'[6]2SR-STA-2SG'!AW313</f>
        <v>112187.84495946998</v>
      </c>
      <c r="AX313" s="594">
        <f>'[6]2SR-STA-2SG'!AX313</f>
        <v>118298.43931319</v>
      </c>
      <c r="AY313" s="594">
        <f>'[6]2SR-STA-2SG'!AY313</f>
        <v>122138.54040962999</v>
      </c>
      <c r="AZ313" s="594">
        <f>'[6]2SR-STA-2SG'!AZ313</f>
        <v>124938.49329617</v>
      </c>
      <c r="BA313" s="594">
        <f>'[6]2SR-STA-2SG'!BA313</f>
        <v>138376.5518137</v>
      </c>
      <c r="BB313" s="594">
        <f>'[6]2SR-STA-2SG'!BB313</f>
        <v>147803.12747827999</v>
      </c>
      <c r="BC313" s="594">
        <f>'[6]2SR-STA-2SG'!BC313</f>
        <v>139054.62328525999</v>
      </c>
      <c r="BD313" s="594">
        <f>'[6]2SR-STA-2SG'!BD313</f>
        <v>143621.7169534</v>
      </c>
      <c r="BE313" s="594">
        <f>'[6]2SR-STA-2SG'!BE313</f>
        <v>145216.01969374999</v>
      </c>
      <c r="BF313" s="594">
        <f>'[6]2SR-STA-2SG'!BF313</f>
        <v>145412.89378891001</v>
      </c>
      <c r="BG313" s="594">
        <f>'[6]2SR-STA-2SG'!BG313</f>
        <v>144748.77157353997</v>
      </c>
      <c r="BH313" s="594">
        <f>'[6]2SR-STA-2SG'!BH313</f>
        <v>145717.29420417</v>
      </c>
      <c r="BI313" s="594">
        <f>'[6]2SR-STA-2SG'!BI313</f>
        <v>152234.5257612</v>
      </c>
      <c r="BJ313" s="594">
        <f>'[6]2SR-STA-2SG'!BJ313</f>
        <v>159561.43688609998</v>
      </c>
      <c r="BK313" s="594">
        <f>'[6]2SR-STA-2SG'!BK313</f>
        <v>168496.97397444997</v>
      </c>
      <c r="BL313" s="594">
        <f>'[6]2SR-STA-2SG'!BL313</f>
        <v>166451.89907198999</v>
      </c>
      <c r="BM313" s="594">
        <f>'[6]2SR-STA-2SG'!BM313</f>
        <v>168457.14693394996</v>
      </c>
      <c r="BN313" s="594">
        <f>'[6]2SR-STA-2SG'!BN313</f>
        <v>172626.10377808003</v>
      </c>
      <c r="BO313" s="594">
        <f>'[6]2SR-STA-2SG'!BO313</f>
        <v>170493.31602637999</v>
      </c>
      <c r="BP313" s="594">
        <f>'[6]2SR-STA-2SG'!BP313</f>
        <v>178840.21294708998</v>
      </c>
      <c r="BQ313" s="594">
        <f>'[6]2SR-STA-2SG'!BQ313</f>
        <v>184820.07628550997</v>
      </c>
      <c r="BR313" s="594">
        <f>'[6]2SR-STA-2SG'!BR313</f>
        <v>179872.72639622999</v>
      </c>
      <c r="BS313" s="594">
        <f>'[6]2SR-STA-2SG'!BS313</f>
        <v>185645.23207198002</v>
      </c>
      <c r="BT313" s="594">
        <f>'[6]2SR-STA-2SG'!BT313</f>
        <v>180795.98329430999</v>
      </c>
      <c r="BU313" s="594">
        <f>'[6]2SR-STA-2SG'!BU313</f>
        <v>184373.93848242</v>
      </c>
      <c r="BV313" s="594">
        <f>'[6]2SR-STA-2SG'!BV313</f>
        <v>191267.66593302001</v>
      </c>
      <c r="BW313" s="594">
        <f>'[6]2SR-STA-2SG'!BW313</f>
        <v>196101.90237539</v>
      </c>
      <c r="BX313" s="594">
        <f>'[6]2SR-STA-2SG'!BX313</f>
        <v>193603.56653426998</v>
      </c>
      <c r="BY313" s="594">
        <f>'[6]2SR-STA-2SG'!BY313</f>
        <v>199168.34130119</v>
      </c>
      <c r="BZ313" s="594">
        <f>'[6]2SR-STA-2SG'!BZ313</f>
        <v>207872.35440174997</v>
      </c>
      <c r="CA313" s="594">
        <f>'[6]2SR-STA-2SG'!CA313</f>
        <v>211178.93021724001</v>
      </c>
      <c r="CB313" s="594">
        <f>'[6]2SR-STA-2SG'!CB313</f>
        <v>215172.43031554</v>
      </c>
      <c r="CC313" s="594">
        <f>'[6]2SR-STA-2SG'!CC313</f>
        <v>216255.68637837999</v>
      </c>
      <c r="CD313" s="594">
        <f>'[6]2SR-STA-2SG'!CD313</f>
        <v>231607.26797926999</v>
      </c>
      <c r="CE313" s="594">
        <f>'[6]2SR-STA-2SG'!CE313</f>
        <v>225564.04632363998</v>
      </c>
      <c r="CF313" s="594">
        <f>'[6]2SR-STA-2SG'!CF313</f>
        <v>218121.66385119001</v>
      </c>
      <c r="CG313" s="594">
        <f>'[6]2SR-STA-2SG'!CG313</f>
        <v>69839.110282329988</v>
      </c>
      <c r="CH313" s="594">
        <f>'[6]2SR-STA-2SG'!CH313</f>
        <v>82906.653045949992</v>
      </c>
      <c r="CI313" s="594">
        <f>'[6]2SR-STA-2SG'!CI313</f>
        <v>85999.469543470012</v>
      </c>
      <c r="CJ313" s="594">
        <f>'[6]2SR-STA-2SG'!CJ313</f>
        <v>92024.246862319997</v>
      </c>
      <c r="CK313" s="594">
        <f>'[6]2SR-STA-2SG'!CK313</f>
        <v>69988.822259000008</v>
      </c>
      <c r="CL313" s="594">
        <f>'[6]2SR-STA-2SG'!CL313</f>
        <v>60646.596803050001</v>
      </c>
      <c r="CM313" s="594">
        <f>'[6]2SR-STA-2SG'!CM313</f>
        <v>75655.580582939991</v>
      </c>
      <c r="CN313" s="594">
        <f>'[6]2SR-STA-2SG'!CN313</f>
        <v>74971.735117950011</v>
      </c>
      <c r="CO313" s="594">
        <f>'[6]2SR-STA-2SG'!CO313</f>
        <v>90165.14894472</v>
      </c>
      <c r="CP313" s="594">
        <f>'[6]2SR-STA-2SG'!CP313</f>
        <v>120929.16760253999</v>
      </c>
      <c r="CQ313" s="594">
        <f>'[6]2SR-STA-2SG'!CQ313</f>
        <v>116018.67995299998</v>
      </c>
      <c r="CR313" s="594">
        <f>'[6]2SR-STA-2SG'!CR313</f>
        <v>115249.32065918998</v>
      </c>
      <c r="CS313" s="594">
        <f>'[6]2SR-STA-2SG'!CS313</f>
        <v>76602.355832629997</v>
      </c>
      <c r="CT313" s="594">
        <f>'[6]2SR-STA-2SG'!CT313</f>
        <v>80226.046739220008</v>
      </c>
      <c r="CU313" s="594">
        <f>'[6]2SR-STA-2SG'!CU313</f>
        <v>85800.388427630009</v>
      </c>
      <c r="CV313" s="594">
        <f>'[6]2SR-STA-2SG'!CV313</f>
        <v>85307.526698109985</v>
      </c>
      <c r="CW313" s="594">
        <f>'[6]2SR-STA-2SG'!CW313</f>
        <v>76529.983805249998</v>
      </c>
      <c r="CX313" s="594">
        <f>'[6]2SR-STA-2SG'!CX313</f>
        <v>76274.115601590005</v>
      </c>
      <c r="CY313" s="594">
        <f>'[6]2SR-STA-2SG'!CY313</f>
        <v>68861.6371296</v>
      </c>
      <c r="CZ313" s="594">
        <f>'[6]2SR-STA-2SG'!CZ313</f>
        <v>69082.601127559989</v>
      </c>
      <c r="DA313" s="594">
        <f>'[6]2SR-STA-2SG'!DA313</f>
        <v>68646.924885910004</v>
      </c>
      <c r="DB313" s="594">
        <f>'[6]2SR-STA-2SG'!DB313</f>
        <v>56413.117757579996</v>
      </c>
      <c r="DC313" s="594">
        <f>'[6]2SR-STA-2SG'!DC313</f>
        <v>94817.278566689987</v>
      </c>
      <c r="DD313" s="594">
        <f>'[6]2SR-STA-2SG'!DD313</f>
        <v>82514.305377700002</v>
      </c>
      <c r="DE313" s="594">
        <f>'[6]2SR-STA-2SG'!DE313</f>
        <v>90648.193745079989</v>
      </c>
      <c r="DF313" s="594">
        <f>'[6]2SR-STA-2SG'!DF313</f>
        <v>103317.36227382999</v>
      </c>
      <c r="DG313" s="594">
        <f>'[6]2SR-STA-2SG'!DG313</f>
        <v>97459.225240800006</v>
      </c>
      <c r="DH313" s="594">
        <f>'[6]2SR-STA-2SG'!DH313</f>
        <v>109297.43338634999</v>
      </c>
      <c r="DI313" s="594">
        <f>'[6]2SR-STA-2SG'!DI313</f>
        <v>110869.52647854001</v>
      </c>
      <c r="DJ313" s="594">
        <f>'[6]2SR-STA-2SG'!DJ313</f>
        <v>117683.06094534</v>
      </c>
      <c r="DK313" s="594">
        <f>'[6]2SR-STA-2SG'!DK313</f>
        <v>117370.53752498</v>
      </c>
      <c r="DL313" s="594">
        <f>'[6]2SR-STA-2SG'!DL313</f>
        <v>133518.74862636998</v>
      </c>
      <c r="DM313" s="594">
        <f>'[6]2SR-STA-2SG'!DM313</f>
        <v>143198.32629294001</v>
      </c>
      <c r="DN313" s="594">
        <f>'[6]2SR-STA-2SG'!DN313</f>
        <v>131274.7095457</v>
      </c>
      <c r="DO313" s="594">
        <f>'[6]2SR-STA-2SG'!DO313</f>
        <v>137506.21497959999</v>
      </c>
      <c r="DP313" s="594">
        <f>'[6]2SR-STA-2SG'!DP313</f>
        <v>135518.64373350001</v>
      </c>
      <c r="DQ313" s="594">
        <f>'[6]2SR-STA-2SG'!DQ313</f>
        <v>127546.35753464999</v>
      </c>
      <c r="DR313" s="594">
        <f>'[6]2SR-STA-2SG'!DR313</f>
        <v>134492.09611642</v>
      </c>
      <c r="DS313" s="594">
        <f>'[6]2SR-STA-2SG'!DS313</f>
        <v>154313.15005798</v>
      </c>
      <c r="DT313" s="594">
        <f>'[6]2SR-STA-2SG'!DT313</f>
        <v>157228.98070901999</v>
      </c>
      <c r="DU313" s="594">
        <f>'[6]2SR-STA-2SG'!DU313</f>
        <v>185884.91309713002</v>
      </c>
      <c r="DV313" s="594">
        <f>'[6]2SR-STA-2SG'!DV313</f>
        <v>166959.76296839002</v>
      </c>
      <c r="DW313" s="594">
        <f>'[6]2SR-STA-2SG'!DW313</f>
        <v>145462.64224135003</v>
      </c>
      <c r="DX313" s="594">
        <f>'[6]2SR-STA-2SG'!DX313</f>
        <v>173478.10948595</v>
      </c>
      <c r="DY313" s="594">
        <f>'[6]2SR-STA-2SG'!DY313</f>
        <v>174865.21036940999</v>
      </c>
      <c r="DZ313" s="594">
        <f>'[6]2SR-STA-2SG'!DZ313</f>
        <v>165383.75427897999</v>
      </c>
      <c r="EA313" s="594">
        <f>'[6]2SR-STA-2SG'!EA313</f>
        <v>163619.63054195</v>
      </c>
      <c r="EB313" s="594">
        <f>'[6]2SR-STA-2SG'!EB313</f>
        <v>170972.76011251</v>
      </c>
      <c r="EC313" s="594">
        <f>'[6]2SR-STA-2SG'!EC313</f>
        <v>150842.58778279999</v>
      </c>
      <c r="ED313" s="594">
        <f>'[6]2SR-STA-2SG'!ED313</f>
        <v>172606.3199414</v>
      </c>
      <c r="EE313" s="594">
        <f>'[6]2SR-STA-2SG'!EE313</f>
        <v>187371.30653563002</v>
      </c>
      <c r="EF313" s="594">
        <f>'[6]2SR-STA-2SG'!EF313</f>
        <v>165015.98888751</v>
      </c>
      <c r="EG313" s="594">
        <f>'[6]2SR-STA-2SG'!EG313</f>
        <v>161012.40866814999</v>
      </c>
      <c r="EH313" s="594">
        <f>'[6]2SR-STA-2SG'!EH313</f>
        <v>163150.15613626002</v>
      </c>
      <c r="EI313" s="594">
        <f>'[6]2SR-STA-2SG'!EI313</f>
        <v>203363.65591403001</v>
      </c>
      <c r="EJ313" s="594">
        <f>'[6]2SR-STA-2SG'!EJ313</f>
        <v>220697.48891342001</v>
      </c>
      <c r="EK313" s="594">
        <f>'[6]2SR-STA-2SG'!EK313</f>
        <v>217965.21868677001</v>
      </c>
      <c r="EL313" s="594">
        <f>'[6]2SR-STA-2SG'!EL313</f>
        <v>233327.78502199001</v>
      </c>
      <c r="EM313" s="594">
        <f>'[6]2SR-STA-2SG'!EM313</f>
        <v>248501.37985075999</v>
      </c>
      <c r="EN313" s="594">
        <f>'[6]2SR-STA-2SG'!EN313</f>
        <v>248728.75259678002</v>
      </c>
      <c r="EO313" s="594">
        <f>'[6]2SR-STA-2SG'!EO313</f>
        <v>204593.30861146998</v>
      </c>
      <c r="EP313" s="594">
        <f>'[6]2SR-STA-2SG'!EP313</f>
        <v>278075.29531068</v>
      </c>
      <c r="EQ313" s="594">
        <f>'[6]2SR-STA-2SG'!EQ313</f>
        <v>256958.52939465997</v>
      </c>
      <c r="ER313" s="594">
        <f>'[6]2SR-STA-2SG'!ER313</f>
        <v>264411.37430129002</v>
      </c>
      <c r="ES313" s="594">
        <f>'[6]2SR-STA-2SG'!ES313</f>
        <v>258293.75312176</v>
      </c>
      <c r="ET313" s="594">
        <f>'[6]2SR-STA-2SG'!ET313</f>
        <v>254683.11587342998</v>
      </c>
      <c r="EU313" s="594">
        <f>'[6]2SR-STA-2SG'!EU313</f>
        <v>524863.60916797002</v>
      </c>
      <c r="EV313" s="594">
        <f>'[6]2SR-STA-2SG'!EV313</f>
        <v>211238.40811826999</v>
      </c>
      <c r="EW313" s="594">
        <f>'[6]2SR-STA-2SG'!EW313</f>
        <v>244188.21753225999</v>
      </c>
      <c r="EX313" s="594">
        <f>'[6]2SR-STA-2SG'!EX313</f>
        <v>205924.01161664</v>
      </c>
      <c r="EY313" s="594">
        <f>'[6]2SR-STA-2SG'!EY313</f>
        <v>233900.12749528998</v>
      </c>
      <c r="EZ313" s="594">
        <f>'[6]2SR-STA-2SG'!EZ313</f>
        <v>242424.43197715998</v>
      </c>
      <c r="FA313" s="594">
        <f>'[6]2SR-STA-2SG'!FA313</f>
        <v>221943.28914149999</v>
      </c>
      <c r="FB313" s="594">
        <f>'[6]2SR-STA-2SG'!FB313</f>
        <v>221818.76218820002</v>
      </c>
      <c r="FC313" s="594">
        <f>'[6]2SR-STA-2SG'!FC313</f>
        <v>289108.67497485003</v>
      </c>
      <c r="FD313" s="594">
        <f>'[6]2SR-STA-2SG'!FD313</f>
        <v>261702.86181937999</v>
      </c>
      <c r="FE313" s="594">
        <f>'[6]2SR-STA-2SG'!FE313</f>
        <v>261896.05921698001</v>
      </c>
      <c r="FF313" s="594">
        <f>'[6]2SR-STA-2SG'!FF313</f>
        <v>278839.94259371998</v>
      </c>
      <c r="FG313" s="594">
        <f>'[6]2SR-STA-2SG'!FG313</f>
        <v>255804.00334646</v>
      </c>
      <c r="FH313" s="594">
        <f>'[6]2SR-STA-2SG'!FH313</f>
        <v>288214.68856759998</v>
      </c>
      <c r="FI313" s="594">
        <f>'[6]2SR-STA-2SG'!FI313</f>
        <v>307139.21579700999</v>
      </c>
      <c r="FJ313" s="594">
        <f>'[6]2SR-STA-2SG'!FJ313</f>
        <v>258960.84795021999</v>
      </c>
      <c r="FK313" s="594">
        <f>'[6]2SR-STA-2SG'!FK313</f>
        <v>315830.55076616001</v>
      </c>
      <c r="FL313" s="594">
        <f>'[6]2SR-STA-2SG'!FL313</f>
        <v>324186.29305008001</v>
      </c>
      <c r="FM313" s="594">
        <f>'[6]2SR-STA-2SG'!FM313</f>
        <v>279127.61512372998</v>
      </c>
      <c r="FN313" s="594">
        <f>'[6]2SR-STA-2SG'!FN313</f>
        <v>326933.91352432</v>
      </c>
      <c r="FO313" s="594">
        <f>'[6]2SR-STA-2SG'!FO313</f>
        <v>356978.09589469002</v>
      </c>
      <c r="FP313" s="594">
        <f>'[6]2SR-STA-2SG'!FP313</f>
        <v>380945.03523312998</v>
      </c>
    </row>
    <row r="314" spans="5:172">
      <c r="E314" s="489" t="s">
        <v>2053</v>
      </c>
      <c r="F314" s="597" t="s">
        <v>2054</v>
      </c>
      <c r="G314" s="596">
        <f>'[6]2SR-STA-2SG'!G314</f>
        <v>23836.50624522</v>
      </c>
      <c r="H314" s="596">
        <f>'[6]2SR-STA-2SG'!H314</f>
        <v>25288.975091</v>
      </c>
      <c r="I314" s="596">
        <f>'[6]2SR-STA-2SG'!I314</f>
        <v>26235.735547780001</v>
      </c>
      <c r="J314" s="596">
        <f>'[6]2SR-STA-2SG'!J314</f>
        <v>24975.323374</v>
      </c>
      <c r="K314" s="596">
        <f>'[6]2SR-STA-2SG'!K314</f>
        <v>25299.4773967</v>
      </c>
      <c r="L314" s="596">
        <f>'[6]2SR-STA-2SG'!L314</f>
        <v>26740.97560265</v>
      </c>
      <c r="M314" s="596">
        <f>'[6]2SR-STA-2SG'!M314</f>
        <v>26894.50115638</v>
      </c>
      <c r="N314" s="596">
        <f>'[6]2SR-STA-2SG'!N314</f>
        <v>27705.337697279996</v>
      </c>
      <c r="O314" s="596">
        <f>'[6]2SR-STA-2SG'!O314</f>
        <v>27892.537584299997</v>
      </c>
      <c r="P314" s="596">
        <f>'[6]2SR-STA-2SG'!P314</f>
        <v>28943.043770650002</v>
      </c>
      <c r="Q314" s="596">
        <f>'[6]2SR-STA-2SG'!Q314</f>
        <v>30211.233494889999</v>
      </c>
      <c r="R314" s="596">
        <f>'[6]2SR-STA-2SG'!R314</f>
        <v>30679.54807013</v>
      </c>
      <c r="S314" s="596">
        <f>'[6]2SR-STA-2SG'!S314</f>
        <v>30963.937090959997</v>
      </c>
      <c r="T314" s="596">
        <f>'[6]2SR-STA-2SG'!T314</f>
        <v>29836.40543604</v>
      </c>
      <c r="U314" s="596">
        <f>'[6]2SR-STA-2SG'!U314</f>
        <v>32608.924298080001</v>
      </c>
      <c r="V314" s="596">
        <f>'[6]2SR-STA-2SG'!V314</f>
        <v>31239.849981019997</v>
      </c>
      <c r="W314" s="596">
        <f>'[6]2SR-STA-2SG'!W314</f>
        <v>32326.157502279999</v>
      </c>
      <c r="X314" s="596">
        <f>'[6]2SR-STA-2SG'!X314</f>
        <v>30753.807063159999</v>
      </c>
      <c r="Y314" s="596">
        <f>'[6]2SR-STA-2SG'!Y314</f>
        <v>32080.123914489996</v>
      </c>
      <c r="Z314" s="596">
        <f>'[6]2SR-STA-2SG'!Z314</f>
        <v>35312.96519042</v>
      </c>
      <c r="AA314" s="596">
        <f>'[6]2SR-STA-2SG'!AA314</f>
        <v>34041.24254675</v>
      </c>
      <c r="AB314" s="596">
        <f>'[6]2SR-STA-2SG'!AB314</f>
        <v>39408.370711639996</v>
      </c>
      <c r="AC314" s="596">
        <f>'[6]2SR-STA-2SG'!AC314</f>
        <v>38450.636933549991</v>
      </c>
      <c r="AD314" s="596">
        <f>'[6]2SR-STA-2SG'!AD314</f>
        <v>38999.9820253</v>
      </c>
      <c r="AE314" s="596">
        <f>'[6]2SR-STA-2SG'!AE314</f>
        <v>38000.10097747</v>
      </c>
      <c r="AF314" s="596">
        <f>'[6]2SR-STA-2SG'!AF314</f>
        <v>40761.60730589999</v>
      </c>
      <c r="AG314" s="596">
        <f>'[6]2SR-STA-2SG'!AG314</f>
        <v>39905.056408429999</v>
      </c>
      <c r="AH314" s="596">
        <f>'[6]2SR-STA-2SG'!AH314</f>
        <v>38956.170887150001</v>
      </c>
      <c r="AI314" s="596">
        <f>'[6]2SR-STA-2SG'!AI314</f>
        <v>39092.993140029997</v>
      </c>
      <c r="AJ314" s="596">
        <f>'[6]2SR-STA-2SG'!AJ314</f>
        <v>41013.275510559994</v>
      </c>
      <c r="AK314" s="596">
        <f>'[6]2SR-STA-2SG'!AK314</f>
        <v>40548.025551840001</v>
      </c>
      <c r="AL314" s="596">
        <f>'[6]2SR-STA-2SG'!AL314</f>
        <v>44514.367467520002</v>
      </c>
      <c r="AM314" s="596">
        <f>'[6]2SR-STA-2SG'!AM314</f>
        <v>42675.202074279994</v>
      </c>
      <c r="AN314" s="596">
        <f>'[6]2SR-STA-2SG'!AN314</f>
        <v>44774.412186230002</v>
      </c>
      <c r="AO314" s="596">
        <f>'[6]2SR-STA-2SG'!AO314</f>
        <v>45451.009135129993</v>
      </c>
      <c r="AP314" s="596">
        <f>'[6]2SR-STA-2SG'!AP314</f>
        <v>44851.156490849993</v>
      </c>
      <c r="AQ314" s="596">
        <f>'[6]2SR-STA-2SG'!AQ314</f>
        <v>46460.397233880001</v>
      </c>
      <c r="AR314" s="596">
        <f>'[6]2SR-STA-2SG'!AR314</f>
        <v>50183.48175526</v>
      </c>
      <c r="AS314" s="596">
        <f>'[6]2SR-STA-2SG'!AS314</f>
        <v>54738.309762449993</v>
      </c>
      <c r="AT314" s="596">
        <f>'[6]2SR-STA-2SG'!AT314</f>
        <v>52113.842139469998</v>
      </c>
      <c r="AU314" s="596">
        <f>'[6]2SR-STA-2SG'!AU314</f>
        <v>53159.498288879993</v>
      </c>
      <c r="AV314" s="596">
        <f>'[6]2SR-STA-2SG'!AV314</f>
        <v>53352.019875109996</v>
      </c>
      <c r="AW314" s="596">
        <f>'[6]2SR-STA-2SG'!AW314</f>
        <v>55067.656112719989</v>
      </c>
      <c r="AX314" s="596">
        <f>'[6]2SR-STA-2SG'!AX314</f>
        <v>53505.07507608</v>
      </c>
      <c r="AY314" s="596">
        <f>'[6]2SR-STA-2SG'!AY314</f>
        <v>51900.86808185</v>
      </c>
      <c r="AZ314" s="596">
        <f>'[6]2SR-STA-2SG'!AZ314</f>
        <v>57697.947097260003</v>
      </c>
      <c r="BA314" s="596">
        <f>'[6]2SR-STA-2SG'!BA314</f>
        <v>64827.3235575</v>
      </c>
      <c r="BB314" s="596">
        <f>'[6]2SR-STA-2SG'!BB314</f>
        <v>64410.749534379996</v>
      </c>
      <c r="BC314" s="596">
        <f>'[6]2SR-STA-2SG'!BC314</f>
        <v>63006.715819259996</v>
      </c>
      <c r="BD314" s="596">
        <f>'[6]2SR-STA-2SG'!BD314</f>
        <v>64115.934115779994</v>
      </c>
      <c r="BE314" s="596">
        <f>'[6]2SR-STA-2SG'!BE314</f>
        <v>63298.071578749994</v>
      </c>
      <c r="BF314" s="596">
        <f>'[6]2SR-STA-2SG'!BF314</f>
        <v>64615.331075770002</v>
      </c>
      <c r="BG314" s="596">
        <f>'[6]2SR-STA-2SG'!BG314</f>
        <v>63855.973395629997</v>
      </c>
      <c r="BH314" s="596">
        <f>'[6]2SR-STA-2SG'!BH314</f>
        <v>65018.927557429997</v>
      </c>
      <c r="BI314" s="596">
        <f>'[6]2SR-STA-2SG'!BI314</f>
        <v>65992.884415759996</v>
      </c>
      <c r="BJ314" s="596">
        <f>'[6]2SR-STA-2SG'!BJ314</f>
        <v>69048.140637439996</v>
      </c>
      <c r="BK314" s="596">
        <f>'[6]2SR-STA-2SG'!BK314</f>
        <v>71118.84496124</v>
      </c>
      <c r="BL314" s="596">
        <f>'[6]2SR-STA-2SG'!BL314</f>
        <v>66956.238349809995</v>
      </c>
      <c r="BM314" s="596">
        <f>'[6]2SR-STA-2SG'!BM314</f>
        <v>69184.489042129993</v>
      </c>
      <c r="BN314" s="596">
        <f>'[6]2SR-STA-2SG'!BN314</f>
        <v>68566.143045710007</v>
      </c>
      <c r="BO314" s="596">
        <f>'[6]2SR-STA-2SG'!BO314</f>
        <v>68018.196604059995</v>
      </c>
      <c r="BP314" s="596">
        <f>'[6]2SR-STA-2SG'!BP314</f>
        <v>71724.719786429996</v>
      </c>
      <c r="BQ314" s="596">
        <f>'[6]2SR-STA-2SG'!BQ314</f>
        <v>73941.809318500003</v>
      </c>
      <c r="BR314" s="596">
        <f>'[6]2SR-STA-2SG'!BR314</f>
        <v>72371.406246759987</v>
      </c>
      <c r="BS314" s="596">
        <f>'[6]2SR-STA-2SG'!BS314</f>
        <v>76100.985648579997</v>
      </c>
      <c r="BT314" s="596">
        <f>'[6]2SR-STA-2SG'!BT314</f>
        <v>80776.633819359995</v>
      </c>
      <c r="BU314" s="596">
        <f>'[6]2SR-STA-2SG'!BU314</f>
        <v>78961.292079470004</v>
      </c>
      <c r="BV314" s="596">
        <f>'[6]2SR-STA-2SG'!BV314</f>
        <v>84782.310466449999</v>
      </c>
      <c r="BW314" s="596">
        <f>'[6]2SR-STA-2SG'!BW314</f>
        <v>89107.568450389997</v>
      </c>
      <c r="BX314" s="596">
        <f>'[6]2SR-STA-2SG'!BX314</f>
        <v>87451.501261759986</v>
      </c>
      <c r="BY314" s="596">
        <f>'[6]2SR-STA-2SG'!BY314</f>
        <v>95675.73072757</v>
      </c>
      <c r="BZ314" s="596">
        <f>'[6]2SR-STA-2SG'!BZ314</f>
        <v>96297.381279469992</v>
      </c>
      <c r="CA314" s="596">
        <f>'[6]2SR-STA-2SG'!CA314</f>
        <v>99956.90750868</v>
      </c>
      <c r="CB314" s="596">
        <f>'[6]2SR-STA-2SG'!CB314</f>
        <v>103890.58201523998</v>
      </c>
      <c r="CC314" s="596">
        <f>'[6]2SR-STA-2SG'!CC314</f>
        <v>106061.07364048998</v>
      </c>
      <c r="CD314" s="596">
        <f>'[6]2SR-STA-2SG'!CD314</f>
        <v>110986.32178819999</v>
      </c>
      <c r="CE314" s="596">
        <f>'[6]2SR-STA-2SG'!CE314</f>
        <v>109258.99368436998</v>
      </c>
      <c r="CF314" s="596">
        <f>'[6]2SR-STA-2SG'!CF314</f>
        <v>105340.88306273</v>
      </c>
      <c r="CG314" s="596">
        <f>'[6]2SR-STA-2SG'!CG314</f>
        <v>37344.24418886999</v>
      </c>
      <c r="CH314" s="596">
        <f>'[6]2SR-STA-2SG'!CH314</f>
        <v>39806.451217959999</v>
      </c>
      <c r="CI314" s="596">
        <f>'[6]2SR-STA-2SG'!CI314</f>
        <v>37719.555190840001</v>
      </c>
      <c r="CJ314" s="596">
        <f>'[6]2SR-STA-2SG'!CJ314</f>
        <v>40647.878184180001</v>
      </c>
      <c r="CK314" s="596">
        <f>'[6]2SR-STA-2SG'!CK314</f>
        <v>30828.589946960001</v>
      </c>
      <c r="CL314" s="596">
        <f>'[6]2SR-STA-2SG'!CL314</f>
        <v>35101.49072953</v>
      </c>
      <c r="CM314" s="596">
        <f>'[6]2SR-STA-2SG'!CM314</f>
        <v>47469.370296529996</v>
      </c>
      <c r="CN314" s="596">
        <f>'[6]2SR-STA-2SG'!CN314</f>
        <v>51372.744616180004</v>
      </c>
      <c r="CO314" s="596">
        <f>'[6]2SR-STA-2SG'!CO314</f>
        <v>60626.126615319998</v>
      </c>
      <c r="CP314" s="596">
        <f>'[6]2SR-STA-2SG'!CP314</f>
        <v>72238.411900699997</v>
      </c>
      <c r="CQ314" s="596">
        <f>'[6]2SR-STA-2SG'!CQ314</f>
        <v>70881.747146909998</v>
      </c>
      <c r="CR314" s="596">
        <f>'[6]2SR-STA-2SG'!CR314</f>
        <v>66215.891922629991</v>
      </c>
      <c r="CS314" s="596">
        <f>'[6]2SR-STA-2SG'!CS314</f>
        <v>46544.463946650001</v>
      </c>
      <c r="CT314" s="596">
        <f>'[6]2SR-STA-2SG'!CT314</f>
        <v>44479.787088600002</v>
      </c>
      <c r="CU314" s="596">
        <f>'[6]2SR-STA-2SG'!CU314</f>
        <v>47736.697044760003</v>
      </c>
      <c r="CV314" s="596">
        <f>'[6]2SR-STA-2SG'!CV314</f>
        <v>48026.262889269994</v>
      </c>
      <c r="CW314" s="596">
        <f>'[6]2SR-STA-2SG'!CW314</f>
        <v>43936.872469730006</v>
      </c>
      <c r="CX314" s="596">
        <f>'[6]2SR-STA-2SG'!CX314</f>
        <v>44220.531304540003</v>
      </c>
      <c r="CY314" s="596">
        <f>'[6]2SR-STA-2SG'!CY314</f>
        <v>39469.45596562</v>
      </c>
      <c r="CZ314" s="596">
        <f>'[6]2SR-STA-2SG'!CZ314</f>
        <v>36752.057867849995</v>
      </c>
      <c r="DA314" s="596">
        <f>'[6]2SR-STA-2SG'!DA314</f>
        <v>38453.31457355</v>
      </c>
      <c r="DB314" s="596">
        <f>'[6]2SR-STA-2SG'!DB314</f>
        <v>33210.130751969999</v>
      </c>
      <c r="DC314" s="596">
        <f>'[6]2SR-STA-2SG'!DC314</f>
        <v>49439.605217099997</v>
      </c>
      <c r="DD314" s="596">
        <f>'[6]2SR-STA-2SG'!DD314</f>
        <v>39822.141687180003</v>
      </c>
      <c r="DE314" s="596">
        <f>'[6]2SR-STA-2SG'!DE314</f>
        <v>54737.101378199994</v>
      </c>
      <c r="DF314" s="596">
        <f>'[6]2SR-STA-2SG'!DF314</f>
        <v>59432.251354870001</v>
      </c>
      <c r="DG314" s="596">
        <f>'[6]2SR-STA-2SG'!DG314</f>
        <v>51465.882420230002</v>
      </c>
      <c r="DH314" s="596">
        <f>'[6]2SR-STA-2SG'!DH314</f>
        <v>57365.916844530002</v>
      </c>
      <c r="DI314" s="596">
        <f>'[6]2SR-STA-2SG'!DI314</f>
        <v>56653.624250070003</v>
      </c>
      <c r="DJ314" s="596">
        <f>'[6]2SR-STA-2SG'!DJ314</f>
        <v>62516.37724614</v>
      </c>
      <c r="DK314" s="596">
        <f>'[6]2SR-STA-2SG'!DK314</f>
        <v>63133.871450209997</v>
      </c>
      <c r="DL314" s="596">
        <f>'[6]2SR-STA-2SG'!DL314</f>
        <v>74672.400928449992</v>
      </c>
      <c r="DM314" s="596">
        <f>'[6]2SR-STA-2SG'!DM314</f>
        <v>74861.408710399992</v>
      </c>
      <c r="DN314" s="596">
        <f>'[6]2SR-STA-2SG'!DN314</f>
        <v>70162.110466729995</v>
      </c>
      <c r="DO314" s="596">
        <f>'[6]2SR-STA-2SG'!DO314</f>
        <v>80026.186155100004</v>
      </c>
      <c r="DP314" s="596">
        <f>'[6]2SR-STA-2SG'!DP314</f>
        <v>75777.259295100012</v>
      </c>
      <c r="DQ314" s="596">
        <f>'[6]2SR-STA-2SG'!DQ314</f>
        <v>76396.86551050999</v>
      </c>
      <c r="DR314" s="596">
        <f>'[6]2SR-STA-2SG'!DR314</f>
        <v>74829.947365429995</v>
      </c>
      <c r="DS314" s="596">
        <f>'[6]2SR-STA-2SG'!DS314</f>
        <v>95804.607076479995</v>
      </c>
      <c r="DT314" s="596">
        <f>'[6]2SR-STA-2SG'!DT314</f>
        <v>86619.99771363</v>
      </c>
      <c r="DU314" s="596">
        <f>'[6]2SR-STA-2SG'!DU314</f>
        <v>105254.36910764</v>
      </c>
      <c r="DV314" s="596">
        <f>'[6]2SR-STA-2SG'!DV314</f>
        <v>85127.20832387</v>
      </c>
      <c r="DW314" s="596">
        <f>'[6]2SR-STA-2SG'!DW314</f>
        <v>79396.887435950019</v>
      </c>
      <c r="DX314" s="596">
        <f>'[6]2SR-STA-2SG'!DX314</f>
        <v>94428.483956919998</v>
      </c>
      <c r="DY314" s="596">
        <f>'[6]2SR-STA-2SG'!DY314</f>
        <v>87938.381959229999</v>
      </c>
      <c r="DZ314" s="596">
        <f>'[6]2SR-STA-2SG'!DZ314</f>
        <v>94648.319610389997</v>
      </c>
      <c r="EA314" s="596">
        <f>'[6]2SR-STA-2SG'!EA314</f>
        <v>98212.951393530006</v>
      </c>
      <c r="EB314" s="596">
        <f>'[6]2SR-STA-2SG'!EB314</f>
        <v>102998.7561613</v>
      </c>
      <c r="EC314" s="596">
        <f>'[6]2SR-STA-2SG'!EC314</f>
        <v>94027.999103330003</v>
      </c>
      <c r="ED314" s="596">
        <f>'[6]2SR-STA-2SG'!ED314</f>
        <v>109503.15391931</v>
      </c>
      <c r="EE314" s="596">
        <f>'[6]2SR-STA-2SG'!EE314</f>
        <v>113684.55474085001</v>
      </c>
      <c r="EF314" s="596">
        <f>'[6]2SR-STA-2SG'!EF314</f>
        <v>110325.91070061999</v>
      </c>
      <c r="EG314" s="596">
        <f>'[6]2SR-STA-2SG'!EG314</f>
        <v>112504.94985479</v>
      </c>
      <c r="EH314" s="596">
        <f>'[6]2SR-STA-2SG'!EH314</f>
        <v>109896.05927910001</v>
      </c>
      <c r="EI314" s="596">
        <f>'[6]2SR-STA-2SG'!EI314</f>
        <v>147231.31340228001</v>
      </c>
      <c r="EJ314" s="596">
        <f>'[6]2SR-STA-2SG'!EJ314</f>
        <v>148589.69963166001</v>
      </c>
      <c r="EK314" s="596">
        <f>'[6]2SR-STA-2SG'!EK314</f>
        <v>152804.08694056</v>
      </c>
      <c r="EL314" s="596">
        <f>'[6]2SR-STA-2SG'!EL314</f>
        <v>160872.15796159999</v>
      </c>
      <c r="EM314" s="596">
        <f>'[6]2SR-STA-2SG'!EM314</f>
        <v>178262.35253028001</v>
      </c>
      <c r="EN314" s="596">
        <f>'[6]2SR-STA-2SG'!EN314</f>
        <v>176526.25817729</v>
      </c>
      <c r="EO314" s="596">
        <f>'[6]2SR-STA-2SG'!EO314</f>
        <v>122130.58647391001</v>
      </c>
      <c r="EP314" s="596">
        <f>'[6]2SR-STA-2SG'!EP314</f>
        <v>199417.52839515</v>
      </c>
      <c r="EQ314" s="596">
        <f>'[6]2SR-STA-2SG'!EQ314</f>
        <v>176045.19674660999</v>
      </c>
      <c r="ER314" s="596">
        <f>'[6]2SR-STA-2SG'!ER314</f>
        <v>187177.76801923002</v>
      </c>
      <c r="ES314" s="596">
        <f>'[6]2SR-STA-2SG'!ES314</f>
        <v>188702.49028676</v>
      </c>
      <c r="ET314" s="596">
        <f>'[6]2SR-STA-2SG'!ET314</f>
        <v>189800.13610367998</v>
      </c>
      <c r="EU314" s="596">
        <f>'[6]2SR-STA-2SG'!EU314</f>
        <v>240962.92678082001</v>
      </c>
      <c r="EV314" s="596">
        <f>'[6]2SR-STA-2SG'!EV314</f>
        <v>124109.61381693</v>
      </c>
      <c r="EW314" s="596">
        <f>'[6]2SR-STA-2SG'!EW314</f>
        <v>120415.83227280001</v>
      </c>
      <c r="EX314" s="596">
        <f>'[6]2SR-STA-2SG'!EX314</f>
        <v>119657.76482786</v>
      </c>
      <c r="EY314" s="596">
        <f>'[6]2SR-STA-2SG'!EY314</f>
        <v>161440.68252732998</v>
      </c>
      <c r="EZ314" s="596">
        <f>'[6]2SR-STA-2SG'!EZ314</f>
        <v>155293.50827423998</v>
      </c>
      <c r="FA314" s="596">
        <f>'[6]2SR-STA-2SG'!FA314</f>
        <v>136523.61102849999</v>
      </c>
      <c r="FB314" s="596">
        <f>'[6]2SR-STA-2SG'!FB314</f>
        <v>144067.49689235</v>
      </c>
      <c r="FC314" s="596">
        <f>'[6]2SR-STA-2SG'!FC314</f>
        <v>161133.11561638</v>
      </c>
      <c r="FD314" s="596">
        <f>'[6]2SR-STA-2SG'!FD314</f>
        <v>159153.26613954999</v>
      </c>
      <c r="FE314" s="596">
        <f>'[6]2SR-STA-2SG'!FE314</f>
        <v>165545.37666592002</v>
      </c>
      <c r="FF314" s="596">
        <f>'[6]2SR-STA-2SG'!FF314</f>
        <v>165647.31897082998</v>
      </c>
      <c r="FG314" s="596">
        <f>'[6]2SR-STA-2SG'!FG314</f>
        <v>136927.41424727999</v>
      </c>
      <c r="FH314" s="596">
        <f>'[6]2SR-STA-2SG'!FH314</f>
        <v>149490.41172220002</v>
      </c>
      <c r="FI314" s="596">
        <f>'[6]2SR-STA-2SG'!FI314</f>
        <v>154913.25073914003</v>
      </c>
      <c r="FJ314" s="596">
        <f>'[6]2SR-STA-2SG'!FJ314</f>
        <v>107920.07942819</v>
      </c>
      <c r="FK314" s="596">
        <f>'[6]2SR-STA-2SG'!FK314</f>
        <v>147743.03087426999</v>
      </c>
      <c r="FL314" s="596">
        <f>'[6]2SR-STA-2SG'!FL314</f>
        <v>159374.35158335001</v>
      </c>
      <c r="FM314" s="596">
        <f>'[6]2SR-STA-2SG'!FM314</f>
        <v>152597.80251935998</v>
      </c>
      <c r="FN314" s="596">
        <f>'[6]2SR-STA-2SG'!FN314</f>
        <v>140373.57109794</v>
      </c>
      <c r="FO314" s="596">
        <f>'[6]2SR-STA-2SG'!FO314</f>
        <v>150133.14254946</v>
      </c>
      <c r="FP314" s="596">
        <f>'[6]2SR-STA-2SG'!FP314</f>
        <v>122386.27885258</v>
      </c>
    </row>
    <row r="315" spans="5:172">
      <c r="E315" s="489" t="s">
        <v>2055</v>
      </c>
      <c r="F315" s="597" t="s">
        <v>2056</v>
      </c>
      <c r="G315" s="596">
        <f>'[6]2SR-STA-2SG'!G315</f>
        <v>27289.820968489996</v>
      </c>
      <c r="H315" s="596">
        <f>'[6]2SR-STA-2SG'!H315</f>
        <v>28148.053622200001</v>
      </c>
      <c r="I315" s="596">
        <f>'[6]2SR-STA-2SG'!I315</f>
        <v>29320.210947330001</v>
      </c>
      <c r="J315" s="596">
        <f>'[6]2SR-STA-2SG'!J315</f>
        <v>32308.614536299996</v>
      </c>
      <c r="K315" s="596">
        <f>'[6]2SR-STA-2SG'!K315</f>
        <v>32117.966963350002</v>
      </c>
      <c r="L315" s="596">
        <f>'[6]2SR-STA-2SG'!L315</f>
        <v>31929.269169769999</v>
      </c>
      <c r="M315" s="596">
        <f>'[6]2SR-STA-2SG'!M315</f>
        <v>31078.145916689999</v>
      </c>
      <c r="N315" s="596">
        <f>'[6]2SR-STA-2SG'!N315</f>
        <v>31935.063134330001</v>
      </c>
      <c r="O315" s="596">
        <f>'[6]2SR-STA-2SG'!O315</f>
        <v>34167.060048699997</v>
      </c>
      <c r="P315" s="596">
        <f>'[6]2SR-STA-2SG'!P315</f>
        <v>32042.437241439999</v>
      </c>
      <c r="Q315" s="596">
        <f>'[6]2SR-STA-2SG'!Q315</f>
        <v>35284.68345068999</v>
      </c>
      <c r="R315" s="596">
        <f>'[6]2SR-STA-2SG'!R315</f>
        <v>35957.735423600003</v>
      </c>
      <c r="S315" s="596">
        <f>'[6]2SR-STA-2SG'!S315</f>
        <v>39015.173930320001</v>
      </c>
      <c r="T315" s="596">
        <f>'[6]2SR-STA-2SG'!T315</f>
        <v>39946.482605429999</v>
      </c>
      <c r="U315" s="596">
        <f>'[6]2SR-STA-2SG'!U315</f>
        <v>41587.83706179</v>
      </c>
      <c r="V315" s="596">
        <f>'[6]2SR-STA-2SG'!V315</f>
        <v>41871.803338650003</v>
      </c>
      <c r="W315" s="596">
        <f>'[6]2SR-STA-2SG'!W315</f>
        <v>41092.673389019998</v>
      </c>
      <c r="X315" s="596">
        <f>'[6]2SR-STA-2SG'!X315</f>
        <v>42600.146437590003</v>
      </c>
      <c r="Y315" s="596">
        <f>'[6]2SR-STA-2SG'!Y315</f>
        <v>42768.330902119997</v>
      </c>
      <c r="Z315" s="596">
        <f>'[6]2SR-STA-2SG'!Z315</f>
        <v>42932.018831679998</v>
      </c>
      <c r="AA315" s="596">
        <f>'[6]2SR-STA-2SG'!AA315</f>
        <v>42225.317802910002</v>
      </c>
      <c r="AB315" s="596">
        <f>'[6]2SR-STA-2SG'!AB315</f>
        <v>43216.721282649996</v>
      </c>
      <c r="AC315" s="596">
        <f>'[6]2SR-STA-2SG'!AC315</f>
        <v>41278.593977670003</v>
      </c>
      <c r="AD315" s="596">
        <f>'[6]2SR-STA-2SG'!AD315</f>
        <v>45134.170345569997</v>
      </c>
      <c r="AE315" s="596">
        <f>'[6]2SR-STA-2SG'!AE315</f>
        <v>45726.351556349997</v>
      </c>
      <c r="AF315" s="596">
        <f>'[6]2SR-STA-2SG'!AF315</f>
        <v>50397.970387309993</v>
      </c>
      <c r="AG315" s="596">
        <f>'[6]2SR-STA-2SG'!AG315</f>
        <v>51261.094502709995</v>
      </c>
      <c r="AH315" s="596">
        <f>'[6]2SR-STA-2SG'!AH315</f>
        <v>47801.716783889999</v>
      </c>
      <c r="AI315" s="596">
        <f>'[6]2SR-STA-2SG'!AI315</f>
        <v>49612.275226630001</v>
      </c>
      <c r="AJ315" s="596">
        <f>'[6]2SR-STA-2SG'!AJ315</f>
        <v>48696.566067239997</v>
      </c>
      <c r="AK315" s="596">
        <f>'[6]2SR-STA-2SG'!AK315</f>
        <v>49516.042561549992</v>
      </c>
      <c r="AL315" s="596">
        <f>'[6]2SR-STA-2SG'!AL315</f>
        <v>53665.18386261999</v>
      </c>
      <c r="AM315" s="596">
        <f>'[6]2SR-STA-2SG'!AM315</f>
        <v>50569.187934069996</v>
      </c>
      <c r="AN315" s="596">
        <f>'[6]2SR-STA-2SG'!AN315</f>
        <v>52472.925655109997</v>
      </c>
      <c r="AO315" s="596">
        <f>'[6]2SR-STA-2SG'!AO315</f>
        <v>56165.109446989998</v>
      </c>
      <c r="AP315" s="596">
        <f>'[6]2SR-STA-2SG'!AP315</f>
        <v>54815.706323910003</v>
      </c>
      <c r="AQ315" s="596">
        <f>'[6]2SR-STA-2SG'!AQ315</f>
        <v>55921.020689700003</v>
      </c>
      <c r="AR315" s="596">
        <f>'[6]2SR-STA-2SG'!AR315</f>
        <v>60564.218289539989</v>
      </c>
      <c r="AS315" s="596">
        <f>'[6]2SR-STA-2SG'!AS315</f>
        <v>59578.733900239997</v>
      </c>
      <c r="AT315" s="596">
        <f>'[6]2SR-STA-2SG'!AT315</f>
        <v>59697.83861490999</v>
      </c>
      <c r="AU315" s="596">
        <f>'[6]2SR-STA-2SG'!AU315</f>
        <v>56083.809861969996</v>
      </c>
      <c r="AV315" s="596">
        <f>'[6]2SR-STA-2SG'!AV315</f>
        <v>54284.216621209998</v>
      </c>
      <c r="AW315" s="596">
        <f>'[6]2SR-STA-2SG'!AW315</f>
        <v>57120.188846749996</v>
      </c>
      <c r="AX315" s="596">
        <f>'[6]2SR-STA-2SG'!AX315</f>
        <v>64793.36423711</v>
      </c>
      <c r="AY315" s="596">
        <f>'[6]2SR-STA-2SG'!AY315</f>
        <v>70237.67232777999</v>
      </c>
      <c r="AZ315" s="596">
        <f>'[6]2SR-STA-2SG'!AZ315</f>
        <v>67240.54619891</v>
      </c>
      <c r="BA315" s="596">
        <f>'[6]2SR-STA-2SG'!BA315</f>
        <v>73549.228256199989</v>
      </c>
      <c r="BB315" s="596">
        <f>'[6]2SR-STA-2SG'!BB315</f>
        <v>83392.377943900006</v>
      </c>
      <c r="BC315" s="596">
        <f>'[6]2SR-STA-2SG'!BC315</f>
        <v>76047.90746599999</v>
      </c>
      <c r="BD315" s="596">
        <f>'[6]2SR-STA-2SG'!BD315</f>
        <v>79505.782837620005</v>
      </c>
      <c r="BE315" s="596">
        <f>'[6]2SR-STA-2SG'!BE315</f>
        <v>81917.948114999992</v>
      </c>
      <c r="BF315" s="596">
        <f>'[6]2SR-STA-2SG'!BF315</f>
        <v>80797.562713139996</v>
      </c>
      <c r="BG315" s="596">
        <f>'[6]2SR-STA-2SG'!BG315</f>
        <v>80892.798177909979</v>
      </c>
      <c r="BH315" s="596">
        <f>'[6]2SR-STA-2SG'!BH315</f>
        <v>80698.366646740003</v>
      </c>
      <c r="BI315" s="596">
        <f>'[6]2SR-STA-2SG'!BI315</f>
        <v>86241.641345440003</v>
      </c>
      <c r="BJ315" s="596">
        <f>'[6]2SR-STA-2SG'!BJ315</f>
        <v>90513.296248660001</v>
      </c>
      <c r="BK315" s="596">
        <f>'[6]2SR-STA-2SG'!BK315</f>
        <v>97378.129013209982</v>
      </c>
      <c r="BL315" s="596">
        <f>'[6]2SR-STA-2SG'!BL315</f>
        <v>99495.660722179993</v>
      </c>
      <c r="BM315" s="596">
        <f>'[6]2SR-STA-2SG'!BM315</f>
        <v>99272.657891819981</v>
      </c>
      <c r="BN315" s="596">
        <f>'[6]2SR-STA-2SG'!BN315</f>
        <v>104059.96073237</v>
      </c>
      <c r="BO315" s="596">
        <f>'[6]2SR-STA-2SG'!BO315</f>
        <v>102475.11942232</v>
      </c>
      <c r="BP315" s="596">
        <f>'[6]2SR-STA-2SG'!BP315</f>
        <v>107115.49316066</v>
      </c>
      <c r="BQ315" s="596">
        <f>'[6]2SR-STA-2SG'!BQ315</f>
        <v>110878.26696700999</v>
      </c>
      <c r="BR315" s="596">
        <f>'[6]2SR-STA-2SG'!BR315</f>
        <v>107501.32014946999</v>
      </c>
      <c r="BS315" s="596">
        <f>'[6]2SR-STA-2SG'!BS315</f>
        <v>109544.24642340001</v>
      </c>
      <c r="BT315" s="596">
        <f>'[6]2SR-STA-2SG'!BT315</f>
        <v>100019.34947495</v>
      </c>
      <c r="BU315" s="596">
        <f>'[6]2SR-STA-2SG'!BU315</f>
        <v>105412.64640295001</v>
      </c>
      <c r="BV315" s="596">
        <f>'[6]2SR-STA-2SG'!BV315</f>
        <v>106485.35546657001</v>
      </c>
      <c r="BW315" s="596">
        <f>'[6]2SR-STA-2SG'!BW315</f>
        <v>106994.333925</v>
      </c>
      <c r="BX315" s="596">
        <f>'[6]2SR-STA-2SG'!BX315</f>
        <v>106152.06527250999</v>
      </c>
      <c r="BY315" s="596">
        <f>'[6]2SR-STA-2SG'!BY315</f>
        <v>103492.61057362</v>
      </c>
      <c r="BZ315" s="596">
        <f>'[6]2SR-STA-2SG'!BZ315</f>
        <v>111574.97312227999</v>
      </c>
      <c r="CA315" s="596">
        <f>'[6]2SR-STA-2SG'!CA315</f>
        <v>111222.02270856001</v>
      </c>
      <c r="CB315" s="596">
        <f>'[6]2SR-STA-2SG'!CB315</f>
        <v>111281.8483003</v>
      </c>
      <c r="CC315" s="596">
        <f>'[6]2SR-STA-2SG'!CC315</f>
        <v>110194.61273789</v>
      </c>
      <c r="CD315" s="596">
        <f>'[6]2SR-STA-2SG'!CD315</f>
        <v>120620.94619107</v>
      </c>
      <c r="CE315" s="596">
        <f>'[6]2SR-STA-2SG'!CE315</f>
        <v>116305.05263927</v>
      </c>
      <c r="CF315" s="596">
        <f>'[6]2SR-STA-2SG'!CF315</f>
        <v>112780.78078846</v>
      </c>
      <c r="CG315" s="596">
        <f>'[6]2SR-STA-2SG'!CG315</f>
        <v>32494.866093460001</v>
      </c>
      <c r="CH315" s="596">
        <f>'[6]2SR-STA-2SG'!CH315</f>
        <v>43100.201827989993</v>
      </c>
      <c r="CI315" s="596">
        <f>'[6]2SR-STA-2SG'!CI315</f>
        <v>48279.914352630003</v>
      </c>
      <c r="CJ315" s="596">
        <f>'[6]2SR-STA-2SG'!CJ315</f>
        <v>51376.368678140003</v>
      </c>
      <c r="CK315" s="596">
        <f>'[6]2SR-STA-2SG'!CK315</f>
        <v>39160.232312040003</v>
      </c>
      <c r="CL315" s="596">
        <f>'[6]2SR-STA-2SG'!CL315</f>
        <v>25545.106073520001</v>
      </c>
      <c r="CM315" s="596">
        <f>'[6]2SR-STA-2SG'!CM315</f>
        <v>28186.210286410002</v>
      </c>
      <c r="CN315" s="596">
        <f>'[6]2SR-STA-2SG'!CN315</f>
        <v>23598.99050177</v>
      </c>
      <c r="CO315" s="596">
        <f>'[6]2SR-STA-2SG'!CO315</f>
        <v>29539.022329400002</v>
      </c>
      <c r="CP315" s="596">
        <f>'[6]2SR-STA-2SG'!CP315</f>
        <v>48690.755701839997</v>
      </c>
      <c r="CQ315" s="596">
        <f>'[6]2SR-STA-2SG'!CQ315</f>
        <v>45136.932806089993</v>
      </c>
      <c r="CR315" s="596">
        <f>'[6]2SR-STA-2SG'!CR315</f>
        <v>49033.428736559996</v>
      </c>
      <c r="CS315" s="596">
        <f>'[6]2SR-STA-2SG'!CS315</f>
        <v>30057.89188598</v>
      </c>
      <c r="CT315" s="596">
        <f>'[6]2SR-STA-2SG'!CT315</f>
        <v>35746.259650620006</v>
      </c>
      <c r="CU315" s="596">
        <f>'[6]2SR-STA-2SG'!CU315</f>
        <v>38063.691382870005</v>
      </c>
      <c r="CV315" s="596">
        <f>'[6]2SR-STA-2SG'!CV315</f>
        <v>37281.263808839998</v>
      </c>
      <c r="CW315" s="596">
        <f>'[6]2SR-STA-2SG'!CW315</f>
        <v>32593.11133552</v>
      </c>
      <c r="CX315" s="596">
        <f>'[6]2SR-STA-2SG'!CX315</f>
        <v>32053.584297049998</v>
      </c>
      <c r="CY315" s="596">
        <f>'[6]2SR-STA-2SG'!CY315</f>
        <v>29392.18116398</v>
      </c>
      <c r="CZ315" s="596">
        <f>'[6]2SR-STA-2SG'!CZ315</f>
        <v>32330.543259710001</v>
      </c>
      <c r="DA315" s="596">
        <f>'[6]2SR-STA-2SG'!DA315</f>
        <v>30193.610312360001</v>
      </c>
      <c r="DB315" s="596">
        <f>'[6]2SR-STA-2SG'!DB315</f>
        <v>23202.987005610001</v>
      </c>
      <c r="DC315" s="596">
        <f>'[6]2SR-STA-2SG'!DC315</f>
        <v>45377.673349589997</v>
      </c>
      <c r="DD315" s="596">
        <f>'[6]2SR-STA-2SG'!DD315</f>
        <v>42692.163690519999</v>
      </c>
      <c r="DE315" s="596">
        <f>'[6]2SR-STA-2SG'!DE315</f>
        <v>35911.092366879995</v>
      </c>
      <c r="DF315" s="596">
        <f>'[6]2SR-STA-2SG'!DF315</f>
        <v>43885.110918959996</v>
      </c>
      <c r="DG315" s="596">
        <f>'[6]2SR-STA-2SG'!DG315</f>
        <v>45993.342820569997</v>
      </c>
      <c r="DH315" s="596">
        <f>'[6]2SR-STA-2SG'!DH315</f>
        <v>51931.516541819998</v>
      </c>
      <c r="DI315" s="596">
        <f>'[6]2SR-STA-2SG'!DI315</f>
        <v>54215.902228470004</v>
      </c>
      <c r="DJ315" s="596">
        <f>'[6]2SR-STA-2SG'!DJ315</f>
        <v>55166.683699199995</v>
      </c>
      <c r="DK315" s="596">
        <f>'[6]2SR-STA-2SG'!DK315</f>
        <v>54236.666074769993</v>
      </c>
      <c r="DL315" s="596">
        <f>'[6]2SR-STA-2SG'!DL315</f>
        <v>58846.347697919999</v>
      </c>
      <c r="DM315" s="596">
        <f>'[6]2SR-STA-2SG'!DM315</f>
        <v>68336.917582540002</v>
      </c>
      <c r="DN315" s="596">
        <f>'[6]2SR-STA-2SG'!DN315</f>
        <v>61112.599078970001</v>
      </c>
      <c r="DO315" s="596">
        <f>'[6]2SR-STA-2SG'!DO315</f>
        <v>57480.028824499997</v>
      </c>
      <c r="DP315" s="596">
        <f>'[6]2SR-STA-2SG'!DP315</f>
        <v>59741.384438400004</v>
      </c>
      <c r="DQ315" s="596">
        <f>'[6]2SR-STA-2SG'!DQ315</f>
        <v>51149.492024139996</v>
      </c>
      <c r="DR315" s="596">
        <f>'[6]2SR-STA-2SG'!DR315</f>
        <v>59662.148750989996</v>
      </c>
      <c r="DS315" s="596">
        <f>'[6]2SR-STA-2SG'!DS315</f>
        <v>58508.542981500002</v>
      </c>
      <c r="DT315" s="596">
        <f>'[6]2SR-STA-2SG'!DT315</f>
        <v>70608.982995390004</v>
      </c>
      <c r="DU315" s="596">
        <f>'[6]2SR-STA-2SG'!DU315</f>
        <v>80630.543989490005</v>
      </c>
      <c r="DV315" s="596">
        <f>'[6]2SR-STA-2SG'!DV315</f>
        <v>81832.554644520002</v>
      </c>
      <c r="DW315" s="596">
        <f>'[6]2SR-STA-2SG'!DW315</f>
        <v>66065.754805399993</v>
      </c>
      <c r="DX315" s="596">
        <f>'[6]2SR-STA-2SG'!DX315</f>
        <v>79049.625529030003</v>
      </c>
      <c r="DY315" s="596">
        <f>'[6]2SR-STA-2SG'!DY315</f>
        <v>86926.828410179995</v>
      </c>
      <c r="DZ315" s="596">
        <f>'[6]2SR-STA-2SG'!DZ315</f>
        <v>70735.434668589995</v>
      </c>
      <c r="EA315" s="596">
        <f>'[6]2SR-STA-2SG'!EA315</f>
        <v>65406.67914842</v>
      </c>
      <c r="EB315" s="596">
        <f>'[6]2SR-STA-2SG'!EB315</f>
        <v>67974.003951210005</v>
      </c>
      <c r="EC315" s="596">
        <f>'[6]2SR-STA-2SG'!EC315</f>
        <v>56814.588679469998</v>
      </c>
      <c r="ED315" s="596">
        <f>'[6]2SR-STA-2SG'!ED315</f>
        <v>63103.166022089994</v>
      </c>
      <c r="EE315" s="596">
        <f>'[6]2SR-STA-2SG'!EE315</f>
        <v>73686.751794779993</v>
      </c>
      <c r="EF315" s="596">
        <f>'[6]2SR-STA-2SG'!EF315</f>
        <v>54690.078186890001</v>
      </c>
      <c r="EG315" s="596">
        <f>'[6]2SR-STA-2SG'!EG315</f>
        <v>48507.458813359997</v>
      </c>
      <c r="EH315" s="596">
        <f>'[6]2SR-STA-2SG'!EH315</f>
        <v>53254.096857160002</v>
      </c>
      <c r="EI315" s="596">
        <f>'[6]2SR-STA-2SG'!EI315</f>
        <v>56132.342511750001</v>
      </c>
      <c r="EJ315" s="596">
        <f>'[6]2SR-STA-2SG'!EJ315</f>
        <v>72107.789281759993</v>
      </c>
      <c r="EK315" s="596">
        <f>'[6]2SR-STA-2SG'!EK315</f>
        <v>65161.131746209998</v>
      </c>
      <c r="EL315" s="596">
        <f>'[6]2SR-STA-2SG'!EL315</f>
        <v>72455.627060390005</v>
      </c>
      <c r="EM315" s="596">
        <f>'[6]2SR-STA-2SG'!EM315</f>
        <v>70239.027320479989</v>
      </c>
      <c r="EN315" s="596">
        <f>'[6]2SR-STA-2SG'!EN315</f>
        <v>72202.494419490002</v>
      </c>
      <c r="EO315" s="596">
        <f>'[6]2SR-STA-2SG'!EO315</f>
        <v>82462.722137559991</v>
      </c>
      <c r="EP315" s="596">
        <f>'[6]2SR-STA-2SG'!EP315</f>
        <v>78657.766915529995</v>
      </c>
      <c r="EQ315" s="596">
        <f>'[6]2SR-STA-2SG'!EQ315</f>
        <v>80913.332648049996</v>
      </c>
      <c r="ER315" s="596">
        <f>'[6]2SR-STA-2SG'!ER315</f>
        <v>77233.606282059991</v>
      </c>
      <c r="ES315" s="596">
        <f>'[6]2SR-STA-2SG'!ES315</f>
        <v>69591.262835000001</v>
      </c>
      <c r="ET315" s="596">
        <f>'[6]2SR-STA-2SG'!ET315</f>
        <v>64882.979769750003</v>
      </c>
      <c r="EU315" s="596">
        <f>'[6]2SR-STA-2SG'!EU315</f>
        <v>283900.68238715001</v>
      </c>
      <c r="EV315" s="596">
        <f>'[6]2SR-STA-2SG'!EV315</f>
        <v>87128.794301339993</v>
      </c>
      <c r="EW315" s="596">
        <f>'[6]2SR-STA-2SG'!EW315</f>
        <v>123772.38525946</v>
      </c>
      <c r="EX315" s="596">
        <f>'[6]2SR-STA-2SG'!EX315</f>
        <v>86266.246788780001</v>
      </c>
      <c r="EY315" s="596">
        <f>'[6]2SR-STA-2SG'!EY315</f>
        <v>72459.444967960007</v>
      </c>
      <c r="EZ315" s="596">
        <f>'[6]2SR-STA-2SG'!EZ315</f>
        <v>87130.923702920001</v>
      </c>
      <c r="FA315" s="596">
        <f>'[6]2SR-STA-2SG'!FA315</f>
        <v>85419.678113000002</v>
      </c>
      <c r="FB315" s="596">
        <f>'[6]2SR-STA-2SG'!FB315</f>
        <v>77751.265295850011</v>
      </c>
      <c r="FC315" s="596">
        <f>'[6]2SR-STA-2SG'!FC315</f>
        <v>127975.55935847</v>
      </c>
      <c r="FD315" s="596">
        <f>'[6]2SR-STA-2SG'!FD315</f>
        <v>102549.59567983</v>
      </c>
      <c r="FE315" s="596">
        <f>'[6]2SR-STA-2SG'!FE315</f>
        <v>96350.682551060003</v>
      </c>
      <c r="FF315" s="596">
        <f>'[6]2SR-STA-2SG'!FF315</f>
        <v>113192.62362288999</v>
      </c>
      <c r="FG315" s="596">
        <f>'[6]2SR-STA-2SG'!FG315</f>
        <v>118876.58909918</v>
      </c>
      <c r="FH315" s="596">
        <f>'[6]2SR-STA-2SG'!FH315</f>
        <v>138724.27684539999</v>
      </c>
      <c r="FI315" s="596">
        <f>'[6]2SR-STA-2SG'!FI315</f>
        <v>152225.96505786999</v>
      </c>
      <c r="FJ315" s="596">
        <f>'[6]2SR-STA-2SG'!FJ315</f>
        <v>151040.76852203</v>
      </c>
      <c r="FK315" s="596">
        <f>'[6]2SR-STA-2SG'!FK315</f>
        <v>168087.51989189003</v>
      </c>
      <c r="FL315" s="596">
        <f>'[6]2SR-STA-2SG'!FL315</f>
        <v>164811.94146673</v>
      </c>
      <c r="FM315" s="596">
        <f>'[6]2SR-STA-2SG'!FM315</f>
        <v>126529.81260436999</v>
      </c>
      <c r="FN315" s="596">
        <f>'[6]2SR-STA-2SG'!FN315</f>
        <v>186560.34242638</v>
      </c>
      <c r="FO315" s="596">
        <f>'[6]2SR-STA-2SG'!FO315</f>
        <v>206844.95334523002</v>
      </c>
      <c r="FP315" s="596">
        <f>'[6]2SR-STA-2SG'!FP315</f>
        <v>258558.75638054998</v>
      </c>
    </row>
    <row r="316" spans="5:172" s="592" customFormat="1">
      <c r="E316" s="592" t="s">
        <v>2057</v>
      </c>
      <c r="F316" s="600" t="s">
        <v>2058</v>
      </c>
      <c r="G316" s="594">
        <f>'[6]2SR-STA-2SG'!G316</f>
        <v>472467.59677080007</v>
      </c>
      <c r="H316" s="594">
        <f>'[6]2SR-STA-2SG'!H316</f>
        <v>495200.3227146999</v>
      </c>
      <c r="I316" s="594">
        <f>'[6]2SR-STA-2SG'!I316</f>
        <v>514630.39705361996</v>
      </c>
      <c r="J316" s="594">
        <f>'[6]2SR-STA-2SG'!J316</f>
        <v>523004.03695702006</v>
      </c>
      <c r="K316" s="594">
        <f>'[6]2SR-STA-2SG'!K316</f>
        <v>525200.60456201993</v>
      </c>
      <c r="L316" s="594">
        <f>'[6]2SR-STA-2SG'!L316</f>
        <v>539929.89114795998</v>
      </c>
      <c r="M316" s="594">
        <f>'[6]2SR-STA-2SG'!M316</f>
        <v>535243.26092490996</v>
      </c>
      <c r="N316" s="594">
        <f>'[6]2SR-STA-2SG'!N316</f>
        <v>550777.62838332995</v>
      </c>
      <c r="O316" s="594">
        <f>'[6]2SR-STA-2SG'!O316</f>
        <v>569675.75119467999</v>
      </c>
      <c r="P316" s="594">
        <f>'[6]2SR-STA-2SG'!P316</f>
        <v>565452.36620695994</v>
      </c>
      <c r="Q316" s="594">
        <f>'[6]2SR-STA-2SG'!Q316</f>
        <v>604065.66153263999</v>
      </c>
      <c r="R316" s="594">
        <f>'[6]2SR-STA-2SG'!R316</f>
        <v>614378.61804203992</v>
      </c>
      <c r="S316" s="594">
        <f>'[6]2SR-STA-2SG'!S316</f>
        <v>640578.91259281989</v>
      </c>
      <c r="T316" s="594">
        <f>'[6]2SR-STA-2SG'!T316</f>
        <v>634956.95030737994</v>
      </c>
      <c r="U316" s="594">
        <f>'[6]2SR-STA-2SG'!U316</f>
        <v>678373.48256641999</v>
      </c>
      <c r="V316" s="594">
        <f>'[6]2SR-STA-2SG'!V316</f>
        <v>665172.70089665987</v>
      </c>
      <c r="W316" s="594">
        <f>'[6]2SR-STA-2SG'!W316</f>
        <v>671478.30391237</v>
      </c>
      <c r="X316" s="594">
        <f>'[6]2SR-STA-2SG'!X316</f>
        <v>665209.80975829996</v>
      </c>
      <c r="Y316" s="594">
        <f>'[6]2SR-STA-2SG'!Y316</f>
        <v>681335.02481558989</v>
      </c>
      <c r="Z316" s="594">
        <f>'[6]2SR-STA-2SG'!Z316</f>
        <v>718785.92957786005</v>
      </c>
      <c r="AA316" s="594">
        <f>'[6]2SR-STA-2SG'!AA316</f>
        <v>699218.79366442002</v>
      </c>
      <c r="AB316" s="594">
        <f>'[6]2SR-STA-2SG'!AB316</f>
        <v>766811.38714069</v>
      </c>
      <c r="AC316" s="594">
        <f>'[6]2SR-STA-2SG'!AC316</f>
        <v>741492.70946615993</v>
      </c>
      <c r="AD316" s="594">
        <f>'[6]2SR-STA-2SG'!AD316</f>
        <v>776669.21152253984</v>
      </c>
      <c r="AE316" s="594">
        <f>'[6]2SR-STA-2SG'!AE316</f>
        <v>769924.66383706988</v>
      </c>
      <c r="AF316" s="594">
        <f>'[6]2SR-STA-2SG'!AF316</f>
        <v>836027.44477241999</v>
      </c>
      <c r="AG316" s="594">
        <f>'[6]2SR-STA-2SG'!AG316</f>
        <v>832928.14177243994</v>
      </c>
      <c r="AH316" s="594">
        <f>'[6]2SR-STA-2SG'!AH316</f>
        <v>796257.72781679989</v>
      </c>
      <c r="AI316" s="594">
        <f>'[6]2SR-STA-2SG'!AI316</f>
        <v>811419.16804050002</v>
      </c>
      <c r="AJ316" s="594">
        <f>'[6]2SR-STA-2SG'!AJ316</f>
        <v>826040.04744061991</v>
      </c>
      <c r="AK316" s="594">
        <f>'[6]2SR-STA-2SG'!AK316</f>
        <v>826996.09385074</v>
      </c>
      <c r="AL316" s="594">
        <f>'[6]2SR-STA-2SG'!AL316</f>
        <v>902664.28669035994</v>
      </c>
      <c r="AM316" s="594">
        <f>'[6]2SR-STA-2SG'!AM316</f>
        <v>858754.99411035993</v>
      </c>
      <c r="AN316" s="594">
        <f>'[6]2SR-STA-2SG'!AN316</f>
        <v>896603.21635813999</v>
      </c>
      <c r="AO316" s="594">
        <f>'[6]2SR-STA-2SG'!AO316</f>
        <v>931975.47009552002</v>
      </c>
      <c r="AP316" s="594">
        <f>'[6]2SR-STA-2SG'!AP316</f>
        <v>915097.76175424992</v>
      </c>
      <c r="AQ316" s="594">
        <f>'[6]2SR-STA-2SG'!AQ316</f>
        <v>941446.71581026993</v>
      </c>
      <c r="AR316" s="594">
        <f>'[6]2SR-STA-2SG'!AR316</f>
        <v>1018108.49773583</v>
      </c>
      <c r="AS316" s="594">
        <f>'[6]2SR-STA-2SG'!AS316</f>
        <v>1061720.0017445299</v>
      </c>
      <c r="AT316" s="594">
        <f>'[6]2SR-STA-2SG'!AT316</f>
        <v>1033213.6015372099</v>
      </c>
      <c r="AU316" s="594">
        <f>'[6]2SR-STA-2SG'!AU316</f>
        <v>1017724.7149401001</v>
      </c>
      <c r="AV316" s="594">
        <f>'[6]2SR-STA-2SG'!AV316</f>
        <v>1006335.5802001199</v>
      </c>
      <c r="AW316" s="594">
        <f>'[6]2SR-STA-2SG'!AW316</f>
        <v>1046903.6581660099</v>
      </c>
      <c r="AX316" s="594">
        <f>'[6]2SR-STA-2SG'!AX316</f>
        <v>1087155.5375181898</v>
      </c>
      <c r="AY316" s="594">
        <f>'[6]2SR-STA-2SG'!AY316</f>
        <v>1110163.7730028499</v>
      </c>
      <c r="AZ316" s="594">
        <f>'[6]2SR-STA-2SG'!AZ316</f>
        <v>1152550.5233205899</v>
      </c>
      <c r="BA316" s="594">
        <f>'[6]2SR-STA-2SG'!BA316</f>
        <v>1279910.87744796</v>
      </c>
      <c r="BB316" s="594">
        <f>'[6]2SR-STA-2SG'!BB316</f>
        <v>1349335.9084684399</v>
      </c>
      <c r="BC316" s="594">
        <f>'[6]2SR-STA-2SG'!BC316</f>
        <v>1278322.1390981898</v>
      </c>
      <c r="BD316" s="594">
        <f>'[6]2SR-STA-2SG'!BD316</f>
        <v>1316777.5150603601</v>
      </c>
      <c r="BE316" s="594">
        <f>'[6]2SR-STA-2SG'!BE316</f>
        <v>1325771.7081363499</v>
      </c>
      <c r="BF316" s="594">
        <f>'[6]2SR-STA-2SG'!BF316</f>
        <v>1332096.0333099901</v>
      </c>
      <c r="BG316" s="594">
        <f>'[6]2SR-STA-2SG'!BG316</f>
        <v>1324305.51651522</v>
      </c>
      <c r="BH316" s="594">
        <f>'[6]2SR-STA-2SG'!BH316</f>
        <v>1335871.0061829598</v>
      </c>
      <c r="BI316" s="594">
        <f>'[6]2SR-STA-2SG'!BI316</f>
        <v>1388508.36500419</v>
      </c>
      <c r="BJ316" s="594">
        <f>'[6]2SR-STA-2SG'!BJ316</f>
        <v>1454891.50294116</v>
      </c>
      <c r="BK316" s="594">
        <f>'[6]2SR-STA-2SG'!BK316</f>
        <v>1529763.87915027</v>
      </c>
      <c r="BL316" s="594">
        <f>'[6]2SR-STA-2SG'!BL316</f>
        <v>1499067.8132534199</v>
      </c>
      <c r="BM316" s="594">
        <f>'[6]2SR-STA-2SG'!BM316</f>
        <v>1522353.1712764399</v>
      </c>
      <c r="BN316" s="594">
        <f>'[6]2SR-STA-2SG'!BN316</f>
        <v>1551460.93413739</v>
      </c>
      <c r="BO316" s="594">
        <f>'[6]2SR-STA-2SG'!BO316</f>
        <v>1533392.5437750898</v>
      </c>
      <c r="BP316" s="594">
        <f>'[6]2SR-STA-2SG'!BP316</f>
        <v>1609847.5265879701</v>
      </c>
      <c r="BQ316" s="594">
        <f>'[6]2SR-STA-2SG'!BQ316</f>
        <v>1663009.86955638</v>
      </c>
      <c r="BR316" s="594">
        <f>'[6]2SR-STA-2SG'!BR316</f>
        <v>1619996.8320714999</v>
      </c>
      <c r="BS316" s="594">
        <f>'[6]2SR-STA-2SG'!BS316</f>
        <v>1677158.4272394299</v>
      </c>
      <c r="BT316" s="594">
        <f>'[6]2SR-STA-2SG'!BT316</f>
        <v>1657845.0393769299</v>
      </c>
      <c r="BU316" s="594">
        <f>'[6]2SR-STA-2SG'!BU316</f>
        <v>1678103.8750654999</v>
      </c>
      <c r="BV316" s="594">
        <f>'[6]2SR-STA-2SG'!BV316</f>
        <v>1751393.5869442599</v>
      </c>
      <c r="BW316" s="594">
        <f>'[6]2SR-STA-2SG'!BW316</f>
        <v>1803682.3579247999</v>
      </c>
      <c r="BX316" s="594">
        <f>'[6]2SR-STA-2SG'!BX316</f>
        <v>1778788.8057680998</v>
      </c>
      <c r="BY316" s="594">
        <f>'[6]2SR-STA-2SG'!BY316</f>
        <v>1850909.61370485</v>
      </c>
      <c r="BZ316" s="594">
        <f>'[6]2SR-STA-2SG'!BZ316</f>
        <v>1918712.3543605299</v>
      </c>
      <c r="CA316" s="594">
        <f>'[6]2SR-STA-2SG'!CA316</f>
        <v>1957054.6992780601</v>
      </c>
      <c r="CB316" s="594">
        <f>'[6]2SR-STA-2SG'!CB316</f>
        <v>2001575.51178648</v>
      </c>
      <c r="CC316" s="594">
        <f>'[6]2SR-STA-2SG'!CC316</f>
        <v>2017708.45699094</v>
      </c>
      <c r="CD316" s="594">
        <f>'[6]2SR-STA-2SG'!CD316</f>
        <v>2151369.7874493701</v>
      </c>
      <c r="CE316" s="594">
        <f>'[6]2SR-STA-2SG'!CE316</f>
        <v>2099530.9495107098</v>
      </c>
      <c r="CF316" s="594">
        <f>'[6]2SR-STA-2SG'!CF316</f>
        <v>2029106.6734312698</v>
      </c>
      <c r="CG316" s="594">
        <f>'[6]2SR-STA-2SG'!CG316</f>
        <v>2201800.2829903895</v>
      </c>
      <c r="CH316" s="594">
        <f>'[6]2SR-STA-2SG'!CH316</f>
        <v>2359532.9612364098</v>
      </c>
      <c r="CI316" s="594">
        <f>'[6]2SR-STA-2SG'!CI316</f>
        <v>2321695.0469177403</v>
      </c>
      <c r="CJ316" s="594">
        <f>'[6]2SR-STA-2SG'!CJ316</f>
        <v>2291345.4713477204</v>
      </c>
      <c r="CK316" s="594">
        <f>'[6]2SR-STA-2SG'!CK316</f>
        <v>2486324.3204825101</v>
      </c>
      <c r="CL316" s="594">
        <f>'[6]2SR-STA-2SG'!CL316</f>
        <v>2475040.2070629299</v>
      </c>
      <c r="CM316" s="594">
        <f>'[6]2SR-STA-2SG'!CM316</f>
        <v>2369495.8066429798</v>
      </c>
      <c r="CN316" s="594">
        <f>'[6]2SR-STA-2SG'!CN316</f>
        <v>2383413.56815582</v>
      </c>
      <c r="CO316" s="594">
        <f>'[6]2SR-STA-2SG'!CO316</f>
        <v>2372693.0181708802</v>
      </c>
      <c r="CP316" s="594">
        <f>'[6]2SR-STA-2SG'!CP316</f>
        <v>2312236.2733317697</v>
      </c>
      <c r="CQ316" s="594">
        <f>'[6]2SR-STA-2SG'!CQ316</f>
        <v>2352337.7515197098</v>
      </c>
      <c r="CR316" s="594">
        <f>'[6]2SR-STA-2SG'!CR316</f>
        <v>2249868.9671662198</v>
      </c>
      <c r="CS316" s="594">
        <f>'[6]2SR-STA-2SG'!CS316</f>
        <v>2459934.0492424499</v>
      </c>
      <c r="CT316" s="594">
        <f>'[6]2SR-STA-2SG'!CT316</f>
        <v>2552619.1931674602</v>
      </c>
      <c r="CU316" s="594">
        <f>'[6]2SR-STA-2SG'!CU316</f>
        <v>2521697.3423812203</v>
      </c>
      <c r="CV316" s="594">
        <f>'[6]2SR-STA-2SG'!CV316</f>
        <v>2533255.6564328</v>
      </c>
      <c r="CW316" s="594">
        <f>'[6]2SR-STA-2SG'!CW316</f>
        <v>2657555.6059323596</v>
      </c>
      <c r="CX316" s="594">
        <f>'[6]2SR-STA-2SG'!CX316</f>
        <v>2735709.3285172703</v>
      </c>
      <c r="CY316" s="594">
        <f>'[6]2SR-STA-2SG'!CY316</f>
        <v>2741300.1297762496</v>
      </c>
      <c r="CZ316" s="594">
        <f>'[6]2SR-STA-2SG'!CZ316</f>
        <v>2791230.4303253796</v>
      </c>
      <c r="DA316" s="594">
        <f>'[6]2SR-STA-2SG'!DA316</f>
        <v>2710122.4444206301</v>
      </c>
      <c r="DB316" s="594">
        <f>'[6]2SR-STA-2SG'!DB316</f>
        <v>2765391.8258357598</v>
      </c>
      <c r="DC316" s="594">
        <f>'[6]2SR-STA-2SG'!DC316</f>
        <v>2876575.5634500403</v>
      </c>
      <c r="DD316" s="594">
        <f>'[6]2SR-STA-2SG'!DD316</f>
        <v>2874972.61276798</v>
      </c>
      <c r="DE316" s="594">
        <f>'[6]2SR-STA-2SG'!DE316</f>
        <v>3303174.9757562</v>
      </c>
      <c r="DF316" s="594">
        <f>'[6]2SR-STA-2SG'!DF316</f>
        <v>3477592.8117324999</v>
      </c>
      <c r="DG316" s="594">
        <f>'[6]2SR-STA-2SG'!DG316</f>
        <v>3506915.8797484497</v>
      </c>
      <c r="DH316" s="594">
        <f>'[6]2SR-STA-2SG'!DH316</f>
        <v>3376947.8700753497</v>
      </c>
      <c r="DI316" s="594">
        <f>'[6]2SR-STA-2SG'!DI316</f>
        <v>3601629.7464188198</v>
      </c>
      <c r="DJ316" s="594">
        <f>'[6]2SR-STA-2SG'!DJ316</f>
        <v>3705620.9177248999</v>
      </c>
      <c r="DK316" s="594">
        <f>'[6]2SR-STA-2SG'!DK316</f>
        <v>3652355.5736889299</v>
      </c>
      <c r="DL316" s="594">
        <f>'[6]2SR-STA-2SG'!DL316</f>
        <v>3810375.88628045</v>
      </c>
      <c r="DM316" s="594">
        <f>'[6]2SR-STA-2SG'!DM316</f>
        <v>3783324.0642958698</v>
      </c>
      <c r="DN316" s="594">
        <f>'[6]2SR-STA-2SG'!DN316</f>
        <v>3711906.7958305301</v>
      </c>
      <c r="DO316" s="594">
        <f>'[6]2SR-STA-2SG'!DO316</f>
        <v>3392019.648296</v>
      </c>
      <c r="DP316" s="594">
        <f>'[6]2SR-STA-2SG'!DP316</f>
        <v>3925853.4738187003</v>
      </c>
      <c r="DQ316" s="594">
        <f>'[6]2SR-STA-2SG'!DQ316</f>
        <v>4043883.1226298804</v>
      </c>
      <c r="DR316" s="594">
        <f>'[6]2SR-STA-2SG'!DR316</f>
        <v>4119720.1495555802</v>
      </c>
      <c r="DS316" s="594">
        <f>'[6]2SR-STA-2SG'!DS316</f>
        <v>4264196.6736511504</v>
      </c>
      <c r="DT316" s="594">
        <f>'[6]2SR-STA-2SG'!DT316</f>
        <v>4467153.4094541902</v>
      </c>
      <c r="DU316" s="594">
        <f>'[6]2SR-STA-2SG'!DU316</f>
        <v>4739311.0394893112</v>
      </c>
      <c r="DV316" s="594">
        <f>'[6]2SR-STA-2SG'!DV316</f>
        <v>5056447.9250707803</v>
      </c>
      <c r="DW316" s="594">
        <f>'[6]2SR-STA-2SG'!DW316</f>
        <v>4771848.24084529</v>
      </c>
      <c r="DX316" s="594">
        <f>'[6]2SR-STA-2SG'!DX316</f>
        <v>4893619.3470055405</v>
      </c>
      <c r="DY316" s="594">
        <f>'[6]2SR-STA-2SG'!DY316</f>
        <v>4979241.2116431501</v>
      </c>
      <c r="DZ316" s="594">
        <f>'[6]2SR-STA-2SG'!DZ316</f>
        <v>4823877.2664089696</v>
      </c>
      <c r="EA316" s="594">
        <f>'[6]2SR-STA-2SG'!EA316</f>
        <v>4721737.3589326404</v>
      </c>
      <c r="EB316" s="594">
        <f>'[6]2SR-STA-2SG'!EB316</f>
        <v>4687780.7250663294</v>
      </c>
      <c r="EC316" s="594">
        <f>'[6]2SR-STA-2SG'!EC316</f>
        <v>4889971.7863754295</v>
      </c>
      <c r="ED316" s="594">
        <f>'[6]2SR-STA-2SG'!ED316</f>
        <v>5052496.2298146803</v>
      </c>
      <c r="EE316" s="594">
        <f>'[6]2SR-STA-2SG'!EE316</f>
        <v>5012750.1326335007</v>
      </c>
      <c r="EF316" s="594">
        <f>'[6]2SR-STA-2SG'!EF316</f>
        <v>5138572.27893594</v>
      </c>
      <c r="EG316" s="594">
        <f>'[6]2SR-STA-2SG'!EG316</f>
        <v>5335018.3761005197</v>
      </c>
      <c r="EH316" s="594">
        <f>'[6]2SR-STA-2SG'!EH316</f>
        <v>5529322.2946763299</v>
      </c>
      <c r="EI316" s="594">
        <f>'[6]2SR-STA-2SG'!EI316</f>
        <v>5478334.0261879293</v>
      </c>
      <c r="EJ316" s="594">
        <f>'[6]2SR-STA-2SG'!EJ316</f>
        <v>5379356.7123063905</v>
      </c>
      <c r="EK316" s="594">
        <f>'[6]2SR-STA-2SG'!EK316</f>
        <v>5411547.1189027699</v>
      </c>
      <c r="EL316" s="594">
        <f>'[6]2SR-STA-2SG'!EL316</f>
        <v>5365902.8573542796</v>
      </c>
      <c r="EM316" s="594">
        <f>'[6]2SR-STA-2SG'!EM316</f>
        <v>5484225.5564336302</v>
      </c>
      <c r="EN316" s="594">
        <f>'[6]2SR-STA-2SG'!EN316</f>
        <v>5521659.6114936704</v>
      </c>
      <c r="EO316" s="594">
        <f>'[6]2SR-STA-2SG'!EO316</f>
        <v>5553989.05365982</v>
      </c>
      <c r="EP316" s="594">
        <f>'[6]2SR-STA-2SG'!EP316</f>
        <v>5804973.8387951897</v>
      </c>
      <c r="EQ316" s="594">
        <f>'[6]2SR-STA-2SG'!EQ316</f>
        <v>5905413.9385464406</v>
      </c>
      <c r="ER316" s="594">
        <f>'[6]2SR-STA-2SG'!ER316</f>
        <v>5817701.1035808297</v>
      </c>
      <c r="ES316" s="594">
        <f>'[6]2SR-STA-2SG'!ES316</f>
        <v>5771790.6743682297</v>
      </c>
      <c r="ET316" s="594">
        <f>'[6]2SR-STA-2SG'!ET316</f>
        <v>5759334.5357653303</v>
      </c>
      <c r="EU316" s="594">
        <f>'[6]2SR-STA-2SG'!EU316</f>
        <v>5503826.5588127999</v>
      </c>
      <c r="EV316" s="594">
        <f>'[6]2SR-STA-2SG'!EV316</f>
        <v>6060640.6481231395</v>
      </c>
      <c r="EW316" s="594">
        <f>'[6]2SR-STA-2SG'!EW316</f>
        <v>5936336.63558413</v>
      </c>
      <c r="EX316" s="594">
        <f>'[6]2SR-STA-2SG'!EX316</f>
        <v>5968840.2715124199</v>
      </c>
      <c r="EY316" s="594">
        <f>'[6]2SR-STA-2SG'!EY316</f>
        <v>6306066.4971636599</v>
      </c>
      <c r="EZ316" s="594">
        <f>'[6]2SR-STA-2SG'!EZ316</f>
        <v>6255263.5550050605</v>
      </c>
      <c r="FA316" s="594">
        <f>'[6]2SR-STA-2SG'!FA316</f>
        <v>6294420.3494201005</v>
      </c>
      <c r="FB316" s="594">
        <f>'[6]2SR-STA-2SG'!FB316</f>
        <v>6509277.2444240507</v>
      </c>
      <c r="FC316" s="594">
        <f>'[6]2SR-STA-2SG'!FC316</f>
        <v>6548552.0558391595</v>
      </c>
      <c r="FD316" s="594">
        <f>'[6]2SR-STA-2SG'!FD316</f>
        <v>6614341.3545557903</v>
      </c>
      <c r="FE316" s="594">
        <f>'[6]2SR-STA-2SG'!FE316</f>
        <v>6562776.0212673601</v>
      </c>
      <c r="FF316" s="594">
        <f>'[6]2SR-STA-2SG'!FF316</f>
        <v>6628770.5439719297</v>
      </c>
      <c r="FG316" s="594">
        <f>'[6]2SR-STA-2SG'!FG316</f>
        <v>6649532.4403196992</v>
      </c>
      <c r="FH316" s="594">
        <f>'[6]2SR-STA-2SG'!FH316</f>
        <v>6702235.6667972999</v>
      </c>
      <c r="FI316" s="594">
        <f>'[6]2SR-STA-2SG'!FI316</f>
        <v>6849666.3671512008</v>
      </c>
      <c r="FJ316" s="594">
        <f>'[6]2SR-STA-2SG'!FJ316</f>
        <v>6801208.2407104</v>
      </c>
      <c r="FK316" s="594">
        <f>'[6]2SR-STA-2SG'!FK316</f>
        <v>7152988.4686991097</v>
      </c>
      <c r="FL316" s="594">
        <f>'[6]2SR-STA-2SG'!FL316</f>
        <v>7221743.0207391297</v>
      </c>
      <c r="FM316" s="594">
        <f>'[6]2SR-STA-2SG'!FM316</f>
        <v>7526185.0976828402</v>
      </c>
      <c r="FN316" s="594">
        <f>'[6]2SR-STA-2SG'!FN316</f>
        <v>7742779.6506354101</v>
      </c>
      <c r="FO316" s="594">
        <f>'[6]2SR-STA-2SG'!FO316</f>
        <v>8174989.9168942999</v>
      </c>
      <c r="FP316" s="594">
        <f>'[6]2SR-STA-2SG'!FP316</f>
        <v>8130661.75941242</v>
      </c>
    </row>
    <row r="317" spans="5:172" s="592" customFormat="1">
      <c r="E317" s="592" t="s">
        <v>2059</v>
      </c>
      <c r="F317" s="593" t="s">
        <v>2060</v>
      </c>
      <c r="G317" s="594">
        <f>'[6]2SR-STA-2SG'!G317</f>
        <v>256502.61381331002</v>
      </c>
      <c r="H317" s="594">
        <f>'[6]2SR-STA-2SG'!H317</f>
        <v>268548.10093392996</v>
      </c>
      <c r="I317" s="594">
        <f>'[6]2SR-STA-2SG'!I317</f>
        <v>279129.15601119999</v>
      </c>
      <c r="J317" s="594">
        <f>'[6]2SR-STA-2SG'!J317</f>
        <v>285305.92095613002</v>
      </c>
      <c r="K317" s="594">
        <f>'[6]2SR-STA-2SG'!K317</f>
        <v>286291.71409323998</v>
      </c>
      <c r="L317" s="594">
        <f>'[6]2SR-STA-2SG'!L317</f>
        <v>293611.49697062996</v>
      </c>
      <c r="M317" s="594">
        <f>'[6]2SR-STA-2SG'!M317</f>
        <v>290689.24051417003</v>
      </c>
      <c r="N317" s="594">
        <f>'[6]2SR-STA-2SG'!N317</f>
        <v>299096.57661196997</v>
      </c>
      <c r="O317" s="594">
        <f>'[6]2SR-STA-2SG'!O317</f>
        <v>310098.85005471</v>
      </c>
      <c r="P317" s="594">
        <f>'[6]2SR-STA-2SG'!P317</f>
        <v>306581.55451215996</v>
      </c>
      <c r="Q317" s="594">
        <f>'[6]2SR-STA-2SG'!Q317</f>
        <v>328203.53114974999</v>
      </c>
      <c r="R317" s="594">
        <f>'[6]2SR-STA-2SG'!R317</f>
        <v>333852.80850429001</v>
      </c>
      <c r="S317" s="594">
        <f>'[6]2SR-STA-2SG'!S317</f>
        <v>349082.23837399995</v>
      </c>
      <c r="T317" s="594">
        <f>'[6]2SR-STA-2SG'!T317</f>
        <v>346847.81939029996</v>
      </c>
      <c r="U317" s="594">
        <f>'[6]2SR-STA-2SG'!U317</f>
        <v>369854.58369303995</v>
      </c>
      <c r="V317" s="594">
        <f>'[6]2SR-STA-2SG'!V317</f>
        <v>363369.17146730999</v>
      </c>
      <c r="W317" s="594">
        <f>'[6]2SR-STA-2SG'!W317</f>
        <v>366048.10698156996</v>
      </c>
      <c r="X317" s="594">
        <f>'[6]2SR-STA-2SG'!X317</f>
        <v>363862.11171204003</v>
      </c>
      <c r="Y317" s="594">
        <f>'[6]2SR-STA-2SG'!Y317</f>
        <v>372119.59922938998</v>
      </c>
      <c r="Z317" s="594">
        <f>'[6]2SR-STA-2SG'!Z317</f>
        <v>391149.92380888999</v>
      </c>
      <c r="AA317" s="594">
        <f>'[6]2SR-STA-2SG'!AA317</f>
        <v>380802.64851306996</v>
      </c>
      <c r="AB317" s="594">
        <f>'[6]2SR-STA-2SG'!AB317</f>
        <v>415602.30388705002</v>
      </c>
      <c r="AC317" s="594">
        <f>'[6]2SR-STA-2SG'!AC317</f>
        <v>401547.08055977995</v>
      </c>
      <c r="AD317" s="594">
        <f>'[6]2SR-STA-2SG'!AD317</f>
        <v>421831.77261939994</v>
      </c>
      <c r="AE317" s="594">
        <f>'[6]2SR-STA-2SG'!AE317</f>
        <v>418809.32718124997</v>
      </c>
      <c r="AF317" s="594">
        <f>'[6]2SR-STA-2SG'!AF317</f>
        <v>455252.19974051998</v>
      </c>
      <c r="AG317" s="594">
        <f>'[6]2SR-STA-2SG'!AG317</f>
        <v>454248.07619706995</v>
      </c>
      <c r="AH317" s="594">
        <f>'[6]2SR-STA-2SG'!AH317</f>
        <v>433466.46388536994</v>
      </c>
      <c r="AI317" s="594">
        <f>'[6]2SR-STA-2SG'!AI317</f>
        <v>442306.23185924999</v>
      </c>
      <c r="AJ317" s="594">
        <f>'[6]2SR-STA-2SG'!AJ317</f>
        <v>449097.91483233997</v>
      </c>
      <c r="AK317" s="594">
        <f>'[6]2SR-STA-2SG'!AK317</f>
        <v>450114.52222328004</v>
      </c>
      <c r="AL317" s="594">
        <f>'[6]2SR-STA-2SG'!AL317</f>
        <v>491050.58955703996</v>
      </c>
      <c r="AM317" s="594">
        <f>'[6]2SR-STA-2SG'!AM317</f>
        <v>466847.78850278992</v>
      </c>
      <c r="AN317" s="594">
        <f>'[6]2SR-STA-2SG'!AN317</f>
        <v>487211.73873827001</v>
      </c>
      <c r="AO317" s="594">
        <f>'[6]2SR-STA-2SG'!AO317</f>
        <v>507488.96606122004</v>
      </c>
      <c r="AP317" s="594">
        <f>'[6]2SR-STA-2SG'!AP317</f>
        <v>498082.21252663998</v>
      </c>
      <c r="AQ317" s="594">
        <f>'[6]2SR-STA-2SG'!AQ317</f>
        <v>512115.82473220001</v>
      </c>
      <c r="AR317" s="594">
        <f>'[6]2SR-STA-2SG'!AR317</f>
        <v>553875.60407378001</v>
      </c>
      <c r="AS317" s="594">
        <f>'[6]2SR-STA-2SG'!AS317</f>
        <v>575270.67761606001</v>
      </c>
      <c r="AT317" s="594">
        <f>'[6]2SR-STA-2SG'!AT317</f>
        <v>560944.07928524003</v>
      </c>
      <c r="AU317" s="594">
        <f>'[6]2SR-STA-2SG'!AU317</f>
        <v>550764.70111601008</v>
      </c>
      <c r="AV317" s="594">
        <f>'[6]2SR-STA-2SG'!AV317</f>
        <v>543838.19918810995</v>
      </c>
      <c r="AW317" s="594">
        <f>'[6]2SR-STA-2SG'!AW317</f>
        <v>566183.41219428997</v>
      </c>
      <c r="AX317" s="594">
        <f>'[6]2SR-STA-2SG'!AX317</f>
        <v>591518.12301848992</v>
      </c>
      <c r="AY317" s="594">
        <f>'[6]2SR-STA-2SG'!AY317</f>
        <v>606688.59789268998</v>
      </c>
      <c r="AZ317" s="594">
        <f>'[6]2SR-STA-2SG'!AZ317</f>
        <v>626155.12588037993</v>
      </c>
      <c r="BA317" s="594">
        <f>'[6]2SR-STA-2SG'!BA317</f>
        <v>694616.95784115</v>
      </c>
      <c r="BB317" s="594">
        <f>'[6]2SR-STA-2SG'!BB317</f>
        <v>736105.48293547996</v>
      </c>
      <c r="BC317" s="594">
        <f>'[6]2SR-STA-2SG'!BC317</f>
        <v>695440.94669361995</v>
      </c>
      <c r="BD317" s="594">
        <f>'[6]2SR-STA-2SG'!BD317</f>
        <v>717123.51328956999</v>
      </c>
      <c r="BE317" s="594">
        <f>'[6]2SR-STA-2SG'!BE317</f>
        <v>723238.67947733984</v>
      </c>
      <c r="BF317" s="594">
        <f>'[6]2SR-STA-2SG'!BF317</f>
        <v>725704.90011723002</v>
      </c>
      <c r="BG317" s="594">
        <f>'[6]2SR-STA-2SG'!BG317</f>
        <v>721830.39412618999</v>
      </c>
      <c r="BH317" s="594">
        <f>'[6]2SR-STA-2SG'!BH317</f>
        <v>727547.79325381992</v>
      </c>
      <c r="BI317" s="594">
        <f>'[6]2SR-STA-2SG'!BI317</f>
        <v>757754.14864894003</v>
      </c>
      <c r="BJ317" s="594">
        <f>'[6]2SR-STA-2SG'!BJ317</f>
        <v>794078.28683642996</v>
      </c>
      <c r="BK317" s="594">
        <f>'[6]2SR-STA-2SG'!BK317</f>
        <v>836380.28869766998</v>
      </c>
      <c r="BL317" s="594">
        <f>'[6]2SR-STA-2SG'!BL317</f>
        <v>822248.34336676006</v>
      </c>
      <c r="BM317" s="594">
        <f>'[6]2SR-STA-2SG'!BM317</f>
        <v>833869.13205857994</v>
      </c>
      <c r="BN317" s="594">
        <f>'[6]2SR-STA-2SG'!BN317</f>
        <v>851693.92300036992</v>
      </c>
      <c r="BO317" s="594">
        <f>'[6]2SR-STA-2SG'!BO317</f>
        <v>841532.24125306983</v>
      </c>
      <c r="BP317" s="594">
        <f>'[6]2SR-STA-2SG'!BP317</f>
        <v>883185.68755441997</v>
      </c>
      <c r="BQ317" s="594">
        <f>'[6]2SR-STA-2SG'!BQ317</f>
        <v>912498.11592883989</v>
      </c>
      <c r="BR317" s="594">
        <f>'[6]2SR-STA-2SG'!BR317</f>
        <v>888565.27442638995</v>
      </c>
      <c r="BS317" s="594">
        <f>'[6]2SR-STA-2SG'!BS317</f>
        <v>918778.79458076996</v>
      </c>
      <c r="BT317" s="594">
        <f>'[6]2SR-STA-2SG'!BT317</f>
        <v>902818.63171714998</v>
      </c>
      <c r="BU317" s="594">
        <f>'[6]2SR-STA-2SG'!BU317</f>
        <v>916566.63767472992</v>
      </c>
      <c r="BV317" s="594">
        <f>'[6]2SR-STA-2SG'!BV317</f>
        <v>954297.95270813</v>
      </c>
      <c r="BW317" s="594">
        <f>'[6]2SR-STA-2SG'!BW317</f>
        <v>981050.57914315001</v>
      </c>
      <c r="BX317" s="594">
        <f>'[6]2SR-STA-2SG'!BX317</f>
        <v>967923.63072190993</v>
      </c>
      <c r="BY317" s="594">
        <f>'[6]2SR-STA-2SG'!BY317</f>
        <v>1002634.4712811199</v>
      </c>
      <c r="BZ317" s="594">
        <f>'[6]2SR-STA-2SG'!BZ317</f>
        <v>1042156.8969449599</v>
      </c>
      <c r="CA317" s="594">
        <f>'[6]2SR-STA-2SG'!CA317</f>
        <v>1061301.3032932701</v>
      </c>
      <c r="CB317" s="594">
        <f>'[6]2SR-STA-2SG'!CB317</f>
        <v>1083836.3971651099</v>
      </c>
      <c r="CC317" s="594">
        <f>'[6]2SR-STA-2SG'!CC317</f>
        <v>1091280.44681107</v>
      </c>
      <c r="CD317" s="594">
        <f>'[6]2SR-STA-2SG'!CD317</f>
        <v>1165606.93634552</v>
      </c>
      <c r="CE317" s="594">
        <f>'[6]2SR-STA-2SG'!CE317</f>
        <v>1136603.1586695299</v>
      </c>
      <c r="CF317" s="594">
        <f>'[6]2SR-STA-2SG'!CF317</f>
        <v>1098723.6388781299</v>
      </c>
      <c r="CG317" s="594">
        <f>'[6]2SR-STA-2SG'!CG317</f>
        <v>1316220.2752337498</v>
      </c>
      <c r="CH317" s="594">
        <f>'[6]2SR-STA-2SG'!CH317</f>
        <v>1398087.95298354</v>
      </c>
      <c r="CI317" s="594">
        <f>'[6]2SR-STA-2SG'!CI317</f>
        <v>1423682.5690307901</v>
      </c>
      <c r="CJ317" s="594">
        <f>'[6]2SR-STA-2SG'!CJ317</f>
        <v>935887.45481678005</v>
      </c>
      <c r="CK317" s="594">
        <f>'[6]2SR-STA-2SG'!CK317</f>
        <v>1082057.1345001301</v>
      </c>
      <c r="CL317" s="594">
        <f>'[6]2SR-STA-2SG'!CL317</f>
        <v>999941.41329207993</v>
      </c>
      <c r="CM317" s="594">
        <f>'[6]2SR-STA-2SG'!CM317</f>
        <v>1134831.17296563</v>
      </c>
      <c r="CN317" s="594">
        <f>'[6]2SR-STA-2SG'!CN317</f>
        <v>1131728.1349853501</v>
      </c>
      <c r="CO317" s="594">
        <f>'[6]2SR-STA-2SG'!CO317</f>
        <v>1052231.5752586001</v>
      </c>
      <c r="CP317" s="594">
        <f>'[6]2SR-STA-2SG'!CP317</f>
        <v>1095653.60331247</v>
      </c>
      <c r="CQ317" s="594">
        <f>'[6]2SR-STA-2SG'!CQ317</f>
        <v>1046887.8695960599</v>
      </c>
      <c r="CR317" s="594">
        <f>'[6]2SR-STA-2SG'!CR317</f>
        <v>1089718.8256165399</v>
      </c>
      <c r="CS317" s="594">
        <f>'[6]2SR-STA-2SG'!CS317</f>
        <v>1073648.9504829999</v>
      </c>
      <c r="CT317" s="594">
        <f>'[6]2SR-STA-2SG'!CT317</f>
        <v>1128093.9506220601</v>
      </c>
      <c r="CU317" s="594">
        <f>'[6]2SR-STA-2SG'!CU317</f>
        <v>1223691.2223936201</v>
      </c>
      <c r="CV317" s="594">
        <f>'[6]2SR-STA-2SG'!CV317</f>
        <v>1250977.78397975</v>
      </c>
      <c r="CW317" s="594">
        <f>'[6]2SR-STA-2SG'!CW317</f>
        <v>1144554.3968334799</v>
      </c>
      <c r="CX317" s="594">
        <f>'[6]2SR-STA-2SG'!CX317</f>
        <v>1172844.6550672702</v>
      </c>
      <c r="CY317" s="594">
        <f>'[6]2SR-STA-2SG'!CY317</f>
        <v>1237780.93042667</v>
      </c>
      <c r="CZ317" s="594">
        <f>'[6]2SR-STA-2SG'!CZ317</f>
        <v>1250116.0866853599</v>
      </c>
      <c r="DA317" s="594">
        <f>'[6]2SR-STA-2SG'!DA317</f>
        <v>1226742.8115328001</v>
      </c>
      <c r="DB317" s="594">
        <f>'[6]2SR-STA-2SG'!DB317</f>
        <v>1264852.1577738</v>
      </c>
      <c r="DC317" s="594">
        <f>'[6]2SR-STA-2SG'!DC317</f>
        <v>1314314.8521954003</v>
      </c>
      <c r="DD317" s="594">
        <f>'[6]2SR-STA-2SG'!DD317</f>
        <v>1335770.8002966</v>
      </c>
      <c r="DE317" s="594">
        <f>'[6]2SR-STA-2SG'!DE317</f>
        <v>94107.905627939996</v>
      </c>
      <c r="DF317" s="594">
        <f>'[6]2SR-STA-2SG'!DF317</f>
        <v>1718035.5400456199</v>
      </c>
      <c r="DG317" s="594">
        <f>'[6]2SR-STA-2SG'!DG317</f>
        <v>1743965.1069847299</v>
      </c>
      <c r="DH317" s="594">
        <f>'[6]2SR-STA-2SG'!DH317</f>
        <v>1649570.12261578</v>
      </c>
      <c r="DI317" s="594">
        <f>'[6]2SR-STA-2SG'!DI317</f>
        <v>1843232.5224400698</v>
      </c>
      <c r="DJ317" s="594">
        <f>'[6]2SR-STA-2SG'!DJ317</f>
        <v>1889887.0286417701</v>
      </c>
      <c r="DK317" s="594">
        <f>'[6]2SR-STA-2SG'!DK317</f>
        <v>79782.325687820005</v>
      </c>
      <c r="DL317" s="594">
        <f>'[6]2SR-STA-2SG'!DL317</f>
        <v>88817.293276790006</v>
      </c>
      <c r="DM317" s="594">
        <f>'[6]2SR-STA-2SG'!DM317</f>
        <v>93447.083864100001</v>
      </c>
      <c r="DN317" s="594">
        <f>'[6]2SR-STA-2SG'!DN317</f>
        <v>69731.408920170012</v>
      </c>
      <c r="DO317" s="594">
        <f>'[6]2SR-STA-2SG'!DO317</f>
        <v>41442.868407000002</v>
      </c>
      <c r="DP317" s="594">
        <f>'[6]2SR-STA-2SG'!DP317</f>
        <v>98241.019353199998</v>
      </c>
      <c r="DQ317" s="594">
        <f>'[6]2SR-STA-2SG'!DQ317</f>
        <v>89745.322740060001</v>
      </c>
      <c r="DR317" s="594">
        <f>'[6]2SR-STA-2SG'!DR317</f>
        <v>33037.216074399999</v>
      </c>
      <c r="DS317" s="594">
        <f>'[6]2SR-STA-2SG'!DS317</f>
        <v>83737.327497419989</v>
      </c>
      <c r="DT317" s="594">
        <f>'[6]2SR-STA-2SG'!DT317</f>
        <v>56361.419379550003</v>
      </c>
      <c r="DU317" s="594">
        <f>'[6]2SR-STA-2SG'!DU317</f>
        <v>56860.697758610004</v>
      </c>
      <c r="DV317" s="594">
        <f>'[6]2SR-STA-2SG'!DV317</f>
        <v>67431.149975820008</v>
      </c>
      <c r="DW317" s="594">
        <f>'[6]2SR-STA-2SG'!DW317</f>
        <v>63523.154192379989</v>
      </c>
      <c r="DX317" s="594">
        <f>'[6]2SR-STA-2SG'!DX317</f>
        <v>88008.197575750004</v>
      </c>
      <c r="DY317" s="594">
        <f>'[6]2SR-STA-2SG'!DY317</f>
        <v>74565.614949440002</v>
      </c>
      <c r="DZ317" s="594">
        <f>'[6]2SR-STA-2SG'!DZ317</f>
        <v>80458.113408970006</v>
      </c>
      <c r="EA317" s="594">
        <f>'[6]2SR-STA-2SG'!EA317</f>
        <v>79809.165177479998</v>
      </c>
      <c r="EB317" s="594">
        <f>'[6]2SR-STA-2SG'!EB317</f>
        <v>85173.452259049998</v>
      </c>
      <c r="EC317" s="594">
        <f>'[6]2SR-STA-2SG'!EC317</f>
        <v>93031.746651399997</v>
      </c>
      <c r="ED317" s="594">
        <f>'[6]2SR-STA-2SG'!ED317</f>
        <v>99979.870809989996</v>
      </c>
      <c r="EE317" s="594">
        <f>'[6]2SR-STA-2SG'!EE317</f>
        <v>109657.33614485999</v>
      </c>
      <c r="EF317" s="594">
        <f>'[6]2SR-STA-2SG'!EF317</f>
        <v>96286.307158479991</v>
      </c>
      <c r="EG317" s="594">
        <f>'[6]2SR-STA-2SG'!EG317</f>
        <v>88970.109609130013</v>
      </c>
      <c r="EH317" s="594">
        <f>'[6]2SR-STA-2SG'!EH317</f>
        <v>90906.241888749995</v>
      </c>
      <c r="EI317" s="594">
        <f>'[6]2SR-STA-2SG'!EI317</f>
        <v>78140.038804999989</v>
      </c>
      <c r="EJ317" s="594">
        <f>'[6]2SR-STA-2SG'!EJ317</f>
        <v>85187.319687020004</v>
      </c>
      <c r="EK317" s="594">
        <f>'[6]2SR-STA-2SG'!EK317</f>
        <v>95271.161601240005</v>
      </c>
      <c r="EL317" s="594">
        <f>'[6]2SR-STA-2SG'!EL317</f>
        <v>97605.945832019992</v>
      </c>
      <c r="EM317" s="594">
        <f>'[6]2SR-STA-2SG'!EM317</f>
        <v>104727.09113804999</v>
      </c>
      <c r="EN317" s="594">
        <f>'[6]2SR-STA-2SG'!EN317</f>
        <v>118763.07364498</v>
      </c>
      <c r="EO317" s="594">
        <f>'[6]2SR-STA-2SG'!EO317</f>
        <v>118845.31643301</v>
      </c>
      <c r="EP317" s="594">
        <f>'[6]2SR-STA-2SG'!EP317</f>
        <v>189074.56977110996</v>
      </c>
      <c r="EQ317" s="594">
        <f>'[6]2SR-STA-2SG'!EQ317</f>
        <v>151209.70910077999</v>
      </c>
      <c r="ER317" s="594">
        <f>'[6]2SR-STA-2SG'!ER317</f>
        <v>129446.68169265</v>
      </c>
      <c r="ES317" s="594">
        <f>'[6]2SR-STA-2SG'!ES317</f>
        <v>135965.24963952001</v>
      </c>
      <c r="ET317" s="594">
        <f>'[6]2SR-STA-2SG'!ET317</f>
        <v>194679.41522711999</v>
      </c>
      <c r="EU317" s="594">
        <f>'[6]2SR-STA-2SG'!EU317</f>
        <v>121315.13778838998</v>
      </c>
      <c r="EV317" s="594">
        <f>'[6]2SR-STA-2SG'!EV317</f>
        <v>118751.57554428</v>
      </c>
      <c r="EW317" s="594">
        <f>'[6]2SR-STA-2SG'!EW317</f>
        <v>128036.07970110999</v>
      </c>
      <c r="EX317" s="594">
        <f>'[6]2SR-STA-2SG'!EX317</f>
        <v>127894.72621753</v>
      </c>
      <c r="EY317" s="594">
        <f>'[6]2SR-STA-2SG'!EY317</f>
        <v>128536.71078964999</v>
      </c>
      <c r="EZ317" s="594">
        <f>'[6]2SR-STA-2SG'!EZ317</f>
        <v>125753.00240206</v>
      </c>
      <c r="FA317" s="594">
        <f>'[6]2SR-STA-2SG'!FA317</f>
        <v>136091.4786379</v>
      </c>
      <c r="FB317" s="594">
        <f>'[6]2SR-STA-2SG'!FB317</f>
        <v>139579.43219199</v>
      </c>
      <c r="FC317" s="594">
        <f>'[6]2SR-STA-2SG'!FC317</f>
        <v>155116.80019096</v>
      </c>
      <c r="FD317" s="594">
        <f>'[6]2SR-STA-2SG'!FD317</f>
        <v>112340.92373102999</v>
      </c>
      <c r="FE317" s="594">
        <f>'[6]2SR-STA-2SG'!FE317</f>
        <v>141059.80848979001</v>
      </c>
      <c r="FF317" s="594">
        <f>'[6]2SR-STA-2SG'!FF317</f>
        <v>140824.73123544001</v>
      </c>
      <c r="FG317" s="594">
        <f>'[6]2SR-STA-2SG'!FG317</f>
        <v>134495.19620663</v>
      </c>
      <c r="FH317" s="594">
        <f>'[6]2SR-STA-2SG'!FH317</f>
        <v>107537.0767913</v>
      </c>
      <c r="FI317" s="594">
        <f>'[6]2SR-STA-2SG'!FI317</f>
        <v>114954.54681274999</v>
      </c>
      <c r="FJ317" s="594">
        <f>'[6]2SR-STA-2SG'!FJ317</f>
        <v>107870.8329714</v>
      </c>
      <c r="FK317" s="594">
        <f>'[6]2SR-STA-2SG'!FK317</f>
        <v>120679.7817388</v>
      </c>
      <c r="FL317" s="594">
        <f>'[6]2SR-STA-2SG'!FL317</f>
        <v>120549.53935348001</v>
      </c>
      <c r="FM317" s="594">
        <f>'[6]2SR-STA-2SG'!FM317</f>
        <v>117208.26435955</v>
      </c>
      <c r="FN317" s="594">
        <f>'[6]2SR-STA-2SG'!FN317</f>
        <v>143032.25317628001</v>
      </c>
      <c r="FO317" s="594">
        <f>'[6]2SR-STA-2SG'!FO317</f>
        <v>128325.28898799</v>
      </c>
      <c r="FP317" s="594">
        <f>'[6]2SR-STA-2SG'!FP317</f>
        <v>115270.67276894</v>
      </c>
    </row>
    <row r="318" spans="5:172">
      <c r="E318" s="489" t="s">
        <v>2061</v>
      </c>
      <c r="F318" s="595" t="s">
        <v>2062</v>
      </c>
      <c r="G318" s="596">
        <f>'[6]2SR-STA-2SG'!G318</f>
        <v>134938.86586275001</v>
      </c>
      <c r="H318" s="596">
        <f>'[6]2SR-STA-2SG'!H318</f>
        <v>143161.31661683999</v>
      </c>
      <c r="I318" s="596">
        <f>'[6]2SR-STA-2SG'!I318</f>
        <v>148520.94360947001</v>
      </c>
      <c r="J318" s="596">
        <f>'[6]2SR-STA-2SG'!J318</f>
        <v>141385.72893081</v>
      </c>
      <c r="K318" s="596">
        <f>'[6]2SR-STA-2SG'!K318</f>
        <v>143220.77034742999</v>
      </c>
      <c r="L318" s="596">
        <f>'[6]2SR-STA-2SG'!L318</f>
        <v>151381.11612347997</v>
      </c>
      <c r="M318" s="596">
        <f>'[6]2SR-STA-2SG'!M318</f>
        <v>152250.22688527001</v>
      </c>
      <c r="N318" s="596">
        <f>'[6]2SR-STA-2SG'!N318</f>
        <v>156840.38628629997</v>
      </c>
      <c r="O318" s="596">
        <f>'[6]2SR-STA-2SG'!O318</f>
        <v>157900.12801958001</v>
      </c>
      <c r="P318" s="596">
        <f>'[6]2SR-STA-2SG'!P318</f>
        <v>163847.06134573999</v>
      </c>
      <c r="Q318" s="596">
        <f>'[6]2SR-STA-2SG'!Q318</f>
        <v>171026.30486939999</v>
      </c>
      <c r="R318" s="596">
        <f>'[6]2SR-STA-2SG'!R318</f>
        <v>173677.44161735001</v>
      </c>
      <c r="S318" s="596">
        <f>'[6]2SR-STA-2SG'!S318</f>
        <v>175287.37268440996</v>
      </c>
      <c r="T318" s="596">
        <f>'[6]2SR-STA-2SG'!T318</f>
        <v>168904.39687520001</v>
      </c>
      <c r="U318" s="596">
        <f>'[6]2SR-STA-2SG'!U318</f>
        <v>184599.67314507</v>
      </c>
      <c r="V318" s="596">
        <f>'[6]2SR-STA-2SG'!V318</f>
        <v>176849.32023151001</v>
      </c>
      <c r="W318" s="596">
        <f>'[6]2SR-STA-2SG'!W318</f>
        <v>182998.92552138999</v>
      </c>
      <c r="X318" s="596">
        <f>'[6]2SR-STA-2SG'!X318</f>
        <v>174097.82303552001</v>
      </c>
      <c r="Y318" s="596">
        <f>'[6]2SR-STA-2SG'!Y318</f>
        <v>181606.12521085999</v>
      </c>
      <c r="Z318" s="596">
        <f>'[6]2SR-STA-2SG'!Z318</f>
        <v>199907.29446778999</v>
      </c>
      <c r="AA318" s="596">
        <f>'[6]2SR-STA-2SG'!AA318</f>
        <v>192708.05102736998</v>
      </c>
      <c r="AB318" s="596">
        <f>'[6]2SR-STA-2SG'!AB318</f>
        <v>223091.45453706</v>
      </c>
      <c r="AC318" s="596">
        <f>'[6]2SR-STA-2SG'!AC318</f>
        <v>217669.70738653996</v>
      </c>
      <c r="AD318" s="596">
        <f>'[6]2SR-STA-2SG'!AD318</f>
        <v>220779.55926188</v>
      </c>
      <c r="AE318" s="596">
        <f>'[6]2SR-STA-2SG'!AE318</f>
        <v>215119.21570294996</v>
      </c>
      <c r="AF318" s="596">
        <f>'[6]2SR-STA-2SG'!AF318</f>
        <v>230752.14983342</v>
      </c>
      <c r="AG318" s="596">
        <f>'[6]2SR-STA-2SG'!AG318</f>
        <v>225903.20068497997</v>
      </c>
      <c r="AH318" s="596">
        <f>'[6]2SR-STA-2SG'!AH318</f>
        <v>220531.54366621998</v>
      </c>
      <c r="AI318" s="596">
        <f>'[6]2SR-STA-2SG'!AI318</f>
        <v>221306.09675883001</v>
      </c>
      <c r="AJ318" s="596">
        <f>'[6]2SR-STA-2SG'!AJ318</f>
        <v>232176.84780553996</v>
      </c>
      <c r="AK318" s="596">
        <f>'[6]2SR-STA-2SG'!AK318</f>
        <v>229543.05990364001</v>
      </c>
      <c r="AL318" s="596">
        <f>'[6]2SR-STA-2SG'!AL318</f>
        <v>251996.58871445997</v>
      </c>
      <c r="AM318" s="596">
        <f>'[6]2SR-STA-2SG'!AM318</f>
        <v>241585.04225101997</v>
      </c>
      <c r="AN318" s="596">
        <f>'[6]2SR-STA-2SG'!AN318</f>
        <v>253468.7062746</v>
      </c>
      <c r="AO318" s="596">
        <f>'[6]2SR-STA-2SG'!AO318</f>
        <v>257298.93307008001</v>
      </c>
      <c r="AP318" s="596">
        <f>'[6]2SR-STA-2SG'!AP318</f>
        <v>253903.15708377998</v>
      </c>
      <c r="AQ318" s="596">
        <f>'[6]2SR-STA-2SG'!AQ318</f>
        <v>263013.09620535001</v>
      </c>
      <c r="AR318" s="596">
        <f>'[6]2SR-STA-2SG'!AR318</f>
        <v>284089.54078401002</v>
      </c>
      <c r="AS318" s="596">
        <f>'[6]2SR-STA-2SG'!AS318</f>
        <v>309874.49933317996</v>
      </c>
      <c r="AT318" s="596">
        <f>'[6]2SR-STA-2SG'!AT318</f>
        <v>295017.34363701002</v>
      </c>
      <c r="AU318" s="596">
        <f>'[6]2SR-STA-2SG'!AU318</f>
        <v>300936.82082178001</v>
      </c>
      <c r="AV318" s="596">
        <f>'[6]2SR-STA-2SG'!AV318</f>
        <v>302026.68878452003</v>
      </c>
      <c r="AW318" s="596">
        <f>'[6]2SR-STA-2SG'!AW318</f>
        <v>311738.93460421002</v>
      </c>
      <c r="AX318" s="596">
        <f>'[6]2SR-STA-2SG'!AX318</f>
        <v>302893.13687137997</v>
      </c>
      <c r="AY318" s="596">
        <f>'[6]2SR-STA-2SG'!AY318</f>
        <v>293811.69388710998</v>
      </c>
      <c r="AZ318" s="596">
        <f>'[6]2SR-STA-2SG'!AZ318</f>
        <v>326629.05644888</v>
      </c>
      <c r="BA318" s="596">
        <f>'[6]2SR-STA-2SG'!BA318</f>
        <v>366988.57742717996</v>
      </c>
      <c r="BB318" s="596">
        <f>'[6]2SR-STA-2SG'!BB318</f>
        <v>364630.34482175001</v>
      </c>
      <c r="BC318" s="596">
        <f>'[6]2SR-STA-2SG'!BC318</f>
        <v>356682.08616325998</v>
      </c>
      <c r="BD318" s="596">
        <f>'[6]2SR-STA-2SG'!BD318</f>
        <v>362961.38974016998</v>
      </c>
      <c r="BE318" s="596">
        <f>'[6]2SR-STA-2SG'!BE318</f>
        <v>358331.45605595992</v>
      </c>
      <c r="BF318" s="596">
        <f>'[6]2SR-STA-2SG'!BF318</f>
        <v>365788.48439504002</v>
      </c>
      <c r="BG318" s="596">
        <f>'[6]2SR-STA-2SG'!BG318</f>
        <v>361489.74769729999</v>
      </c>
      <c r="BH318" s="596">
        <f>'[6]2SR-STA-2SG'!BH318</f>
        <v>368073.25091833994</v>
      </c>
      <c r="BI318" s="596">
        <f>'[6]2SR-STA-2SG'!BI318</f>
        <v>373586.83720107999</v>
      </c>
      <c r="BJ318" s="596">
        <f>'[6]2SR-STA-2SG'!BJ318</f>
        <v>390882.69445602997</v>
      </c>
      <c r="BK318" s="596">
        <f>'[6]2SR-STA-2SG'!BK318</f>
        <v>402604.98672975</v>
      </c>
      <c r="BL318" s="596">
        <f>'[6]2SR-STA-2SG'!BL318</f>
        <v>379040.40014978999</v>
      </c>
      <c r="BM318" s="596">
        <f>'[6]2SR-STA-2SG'!BM318</f>
        <v>391654.56508592999</v>
      </c>
      <c r="BN318" s="596">
        <f>'[6]2SR-STA-2SG'!BN318</f>
        <v>388154.09791980998</v>
      </c>
      <c r="BO318" s="596">
        <f>'[6]2SR-STA-2SG'!BO318</f>
        <v>385052.16382636997</v>
      </c>
      <c r="BP318" s="596">
        <f>'[6]2SR-STA-2SG'!BP318</f>
        <v>406034.85438419</v>
      </c>
      <c r="BQ318" s="596">
        <f>'[6]2SR-STA-2SG'!BQ318</f>
        <v>418585.83580305998</v>
      </c>
      <c r="BR318" s="596">
        <f>'[6]2SR-STA-2SG'!BR318</f>
        <v>409695.75739690993</v>
      </c>
      <c r="BS318" s="596">
        <f>'[6]2SR-STA-2SG'!BS318</f>
        <v>430808.96960380999</v>
      </c>
      <c r="BT318" s="596">
        <f>'[6]2SR-STA-2SG'!BT318</f>
        <v>457277.89314689999</v>
      </c>
      <c r="BU318" s="596">
        <f>'[6]2SR-STA-2SG'!BU318</f>
        <v>447001.21278886998</v>
      </c>
      <c r="BV318" s="596">
        <f>'[6]2SR-STA-2SG'!BV318</f>
        <v>479954.09653886996</v>
      </c>
      <c r="BW318" s="596">
        <f>'[6]2SR-STA-2SG'!BW318</f>
        <v>504439.45529543998</v>
      </c>
      <c r="BX318" s="596">
        <f>'[6]2SR-STA-2SG'!BX318</f>
        <v>495064.43087166001</v>
      </c>
      <c r="BY318" s="596">
        <f>'[6]2SR-STA-2SG'!BY318</f>
        <v>541621.93327134999</v>
      </c>
      <c r="BZ318" s="596">
        <f>'[6]2SR-STA-2SG'!BZ318</f>
        <v>545141.10758207995</v>
      </c>
      <c r="CA318" s="596">
        <f>'[6]2SR-STA-2SG'!CA318</f>
        <v>565857.74759148993</v>
      </c>
      <c r="CB318" s="596">
        <f>'[6]2SR-STA-2SG'!CB318</f>
        <v>588126.34564558999</v>
      </c>
      <c r="CC318" s="596">
        <f>'[6]2SR-STA-2SG'!CC318</f>
        <v>600413.53552412998</v>
      </c>
      <c r="CD318" s="596">
        <f>'[6]2SR-STA-2SG'!CD318</f>
        <v>628295.44876712002</v>
      </c>
      <c r="CE318" s="596">
        <f>'[6]2SR-STA-2SG'!CE318</f>
        <v>618517.01509458991</v>
      </c>
      <c r="CF318" s="596">
        <f>'[6]2SR-STA-2SG'!CF318</f>
        <v>596336.52445681987</v>
      </c>
      <c r="CG318" s="596">
        <f>'[6]2SR-STA-2SG'!CG318</f>
        <v>716381.00090597989</v>
      </c>
      <c r="CH318" s="596">
        <f>'[6]2SR-STA-2SG'!CH318</f>
        <v>751625.90460148</v>
      </c>
      <c r="CI318" s="596">
        <f>'[6]2SR-STA-2SG'!CI318</f>
        <v>806363.45434245002</v>
      </c>
      <c r="CJ318" s="596">
        <f>'[6]2SR-STA-2SG'!CJ318</f>
        <v>389739.88459570002</v>
      </c>
      <c r="CK318" s="596">
        <f>'[6]2SR-STA-2SG'!CK318</f>
        <v>454302.08399708004</v>
      </c>
      <c r="CL318" s="596">
        <f>'[6]2SR-STA-2SG'!CL318</f>
        <v>440348.00444312999</v>
      </c>
      <c r="CM318" s="596">
        <f>'[6]2SR-STA-2SG'!CM318</f>
        <v>523525.95387388003</v>
      </c>
      <c r="CN318" s="596">
        <f>'[6]2SR-STA-2SG'!CN318</f>
        <v>538830.63844399003</v>
      </c>
      <c r="CO318" s="596">
        <f>'[6]2SR-STA-2SG'!CO318</f>
        <v>493573.96464070003</v>
      </c>
      <c r="CP318" s="596">
        <f>'[6]2SR-STA-2SG'!CP318</f>
        <v>452269.71131588001</v>
      </c>
      <c r="CQ318" s="596">
        <f>'[6]2SR-STA-2SG'!CQ318</f>
        <v>438289.56602959998</v>
      </c>
      <c r="CR318" s="596">
        <f>'[6]2SR-STA-2SG'!CR318</f>
        <v>458228.96121077001</v>
      </c>
      <c r="CS318" s="596">
        <f>'[6]2SR-STA-2SG'!CS318</f>
        <v>444867.61940384004</v>
      </c>
      <c r="CT318" s="596">
        <f>'[6]2SR-STA-2SG'!CT318</f>
        <v>479319.63865528005</v>
      </c>
      <c r="CU318" s="596">
        <f>'[6]2SR-STA-2SG'!CU318</f>
        <v>516873.6926289</v>
      </c>
      <c r="CV318" s="596">
        <f>'[6]2SR-STA-2SG'!CV318</f>
        <v>530196.73057402007</v>
      </c>
      <c r="CW318" s="596">
        <f>'[6]2SR-STA-2SG'!CW318</f>
        <v>493074.79020036</v>
      </c>
      <c r="CX318" s="596">
        <f>'[6]2SR-STA-2SG'!CX318</f>
        <v>515987.26011614001</v>
      </c>
      <c r="CY318" s="596">
        <f>'[6]2SR-STA-2SG'!CY318</f>
        <v>544796.28504178999</v>
      </c>
      <c r="CZ318" s="596">
        <f>'[6]2SR-STA-2SG'!CZ318</f>
        <v>554491.78264419991</v>
      </c>
      <c r="DA318" s="596">
        <f>'[6]2SR-STA-2SG'!DA318</f>
        <v>548834.43768198998</v>
      </c>
      <c r="DB318" s="596">
        <f>'[6]2SR-STA-2SG'!DB318</f>
        <v>564551.97500484996</v>
      </c>
      <c r="DC318" s="596">
        <f>'[6]2SR-STA-2SG'!DC318</f>
        <v>521509.45014434005</v>
      </c>
      <c r="DD318" s="596">
        <f>'[6]2SR-STA-2SG'!DD318</f>
        <v>572093.44332856999</v>
      </c>
      <c r="DE318" s="596">
        <f>'[6]2SR-STA-2SG'!DE318</f>
        <v>49765.417903589994</v>
      </c>
      <c r="DF318" s="596">
        <f>'[6]2SR-STA-2SG'!DF318</f>
        <v>672297.13600871991</v>
      </c>
      <c r="DG318" s="596">
        <f>'[6]2SR-STA-2SG'!DG318</f>
        <v>663725.44000498997</v>
      </c>
      <c r="DH318" s="596">
        <f>'[6]2SR-STA-2SG'!DH318</f>
        <v>631251.05413959001</v>
      </c>
      <c r="DI318" s="596">
        <f>'[6]2SR-STA-2SG'!DI318</f>
        <v>693500.3416254</v>
      </c>
      <c r="DJ318" s="596">
        <f>'[6]2SR-STA-2SG'!DJ318</f>
        <v>715942.76823021995</v>
      </c>
      <c r="DK318" s="596">
        <f>'[6]2SR-STA-2SG'!DK318</f>
        <v>30084.891470830004</v>
      </c>
      <c r="DL318" s="596">
        <f>'[6]2SR-STA-2SG'!DL318</f>
        <v>34964.04696249</v>
      </c>
      <c r="DM318" s="596">
        <f>'[6]2SR-STA-2SG'!DM318</f>
        <v>33087.138159790004</v>
      </c>
      <c r="DN318" s="596">
        <f>'[6]2SR-STA-2SG'!DN318</f>
        <v>30130.703430590002</v>
      </c>
      <c r="DO318" s="596">
        <f>'[6]2SR-STA-2SG'!DO318</f>
        <v>15457.770026100001</v>
      </c>
      <c r="DP318" s="596">
        <f>'[6]2SR-STA-2SG'!DP318</f>
        <v>32050.237134700001</v>
      </c>
      <c r="DQ318" s="596">
        <f>'[6]2SR-STA-2SG'!DQ318</f>
        <v>26411.08830023</v>
      </c>
      <c r="DR318" s="596">
        <f>'[6]2SR-STA-2SG'!DR318</f>
        <v>21549.949066019999</v>
      </c>
      <c r="DS318" s="596">
        <f>'[6]2SR-STA-2SG'!DS318</f>
        <v>41314.785612109998</v>
      </c>
      <c r="DT318" s="596">
        <f>'[6]2SR-STA-2SG'!DT318</f>
        <v>17889.600823500001</v>
      </c>
      <c r="DU318" s="596">
        <f>'[6]2SR-STA-2SG'!DU318</f>
        <v>19663.678944430001</v>
      </c>
      <c r="DV318" s="596">
        <f>'[6]2SR-STA-2SG'!DV318</f>
        <v>30212.990635810002</v>
      </c>
      <c r="DW318" s="596">
        <f>'[6]2SR-STA-2SG'!DW318</f>
        <v>25487.604815679995</v>
      </c>
      <c r="DX318" s="596">
        <f>'[6]2SR-STA-2SG'!DX318</f>
        <v>42109.73340659</v>
      </c>
      <c r="DY318" s="596">
        <f>'[6]2SR-STA-2SG'!DY318</f>
        <v>29140.948787249999</v>
      </c>
      <c r="DZ318" s="596">
        <f>'[6]2SR-STA-2SG'!DZ318</f>
        <v>32477.732444139998</v>
      </c>
      <c r="EA318" s="596">
        <f>'[6]2SR-STA-2SG'!EA318</f>
        <v>29582.045080659998</v>
      </c>
      <c r="EB318" s="596">
        <f>'[6]2SR-STA-2SG'!EB318</f>
        <v>40479.854735649998</v>
      </c>
      <c r="EC318" s="596">
        <f>'[6]2SR-STA-2SG'!EC318</f>
        <v>34679.431138809996</v>
      </c>
      <c r="ED318" s="596">
        <f>'[6]2SR-STA-2SG'!ED318</f>
        <v>33550.380450619996</v>
      </c>
      <c r="EE318" s="596">
        <f>'[6]2SR-STA-2SG'!EE318</f>
        <v>30996.367700269999</v>
      </c>
      <c r="EF318" s="596">
        <f>'[6]2SR-STA-2SG'!EF318</f>
        <v>32710.39078188</v>
      </c>
      <c r="EG318" s="596">
        <f>'[6]2SR-STA-2SG'!EG318</f>
        <v>29031.901136080003</v>
      </c>
      <c r="EH318" s="596">
        <f>'[6]2SR-STA-2SG'!EH318</f>
        <v>30387.619274700002</v>
      </c>
      <c r="EI318" s="596">
        <f>'[6]2SR-STA-2SG'!EI318</f>
        <v>28864.999710189997</v>
      </c>
      <c r="EJ318" s="596">
        <f>'[6]2SR-STA-2SG'!EJ318</f>
        <v>34010.545943609999</v>
      </c>
      <c r="EK318" s="596">
        <f>'[6]2SR-STA-2SG'!EK318</f>
        <v>51105.424089079999</v>
      </c>
      <c r="EL318" s="596">
        <f>'[6]2SR-STA-2SG'!EL318</f>
        <v>52769.107827449996</v>
      </c>
      <c r="EM318" s="596">
        <f>'[6]2SR-STA-2SG'!EM318</f>
        <v>52373.269460629999</v>
      </c>
      <c r="EN318" s="596">
        <f>'[6]2SR-STA-2SG'!EN318</f>
        <v>55015.250168779996</v>
      </c>
      <c r="EO318" s="596">
        <f>'[6]2SR-STA-2SG'!EO318</f>
        <v>59417.539712999998</v>
      </c>
      <c r="EP318" s="596">
        <f>'[6]2SR-STA-2SG'!EP318</f>
        <v>74925.98380717999</v>
      </c>
      <c r="EQ318" s="596">
        <f>'[6]2SR-STA-2SG'!EQ318</f>
        <v>85975.95778651</v>
      </c>
      <c r="ER318" s="596">
        <f>'[6]2SR-STA-2SG'!ER318</f>
        <v>63589.58447396</v>
      </c>
      <c r="ES318" s="596">
        <f>'[6]2SR-STA-2SG'!ES318</f>
        <v>64142.707177730001</v>
      </c>
      <c r="ET318" s="596">
        <f>'[6]2SR-STA-2SG'!ET318</f>
        <v>121420.34093039</v>
      </c>
      <c r="EU318" s="596">
        <f>'[6]2SR-STA-2SG'!EU318</f>
        <v>54606.54025744</v>
      </c>
      <c r="EV318" s="596">
        <f>'[6]2SR-STA-2SG'!EV318</f>
        <v>47185.583862849999</v>
      </c>
      <c r="EW318" s="596">
        <f>'[6]2SR-STA-2SG'!EW318</f>
        <v>51301.001634160006</v>
      </c>
      <c r="EX318" s="596">
        <f>'[6]2SR-STA-2SG'!EX318</f>
        <v>53999.907986040002</v>
      </c>
      <c r="EY318" s="596">
        <f>'[6]2SR-STA-2SG'!EY318</f>
        <v>53972.340574620001</v>
      </c>
      <c r="EZ318" s="596">
        <f>'[6]2SR-STA-2SG'!EZ318</f>
        <v>52941.615284790001</v>
      </c>
      <c r="FA318" s="596">
        <f>'[6]2SR-STA-2SG'!FA318</f>
        <v>67853.110253599996</v>
      </c>
      <c r="FB318" s="596">
        <f>'[6]2SR-STA-2SG'!FB318</f>
        <v>52307.463646600001</v>
      </c>
      <c r="FC318" s="596">
        <f>'[6]2SR-STA-2SG'!FC318</f>
        <v>48586.407292999997</v>
      </c>
      <c r="FD318" s="596">
        <f>'[6]2SR-STA-2SG'!FD318</f>
        <v>46379.583317140001</v>
      </c>
      <c r="FE318" s="596">
        <f>'[6]2SR-STA-2SG'!FE318</f>
        <v>68483.771177460003</v>
      </c>
      <c r="FF318" s="596">
        <f>'[6]2SR-STA-2SG'!FF318</f>
        <v>68149.156630929996</v>
      </c>
      <c r="FG318" s="596">
        <f>'[6]2SR-STA-2SG'!FG318</f>
        <v>59706.303691679997</v>
      </c>
      <c r="FH318" s="596">
        <f>'[6]2SR-STA-2SG'!FH318</f>
        <v>50750.940977999999</v>
      </c>
      <c r="FI318" s="596">
        <f>'[6]2SR-STA-2SG'!FI318</f>
        <v>52658.320703379999</v>
      </c>
      <c r="FJ318" s="596">
        <f>'[6]2SR-STA-2SG'!FJ318</f>
        <v>47988.203913470003</v>
      </c>
      <c r="FK318" s="596">
        <f>'[6]2SR-STA-2SG'!FK318</f>
        <v>53246.562259660001</v>
      </c>
      <c r="FL318" s="596">
        <f>'[6]2SR-STA-2SG'!FL318</f>
        <v>54599.654803320002</v>
      </c>
      <c r="FM318" s="596">
        <f>'[6]2SR-STA-2SG'!FM318</f>
        <v>51162.38839937</v>
      </c>
      <c r="FN318" s="596">
        <f>'[6]2SR-STA-2SG'!FN318</f>
        <v>60447.174973679997</v>
      </c>
      <c r="FO318" s="596">
        <f>'[6]2SR-STA-2SG'!FO318</f>
        <v>52796.093611440003</v>
      </c>
      <c r="FP318" s="596">
        <f>'[6]2SR-STA-2SG'!FP318</f>
        <v>57333.00716067</v>
      </c>
    </row>
    <row r="319" spans="5:172">
      <c r="E319" s="489" t="s">
        <v>2063</v>
      </c>
      <c r="F319" s="595" t="s">
        <v>2064</v>
      </c>
      <c r="G319" s="596">
        <f>'[6]2SR-STA-2SG'!G319</f>
        <v>121563.74795056001</v>
      </c>
      <c r="H319" s="596">
        <f>'[6]2SR-STA-2SG'!H319</f>
        <v>125386.78431708999</v>
      </c>
      <c r="I319" s="596">
        <f>'[6]2SR-STA-2SG'!I319</f>
        <v>130608.21240172999</v>
      </c>
      <c r="J319" s="596">
        <f>'[6]2SR-STA-2SG'!J319</f>
        <v>143920.19202531999</v>
      </c>
      <c r="K319" s="596">
        <f>'[6]2SR-STA-2SG'!K319</f>
        <v>143070.94374580999</v>
      </c>
      <c r="L319" s="596">
        <f>'[6]2SR-STA-2SG'!L319</f>
        <v>142230.38084714999</v>
      </c>
      <c r="M319" s="596">
        <f>'[6]2SR-STA-2SG'!M319</f>
        <v>138439.01362889999</v>
      </c>
      <c r="N319" s="596">
        <f>'[6]2SR-STA-2SG'!N319</f>
        <v>142256.19032567</v>
      </c>
      <c r="O319" s="596">
        <f>'[6]2SR-STA-2SG'!O319</f>
        <v>152198.72203512999</v>
      </c>
      <c r="P319" s="596">
        <f>'[6]2SR-STA-2SG'!P319</f>
        <v>142734.49316641997</v>
      </c>
      <c r="Q319" s="596">
        <f>'[6]2SR-STA-2SG'!Q319</f>
        <v>157177.22628035001</v>
      </c>
      <c r="R319" s="596">
        <f>'[6]2SR-STA-2SG'!R319</f>
        <v>160175.36688694</v>
      </c>
      <c r="S319" s="596">
        <f>'[6]2SR-STA-2SG'!S319</f>
        <v>173794.86568958999</v>
      </c>
      <c r="T319" s="596">
        <f>'[6]2SR-STA-2SG'!T319</f>
        <v>177943.42251509998</v>
      </c>
      <c r="U319" s="596">
        <f>'[6]2SR-STA-2SG'!U319</f>
        <v>185254.91054796998</v>
      </c>
      <c r="V319" s="596">
        <f>'[6]2SR-STA-2SG'!V319</f>
        <v>186519.85123579999</v>
      </c>
      <c r="W319" s="596">
        <f>'[6]2SR-STA-2SG'!W319</f>
        <v>183049.18146017997</v>
      </c>
      <c r="X319" s="596">
        <f>'[6]2SR-STA-2SG'!X319</f>
        <v>189764.28867651999</v>
      </c>
      <c r="Y319" s="596">
        <f>'[6]2SR-STA-2SG'!Y319</f>
        <v>190513.47401852999</v>
      </c>
      <c r="Z319" s="596">
        <f>'[6]2SR-STA-2SG'!Z319</f>
        <v>191242.62934109999</v>
      </c>
      <c r="AA319" s="596">
        <f>'[6]2SR-STA-2SG'!AA319</f>
        <v>188094.59748570001</v>
      </c>
      <c r="AB319" s="596">
        <f>'[6]2SR-STA-2SG'!AB319</f>
        <v>192510.84934998999</v>
      </c>
      <c r="AC319" s="596">
        <f>'[6]2SR-STA-2SG'!AC319</f>
        <v>183877.37317323999</v>
      </c>
      <c r="AD319" s="596">
        <f>'[6]2SR-STA-2SG'!AD319</f>
        <v>201052.21335751997</v>
      </c>
      <c r="AE319" s="596">
        <f>'[6]2SR-STA-2SG'!AE319</f>
        <v>203690.11147830001</v>
      </c>
      <c r="AF319" s="596">
        <f>'[6]2SR-STA-2SG'!AF319</f>
        <v>224500.04990710001</v>
      </c>
      <c r="AG319" s="596">
        <f>'[6]2SR-STA-2SG'!AG319</f>
        <v>228344.87551208999</v>
      </c>
      <c r="AH319" s="596">
        <f>'[6]2SR-STA-2SG'!AH319</f>
        <v>212934.92021914999</v>
      </c>
      <c r="AI319" s="596">
        <f>'[6]2SR-STA-2SG'!AI319</f>
        <v>221000.13510042001</v>
      </c>
      <c r="AJ319" s="596">
        <f>'[6]2SR-STA-2SG'!AJ319</f>
        <v>216921.06702680001</v>
      </c>
      <c r="AK319" s="596">
        <f>'[6]2SR-STA-2SG'!AK319</f>
        <v>220571.46231964001</v>
      </c>
      <c r="AL319" s="596">
        <f>'[6]2SR-STA-2SG'!AL319</f>
        <v>239054.00084257999</v>
      </c>
      <c r="AM319" s="596">
        <f>'[6]2SR-STA-2SG'!AM319</f>
        <v>225262.74625176998</v>
      </c>
      <c r="AN319" s="596">
        <f>'[6]2SR-STA-2SG'!AN319</f>
        <v>233743.03246367001</v>
      </c>
      <c r="AO319" s="596">
        <f>'[6]2SR-STA-2SG'!AO319</f>
        <v>250190.03299114</v>
      </c>
      <c r="AP319" s="596">
        <f>'[6]2SR-STA-2SG'!AP319</f>
        <v>244179.05544286</v>
      </c>
      <c r="AQ319" s="596">
        <f>'[6]2SR-STA-2SG'!AQ319</f>
        <v>249102.72852685</v>
      </c>
      <c r="AR319" s="596">
        <f>'[6]2SR-STA-2SG'!AR319</f>
        <v>269786.06328976998</v>
      </c>
      <c r="AS319" s="596">
        <f>'[6]2SR-STA-2SG'!AS319</f>
        <v>265396.17828287999</v>
      </c>
      <c r="AT319" s="596">
        <f>'[6]2SR-STA-2SG'!AT319</f>
        <v>265926.73564823001</v>
      </c>
      <c r="AU319" s="596">
        <f>'[6]2SR-STA-2SG'!AU319</f>
        <v>249827.88029423001</v>
      </c>
      <c r="AV319" s="596">
        <f>'[6]2SR-STA-2SG'!AV319</f>
        <v>241811.51040358999</v>
      </c>
      <c r="AW319" s="596">
        <f>'[6]2SR-STA-2SG'!AW319</f>
        <v>254444.47759007997</v>
      </c>
      <c r="AX319" s="596">
        <f>'[6]2SR-STA-2SG'!AX319</f>
        <v>288624.98614711</v>
      </c>
      <c r="AY319" s="596">
        <f>'[6]2SR-STA-2SG'!AY319</f>
        <v>312876.90400558</v>
      </c>
      <c r="AZ319" s="596">
        <f>'[6]2SR-STA-2SG'!AZ319</f>
        <v>299526.06943149999</v>
      </c>
      <c r="BA319" s="596">
        <f>'[6]2SR-STA-2SG'!BA319</f>
        <v>327628.38041396998</v>
      </c>
      <c r="BB319" s="596">
        <f>'[6]2SR-STA-2SG'!BB319</f>
        <v>371475.13811372995</v>
      </c>
      <c r="BC319" s="596">
        <f>'[6]2SR-STA-2SG'!BC319</f>
        <v>338758.86053036002</v>
      </c>
      <c r="BD319" s="596">
        <f>'[6]2SR-STA-2SG'!BD319</f>
        <v>354162.12354940001</v>
      </c>
      <c r="BE319" s="596">
        <f>'[6]2SR-STA-2SG'!BE319</f>
        <v>364907.22342137998</v>
      </c>
      <c r="BF319" s="596">
        <f>'[6]2SR-STA-2SG'!BF319</f>
        <v>359916.41572218999</v>
      </c>
      <c r="BG319" s="596">
        <f>'[6]2SR-STA-2SG'!BG319</f>
        <v>360340.64642889</v>
      </c>
      <c r="BH319" s="596">
        <f>'[6]2SR-STA-2SG'!BH319</f>
        <v>359474.54233547999</v>
      </c>
      <c r="BI319" s="596">
        <f>'[6]2SR-STA-2SG'!BI319</f>
        <v>384167.31144785997</v>
      </c>
      <c r="BJ319" s="596">
        <f>'[6]2SR-STA-2SG'!BJ319</f>
        <v>403195.59238039993</v>
      </c>
      <c r="BK319" s="596">
        <f>'[6]2SR-STA-2SG'!BK319</f>
        <v>433775.30196791998</v>
      </c>
      <c r="BL319" s="596">
        <f>'[6]2SR-STA-2SG'!BL319</f>
        <v>443207.94321697002</v>
      </c>
      <c r="BM319" s="596">
        <f>'[6]2SR-STA-2SG'!BM319</f>
        <v>442214.56697265001</v>
      </c>
      <c r="BN319" s="596">
        <f>'[6]2SR-STA-2SG'!BN319</f>
        <v>463539.82508056</v>
      </c>
      <c r="BO319" s="596">
        <f>'[6]2SR-STA-2SG'!BO319</f>
        <v>456480.07742669992</v>
      </c>
      <c r="BP319" s="596">
        <f>'[6]2SR-STA-2SG'!BP319</f>
        <v>477150.83317022998</v>
      </c>
      <c r="BQ319" s="596">
        <f>'[6]2SR-STA-2SG'!BQ319</f>
        <v>493912.28012577997</v>
      </c>
      <c r="BR319" s="596">
        <f>'[6]2SR-STA-2SG'!BR319</f>
        <v>478869.51702948002</v>
      </c>
      <c r="BS319" s="596">
        <f>'[6]2SR-STA-2SG'!BS319</f>
        <v>487969.82497696002</v>
      </c>
      <c r="BT319" s="596">
        <f>'[6]2SR-STA-2SG'!BT319</f>
        <v>445540.73857024999</v>
      </c>
      <c r="BU319" s="596">
        <f>'[6]2SR-STA-2SG'!BU319</f>
        <v>469565.42488585995</v>
      </c>
      <c r="BV319" s="596">
        <f>'[6]2SR-STA-2SG'!BV319</f>
        <v>474343.85616925999</v>
      </c>
      <c r="BW319" s="596">
        <f>'[6]2SR-STA-2SG'!BW319</f>
        <v>476611.12384771003</v>
      </c>
      <c r="BX319" s="596">
        <f>'[6]2SR-STA-2SG'!BX319</f>
        <v>472859.19985024998</v>
      </c>
      <c r="BY319" s="596">
        <f>'[6]2SR-STA-2SG'!BY319</f>
        <v>461012.53800976992</v>
      </c>
      <c r="BZ319" s="596">
        <f>'[6]2SR-STA-2SG'!BZ319</f>
        <v>497015.78936287999</v>
      </c>
      <c r="CA319" s="596">
        <f>'[6]2SR-STA-2SG'!CA319</f>
        <v>495443.55570178002</v>
      </c>
      <c r="CB319" s="596">
        <f>'[6]2SR-STA-2SG'!CB319</f>
        <v>495710.05151952</v>
      </c>
      <c r="CC319" s="596">
        <f>'[6]2SR-STA-2SG'!CC319</f>
        <v>490866.91128693998</v>
      </c>
      <c r="CD319" s="596">
        <f>'[6]2SR-STA-2SG'!CD319</f>
        <v>537311.48757839995</v>
      </c>
      <c r="CE319" s="596">
        <f>'[6]2SR-STA-2SG'!CE319</f>
        <v>518086.14357493998</v>
      </c>
      <c r="CF319" s="596">
        <f>'[6]2SR-STA-2SG'!CF319</f>
        <v>502387.11442130996</v>
      </c>
      <c r="CG319" s="596">
        <f>'[6]2SR-STA-2SG'!CG319</f>
        <v>599839.27432776999</v>
      </c>
      <c r="CH319" s="596">
        <f>'[6]2SR-STA-2SG'!CH319</f>
        <v>646462.04838206002</v>
      </c>
      <c r="CI319" s="596">
        <f>'[6]2SR-STA-2SG'!CI319</f>
        <v>617319.11468833999</v>
      </c>
      <c r="CJ319" s="596">
        <f>'[6]2SR-STA-2SG'!CJ319</f>
        <v>546147.57022107998</v>
      </c>
      <c r="CK319" s="596">
        <f>'[6]2SR-STA-2SG'!CK319</f>
        <v>627755.05050305009</v>
      </c>
      <c r="CL319" s="596">
        <f>'[6]2SR-STA-2SG'!CL319</f>
        <v>559593.40884894994</v>
      </c>
      <c r="CM319" s="596">
        <f>'[6]2SR-STA-2SG'!CM319</f>
        <v>611305.21909174998</v>
      </c>
      <c r="CN319" s="596">
        <f>'[6]2SR-STA-2SG'!CN319</f>
        <v>592897.49654135993</v>
      </c>
      <c r="CO319" s="596">
        <f>'[6]2SR-STA-2SG'!CO319</f>
        <v>558657.61061790003</v>
      </c>
      <c r="CP319" s="596">
        <f>'[6]2SR-STA-2SG'!CP319</f>
        <v>643383.89199658995</v>
      </c>
      <c r="CQ319" s="596">
        <f>'[6]2SR-STA-2SG'!CQ319</f>
        <v>608598.30356645992</v>
      </c>
      <c r="CR319" s="596">
        <f>'[6]2SR-STA-2SG'!CR319</f>
        <v>631489.86440576997</v>
      </c>
      <c r="CS319" s="596">
        <f>'[6]2SR-STA-2SG'!CS319</f>
        <v>628781.33107915998</v>
      </c>
      <c r="CT319" s="596">
        <f>'[6]2SR-STA-2SG'!CT319</f>
        <v>648774.31196677999</v>
      </c>
      <c r="CU319" s="596">
        <f>'[6]2SR-STA-2SG'!CU319</f>
        <v>706817.52976472001</v>
      </c>
      <c r="CV319" s="596">
        <f>'[6]2SR-STA-2SG'!CV319</f>
        <v>720781.05340572994</v>
      </c>
      <c r="CW319" s="596">
        <f>'[6]2SR-STA-2SG'!CW319</f>
        <v>651479.60663311998</v>
      </c>
      <c r="CX319" s="596">
        <f>'[6]2SR-STA-2SG'!CX319</f>
        <v>656857.39495113003</v>
      </c>
      <c r="CY319" s="596">
        <f>'[6]2SR-STA-2SG'!CY319</f>
        <v>692984.64538488002</v>
      </c>
      <c r="CZ319" s="596">
        <f>'[6]2SR-STA-2SG'!CZ319</f>
        <v>695624.30404116004</v>
      </c>
      <c r="DA319" s="596">
        <f>'[6]2SR-STA-2SG'!DA319</f>
        <v>677908.37385081011</v>
      </c>
      <c r="DB319" s="596">
        <f>'[6]2SR-STA-2SG'!DB319</f>
        <v>700300.18276895001</v>
      </c>
      <c r="DC319" s="596">
        <f>'[6]2SR-STA-2SG'!DC319</f>
        <v>792805.40205106011</v>
      </c>
      <c r="DD319" s="596">
        <f>'[6]2SR-STA-2SG'!DD319</f>
        <v>763677.35696802998</v>
      </c>
      <c r="DE319" s="596">
        <f>'[6]2SR-STA-2SG'!DE319</f>
        <v>44342.487724350001</v>
      </c>
      <c r="DF319" s="596">
        <f>'[6]2SR-STA-2SG'!DF319</f>
        <v>1045738.4040369</v>
      </c>
      <c r="DG319" s="596">
        <f>'[6]2SR-STA-2SG'!DG319</f>
        <v>1080239.6669797399</v>
      </c>
      <c r="DH319" s="596">
        <f>'[6]2SR-STA-2SG'!DH319</f>
        <v>1018319.06847619</v>
      </c>
      <c r="DI319" s="596">
        <f>'[6]2SR-STA-2SG'!DI319</f>
        <v>1149732.1808146699</v>
      </c>
      <c r="DJ319" s="596">
        <f>'[6]2SR-STA-2SG'!DJ319</f>
        <v>1173944.2604115501</v>
      </c>
      <c r="DK319" s="596">
        <f>'[6]2SR-STA-2SG'!DK319</f>
        <v>49697.434216989997</v>
      </c>
      <c r="DL319" s="596">
        <f>'[6]2SR-STA-2SG'!DL319</f>
        <v>53853.246314300006</v>
      </c>
      <c r="DM319" s="596">
        <f>'[6]2SR-STA-2SG'!DM319</f>
        <v>60359.945704309997</v>
      </c>
      <c r="DN319" s="596">
        <f>'[6]2SR-STA-2SG'!DN319</f>
        <v>39600.705489580003</v>
      </c>
      <c r="DO319" s="596">
        <f>'[6]2SR-STA-2SG'!DO319</f>
        <v>25985.098380900003</v>
      </c>
      <c r="DP319" s="596">
        <f>'[6]2SR-STA-2SG'!DP319</f>
        <v>66190.782218499997</v>
      </c>
      <c r="DQ319" s="596">
        <f>'[6]2SR-STA-2SG'!DQ319</f>
        <v>63334.234439830005</v>
      </c>
      <c r="DR319" s="596">
        <f>'[6]2SR-STA-2SG'!DR319</f>
        <v>11487.267008379999</v>
      </c>
      <c r="DS319" s="596">
        <f>'[6]2SR-STA-2SG'!DS319</f>
        <v>42422.541885309998</v>
      </c>
      <c r="DT319" s="596">
        <f>'[6]2SR-STA-2SG'!DT319</f>
        <v>38471.818556050006</v>
      </c>
      <c r="DU319" s="596">
        <f>'[6]2SR-STA-2SG'!DU319</f>
        <v>37197.018814180003</v>
      </c>
      <c r="DV319" s="596">
        <f>'[6]2SR-STA-2SG'!DV319</f>
        <v>37218.159340010003</v>
      </c>
      <c r="DW319" s="596">
        <f>'[6]2SR-STA-2SG'!DW319</f>
        <v>38035.549376699993</v>
      </c>
      <c r="DX319" s="596">
        <f>'[6]2SR-STA-2SG'!DX319</f>
        <v>45898.464169160005</v>
      </c>
      <c r="DY319" s="596">
        <f>'[6]2SR-STA-2SG'!DY319</f>
        <v>45424.666162190006</v>
      </c>
      <c r="DZ319" s="596">
        <f>'[6]2SR-STA-2SG'!DZ319</f>
        <v>47980.380964830001</v>
      </c>
      <c r="EA319" s="596">
        <f>'[6]2SR-STA-2SG'!EA319</f>
        <v>50227.120096819999</v>
      </c>
      <c r="EB319" s="596">
        <f>'[6]2SR-STA-2SG'!EB319</f>
        <v>44693.5975234</v>
      </c>
      <c r="EC319" s="596">
        <f>'[6]2SR-STA-2SG'!EC319</f>
        <v>58352.315512589994</v>
      </c>
      <c r="ED319" s="596">
        <f>'[6]2SR-STA-2SG'!ED319</f>
        <v>66429.49035937</v>
      </c>
      <c r="EE319" s="596">
        <f>'[6]2SR-STA-2SG'!EE319</f>
        <v>78660.968444589991</v>
      </c>
      <c r="EF319" s="596">
        <f>'[6]2SR-STA-2SG'!EF319</f>
        <v>63575.916376599998</v>
      </c>
      <c r="EG319" s="596">
        <f>'[6]2SR-STA-2SG'!EG319</f>
        <v>59938.208473050006</v>
      </c>
      <c r="EH319" s="596">
        <f>'[6]2SR-STA-2SG'!EH319</f>
        <v>60518.62261405</v>
      </c>
      <c r="EI319" s="596">
        <f>'[6]2SR-STA-2SG'!EI319</f>
        <v>49275.039094809996</v>
      </c>
      <c r="EJ319" s="596">
        <f>'[6]2SR-STA-2SG'!EJ319</f>
        <v>51176.773743410005</v>
      </c>
      <c r="EK319" s="596">
        <f>'[6]2SR-STA-2SG'!EK319</f>
        <v>44165.737512160005</v>
      </c>
      <c r="EL319" s="596">
        <f>'[6]2SR-STA-2SG'!EL319</f>
        <v>44836.838004570003</v>
      </c>
      <c r="EM319" s="596">
        <f>'[6]2SR-STA-2SG'!EM319</f>
        <v>52353.821677419997</v>
      </c>
      <c r="EN319" s="596">
        <f>'[6]2SR-STA-2SG'!EN319</f>
        <v>63747.823476199999</v>
      </c>
      <c r="EO319" s="596">
        <f>'[6]2SR-STA-2SG'!EO319</f>
        <v>59427.776720009999</v>
      </c>
      <c r="EP319" s="596">
        <f>'[6]2SR-STA-2SG'!EP319</f>
        <v>114148.58596392999</v>
      </c>
      <c r="EQ319" s="596">
        <f>'[6]2SR-STA-2SG'!EQ319</f>
        <v>65233.751314269997</v>
      </c>
      <c r="ER319" s="596">
        <f>'[6]2SR-STA-2SG'!ER319</f>
        <v>65857.097218690004</v>
      </c>
      <c r="ES319" s="596">
        <f>'[6]2SR-STA-2SG'!ES319</f>
        <v>71822.542461789999</v>
      </c>
      <c r="ET319" s="596">
        <f>'[6]2SR-STA-2SG'!ET319</f>
        <v>73259.074296730003</v>
      </c>
      <c r="EU319" s="596">
        <f>'[6]2SR-STA-2SG'!EU319</f>
        <v>66708.597530949992</v>
      </c>
      <c r="EV319" s="596">
        <f>'[6]2SR-STA-2SG'!EV319</f>
        <v>71565.991681429994</v>
      </c>
      <c r="EW319" s="596">
        <f>'[6]2SR-STA-2SG'!EW319</f>
        <v>76735.078066949995</v>
      </c>
      <c r="EX319" s="596">
        <f>'[6]2SR-STA-2SG'!EX319</f>
        <v>73894.818231490004</v>
      </c>
      <c r="EY319" s="596">
        <f>'[6]2SR-STA-2SG'!EY319</f>
        <v>74564.370215029994</v>
      </c>
      <c r="EZ319" s="596">
        <f>'[6]2SR-STA-2SG'!EZ319</f>
        <v>72811.387117270002</v>
      </c>
      <c r="FA319" s="596">
        <f>'[6]2SR-STA-2SG'!FA319</f>
        <v>68238.368384300004</v>
      </c>
      <c r="FB319" s="596">
        <f>'[6]2SR-STA-2SG'!FB319</f>
        <v>87271.968545390002</v>
      </c>
      <c r="FC319" s="596">
        <f>'[6]2SR-STA-2SG'!FC319</f>
        <v>106530.39289796</v>
      </c>
      <c r="FD319" s="596">
        <f>'[6]2SR-STA-2SG'!FD319</f>
        <v>65961.340413889993</v>
      </c>
      <c r="FE319" s="596">
        <f>'[6]2SR-STA-2SG'!FE319</f>
        <v>72576.037312330009</v>
      </c>
      <c r="FF319" s="596">
        <f>'[6]2SR-STA-2SG'!FF319</f>
        <v>72675.574604509995</v>
      </c>
      <c r="FG319" s="596">
        <f>'[6]2SR-STA-2SG'!FG319</f>
        <v>74788.892514949999</v>
      </c>
      <c r="FH319" s="596">
        <f>'[6]2SR-STA-2SG'!FH319</f>
        <v>56786.135813300003</v>
      </c>
      <c r="FI319" s="596">
        <f>'[6]2SR-STA-2SG'!FI319</f>
        <v>62296.22610937</v>
      </c>
      <c r="FJ319" s="596">
        <f>'[6]2SR-STA-2SG'!FJ319</f>
        <v>59882.629057930004</v>
      </c>
      <c r="FK319" s="596">
        <f>'[6]2SR-STA-2SG'!FK319</f>
        <v>67433.219479139996</v>
      </c>
      <c r="FL319" s="596">
        <f>'[6]2SR-STA-2SG'!FL319</f>
        <v>65949.884550160001</v>
      </c>
      <c r="FM319" s="596">
        <f>'[6]2SR-STA-2SG'!FM319</f>
        <v>66045.875960179997</v>
      </c>
      <c r="FN319" s="596">
        <f>'[6]2SR-STA-2SG'!FN319</f>
        <v>82585.078202600009</v>
      </c>
      <c r="FO319" s="596">
        <f>'[6]2SR-STA-2SG'!FO319</f>
        <v>75529.195376550007</v>
      </c>
      <c r="FP319" s="596">
        <f>'[6]2SR-STA-2SG'!FP319</f>
        <v>57937.665608269999</v>
      </c>
    </row>
    <row r="320" spans="5:172" s="592" customFormat="1">
      <c r="E320" s="592" t="s">
        <v>2065</v>
      </c>
      <c r="F320" s="593" t="s">
        <v>2066</v>
      </c>
      <c r="G320" s="594">
        <f>'[6]2SR-STA-2SG'!G320</f>
        <v>215964.98295749002</v>
      </c>
      <c r="H320" s="594">
        <f>'[6]2SR-STA-2SG'!H320</f>
        <v>226652.22178076996</v>
      </c>
      <c r="I320" s="594">
        <f>'[6]2SR-STA-2SG'!I320</f>
        <v>235501.24104241998</v>
      </c>
      <c r="J320" s="594">
        <f>'[6]2SR-STA-2SG'!J320</f>
        <v>237698.11600089003</v>
      </c>
      <c r="K320" s="594">
        <f>'[6]2SR-STA-2SG'!K320</f>
        <v>238908.89046877998</v>
      </c>
      <c r="L320" s="594">
        <f>'[6]2SR-STA-2SG'!L320</f>
        <v>246318.39417732999</v>
      </c>
      <c r="M320" s="594">
        <f>'[6]2SR-STA-2SG'!M320</f>
        <v>244554.02041073999</v>
      </c>
      <c r="N320" s="594">
        <f>'[6]2SR-STA-2SG'!N320</f>
        <v>251681.05177135998</v>
      </c>
      <c r="O320" s="594">
        <f>'[6]2SR-STA-2SG'!O320</f>
        <v>259576.90113997</v>
      </c>
      <c r="P320" s="594">
        <f>'[6]2SR-STA-2SG'!P320</f>
        <v>258870.81169479998</v>
      </c>
      <c r="Q320" s="594">
        <f>'[6]2SR-STA-2SG'!Q320</f>
        <v>275862.13038289</v>
      </c>
      <c r="R320" s="594">
        <f>'[6]2SR-STA-2SG'!R320</f>
        <v>280525.80953774997</v>
      </c>
      <c r="S320" s="594">
        <f>'[6]2SR-STA-2SG'!S320</f>
        <v>291496.67421882</v>
      </c>
      <c r="T320" s="594">
        <f>'[6]2SR-STA-2SG'!T320</f>
        <v>288109.13091707998</v>
      </c>
      <c r="U320" s="594">
        <f>'[6]2SR-STA-2SG'!U320</f>
        <v>308518.89887337998</v>
      </c>
      <c r="V320" s="594">
        <f>'[6]2SR-STA-2SG'!V320</f>
        <v>301803.52942934993</v>
      </c>
      <c r="W320" s="594">
        <f>'[6]2SR-STA-2SG'!W320</f>
        <v>305430.19693079998</v>
      </c>
      <c r="X320" s="594">
        <f>'[6]2SR-STA-2SG'!X320</f>
        <v>301347.69804625999</v>
      </c>
      <c r="Y320" s="594">
        <f>'[6]2SR-STA-2SG'!Y320</f>
        <v>309215.42558619997</v>
      </c>
      <c r="Z320" s="594">
        <f>'[6]2SR-STA-2SG'!Z320</f>
        <v>327636.00576897</v>
      </c>
      <c r="AA320" s="594">
        <f>'[6]2SR-STA-2SG'!AA320</f>
        <v>318416.14515135001</v>
      </c>
      <c r="AB320" s="594">
        <f>'[6]2SR-STA-2SG'!AB320</f>
        <v>351209.08325363998</v>
      </c>
      <c r="AC320" s="594">
        <f>'[6]2SR-STA-2SG'!AC320</f>
        <v>339945.62890637998</v>
      </c>
      <c r="AD320" s="594">
        <f>'[6]2SR-STA-2SG'!AD320</f>
        <v>354837.43890313996</v>
      </c>
      <c r="AE320" s="594">
        <f>'[6]2SR-STA-2SG'!AE320</f>
        <v>351115.33665581996</v>
      </c>
      <c r="AF320" s="594">
        <f>'[6]2SR-STA-2SG'!AF320</f>
        <v>380775.24503190001</v>
      </c>
      <c r="AG320" s="594">
        <f>'[6]2SR-STA-2SG'!AG320</f>
        <v>378680.06557536998</v>
      </c>
      <c r="AH320" s="594">
        <f>'[6]2SR-STA-2SG'!AH320</f>
        <v>362791.26393143</v>
      </c>
      <c r="AI320" s="594">
        <f>'[6]2SR-STA-2SG'!AI320</f>
        <v>369112.93618125003</v>
      </c>
      <c r="AJ320" s="594">
        <f>'[6]2SR-STA-2SG'!AJ320</f>
        <v>376942.13260827999</v>
      </c>
      <c r="AK320" s="594">
        <f>'[6]2SR-STA-2SG'!AK320</f>
        <v>376881.57162746001</v>
      </c>
      <c r="AL320" s="594">
        <f>'[6]2SR-STA-2SG'!AL320</f>
        <v>411613.69713331998</v>
      </c>
      <c r="AM320" s="594">
        <f>'[6]2SR-STA-2SG'!AM320</f>
        <v>391907.20560757001</v>
      </c>
      <c r="AN320" s="594">
        <f>'[6]2SR-STA-2SG'!AN320</f>
        <v>409391.47761986998</v>
      </c>
      <c r="AO320" s="594">
        <f>'[6]2SR-STA-2SG'!AO320</f>
        <v>424486.50403429999</v>
      </c>
      <c r="AP320" s="594">
        <f>'[6]2SR-STA-2SG'!AP320</f>
        <v>417015.54922761</v>
      </c>
      <c r="AQ320" s="594">
        <f>'[6]2SR-STA-2SG'!AQ320</f>
        <v>429330.89107806992</v>
      </c>
      <c r="AR320" s="594">
        <f>'[6]2SR-STA-2SG'!AR320</f>
        <v>464232.89366205002</v>
      </c>
      <c r="AS320" s="594">
        <f>'[6]2SR-STA-2SG'!AS320</f>
        <v>486449.32412846992</v>
      </c>
      <c r="AT320" s="594">
        <f>'[6]2SR-STA-2SG'!AT320</f>
        <v>472269.52225196996</v>
      </c>
      <c r="AU320" s="594">
        <f>'[6]2SR-STA-2SG'!AU320</f>
        <v>466960.01382409001</v>
      </c>
      <c r="AV320" s="594">
        <f>'[6]2SR-STA-2SG'!AV320</f>
        <v>462497.38101200992</v>
      </c>
      <c r="AW320" s="594">
        <f>'[6]2SR-STA-2SG'!AW320</f>
        <v>480720.24597171997</v>
      </c>
      <c r="AX320" s="594">
        <f>'[6]2SR-STA-2SG'!AX320</f>
        <v>495637.41449969995</v>
      </c>
      <c r="AY320" s="594">
        <f>'[6]2SR-STA-2SG'!AY320</f>
        <v>503475.17511016002</v>
      </c>
      <c r="AZ320" s="594">
        <f>'[6]2SR-STA-2SG'!AZ320</f>
        <v>526395.39744020998</v>
      </c>
      <c r="BA320" s="594">
        <f>'[6]2SR-STA-2SG'!BA320</f>
        <v>585293.91960680985</v>
      </c>
      <c r="BB320" s="594">
        <f>'[6]2SR-STA-2SG'!BB320</f>
        <v>613230.42553295998</v>
      </c>
      <c r="BC320" s="594">
        <f>'[6]2SR-STA-2SG'!BC320</f>
        <v>582881.19240456994</v>
      </c>
      <c r="BD320" s="594">
        <f>'[6]2SR-STA-2SG'!BD320</f>
        <v>599654.00177078997</v>
      </c>
      <c r="BE320" s="594">
        <f>'[6]2SR-STA-2SG'!BE320</f>
        <v>602533.02865900996</v>
      </c>
      <c r="BF320" s="594">
        <f>'[6]2SR-STA-2SG'!BF320</f>
        <v>606391.13319275994</v>
      </c>
      <c r="BG320" s="594">
        <f>'[6]2SR-STA-2SG'!BG320</f>
        <v>602475.12238902994</v>
      </c>
      <c r="BH320" s="594">
        <f>'[6]2SR-STA-2SG'!BH320</f>
        <v>608323.21292913996</v>
      </c>
      <c r="BI320" s="594">
        <f>'[6]2SR-STA-2SG'!BI320</f>
        <v>630754.21635524998</v>
      </c>
      <c r="BJ320" s="594">
        <f>'[6]2SR-STA-2SG'!BJ320</f>
        <v>660813.21610472992</v>
      </c>
      <c r="BK320" s="594">
        <f>'[6]2SR-STA-2SG'!BK320</f>
        <v>693383.59045259992</v>
      </c>
      <c r="BL320" s="594">
        <f>'[6]2SR-STA-2SG'!BL320</f>
        <v>676819.46988665988</v>
      </c>
      <c r="BM320" s="594">
        <f>'[6]2SR-STA-2SG'!BM320</f>
        <v>688484.03921785997</v>
      </c>
      <c r="BN320" s="594">
        <f>'[6]2SR-STA-2SG'!BN320</f>
        <v>699767.01113701996</v>
      </c>
      <c r="BO320" s="594">
        <f>'[6]2SR-STA-2SG'!BO320</f>
        <v>691860.30252201995</v>
      </c>
      <c r="BP320" s="594">
        <f>'[6]2SR-STA-2SG'!BP320</f>
        <v>726661.83903355</v>
      </c>
      <c r="BQ320" s="594">
        <f>'[6]2SR-STA-2SG'!BQ320</f>
        <v>750511.75362754008</v>
      </c>
      <c r="BR320" s="594">
        <f>'[6]2SR-STA-2SG'!BR320</f>
        <v>731431.55764510995</v>
      </c>
      <c r="BS320" s="594">
        <f>'[6]2SR-STA-2SG'!BS320</f>
        <v>758379.63265865995</v>
      </c>
      <c r="BT320" s="594">
        <f>'[6]2SR-STA-2SG'!BT320</f>
        <v>755026.40765978</v>
      </c>
      <c r="BU320" s="594">
        <f>'[6]2SR-STA-2SG'!BU320</f>
        <v>761537.23739076999</v>
      </c>
      <c r="BV320" s="594">
        <f>'[6]2SR-STA-2SG'!BV320</f>
        <v>797095.63423612993</v>
      </c>
      <c r="BW320" s="594">
        <f>'[6]2SR-STA-2SG'!BW320</f>
        <v>822631.77878165001</v>
      </c>
      <c r="BX320" s="594">
        <f>'[6]2SR-STA-2SG'!BX320</f>
        <v>810865.17504618992</v>
      </c>
      <c r="BY320" s="594">
        <f>'[6]2SR-STA-2SG'!BY320</f>
        <v>848275.14242373011</v>
      </c>
      <c r="BZ320" s="594">
        <f>'[6]2SR-STA-2SG'!BZ320</f>
        <v>876555.45741557004</v>
      </c>
      <c r="CA320" s="594">
        <f>'[6]2SR-STA-2SG'!CA320</f>
        <v>895753.39598479006</v>
      </c>
      <c r="CB320" s="594">
        <f>'[6]2SR-STA-2SG'!CB320</f>
        <v>917739.1146213701</v>
      </c>
      <c r="CC320" s="594">
        <f>'[6]2SR-STA-2SG'!CC320</f>
        <v>926428.01017986995</v>
      </c>
      <c r="CD320" s="594">
        <f>'[6]2SR-STA-2SG'!CD320</f>
        <v>985762.85110384994</v>
      </c>
      <c r="CE320" s="594">
        <f>'[6]2SR-STA-2SG'!CE320</f>
        <v>962927.7908411799</v>
      </c>
      <c r="CF320" s="594">
        <f>'[6]2SR-STA-2SG'!CF320</f>
        <v>930383.03455313994</v>
      </c>
      <c r="CG320" s="594">
        <f>'[6]2SR-STA-2SG'!CG320</f>
        <v>885580.00775663997</v>
      </c>
      <c r="CH320" s="594">
        <f>'[6]2SR-STA-2SG'!CH320</f>
        <v>961445.00825287006</v>
      </c>
      <c r="CI320" s="594">
        <f>'[6]2SR-STA-2SG'!CI320</f>
        <v>898012.47788695002</v>
      </c>
      <c r="CJ320" s="594">
        <f>'[6]2SR-STA-2SG'!CJ320</f>
        <v>1355458.0165309401</v>
      </c>
      <c r="CK320" s="594">
        <f>'[6]2SR-STA-2SG'!CK320</f>
        <v>1404267.1859823801</v>
      </c>
      <c r="CL320" s="594">
        <f>'[6]2SR-STA-2SG'!CL320</f>
        <v>1475098.7937708502</v>
      </c>
      <c r="CM320" s="594">
        <f>'[6]2SR-STA-2SG'!CM320</f>
        <v>1234664.6336773499</v>
      </c>
      <c r="CN320" s="594">
        <f>'[6]2SR-STA-2SG'!CN320</f>
        <v>1251685.4331704699</v>
      </c>
      <c r="CO320" s="594">
        <f>'[6]2SR-STA-2SG'!CO320</f>
        <v>1320461.4429122801</v>
      </c>
      <c r="CP320" s="594">
        <f>'[6]2SR-STA-2SG'!CP320</f>
        <v>1216582.6700193</v>
      </c>
      <c r="CQ320" s="594">
        <f>'[6]2SR-STA-2SG'!CQ320</f>
        <v>1305449.8819236499</v>
      </c>
      <c r="CR320" s="594">
        <f>'[6]2SR-STA-2SG'!CR320</f>
        <v>1160150.1415496799</v>
      </c>
      <c r="CS320" s="594">
        <f>'[6]2SR-STA-2SG'!CS320</f>
        <v>1386285.09875945</v>
      </c>
      <c r="CT320" s="594">
        <f>'[6]2SR-STA-2SG'!CT320</f>
        <v>1424525.2425454003</v>
      </c>
      <c r="CU320" s="594">
        <f>'[6]2SR-STA-2SG'!CU320</f>
        <v>1298006.1199876</v>
      </c>
      <c r="CV320" s="594">
        <f>'[6]2SR-STA-2SG'!CV320</f>
        <v>1282277.87245305</v>
      </c>
      <c r="CW320" s="594">
        <f>'[6]2SR-STA-2SG'!CW320</f>
        <v>1513001.2090988799</v>
      </c>
      <c r="CX320" s="594">
        <f>'[6]2SR-STA-2SG'!CX320</f>
        <v>1562864.6734500001</v>
      </c>
      <c r="CY320" s="594">
        <f>'[6]2SR-STA-2SG'!CY320</f>
        <v>1503519.1993495799</v>
      </c>
      <c r="CZ320" s="594">
        <f>'[6]2SR-STA-2SG'!CZ320</f>
        <v>1541114.3436400199</v>
      </c>
      <c r="DA320" s="594">
        <f>'[6]2SR-STA-2SG'!DA320</f>
        <v>1483379.6328878298</v>
      </c>
      <c r="DB320" s="594">
        <f>'[6]2SR-STA-2SG'!DB320</f>
        <v>1500539.66806196</v>
      </c>
      <c r="DC320" s="594">
        <f>'[6]2SR-STA-2SG'!DC320</f>
        <v>1562260.71125464</v>
      </c>
      <c r="DD320" s="594">
        <f>'[6]2SR-STA-2SG'!DD320</f>
        <v>1539201.81247138</v>
      </c>
      <c r="DE320" s="594">
        <f>'[6]2SR-STA-2SG'!DE320</f>
        <v>3209067.0701282602</v>
      </c>
      <c r="DF320" s="594">
        <f>'[6]2SR-STA-2SG'!DF320</f>
        <v>1759557.2716868799</v>
      </c>
      <c r="DG320" s="594">
        <f>'[6]2SR-STA-2SG'!DG320</f>
        <v>1762950.77276372</v>
      </c>
      <c r="DH320" s="594">
        <f>'[6]2SR-STA-2SG'!DH320</f>
        <v>1727377.7474595699</v>
      </c>
      <c r="DI320" s="594">
        <f>'[6]2SR-STA-2SG'!DI320</f>
        <v>1758397.2239787499</v>
      </c>
      <c r="DJ320" s="594">
        <f>'[6]2SR-STA-2SG'!DJ320</f>
        <v>1815733.8890831298</v>
      </c>
      <c r="DK320" s="594">
        <f>'[6]2SR-STA-2SG'!DK320</f>
        <v>3572573.2480011098</v>
      </c>
      <c r="DL320" s="594">
        <f>'[6]2SR-STA-2SG'!DL320</f>
        <v>3721558.59300366</v>
      </c>
      <c r="DM320" s="594">
        <f>'[6]2SR-STA-2SG'!DM320</f>
        <v>3689876.98043177</v>
      </c>
      <c r="DN320" s="594">
        <f>'[6]2SR-STA-2SG'!DN320</f>
        <v>3642175.3869103603</v>
      </c>
      <c r="DO320" s="594">
        <f>'[6]2SR-STA-2SG'!DO320</f>
        <v>3350576.7798890001</v>
      </c>
      <c r="DP320" s="594">
        <f>'[6]2SR-STA-2SG'!DP320</f>
        <v>3827612.4544655001</v>
      </c>
      <c r="DQ320" s="594">
        <f>'[6]2SR-STA-2SG'!DQ320</f>
        <v>3954137.7998898206</v>
      </c>
      <c r="DR320" s="594">
        <f>'[6]2SR-STA-2SG'!DR320</f>
        <v>4086682.9334811801</v>
      </c>
      <c r="DS320" s="594">
        <f>'[6]2SR-STA-2SG'!DS320</f>
        <v>4180459.3461537305</v>
      </c>
      <c r="DT320" s="594">
        <f>'[6]2SR-STA-2SG'!DT320</f>
        <v>4410791.9900746401</v>
      </c>
      <c r="DU320" s="594">
        <f>'[6]2SR-STA-2SG'!DU320</f>
        <v>4682450.3417307008</v>
      </c>
      <c r="DV320" s="594">
        <f>'[6]2SR-STA-2SG'!DV320</f>
        <v>4989016.7750949599</v>
      </c>
      <c r="DW320" s="594">
        <f>'[6]2SR-STA-2SG'!DW320</f>
        <v>4708325.0866529103</v>
      </c>
      <c r="DX320" s="594">
        <f>'[6]2SR-STA-2SG'!DX320</f>
        <v>4805611.1494297907</v>
      </c>
      <c r="DY320" s="594">
        <f>'[6]2SR-STA-2SG'!DY320</f>
        <v>4904675.5966937104</v>
      </c>
      <c r="DZ320" s="594">
        <f>'[6]2SR-STA-2SG'!DZ320</f>
        <v>4743419.1529999999</v>
      </c>
      <c r="EA320" s="594">
        <f>'[6]2SR-STA-2SG'!EA320</f>
        <v>4641928.1937551601</v>
      </c>
      <c r="EB320" s="594">
        <f>'[6]2SR-STA-2SG'!EB320</f>
        <v>4602607.2728072796</v>
      </c>
      <c r="EC320" s="594">
        <f>'[6]2SR-STA-2SG'!EC320</f>
        <v>4796940.0397240296</v>
      </c>
      <c r="ED320" s="594">
        <f>'[6]2SR-STA-2SG'!ED320</f>
        <v>4952516.3590046903</v>
      </c>
      <c r="EE320" s="594">
        <f>'[6]2SR-STA-2SG'!EE320</f>
        <v>4903092.7964886408</v>
      </c>
      <c r="EF320" s="594">
        <f>'[6]2SR-STA-2SG'!EF320</f>
        <v>5042285.9717774596</v>
      </c>
      <c r="EG320" s="594">
        <f>'[6]2SR-STA-2SG'!EG320</f>
        <v>5246048.2664913898</v>
      </c>
      <c r="EH320" s="594">
        <f>'[6]2SR-STA-2SG'!EH320</f>
        <v>5438416.0527875796</v>
      </c>
      <c r="EI320" s="594">
        <f>'[6]2SR-STA-2SG'!EI320</f>
        <v>5400193.9873829298</v>
      </c>
      <c r="EJ320" s="594">
        <f>'[6]2SR-STA-2SG'!EJ320</f>
        <v>5294169.3926193705</v>
      </c>
      <c r="EK320" s="594">
        <f>'[6]2SR-STA-2SG'!EK320</f>
        <v>5316275.9573015301</v>
      </c>
      <c r="EL320" s="594">
        <f>'[6]2SR-STA-2SG'!EL320</f>
        <v>5268296.9115222599</v>
      </c>
      <c r="EM320" s="594">
        <f>'[6]2SR-STA-2SG'!EM320</f>
        <v>5379498.4652955802</v>
      </c>
      <c r="EN320" s="594">
        <f>'[6]2SR-STA-2SG'!EN320</f>
        <v>5402896.5378486905</v>
      </c>
      <c r="EO320" s="594">
        <f>'[6]2SR-STA-2SG'!EO320</f>
        <v>5435143.7372268103</v>
      </c>
      <c r="EP320" s="594">
        <f>'[6]2SR-STA-2SG'!EP320</f>
        <v>5615899.2690240797</v>
      </c>
      <c r="EQ320" s="594">
        <f>'[6]2SR-STA-2SG'!EQ320</f>
        <v>5754204.2294456605</v>
      </c>
      <c r="ER320" s="594">
        <f>'[6]2SR-STA-2SG'!ER320</f>
        <v>5688254.4218881801</v>
      </c>
      <c r="ES320" s="594">
        <f>'[6]2SR-STA-2SG'!ES320</f>
        <v>5635825.4247287093</v>
      </c>
      <c r="ET320" s="594">
        <f>'[6]2SR-STA-2SG'!ET320</f>
        <v>5564655.1205382105</v>
      </c>
      <c r="EU320" s="594">
        <f>'[6]2SR-STA-2SG'!EU320</f>
        <v>5382511.4210244101</v>
      </c>
      <c r="EV320" s="594">
        <f>'[6]2SR-STA-2SG'!EV320</f>
        <v>5941889.0725788595</v>
      </c>
      <c r="EW320" s="594">
        <f>'[6]2SR-STA-2SG'!EW320</f>
        <v>5808300.5558830202</v>
      </c>
      <c r="EX320" s="594">
        <f>'[6]2SR-STA-2SG'!EX320</f>
        <v>5840945.5452948902</v>
      </c>
      <c r="EY320" s="594">
        <f>'[6]2SR-STA-2SG'!EY320</f>
        <v>6177529.7863740101</v>
      </c>
      <c r="EZ320" s="594">
        <f>'[6]2SR-STA-2SG'!EZ320</f>
        <v>6129510.5526030008</v>
      </c>
      <c r="FA320" s="594">
        <f>'[6]2SR-STA-2SG'!FA320</f>
        <v>6158328.8707822002</v>
      </c>
      <c r="FB320" s="594">
        <f>'[6]2SR-STA-2SG'!FB320</f>
        <v>6369697.8122320604</v>
      </c>
      <c r="FC320" s="594">
        <f>'[6]2SR-STA-2SG'!FC320</f>
        <v>6393435.2556481995</v>
      </c>
      <c r="FD320" s="594">
        <f>'[6]2SR-STA-2SG'!FD320</f>
        <v>6502000.4308247603</v>
      </c>
      <c r="FE320" s="594">
        <f>'[6]2SR-STA-2SG'!FE320</f>
        <v>6421716.2127775699</v>
      </c>
      <c r="FF320" s="594">
        <f>'[6]2SR-STA-2SG'!FF320</f>
        <v>6487945.8127364898</v>
      </c>
      <c r="FG320" s="594">
        <f>'[6]2SR-STA-2SG'!FG320</f>
        <v>6515037.244113069</v>
      </c>
      <c r="FH320" s="594">
        <f>'[6]2SR-STA-2SG'!FH320</f>
        <v>6594698.5900059994</v>
      </c>
      <c r="FI320" s="594">
        <f>'[6]2SR-STA-2SG'!FI320</f>
        <v>6734711.8203384504</v>
      </c>
      <c r="FJ320" s="594">
        <f>'[6]2SR-STA-2SG'!FJ320</f>
        <v>6693337.4077390004</v>
      </c>
      <c r="FK320" s="594">
        <f>'[6]2SR-STA-2SG'!FK320</f>
        <v>7032308.6869603097</v>
      </c>
      <c r="FL320" s="594">
        <f>'[6]2SR-STA-2SG'!FL320</f>
        <v>7101193.4813856501</v>
      </c>
      <c r="FM320" s="594">
        <f>'[6]2SR-STA-2SG'!FM320</f>
        <v>7408976.8333232906</v>
      </c>
      <c r="FN320" s="594">
        <f>'[6]2SR-STA-2SG'!FN320</f>
        <v>7599747.3974591298</v>
      </c>
      <c r="FO320" s="594">
        <f>'[6]2SR-STA-2SG'!FO320</f>
        <v>8046664.6279063104</v>
      </c>
      <c r="FP320" s="594">
        <f>'[6]2SR-STA-2SG'!FP320</f>
        <v>8015391.0866434798</v>
      </c>
    </row>
    <row r="321" spans="5:172">
      <c r="E321" s="489" t="s">
        <v>2067</v>
      </c>
      <c r="F321" s="595" t="s">
        <v>2068</v>
      </c>
      <c r="G321" s="596">
        <f>'[6]2SR-STA-2SG'!G321</f>
        <v>132110.80579976001</v>
      </c>
      <c r="H321" s="596">
        <f>'[6]2SR-STA-2SG'!H321</f>
        <v>140160.92974163996</v>
      </c>
      <c r="I321" s="596">
        <f>'[6]2SR-STA-2SG'!I321</f>
        <v>145408.22922245</v>
      </c>
      <c r="J321" s="596">
        <f>'[6]2SR-STA-2SG'!J321</f>
        <v>138422.55497118001</v>
      </c>
      <c r="K321" s="596">
        <f>'[6]2SR-STA-2SG'!K321</f>
        <v>140219.13743594999</v>
      </c>
      <c r="L321" s="596">
        <f>'[6]2SR-STA-2SG'!L321</f>
        <v>148208.45800113</v>
      </c>
      <c r="M321" s="596">
        <f>'[6]2SR-STA-2SG'!M321</f>
        <v>149059.35386671999</v>
      </c>
      <c r="N321" s="596">
        <f>'[6]2SR-STA-2SG'!N321</f>
        <v>153553.31232222001</v>
      </c>
      <c r="O321" s="596">
        <f>'[6]2SR-STA-2SG'!O321</f>
        <v>154590.84389940999</v>
      </c>
      <c r="P321" s="596">
        <f>'[6]2SR-STA-2SG'!P321</f>
        <v>160413.14089836998</v>
      </c>
      <c r="Q321" s="596">
        <f>'[6]2SR-STA-2SG'!Q321</f>
        <v>167441.92123440999</v>
      </c>
      <c r="R321" s="596">
        <f>'[6]2SR-STA-2SG'!R321</f>
        <v>170037.49523614999</v>
      </c>
      <c r="S321" s="596">
        <f>'[6]2SR-STA-2SG'!S321</f>
        <v>171613.68523293998</v>
      </c>
      <c r="T321" s="596">
        <f>'[6]2SR-STA-2SG'!T321</f>
        <v>165364.48436583998</v>
      </c>
      <c r="U321" s="596">
        <f>'[6]2SR-STA-2SG'!U321</f>
        <v>180730.81771988</v>
      </c>
      <c r="V321" s="596">
        <f>'[6]2SR-STA-2SG'!V321</f>
        <v>173142.89735240996</v>
      </c>
      <c r="W321" s="596">
        <f>'[6]2SR-STA-2SG'!W321</f>
        <v>179163.61869909</v>
      </c>
      <c r="X321" s="596">
        <f>'[6]2SR-STA-2SG'!X321</f>
        <v>170449.06626530999</v>
      </c>
      <c r="Y321" s="596">
        <f>'[6]2SR-STA-2SG'!Y321</f>
        <v>177800.00881423001</v>
      </c>
      <c r="Z321" s="596">
        <f>'[6]2SR-STA-2SG'!Z321</f>
        <v>195717.62063163996</v>
      </c>
      <c r="AA321" s="596">
        <f>'[6]2SR-STA-2SG'!AA321</f>
        <v>188669.25953877001</v>
      </c>
      <c r="AB321" s="596">
        <f>'[6]2SR-STA-2SG'!AB321</f>
        <v>218415.88513058997</v>
      </c>
      <c r="AC321" s="596">
        <f>'[6]2SR-STA-2SG'!AC321</f>
        <v>213107.76741136998</v>
      </c>
      <c r="AD321" s="596">
        <f>'[6]2SR-STA-2SG'!AD321</f>
        <v>216152.44275039999</v>
      </c>
      <c r="AE321" s="596">
        <f>'[6]2SR-STA-2SG'!AE321</f>
        <v>210610.72914629997</v>
      </c>
      <c r="AF321" s="596">
        <f>'[6]2SR-STA-2SG'!AF321</f>
        <v>225916.02693271998</v>
      </c>
      <c r="AG321" s="596">
        <f>'[6]2SR-STA-2SG'!AG321</f>
        <v>221168.70246703</v>
      </c>
      <c r="AH321" s="596">
        <f>'[6]2SR-STA-2SG'!AH321</f>
        <v>215909.62508639001</v>
      </c>
      <c r="AI321" s="596">
        <f>'[6]2SR-STA-2SG'!AI321</f>
        <v>216667.94503035001</v>
      </c>
      <c r="AJ321" s="596">
        <f>'[6]2SR-STA-2SG'!AJ321</f>
        <v>227310.86596530001</v>
      </c>
      <c r="AK321" s="596">
        <f>'[6]2SR-STA-2SG'!AK321</f>
        <v>224732.27721105001</v>
      </c>
      <c r="AL321" s="596">
        <f>'[6]2SR-STA-2SG'!AL321</f>
        <v>246715.22308271998</v>
      </c>
      <c r="AM321" s="596">
        <f>'[6]2SR-STA-2SG'!AM321</f>
        <v>236521.88268288001</v>
      </c>
      <c r="AN321" s="596">
        <f>'[6]2SR-STA-2SG'!AN321</f>
        <v>248156.48787961999</v>
      </c>
      <c r="AO321" s="596">
        <f>'[6]2SR-STA-2SG'!AO321</f>
        <v>251906.44046081998</v>
      </c>
      <c r="AP321" s="596">
        <f>'[6]2SR-STA-2SG'!AP321</f>
        <v>248581.83343232996</v>
      </c>
      <c r="AQ321" s="596">
        <f>'[6]2SR-STA-2SG'!AQ321</f>
        <v>257500.84568607996</v>
      </c>
      <c r="AR321" s="596">
        <f>'[6]2SR-STA-2SG'!AR321</f>
        <v>278135.56837236998</v>
      </c>
      <c r="AS321" s="596">
        <f>'[6]2SR-STA-2SG'!AS321</f>
        <v>303380.12359864992</v>
      </c>
      <c r="AT321" s="596">
        <f>'[6]2SR-STA-2SG'!AT321</f>
        <v>288834.34541706997</v>
      </c>
      <c r="AU321" s="596">
        <f>'[6]2SR-STA-2SG'!AU321</f>
        <v>294629.76170276001</v>
      </c>
      <c r="AV321" s="596">
        <f>'[6]2SR-STA-2SG'!AV321</f>
        <v>295696.78812136996</v>
      </c>
      <c r="AW321" s="596">
        <f>'[6]2SR-STA-2SG'!AW321</f>
        <v>305205.48387896997</v>
      </c>
      <c r="AX321" s="596">
        <f>'[6]2SR-STA-2SG'!AX321</f>
        <v>296545.07711658994</v>
      </c>
      <c r="AY321" s="596">
        <f>'[6]2SR-STA-2SG'!AY321</f>
        <v>287653.96377570002</v>
      </c>
      <c r="AZ321" s="596">
        <f>'[6]2SR-STA-2SG'!AZ321</f>
        <v>319783.53730174998</v>
      </c>
      <c r="BA321" s="596">
        <f>'[6]2SR-STA-2SG'!BA321</f>
        <v>359297.20005594991</v>
      </c>
      <c r="BB321" s="596">
        <f>'[6]2SR-STA-2SG'!BB321</f>
        <v>356988.39148715994</v>
      </c>
      <c r="BC321" s="596">
        <f>'[6]2SR-STA-2SG'!BC321</f>
        <v>349206.71309994999</v>
      </c>
      <c r="BD321" s="596">
        <f>'[6]2SR-STA-2SG'!BD321</f>
        <v>355354.41450609994</v>
      </c>
      <c r="BE321" s="596">
        <f>'[6]2SR-STA-2SG'!BE321</f>
        <v>350821.51536018</v>
      </c>
      <c r="BF321" s="596">
        <f>'[6]2SR-STA-2SG'!BF321</f>
        <v>358122.25867418997</v>
      </c>
      <c r="BG321" s="596">
        <f>'[6]2SR-STA-2SG'!BG321</f>
        <v>353913.61526052997</v>
      </c>
      <c r="BH321" s="596">
        <f>'[6]2SR-STA-2SG'!BH321</f>
        <v>360359.14086915</v>
      </c>
      <c r="BI321" s="596">
        <f>'[6]2SR-STA-2SG'!BI321</f>
        <v>365757.17294835998</v>
      </c>
      <c r="BJ321" s="596">
        <f>'[6]2SR-STA-2SG'!BJ321</f>
        <v>382690.54217701999</v>
      </c>
      <c r="BK321" s="596">
        <f>'[6]2SR-STA-2SG'!BK321</f>
        <v>394167.15766655997</v>
      </c>
      <c r="BL321" s="596">
        <f>'[6]2SR-STA-2SG'!BL321</f>
        <v>371096.43966760999</v>
      </c>
      <c r="BM321" s="596">
        <f>'[6]2SR-STA-2SG'!BM321</f>
        <v>383446.23587754997</v>
      </c>
      <c r="BN321" s="596">
        <f>'[6]2SR-STA-2SG'!BN321</f>
        <v>380019.13179573999</v>
      </c>
      <c r="BO321" s="596">
        <f>'[6]2SR-STA-2SG'!BO321</f>
        <v>376982.20829707</v>
      </c>
      <c r="BP321" s="596">
        <f>'[6]2SR-STA-2SG'!BP321</f>
        <v>397525.14186715003</v>
      </c>
      <c r="BQ321" s="596">
        <f>'[6]2SR-STA-2SG'!BQ321</f>
        <v>409813.07876527001</v>
      </c>
      <c r="BR321" s="596">
        <f>'[6]2SR-STA-2SG'!BR321</f>
        <v>401109.31936763</v>
      </c>
      <c r="BS321" s="596">
        <f>'[6]2SR-STA-2SG'!BS321</f>
        <v>421780.03910313</v>
      </c>
      <c r="BT321" s="596">
        <f>'[6]2SR-STA-2SG'!BT321</f>
        <v>447694.22472765</v>
      </c>
      <c r="BU321" s="596">
        <f>'[6]2SR-STA-2SG'!BU321</f>
        <v>437632.92389808001</v>
      </c>
      <c r="BV321" s="596">
        <f>'[6]2SR-STA-2SG'!BV321</f>
        <v>469895.17834793997</v>
      </c>
      <c r="BW321" s="596">
        <f>'[6]2SR-STA-2SG'!BW321</f>
        <v>493867.37090302003</v>
      </c>
      <c r="BX321" s="596">
        <f>'[6]2SR-STA-2SG'!BX321</f>
        <v>484688.82902703993</v>
      </c>
      <c r="BY321" s="596">
        <f>'[6]2SR-STA-2SG'!BY321</f>
        <v>530270.57538842002</v>
      </c>
      <c r="BZ321" s="596">
        <f>'[6]2SR-STA-2SG'!BZ321</f>
        <v>533715.99454892997</v>
      </c>
      <c r="CA321" s="596">
        <f>'[6]2SR-STA-2SG'!CA321</f>
        <v>553998.45348029002</v>
      </c>
      <c r="CB321" s="596">
        <f>'[6]2SR-STA-2SG'!CB321</f>
        <v>575800.34438954003</v>
      </c>
      <c r="CC321" s="596">
        <f>'[6]2SR-STA-2SG'!CC321</f>
        <v>587830.01831255003</v>
      </c>
      <c r="CD321" s="596">
        <f>'[6]2SR-STA-2SG'!CD321</f>
        <v>615127.58008037996</v>
      </c>
      <c r="CE321" s="596">
        <f>'[6]2SR-STA-2SG'!CE321</f>
        <v>605554.08364050998</v>
      </c>
      <c r="CF321" s="596">
        <f>'[6]2SR-STA-2SG'!CF321</f>
        <v>583838.45358496998</v>
      </c>
      <c r="CG321" s="596">
        <f>'[6]2SR-STA-2SG'!CG321</f>
        <v>545691.29302632995</v>
      </c>
      <c r="CH321" s="596">
        <f>'[6]2SR-STA-2SG'!CH321</f>
        <v>579446.98383964004</v>
      </c>
      <c r="CI321" s="596">
        <f>'[6]2SR-STA-2SG'!CI321</f>
        <v>556811.56976551004</v>
      </c>
      <c r="CJ321" s="596">
        <f>'[6]2SR-STA-2SG'!CJ321</f>
        <v>925831.61823666003</v>
      </c>
      <c r="CK321" s="596">
        <f>'[6]2SR-STA-2SG'!CK321</f>
        <v>931759.71038852003</v>
      </c>
      <c r="CL321" s="596">
        <f>'[6]2SR-STA-2SG'!CL321</f>
        <v>975495.4545128101</v>
      </c>
      <c r="CM321" s="596">
        <f>'[6]2SR-STA-2SG'!CM321</f>
        <v>761465.21516605001</v>
      </c>
      <c r="CN321" s="596">
        <f>'[6]2SR-STA-2SG'!CN321</f>
        <v>788267.31542576</v>
      </c>
      <c r="CO321" s="596">
        <f>'[6]2SR-STA-2SG'!CO321</f>
        <v>821290.07443814003</v>
      </c>
      <c r="CP321" s="596">
        <f>'[6]2SR-STA-2SG'!CP321</f>
        <v>813602.42520260997</v>
      </c>
      <c r="CQ321" s="596">
        <f>'[6]2SR-STA-2SG'!CQ321</f>
        <v>843857.97030253999</v>
      </c>
      <c r="CR321" s="596">
        <f>'[6]2SR-STA-2SG'!CR321</f>
        <v>806761.47634057992</v>
      </c>
      <c r="CS321" s="596">
        <f>'[6]2SR-STA-2SG'!CS321</f>
        <v>905976.27913188003</v>
      </c>
      <c r="CT321" s="596">
        <f>'[6]2SR-STA-2SG'!CT321</f>
        <v>959738.32325406012</v>
      </c>
      <c r="CU321" s="596">
        <f>'[6]2SR-STA-2SG'!CU321</f>
        <v>878161.03774559998</v>
      </c>
      <c r="CV321" s="596">
        <f>'[6]2SR-STA-2SG'!CV321</f>
        <v>870847.45746754005</v>
      </c>
      <c r="CW321" s="596">
        <f>'[6]2SR-STA-2SG'!CW321</f>
        <v>994733.92118906998</v>
      </c>
      <c r="CX321" s="596">
        <f>'[6]2SR-STA-2SG'!CX321</f>
        <v>1087178.47620999</v>
      </c>
      <c r="CY321" s="596">
        <f>'[6]2SR-STA-2SG'!CY321</f>
        <v>1021998.1972369</v>
      </c>
      <c r="CZ321" s="596">
        <f>'[6]2SR-STA-2SG'!CZ321</f>
        <v>1073667.9507429299</v>
      </c>
      <c r="DA321" s="596">
        <f>'[6]2SR-STA-2SG'!DA321</f>
        <v>1049502.3141399398</v>
      </c>
      <c r="DB321" s="596">
        <f>'[6]2SR-STA-2SG'!DB321</f>
        <v>1031885.6773619</v>
      </c>
      <c r="DC321" s="596">
        <f>'[6]2SR-STA-2SG'!DC321</f>
        <v>1028528.67477863</v>
      </c>
      <c r="DD321" s="596">
        <f>'[6]2SR-STA-2SG'!DD321</f>
        <v>1043810.7874365799</v>
      </c>
      <c r="DE321" s="596">
        <f>'[6]2SR-STA-2SG'!DE321</f>
        <v>1849930.0175203301</v>
      </c>
      <c r="DF321" s="596">
        <f>'[6]2SR-STA-2SG'!DF321</f>
        <v>1286582.06905529</v>
      </c>
      <c r="DG321" s="596">
        <f>'[6]2SR-STA-2SG'!DG321</f>
        <v>1259030.8871074601</v>
      </c>
      <c r="DH321" s="596">
        <f>'[6]2SR-STA-2SG'!DH321</f>
        <v>1224754.0396987</v>
      </c>
      <c r="DI321" s="596">
        <f>'[6]2SR-STA-2SG'!DI321</f>
        <v>1260286.5410106599</v>
      </c>
      <c r="DJ321" s="596">
        <f>'[6]2SR-STA-2SG'!DJ321</f>
        <v>1307066.44276969</v>
      </c>
      <c r="DK321" s="596">
        <f>'[6]2SR-STA-2SG'!DK321</f>
        <v>2020931.7890781001</v>
      </c>
      <c r="DL321" s="596">
        <f>'[6]2SR-STA-2SG'!DL321</f>
        <v>2101215.4044143199</v>
      </c>
      <c r="DM321" s="596">
        <f>'[6]2SR-STA-2SG'!DM321</f>
        <v>2060766.5995272901</v>
      </c>
      <c r="DN321" s="596">
        <f>'[6]2SR-STA-2SG'!DN321</f>
        <v>2035171.2877847301</v>
      </c>
      <c r="DO321" s="596">
        <f>'[6]2SR-STA-2SG'!DO321</f>
        <v>2009719.9290536002</v>
      </c>
      <c r="DP321" s="596">
        <f>'[6]2SR-STA-2SG'!DP321</f>
        <v>2202162.5737724998</v>
      </c>
      <c r="DQ321" s="596">
        <f>'[6]2SR-STA-2SG'!DQ321</f>
        <v>2273574.0600607004</v>
      </c>
      <c r="DR321" s="596">
        <f>'[6]2SR-STA-2SG'!DR321</f>
        <v>2254967.0376707599</v>
      </c>
      <c r="DS321" s="596">
        <f>'[6]2SR-STA-2SG'!DS321</f>
        <v>2299013.3082109503</v>
      </c>
      <c r="DT321" s="596">
        <f>'[6]2SR-STA-2SG'!DT321</f>
        <v>2403784.5699965297</v>
      </c>
      <c r="DU321" s="596">
        <f>'[6]2SR-STA-2SG'!DU321</f>
        <v>2365490.5406107004</v>
      </c>
      <c r="DV321" s="596">
        <f>'[6]2SR-STA-2SG'!DV321</f>
        <v>2887058.3309056098</v>
      </c>
      <c r="DW321" s="596">
        <f>'[6]2SR-STA-2SG'!DW321</f>
        <v>2695040.7440697104</v>
      </c>
      <c r="DX321" s="596">
        <f>'[6]2SR-STA-2SG'!DX321</f>
        <v>2867240.6029849704</v>
      </c>
      <c r="DY321" s="596">
        <f>'[6]2SR-STA-2SG'!DY321</f>
        <v>2997707.7006681003</v>
      </c>
      <c r="DZ321" s="596">
        <f>'[6]2SR-STA-2SG'!DZ321</f>
        <v>2882019.1452455199</v>
      </c>
      <c r="EA321" s="596">
        <f>'[6]2SR-STA-2SG'!EA321</f>
        <v>2783928.5231433101</v>
      </c>
      <c r="EB321" s="596">
        <f>'[6]2SR-STA-2SG'!EB321</f>
        <v>2702613.2093312796</v>
      </c>
      <c r="EC321" s="596">
        <f>'[6]2SR-STA-2SG'!EC321</f>
        <v>2996601.0781342597</v>
      </c>
      <c r="ED321" s="596">
        <f>'[6]2SR-STA-2SG'!ED321</f>
        <v>2959111.7301384402</v>
      </c>
      <c r="EE321" s="596">
        <f>'[6]2SR-STA-2SG'!EE321</f>
        <v>3021238.1281149103</v>
      </c>
      <c r="EF321" s="596">
        <f>'[6]2SR-STA-2SG'!EF321</f>
        <v>3105858.5502461498</v>
      </c>
      <c r="EG321" s="596">
        <f>'[6]2SR-STA-2SG'!EG321</f>
        <v>3259979.4750167998</v>
      </c>
      <c r="EH321" s="596">
        <f>'[6]2SR-STA-2SG'!EH321</f>
        <v>3358464.6053327699</v>
      </c>
      <c r="EI321" s="596">
        <f>'[6]2SR-STA-2SG'!EI321</f>
        <v>3299846.8681401298</v>
      </c>
      <c r="EJ321" s="596">
        <f>'[6]2SR-STA-2SG'!EJ321</f>
        <v>3325623.8293845002</v>
      </c>
      <c r="EK321" s="596">
        <f>'[6]2SR-STA-2SG'!EK321</f>
        <v>3344420.2472619303</v>
      </c>
      <c r="EL321" s="596">
        <f>'[6]2SR-STA-2SG'!EL321</f>
        <v>3332527.1204623999</v>
      </c>
      <c r="EM321" s="596">
        <f>'[6]2SR-STA-2SG'!EM321</f>
        <v>3358962.4250626201</v>
      </c>
      <c r="EN321" s="596">
        <f>'[6]2SR-STA-2SG'!EN321</f>
        <v>3398816.3624392403</v>
      </c>
      <c r="EO321" s="596">
        <f>'[6]2SR-STA-2SG'!EO321</f>
        <v>3415498.61211207</v>
      </c>
      <c r="EP321" s="596">
        <f>'[6]2SR-STA-2SG'!EP321</f>
        <v>3479252.2788881301</v>
      </c>
      <c r="EQ321" s="596">
        <f>'[6]2SR-STA-2SG'!EQ321</f>
        <v>3566040.7996570398</v>
      </c>
      <c r="ER321" s="596">
        <f>'[6]2SR-STA-2SG'!ER321</f>
        <v>3499915.7332444303</v>
      </c>
      <c r="ES321" s="596">
        <f>'[6]2SR-STA-2SG'!ES321</f>
        <v>3547274.8398158196</v>
      </c>
      <c r="ET321" s="596">
        <f>'[6]2SR-STA-2SG'!ET321</f>
        <v>3510783.2199881501</v>
      </c>
      <c r="EU321" s="596">
        <f>'[6]2SR-STA-2SG'!EU321</f>
        <v>3375203.7555648703</v>
      </c>
      <c r="EV321" s="596">
        <f>'[6]2SR-STA-2SG'!EV321</f>
        <v>3769382.5921901297</v>
      </c>
      <c r="EW321" s="596">
        <f>'[6]2SR-STA-2SG'!EW321</f>
        <v>3721741.2496851604</v>
      </c>
      <c r="EX321" s="596">
        <f>'[6]2SR-STA-2SG'!EX321</f>
        <v>3734336.2577771097</v>
      </c>
      <c r="EY321" s="596">
        <f>'[6]2SR-STA-2SG'!EY321</f>
        <v>3959640.9222077997</v>
      </c>
      <c r="EZ321" s="596">
        <f>'[6]2SR-STA-2SG'!EZ321</f>
        <v>3934378.5941789402</v>
      </c>
      <c r="FA321" s="596">
        <f>'[6]2SR-STA-2SG'!FA321</f>
        <v>3941694.8387373998</v>
      </c>
      <c r="FB321" s="596">
        <f>'[6]2SR-STA-2SG'!FB321</f>
        <v>4047049.5296111</v>
      </c>
      <c r="FC321" s="596">
        <f>'[6]2SR-STA-2SG'!FC321</f>
        <v>4137468.2727629701</v>
      </c>
      <c r="FD321" s="596">
        <f>'[6]2SR-STA-2SG'!FD321</f>
        <v>4210861.6753794905</v>
      </c>
      <c r="FE321" s="596">
        <f>'[6]2SR-STA-2SG'!FE321</f>
        <v>4211865.8037741203</v>
      </c>
      <c r="FF321" s="596">
        <f>'[6]2SR-STA-2SG'!FF321</f>
        <v>4198755.8863027897</v>
      </c>
      <c r="FG321" s="596">
        <f>'[6]2SR-STA-2SG'!FG321</f>
        <v>4222462.4010734996</v>
      </c>
      <c r="FH321" s="596">
        <f>'[6]2SR-STA-2SG'!FH321</f>
        <v>4354067.4102384998</v>
      </c>
      <c r="FI321" s="596">
        <f>'[6]2SR-STA-2SG'!FI321</f>
        <v>4277296.18131145</v>
      </c>
      <c r="FJ321" s="596">
        <f>'[6]2SR-STA-2SG'!FJ321</f>
        <v>4244583.9583537597</v>
      </c>
      <c r="FK321" s="596">
        <f>'[6]2SR-STA-2SG'!FK321</f>
        <v>4391600.3301083697</v>
      </c>
      <c r="FL321" s="596">
        <f>'[6]2SR-STA-2SG'!FL321</f>
        <v>4344555.3009455698</v>
      </c>
      <c r="FM321" s="596">
        <f>'[6]2SR-STA-2SG'!FM321</f>
        <v>4463339.71316412</v>
      </c>
      <c r="FN321" s="596">
        <f>'[6]2SR-STA-2SG'!FN321</f>
        <v>4426299.2999253701</v>
      </c>
      <c r="FO321" s="596">
        <f>'[6]2SR-STA-2SG'!FO321</f>
        <v>4667179.4137977101</v>
      </c>
      <c r="FP321" s="596">
        <f>'[6]2SR-STA-2SG'!FP321</f>
        <v>4688651.8233226696</v>
      </c>
    </row>
    <row r="322" spans="5:172">
      <c r="E322" s="489" t="s">
        <v>2069</v>
      </c>
      <c r="F322" s="595" t="s">
        <v>2070</v>
      </c>
      <c r="G322" s="596">
        <f>'[6]2SR-STA-2SG'!G322</f>
        <v>83854.177157729995</v>
      </c>
      <c r="H322" s="596">
        <f>'[6]2SR-STA-2SG'!H322</f>
        <v>86491.292039129999</v>
      </c>
      <c r="I322" s="596">
        <f>'[6]2SR-STA-2SG'!I322</f>
        <v>90093.011819969994</v>
      </c>
      <c r="J322" s="596">
        <f>'[6]2SR-STA-2SG'!J322</f>
        <v>99275.561029710007</v>
      </c>
      <c r="K322" s="596">
        <f>'[6]2SR-STA-2SG'!K322</f>
        <v>98689.753032829991</v>
      </c>
      <c r="L322" s="596">
        <f>'[6]2SR-STA-2SG'!L322</f>
        <v>98109.93617619999</v>
      </c>
      <c r="M322" s="596">
        <f>'[6]2SR-STA-2SG'!M322</f>
        <v>95494.666544020001</v>
      </c>
      <c r="N322" s="596">
        <f>'[6]2SR-STA-2SG'!N322</f>
        <v>98127.73944913999</v>
      </c>
      <c r="O322" s="596">
        <f>'[6]2SR-STA-2SG'!O322</f>
        <v>104986.05724056</v>
      </c>
      <c r="P322" s="596">
        <f>'[6]2SR-STA-2SG'!P322</f>
        <v>98457.67079643</v>
      </c>
      <c r="Q322" s="596">
        <f>'[6]2SR-STA-2SG'!Q322</f>
        <v>108420.20914848</v>
      </c>
      <c r="R322" s="596">
        <f>'[6]2SR-STA-2SG'!R322</f>
        <v>110488.31430159998</v>
      </c>
      <c r="S322" s="596">
        <f>'[6]2SR-STA-2SG'!S322</f>
        <v>119882.98898588</v>
      </c>
      <c r="T322" s="596">
        <f>'[6]2SR-STA-2SG'!T322</f>
        <v>122744.64655124</v>
      </c>
      <c r="U322" s="596">
        <f>'[6]2SR-STA-2SG'!U322</f>
        <v>127788.0811535</v>
      </c>
      <c r="V322" s="596">
        <f>'[6]2SR-STA-2SG'!V322</f>
        <v>128660.63207693999</v>
      </c>
      <c r="W322" s="596">
        <f>'[6]2SR-STA-2SG'!W322</f>
        <v>126266.57823170998</v>
      </c>
      <c r="X322" s="596">
        <f>'[6]2SR-STA-2SG'!X322</f>
        <v>130898.63178094999</v>
      </c>
      <c r="Y322" s="596">
        <f>'[6]2SR-STA-2SG'!Y322</f>
        <v>131415.41677196999</v>
      </c>
      <c r="Z322" s="596">
        <f>'[6]2SR-STA-2SG'!Z322</f>
        <v>131918.38513733001</v>
      </c>
      <c r="AA322" s="596">
        <f>'[6]2SR-STA-2SG'!AA322</f>
        <v>129746.88561257998</v>
      </c>
      <c r="AB322" s="596">
        <f>'[6]2SR-STA-2SG'!AB322</f>
        <v>132793.19812305001</v>
      </c>
      <c r="AC322" s="596">
        <f>'[6]2SR-STA-2SG'!AC322</f>
        <v>126837.86149500999</v>
      </c>
      <c r="AD322" s="596">
        <f>'[6]2SR-STA-2SG'!AD322</f>
        <v>138684.99615273997</v>
      </c>
      <c r="AE322" s="596">
        <f>'[6]2SR-STA-2SG'!AE322</f>
        <v>140504.60750951999</v>
      </c>
      <c r="AF322" s="596">
        <f>'[6]2SR-STA-2SG'!AF322</f>
        <v>154859.21809918</v>
      </c>
      <c r="AG322" s="596">
        <f>'[6]2SR-STA-2SG'!AG322</f>
        <v>157511.36310833998</v>
      </c>
      <c r="AH322" s="596">
        <f>'[6]2SR-STA-2SG'!AH322</f>
        <v>146881.63884504</v>
      </c>
      <c r="AI322" s="596">
        <f>'[6]2SR-STA-2SG'!AI322</f>
        <v>152444.99115089999</v>
      </c>
      <c r="AJ322" s="596">
        <f>'[6]2SR-STA-2SG'!AJ322</f>
        <v>149631.26664297999</v>
      </c>
      <c r="AK322" s="596">
        <f>'[6]2SR-STA-2SG'!AK322</f>
        <v>152149.29441641</v>
      </c>
      <c r="AL322" s="596">
        <f>'[6]2SR-STA-2SG'!AL322</f>
        <v>164898.47405059999</v>
      </c>
      <c r="AM322" s="596">
        <f>'[6]2SR-STA-2SG'!AM322</f>
        <v>155385.32292469</v>
      </c>
      <c r="AN322" s="596">
        <f>'[6]2SR-STA-2SG'!AN322</f>
        <v>161234.98974024999</v>
      </c>
      <c r="AO322" s="596">
        <f>'[6]2SR-STA-2SG'!AO322</f>
        <v>172580.06357348</v>
      </c>
      <c r="AP322" s="596">
        <f>'[6]2SR-STA-2SG'!AP322</f>
        <v>168433.71579528</v>
      </c>
      <c r="AQ322" s="596">
        <f>'[6]2SR-STA-2SG'!AQ322</f>
        <v>171830.04539198999</v>
      </c>
      <c r="AR322" s="596">
        <f>'[6]2SR-STA-2SG'!AR322</f>
        <v>186097.32528968001</v>
      </c>
      <c r="AS322" s="596">
        <f>'[6]2SR-STA-2SG'!AS322</f>
        <v>183069.20052981999</v>
      </c>
      <c r="AT322" s="596">
        <f>'[6]2SR-STA-2SG'!AT322</f>
        <v>183435.17683489999</v>
      </c>
      <c r="AU322" s="596">
        <f>'[6]2SR-STA-2SG'!AU322</f>
        <v>172330.25212133001</v>
      </c>
      <c r="AV322" s="596">
        <f>'[6]2SR-STA-2SG'!AV322</f>
        <v>166800.59289063996</v>
      </c>
      <c r="AW322" s="596">
        <f>'[6]2SR-STA-2SG'!AW322</f>
        <v>175514.76209275</v>
      </c>
      <c r="AX322" s="596">
        <f>'[6]2SR-STA-2SG'!AX322</f>
        <v>199092.33738310999</v>
      </c>
      <c r="AY322" s="596">
        <f>'[6]2SR-STA-2SG'!AY322</f>
        <v>215821.21133446001</v>
      </c>
      <c r="AZ322" s="596">
        <f>'[6]2SR-STA-2SG'!AZ322</f>
        <v>206611.86013845998</v>
      </c>
      <c r="BA322" s="596">
        <f>'[6]2SR-STA-2SG'!BA322</f>
        <v>225996.71955085997</v>
      </c>
      <c r="BB322" s="596">
        <f>'[6]2SR-STA-2SG'!BB322</f>
        <v>256242.03404580001</v>
      </c>
      <c r="BC322" s="596">
        <f>'[6]2SR-STA-2SG'!BC322</f>
        <v>233674.47930461998</v>
      </c>
      <c r="BD322" s="596">
        <f>'[6]2SR-STA-2SG'!BD322</f>
        <v>244299.58726469</v>
      </c>
      <c r="BE322" s="596">
        <f>'[6]2SR-STA-2SG'!BE322</f>
        <v>251711.51329882999</v>
      </c>
      <c r="BF322" s="596">
        <f>'[6]2SR-STA-2SG'!BF322</f>
        <v>248268.87451857</v>
      </c>
      <c r="BG322" s="596">
        <f>'[6]2SR-STA-2SG'!BG322</f>
        <v>248561.5071285</v>
      </c>
      <c r="BH322" s="596">
        <f>'[6]2SR-STA-2SG'!BH322</f>
        <v>247964.07205998997</v>
      </c>
      <c r="BI322" s="596">
        <f>'[6]2SR-STA-2SG'!BI322</f>
        <v>264997.04340689001</v>
      </c>
      <c r="BJ322" s="596">
        <f>'[6]2SR-STA-2SG'!BJ322</f>
        <v>278122.67392770993</v>
      </c>
      <c r="BK322" s="596">
        <f>'[6]2SR-STA-2SG'!BK322</f>
        <v>299216.43278603995</v>
      </c>
      <c r="BL322" s="596">
        <f>'[6]2SR-STA-2SG'!BL322</f>
        <v>305723.03021904995</v>
      </c>
      <c r="BM322" s="596">
        <f>'[6]2SR-STA-2SG'!BM322</f>
        <v>305037.80334031</v>
      </c>
      <c r="BN322" s="596">
        <f>'[6]2SR-STA-2SG'!BN322</f>
        <v>319747.87934127997</v>
      </c>
      <c r="BO322" s="596">
        <f>'[6]2SR-STA-2SG'!BO322</f>
        <v>314878.09422495001</v>
      </c>
      <c r="BP322" s="596">
        <f>'[6]2SR-STA-2SG'!BP322</f>
        <v>329136.69716639997</v>
      </c>
      <c r="BQ322" s="596">
        <f>'[6]2SR-STA-2SG'!BQ322</f>
        <v>340698.67486227001</v>
      </c>
      <c r="BR322" s="596">
        <f>'[6]2SR-STA-2SG'!BR322</f>
        <v>330322.23827747995</v>
      </c>
      <c r="BS322" s="596">
        <f>'[6]2SR-STA-2SG'!BS322</f>
        <v>336599.59355553001</v>
      </c>
      <c r="BT322" s="596">
        <f>'[6]2SR-STA-2SG'!BT322</f>
        <v>307332.18293213</v>
      </c>
      <c r="BU322" s="596">
        <f>'[6]2SR-STA-2SG'!BU322</f>
        <v>323904.31349268998</v>
      </c>
      <c r="BV322" s="596">
        <f>'[6]2SR-STA-2SG'!BV322</f>
        <v>327200.45588819002</v>
      </c>
      <c r="BW322" s="596">
        <f>'[6]2SR-STA-2SG'!BW322</f>
        <v>328764.40787862998</v>
      </c>
      <c r="BX322" s="596">
        <f>'[6]2SR-STA-2SG'!BX322</f>
        <v>326176.34601914993</v>
      </c>
      <c r="BY322" s="596">
        <f>'[6]2SR-STA-2SG'!BY322</f>
        <v>318004.56703531003</v>
      </c>
      <c r="BZ322" s="596">
        <f>'[6]2SR-STA-2SG'!BZ322</f>
        <v>342839.46286664001</v>
      </c>
      <c r="CA322" s="596">
        <f>'[6]2SR-STA-2SG'!CA322</f>
        <v>341754.94250449998</v>
      </c>
      <c r="CB322" s="596">
        <f>'[6]2SR-STA-2SG'!CB322</f>
        <v>341938.77023183001</v>
      </c>
      <c r="CC322" s="596">
        <f>'[6]2SR-STA-2SG'!CC322</f>
        <v>338597.99186731991</v>
      </c>
      <c r="CD322" s="596">
        <f>'[6]2SR-STA-2SG'!CD322</f>
        <v>370635.27102346998</v>
      </c>
      <c r="CE322" s="596">
        <f>'[6]2SR-STA-2SG'!CE322</f>
        <v>357373.70720066997</v>
      </c>
      <c r="CF322" s="596">
        <f>'[6]2SR-STA-2SG'!CF322</f>
        <v>346544.58096817002</v>
      </c>
      <c r="CG322" s="596">
        <f>'[6]2SR-STA-2SG'!CG322</f>
        <v>339888.71473030996</v>
      </c>
      <c r="CH322" s="596">
        <f>'[6]2SR-STA-2SG'!CH322</f>
        <v>381998.02441323001</v>
      </c>
      <c r="CI322" s="596">
        <f>'[6]2SR-STA-2SG'!CI322</f>
        <v>341200.90812143998</v>
      </c>
      <c r="CJ322" s="596">
        <f>'[6]2SR-STA-2SG'!CJ322</f>
        <v>429626.39829428005</v>
      </c>
      <c r="CK322" s="596">
        <f>'[6]2SR-STA-2SG'!CK322</f>
        <v>472507.47559385997</v>
      </c>
      <c r="CL322" s="596">
        <f>'[6]2SR-STA-2SG'!CL322</f>
        <v>499603.33925803995</v>
      </c>
      <c r="CM322" s="596">
        <f>'[6]2SR-STA-2SG'!CM322</f>
        <v>473199.4185113</v>
      </c>
      <c r="CN322" s="596">
        <f>'[6]2SR-STA-2SG'!CN322</f>
        <v>463418.11774471001</v>
      </c>
      <c r="CO322" s="596">
        <f>'[6]2SR-STA-2SG'!CO322</f>
        <v>499171.36847414001</v>
      </c>
      <c r="CP322" s="596">
        <f>'[6]2SR-STA-2SG'!CP322</f>
        <v>402980.24481668998</v>
      </c>
      <c r="CQ322" s="596">
        <f>'[6]2SR-STA-2SG'!CQ322</f>
        <v>461591.91162110999</v>
      </c>
      <c r="CR322" s="596">
        <f>'[6]2SR-STA-2SG'!CR322</f>
        <v>353388.6652091</v>
      </c>
      <c r="CS322" s="596">
        <f>'[6]2SR-STA-2SG'!CS322</f>
        <v>480308.81962756999</v>
      </c>
      <c r="CT322" s="596">
        <f>'[6]2SR-STA-2SG'!CT322</f>
        <v>464786.91929134005</v>
      </c>
      <c r="CU322" s="596">
        <f>'[6]2SR-STA-2SG'!CU322</f>
        <v>419845.08224199997</v>
      </c>
      <c r="CV322" s="596">
        <f>'[6]2SR-STA-2SG'!CV322</f>
        <v>411430.41498551</v>
      </c>
      <c r="CW322" s="596">
        <f>'[6]2SR-STA-2SG'!CW322</f>
        <v>518267.28790981002</v>
      </c>
      <c r="CX322" s="596">
        <f>'[6]2SR-STA-2SG'!CX322</f>
        <v>475686.19724001002</v>
      </c>
      <c r="CY322" s="596">
        <f>'[6]2SR-STA-2SG'!CY322</f>
        <v>481521.00211268</v>
      </c>
      <c r="CZ322" s="596">
        <f>'[6]2SR-STA-2SG'!CZ322</f>
        <v>467446.39289709</v>
      </c>
      <c r="DA322" s="596">
        <f>'[6]2SR-STA-2SG'!DA322</f>
        <v>433877.31874789001</v>
      </c>
      <c r="DB322" s="596">
        <f>'[6]2SR-STA-2SG'!DB322</f>
        <v>468653.99070005998</v>
      </c>
      <c r="DC322" s="596">
        <f>'[6]2SR-STA-2SG'!DC322</f>
        <v>533732.03647600999</v>
      </c>
      <c r="DD322" s="596">
        <f>'[6]2SR-STA-2SG'!DD322</f>
        <v>495391.0250348</v>
      </c>
      <c r="DE322" s="596">
        <f>'[6]2SR-STA-2SG'!DE322</f>
        <v>1359137.05260793</v>
      </c>
      <c r="DF322" s="596">
        <f>'[6]2SR-STA-2SG'!DF322</f>
        <v>472975.20263159001</v>
      </c>
      <c r="DG322" s="596">
        <f>'[6]2SR-STA-2SG'!DG322</f>
        <v>503919.88565626001</v>
      </c>
      <c r="DH322" s="596">
        <f>'[6]2SR-STA-2SG'!DH322</f>
        <v>502623.70776086999</v>
      </c>
      <c r="DI322" s="596">
        <f>'[6]2SR-STA-2SG'!DI322</f>
        <v>498110.68296809006</v>
      </c>
      <c r="DJ322" s="596">
        <f>'[6]2SR-STA-2SG'!DJ322</f>
        <v>508667.44631343998</v>
      </c>
      <c r="DK322" s="596">
        <f>'[6]2SR-STA-2SG'!DK322</f>
        <v>1551641.4589230099</v>
      </c>
      <c r="DL322" s="596">
        <f>'[6]2SR-STA-2SG'!DL322</f>
        <v>1620343.1885893401</v>
      </c>
      <c r="DM322" s="596">
        <f>'[6]2SR-STA-2SG'!DM322</f>
        <v>1629110.3809044799</v>
      </c>
      <c r="DN322" s="596">
        <f>'[6]2SR-STA-2SG'!DN322</f>
        <v>1607004.09912563</v>
      </c>
      <c r="DO322" s="596">
        <f>'[6]2SR-STA-2SG'!DO322</f>
        <v>1340856.8508353999</v>
      </c>
      <c r="DP322" s="596">
        <f>'[6]2SR-STA-2SG'!DP322</f>
        <v>1625449.880693</v>
      </c>
      <c r="DQ322" s="596">
        <f>'[6]2SR-STA-2SG'!DQ322</f>
        <v>1680563.7398291202</v>
      </c>
      <c r="DR322" s="596">
        <f>'[6]2SR-STA-2SG'!DR322</f>
        <v>1831715.8958104199</v>
      </c>
      <c r="DS322" s="596">
        <f>'[6]2SR-STA-2SG'!DS322</f>
        <v>1881446.0379427799</v>
      </c>
      <c r="DT322" s="596">
        <f>'[6]2SR-STA-2SG'!DT322</f>
        <v>2007007.4200781102</v>
      </c>
      <c r="DU322" s="596">
        <f>'[6]2SR-STA-2SG'!DU322</f>
        <v>2316959.80112</v>
      </c>
      <c r="DV322" s="596">
        <f>'[6]2SR-STA-2SG'!DV322</f>
        <v>2101958.4441893501</v>
      </c>
      <c r="DW322" s="596">
        <f>'[6]2SR-STA-2SG'!DW322</f>
        <v>2013284.3425832</v>
      </c>
      <c r="DX322" s="596">
        <f>'[6]2SR-STA-2SG'!DX322</f>
        <v>1938370.54644482</v>
      </c>
      <c r="DY322" s="596">
        <f>'[6]2SR-STA-2SG'!DY322</f>
        <v>1906967.8960256102</v>
      </c>
      <c r="DZ322" s="596">
        <f>'[6]2SR-STA-2SG'!DZ322</f>
        <v>1861400.00775448</v>
      </c>
      <c r="EA322" s="596">
        <f>'[6]2SR-STA-2SG'!EA322</f>
        <v>1857999.67061185</v>
      </c>
      <c r="EB322" s="596">
        <f>'[6]2SR-STA-2SG'!EB322</f>
        <v>1899994.063476</v>
      </c>
      <c r="EC322" s="596">
        <f>'[6]2SR-STA-2SG'!EC322</f>
        <v>1800338.9615897699</v>
      </c>
      <c r="ED322" s="596">
        <f>'[6]2SR-STA-2SG'!ED322</f>
        <v>1993404.6288662499</v>
      </c>
      <c r="EE322" s="596">
        <f>'[6]2SR-STA-2SG'!EE322</f>
        <v>1881854.66837373</v>
      </c>
      <c r="EF322" s="596">
        <f>'[6]2SR-STA-2SG'!EF322</f>
        <v>1936427.4215313101</v>
      </c>
      <c r="EG322" s="596">
        <f>'[6]2SR-STA-2SG'!EG322</f>
        <v>1986068.7914745901</v>
      </c>
      <c r="EH322" s="596">
        <f>'[6]2SR-STA-2SG'!EH322</f>
        <v>2079951.4474548101</v>
      </c>
      <c r="EI322" s="596">
        <f>'[6]2SR-STA-2SG'!EI322</f>
        <v>2100347.1192427999</v>
      </c>
      <c r="EJ322" s="596">
        <f>'[6]2SR-STA-2SG'!EJ322</f>
        <v>1968545.5632348701</v>
      </c>
      <c r="EK322" s="596">
        <f>'[6]2SR-STA-2SG'!EK322</f>
        <v>1971855.7100396</v>
      </c>
      <c r="EL322" s="596">
        <f>'[6]2SR-STA-2SG'!EL322</f>
        <v>1935769.79105986</v>
      </c>
      <c r="EM322" s="596">
        <f>'[6]2SR-STA-2SG'!EM322</f>
        <v>2020536.0402329599</v>
      </c>
      <c r="EN322" s="596">
        <f>'[6]2SR-STA-2SG'!EN322</f>
        <v>2004080.17540945</v>
      </c>
      <c r="EO322" s="596">
        <f>'[6]2SR-STA-2SG'!EO322</f>
        <v>2019645.1251147401</v>
      </c>
      <c r="EP322" s="596">
        <f>'[6]2SR-STA-2SG'!EP322</f>
        <v>2136646.99013595</v>
      </c>
      <c r="EQ322" s="596">
        <f>'[6]2SR-STA-2SG'!EQ322</f>
        <v>2188163.4297886202</v>
      </c>
      <c r="ER322" s="596">
        <f>'[6]2SR-STA-2SG'!ER322</f>
        <v>2188338.6886437498</v>
      </c>
      <c r="ES322" s="596">
        <f>'[6]2SR-STA-2SG'!ES322</f>
        <v>2088550.5849128899</v>
      </c>
      <c r="ET322" s="596">
        <f>'[6]2SR-STA-2SG'!ET322</f>
        <v>2053871.90055006</v>
      </c>
      <c r="EU322" s="596">
        <f>'[6]2SR-STA-2SG'!EU322</f>
        <v>2007307.66545954</v>
      </c>
      <c r="EV322" s="596">
        <f>'[6]2SR-STA-2SG'!EV322</f>
        <v>2172506.4803887298</v>
      </c>
      <c r="EW322" s="596">
        <f>'[6]2SR-STA-2SG'!EW322</f>
        <v>2086559.30619786</v>
      </c>
      <c r="EX322" s="596">
        <f>'[6]2SR-STA-2SG'!EX322</f>
        <v>2106609.28751778</v>
      </c>
      <c r="EY322" s="596">
        <f>'[6]2SR-STA-2SG'!EY322</f>
        <v>2217888.8641662099</v>
      </c>
      <c r="EZ322" s="596">
        <f>'[6]2SR-STA-2SG'!EZ322</f>
        <v>2195131.9584240601</v>
      </c>
      <c r="FA322" s="596">
        <f>'[6]2SR-STA-2SG'!FA322</f>
        <v>2216634.0320448</v>
      </c>
      <c r="FB322" s="596">
        <f>'[6]2SR-STA-2SG'!FB322</f>
        <v>2322648.2826209599</v>
      </c>
      <c r="FC322" s="596">
        <f>'[6]2SR-STA-2SG'!FC322</f>
        <v>2255966.9828852299</v>
      </c>
      <c r="FD322" s="596">
        <f>'[6]2SR-STA-2SG'!FD322</f>
        <v>2291138.7554452699</v>
      </c>
      <c r="FE322" s="596">
        <f>'[6]2SR-STA-2SG'!FE322</f>
        <v>2209850.4090034501</v>
      </c>
      <c r="FF322" s="596">
        <f>'[6]2SR-STA-2SG'!FF322</f>
        <v>2289189.9264337001</v>
      </c>
      <c r="FG322" s="596">
        <f>'[6]2SR-STA-2SG'!FG322</f>
        <v>2292574.8430395699</v>
      </c>
      <c r="FH322" s="596">
        <f>'[6]2SR-STA-2SG'!FH322</f>
        <v>2240631.1797675001</v>
      </c>
      <c r="FI322" s="596">
        <f>'[6]2SR-STA-2SG'!FI322</f>
        <v>2457415.6390269999</v>
      </c>
      <c r="FJ322" s="596">
        <f>'[6]2SR-STA-2SG'!FJ322</f>
        <v>2448753.4493852402</v>
      </c>
      <c r="FK322" s="596">
        <f>'[6]2SR-STA-2SG'!FK322</f>
        <v>2640708.35685194</v>
      </c>
      <c r="FL322" s="596">
        <f>'[6]2SR-STA-2SG'!FL322</f>
        <v>2756638.1804400799</v>
      </c>
      <c r="FM322" s="596">
        <f>'[6]2SR-STA-2SG'!FM322</f>
        <v>2945637.1201591701</v>
      </c>
      <c r="FN322" s="596">
        <f>'[6]2SR-STA-2SG'!FN322</f>
        <v>3173448.0975337597</v>
      </c>
      <c r="FO322" s="596">
        <f>'[6]2SR-STA-2SG'!FO322</f>
        <v>3379485.2141086003</v>
      </c>
      <c r="FP322" s="596">
        <f>'[6]2SR-STA-2SG'!FP322</f>
        <v>3326739.2633208102</v>
      </c>
    </row>
    <row r="323" spans="5:172">
      <c r="F323" s="595"/>
      <c r="G323" s="596">
        <f>'[6]2SR-STA-2SG'!G323</f>
        <v>0</v>
      </c>
      <c r="H323" s="596">
        <f>'[6]2SR-STA-2SG'!H323</f>
        <v>0</v>
      </c>
      <c r="I323" s="596">
        <f>'[6]2SR-STA-2SG'!I323</f>
        <v>0</v>
      </c>
      <c r="J323" s="596">
        <f>'[6]2SR-STA-2SG'!J323</f>
        <v>0</v>
      </c>
      <c r="K323" s="596">
        <f>'[6]2SR-STA-2SG'!K323</f>
        <v>0</v>
      </c>
      <c r="L323" s="596">
        <f>'[6]2SR-STA-2SG'!L323</f>
        <v>0</v>
      </c>
      <c r="M323" s="596">
        <f>'[6]2SR-STA-2SG'!M323</f>
        <v>0</v>
      </c>
      <c r="N323" s="596">
        <f>'[6]2SR-STA-2SG'!N323</f>
        <v>0</v>
      </c>
      <c r="O323" s="596">
        <f>'[6]2SR-STA-2SG'!O323</f>
        <v>0</v>
      </c>
      <c r="P323" s="596">
        <f>'[6]2SR-STA-2SG'!P323</f>
        <v>0</v>
      </c>
      <c r="Q323" s="596">
        <f>'[6]2SR-STA-2SG'!Q323</f>
        <v>0</v>
      </c>
      <c r="R323" s="596">
        <f>'[6]2SR-STA-2SG'!R323</f>
        <v>0</v>
      </c>
      <c r="S323" s="596">
        <f>'[6]2SR-STA-2SG'!S323</f>
        <v>0</v>
      </c>
      <c r="T323" s="596">
        <f>'[6]2SR-STA-2SG'!T323</f>
        <v>0</v>
      </c>
      <c r="U323" s="596">
        <f>'[6]2SR-STA-2SG'!U323</f>
        <v>0</v>
      </c>
      <c r="V323" s="596">
        <f>'[6]2SR-STA-2SG'!V323</f>
        <v>0</v>
      </c>
      <c r="W323" s="596">
        <f>'[6]2SR-STA-2SG'!W323</f>
        <v>0</v>
      </c>
      <c r="X323" s="596">
        <f>'[6]2SR-STA-2SG'!X323</f>
        <v>0</v>
      </c>
      <c r="Y323" s="596">
        <f>'[6]2SR-STA-2SG'!Y323</f>
        <v>0</v>
      </c>
      <c r="Z323" s="596">
        <f>'[6]2SR-STA-2SG'!Z323</f>
        <v>0</v>
      </c>
      <c r="AA323" s="596">
        <f>'[6]2SR-STA-2SG'!AA323</f>
        <v>0</v>
      </c>
      <c r="AB323" s="596">
        <f>'[6]2SR-STA-2SG'!AB323</f>
        <v>0</v>
      </c>
      <c r="AC323" s="596">
        <f>'[6]2SR-STA-2SG'!AC323</f>
        <v>0</v>
      </c>
      <c r="AD323" s="596">
        <f>'[6]2SR-STA-2SG'!AD323</f>
        <v>0</v>
      </c>
      <c r="AE323" s="596">
        <f>'[6]2SR-STA-2SG'!AE323</f>
        <v>0</v>
      </c>
      <c r="AF323" s="596">
        <f>'[6]2SR-STA-2SG'!AF323</f>
        <v>0</v>
      </c>
      <c r="AG323" s="596">
        <f>'[6]2SR-STA-2SG'!AG323</f>
        <v>0</v>
      </c>
      <c r="AH323" s="596">
        <f>'[6]2SR-STA-2SG'!AH323</f>
        <v>0</v>
      </c>
      <c r="AI323" s="596">
        <f>'[6]2SR-STA-2SG'!AI323</f>
        <v>0</v>
      </c>
      <c r="AJ323" s="596">
        <f>'[6]2SR-STA-2SG'!AJ323</f>
        <v>0</v>
      </c>
      <c r="AK323" s="596">
        <f>'[6]2SR-STA-2SG'!AK323</f>
        <v>0</v>
      </c>
      <c r="AL323" s="596">
        <f>'[6]2SR-STA-2SG'!AL323</f>
        <v>0</v>
      </c>
      <c r="AM323" s="596">
        <f>'[6]2SR-STA-2SG'!AM323</f>
        <v>0</v>
      </c>
      <c r="AN323" s="596">
        <f>'[6]2SR-STA-2SG'!AN323</f>
        <v>0</v>
      </c>
      <c r="AO323" s="596">
        <f>'[6]2SR-STA-2SG'!AO323</f>
        <v>0</v>
      </c>
      <c r="AP323" s="596">
        <f>'[6]2SR-STA-2SG'!AP323</f>
        <v>0</v>
      </c>
      <c r="AQ323" s="596">
        <f>'[6]2SR-STA-2SG'!AQ323</f>
        <v>0</v>
      </c>
      <c r="AR323" s="596">
        <f>'[6]2SR-STA-2SG'!AR323</f>
        <v>0</v>
      </c>
      <c r="AS323" s="596">
        <f>'[6]2SR-STA-2SG'!AS323</f>
        <v>0</v>
      </c>
      <c r="AT323" s="596">
        <f>'[6]2SR-STA-2SG'!AT323</f>
        <v>0</v>
      </c>
      <c r="AU323" s="596">
        <f>'[6]2SR-STA-2SG'!AU323</f>
        <v>0</v>
      </c>
      <c r="AV323" s="596">
        <f>'[6]2SR-STA-2SG'!AV323</f>
        <v>0</v>
      </c>
      <c r="AW323" s="596">
        <f>'[6]2SR-STA-2SG'!AW323</f>
        <v>0</v>
      </c>
      <c r="AX323" s="596">
        <f>'[6]2SR-STA-2SG'!AX323</f>
        <v>0</v>
      </c>
      <c r="AY323" s="596">
        <f>'[6]2SR-STA-2SG'!AY323</f>
        <v>0</v>
      </c>
      <c r="AZ323" s="596">
        <f>'[6]2SR-STA-2SG'!AZ323</f>
        <v>0</v>
      </c>
      <c r="BA323" s="596">
        <f>'[6]2SR-STA-2SG'!BA323</f>
        <v>0</v>
      </c>
      <c r="BB323" s="596">
        <f>'[6]2SR-STA-2SG'!BB323</f>
        <v>0</v>
      </c>
      <c r="BC323" s="596">
        <f>'[6]2SR-STA-2SG'!BC323</f>
        <v>0</v>
      </c>
      <c r="BD323" s="596">
        <f>'[6]2SR-STA-2SG'!BD323</f>
        <v>0</v>
      </c>
      <c r="BE323" s="596">
        <f>'[6]2SR-STA-2SG'!BE323</f>
        <v>0</v>
      </c>
      <c r="BF323" s="596">
        <f>'[6]2SR-STA-2SG'!BF323</f>
        <v>0</v>
      </c>
      <c r="BG323" s="596">
        <f>'[6]2SR-STA-2SG'!BG323</f>
        <v>0</v>
      </c>
      <c r="BH323" s="596">
        <f>'[6]2SR-STA-2SG'!BH323</f>
        <v>0</v>
      </c>
      <c r="BI323" s="596">
        <f>'[6]2SR-STA-2SG'!BI323</f>
        <v>0</v>
      </c>
      <c r="BJ323" s="596">
        <f>'[6]2SR-STA-2SG'!BJ323</f>
        <v>0</v>
      </c>
      <c r="BK323" s="596">
        <f>'[6]2SR-STA-2SG'!BK323</f>
        <v>0</v>
      </c>
      <c r="BL323" s="596">
        <f>'[6]2SR-STA-2SG'!BL323</f>
        <v>0</v>
      </c>
      <c r="BM323" s="596">
        <f>'[6]2SR-STA-2SG'!BM323</f>
        <v>0</v>
      </c>
      <c r="BN323" s="596">
        <f>'[6]2SR-STA-2SG'!BN323</f>
        <v>0</v>
      </c>
      <c r="BO323" s="596">
        <f>'[6]2SR-STA-2SG'!BO323</f>
        <v>0</v>
      </c>
      <c r="BP323" s="596">
        <f>'[6]2SR-STA-2SG'!BP323</f>
        <v>0</v>
      </c>
      <c r="BQ323" s="596">
        <f>'[6]2SR-STA-2SG'!BQ323</f>
        <v>0</v>
      </c>
      <c r="BR323" s="596">
        <f>'[6]2SR-STA-2SG'!BR323</f>
        <v>0</v>
      </c>
      <c r="BS323" s="596">
        <f>'[6]2SR-STA-2SG'!BS323</f>
        <v>0</v>
      </c>
      <c r="BT323" s="596">
        <f>'[6]2SR-STA-2SG'!BT323</f>
        <v>0</v>
      </c>
      <c r="BU323" s="596">
        <f>'[6]2SR-STA-2SG'!BU323</f>
        <v>0</v>
      </c>
      <c r="BV323" s="596">
        <f>'[6]2SR-STA-2SG'!BV323</f>
        <v>0</v>
      </c>
      <c r="BW323" s="596">
        <f>'[6]2SR-STA-2SG'!BW323</f>
        <v>0</v>
      </c>
      <c r="BX323" s="596">
        <f>'[6]2SR-STA-2SG'!BX323</f>
        <v>0</v>
      </c>
      <c r="BY323" s="596">
        <f>'[6]2SR-STA-2SG'!BY323</f>
        <v>0</v>
      </c>
      <c r="BZ323" s="596">
        <f>'[6]2SR-STA-2SG'!BZ323</f>
        <v>0</v>
      </c>
      <c r="CA323" s="596">
        <f>'[6]2SR-STA-2SG'!CA323</f>
        <v>0</v>
      </c>
      <c r="CB323" s="596">
        <f>'[6]2SR-STA-2SG'!CB323</f>
        <v>0</v>
      </c>
      <c r="CC323" s="596">
        <f>'[6]2SR-STA-2SG'!CC323</f>
        <v>0</v>
      </c>
      <c r="CD323" s="596">
        <f>'[6]2SR-STA-2SG'!CD323</f>
        <v>0</v>
      </c>
      <c r="CE323" s="596">
        <f>'[6]2SR-STA-2SG'!CE323</f>
        <v>0</v>
      </c>
      <c r="CF323" s="596">
        <f>'[6]2SR-STA-2SG'!CF323</f>
        <v>0</v>
      </c>
      <c r="CG323" s="596">
        <f>'[6]2SR-STA-2SG'!CG323</f>
        <v>0</v>
      </c>
      <c r="CH323" s="596">
        <f>'[6]2SR-STA-2SG'!CH323</f>
        <v>0</v>
      </c>
      <c r="CI323" s="596">
        <f>'[6]2SR-STA-2SG'!CI323</f>
        <v>0</v>
      </c>
      <c r="CJ323" s="596">
        <f>'[6]2SR-STA-2SG'!CJ323</f>
        <v>0</v>
      </c>
      <c r="CK323" s="596">
        <f>'[6]2SR-STA-2SG'!CK323</f>
        <v>0</v>
      </c>
      <c r="CL323" s="596">
        <f>'[6]2SR-STA-2SG'!CL323</f>
        <v>0</v>
      </c>
      <c r="CM323" s="596">
        <f>'[6]2SR-STA-2SG'!CM323</f>
        <v>0</v>
      </c>
      <c r="CN323" s="596">
        <f>'[6]2SR-STA-2SG'!CN323</f>
        <v>0</v>
      </c>
      <c r="CO323" s="596">
        <f>'[6]2SR-STA-2SG'!CO323</f>
        <v>0</v>
      </c>
      <c r="CP323" s="596">
        <f>'[6]2SR-STA-2SG'!CP323</f>
        <v>0</v>
      </c>
      <c r="CQ323" s="596">
        <f>'[6]2SR-STA-2SG'!CQ323</f>
        <v>0</v>
      </c>
      <c r="CR323" s="596">
        <f>'[6]2SR-STA-2SG'!CR323</f>
        <v>0</v>
      </c>
      <c r="CS323" s="596">
        <f>'[6]2SR-STA-2SG'!CS323</f>
        <v>0</v>
      </c>
      <c r="CT323" s="596">
        <f>'[6]2SR-STA-2SG'!CT323</f>
        <v>0</v>
      </c>
      <c r="CU323" s="596">
        <f>'[6]2SR-STA-2SG'!CU323</f>
        <v>0</v>
      </c>
      <c r="CV323" s="596">
        <f>'[6]2SR-STA-2SG'!CV323</f>
        <v>0</v>
      </c>
      <c r="CW323" s="596">
        <f>'[6]2SR-STA-2SG'!CW323</f>
        <v>0</v>
      </c>
      <c r="CX323" s="596">
        <f>'[6]2SR-STA-2SG'!CX323</f>
        <v>0</v>
      </c>
      <c r="CY323" s="596">
        <f>'[6]2SR-STA-2SG'!CY323</f>
        <v>0</v>
      </c>
      <c r="CZ323" s="596">
        <f>'[6]2SR-STA-2SG'!CZ323</f>
        <v>0</v>
      </c>
      <c r="DA323" s="596">
        <f>'[6]2SR-STA-2SG'!DA323</f>
        <v>0</v>
      </c>
      <c r="DB323" s="596">
        <f>'[6]2SR-STA-2SG'!DB323</f>
        <v>0</v>
      </c>
      <c r="DC323" s="596">
        <f>'[6]2SR-STA-2SG'!DC323</f>
        <v>0</v>
      </c>
      <c r="DD323" s="596">
        <f>'[6]2SR-STA-2SG'!DD323</f>
        <v>0</v>
      </c>
      <c r="DE323" s="596">
        <f>'[6]2SR-STA-2SG'!DE323</f>
        <v>0</v>
      </c>
      <c r="DF323" s="596">
        <f>'[6]2SR-STA-2SG'!DF323</f>
        <v>0</v>
      </c>
      <c r="DG323" s="596">
        <f>'[6]2SR-STA-2SG'!DG323</f>
        <v>0</v>
      </c>
      <c r="DH323" s="596">
        <f>'[6]2SR-STA-2SG'!DH323</f>
        <v>0</v>
      </c>
      <c r="DI323" s="596">
        <f>'[6]2SR-STA-2SG'!DI323</f>
        <v>0</v>
      </c>
      <c r="DJ323" s="596">
        <f>'[6]2SR-STA-2SG'!DJ323</f>
        <v>0</v>
      </c>
      <c r="DK323" s="596">
        <f>'[6]2SR-STA-2SG'!DK323</f>
        <v>0</v>
      </c>
      <c r="DL323" s="596">
        <f>'[6]2SR-STA-2SG'!DL323</f>
        <v>0</v>
      </c>
      <c r="DM323" s="596">
        <f>'[6]2SR-STA-2SG'!DM323</f>
        <v>0</v>
      </c>
      <c r="DN323" s="596">
        <f>'[6]2SR-STA-2SG'!DN323</f>
        <v>0</v>
      </c>
      <c r="DO323" s="596">
        <f>'[6]2SR-STA-2SG'!DO323</f>
        <v>0</v>
      </c>
      <c r="DP323" s="596">
        <f>'[6]2SR-STA-2SG'!DP323</f>
        <v>0</v>
      </c>
      <c r="DQ323" s="596">
        <f>'[6]2SR-STA-2SG'!DQ323</f>
        <v>0</v>
      </c>
      <c r="DR323" s="596">
        <f>'[6]2SR-STA-2SG'!DR323</f>
        <v>0</v>
      </c>
      <c r="DS323" s="596">
        <f>'[6]2SR-STA-2SG'!DS323</f>
        <v>0</v>
      </c>
      <c r="DT323" s="596">
        <f>'[6]2SR-STA-2SG'!DT323</f>
        <v>0</v>
      </c>
      <c r="DU323" s="596">
        <f>'[6]2SR-STA-2SG'!DU323</f>
        <v>0</v>
      </c>
      <c r="DV323" s="596">
        <f>'[6]2SR-STA-2SG'!DV323</f>
        <v>0</v>
      </c>
      <c r="DW323" s="596">
        <f>'[6]2SR-STA-2SG'!DW323</f>
        <v>0</v>
      </c>
      <c r="DX323" s="596">
        <f>'[6]2SR-STA-2SG'!DX323</f>
        <v>0</v>
      </c>
      <c r="DY323" s="596">
        <f>'[6]2SR-STA-2SG'!DY323</f>
        <v>0</v>
      </c>
      <c r="DZ323" s="596">
        <f>'[6]2SR-STA-2SG'!DZ323</f>
        <v>0</v>
      </c>
      <c r="EA323" s="596">
        <f>'[6]2SR-STA-2SG'!EA323</f>
        <v>0</v>
      </c>
      <c r="EB323" s="596">
        <f>'[6]2SR-STA-2SG'!EB323</f>
        <v>0</v>
      </c>
      <c r="EC323" s="596">
        <f>'[6]2SR-STA-2SG'!EC323</f>
        <v>0</v>
      </c>
      <c r="ED323" s="596">
        <f>'[6]2SR-STA-2SG'!ED323</f>
        <v>0</v>
      </c>
      <c r="EE323" s="596">
        <f>'[6]2SR-STA-2SG'!EE323</f>
        <v>0</v>
      </c>
      <c r="EF323" s="596">
        <f>'[6]2SR-STA-2SG'!EF323</f>
        <v>0</v>
      </c>
      <c r="EG323" s="596">
        <f>'[6]2SR-STA-2SG'!EG323</f>
        <v>0</v>
      </c>
      <c r="EH323" s="596">
        <f>'[6]2SR-STA-2SG'!EH323</f>
        <v>0</v>
      </c>
      <c r="EI323" s="596">
        <f>'[6]2SR-STA-2SG'!EI323</f>
        <v>0</v>
      </c>
      <c r="EJ323" s="596">
        <f>'[6]2SR-STA-2SG'!EJ323</f>
        <v>0</v>
      </c>
      <c r="EK323" s="596">
        <f>'[6]2SR-STA-2SG'!EK323</f>
        <v>0</v>
      </c>
      <c r="EL323" s="596">
        <f>'[6]2SR-STA-2SG'!EL323</f>
        <v>0</v>
      </c>
      <c r="EM323" s="596">
        <f>'[6]2SR-STA-2SG'!EM323</f>
        <v>0</v>
      </c>
      <c r="EN323" s="596">
        <f>'[6]2SR-STA-2SG'!EN323</f>
        <v>0</v>
      </c>
      <c r="EO323" s="596">
        <f>'[6]2SR-STA-2SG'!EO323</f>
        <v>0</v>
      </c>
      <c r="EP323" s="596">
        <f>'[6]2SR-STA-2SG'!EP323</f>
        <v>0</v>
      </c>
      <c r="EQ323" s="596">
        <f>'[6]2SR-STA-2SG'!EQ323</f>
        <v>0</v>
      </c>
      <c r="ER323" s="596">
        <f>'[6]2SR-STA-2SG'!ER323</f>
        <v>0</v>
      </c>
      <c r="ES323" s="596">
        <f>'[6]2SR-STA-2SG'!ES323</f>
        <v>0</v>
      </c>
      <c r="ET323" s="596">
        <f>'[6]2SR-STA-2SG'!ET323</f>
        <v>0</v>
      </c>
      <c r="EU323" s="596">
        <f>'[6]2SR-STA-2SG'!EU323</f>
        <v>0</v>
      </c>
      <c r="EV323" s="596">
        <f>'[6]2SR-STA-2SG'!EV323</f>
        <v>0</v>
      </c>
      <c r="EW323" s="596">
        <f>'[6]2SR-STA-2SG'!EW323</f>
        <v>0</v>
      </c>
      <c r="EX323" s="596">
        <f>'[6]2SR-STA-2SG'!EX323</f>
        <v>0</v>
      </c>
      <c r="EY323" s="596">
        <f>'[6]2SR-STA-2SG'!EY323</f>
        <v>0</v>
      </c>
      <c r="EZ323" s="596">
        <f>'[6]2SR-STA-2SG'!EZ323</f>
        <v>0</v>
      </c>
      <c r="FA323" s="596">
        <f>'[6]2SR-STA-2SG'!FA323</f>
        <v>0</v>
      </c>
      <c r="FB323" s="596">
        <f>'[6]2SR-STA-2SG'!FB323</f>
        <v>0</v>
      </c>
      <c r="FC323" s="596">
        <f>'[6]2SR-STA-2SG'!FC323</f>
        <v>0</v>
      </c>
      <c r="FD323" s="596">
        <f>'[6]2SR-STA-2SG'!FD323</f>
        <v>0</v>
      </c>
      <c r="FE323" s="596">
        <f>'[6]2SR-STA-2SG'!FE323</f>
        <v>0</v>
      </c>
      <c r="FF323" s="596">
        <f>'[6]2SR-STA-2SG'!FF323</f>
        <v>0</v>
      </c>
      <c r="FG323" s="596">
        <f>'[6]2SR-STA-2SG'!FG323</f>
        <v>0</v>
      </c>
      <c r="FH323" s="596">
        <f>'[6]2SR-STA-2SG'!FH323</f>
        <v>0</v>
      </c>
      <c r="FI323" s="596">
        <f>'[6]2SR-STA-2SG'!FI323</f>
        <v>0</v>
      </c>
      <c r="FJ323" s="596">
        <f>'[6]2SR-STA-2SG'!FJ323</f>
        <v>0</v>
      </c>
      <c r="FK323" s="596">
        <f>'[6]2SR-STA-2SG'!FK323</f>
        <v>0</v>
      </c>
      <c r="FL323" s="596">
        <f>'[6]2SR-STA-2SG'!FL323</f>
        <v>0</v>
      </c>
      <c r="FM323" s="596">
        <f>'[6]2SR-STA-2SG'!FM323</f>
        <v>0</v>
      </c>
      <c r="FN323" s="596">
        <f>'[6]2SR-STA-2SG'!FN323</f>
        <v>0</v>
      </c>
      <c r="FO323" s="596">
        <f>'[6]2SR-STA-2SG'!FO323</f>
        <v>0</v>
      </c>
      <c r="FP323" s="596">
        <f>'[6]2SR-STA-2SG'!FP323</f>
        <v>0</v>
      </c>
    </row>
    <row r="324" spans="5:172" s="589" customFormat="1">
      <c r="E324" s="589" t="s">
        <v>2071</v>
      </c>
      <c r="F324" s="589" t="s">
        <v>2072</v>
      </c>
      <c r="G324" s="590">
        <f>'[6]2SR-STA-2SG'!G324</f>
        <v>868911.2640084601</v>
      </c>
      <c r="H324" s="590">
        <f>'[6]2SR-STA-2SG'!H324</f>
        <v>876536.94173556985</v>
      </c>
      <c r="I324" s="590">
        <f>'[6]2SR-STA-2SG'!I324</f>
        <v>929090.07952056988</v>
      </c>
      <c r="J324" s="590">
        <f>'[6]2SR-STA-2SG'!J324</f>
        <v>932248.12373730994</v>
      </c>
      <c r="K324" s="590">
        <f>'[6]2SR-STA-2SG'!K324</f>
        <v>930705.64775917993</v>
      </c>
      <c r="L324" s="590">
        <f>'[6]2SR-STA-2SG'!L324</f>
        <v>912238.30865396</v>
      </c>
      <c r="M324" s="590">
        <f>'[6]2SR-STA-2SG'!M324</f>
        <v>928793.66584333987</v>
      </c>
      <c r="N324" s="590">
        <f>'[6]2SR-STA-2SG'!N324</f>
        <v>949770.66539342003</v>
      </c>
      <c r="O324" s="590">
        <f>'[6]2SR-STA-2SG'!O324</f>
        <v>965811.23314551986</v>
      </c>
      <c r="P324" s="590">
        <f>'[6]2SR-STA-2SG'!P324</f>
        <v>977974.63348386995</v>
      </c>
      <c r="Q324" s="590">
        <f>'[6]2SR-STA-2SG'!Q324</f>
        <v>977010.66991803003</v>
      </c>
      <c r="R324" s="590">
        <f>'[6]2SR-STA-2SG'!R324</f>
        <v>990551.93309105979</v>
      </c>
      <c r="S324" s="590">
        <f>'[6]2SR-STA-2SG'!S324</f>
        <v>1040342.73979871</v>
      </c>
      <c r="T324" s="590">
        <f>'[6]2SR-STA-2SG'!T324</f>
        <v>1097021.18686615</v>
      </c>
      <c r="U324" s="590">
        <f>'[6]2SR-STA-2SG'!U324</f>
        <v>1090663.1102111598</v>
      </c>
      <c r="V324" s="590">
        <f>'[6]2SR-STA-2SG'!V324</f>
        <v>1110359.6225291202</v>
      </c>
      <c r="W324" s="590">
        <f>'[6]2SR-STA-2SG'!W324</f>
        <v>1114897.7826519499</v>
      </c>
      <c r="X324" s="590">
        <f>'[6]2SR-STA-2SG'!X324</f>
        <v>1178807.38407247</v>
      </c>
      <c r="Y324" s="590">
        <f>'[6]2SR-STA-2SG'!Y324</f>
        <v>1172561.34167912</v>
      </c>
      <c r="Z324" s="590">
        <f>'[6]2SR-STA-2SG'!Z324</f>
        <v>1163031.8902070899</v>
      </c>
      <c r="AA324" s="590">
        <f>'[6]2SR-STA-2SG'!AA324</f>
        <v>1181975.5346817698</v>
      </c>
      <c r="AB324" s="590">
        <f>'[6]2SR-STA-2SG'!AB324</f>
        <v>1159933.63531675</v>
      </c>
      <c r="AC324" s="590">
        <f>'[6]2SR-STA-2SG'!AC324</f>
        <v>1232911.8922456799</v>
      </c>
      <c r="AD324" s="590">
        <f>'[6]2SR-STA-2SG'!AD324</f>
        <v>1218548.4421776901</v>
      </c>
      <c r="AE324" s="590">
        <f>'[6]2SR-STA-2SG'!AE324</f>
        <v>1249469.8454339099</v>
      </c>
      <c r="AF324" s="590">
        <f>'[6]2SR-STA-2SG'!AF324</f>
        <v>1304520.51636712</v>
      </c>
      <c r="AG324" s="590">
        <f>'[6]2SR-STA-2SG'!AG324</f>
        <v>1325667.48366705</v>
      </c>
      <c r="AH324" s="590">
        <f>'[6]2SR-STA-2SG'!AH324</f>
        <v>1339152.8065221198</v>
      </c>
      <c r="AI324" s="590">
        <f>'[6]2SR-STA-2SG'!AI324</f>
        <v>1307263.6136930101</v>
      </c>
      <c r="AJ324" s="590">
        <f>'[6]2SR-STA-2SG'!AJ324</f>
        <v>1334542.6084456698</v>
      </c>
      <c r="AK324" s="590">
        <f>'[6]2SR-STA-2SG'!AK324</f>
        <v>1344282.64661425</v>
      </c>
      <c r="AL324" s="590">
        <f>'[6]2SR-STA-2SG'!AL324</f>
        <v>1374961.22760549</v>
      </c>
      <c r="AM324" s="590">
        <f>'[6]2SR-STA-2SG'!AM324</f>
        <v>1314432.8077038401</v>
      </c>
      <c r="AN324" s="590">
        <f>'[6]2SR-STA-2SG'!AN324</f>
        <v>1333880.9555742401</v>
      </c>
      <c r="AO324" s="590">
        <f>'[6]2SR-STA-2SG'!AO324</f>
        <v>1294514.38458949</v>
      </c>
      <c r="AP324" s="590">
        <f>'[6]2SR-STA-2SG'!AP324</f>
        <v>1347678.4705371298</v>
      </c>
      <c r="AQ324" s="590">
        <f>'[6]2SR-STA-2SG'!AQ324</f>
        <v>1286010.5848910199</v>
      </c>
      <c r="AR324" s="590">
        <f>'[6]2SR-STA-2SG'!AR324</f>
        <v>1373231.5760576199</v>
      </c>
      <c r="AS324" s="590">
        <f>'[6]2SR-STA-2SG'!AS324</f>
        <v>1408066.77785046</v>
      </c>
      <c r="AT324" s="590">
        <f>'[6]2SR-STA-2SG'!AT324</f>
        <v>1458934.4510292299</v>
      </c>
      <c r="AU324" s="590">
        <f>'[6]2SR-STA-2SG'!AU324</f>
        <v>1423532.2081867401</v>
      </c>
      <c r="AV324" s="590">
        <f>'[6]2SR-STA-2SG'!AV324</f>
        <v>1455447.7234454099</v>
      </c>
      <c r="AW324" s="590">
        <f>'[6]2SR-STA-2SG'!AW324</f>
        <v>1479270.31397219</v>
      </c>
      <c r="AX324" s="590">
        <f>'[6]2SR-STA-2SG'!AX324</f>
        <v>1494358.1310626199</v>
      </c>
      <c r="AY324" s="590">
        <f>'[6]2SR-STA-2SG'!AY324</f>
        <v>1529797.87558676</v>
      </c>
      <c r="AZ324" s="590">
        <f>'[6]2SR-STA-2SG'!AZ324</f>
        <v>1595204.8909780199</v>
      </c>
      <c r="BA324" s="590">
        <f>'[6]2SR-STA-2SG'!BA324</f>
        <v>1623721.6126290301</v>
      </c>
      <c r="BB324" s="590">
        <f>'[6]2SR-STA-2SG'!BB324</f>
        <v>1711440.8109559698</v>
      </c>
      <c r="BC324" s="590">
        <f>'[6]2SR-STA-2SG'!BC324</f>
        <v>1778078.68220838</v>
      </c>
      <c r="BD324" s="590">
        <f>'[6]2SR-STA-2SG'!BD324</f>
        <v>1876544.6422601896</v>
      </c>
      <c r="BE324" s="590">
        <f>'[6]2SR-STA-2SG'!BE324</f>
        <v>1918695.4910711301</v>
      </c>
      <c r="BF324" s="590">
        <f>'[6]2SR-STA-2SG'!BF324</f>
        <v>1950158.0309794901</v>
      </c>
      <c r="BG324" s="590">
        <f>'[6]2SR-STA-2SG'!BG324</f>
        <v>1957803.1386891501</v>
      </c>
      <c r="BH324" s="590">
        <f>'[6]2SR-STA-2SG'!BH324</f>
        <v>2021073.0496471098</v>
      </c>
      <c r="BI324" s="590">
        <f>'[6]2SR-STA-2SG'!BI324</f>
        <v>2035803.4245980799</v>
      </c>
      <c r="BJ324" s="590">
        <f>'[6]2SR-STA-2SG'!BJ324</f>
        <v>2083371.03195813</v>
      </c>
      <c r="BK324" s="590">
        <f>'[6]2SR-STA-2SG'!BK324</f>
        <v>2095493.2300821901</v>
      </c>
      <c r="BL324" s="590">
        <f>'[6]2SR-STA-2SG'!BL324</f>
        <v>2106328.9172100299</v>
      </c>
      <c r="BM324" s="590">
        <f>'[6]2SR-STA-2SG'!BM324</f>
        <v>2108092.0433543101</v>
      </c>
      <c r="BN324" s="590">
        <f>'[6]2SR-STA-2SG'!BN324</f>
        <v>2189636.8124987697</v>
      </c>
      <c r="BO324" s="590">
        <f>'[6]2SR-STA-2SG'!BO324</f>
        <v>2242362.9404678596</v>
      </c>
      <c r="BP324" s="590">
        <f>'[6]2SR-STA-2SG'!BP324</f>
        <v>2242374.0687694103</v>
      </c>
      <c r="BQ324" s="590">
        <f>'[6]2SR-STA-2SG'!BQ324</f>
        <v>2264690.8883918198</v>
      </c>
      <c r="BR324" s="590">
        <f>'[6]2SR-STA-2SG'!BR324</f>
        <v>2303677.52639412</v>
      </c>
      <c r="BS324" s="590">
        <f>'[6]2SR-STA-2SG'!BS324</f>
        <v>2387828.20960422</v>
      </c>
      <c r="BT324" s="590">
        <f>'[6]2SR-STA-2SG'!BT324</f>
        <v>2452930.4628163599</v>
      </c>
      <c r="BU324" s="590">
        <f>'[6]2SR-STA-2SG'!BU324</f>
        <v>2404882.3920669695</v>
      </c>
      <c r="BV324" s="590">
        <f>'[6]2SR-STA-2SG'!BV324</f>
        <v>2522198.3103597704</v>
      </c>
      <c r="BW324" s="590">
        <f>'[6]2SR-STA-2SG'!BW324</f>
        <v>2472755.2020009998</v>
      </c>
      <c r="BX324" s="590">
        <f>'[6]2SR-STA-2SG'!BX324</f>
        <v>2506280.0901066195</v>
      </c>
      <c r="BY324" s="590">
        <f>'[6]2SR-STA-2SG'!BY324</f>
        <v>2561802.4998495402</v>
      </c>
      <c r="BZ324" s="590">
        <f>'[6]2SR-STA-2SG'!BZ324</f>
        <v>2615806.3469745899</v>
      </c>
      <c r="CA324" s="590">
        <f>'[6]2SR-STA-2SG'!CA324</f>
        <v>2642652.27163909</v>
      </c>
      <c r="CB324" s="590">
        <f>'[6]2SR-STA-2SG'!CB324</f>
        <v>2703793.5853571799</v>
      </c>
      <c r="CC324" s="590">
        <f>'[6]2SR-STA-2SG'!CC324</f>
        <v>2742734.82218959</v>
      </c>
      <c r="CD324" s="590">
        <f>'[6]2SR-STA-2SG'!CD324</f>
        <v>2838130.8712448804</v>
      </c>
      <c r="CE324" s="590">
        <f>'[6]2SR-STA-2SG'!CE324</f>
        <v>2912932.3761618901</v>
      </c>
      <c r="CF324" s="590">
        <f>'[6]2SR-STA-2SG'!CF324</f>
        <v>2904757.3727767798</v>
      </c>
      <c r="CG324" s="590">
        <f>'[6]2SR-STA-2SG'!CG324</f>
        <v>2800889.8641553894</v>
      </c>
      <c r="CH324" s="590">
        <f>'[6]2SR-STA-2SG'!CH324</f>
        <v>2762223.8723917999</v>
      </c>
      <c r="CI324" s="590">
        <f>'[6]2SR-STA-2SG'!CI324</f>
        <v>2873975.2710440001</v>
      </c>
      <c r="CJ324" s="590">
        <f>'[6]2SR-STA-2SG'!CJ324</f>
        <v>2975481.5755217802</v>
      </c>
      <c r="CK324" s="590">
        <f>'[6]2SR-STA-2SG'!CK324</f>
        <v>3126737.0790826101</v>
      </c>
      <c r="CL324" s="590">
        <f>'[6]2SR-STA-2SG'!CL324</f>
        <v>3187135.8934703697</v>
      </c>
      <c r="CM324" s="590">
        <f>'[6]2SR-STA-2SG'!CM324</f>
        <v>3166735.4402918499</v>
      </c>
      <c r="CN324" s="590">
        <f>'[6]2SR-STA-2SG'!CN324</f>
        <v>3113470.7171593197</v>
      </c>
      <c r="CO324" s="590">
        <f>'[6]2SR-STA-2SG'!CO324</f>
        <v>3266803.1594132301</v>
      </c>
      <c r="CP324" s="590">
        <f>'[6]2SR-STA-2SG'!CP324</f>
        <v>3328755.0980397002</v>
      </c>
      <c r="CQ324" s="590">
        <f>'[6]2SR-STA-2SG'!CQ324</f>
        <v>3305929.7738686297</v>
      </c>
      <c r="CR324" s="590">
        <f>'[6]2SR-STA-2SG'!CR324</f>
        <v>3341034.9133534003</v>
      </c>
      <c r="CS324" s="590">
        <f>'[6]2SR-STA-2SG'!CS324</f>
        <v>3491648.5709838001</v>
      </c>
      <c r="CT324" s="590">
        <f>'[6]2SR-STA-2SG'!CT324</f>
        <v>3655800.0549883102</v>
      </c>
      <c r="CU324" s="590">
        <f>'[6]2SR-STA-2SG'!CU324</f>
        <v>3648887.9487523795</v>
      </c>
      <c r="CV324" s="590">
        <f>'[6]2SR-STA-2SG'!CV324</f>
        <v>3625913.3235009504</v>
      </c>
      <c r="CW324" s="590">
        <f>'[6]2SR-STA-2SG'!CW324</f>
        <v>3738624.7235225905</v>
      </c>
      <c r="CX324" s="590">
        <f>'[6]2SR-STA-2SG'!CX324</f>
        <v>3811027.4247938301</v>
      </c>
      <c r="CY324" s="590">
        <f>'[6]2SR-STA-2SG'!CY324</f>
        <v>3923715.6937829996</v>
      </c>
      <c r="CZ324" s="590">
        <f>'[6]2SR-STA-2SG'!CZ324</f>
        <v>3944257.8899729</v>
      </c>
      <c r="DA324" s="590">
        <f>'[6]2SR-STA-2SG'!DA324</f>
        <v>4060250.6848660205</v>
      </c>
      <c r="DB324" s="590">
        <f>'[6]2SR-STA-2SG'!DB324</f>
        <v>4056078.05369061</v>
      </c>
      <c r="DC324" s="590">
        <f>'[6]2SR-STA-2SG'!DC324</f>
        <v>4102834.2099086503</v>
      </c>
      <c r="DD324" s="590">
        <f>'[6]2SR-STA-2SG'!DD324</f>
        <v>4135760.9284494198</v>
      </c>
      <c r="DE324" s="590">
        <f>'[6]2SR-STA-2SG'!DE324</f>
        <v>4168819.8339088601</v>
      </c>
      <c r="DF324" s="590">
        <f>'[6]2SR-STA-2SG'!DF324</f>
        <v>4328828.3501671003</v>
      </c>
      <c r="DG324" s="590">
        <f>'[6]2SR-STA-2SG'!DG324</f>
        <v>4471945.3604350397</v>
      </c>
      <c r="DH324" s="590">
        <f>'[6]2SR-STA-2SG'!DH324</f>
        <v>4456570.4808325404</v>
      </c>
      <c r="DI324" s="590">
        <f>'[6]2SR-STA-2SG'!DI324</f>
        <v>4516771.8550821599</v>
      </c>
      <c r="DJ324" s="590">
        <f>'[6]2SR-STA-2SG'!DJ324</f>
        <v>4599879.4993776195</v>
      </c>
      <c r="DK324" s="590">
        <f>'[6]2SR-STA-2SG'!DK324</f>
        <v>4699979.0053503802</v>
      </c>
      <c r="DL324" s="590">
        <f>'[6]2SR-STA-2SG'!DL324</f>
        <v>4754740.6889451705</v>
      </c>
      <c r="DM324" s="590">
        <f>'[6]2SR-STA-2SG'!DM324</f>
        <v>4790122.5085430006</v>
      </c>
      <c r="DN324" s="590">
        <f>'[6]2SR-STA-2SG'!DN324</f>
        <v>4974926.0139895696</v>
      </c>
      <c r="DO324" s="590">
        <f>'[6]2SR-STA-2SG'!DO324</f>
        <v>4996313.1284862999</v>
      </c>
      <c r="DP324" s="590">
        <f>'[6]2SR-STA-2SG'!DP324</f>
        <v>5055233.9070520001</v>
      </c>
      <c r="DQ324" s="590">
        <f>'[6]2SR-STA-2SG'!DQ324</f>
        <v>5133572.4934741901</v>
      </c>
      <c r="DR324" s="590">
        <f>'[6]2SR-STA-2SG'!DR324</f>
        <v>5181593.5687362403</v>
      </c>
      <c r="DS324" s="590">
        <f>'[6]2SR-STA-2SG'!DS324</f>
        <v>5366289.5717437705</v>
      </c>
      <c r="DT324" s="590">
        <f>'[6]2SR-STA-2SG'!DT324</f>
        <v>5345623.9178284993</v>
      </c>
      <c r="DU324" s="590">
        <f>'[6]2SR-STA-2SG'!DU324</f>
        <v>5667831.2997547891</v>
      </c>
      <c r="DV324" s="590">
        <f>'[6]2SR-STA-2SG'!DV324</f>
        <v>5124280.4954557996</v>
      </c>
      <c r="DW324" s="590">
        <f>'[6]2SR-STA-2SG'!DW324</f>
        <v>5208194.7533928407</v>
      </c>
      <c r="DX324" s="590">
        <f>'[6]2SR-STA-2SG'!DX324</f>
        <v>5162484.3732252102</v>
      </c>
      <c r="DY324" s="590">
        <f>'[6]2SR-STA-2SG'!DY324</f>
        <v>5100646.1318903305</v>
      </c>
      <c r="DZ324" s="590">
        <f>'[6]2SR-STA-2SG'!DZ324</f>
        <v>5151216.4133975096</v>
      </c>
      <c r="EA324" s="590">
        <f>'[6]2SR-STA-2SG'!EA324</f>
        <v>5104314.1686190804</v>
      </c>
      <c r="EB324" s="590">
        <f>'[6]2SR-STA-2SG'!EB324</f>
        <v>5068679.5930484105</v>
      </c>
      <c r="EC324" s="590">
        <f>'[6]2SR-STA-2SG'!EC324</f>
        <v>5181757.9021340404</v>
      </c>
      <c r="ED324" s="590">
        <f>'[6]2SR-STA-2SG'!ED324</f>
        <v>5202253.5762928296</v>
      </c>
      <c r="EE324" s="590">
        <f>'[6]2SR-STA-2SG'!EE324</f>
        <v>5300703.058468611</v>
      </c>
      <c r="EF324" s="590">
        <f>'[6]2SR-STA-2SG'!EF324</f>
        <v>5431533.8095302302</v>
      </c>
      <c r="EG324" s="590">
        <f>'[6]2SR-STA-2SG'!EG324</f>
        <v>5510911.9618618805</v>
      </c>
      <c r="EH324" s="590">
        <f>'[6]2SR-STA-2SG'!EH324</f>
        <v>5692105.8062291797</v>
      </c>
      <c r="EI324" s="590">
        <f>'[6]2SR-STA-2SG'!EI324</f>
        <v>5723413.0906327795</v>
      </c>
      <c r="EJ324" s="590">
        <f>'[6]2SR-STA-2SG'!EJ324</f>
        <v>5726710.3282043897</v>
      </c>
      <c r="EK324" s="590">
        <f>'[6]2SR-STA-2SG'!EK324</f>
        <v>5774627.2121712901</v>
      </c>
      <c r="EL324" s="590">
        <f>'[6]2SR-STA-2SG'!EL324</f>
        <v>5835200.06899946</v>
      </c>
      <c r="EM324" s="590">
        <f>'[6]2SR-STA-2SG'!EM324</f>
        <v>5816569.5553546995</v>
      </c>
      <c r="EN324" s="590">
        <f>'[6]2SR-STA-2SG'!EN324</f>
        <v>5966151.0156436302</v>
      </c>
      <c r="EO324" s="590">
        <f>'[6]2SR-STA-2SG'!EO324</f>
        <v>5930443.6304411795</v>
      </c>
      <c r="EP324" s="590">
        <f>'[6]2SR-STA-2SG'!EP324</f>
        <v>6025991.5222352408</v>
      </c>
      <c r="EQ324" s="590">
        <f>'[6]2SR-STA-2SG'!EQ324</f>
        <v>6134984.6261962904</v>
      </c>
      <c r="ER324" s="590">
        <f>'[6]2SR-STA-2SG'!ER324</f>
        <v>6186009.3308292506</v>
      </c>
      <c r="ES324" s="590">
        <f>'[6]2SR-STA-2SG'!ES324</f>
        <v>6267716.6453222707</v>
      </c>
      <c r="ET324" s="590">
        <f>'[6]2SR-STA-2SG'!ET324</f>
        <v>6314301.8167248704</v>
      </c>
      <c r="EU324" s="590">
        <f>'[6]2SR-STA-2SG'!EU324</f>
        <v>6450954.4273883197</v>
      </c>
      <c r="EV324" s="590">
        <f>'[6]2SR-STA-2SG'!EV324</f>
        <v>6468779.0957484897</v>
      </c>
      <c r="EW324" s="590">
        <f>'[6]2SR-STA-2SG'!EW324</f>
        <v>6660408.2280048206</v>
      </c>
      <c r="EX324" s="590">
        <f>'[6]2SR-STA-2SG'!EX324</f>
        <v>6726091.9438405791</v>
      </c>
      <c r="EY324" s="590">
        <f>'[6]2SR-STA-2SG'!EY324</f>
        <v>6733056.57134875</v>
      </c>
      <c r="EZ324" s="590">
        <f>'[6]2SR-STA-2SG'!EZ324</f>
        <v>6829136.6728286492</v>
      </c>
      <c r="FA324" s="590">
        <f>'[6]2SR-STA-2SG'!FA324</f>
        <v>6950400.4026564006</v>
      </c>
      <c r="FB324" s="590">
        <f>'[6]2SR-STA-2SG'!FB324</f>
        <v>7060074.0342475995</v>
      </c>
      <c r="FC324" s="590">
        <f>'[6]2SR-STA-2SG'!FC324</f>
        <v>7163985.7732124599</v>
      </c>
      <c r="FD324" s="590">
        <f>'[6]2SR-STA-2SG'!FD324</f>
        <v>7328532.2701882897</v>
      </c>
      <c r="FE324" s="590">
        <f>'[6]2SR-STA-2SG'!FE324</f>
        <v>7567383.1793505801</v>
      </c>
      <c r="FF324" s="590">
        <f>'[6]2SR-STA-2SG'!FF324</f>
        <v>7740895.9029838191</v>
      </c>
      <c r="FG324" s="590">
        <f>'[6]2SR-STA-2SG'!FG324</f>
        <v>7577674.1646522097</v>
      </c>
      <c r="FH324" s="590">
        <f>'[6]2SR-STA-2SG'!FH324</f>
        <v>7520665.1625202</v>
      </c>
      <c r="FI324" s="590">
        <f>'[6]2SR-STA-2SG'!FI324</f>
        <v>7621726.4151956206</v>
      </c>
      <c r="FJ324" s="590">
        <f>'[6]2SR-STA-2SG'!FJ324</f>
        <v>7705771.0225302596</v>
      </c>
      <c r="FK324" s="590">
        <f>'[6]2SR-STA-2SG'!FK324</f>
        <v>7845257.4076231895</v>
      </c>
      <c r="FL324" s="590">
        <f>'[6]2SR-STA-2SG'!FL324</f>
        <v>8107209.1571672317</v>
      </c>
      <c r="FM324" s="590">
        <f>'[6]2SR-STA-2SG'!FM324</f>
        <v>7902129.6673719902</v>
      </c>
      <c r="FN324" s="590">
        <f>'[6]2SR-STA-2SG'!FN324</f>
        <v>8299310.1587381698</v>
      </c>
      <c r="FO324" s="590">
        <f>'[6]2SR-STA-2SG'!FO324</f>
        <v>8364681.1184425298</v>
      </c>
      <c r="FP324" s="590">
        <f>'[6]2SR-STA-2SG'!FP324</f>
        <v>8429300.3712789509</v>
      </c>
    </row>
    <row r="325" spans="5:172" s="592" customFormat="1">
      <c r="E325" s="592" t="s">
        <v>2073</v>
      </c>
      <c r="F325" s="600" t="s">
        <v>1809</v>
      </c>
      <c r="G325" s="594">
        <f>'[6]2SR-STA-2SG'!G325</f>
        <v>34015.732361720002</v>
      </c>
      <c r="H325" s="594">
        <f>'[6]2SR-STA-2SG'!H325</f>
        <v>34320.814093110006</v>
      </c>
      <c r="I325" s="594">
        <f>'[6]2SR-STA-2SG'!I325</f>
        <v>35908.035753339995</v>
      </c>
      <c r="J325" s="594">
        <f>'[6]2SR-STA-2SG'!J325</f>
        <v>36015.862306840005</v>
      </c>
      <c r="K325" s="594">
        <f>'[6]2SR-STA-2SG'!K325</f>
        <v>35812.327862520004</v>
      </c>
      <c r="L325" s="594">
        <f>'[6]2SR-STA-2SG'!L325</f>
        <v>34784.133789070002</v>
      </c>
      <c r="M325" s="594">
        <f>'[6]2SR-STA-2SG'!M325</f>
        <v>35924.852635099996</v>
      </c>
      <c r="N325" s="594">
        <f>'[6]2SR-STA-2SG'!N325</f>
        <v>36849.809311769997</v>
      </c>
      <c r="O325" s="594">
        <f>'[6]2SR-STA-2SG'!O325</f>
        <v>37514.542441739999</v>
      </c>
      <c r="P325" s="594">
        <f>'[6]2SR-STA-2SG'!P325</f>
        <v>38136.833055609997</v>
      </c>
      <c r="Q325" s="594">
        <f>'[6]2SR-STA-2SG'!Q325</f>
        <v>37999.562156550004</v>
      </c>
      <c r="R325" s="594">
        <f>'[6]2SR-STA-2SG'!R325</f>
        <v>38610.433523469997</v>
      </c>
      <c r="S325" s="594">
        <f>'[6]2SR-STA-2SG'!S325</f>
        <v>40029.389200859994</v>
      </c>
      <c r="T325" s="594">
        <f>'[6]2SR-STA-2SG'!T325</f>
        <v>42148.211215139992</v>
      </c>
      <c r="U325" s="594">
        <f>'[6]2SR-STA-2SG'!U325</f>
        <v>42245.4124906</v>
      </c>
      <c r="V325" s="594">
        <f>'[6]2SR-STA-2SG'!V325</f>
        <v>42625.177941049995</v>
      </c>
      <c r="W325" s="594">
        <f>'[6]2SR-STA-2SG'!W325</f>
        <v>42747.10996224999</v>
      </c>
      <c r="X325" s="594">
        <f>'[6]2SR-STA-2SG'!X325</f>
        <v>45482.255029259999</v>
      </c>
      <c r="Y325" s="594">
        <f>'[6]2SR-STA-2SG'!Y325</f>
        <v>44740.791162900001</v>
      </c>
      <c r="Z325" s="594">
        <f>'[6]2SR-STA-2SG'!Z325</f>
        <v>44056.318489160003</v>
      </c>
      <c r="AA325" s="594">
        <f>'[6]2SR-STA-2SG'!AA325</f>
        <v>44656.140971989997</v>
      </c>
      <c r="AB325" s="594">
        <f>'[6]2SR-STA-2SG'!AB325</f>
        <v>43973.64409804</v>
      </c>
      <c r="AC325" s="594">
        <f>'[6]2SR-STA-2SG'!AC325</f>
        <v>46678.812396809997</v>
      </c>
      <c r="AD325" s="594">
        <f>'[6]2SR-STA-2SG'!AD325</f>
        <v>46372.032479000001</v>
      </c>
      <c r="AE325" s="594">
        <f>'[6]2SR-STA-2SG'!AE325</f>
        <v>47795.001299939999</v>
      </c>
      <c r="AF325" s="594">
        <f>'[6]2SR-STA-2SG'!AF325</f>
        <v>49483.308278369994</v>
      </c>
      <c r="AG325" s="594">
        <f>'[6]2SR-STA-2SG'!AG325</f>
        <v>50529.927086939992</v>
      </c>
      <c r="AH325" s="594">
        <f>'[6]2SR-STA-2SG'!AH325</f>
        <v>51422.15040808</v>
      </c>
      <c r="AI325" s="594">
        <f>'[6]2SR-STA-2SG'!AI325</f>
        <v>50460.172425199999</v>
      </c>
      <c r="AJ325" s="594">
        <f>'[6]2SR-STA-2SG'!AJ325</f>
        <v>51585.8196561</v>
      </c>
      <c r="AK325" s="594">
        <f>'[6]2SR-STA-2SG'!AK325</f>
        <v>51858.529097309998</v>
      </c>
      <c r="AL325" s="594">
        <f>'[6]2SR-STA-2SG'!AL325</f>
        <v>52679.688296789995</v>
      </c>
      <c r="AM325" s="594">
        <f>'[6]2SR-STA-2SG'!AM325</f>
        <v>51214.26457598</v>
      </c>
      <c r="AN325" s="594">
        <f>'[6]2SR-STA-2SG'!AN325</f>
        <v>51579.104161259987</v>
      </c>
      <c r="AO325" s="594">
        <f>'[6]2SR-STA-2SG'!AO325</f>
        <v>50707.395733009995</v>
      </c>
      <c r="AP325" s="594">
        <f>'[6]2SR-STA-2SG'!AP325</f>
        <v>52948.001501349987</v>
      </c>
      <c r="AQ325" s="594">
        <f>'[6]2SR-STA-2SG'!AQ325</f>
        <v>51118.821186059999</v>
      </c>
      <c r="AR325" s="594">
        <f>'[6]2SR-STA-2SG'!AR325</f>
        <v>54051.798206219995</v>
      </c>
      <c r="AS325" s="594">
        <f>'[6]2SR-STA-2SG'!AS325</f>
        <v>55623.014633990002</v>
      </c>
      <c r="AT325" s="594">
        <f>'[6]2SR-STA-2SG'!AT325</f>
        <v>57250.586268090003</v>
      </c>
      <c r="AU325" s="594">
        <f>'[6]2SR-STA-2SG'!AU325</f>
        <v>56641.692979730004</v>
      </c>
      <c r="AV325" s="594">
        <f>'[6]2SR-STA-2SG'!AV325</f>
        <v>57508.998851819997</v>
      </c>
      <c r="AW325" s="594">
        <f>'[6]2SR-STA-2SG'!AW325</f>
        <v>58476.648637869999</v>
      </c>
      <c r="AX325" s="594">
        <f>'[6]2SR-STA-2SG'!AX325</f>
        <v>58636.388449279999</v>
      </c>
      <c r="AY325" s="594">
        <f>'[6]2SR-STA-2SG'!AY325</f>
        <v>60344.865224699999</v>
      </c>
      <c r="AZ325" s="594">
        <f>'[6]2SR-STA-2SG'!AZ325</f>
        <v>62745.430606769994</v>
      </c>
      <c r="BA325" s="594">
        <f>'[6]2SR-STA-2SG'!BA325</f>
        <v>64647.601674110003</v>
      </c>
      <c r="BB325" s="594">
        <f>'[6]2SR-STA-2SG'!BB325</f>
        <v>67978.713709310003</v>
      </c>
      <c r="BC325" s="594">
        <f>'[6]2SR-STA-2SG'!BC325</f>
        <v>70515.229855269994</v>
      </c>
      <c r="BD325" s="594">
        <f>'[6]2SR-STA-2SG'!BD325</f>
        <v>74145.435775530001</v>
      </c>
      <c r="BE325" s="594">
        <f>'[6]2SR-STA-2SG'!BE325</f>
        <v>75924.359818750003</v>
      </c>
      <c r="BF325" s="594">
        <f>'[6]2SR-STA-2SG'!BF325</f>
        <v>77360.560164809998</v>
      </c>
      <c r="BG325" s="594">
        <f>'[6]2SR-STA-2SG'!BG325</f>
        <v>77627.714734929992</v>
      </c>
      <c r="BH325" s="594">
        <f>'[6]2SR-STA-2SG'!BH325</f>
        <v>80442.554023069999</v>
      </c>
      <c r="BI325" s="594">
        <f>'[6]2SR-STA-2SG'!BI325</f>
        <v>80240.753056250003</v>
      </c>
      <c r="BJ325" s="594">
        <f>'[6]2SR-STA-2SG'!BJ325</f>
        <v>82032.767152190005</v>
      </c>
      <c r="BK325" s="594">
        <f>'[6]2SR-STA-2SG'!BK325</f>
        <v>81937.151972360007</v>
      </c>
      <c r="BL325" s="594">
        <f>'[6]2SR-STA-2SG'!BL325</f>
        <v>83094.473009299982</v>
      </c>
      <c r="BM325" s="594">
        <f>'[6]2SR-STA-2SG'!BM325</f>
        <v>82815.508396370002</v>
      </c>
      <c r="BN325" s="594">
        <f>'[6]2SR-STA-2SG'!BN325</f>
        <v>86111.726572619998</v>
      </c>
      <c r="BO325" s="594">
        <f>'[6]2SR-STA-2SG'!BO325</f>
        <v>88387.957668770003</v>
      </c>
      <c r="BP325" s="594">
        <f>'[6]2SR-STA-2SG'!BP325</f>
        <v>88380.866691129995</v>
      </c>
      <c r="BQ325" s="594">
        <f>'[6]2SR-STA-2SG'!BQ325</f>
        <v>89870.389392149984</v>
      </c>
      <c r="BR325" s="594">
        <f>'[6]2SR-STA-2SG'!BR325</f>
        <v>91193.246629760004</v>
      </c>
      <c r="BS325" s="594">
        <f>'[6]2SR-STA-2SG'!BS325</f>
        <v>93886.504256500004</v>
      </c>
      <c r="BT325" s="594">
        <f>'[6]2SR-STA-2SG'!BT325</f>
        <v>96473.045261949999</v>
      </c>
      <c r="BU325" s="594">
        <f>'[6]2SR-STA-2SG'!BU325</f>
        <v>95337.894765179997</v>
      </c>
      <c r="BV325" s="594">
        <f>'[6]2SR-STA-2SG'!BV325</f>
        <v>100128.03279524</v>
      </c>
      <c r="BW325" s="594">
        <f>'[6]2SR-STA-2SG'!BW325</f>
        <v>98372.466782280011</v>
      </c>
      <c r="BX325" s="594">
        <f>'[6]2SR-STA-2SG'!BX325</f>
        <v>99999.861031329987</v>
      </c>
      <c r="BY325" s="594">
        <f>'[6]2SR-STA-2SG'!BY325</f>
        <v>102141.28004409</v>
      </c>
      <c r="BZ325" s="594">
        <f>'[6]2SR-STA-2SG'!BZ325</f>
        <v>105322.43454097997</v>
      </c>
      <c r="CA325" s="594">
        <f>'[6]2SR-STA-2SG'!CA325</f>
        <v>106287.21781684</v>
      </c>
      <c r="CB325" s="594">
        <f>'[6]2SR-STA-2SG'!CB325</f>
        <v>108975.19743062</v>
      </c>
      <c r="CC325" s="594">
        <f>'[6]2SR-STA-2SG'!CC325</f>
        <v>110893.96779504999</v>
      </c>
      <c r="CD325" s="594">
        <f>'[6]2SR-STA-2SG'!CD325</f>
        <v>114266.64643977999</v>
      </c>
      <c r="CE325" s="594">
        <f>'[6]2SR-STA-2SG'!CE325</f>
        <v>118190.33361559</v>
      </c>
      <c r="CF325" s="594">
        <f>'[6]2SR-STA-2SG'!CF325</f>
        <v>117932.36482803998</v>
      </c>
      <c r="CG325" s="594">
        <f>'[6]2SR-STA-2SG'!CG325</f>
        <v>325261.81199664</v>
      </c>
      <c r="CH325" s="594">
        <f>'[6]2SR-STA-2SG'!CH325</f>
        <v>339239.15560791001</v>
      </c>
      <c r="CI325" s="594">
        <f>'[6]2SR-STA-2SG'!CI325</f>
        <v>334015.36196870002</v>
      </c>
      <c r="CJ325" s="594">
        <f>'[6]2SR-STA-2SG'!CJ325</f>
        <v>335970.43989597005</v>
      </c>
      <c r="CK325" s="594">
        <f>'[6]2SR-STA-2SG'!CK325</f>
        <v>397911.77395112999</v>
      </c>
      <c r="CL325" s="594">
        <f>'[6]2SR-STA-2SG'!CL325</f>
        <v>410749.42305246001</v>
      </c>
      <c r="CM325" s="594">
        <f>'[6]2SR-STA-2SG'!CM325</f>
        <v>440853.23732889001</v>
      </c>
      <c r="CN325" s="594">
        <f>'[6]2SR-STA-2SG'!CN325</f>
        <v>389131.69348666997</v>
      </c>
      <c r="CO325" s="594">
        <f>'[6]2SR-STA-2SG'!CO325</f>
        <v>425366.52982751001</v>
      </c>
      <c r="CP325" s="594">
        <f>'[6]2SR-STA-2SG'!CP325</f>
        <v>425362.52303005999</v>
      </c>
      <c r="CQ325" s="594">
        <f>'[6]2SR-STA-2SG'!CQ325</f>
        <v>384258.93712605</v>
      </c>
      <c r="CR325" s="594">
        <f>'[6]2SR-STA-2SG'!CR325</f>
        <v>418519.38457965001</v>
      </c>
      <c r="CS325" s="594">
        <f>'[6]2SR-STA-2SG'!CS325</f>
        <v>461685.36735387996</v>
      </c>
      <c r="CT325" s="594">
        <f>'[6]2SR-STA-2SG'!CT325</f>
        <v>499959.33598358999</v>
      </c>
      <c r="CU325" s="594">
        <f>'[6]2SR-STA-2SG'!CU325</f>
        <v>538993.36829822999</v>
      </c>
      <c r="CV325" s="594">
        <f>'[6]2SR-STA-2SG'!CV325</f>
        <v>497287.49695617997</v>
      </c>
      <c r="CW325" s="594">
        <f>'[6]2SR-STA-2SG'!CW325</f>
        <v>509122.02023718006</v>
      </c>
      <c r="CX325" s="594">
        <f>'[6]2SR-STA-2SG'!CX325</f>
        <v>529504.98366574</v>
      </c>
      <c r="CY325" s="594">
        <f>'[6]2SR-STA-2SG'!CY325</f>
        <v>614937.50701095001</v>
      </c>
      <c r="CZ325" s="594">
        <f>'[6]2SR-STA-2SG'!CZ325</f>
        <v>576888.98807655997</v>
      </c>
      <c r="DA325" s="594">
        <f>'[6]2SR-STA-2SG'!DA325</f>
        <v>616894.14952957002</v>
      </c>
      <c r="DB325" s="594">
        <f>'[6]2SR-STA-2SG'!DB325</f>
        <v>625459.007583</v>
      </c>
      <c r="DC325" s="594">
        <f>'[6]2SR-STA-2SG'!DC325</f>
        <v>654969.48669903004</v>
      </c>
      <c r="DD325" s="594">
        <f>'[6]2SR-STA-2SG'!DD325</f>
        <v>621666.22890253994</v>
      </c>
      <c r="DE325" s="594">
        <f>'[6]2SR-STA-2SG'!DE325</f>
        <v>684146.45022196998</v>
      </c>
      <c r="DF325" s="594">
        <f>'[6]2SR-STA-2SG'!DF325</f>
        <v>761705.21300967003</v>
      </c>
      <c r="DG325" s="594">
        <f>'[6]2SR-STA-2SG'!DG325</f>
        <v>763822.95257421013</v>
      </c>
      <c r="DH325" s="594">
        <f>'[6]2SR-STA-2SG'!DH325</f>
        <v>689427.31531214993</v>
      </c>
      <c r="DI325" s="594">
        <f>'[6]2SR-STA-2SG'!DI325</f>
        <v>688203.26779185003</v>
      </c>
      <c r="DJ325" s="594">
        <f>'[6]2SR-STA-2SG'!DJ325</f>
        <v>746018.93745189998</v>
      </c>
      <c r="DK325" s="594">
        <f>'[6]2SR-STA-2SG'!DK325</f>
        <v>698720.73250990012</v>
      </c>
      <c r="DL325" s="594">
        <f>'[6]2SR-STA-2SG'!DL325</f>
        <v>707405.21576046001</v>
      </c>
      <c r="DM325" s="594">
        <f>'[6]2SR-STA-2SG'!DM325</f>
        <v>708433.36851982016</v>
      </c>
      <c r="DN325" s="594">
        <f>'[6]2SR-STA-2SG'!DN325</f>
        <v>707915.68743211997</v>
      </c>
      <c r="DO325" s="594">
        <f>'[6]2SR-STA-2SG'!DO325</f>
        <v>702051.92710699991</v>
      </c>
      <c r="DP325" s="594">
        <f>'[6]2SR-STA-2SG'!DP325</f>
        <v>695352.55720530008</v>
      </c>
      <c r="DQ325" s="594">
        <f>'[6]2SR-STA-2SG'!DQ325</f>
        <v>728605.48769793008</v>
      </c>
      <c r="DR325" s="594">
        <f>'[6]2SR-STA-2SG'!DR325</f>
        <v>731798.44151526003</v>
      </c>
      <c r="DS325" s="594">
        <f>'[6]2SR-STA-2SG'!DS325</f>
        <v>733662.17733615008</v>
      </c>
      <c r="DT325" s="594">
        <f>'[6]2SR-STA-2SG'!DT325</f>
        <v>737225.93259049999</v>
      </c>
      <c r="DU325" s="594">
        <f>'[6]2SR-STA-2SG'!DU325</f>
        <v>805712.35290414002</v>
      </c>
      <c r="DV325" s="594">
        <f>'[6]2SR-STA-2SG'!DV325</f>
        <v>744315.11480731005</v>
      </c>
      <c r="DW325" s="594">
        <f>'[6]2SR-STA-2SG'!DW325</f>
        <v>805109.27077053988</v>
      </c>
      <c r="DX325" s="594">
        <f>'[6]2SR-STA-2SG'!DX325</f>
        <v>775426.08520110999</v>
      </c>
      <c r="DY325" s="594">
        <f>'[6]2SR-STA-2SG'!DY325</f>
        <v>761095.38665943011</v>
      </c>
      <c r="DZ325" s="594">
        <f>'[6]2SR-STA-2SG'!DZ325</f>
        <v>757055.32438033994</v>
      </c>
      <c r="EA325" s="594">
        <f>'[6]2SR-STA-2SG'!EA325</f>
        <v>748106.17164260009</v>
      </c>
      <c r="EB325" s="594">
        <f>'[6]2SR-STA-2SG'!EB325</f>
        <v>786529.18338276003</v>
      </c>
      <c r="EC325" s="594">
        <f>'[6]2SR-STA-2SG'!EC325</f>
        <v>748777.76578940998</v>
      </c>
      <c r="ED325" s="594">
        <f>'[6]2SR-STA-2SG'!ED325</f>
        <v>814956.78707322001</v>
      </c>
      <c r="EE325" s="594">
        <f>'[6]2SR-STA-2SG'!EE325</f>
        <v>842366.36938737007</v>
      </c>
      <c r="EF325" s="594">
        <f>'[6]2SR-STA-2SG'!EF325</f>
        <v>868185.82780607999</v>
      </c>
      <c r="EG325" s="594">
        <f>'[6]2SR-STA-2SG'!EG325</f>
        <v>881537.00838508003</v>
      </c>
      <c r="EH325" s="594">
        <f>'[6]2SR-STA-2SG'!EH325</f>
        <v>934223.56582390994</v>
      </c>
      <c r="EI325" s="594">
        <f>'[6]2SR-STA-2SG'!EI325</f>
        <v>907385.45981138002</v>
      </c>
      <c r="EJ325" s="594">
        <f>'[6]2SR-STA-2SG'!EJ325</f>
        <v>975692.93215966993</v>
      </c>
      <c r="EK325" s="594">
        <f>'[6]2SR-STA-2SG'!EK325</f>
        <v>962472.30554321001</v>
      </c>
      <c r="EL325" s="594">
        <f>'[6]2SR-STA-2SG'!EL325</f>
        <v>922396.69264439994</v>
      </c>
      <c r="EM325" s="594">
        <f>'[6]2SR-STA-2SG'!EM325</f>
        <v>906021.26352270006</v>
      </c>
      <c r="EN325" s="594">
        <f>'[6]2SR-STA-2SG'!EN325</f>
        <v>907214.93470561004</v>
      </c>
      <c r="EO325" s="594">
        <f>'[6]2SR-STA-2SG'!EO325</f>
        <v>869689.72132281004</v>
      </c>
      <c r="EP325" s="594">
        <f>'[6]2SR-STA-2SG'!EP325</f>
        <v>957057.88770031999</v>
      </c>
      <c r="EQ325" s="594">
        <f>'[6]2SR-STA-2SG'!EQ325</f>
        <v>993980.79061875993</v>
      </c>
      <c r="ER325" s="594">
        <f>'[6]2SR-STA-2SG'!ER325</f>
        <v>984500.08304959</v>
      </c>
      <c r="ES325" s="594">
        <f>'[6]2SR-STA-2SG'!ES325</f>
        <v>939708.00193500996</v>
      </c>
      <c r="ET325" s="594">
        <f>'[6]2SR-STA-2SG'!ET325</f>
        <v>871677.76790601993</v>
      </c>
      <c r="EU325" s="594">
        <f>'[6]2SR-STA-2SG'!EU325</f>
        <v>867176.82409774</v>
      </c>
      <c r="EV325" s="594">
        <f>'[6]2SR-STA-2SG'!EV325</f>
        <v>884059.10484117002</v>
      </c>
      <c r="EW325" s="594">
        <f>'[6]2SR-STA-2SG'!EW325</f>
        <v>886319.80649628001</v>
      </c>
      <c r="EX325" s="594">
        <f>'[6]2SR-STA-2SG'!EX325</f>
        <v>864429.73290162999</v>
      </c>
      <c r="EY325" s="594">
        <f>'[6]2SR-STA-2SG'!EY325</f>
        <v>846763.8779054801</v>
      </c>
      <c r="EZ325" s="594">
        <f>'[6]2SR-STA-2SG'!EZ325</f>
        <v>770175.38417732995</v>
      </c>
      <c r="FA325" s="594">
        <f>'[6]2SR-STA-2SG'!FA325</f>
        <v>883107.52483270003</v>
      </c>
      <c r="FB325" s="594">
        <f>'[6]2SR-STA-2SG'!FB325</f>
        <v>970047.22195789008</v>
      </c>
      <c r="FC325" s="594">
        <f>'[6]2SR-STA-2SG'!FC325</f>
        <v>922984.21035168995</v>
      </c>
      <c r="FD325" s="594">
        <f>'[6]2SR-STA-2SG'!FD325</f>
        <v>964114.75161515002</v>
      </c>
      <c r="FE325" s="594">
        <f>'[6]2SR-STA-2SG'!FE325</f>
        <v>1065591.6717719599</v>
      </c>
      <c r="FF325" s="594">
        <f>'[6]2SR-STA-2SG'!FF325</f>
        <v>1076945.5310604</v>
      </c>
      <c r="FG325" s="594">
        <f>'[6]2SR-STA-2SG'!FG325</f>
        <v>997627.77353256987</v>
      </c>
      <c r="FH325" s="594">
        <f>'[6]2SR-STA-2SG'!FH325</f>
        <v>971438.50466979994</v>
      </c>
      <c r="FI325" s="594">
        <f>'[6]2SR-STA-2SG'!FI325</f>
        <v>979979.30586504005</v>
      </c>
      <c r="FJ325" s="594">
        <f>'[6]2SR-STA-2SG'!FJ325</f>
        <v>907289.09785159002</v>
      </c>
      <c r="FK325" s="594">
        <f>'[6]2SR-STA-2SG'!FK325</f>
        <v>880699.70644741994</v>
      </c>
      <c r="FL325" s="594">
        <f>'[6]2SR-STA-2SG'!FL325</f>
        <v>944767.89916518005</v>
      </c>
      <c r="FM325" s="594">
        <f>'[6]2SR-STA-2SG'!FM325</f>
        <v>854656.73570131999</v>
      </c>
      <c r="FN325" s="594">
        <f>'[6]2SR-STA-2SG'!FN325</f>
        <v>946706.23787484993</v>
      </c>
      <c r="FO325" s="594">
        <f>'[6]2SR-STA-2SG'!FO325</f>
        <v>1004214.79737276</v>
      </c>
      <c r="FP325" s="594">
        <f>'[6]2SR-STA-2SG'!FP325</f>
        <v>1002666.33390459</v>
      </c>
    </row>
    <row r="326" spans="5:172">
      <c r="E326" s="489" t="s">
        <v>2074</v>
      </c>
      <c r="F326" s="597" t="s">
        <v>1811</v>
      </c>
      <c r="G326" s="596">
        <f>'[6]2SR-STA-2SG'!G326</f>
        <v>25693.211493300001</v>
      </c>
      <c r="H326" s="596">
        <f>'[6]2SR-STA-2SG'!H326</f>
        <v>25933.412470300002</v>
      </c>
      <c r="I326" s="596">
        <f>'[6]2SR-STA-2SG'!I326</f>
        <v>26432.177010429998</v>
      </c>
      <c r="J326" s="596">
        <f>'[6]2SR-STA-2SG'!J326</f>
        <v>26490.086759810001</v>
      </c>
      <c r="K326" s="596">
        <f>'[6]2SR-STA-2SG'!K326</f>
        <v>26123.159502670002</v>
      </c>
      <c r="L326" s="596">
        <f>'[6]2SR-STA-2SG'!L326</f>
        <v>24891.937569540001</v>
      </c>
      <c r="M326" s="596">
        <f>'[6]2SR-STA-2SG'!M326</f>
        <v>26487.205814909998</v>
      </c>
      <c r="N326" s="596">
        <f>'[6]2SR-STA-2SG'!N326</f>
        <v>27340.382361279997</v>
      </c>
      <c r="O326" s="596">
        <f>'[6]2SR-STA-2SG'!O326</f>
        <v>27897.259746039999</v>
      </c>
      <c r="P326" s="596">
        <f>'[6]2SR-STA-2SG'!P326</f>
        <v>28584.91533743</v>
      </c>
      <c r="Q326" s="596">
        <f>'[6]2SR-STA-2SG'!Q326</f>
        <v>28332.995897360001</v>
      </c>
      <c r="R326" s="596">
        <f>'[6]2SR-STA-2SG'!R326</f>
        <v>28914.688020119997</v>
      </c>
      <c r="S326" s="596">
        <f>'[6]2SR-STA-2SG'!S326</f>
        <v>29196.808927739996</v>
      </c>
      <c r="T326" s="596">
        <f>'[6]2SR-STA-2SG'!T326</f>
        <v>30648.298436199995</v>
      </c>
      <c r="U326" s="596">
        <f>'[6]2SR-STA-2SG'!U326</f>
        <v>31237.16406988</v>
      </c>
      <c r="V326" s="596">
        <f>'[6]2SR-STA-2SG'!V326</f>
        <v>30941.251580819997</v>
      </c>
      <c r="W326" s="596">
        <f>'[6]2SR-STA-2SG'!W326</f>
        <v>30950.359621219995</v>
      </c>
      <c r="X326" s="596">
        <f>'[6]2SR-STA-2SG'!X326</f>
        <v>33363.66792077</v>
      </c>
      <c r="Y326" s="596">
        <f>'[6]2SR-STA-2SG'!Y326</f>
        <v>32063.52272782</v>
      </c>
      <c r="Z326" s="596">
        <f>'[6]2SR-STA-2SG'!Z326</f>
        <v>31082.728890710001</v>
      </c>
      <c r="AA326" s="596">
        <f>'[6]2SR-STA-2SG'!AA326</f>
        <v>31324.65280865</v>
      </c>
      <c r="AB326" s="596">
        <f>'[6]2SR-STA-2SG'!AB326</f>
        <v>31077.790206670001</v>
      </c>
      <c r="AC326" s="596">
        <f>'[6]2SR-STA-2SG'!AC326</f>
        <v>32895.094691309998</v>
      </c>
      <c r="AD326" s="596">
        <f>'[6]2SR-STA-2SG'!AD326</f>
        <v>33043.905171279999</v>
      </c>
      <c r="AE326" s="596">
        <f>'[6]2SR-STA-2SG'!AE326</f>
        <v>34435.151346309998</v>
      </c>
      <c r="AF326" s="596">
        <f>'[6]2SR-STA-2SG'!AF326</f>
        <v>35015.203052099998</v>
      </c>
      <c r="AG326" s="596">
        <f>'[6]2SR-STA-2SG'!AG326</f>
        <v>36131.554654349995</v>
      </c>
      <c r="AH326" s="596">
        <f>'[6]2SR-STA-2SG'!AH326</f>
        <v>37348.034566150003</v>
      </c>
      <c r="AI326" s="596">
        <f>'[6]2SR-STA-2SG'!AI326</f>
        <v>37047.958346200001</v>
      </c>
      <c r="AJ326" s="596">
        <f>'[6]2SR-STA-2SG'!AJ326</f>
        <v>37984.190902989998</v>
      </c>
      <c r="AK326" s="596">
        <f>'[6]2SR-STA-2SG'!AK326</f>
        <v>38028.457905039999</v>
      </c>
      <c r="AL326" s="596">
        <f>'[6]2SR-STA-2SG'!AL326</f>
        <v>38083.031056729997</v>
      </c>
      <c r="AM326" s="596">
        <f>'[6]2SR-STA-2SG'!AM326</f>
        <v>38322.627895680002</v>
      </c>
      <c r="AN326" s="596">
        <f>'[6]2SR-STA-2SG'!AN326</f>
        <v>38007.692665609989</v>
      </c>
      <c r="AO326" s="596">
        <f>'[6]2SR-STA-2SG'!AO326</f>
        <v>38346.180167359998</v>
      </c>
      <c r="AP326" s="596">
        <f>'[6]2SR-STA-2SG'!AP326</f>
        <v>40275.920170079989</v>
      </c>
      <c r="AQ326" s="596">
        <f>'[6]2SR-STA-2SG'!AQ326</f>
        <v>39765.456800419997</v>
      </c>
      <c r="AR326" s="596">
        <f>'[6]2SR-STA-2SG'!AR326</f>
        <v>41263.728928459997</v>
      </c>
      <c r="AS326" s="596">
        <f>'[6]2SR-STA-2SG'!AS326</f>
        <v>42759.552770180002</v>
      </c>
      <c r="AT326" s="596">
        <f>'[6]2SR-STA-2SG'!AT326</f>
        <v>43447.152767359999</v>
      </c>
      <c r="AU326" s="596">
        <f>'[6]2SR-STA-2SG'!AU326</f>
        <v>44144.431800400002</v>
      </c>
      <c r="AV326" s="596">
        <f>'[6]2SR-STA-2SG'!AV326</f>
        <v>44230.471087569997</v>
      </c>
      <c r="AW326" s="596">
        <f>'[6]2SR-STA-2SG'!AW326</f>
        <v>45013.574518319998</v>
      </c>
      <c r="AX326" s="596">
        <f>'[6]2SR-STA-2SG'!AX326</f>
        <v>44492.484049159997</v>
      </c>
      <c r="AY326" s="596">
        <f>'[6]2SR-STA-2SG'!AY326</f>
        <v>46261.158473950003</v>
      </c>
      <c r="AZ326" s="596">
        <f>'[6]2SR-STA-2SG'!AZ326</f>
        <v>47836.163015959995</v>
      </c>
      <c r="BA326" s="596">
        <f>'[6]2SR-STA-2SG'!BA326</f>
        <v>50443.229890900002</v>
      </c>
      <c r="BB326" s="596">
        <f>'[6]2SR-STA-2SG'!BB326</f>
        <v>52806.114924230002</v>
      </c>
      <c r="BC326" s="596">
        <f>'[6]2SR-STA-2SG'!BC326</f>
        <v>54614.515452599997</v>
      </c>
      <c r="BD326" s="596">
        <f>'[6]2SR-STA-2SG'!BD326</f>
        <v>57022.196723050001</v>
      </c>
      <c r="BE326" s="596">
        <f>'[6]2SR-STA-2SG'!BE326</f>
        <v>58557.729594069999</v>
      </c>
      <c r="BF326" s="596">
        <f>'[6]2SR-STA-2SG'!BF326</f>
        <v>59947.126269739994</v>
      </c>
      <c r="BG326" s="596">
        <f>'[6]2SR-STA-2SG'!BG326</f>
        <v>60101.062631009991</v>
      </c>
      <c r="BH326" s="596">
        <f>'[6]2SR-STA-2SG'!BH326</f>
        <v>62730.548657910003</v>
      </c>
      <c r="BI326" s="596">
        <f>'[6]2SR-STA-2SG'!BI326</f>
        <v>61418.77836643</v>
      </c>
      <c r="BJ326" s="596">
        <f>'[6]2SR-STA-2SG'!BJ326</f>
        <v>62667.887397279999</v>
      </c>
      <c r="BK326" s="596">
        <f>'[6]2SR-STA-2SG'!BK326</f>
        <v>61746.52415623</v>
      </c>
      <c r="BL326" s="596">
        <f>'[6]2SR-STA-2SG'!BL326</f>
        <v>63712.524091009989</v>
      </c>
      <c r="BM326" s="596">
        <f>'[6]2SR-STA-2SG'!BM326</f>
        <v>62983.563213779998</v>
      </c>
      <c r="BN326" s="596">
        <f>'[6]2SR-STA-2SG'!BN326</f>
        <v>65628.104417199997</v>
      </c>
      <c r="BO326" s="596">
        <f>'[6]2SR-STA-2SG'!BO326</f>
        <v>67663.343181069999</v>
      </c>
      <c r="BP326" s="596">
        <f>'[6]2SR-STA-2SG'!BP326</f>
        <v>67646.777879079993</v>
      </c>
      <c r="BQ326" s="596">
        <f>'[6]2SR-STA-2SG'!BQ326</f>
        <v>69689.073190709983</v>
      </c>
      <c r="BR326" s="596">
        <f>'[6]2SR-STA-2SG'!BR326</f>
        <v>70385.391086410003</v>
      </c>
      <c r="BS326" s="596">
        <f>'[6]2SR-STA-2SG'!BS326</f>
        <v>71524.589856110004</v>
      </c>
      <c r="BT326" s="596">
        <f>'[6]2SR-STA-2SG'!BT326</f>
        <v>73534.805918080005</v>
      </c>
      <c r="BU326" s="596">
        <f>'[6]2SR-STA-2SG'!BU326</f>
        <v>73788.113553930001</v>
      </c>
      <c r="BV326" s="596">
        <f>'[6]2SR-STA-2SG'!BV326</f>
        <v>77700.410397739994</v>
      </c>
      <c r="BW326" s="596">
        <f>'[6]2SR-STA-2SG'!BW326</f>
        <v>76642.458022010003</v>
      </c>
      <c r="BX326" s="596">
        <f>'[6]2SR-STA-2SG'!BX326</f>
        <v>78340.77280301998</v>
      </c>
      <c r="BY326" s="596">
        <f>'[6]2SR-STA-2SG'!BY326</f>
        <v>79910.382718630004</v>
      </c>
      <c r="BZ326" s="596">
        <f>'[6]2SR-STA-2SG'!BZ326</f>
        <v>83902.331573189978</v>
      </c>
      <c r="CA326" s="596">
        <f>'[6]2SR-STA-2SG'!CA326</f>
        <v>84502.735435020004</v>
      </c>
      <c r="CB326" s="596">
        <f>'[6]2SR-STA-2SG'!CB326</f>
        <v>86971.571258800002</v>
      </c>
      <c r="CC326" s="596">
        <f>'[6]2SR-STA-2SG'!CC326</f>
        <v>89008.130727889991</v>
      </c>
      <c r="CD326" s="596">
        <f>'[6]2SR-STA-2SG'!CD326</f>
        <v>91016.743685159992</v>
      </c>
      <c r="CE326" s="596">
        <f>'[6]2SR-STA-2SG'!CE326</f>
        <v>95462.853649900004</v>
      </c>
      <c r="CF326" s="596">
        <f>'[6]2SR-STA-2SG'!CF326</f>
        <v>95360.429610539984</v>
      </c>
      <c r="CG326" s="596">
        <f>'[6]2SR-STA-2SG'!CG326</f>
        <v>283017.6652327</v>
      </c>
      <c r="CH326" s="596">
        <f>'[6]2SR-STA-2SG'!CH326</f>
        <v>292416.93013237999</v>
      </c>
      <c r="CI326" s="596">
        <f>'[6]2SR-STA-2SG'!CI326</f>
        <v>275157.29125155002</v>
      </c>
      <c r="CJ326" s="596">
        <f>'[6]2SR-STA-2SG'!CJ326</f>
        <v>284509.67803052004</v>
      </c>
      <c r="CK326" s="596">
        <f>'[6]2SR-STA-2SG'!CK326</f>
        <v>313795.68292672996</v>
      </c>
      <c r="CL326" s="596">
        <f>'[6]2SR-STA-2SG'!CL326</f>
        <v>317758.24917991</v>
      </c>
      <c r="CM326" s="596">
        <f>'[6]2SR-STA-2SG'!CM326</f>
        <v>353639.766045</v>
      </c>
      <c r="CN326" s="596">
        <f>'[6]2SR-STA-2SG'!CN326</f>
        <v>289672.12957460998</v>
      </c>
      <c r="CO326" s="596">
        <f>'[6]2SR-STA-2SG'!CO326</f>
        <v>310556.34991638002</v>
      </c>
      <c r="CP326" s="596">
        <f>'[6]2SR-STA-2SG'!CP326</f>
        <v>283034.18566409999</v>
      </c>
      <c r="CQ326" s="596">
        <f>'[6]2SR-STA-2SG'!CQ326</f>
        <v>274112.82365646999</v>
      </c>
      <c r="CR326" s="596">
        <f>'[6]2SR-STA-2SG'!CR326</f>
        <v>296724.77106545004</v>
      </c>
      <c r="CS326" s="596">
        <f>'[6]2SR-STA-2SG'!CS326</f>
        <v>381926.17334247997</v>
      </c>
      <c r="CT326" s="596">
        <f>'[6]2SR-STA-2SG'!CT326</f>
        <v>424841.17614552</v>
      </c>
      <c r="CU326" s="596">
        <f>'[6]2SR-STA-2SG'!CU326</f>
        <v>468351.75858602003</v>
      </c>
      <c r="CV326" s="596">
        <f>'[6]2SR-STA-2SG'!CV326</f>
        <v>433394.62262267998</v>
      </c>
      <c r="CW326" s="596">
        <f>'[6]2SR-STA-2SG'!CW326</f>
        <v>427774.36910652003</v>
      </c>
      <c r="CX326" s="596">
        <f>'[6]2SR-STA-2SG'!CX326</f>
        <v>451814.85380354</v>
      </c>
      <c r="CY326" s="596">
        <f>'[6]2SR-STA-2SG'!CY326</f>
        <v>519770.16865975002</v>
      </c>
      <c r="CZ326" s="596">
        <f>'[6]2SR-STA-2SG'!CZ326</f>
        <v>481860.67028552003</v>
      </c>
      <c r="DA326" s="596">
        <f>'[6]2SR-STA-2SG'!DA326</f>
        <v>519080.18438415998</v>
      </c>
      <c r="DB326" s="596">
        <f>'[6]2SR-STA-2SG'!DB326</f>
        <v>526392.58898354997</v>
      </c>
      <c r="DC326" s="596">
        <f>'[6]2SR-STA-2SG'!DC326</f>
        <v>544457.6486976</v>
      </c>
      <c r="DD326" s="596">
        <f>'[6]2SR-STA-2SG'!DD326</f>
        <v>518021.76737660996</v>
      </c>
      <c r="DE326" s="596">
        <f>'[6]2SR-STA-2SG'!DE326</f>
        <v>591685.69949487003</v>
      </c>
      <c r="DF326" s="596">
        <f>'[6]2SR-STA-2SG'!DF326</f>
        <v>635771.42411913001</v>
      </c>
      <c r="DG326" s="596">
        <f>'[6]2SR-STA-2SG'!DG326</f>
        <v>629101.01582129009</v>
      </c>
      <c r="DH326" s="596">
        <f>'[6]2SR-STA-2SG'!DH326</f>
        <v>532398.37825197994</v>
      </c>
      <c r="DI326" s="596">
        <f>'[6]2SR-STA-2SG'!DI326</f>
        <v>552561.77491897997</v>
      </c>
      <c r="DJ326" s="596">
        <f>'[6]2SR-STA-2SG'!DJ326</f>
        <v>603045.97066518001</v>
      </c>
      <c r="DK326" s="596">
        <f>'[6]2SR-STA-2SG'!DK326</f>
        <v>566408.3878470601</v>
      </c>
      <c r="DL326" s="596">
        <f>'[6]2SR-STA-2SG'!DL326</f>
        <v>567160.79120562004</v>
      </c>
      <c r="DM326" s="596">
        <f>'[6]2SR-STA-2SG'!DM326</f>
        <v>567653.8076391801</v>
      </c>
      <c r="DN326" s="596">
        <f>'[6]2SR-STA-2SG'!DN326</f>
        <v>552953.50778207998</v>
      </c>
      <c r="DO326" s="596">
        <f>'[6]2SR-STA-2SG'!DO326</f>
        <v>557529.26248569996</v>
      </c>
      <c r="DP326" s="596">
        <f>'[6]2SR-STA-2SG'!DP326</f>
        <v>555895.19975290005</v>
      </c>
      <c r="DQ326" s="596">
        <f>'[6]2SR-STA-2SG'!DQ326</f>
        <v>585740.86997013004</v>
      </c>
      <c r="DR326" s="596">
        <f>'[6]2SR-STA-2SG'!DR326</f>
        <v>585853.36100922001</v>
      </c>
      <c r="DS326" s="596">
        <f>'[6]2SR-STA-2SG'!DS326</f>
        <v>595309.17694676004</v>
      </c>
      <c r="DT326" s="596">
        <f>'[6]2SR-STA-2SG'!DT326</f>
        <v>596365.69900244998</v>
      </c>
      <c r="DU326" s="596">
        <f>'[6]2SR-STA-2SG'!DU326</f>
        <v>661487.64317656995</v>
      </c>
      <c r="DV326" s="596">
        <f>'[6]2SR-STA-2SG'!DV326</f>
        <v>606743.76844677003</v>
      </c>
      <c r="DW326" s="596">
        <f>'[6]2SR-STA-2SG'!DW326</f>
        <v>671858.71699238988</v>
      </c>
      <c r="DX326" s="596">
        <f>'[6]2SR-STA-2SG'!DX326</f>
        <v>639685.61641084997</v>
      </c>
      <c r="DY326" s="596">
        <f>'[6]2SR-STA-2SG'!DY326</f>
        <v>637374.86597778008</v>
      </c>
      <c r="DZ326" s="596">
        <f>'[6]2SR-STA-2SG'!DZ326</f>
        <v>630513.51132668997</v>
      </c>
      <c r="EA326" s="596">
        <f>'[6]2SR-STA-2SG'!EA326</f>
        <v>621551.77465093008</v>
      </c>
      <c r="EB326" s="596">
        <f>'[6]2SR-STA-2SG'!EB326</f>
        <v>664339.29265266005</v>
      </c>
      <c r="EC326" s="596">
        <f>'[6]2SR-STA-2SG'!EC326</f>
        <v>637818.73197973997</v>
      </c>
      <c r="ED326" s="596">
        <f>'[6]2SR-STA-2SG'!ED326</f>
        <v>685546.89129985997</v>
      </c>
      <c r="EE326" s="596">
        <f>'[6]2SR-STA-2SG'!EE326</f>
        <v>702849.95153516007</v>
      </c>
      <c r="EF326" s="596">
        <f>'[6]2SR-STA-2SG'!EF326</f>
        <v>734540.67487764999</v>
      </c>
      <c r="EG326" s="596">
        <f>'[6]2SR-STA-2SG'!EG326</f>
        <v>745772.81664793007</v>
      </c>
      <c r="EH326" s="596">
        <f>'[6]2SR-STA-2SG'!EH326</f>
        <v>793275.50094894995</v>
      </c>
      <c r="EI326" s="596">
        <f>'[6]2SR-STA-2SG'!EI326</f>
        <v>766282.87075390003</v>
      </c>
      <c r="EJ326" s="596">
        <f>'[6]2SR-STA-2SG'!EJ326</f>
        <v>729133.33925806999</v>
      </c>
      <c r="EK326" s="596">
        <f>'[6]2SR-STA-2SG'!EK326</f>
        <v>720674.15715657</v>
      </c>
      <c r="EL326" s="596">
        <f>'[6]2SR-STA-2SG'!EL326</f>
        <v>686133.42508894997</v>
      </c>
      <c r="EM326" s="596">
        <f>'[6]2SR-STA-2SG'!EM326</f>
        <v>670805.53644565004</v>
      </c>
      <c r="EN326" s="596">
        <f>'[6]2SR-STA-2SG'!EN326</f>
        <v>680949.82539441006</v>
      </c>
      <c r="EO326" s="596">
        <f>'[6]2SR-STA-2SG'!EO326</f>
        <v>630435.81085591007</v>
      </c>
      <c r="EP326" s="596">
        <f>'[6]2SR-STA-2SG'!EP326</f>
        <v>713215.22609347</v>
      </c>
      <c r="EQ326" s="596">
        <f>'[6]2SR-STA-2SG'!EQ326</f>
        <v>734639.70665148995</v>
      </c>
      <c r="ER326" s="596">
        <f>'[6]2SR-STA-2SG'!ER326</f>
        <v>721946.31160948996</v>
      </c>
      <c r="ES326" s="596">
        <f>'[6]2SR-STA-2SG'!ES326</f>
        <v>686087.94158145995</v>
      </c>
      <c r="ET326" s="596">
        <f>'[6]2SR-STA-2SG'!ET326</f>
        <v>640303.79382650997</v>
      </c>
      <c r="EU326" s="596">
        <f>'[6]2SR-STA-2SG'!EU326</f>
        <v>620876.56598007993</v>
      </c>
      <c r="EV326" s="596">
        <f>'[6]2SR-STA-2SG'!EV326</f>
        <v>638032.80680109002</v>
      </c>
      <c r="EW326" s="596">
        <f>'[6]2SR-STA-2SG'!EW326</f>
        <v>630564.90144132997</v>
      </c>
      <c r="EX326" s="596">
        <f>'[6]2SR-STA-2SG'!EX326</f>
        <v>608198.06592592003</v>
      </c>
      <c r="EY326" s="596">
        <f>'[6]2SR-STA-2SG'!EY326</f>
        <v>591120.31822489004</v>
      </c>
      <c r="EZ326" s="596">
        <f>'[6]2SR-STA-2SG'!EZ326</f>
        <v>546401.10314586002</v>
      </c>
      <c r="FA326" s="596">
        <f>'[6]2SR-STA-2SG'!FA326</f>
        <v>636058.77074830001</v>
      </c>
      <c r="FB326" s="596">
        <f>'[6]2SR-STA-2SG'!FB326</f>
        <v>710775.74581939005</v>
      </c>
      <c r="FC326" s="596">
        <f>'[6]2SR-STA-2SG'!FC326</f>
        <v>664142.90193343989</v>
      </c>
      <c r="FD326" s="596">
        <f>'[6]2SR-STA-2SG'!FD326</f>
        <v>680642.76006293006</v>
      </c>
      <c r="FE326" s="596">
        <f>'[6]2SR-STA-2SG'!FE326</f>
        <v>770121.32804358995</v>
      </c>
      <c r="FF326" s="596">
        <f>'[6]2SR-STA-2SG'!FF326</f>
        <v>799208.60193805001</v>
      </c>
      <c r="FG326" s="596">
        <f>'[6]2SR-STA-2SG'!FG326</f>
        <v>726005.90812894993</v>
      </c>
      <c r="FH326" s="596">
        <f>'[6]2SR-STA-2SG'!FH326</f>
        <v>707900.3869715</v>
      </c>
      <c r="FI326" s="596">
        <f>'[6]2SR-STA-2SG'!FI326</f>
        <v>707067.68848195998</v>
      </c>
      <c r="FJ326" s="596">
        <f>'[6]2SR-STA-2SG'!FJ326</f>
        <v>664361.71566829004</v>
      </c>
      <c r="FK326" s="596">
        <f>'[6]2SR-STA-2SG'!FK326</f>
        <v>617137.59442908992</v>
      </c>
      <c r="FL326" s="596">
        <f>'[6]2SR-STA-2SG'!FL326</f>
        <v>646669.36589883</v>
      </c>
      <c r="FM326" s="596">
        <f>'[6]2SR-STA-2SG'!FM326</f>
        <v>610350.61913486</v>
      </c>
      <c r="FN326" s="596">
        <f>'[6]2SR-STA-2SG'!FN326</f>
        <v>670356.55741568992</v>
      </c>
      <c r="FO326" s="596">
        <f>'[6]2SR-STA-2SG'!FO326</f>
        <v>723444.82744840998</v>
      </c>
      <c r="FP326" s="596">
        <f>'[6]2SR-STA-2SG'!FP326</f>
        <v>721807.33525966003</v>
      </c>
    </row>
    <row r="327" spans="5:172">
      <c r="E327" s="489" t="s">
        <v>2075</v>
      </c>
      <c r="F327" s="597" t="s">
        <v>1813</v>
      </c>
      <c r="G327" s="596">
        <f>'[6]2SR-STA-2SG'!G327</f>
        <v>8322.5208684200006</v>
      </c>
      <c r="H327" s="596">
        <f>'[6]2SR-STA-2SG'!H327</f>
        <v>8387.4016228100008</v>
      </c>
      <c r="I327" s="596">
        <f>'[6]2SR-STA-2SG'!I327</f>
        <v>9475.8587429099989</v>
      </c>
      <c r="J327" s="596">
        <f>'[6]2SR-STA-2SG'!J327</f>
        <v>9525.7755470299999</v>
      </c>
      <c r="K327" s="596">
        <f>'[6]2SR-STA-2SG'!K327</f>
        <v>9689.1683598500003</v>
      </c>
      <c r="L327" s="596">
        <f>'[6]2SR-STA-2SG'!L327</f>
        <v>9892.1962195300002</v>
      </c>
      <c r="M327" s="596">
        <f>'[6]2SR-STA-2SG'!M327</f>
        <v>9437.6468201900007</v>
      </c>
      <c r="N327" s="596">
        <f>'[6]2SR-STA-2SG'!N327</f>
        <v>9509.4269504899985</v>
      </c>
      <c r="O327" s="596">
        <f>'[6]2SR-STA-2SG'!O327</f>
        <v>9617.2826956999979</v>
      </c>
      <c r="P327" s="596">
        <f>'[6]2SR-STA-2SG'!P327</f>
        <v>9551.9177181800005</v>
      </c>
      <c r="Q327" s="596">
        <f>'[6]2SR-STA-2SG'!Q327</f>
        <v>9666.56625919</v>
      </c>
      <c r="R327" s="596">
        <f>'[6]2SR-STA-2SG'!R327</f>
        <v>9695.7455033499973</v>
      </c>
      <c r="S327" s="596">
        <f>'[6]2SR-STA-2SG'!S327</f>
        <v>10832.58027312</v>
      </c>
      <c r="T327" s="596">
        <f>'[6]2SR-STA-2SG'!T327</f>
        <v>11499.912778940001</v>
      </c>
      <c r="U327" s="596">
        <f>'[6]2SR-STA-2SG'!U327</f>
        <v>11008.24842072</v>
      </c>
      <c r="V327" s="596">
        <f>'[6]2SR-STA-2SG'!V327</f>
        <v>11683.92636023</v>
      </c>
      <c r="W327" s="596">
        <f>'[6]2SR-STA-2SG'!W327</f>
        <v>11796.750341029998</v>
      </c>
      <c r="X327" s="596">
        <f>'[6]2SR-STA-2SG'!X327</f>
        <v>12118.587108490001</v>
      </c>
      <c r="Y327" s="596">
        <f>'[6]2SR-STA-2SG'!Y327</f>
        <v>12677.268435079999</v>
      </c>
      <c r="Z327" s="596">
        <f>'[6]2SR-STA-2SG'!Z327</f>
        <v>12973.58959845</v>
      </c>
      <c r="AA327" s="596">
        <f>'[6]2SR-STA-2SG'!AA327</f>
        <v>13331.48816334</v>
      </c>
      <c r="AB327" s="596">
        <f>'[6]2SR-STA-2SG'!AB327</f>
        <v>12895.853891369998</v>
      </c>
      <c r="AC327" s="596">
        <f>'[6]2SR-STA-2SG'!AC327</f>
        <v>13783.717705499999</v>
      </c>
      <c r="AD327" s="596">
        <f>'[6]2SR-STA-2SG'!AD327</f>
        <v>13328.12730772</v>
      </c>
      <c r="AE327" s="596">
        <f>'[6]2SR-STA-2SG'!AE327</f>
        <v>13359.849953630001</v>
      </c>
      <c r="AF327" s="596">
        <f>'[6]2SR-STA-2SG'!AF327</f>
        <v>14468.10522627</v>
      </c>
      <c r="AG327" s="596">
        <f>'[6]2SR-STA-2SG'!AG327</f>
        <v>14398.37243259</v>
      </c>
      <c r="AH327" s="596">
        <f>'[6]2SR-STA-2SG'!AH327</f>
        <v>14074.115841929999</v>
      </c>
      <c r="AI327" s="596">
        <f>'[6]2SR-STA-2SG'!AI327</f>
        <v>13412.214078999999</v>
      </c>
      <c r="AJ327" s="596">
        <f>'[6]2SR-STA-2SG'!AJ327</f>
        <v>13601.628753110001</v>
      </c>
      <c r="AK327" s="596">
        <f>'[6]2SR-STA-2SG'!AK327</f>
        <v>13830.071192269997</v>
      </c>
      <c r="AL327" s="596">
        <f>'[6]2SR-STA-2SG'!AL327</f>
        <v>14596.657240059998</v>
      </c>
      <c r="AM327" s="596">
        <f>'[6]2SR-STA-2SG'!AM327</f>
        <v>12891.636680299998</v>
      </c>
      <c r="AN327" s="596">
        <f>'[6]2SR-STA-2SG'!AN327</f>
        <v>13571.41149565</v>
      </c>
      <c r="AO327" s="596">
        <f>'[6]2SR-STA-2SG'!AO327</f>
        <v>12361.21556565</v>
      </c>
      <c r="AP327" s="596">
        <f>'[6]2SR-STA-2SG'!AP327</f>
        <v>12672.081331269997</v>
      </c>
      <c r="AQ327" s="596">
        <f>'[6]2SR-STA-2SG'!AQ327</f>
        <v>11353.364385639999</v>
      </c>
      <c r="AR327" s="596">
        <f>'[6]2SR-STA-2SG'!AR327</f>
        <v>12788.06927776</v>
      </c>
      <c r="AS327" s="596">
        <f>'[6]2SR-STA-2SG'!AS327</f>
        <v>12863.461863809998</v>
      </c>
      <c r="AT327" s="596">
        <f>'[6]2SR-STA-2SG'!AT327</f>
        <v>13803.43350073</v>
      </c>
      <c r="AU327" s="596">
        <f>'[6]2SR-STA-2SG'!AU327</f>
        <v>12497.26117933</v>
      </c>
      <c r="AV327" s="596">
        <f>'[6]2SR-STA-2SG'!AV327</f>
        <v>13278.527764249999</v>
      </c>
      <c r="AW327" s="596">
        <f>'[6]2SR-STA-2SG'!AW327</f>
        <v>13463.07411955</v>
      </c>
      <c r="AX327" s="596">
        <f>'[6]2SR-STA-2SG'!AX327</f>
        <v>14143.90440012</v>
      </c>
      <c r="AY327" s="596">
        <f>'[6]2SR-STA-2SG'!AY327</f>
        <v>14083.70675075</v>
      </c>
      <c r="AZ327" s="596">
        <f>'[6]2SR-STA-2SG'!AZ327</f>
        <v>14909.267590809999</v>
      </c>
      <c r="BA327" s="596">
        <f>'[6]2SR-STA-2SG'!BA327</f>
        <v>14204.371783209999</v>
      </c>
      <c r="BB327" s="596">
        <f>'[6]2SR-STA-2SG'!BB327</f>
        <v>15172.598785079999</v>
      </c>
      <c r="BC327" s="596">
        <f>'[6]2SR-STA-2SG'!BC327</f>
        <v>15900.714402669999</v>
      </c>
      <c r="BD327" s="596">
        <f>'[6]2SR-STA-2SG'!BD327</f>
        <v>17123.239052479999</v>
      </c>
      <c r="BE327" s="596">
        <f>'[6]2SR-STA-2SG'!BE327</f>
        <v>17366.630224680001</v>
      </c>
      <c r="BF327" s="596">
        <f>'[6]2SR-STA-2SG'!BF327</f>
        <v>17413.43389507</v>
      </c>
      <c r="BG327" s="596">
        <f>'[6]2SR-STA-2SG'!BG327</f>
        <v>17526.652103920002</v>
      </c>
      <c r="BH327" s="596">
        <f>'[6]2SR-STA-2SG'!BH327</f>
        <v>17712.005365159999</v>
      </c>
      <c r="BI327" s="596">
        <f>'[6]2SR-STA-2SG'!BI327</f>
        <v>18821.974689819999</v>
      </c>
      <c r="BJ327" s="596">
        <f>'[6]2SR-STA-2SG'!BJ327</f>
        <v>19364.879754910002</v>
      </c>
      <c r="BK327" s="596">
        <f>'[6]2SR-STA-2SG'!BK327</f>
        <v>20190.62781613</v>
      </c>
      <c r="BL327" s="596">
        <f>'[6]2SR-STA-2SG'!BL327</f>
        <v>19381.94891829</v>
      </c>
      <c r="BM327" s="596">
        <f>'[6]2SR-STA-2SG'!BM327</f>
        <v>19831.94518259</v>
      </c>
      <c r="BN327" s="596">
        <f>'[6]2SR-STA-2SG'!BN327</f>
        <v>20483.622155419998</v>
      </c>
      <c r="BO327" s="596">
        <f>'[6]2SR-STA-2SG'!BO327</f>
        <v>20724.614487700001</v>
      </c>
      <c r="BP327" s="596">
        <f>'[6]2SR-STA-2SG'!BP327</f>
        <v>20734.088812049999</v>
      </c>
      <c r="BQ327" s="596">
        <f>'[6]2SR-STA-2SG'!BQ327</f>
        <v>20181.316201439997</v>
      </c>
      <c r="BR327" s="596">
        <f>'[6]2SR-STA-2SG'!BR327</f>
        <v>20807.855543350001</v>
      </c>
      <c r="BS327" s="596">
        <f>'[6]2SR-STA-2SG'!BS327</f>
        <v>22361.91440039</v>
      </c>
      <c r="BT327" s="596">
        <f>'[6]2SR-STA-2SG'!BT327</f>
        <v>22938.239343869998</v>
      </c>
      <c r="BU327" s="596">
        <f>'[6]2SR-STA-2SG'!BU327</f>
        <v>21549.78121125</v>
      </c>
      <c r="BV327" s="596">
        <f>'[6]2SR-STA-2SG'!BV327</f>
        <v>22427.622397499999</v>
      </c>
      <c r="BW327" s="596">
        <f>'[6]2SR-STA-2SG'!BW327</f>
        <v>21730.00876027</v>
      </c>
      <c r="BX327" s="596">
        <f>'[6]2SR-STA-2SG'!BX327</f>
        <v>21659.08822831</v>
      </c>
      <c r="BY327" s="596">
        <f>'[6]2SR-STA-2SG'!BY327</f>
        <v>22230.897325459999</v>
      </c>
      <c r="BZ327" s="596">
        <f>'[6]2SR-STA-2SG'!BZ327</f>
        <v>21420.102967790001</v>
      </c>
      <c r="CA327" s="596">
        <f>'[6]2SR-STA-2SG'!CA327</f>
        <v>21784.482381819998</v>
      </c>
      <c r="CB327" s="596">
        <f>'[6]2SR-STA-2SG'!CB327</f>
        <v>22003.62617182</v>
      </c>
      <c r="CC327" s="596">
        <f>'[6]2SR-STA-2SG'!CC327</f>
        <v>21885.837067159999</v>
      </c>
      <c r="CD327" s="596">
        <f>'[6]2SR-STA-2SG'!CD327</f>
        <v>23249.902754620001</v>
      </c>
      <c r="CE327" s="596">
        <f>'[6]2SR-STA-2SG'!CE327</f>
        <v>22727.479965689996</v>
      </c>
      <c r="CF327" s="596">
        <f>'[6]2SR-STA-2SG'!CF327</f>
        <v>22571.935217499999</v>
      </c>
      <c r="CG327" s="596">
        <f>'[6]2SR-STA-2SG'!CG327</f>
        <v>42244.14676394</v>
      </c>
      <c r="CH327" s="596">
        <f>'[6]2SR-STA-2SG'!CH327</f>
        <v>46822.225475529995</v>
      </c>
      <c r="CI327" s="596">
        <f>'[6]2SR-STA-2SG'!CI327</f>
        <v>58858.070717149996</v>
      </c>
      <c r="CJ327" s="596">
        <f>'[6]2SR-STA-2SG'!CJ327</f>
        <v>51460.761865449997</v>
      </c>
      <c r="CK327" s="596">
        <f>'[6]2SR-STA-2SG'!CK327</f>
        <v>84116.091024399997</v>
      </c>
      <c r="CL327" s="596">
        <f>'[6]2SR-STA-2SG'!CL327</f>
        <v>92991.173872550004</v>
      </c>
      <c r="CM327" s="596">
        <f>'[6]2SR-STA-2SG'!CM327</f>
        <v>87213.471283890001</v>
      </c>
      <c r="CN327" s="596">
        <f>'[6]2SR-STA-2SG'!CN327</f>
        <v>99459.563912059995</v>
      </c>
      <c r="CO327" s="596">
        <f>'[6]2SR-STA-2SG'!CO327</f>
        <v>114810.17991113001</v>
      </c>
      <c r="CP327" s="596">
        <f>'[6]2SR-STA-2SG'!CP327</f>
        <v>142328.33736596</v>
      </c>
      <c r="CQ327" s="596">
        <f>'[6]2SR-STA-2SG'!CQ327</f>
        <v>110146.11346958</v>
      </c>
      <c r="CR327" s="596">
        <f>'[6]2SR-STA-2SG'!CR327</f>
        <v>121794.6135142</v>
      </c>
      <c r="CS327" s="596">
        <f>'[6]2SR-STA-2SG'!CS327</f>
        <v>79759.194011399988</v>
      </c>
      <c r="CT327" s="596">
        <f>'[6]2SR-STA-2SG'!CT327</f>
        <v>75118.159838070002</v>
      </c>
      <c r="CU327" s="596">
        <f>'[6]2SR-STA-2SG'!CU327</f>
        <v>70641.609712210004</v>
      </c>
      <c r="CV327" s="596">
        <f>'[6]2SR-STA-2SG'!CV327</f>
        <v>63892.874333500004</v>
      </c>
      <c r="CW327" s="596">
        <f>'[6]2SR-STA-2SG'!CW327</f>
        <v>81347.65113066</v>
      </c>
      <c r="CX327" s="596">
        <f>'[6]2SR-STA-2SG'!CX327</f>
        <v>77690.129862200003</v>
      </c>
      <c r="CY327" s="596">
        <f>'[6]2SR-STA-2SG'!CY327</f>
        <v>95167.3383512</v>
      </c>
      <c r="CZ327" s="596">
        <f>'[6]2SR-STA-2SG'!CZ327</f>
        <v>95028.317791039997</v>
      </c>
      <c r="DA327" s="596">
        <f>'[6]2SR-STA-2SG'!DA327</f>
        <v>97813.965145410009</v>
      </c>
      <c r="DB327" s="596">
        <f>'[6]2SR-STA-2SG'!DB327</f>
        <v>99066.41859945</v>
      </c>
      <c r="DC327" s="596">
        <f>'[6]2SR-STA-2SG'!DC327</f>
        <v>110511.83800142999</v>
      </c>
      <c r="DD327" s="596">
        <f>'[6]2SR-STA-2SG'!DD327</f>
        <v>103644.46152592999</v>
      </c>
      <c r="DE327" s="596">
        <f>'[6]2SR-STA-2SG'!DE327</f>
        <v>92460.750727100007</v>
      </c>
      <c r="DF327" s="596">
        <f>'[6]2SR-STA-2SG'!DF327</f>
        <v>125933.78889053999</v>
      </c>
      <c r="DG327" s="596">
        <f>'[6]2SR-STA-2SG'!DG327</f>
        <v>134721.93675292001</v>
      </c>
      <c r="DH327" s="596">
        <f>'[6]2SR-STA-2SG'!DH327</f>
        <v>157028.93706017002</v>
      </c>
      <c r="DI327" s="596">
        <f>'[6]2SR-STA-2SG'!DI327</f>
        <v>135641.49287287</v>
      </c>
      <c r="DJ327" s="596">
        <f>'[6]2SR-STA-2SG'!DJ327</f>
        <v>142972.96678672</v>
      </c>
      <c r="DK327" s="596">
        <f>'[6]2SR-STA-2SG'!DK327</f>
        <v>132312.34466283998</v>
      </c>
      <c r="DL327" s="596">
        <f>'[6]2SR-STA-2SG'!DL327</f>
        <v>140244.42455483999</v>
      </c>
      <c r="DM327" s="596">
        <f>'[6]2SR-STA-2SG'!DM327</f>
        <v>140779.56088064003</v>
      </c>
      <c r="DN327" s="596">
        <f>'[6]2SR-STA-2SG'!DN327</f>
        <v>154962.17965003999</v>
      </c>
      <c r="DO327" s="596">
        <f>'[6]2SR-STA-2SG'!DO327</f>
        <v>144522.66462129998</v>
      </c>
      <c r="DP327" s="596">
        <f>'[6]2SR-STA-2SG'!DP327</f>
        <v>139457.3574524</v>
      </c>
      <c r="DQ327" s="596">
        <f>'[6]2SR-STA-2SG'!DQ327</f>
        <v>142864.61772779998</v>
      </c>
      <c r="DR327" s="596">
        <f>'[6]2SR-STA-2SG'!DR327</f>
        <v>145945.08050604002</v>
      </c>
      <c r="DS327" s="596">
        <f>'[6]2SR-STA-2SG'!DS327</f>
        <v>138353.00038939001</v>
      </c>
      <c r="DT327" s="596">
        <f>'[6]2SR-STA-2SG'!DT327</f>
        <v>140860.23358804997</v>
      </c>
      <c r="DU327" s="596">
        <f>'[6]2SR-STA-2SG'!DU327</f>
        <v>144224.70972757001</v>
      </c>
      <c r="DV327" s="596">
        <f>'[6]2SR-STA-2SG'!DV327</f>
        <v>137571.34636054002</v>
      </c>
      <c r="DW327" s="596">
        <f>'[6]2SR-STA-2SG'!DW327</f>
        <v>133250.55377815</v>
      </c>
      <c r="DX327" s="596">
        <f>'[6]2SR-STA-2SG'!DX327</f>
        <v>135740.46879026</v>
      </c>
      <c r="DY327" s="596">
        <f>'[6]2SR-STA-2SG'!DY327</f>
        <v>123720.52068165</v>
      </c>
      <c r="DZ327" s="596">
        <f>'[6]2SR-STA-2SG'!DZ327</f>
        <v>126541.81305365</v>
      </c>
      <c r="EA327" s="596">
        <f>'[6]2SR-STA-2SG'!EA327</f>
        <v>126554.39699167</v>
      </c>
      <c r="EB327" s="596">
        <f>'[6]2SR-STA-2SG'!EB327</f>
        <v>122189.8907301</v>
      </c>
      <c r="EC327" s="596">
        <f>'[6]2SR-STA-2SG'!EC327</f>
        <v>110959.03380967</v>
      </c>
      <c r="ED327" s="596">
        <f>'[6]2SR-STA-2SG'!ED327</f>
        <v>129409.89577336</v>
      </c>
      <c r="EE327" s="596">
        <f>'[6]2SR-STA-2SG'!EE327</f>
        <v>139516.41785221</v>
      </c>
      <c r="EF327" s="596">
        <f>'[6]2SR-STA-2SG'!EF327</f>
        <v>133645.15292843</v>
      </c>
      <c r="EG327" s="596">
        <f>'[6]2SR-STA-2SG'!EG327</f>
        <v>135764.19173714999</v>
      </c>
      <c r="EH327" s="596">
        <f>'[6]2SR-STA-2SG'!EH327</f>
        <v>140948.06487495999</v>
      </c>
      <c r="EI327" s="596">
        <f>'[6]2SR-STA-2SG'!EI327</f>
        <v>141102.58905748001</v>
      </c>
      <c r="EJ327" s="596">
        <f>'[6]2SR-STA-2SG'!EJ327</f>
        <v>246559.5929016</v>
      </c>
      <c r="EK327" s="596">
        <f>'[6]2SR-STA-2SG'!EK327</f>
        <v>241798.14838664001</v>
      </c>
      <c r="EL327" s="596">
        <f>'[6]2SR-STA-2SG'!EL327</f>
        <v>236263.26755545</v>
      </c>
      <c r="EM327" s="596">
        <f>'[6]2SR-STA-2SG'!EM327</f>
        <v>235215.72707704999</v>
      </c>
      <c r="EN327" s="596">
        <f>'[6]2SR-STA-2SG'!EN327</f>
        <v>226265.10931120001</v>
      </c>
      <c r="EO327" s="596">
        <f>'[6]2SR-STA-2SG'!EO327</f>
        <v>239253.91046690001</v>
      </c>
      <c r="EP327" s="596">
        <f>'[6]2SR-STA-2SG'!EP327</f>
        <v>243842.66160685002</v>
      </c>
      <c r="EQ327" s="596">
        <f>'[6]2SR-STA-2SG'!EQ327</f>
        <v>259341.08396726998</v>
      </c>
      <c r="ER327" s="596">
        <f>'[6]2SR-STA-2SG'!ER327</f>
        <v>262553.77144009998</v>
      </c>
      <c r="ES327" s="596">
        <f>'[6]2SR-STA-2SG'!ES327</f>
        <v>253620.06035354998</v>
      </c>
      <c r="ET327" s="596">
        <f>'[6]2SR-STA-2SG'!ET327</f>
        <v>231373.97407951002</v>
      </c>
      <c r="EU327" s="596">
        <f>'[6]2SR-STA-2SG'!EU327</f>
        <v>246300.25811766001</v>
      </c>
      <c r="EV327" s="596">
        <f>'[6]2SR-STA-2SG'!EV327</f>
        <v>246026.29804008</v>
      </c>
      <c r="EW327" s="596">
        <f>'[6]2SR-STA-2SG'!EW327</f>
        <v>255754.90505495001</v>
      </c>
      <c r="EX327" s="596">
        <f>'[6]2SR-STA-2SG'!EX327</f>
        <v>256231.66697570999</v>
      </c>
      <c r="EY327" s="596">
        <f>'[6]2SR-STA-2SG'!EY327</f>
        <v>255643.55968059</v>
      </c>
      <c r="EZ327" s="596">
        <f>'[6]2SR-STA-2SG'!EZ327</f>
        <v>223774.28103146999</v>
      </c>
      <c r="FA327" s="596">
        <f>'[6]2SR-STA-2SG'!FA327</f>
        <v>247048.75408439999</v>
      </c>
      <c r="FB327" s="596">
        <f>'[6]2SR-STA-2SG'!FB327</f>
        <v>259271.4761385</v>
      </c>
      <c r="FC327" s="596">
        <f>'[6]2SR-STA-2SG'!FC327</f>
        <v>258841.30841825</v>
      </c>
      <c r="FD327" s="596">
        <f>'[6]2SR-STA-2SG'!FD327</f>
        <v>283471.99155221996</v>
      </c>
      <c r="FE327" s="596">
        <f>'[6]2SR-STA-2SG'!FE327</f>
        <v>295470.34372836997</v>
      </c>
      <c r="FF327" s="596">
        <f>'[6]2SR-STA-2SG'!FF327</f>
        <v>277736.92912235</v>
      </c>
      <c r="FG327" s="596">
        <f>'[6]2SR-STA-2SG'!FG327</f>
        <v>271621.86540362</v>
      </c>
      <c r="FH327" s="596">
        <f>'[6]2SR-STA-2SG'!FH327</f>
        <v>263538.11769829999</v>
      </c>
      <c r="FI327" s="596">
        <f>'[6]2SR-STA-2SG'!FI327</f>
        <v>272911.61738308001</v>
      </c>
      <c r="FJ327" s="596">
        <f>'[6]2SR-STA-2SG'!FJ327</f>
        <v>242927.38218329998</v>
      </c>
      <c r="FK327" s="596">
        <f>'[6]2SR-STA-2SG'!FK327</f>
        <v>263562.11201832996</v>
      </c>
      <c r="FL327" s="596">
        <f>'[6]2SR-STA-2SG'!FL327</f>
        <v>298098.53326634999</v>
      </c>
      <c r="FM327" s="596">
        <f>'[6]2SR-STA-2SG'!FM327</f>
        <v>244306.11656646</v>
      </c>
      <c r="FN327" s="596">
        <f>'[6]2SR-STA-2SG'!FN327</f>
        <v>276349.68045915995</v>
      </c>
      <c r="FO327" s="596">
        <f>'[6]2SR-STA-2SG'!FO327</f>
        <v>280769.96992434998</v>
      </c>
      <c r="FP327" s="596">
        <f>'[6]2SR-STA-2SG'!FP327</f>
        <v>280858.99864493002</v>
      </c>
    </row>
    <row r="328" spans="5:172" s="592" customFormat="1">
      <c r="E328" s="592" t="s">
        <v>2076</v>
      </c>
      <c r="F328" s="600" t="s">
        <v>2077</v>
      </c>
      <c r="G328" s="594">
        <f>'[6]2SR-STA-2SG'!G328</f>
        <v>13587.904671349999</v>
      </c>
      <c r="H328" s="594">
        <f>'[6]2SR-STA-2SG'!H328</f>
        <v>13702.50761581</v>
      </c>
      <c r="I328" s="594">
        <f>'[6]2SR-STA-2SG'!I328</f>
        <v>14857.528074469999</v>
      </c>
      <c r="J328" s="594">
        <f>'[6]2SR-STA-2SG'!J328</f>
        <v>14918.114077449998</v>
      </c>
      <c r="K328" s="594">
        <f>'[6]2SR-STA-2SG'!K328</f>
        <v>14995.455756289997</v>
      </c>
      <c r="L328" s="594">
        <f>'[6]2SR-STA-2SG'!L328</f>
        <v>14923.017910160001</v>
      </c>
      <c r="M328" s="594">
        <f>'[6]2SR-STA-2SG'!M328</f>
        <v>14832.748624650001</v>
      </c>
      <c r="N328" s="594">
        <f>'[6]2SR-STA-2SG'!N328</f>
        <v>15087.241142979998</v>
      </c>
      <c r="O328" s="594">
        <f>'[6]2SR-STA-2SG'!O328</f>
        <v>15312.008891319998</v>
      </c>
      <c r="P328" s="594">
        <f>'[6]2SR-STA-2SG'!P328</f>
        <v>15398.64829736</v>
      </c>
      <c r="Q328" s="594">
        <f>'[6]2SR-STA-2SG'!Q328</f>
        <v>15454.122183429999</v>
      </c>
      <c r="R328" s="594">
        <f>'[6]2SR-STA-2SG'!R328</f>
        <v>15608.633958259998</v>
      </c>
      <c r="S328" s="594">
        <f>'[6]2SR-STA-2SG'!S328</f>
        <v>16763.074945910001</v>
      </c>
      <c r="T328" s="594">
        <f>'[6]2SR-STA-2SG'!T328</f>
        <v>17720.282014370001</v>
      </c>
      <c r="U328" s="594">
        <f>'[6]2SR-STA-2SG'!U328</f>
        <v>17375.542091969997</v>
      </c>
      <c r="V328" s="594">
        <f>'[6]2SR-STA-2SG'!V328</f>
        <v>17960.90361646</v>
      </c>
      <c r="W328" s="594">
        <f>'[6]2SR-STA-2SG'!W328</f>
        <v>18071.368222149998</v>
      </c>
      <c r="X328" s="594">
        <f>'[6]2SR-STA-2SG'!X328</f>
        <v>18905.458891439997</v>
      </c>
      <c r="Y328" s="594">
        <f>'[6]2SR-STA-2SG'!Y328</f>
        <v>19160.012215369999</v>
      </c>
      <c r="Z328" s="594">
        <f>'[6]2SR-STA-2SG'!Z328</f>
        <v>19231.720359359999</v>
      </c>
      <c r="AA328" s="594">
        <f>'[6]2SR-STA-2SG'!AA328</f>
        <v>19628.445750899999</v>
      </c>
      <c r="AB328" s="594">
        <f>'[6]2SR-STA-2SG'!AB328</f>
        <v>19155.900860219997</v>
      </c>
      <c r="AC328" s="594">
        <f>'[6]2SR-STA-2SG'!AC328</f>
        <v>20404.682258410001</v>
      </c>
      <c r="AD328" s="594">
        <f>'[6]2SR-STA-2SG'!AD328</f>
        <v>19998.964672589998</v>
      </c>
      <c r="AE328" s="594">
        <f>'[6]2SR-STA-2SG'!AE328</f>
        <v>20331.91203739</v>
      </c>
      <c r="AF328" s="594">
        <f>'[6]2SR-STA-2SG'!AF328</f>
        <v>21523.640304150002</v>
      </c>
      <c r="AG328" s="594">
        <f>'[6]2SR-STA-2SG'!AG328</f>
        <v>21699.27467191</v>
      </c>
      <c r="AH328" s="594">
        <f>'[6]2SR-STA-2SG'!AH328</f>
        <v>21651.941643319999</v>
      </c>
      <c r="AI328" s="594">
        <f>'[6]2SR-STA-2SG'!AI328</f>
        <v>20950.263679650001</v>
      </c>
      <c r="AJ328" s="594">
        <f>'[6]2SR-STA-2SG'!AJ328</f>
        <v>21335.921990689996</v>
      </c>
      <c r="AK328" s="594">
        <f>'[6]2SR-STA-2SG'!AK328</f>
        <v>21565.201443489997</v>
      </c>
      <c r="AL328" s="594">
        <f>'[6]2SR-STA-2SG'!AL328</f>
        <v>22314.167141149999</v>
      </c>
      <c r="AM328" s="594">
        <f>'[6]2SR-STA-2SG'!AM328</f>
        <v>20726.810564569998</v>
      </c>
      <c r="AN328" s="594">
        <f>'[6]2SR-STA-2SG'!AN328</f>
        <v>21311.976014259999</v>
      </c>
      <c r="AO328" s="594">
        <f>'[6]2SR-STA-2SG'!AO328</f>
        <v>20221.910321079999</v>
      </c>
      <c r="AP328" s="594">
        <f>'[6]2SR-STA-2SG'!AP328</f>
        <v>20940.328407339999</v>
      </c>
      <c r="AQ328" s="594">
        <f>'[6]2SR-STA-2SG'!AQ328</f>
        <v>19561.36104648</v>
      </c>
      <c r="AR328" s="594">
        <f>'[6]2SR-STA-2SG'!AR328</f>
        <v>21266.59631339</v>
      </c>
      <c r="AS328" s="594">
        <f>'[6]2SR-STA-2SG'!AS328</f>
        <v>21664.268280619999</v>
      </c>
      <c r="AT328" s="594">
        <f>'[6]2SR-STA-2SG'!AT328</f>
        <v>22717.565422539999</v>
      </c>
      <c r="AU328" s="594">
        <f>'[6]2SR-STA-2SG'!AU328</f>
        <v>21613.212896599998</v>
      </c>
      <c r="AV328" s="594">
        <f>'[6]2SR-STA-2SG'!AV328</f>
        <v>22383.134959589999</v>
      </c>
      <c r="AW328" s="594">
        <f>'[6]2SR-STA-2SG'!AW328</f>
        <v>22730.823254390001</v>
      </c>
      <c r="AX328" s="594">
        <f>'[6]2SR-STA-2SG'!AX328</f>
        <v>23272.187218159997</v>
      </c>
      <c r="AY328" s="594">
        <f>'[6]2SR-STA-2SG'!AY328</f>
        <v>23598.799303159998</v>
      </c>
      <c r="AZ328" s="594">
        <f>'[6]2SR-STA-2SG'!AZ328</f>
        <v>24735.00009496</v>
      </c>
      <c r="BA328" s="594">
        <f>'[6]2SR-STA-2SG'!BA328</f>
        <v>24623.969333049998</v>
      </c>
      <c r="BB328" s="594">
        <f>'[6]2SR-STA-2SG'!BB328</f>
        <v>26068.62749427</v>
      </c>
      <c r="BC328" s="594">
        <f>'[6]2SR-STA-2SG'!BC328</f>
        <v>27161.869214679999</v>
      </c>
      <c r="BD328" s="594">
        <f>'[6]2SR-STA-2SG'!BD328</f>
        <v>28860.782657470001</v>
      </c>
      <c r="BE328" s="594">
        <f>'[6]2SR-STA-2SG'!BE328</f>
        <v>29428.624124440001</v>
      </c>
      <c r="BF328" s="594">
        <f>'[6]2SR-STA-2SG'!BF328</f>
        <v>29775.67040925</v>
      </c>
      <c r="BG328" s="594">
        <f>'[6]2SR-STA-2SG'!BG328</f>
        <v>29917.998497979999</v>
      </c>
      <c r="BH328" s="594">
        <f>'[6]2SR-STA-2SG'!BH328</f>
        <v>30667.85018478</v>
      </c>
      <c r="BI328" s="594">
        <f>'[6]2SR-STA-2SG'!BI328</f>
        <v>31449.960926899999</v>
      </c>
      <c r="BJ328" s="594">
        <f>'[6]2SR-STA-2SG'!BJ328</f>
        <v>32243.530469429999</v>
      </c>
      <c r="BK328" s="594">
        <f>'[6]2SR-STA-2SG'!BK328</f>
        <v>32837.222633090001</v>
      </c>
      <c r="BL328" s="594">
        <f>'[6]2SR-STA-2SG'!BL328</f>
        <v>32487.038059949999</v>
      </c>
      <c r="BM328" s="594">
        <f>'[6]2SR-STA-2SG'!BM328</f>
        <v>32761.257019699995</v>
      </c>
      <c r="BN328" s="594">
        <f>'[6]2SR-STA-2SG'!BN328</f>
        <v>33962.769755189998</v>
      </c>
      <c r="BO328" s="594">
        <f>'[6]2SR-STA-2SG'!BO328</f>
        <v>34636.936361150001</v>
      </c>
      <c r="BP328" s="594">
        <f>'[6]2SR-STA-2SG'!BP328</f>
        <v>34642.445135800001</v>
      </c>
      <c r="BQ328" s="594">
        <f>'[6]2SR-STA-2SG'!BQ328</f>
        <v>34554.910251869995</v>
      </c>
      <c r="BR328" s="594">
        <f>'[6]2SR-STA-2SG'!BR328</f>
        <v>35308.725382379998</v>
      </c>
      <c r="BS328" s="594">
        <f>'[6]2SR-STA-2SG'!BS328</f>
        <v>37050.664651369996</v>
      </c>
      <c r="BT328" s="594">
        <f>'[6]2SR-STA-2SG'!BT328</f>
        <v>38041.826742609999</v>
      </c>
      <c r="BU328" s="594">
        <f>'[6]2SR-STA-2SG'!BU328</f>
        <v>36761.837723210003</v>
      </c>
      <c r="BV328" s="594">
        <f>'[6]2SR-STA-2SG'!BV328</f>
        <v>38456.41510079</v>
      </c>
      <c r="BW328" s="594">
        <f>'[6]2SR-STA-2SG'!BW328</f>
        <v>37555.643110389996</v>
      </c>
      <c r="BX328" s="594">
        <f>'[6]2SR-STA-2SG'!BX328</f>
        <v>37856.64915664</v>
      </c>
      <c r="BY328" s="594">
        <f>'[6]2SR-STA-2SG'!BY328</f>
        <v>38747.685143080002</v>
      </c>
      <c r="BZ328" s="594">
        <f>'[6]2SR-STA-2SG'!BZ328</f>
        <v>38835.890152159998</v>
      </c>
      <c r="CA328" s="594">
        <f>'[6]2SR-STA-2SG'!CA328</f>
        <v>39316.777552009997</v>
      </c>
      <c r="CB328" s="594">
        <f>'[6]2SR-STA-2SG'!CB328</f>
        <v>40064.196174649995</v>
      </c>
      <c r="CC328" s="594">
        <f>'[6]2SR-STA-2SG'!CC328</f>
        <v>40393.667739539989</v>
      </c>
      <c r="CD328" s="594">
        <f>'[6]2SR-STA-2SG'!CD328</f>
        <v>42141.924352809998</v>
      </c>
      <c r="CE328" s="594">
        <f>'[6]2SR-STA-2SG'!CE328</f>
        <v>42606.14039257999</v>
      </c>
      <c r="CF328" s="594">
        <f>'[6]2SR-STA-2SG'!CF328</f>
        <v>42434.312039180004</v>
      </c>
      <c r="CG328" s="594">
        <f>'[6]2SR-STA-2SG'!CG328</f>
        <v>2730.41654629</v>
      </c>
      <c r="CH328" s="594">
        <f>'[6]2SR-STA-2SG'!CH328</f>
        <v>3221.5522779299995</v>
      </c>
      <c r="CI328" s="594">
        <f>'[6]2SR-STA-2SG'!CI328</f>
        <v>3607.2374798699998</v>
      </c>
      <c r="CJ328" s="594">
        <f>'[6]2SR-STA-2SG'!CJ328</f>
        <v>2310.8225324299997</v>
      </c>
      <c r="CK328" s="594">
        <f>'[6]2SR-STA-2SG'!CK328</f>
        <v>3018.3710699799999</v>
      </c>
      <c r="CL328" s="594">
        <f>'[6]2SR-STA-2SG'!CL328</f>
        <v>2900.4371580800002</v>
      </c>
      <c r="CM328" s="594">
        <f>'[6]2SR-STA-2SG'!CM328</f>
        <v>5450.2136220600005</v>
      </c>
      <c r="CN328" s="594">
        <f>'[6]2SR-STA-2SG'!CN328</f>
        <v>4976.1639092900004</v>
      </c>
      <c r="CO328" s="594">
        <f>'[6]2SR-STA-2SG'!CO328</f>
        <v>54175.694435750003</v>
      </c>
      <c r="CP328" s="594">
        <f>'[6]2SR-STA-2SG'!CP328</f>
        <v>14842.44755501</v>
      </c>
      <c r="CQ328" s="594">
        <f>'[6]2SR-STA-2SG'!CQ328</f>
        <v>21413.564486640003</v>
      </c>
      <c r="CR328" s="594">
        <f>'[6]2SR-STA-2SG'!CR328</f>
        <v>25715.385312810002</v>
      </c>
      <c r="CS328" s="594">
        <f>'[6]2SR-STA-2SG'!CS328</f>
        <v>7030.9954963599994</v>
      </c>
      <c r="CT328" s="594">
        <f>'[6]2SR-STA-2SG'!CT328</f>
        <v>31341.520601569999</v>
      </c>
      <c r="CU328" s="594">
        <f>'[6]2SR-STA-2SG'!CU328</f>
        <v>31719.619170650003</v>
      </c>
      <c r="CV328" s="594">
        <f>'[6]2SR-STA-2SG'!CV328</f>
        <v>34818.747058629997</v>
      </c>
      <c r="CW328" s="594">
        <f>'[6]2SR-STA-2SG'!CW328</f>
        <v>34806.274000150006</v>
      </c>
      <c r="CX328" s="594">
        <f>'[6]2SR-STA-2SG'!CX328</f>
        <v>33256.68325812</v>
      </c>
      <c r="CY328" s="594">
        <f>'[6]2SR-STA-2SG'!CY328</f>
        <v>31455.843636419999</v>
      </c>
      <c r="CZ328" s="594">
        <f>'[6]2SR-STA-2SG'!CZ328</f>
        <v>30122.071464770001</v>
      </c>
      <c r="DA328" s="594">
        <f>'[6]2SR-STA-2SG'!DA328</f>
        <v>30461.184004039998</v>
      </c>
      <c r="DB328" s="594">
        <f>'[6]2SR-STA-2SG'!DB328</f>
        <v>30726.737648690003</v>
      </c>
      <c r="DC328" s="594">
        <f>'[6]2SR-STA-2SG'!DC328</f>
        <v>32265.488610500001</v>
      </c>
      <c r="DD328" s="594">
        <f>'[6]2SR-STA-2SG'!DD328</f>
        <v>31605.085707820002</v>
      </c>
      <c r="DE328" s="594">
        <f>'[6]2SR-STA-2SG'!DE328</f>
        <v>27411.598755349998</v>
      </c>
      <c r="DF328" s="594">
        <f>'[6]2SR-STA-2SG'!DF328</f>
        <v>32975.636442889998</v>
      </c>
      <c r="DG328" s="594">
        <f>'[6]2SR-STA-2SG'!DG328</f>
        <v>32014.162332209999</v>
      </c>
      <c r="DH328" s="594">
        <f>'[6]2SR-STA-2SG'!DH328</f>
        <v>39038.443362890001</v>
      </c>
      <c r="DI328" s="594">
        <f>'[6]2SR-STA-2SG'!DI328</f>
        <v>52745.057147089996</v>
      </c>
      <c r="DJ328" s="594">
        <f>'[6]2SR-STA-2SG'!DJ328</f>
        <v>36461.858273339996</v>
      </c>
      <c r="DK328" s="594">
        <f>'[6]2SR-STA-2SG'!DK328</f>
        <v>41434.767384840001</v>
      </c>
      <c r="DL328" s="594">
        <f>'[6]2SR-STA-2SG'!DL328</f>
        <v>32769.795101449999</v>
      </c>
      <c r="DM328" s="594">
        <f>'[6]2SR-STA-2SG'!DM328</f>
        <v>34655.979811269994</v>
      </c>
      <c r="DN328" s="594">
        <f>'[6]2SR-STA-2SG'!DN328</f>
        <v>29512.4830669</v>
      </c>
      <c r="DO328" s="594">
        <f>'[6]2SR-STA-2SG'!DO328</f>
        <v>20071.9183204</v>
      </c>
      <c r="DP328" s="594">
        <f>'[6]2SR-STA-2SG'!DP328</f>
        <v>22379.100599400001</v>
      </c>
      <c r="DQ328" s="594">
        <f>'[6]2SR-STA-2SG'!DQ328</f>
        <v>32613.533891220002</v>
      </c>
      <c r="DR328" s="594">
        <f>'[6]2SR-STA-2SG'!DR328</f>
        <v>22657.988894630002</v>
      </c>
      <c r="DS328" s="594">
        <f>'[6]2SR-STA-2SG'!DS328</f>
        <v>20663.034881850002</v>
      </c>
      <c r="DT328" s="594">
        <f>'[6]2SR-STA-2SG'!DT328</f>
        <v>24024.983176360001</v>
      </c>
      <c r="DU328" s="594">
        <f>'[6]2SR-STA-2SG'!DU328</f>
        <v>15669.71967563</v>
      </c>
      <c r="DV328" s="594">
        <f>'[6]2SR-STA-2SG'!DV328</f>
        <v>13860.71834293</v>
      </c>
      <c r="DW328" s="594">
        <f>'[6]2SR-STA-2SG'!DW328</f>
        <v>7800.5396385499989</v>
      </c>
      <c r="DX328" s="594">
        <f>'[6]2SR-STA-2SG'!DX328</f>
        <v>7780.3106785699993</v>
      </c>
      <c r="DY328" s="594">
        <f>'[6]2SR-STA-2SG'!DY328</f>
        <v>19885.463054580003</v>
      </c>
      <c r="DZ328" s="594">
        <f>'[6]2SR-STA-2SG'!DZ328</f>
        <v>20892.637885869997</v>
      </c>
      <c r="EA328" s="594">
        <f>'[6]2SR-STA-2SG'!EA328</f>
        <v>21164.956773560003</v>
      </c>
      <c r="EB328" s="594">
        <f>'[6]2SR-STA-2SG'!EB328</f>
        <v>24931.574755180001</v>
      </c>
      <c r="EC328" s="594">
        <f>'[6]2SR-STA-2SG'!EC328</f>
        <v>23891.402542810003</v>
      </c>
      <c r="ED328" s="594">
        <f>'[6]2SR-STA-2SG'!ED328</f>
        <v>25210.561985880002</v>
      </c>
      <c r="EE328" s="594">
        <f>'[6]2SR-STA-2SG'!EE328</f>
        <v>13572.654567040001</v>
      </c>
      <c r="EF328" s="594">
        <f>'[6]2SR-STA-2SG'!EF328</f>
        <v>13602.707491130001</v>
      </c>
      <c r="EG328" s="594">
        <f>'[6]2SR-STA-2SG'!EG328</f>
        <v>23258.24031238</v>
      </c>
      <c r="EH328" s="594">
        <f>'[6]2SR-STA-2SG'!EH328</f>
        <v>21745.805964030002</v>
      </c>
      <c r="EI328" s="594">
        <f>'[6]2SR-STA-2SG'!EI328</f>
        <v>42515.226711370007</v>
      </c>
      <c r="EJ328" s="594">
        <f>'[6]2SR-STA-2SG'!EJ328</f>
        <v>23924.176334219999</v>
      </c>
      <c r="EK328" s="594">
        <f>'[6]2SR-STA-2SG'!EK328</f>
        <v>26962.010167380002</v>
      </c>
      <c r="EL328" s="594">
        <f>'[6]2SR-STA-2SG'!EL328</f>
        <v>32919.02711666</v>
      </c>
      <c r="EM328" s="594">
        <f>'[6]2SR-STA-2SG'!EM328</f>
        <v>31411.445213430001</v>
      </c>
      <c r="EN328" s="594">
        <f>'[6]2SR-STA-2SG'!EN328</f>
        <v>29798.84907724</v>
      </c>
      <c r="EO328" s="594">
        <f>'[6]2SR-STA-2SG'!EO328</f>
        <v>30808.614854449999</v>
      </c>
      <c r="EP328" s="594">
        <f>'[6]2SR-STA-2SG'!EP328</f>
        <v>37235.713386809999</v>
      </c>
      <c r="EQ328" s="594">
        <f>'[6]2SR-STA-2SG'!EQ328</f>
        <v>33212.588232840004</v>
      </c>
      <c r="ER328" s="594">
        <f>'[6]2SR-STA-2SG'!ER328</f>
        <v>39224.811010179998</v>
      </c>
      <c r="ES328" s="594">
        <f>'[6]2SR-STA-2SG'!ES328</f>
        <v>38463.150018050001</v>
      </c>
      <c r="ET328" s="594">
        <f>'[6]2SR-STA-2SG'!ET328</f>
        <v>38453.049411010004</v>
      </c>
      <c r="EU328" s="594">
        <f>'[6]2SR-STA-2SG'!EU328</f>
        <v>35307.689545100002</v>
      </c>
      <c r="EV328" s="594">
        <f>'[6]2SR-STA-2SG'!EV328</f>
        <v>30320.0119256</v>
      </c>
      <c r="EW328" s="594">
        <f>'[6]2SR-STA-2SG'!EW328</f>
        <v>27212.49492356</v>
      </c>
      <c r="EX328" s="594">
        <f>'[6]2SR-STA-2SG'!EX328</f>
        <v>28386.11680733</v>
      </c>
      <c r="EY328" s="594">
        <f>'[6]2SR-STA-2SG'!EY328</f>
        <v>27773.090678929999</v>
      </c>
      <c r="EZ328" s="594">
        <f>'[6]2SR-STA-2SG'!EZ328</f>
        <v>26386.016648610002</v>
      </c>
      <c r="FA328" s="594">
        <f>'[6]2SR-STA-2SG'!FA328</f>
        <v>21173.094518599999</v>
      </c>
      <c r="FB328" s="594">
        <f>'[6]2SR-STA-2SG'!FB328</f>
        <v>20528.793783099998</v>
      </c>
      <c r="FC328" s="594">
        <f>'[6]2SR-STA-2SG'!FC328</f>
        <v>21312.28520364</v>
      </c>
      <c r="FD328" s="594">
        <f>'[6]2SR-STA-2SG'!FD328</f>
        <v>22060.271500800001</v>
      </c>
      <c r="FE328" s="594">
        <f>'[6]2SR-STA-2SG'!FE328</f>
        <v>20862.803027810001</v>
      </c>
      <c r="FF328" s="594">
        <f>'[6]2SR-STA-2SG'!FF328</f>
        <v>24086.468954029999</v>
      </c>
      <c r="FG328" s="594">
        <f>'[6]2SR-STA-2SG'!FG328</f>
        <v>21060.046976640002</v>
      </c>
      <c r="FH328" s="594">
        <f>'[6]2SR-STA-2SG'!FH328</f>
        <v>20464.211967199997</v>
      </c>
      <c r="FI328" s="594">
        <f>'[6]2SR-STA-2SG'!FI328</f>
        <v>44926.175777190001</v>
      </c>
      <c r="FJ328" s="594">
        <f>'[6]2SR-STA-2SG'!FJ328</f>
        <v>17763.32463091</v>
      </c>
      <c r="FK328" s="594">
        <f>'[6]2SR-STA-2SG'!FK328</f>
        <v>17106.313538800001</v>
      </c>
      <c r="FL328" s="594">
        <f>'[6]2SR-STA-2SG'!FL328</f>
        <v>12566.13234636</v>
      </c>
      <c r="FM328" s="594">
        <f>'[6]2SR-STA-2SG'!FM328</f>
        <v>10335.10933927</v>
      </c>
      <c r="FN328" s="594">
        <f>'[6]2SR-STA-2SG'!FN328</f>
        <v>18912.575199229999</v>
      </c>
      <c r="FO328" s="594">
        <f>'[6]2SR-STA-2SG'!FO328</f>
        <v>11710.445317040001</v>
      </c>
      <c r="FP328" s="594">
        <f>'[6]2SR-STA-2SG'!FP328</f>
        <v>12022.23495803</v>
      </c>
    </row>
    <row r="329" spans="5:172">
      <c r="E329" s="489" t="s">
        <v>2078</v>
      </c>
      <c r="F329" s="597" t="s">
        <v>2079</v>
      </c>
      <c r="G329" s="596">
        <f>'[6]2SR-STA-2SG'!G329</f>
        <v>5585.4807594099993</v>
      </c>
      <c r="H329" s="596">
        <f>'[6]2SR-STA-2SG'!H329</f>
        <v>5637.6983631100002</v>
      </c>
      <c r="I329" s="596">
        <f>'[6]2SR-STA-2SG'!I329</f>
        <v>5746.1254370500001</v>
      </c>
      <c r="J329" s="596">
        <f>'[6]2SR-STA-2SG'!J329</f>
        <v>5758.7145129999999</v>
      </c>
      <c r="K329" s="596">
        <f>'[6]2SR-STA-2SG'!K329</f>
        <v>5678.9477179699988</v>
      </c>
      <c r="L329" s="596">
        <f>'[6]2SR-STA-2SG'!L329</f>
        <v>5411.2907759899999</v>
      </c>
      <c r="M329" s="596">
        <f>'[6]2SR-STA-2SG'!M329</f>
        <v>5758.0882206300003</v>
      </c>
      <c r="N329" s="596">
        <f>'[6]2SR-STA-2SG'!N329</f>
        <v>5943.5613828899995</v>
      </c>
      <c r="O329" s="596">
        <f>'[6]2SR-STA-2SG'!O329</f>
        <v>6064.6216839199997</v>
      </c>
      <c r="P329" s="596">
        <f>'[6]2SR-STA-2SG'!P329</f>
        <v>6214.1120298799997</v>
      </c>
      <c r="Q329" s="596">
        <f>'[6]2SR-STA-2SG'!Q329</f>
        <v>6159.3469342099997</v>
      </c>
      <c r="R329" s="596">
        <f>'[6]2SR-STA-2SG'!R329</f>
        <v>6285.8017435000002</v>
      </c>
      <c r="S329" s="596">
        <f>'[6]2SR-STA-2SG'!S329</f>
        <v>6347.1323756000002</v>
      </c>
      <c r="T329" s="596">
        <f>'[6]2SR-STA-2SG'!T329</f>
        <v>6662.67357309</v>
      </c>
      <c r="U329" s="596">
        <f>'[6]2SR-STA-2SG'!U329</f>
        <v>6790.6878412799997</v>
      </c>
      <c r="V329" s="596">
        <f>'[6]2SR-STA-2SG'!V329</f>
        <v>6726.3590393100003</v>
      </c>
      <c r="W329" s="596">
        <f>'[6]2SR-STA-2SG'!W329</f>
        <v>6728.3390480899998</v>
      </c>
      <c r="X329" s="596">
        <f>'[6]2SR-STA-2SG'!X329</f>
        <v>7252.9712871199999</v>
      </c>
      <c r="Y329" s="596">
        <f>'[6]2SR-STA-2SG'!Y329</f>
        <v>6970.33102779</v>
      </c>
      <c r="Z329" s="596">
        <f>'[6]2SR-STA-2SG'!Z329</f>
        <v>6757.1149762399991</v>
      </c>
      <c r="AA329" s="596">
        <f>'[6]2SR-STA-2SG'!AA329</f>
        <v>6809.707132309999</v>
      </c>
      <c r="AB329" s="596">
        <f>'[6]2SR-STA-2SG'!AB329</f>
        <v>6756.0413492799998</v>
      </c>
      <c r="AC329" s="596">
        <f>'[6]2SR-STA-2SG'!AC329</f>
        <v>7151.1075415899995</v>
      </c>
      <c r="AD329" s="596">
        <f>'[6]2SR-STA-2SG'!AD329</f>
        <v>7183.4576459299988</v>
      </c>
      <c r="AE329" s="596">
        <f>'[6]2SR-STA-2SG'!AE329</f>
        <v>7485.9024665899997</v>
      </c>
      <c r="AF329" s="596">
        <f>'[6]2SR-STA-2SG'!AF329</f>
        <v>7612.0006635</v>
      </c>
      <c r="AG329" s="596">
        <f>'[6]2SR-STA-2SG'!AG329</f>
        <v>7854.6857944200001</v>
      </c>
      <c r="AH329" s="596">
        <f>'[6]2SR-STA-2SG'!AH329</f>
        <v>8119.1379491599992</v>
      </c>
      <c r="AI329" s="596">
        <f>'[6]2SR-STA-2SG'!AI329</f>
        <v>8053.9039882999987</v>
      </c>
      <c r="AJ329" s="596">
        <f>'[6]2SR-STA-2SG'!AJ329</f>
        <v>8257.4328050000004</v>
      </c>
      <c r="AK329" s="596">
        <f>'[6]2SR-STA-2SG'!AK329</f>
        <v>8267.0560663100005</v>
      </c>
      <c r="AL329" s="596">
        <f>'[6]2SR-STA-2SG'!AL329</f>
        <v>8278.9197949400004</v>
      </c>
      <c r="AM329" s="596">
        <f>'[6]2SR-STA-2SG'!AM329</f>
        <v>8331.0060642799999</v>
      </c>
      <c r="AN329" s="596">
        <f>'[6]2SR-STA-2SG'!AN329</f>
        <v>8262.5418838299993</v>
      </c>
      <c r="AO329" s="596">
        <f>'[6]2SR-STA-2SG'!AO329</f>
        <v>8336.12612334</v>
      </c>
      <c r="AP329" s="596">
        <f>'[6]2SR-STA-2SG'!AP329</f>
        <v>8755.6348195800001</v>
      </c>
      <c r="AQ329" s="596">
        <f>'[6]2SR-STA-2SG'!AQ329</f>
        <v>8644.66452183</v>
      </c>
      <c r="AR329" s="596">
        <f>'[6]2SR-STA-2SG'!AR329</f>
        <v>8970.3758540100007</v>
      </c>
      <c r="AS329" s="596">
        <f>'[6]2SR-STA-2SG'!AS329</f>
        <v>9295.5549500399993</v>
      </c>
      <c r="AT329" s="596">
        <f>'[6]2SR-STA-2SG'!AT329</f>
        <v>9445.0332102999982</v>
      </c>
      <c r="AU329" s="596">
        <f>'[6]2SR-STA-2SG'!AU329</f>
        <v>9596.6156087799991</v>
      </c>
      <c r="AV329" s="596">
        <f>'[6]2SR-STA-2SG'!AV329</f>
        <v>9615.3198016499991</v>
      </c>
      <c r="AW329" s="596">
        <f>'[6]2SR-STA-2SG'!AW329</f>
        <v>9785.5596779000007</v>
      </c>
      <c r="AX329" s="596">
        <f>'[6]2SR-STA-2SG'!AX329</f>
        <v>9672.2791411199978</v>
      </c>
      <c r="AY329" s="596">
        <f>'[6]2SR-STA-2SG'!AY329</f>
        <v>10056.773581289999</v>
      </c>
      <c r="AZ329" s="596">
        <f>'[6]2SR-STA-2SG'!AZ329</f>
        <v>10399.165873030001</v>
      </c>
      <c r="BA329" s="596">
        <f>'[6]2SR-STA-2SG'!BA329</f>
        <v>10965.919541499999</v>
      </c>
      <c r="BB329" s="596">
        <f>'[6]2SR-STA-2SG'!BB329</f>
        <v>11479.59020092</v>
      </c>
      <c r="BC329" s="596">
        <f>'[6]2SR-STA-2SG'!BC329</f>
        <v>11872.720750570001</v>
      </c>
      <c r="BD329" s="596">
        <f>'[6]2SR-STA-2SG'!BD329</f>
        <v>12396.129722400001</v>
      </c>
      <c r="BE329" s="596">
        <f>'[6]2SR-STA-2SG'!BE329</f>
        <v>12729.9412161</v>
      </c>
      <c r="BF329" s="596">
        <f>'[6]2SR-STA-2SG'!BF329</f>
        <v>13031.98397168</v>
      </c>
      <c r="BG329" s="596">
        <f>'[6]2SR-STA-2SG'!BG329</f>
        <v>13065.448398050001</v>
      </c>
      <c r="BH329" s="596">
        <f>'[6]2SR-STA-2SG'!BH329</f>
        <v>13637.0757952</v>
      </c>
      <c r="BI329" s="596">
        <f>'[6]2SR-STA-2SG'!BI329</f>
        <v>13351.908340530001</v>
      </c>
      <c r="BJ329" s="596">
        <f>'[6]2SR-STA-2SG'!BJ329</f>
        <v>13623.45378202</v>
      </c>
      <c r="BK329" s="596">
        <f>'[6]2SR-STA-2SG'!BK329</f>
        <v>13423.157425269997</v>
      </c>
      <c r="BL329" s="596">
        <f>'[6]2SR-STA-2SG'!BL329</f>
        <v>13850.54871544</v>
      </c>
      <c r="BM329" s="596">
        <f>'[6]2SR-STA-2SG'!BM329</f>
        <v>13692.07895952</v>
      </c>
      <c r="BN329" s="596">
        <f>'[6]2SR-STA-2SG'!BN329</f>
        <v>14266.979221129999</v>
      </c>
      <c r="BO329" s="596">
        <f>'[6]2SR-STA-2SG'!BO329</f>
        <v>14709.42243067</v>
      </c>
      <c r="BP329" s="596">
        <f>'[6]2SR-STA-2SG'!BP329</f>
        <v>14705.821278060001</v>
      </c>
      <c r="BQ329" s="596">
        <f>'[6]2SR-STA-2SG'!BQ329</f>
        <v>15149.798519719998</v>
      </c>
      <c r="BR329" s="596">
        <f>'[6]2SR-STA-2SG'!BR329</f>
        <v>15301.171975310001</v>
      </c>
      <c r="BS329" s="596">
        <f>'[6]2SR-STA-2SG'!BS329</f>
        <v>15548.823881759999</v>
      </c>
      <c r="BT329" s="596">
        <f>'[6]2SR-STA-2SG'!BT329</f>
        <v>15985.827373499998</v>
      </c>
      <c r="BU329" s="596">
        <f>'[6]2SR-STA-2SG'!BU329</f>
        <v>16040.894250859998</v>
      </c>
      <c r="BV329" s="596">
        <f>'[6]2SR-STA-2SG'!BV329</f>
        <v>16891.393564729999</v>
      </c>
      <c r="BW329" s="596">
        <f>'[6]2SR-STA-2SG'!BW329</f>
        <v>16661.403917830001</v>
      </c>
      <c r="BX329" s="596">
        <f>'[6]2SR-STA-2SG'!BX329</f>
        <v>17030.602783269998</v>
      </c>
      <c r="BY329" s="596">
        <f>'[6]2SR-STA-2SG'!BY329</f>
        <v>17371.822330139999</v>
      </c>
      <c r="BZ329" s="596">
        <f>'[6]2SR-STA-2SG'!BZ329</f>
        <v>18239.63729852</v>
      </c>
      <c r="CA329" s="596">
        <f>'[6]2SR-STA-2SG'!CA329</f>
        <v>18370.159877179998</v>
      </c>
      <c r="CB329" s="596">
        <f>'[6]2SR-STA-2SG'!CB329</f>
        <v>18906.863317129995</v>
      </c>
      <c r="CC329" s="596">
        <f>'[6]2SR-STA-2SG'!CC329</f>
        <v>19349.593636499998</v>
      </c>
      <c r="CD329" s="596">
        <f>'[6]2SR-STA-2SG'!CD329</f>
        <v>19786.24862721</v>
      </c>
      <c r="CE329" s="596">
        <f>'[6]2SR-STA-2SG'!CE329</f>
        <v>20752.794271719995</v>
      </c>
      <c r="CF329" s="596">
        <f>'[6]2SR-STA-2SG'!CF329</f>
        <v>20730.528176200001</v>
      </c>
      <c r="CG329" s="596">
        <f>'[6]2SR-STA-2SG'!CG329</f>
        <v>2555.0175233700002</v>
      </c>
      <c r="CH329" s="596">
        <f>'[6]2SR-STA-2SG'!CH329</f>
        <v>3045.3927202299997</v>
      </c>
      <c r="CI329" s="596">
        <f>'[6]2SR-STA-2SG'!CI329</f>
        <v>3413.03590846</v>
      </c>
      <c r="CJ329" s="596">
        <f>'[6]2SR-STA-2SG'!CJ329</f>
        <v>2118.9685547999998</v>
      </c>
      <c r="CK329" s="596">
        <f>'[6]2SR-STA-2SG'!CK329</f>
        <v>3016.8012367900001</v>
      </c>
      <c r="CL329" s="596">
        <f>'[6]2SR-STA-2SG'!CL329</f>
        <v>2899.6305052600001</v>
      </c>
      <c r="CM329" s="596">
        <f>'[6]2SR-STA-2SG'!CM329</f>
        <v>3949.0300458200004</v>
      </c>
      <c r="CN329" s="596">
        <f>'[6]2SR-STA-2SG'!CN329</f>
        <v>3475.9474061000001</v>
      </c>
      <c r="CO329" s="596">
        <f>'[6]2SR-STA-2SG'!CO329</f>
        <v>22150.762637669999</v>
      </c>
      <c r="CP329" s="596">
        <f>'[6]2SR-STA-2SG'!CP329</f>
        <v>14842.27599464</v>
      </c>
      <c r="CQ329" s="596">
        <f>'[6]2SR-STA-2SG'!CQ329</f>
        <v>21413.407584150002</v>
      </c>
      <c r="CR329" s="596">
        <f>'[6]2SR-STA-2SG'!CR329</f>
        <v>25715.169944830002</v>
      </c>
      <c r="CS329" s="596">
        <f>'[6]2SR-STA-2SG'!CS329</f>
        <v>7030.5880450699997</v>
      </c>
      <c r="CT329" s="596">
        <f>'[6]2SR-STA-2SG'!CT329</f>
        <v>30295.93020372</v>
      </c>
      <c r="CU329" s="596">
        <f>'[6]2SR-STA-2SG'!CU329</f>
        <v>30557.382365060002</v>
      </c>
      <c r="CV329" s="596">
        <f>'[6]2SR-STA-2SG'!CV329</f>
        <v>33579.850895849995</v>
      </c>
      <c r="CW329" s="596">
        <f>'[6]2SR-STA-2SG'!CW329</f>
        <v>33545.126638250003</v>
      </c>
      <c r="CX329" s="596">
        <f>'[6]2SR-STA-2SG'!CX329</f>
        <v>33256.533352220002</v>
      </c>
      <c r="CY329" s="596">
        <f>'[6]2SR-STA-2SG'!CY329</f>
        <v>31454.925256769999</v>
      </c>
      <c r="CZ329" s="596">
        <f>'[6]2SR-STA-2SG'!CZ329</f>
        <v>30119.964421970002</v>
      </c>
      <c r="DA329" s="596">
        <f>'[6]2SR-STA-2SG'!DA329</f>
        <v>30459.16512016</v>
      </c>
      <c r="DB329" s="596">
        <f>'[6]2SR-STA-2SG'!DB329</f>
        <v>30724.235920490002</v>
      </c>
      <c r="DC329" s="596">
        <f>'[6]2SR-STA-2SG'!DC329</f>
        <v>32218.66022768</v>
      </c>
      <c r="DD329" s="596">
        <f>'[6]2SR-STA-2SG'!DD329</f>
        <v>31603.271480080002</v>
      </c>
      <c r="DE329" s="596">
        <f>'[6]2SR-STA-2SG'!DE329</f>
        <v>27411.086009549999</v>
      </c>
      <c r="DF329" s="596">
        <f>'[6]2SR-STA-2SG'!DF329</f>
        <v>32975.123697089999</v>
      </c>
      <c r="DG329" s="596">
        <f>'[6]2SR-STA-2SG'!DG329</f>
        <v>32014.162332209999</v>
      </c>
      <c r="DH329" s="596">
        <f>'[6]2SR-STA-2SG'!DH329</f>
        <v>39038.443362890001</v>
      </c>
      <c r="DI329" s="596">
        <f>'[6]2SR-STA-2SG'!DI329</f>
        <v>52745.057147089996</v>
      </c>
      <c r="DJ329" s="596">
        <f>'[6]2SR-STA-2SG'!DJ329</f>
        <v>36461.858273339996</v>
      </c>
      <c r="DK329" s="596">
        <f>'[6]2SR-STA-2SG'!DK329</f>
        <v>38639.7461167</v>
      </c>
      <c r="DL329" s="596">
        <f>'[6]2SR-STA-2SG'!DL329</f>
        <v>32769.795101449999</v>
      </c>
      <c r="DM329" s="596">
        <f>'[6]2SR-STA-2SG'!DM329</f>
        <v>34655.979811269994</v>
      </c>
      <c r="DN329" s="596">
        <f>'[6]2SR-STA-2SG'!DN329</f>
        <v>29512.4830669</v>
      </c>
      <c r="DO329" s="596">
        <f>'[6]2SR-STA-2SG'!DO329</f>
        <v>20071.9183204</v>
      </c>
      <c r="DP329" s="596">
        <f>'[6]2SR-STA-2SG'!DP329</f>
        <v>22379.100599400001</v>
      </c>
      <c r="DQ329" s="596">
        <f>'[6]2SR-STA-2SG'!DQ329</f>
        <v>31926.341824220002</v>
      </c>
      <c r="DR329" s="596">
        <f>'[6]2SR-STA-2SG'!DR329</f>
        <v>21970.796827630002</v>
      </c>
      <c r="DS329" s="596">
        <f>'[6]2SR-STA-2SG'!DS329</f>
        <v>19958.197064060001</v>
      </c>
      <c r="DT329" s="596">
        <f>'[6]2SR-STA-2SG'!DT329</f>
        <v>19973.00662389</v>
      </c>
      <c r="DU329" s="596">
        <f>'[6]2SR-STA-2SG'!DU329</f>
        <v>14982.52760863</v>
      </c>
      <c r="DV329" s="596">
        <f>'[6]2SR-STA-2SG'!DV329</f>
        <v>13173.52627593</v>
      </c>
      <c r="DW329" s="596">
        <f>'[6]2SR-STA-2SG'!DW329</f>
        <v>7113.347571549999</v>
      </c>
      <c r="DX329" s="596">
        <f>'[6]2SR-STA-2SG'!DX329</f>
        <v>7093.1186115699993</v>
      </c>
      <c r="DY329" s="596">
        <f>'[6]2SR-STA-2SG'!DY329</f>
        <v>19198.270987580003</v>
      </c>
      <c r="DZ329" s="596">
        <f>'[6]2SR-STA-2SG'!DZ329</f>
        <v>20205.445818869997</v>
      </c>
      <c r="EA329" s="596">
        <f>'[6]2SR-STA-2SG'!EA329</f>
        <v>20477.764706560003</v>
      </c>
      <c r="EB329" s="596">
        <f>'[6]2SR-STA-2SG'!EB329</f>
        <v>24244.382688180001</v>
      </c>
      <c r="EC329" s="596">
        <f>'[6]2SR-STA-2SG'!EC329</f>
        <v>23204.210475810003</v>
      </c>
      <c r="ED329" s="596">
        <f>'[6]2SR-STA-2SG'!ED329</f>
        <v>24649.078846880002</v>
      </c>
      <c r="EE329" s="596">
        <f>'[6]2SR-STA-2SG'!EE329</f>
        <v>9447.5260779700002</v>
      </c>
      <c r="EF329" s="596">
        <f>'[6]2SR-STA-2SG'!EF329</f>
        <v>9501.4795260600004</v>
      </c>
      <c r="EG329" s="596">
        <f>'[6]2SR-STA-2SG'!EG329</f>
        <v>16089.77616585</v>
      </c>
      <c r="EH329" s="596">
        <f>'[6]2SR-STA-2SG'!EH329</f>
        <v>14424.964925030001</v>
      </c>
      <c r="EI329" s="596">
        <f>'[6]2SR-STA-2SG'!EI329</f>
        <v>35253.593876370003</v>
      </c>
      <c r="EJ329" s="596">
        <f>'[6]2SR-STA-2SG'!EJ329</f>
        <v>16351.272269219999</v>
      </c>
      <c r="EK329" s="596">
        <f>'[6]2SR-STA-2SG'!EK329</f>
        <v>19067.815691380001</v>
      </c>
      <c r="EL329" s="596">
        <f>'[6]2SR-STA-2SG'!EL329</f>
        <v>21728.561708159999</v>
      </c>
      <c r="EM329" s="596">
        <f>'[6]2SR-STA-2SG'!EM329</f>
        <v>23399.494379930002</v>
      </c>
      <c r="EN329" s="596">
        <f>'[6]2SR-STA-2SG'!EN329</f>
        <v>21771.24430274</v>
      </c>
      <c r="EO329" s="596">
        <f>'[6]2SR-STA-2SG'!EO329</f>
        <v>21209.41201095</v>
      </c>
      <c r="EP329" s="596">
        <f>'[6]2SR-STA-2SG'!EP329</f>
        <v>26913.296515310001</v>
      </c>
      <c r="EQ329" s="596">
        <f>'[6]2SR-STA-2SG'!EQ329</f>
        <v>23110.74581357</v>
      </c>
      <c r="ER329" s="596">
        <f>'[6]2SR-STA-2SG'!ER329</f>
        <v>28852.508064049998</v>
      </c>
      <c r="ES329" s="596">
        <f>'[6]2SR-STA-2SG'!ES329</f>
        <v>27962.150396919998</v>
      </c>
      <c r="ET329" s="596">
        <f>'[6]2SR-STA-2SG'!ET329</f>
        <v>28042.090583880003</v>
      </c>
      <c r="EU329" s="596">
        <f>'[6]2SR-STA-2SG'!EU329</f>
        <v>24899.242290770002</v>
      </c>
      <c r="EV329" s="596">
        <f>'[6]2SR-STA-2SG'!EV329</f>
        <v>19813.24787227</v>
      </c>
      <c r="EW329" s="596">
        <f>'[6]2SR-STA-2SG'!EW329</f>
        <v>20334.14124723</v>
      </c>
      <c r="EX329" s="596">
        <f>'[6]2SR-STA-2SG'!EX329</f>
        <v>20192.076618430001</v>
      </c>
      <c r="EY329" s="596">
        <f>'[6]2SR-STA-2SG'!EY329</f>
        <v>19419.881249980001</v>
      </c>
      <c r="EZ329" s="596">
        <f>'[6]2SR-STA-2SG'!EZ329</f>
        <v>17964.835896580003</v>
      </c>
      <c r="FA329" s="596">
        <f>'[6]2SR-STA-2SG'!FA329</f>
        <v>12696.5233584</v>
      </c>
      <c r="FB329" s="596">
        <f>'[6]2SR-STA-2SG'!FB329</f>
        <v>13648.290469969999</v>
      </c>
      <c r="FC329" s="596">
        <f>'[6]2SR-STA-2SG'!FC329</f>
        <v>14401.809799209999</v>
      </c>
      <c r="FD329" s="596">
        <f>'[6]2SR-STA-2SG'!FD329</f>
        <v>15525.443149870001</v>
      </c>
      <c r="FE329" s="596">
        <f>'[6]2SR-STA-2SG'!FE329</f>
        <v>13999.93665188</v>
      </c>
      <c r="FF329" s="596">
        <f>'[6]2SR-STA-2SG'!FF329</f>
        <v>17151.699958839999</v>
      </c>
      <c r="FG329" s="596">
        <f>'[6]2SR-STA-2SG'!FG329</f>
        <v>15226.176141450002</v>
      </c>
      <c r="FH329" s="596">
        <f>'[6]2SR-STA-2SG'!FH329</f>
        <v>14201.330248299999</v>
      </c>
      <c r="FI329" s="596">
        <f>'[6]2SR-STA-2SG'!FI329</f>
        <v>37659.961123970003</v>
      </c>
      <c r="FJ329" s="596">
        <f>'[6]2SR-STA-2SG'!FJ329</f>
        <v>15457.901770229999</v>
      </c>
      <c r="FK329" s="596">
        <f>'[6]2SR-STA-2SG'!FK329</f>
        <v>15145.379846540001</v>
      </c>
      <c r="FL329" s="596">
        <f>'[6]2SR-STA-2SG'!FL329</f>
        <v>11744.34916736</v>
      </c>
      <c r="FM329" s="596">
        <f>'[6]2SR-STA-2SG'!FM329</f>
        <v>9970.97801927</v>
      </c>
      <c r="FN329" s="596">
        <f>'[6]2SR-STA-2SG'!FN329</f>
        <v>14428.60541032</v>
      </c>
      <c r="FO329" s="596">
        <f>'[6]2SR-STA-2SG'!FO329</f>
        <v>10691.943711850001</v>
      </c>
      <c r="FP329" s="596">
        <f>'[6]2SR-STA-2SG'!FP329</f>
        <v>11279.5664469</v>
      </c>
    </row>
    <row r="330" spans="5:172">
      <c r="E330" s="489" t="s">
        <v>2080</v>
      </c>
      <c r="F330" s="597" t="s">
        <v>2081</v>
      </c>
      <c r="G330" s="596">
        <f>'[6]2SR-STA-2SG'!G330</f>
        <v>8002.423911939999</v>
      </c>
      <c r="H330" s="596">
        <f>'[6]2SR-STA-2SG'!H330</f>
        <v>8064.8092526999999</v>
      </c>
      <c r="I330" s="596">
        <f>'[6]2SR-STA-2SG'!I330</f>
        <v>9111.4026374200002</v>
      </c>
      <c r="J330" s="596">
        <f>'[6]2SR-STA-2SG'!J330</f>
        <v>9159.3995644499992</v>
      </c>
      <c r="K330" s="596">
        <f>'[6]2SR-STA-2SG'!K330</f>
        <v>9316.5080383199984</v>
      </c>
      <c r="L330" s="596">
        <f>'[6]2SR-STA-2SG'!L330</f>
        <v>9511.7271341699998</v>
      </c>
      <c r="M330" s="596">
        <f>'[6]2SR-STA-2SG'!M330</f>
        <v>9074.66040402</v>
      </c>
      <c r="N330" s="596">
        <f>'[6]2SR-STA-2SG'!N330</f>
        <v>9143.679760089999</v>
      </c>
      <c r="O330" s="596">
        <f>'[6]2SR-STA-2SG'!O330</f>
        <v>9247.3872073999992</v>
      </c>
      <c r="P330" s="596">
        <f>'[6]2SR-STA-2SG'!P330</f>
        <v>9184.5362674799999</v>
      </c>
      <c r="Q330" s="596">
        <f>'[6]2SR-STA-2SG'!Q330</f>
        <v>9294.7752492199998</v>
      </c>
      <c r="R330" s="596">
        <f>'[6]2SR-STA-2SG'!R330</f>
        <v>9322.8322147599974</v>
      </c>
      <c r="S330" s="596">
        <f>'[6]2SR-STA-2SG'!S330</f>
        <v>10415.942570310001</v>
      </c>
      <c r="T330" s="596">
        <f>'[6]2SR-STA-2SG'!T330</f>
        <v>11057.608441279999</v>
      </c>
      <c r="U330" s="596">
        <f>'[6]2SR-STA-2SG'!U330</f>
        <v>10584.854250689998</v>
      </c>
      <c r="V330" s="596">
        <f>'[6]2SR-STA-2SG'!V330</f>
        <v>11234.54457715</v>
      </c>
      <c r="W330" s="596">
        <f>'[6]2SR-STA-2SG'!W330</f>
        <v>11343.029174060001</v>
      </c>
      <c r="X330" s="596">
        <f>'[6]2SR-STA-2SG'!X330</f>
        <v>11652.487604319998</v>
      </c>
      <c r="Y330" s="596">
        <f>'[6]2SR-STA-2SG'!Y330</f>
        <v>12189.681187579999</v>
      </c>
      <c r="Z330" s="596">
        <f>'[6]2SR-STA-2SG'!Z330</f>
        <v>12474.605383120001</v>
      </c>
      <c r="AA330" s="596">
        <f>'[6]2SR-STA-2SG'!AA330</f>
        <v>12818.73861859</v>
      </c>
      <c r="AB330" s="596">
        <f>'[6]2SR-STA-2SG'!AB330</f>
        <v>12399.859510939998</v>
      </c>
      <c r="AC330" s="596">
        <f>'[6]2SR-STA-2SG'!AC330</f>
        <v>13253.57471682</v>
      </c>
      <c r="AD330" s="596">
        <f>'[6]2SR-STA-2SG'!AD330</f>
        <v>12815.50702666</v>
      </c>
      <c r="AE330" s="596">
        <f>'[6]2SR-STA-2SG'!AE330</f>
        <v>12846.009570800001</v>
      </c>
      <c r="AF330" s="596">
        <f>'[6]2SR-STA-2SG'!AF330</f>
        <v>13911.639640650001</v>
      </c>
      <c r="AG330" s="596">
        <f>'[6]2SR-STA-2SG'!AG330</f>
        <v>13844.58887749</v>
      </c>
      <c r="AH330" s="596">
        <f>'[6]2SR-STA-2SG'!AH330</f>
        <v>13532.803694159998</v>
      </c>
      <c r="AI330" s="596">
        <f>'[6]2SR-STA-2SG'!AI330</f>
        <v>12896.359691350001</v>
      </c>
      <c r="AJ330" s="596">
        <f>'[6]2SR-STA-2SG'!AJ330</f>
        <v>13078.489185689998</v>
      </c>
      <c r="AK330" s="596">
        <f>'[6]2SR-STA-2SG'!AK330</f>
        <v>13298.145377179999</v>
      </c>
      <c r="AL330" s="596">
        <f>'[6]2SR-STA-2SG'!AL330</f>
        <v>14035.247346210001</v>
      </c>
      <c r="AM330" s="596">
        <f>'[6]2SR-STA-2SG'!AM330</f>
        <v>12395.804500289998</v>
      </c>
      <c r="AN330" s="596">
        <f>'[6]2SR-STA-2SG'!AN330</f>
        <v>13049.43413043</v>
      </c>
      <c r="AO330" s="596">
        <f>'[6]2SR-STA-2SG'!AO330</f>
        <v>11885.784197739998</v>
      </c>
      <c r="AP330" s="596">
        <f>'[6]2SR-STA-2SG'!AP330</f>
        <v>12184.693587759999</v>
      </c>
      <c r="AQ330" s="596">
        <f>'[6]2SR-STA-2SG'!AQ330</f>
        <v>10916.696524649999</v>
      </c>
      <c r="AR330" s="596">
        <f>'[6]2SR-STA-2SG'!AR330</f>
        <v>12296.220459379998</v>
      </c>
      <c r="AS330" s="596">
        <f>'[6]2SR-STA-2SG'!AS330</f>
        <v>12368.71333058</v>
      </c>
      <c r="AT330" s="596">
        <f>'[6]2SR-STA-2SG'!AT330</f>
        <v>13272.532212239999</v>
      </c>
      <c r="AU330" s="596">
        <f>'[6]2SR-STA-2SG'!AU330</f>
        <v>12016.597287819999</v>
      </c>
      <c r="AV330" s="596">
        <f>'[6]2SR-STA-2SG'!AV330</f>
        <v>12767.81515794</v>
      </c>
      <c r="AW330" s="596">
        <f>'[6]2SR-STA-2SG'!AW330</f>
        <v>12945.263576489999</v>
      </c>
      <c r="AX330" s="596">
        <f>'[6]2SR-STA-2SG'!AX330</f>
        <v>13599.908077039998</v>
      </c>
      <c r="AY330" s="596">
        <f>'[6]2SR-STA-2SG'!AY330</f>
        <v>13542.025721870001</v>
      </c>
      <c r="AZ330" s="596">
        <f>'[6]2SR-STA-2SG'!AZ330</f>
        <v>14335.834221929998</v>
      </c>
      <c r="BA330" s="596">
        <f>'[6]2SR-STA-2SG'!BA330</f>
        <v>13658.049791549998</v>
      </c>
      <c r="BB330" s="596">
        <f>'[6]2SR-STA-2SG'!BB330</f>
        <v>14589.03729335</v>
      </c>
      <c r="BC330" s="596">
        <f>'[6]2SR-STA-2SG'!BC330</f>
        <v>15289.148464109998</v>
      </c>
      <c r="BD330" s="596">
        <f>'[6]2SR-STA-2SG'!BD330</f>
        <v>16464.65293507</v>
      </c>
      <c r="BE330" s="596">
        <f>'[6]2SR-STA-2SG'!BE330</f>
        <v>16698.682908340001</v>
      </c>
      <c r="BF330" s="596">
        <f>'[6]2SR-STA-2SG'!BF330</f>
        <v>16743.686437569999</v>
      </c>
      <c r="BG330" s="596">
        <f>'[6]2SR-STA-2SG'!BG330</f>
        <v>16852.550099929998</v>
      </c>
      <c r="BH330" s="596">
        <f>'[6]2SR-STA-2SG'!BH330</f>
        <v>17030.774389580001</v>
      </c>
      <c r="BI330" s="596">
        <f>'[6]2SR-STA-2SG'!BI330</f>
        <v>18098.052586369999</v>
      </c>
      <c r="BJ330" s="596">
        <f>'[6]2SR-STA-2SG'!BJ330</f>
        <v>18620.076687409997</v>
      </c>
      <c r="BK330" s="596">
        <f>'[6]2SR-STA-2SG'!BK330</f>
        <v>19414.06520782</v>
      </c>
      <c r="BL330" s="596">
        <f>'[6]2SR-STA-2SG'!BL330</f>
        <v>18636.489344509999</v>
      </c>
      <c r="BM330" s="596">
        <f>'[6]2SR-STA-2SG'!BM330</f>
        <v>19069.178060179995</v>
      </c>
      <c r="BN330" s="596">
        <f>'[6]2SR-STA-2SG'!BN330</f>
        <v>19695.790534060001</v>
      </c>
      <c r="BO330" s="596">
        <f>'[6]2SR-STA-2SG'!BO330</f>
        <v>19927.51393048</v>
      </c>
      <c r="BP330" s="596">
        <f>'[6]2SR-STA-2SG'!BP330</f>
        <v>19936.62385774</v>
      </c>
      <c r="BQ330" s="596">
        <f>'[6]2SR-STA-2SG'!BQ330</f>
        <v>19405.111732149995</v>
      </c>
      <c r="BR330" s="596">
        <f>'[6]2SR-STA-2SG'!BR330</f>
        <v>20007.553407069998</v>
      </c>
      <c r="BS330" s="596">
        <f>'[6]2SR-STA-2SG'!BS330</f>
        <v>21501.84076961</v>
      </c>
      <c r="BT330" s="596">
        <f>'[6]2SR-STA-2SG'!BT330</f>
        <v>22055.999369109999</v>
      </c>
      <c r="BU330" s="596">
        <f>'[6]2SR-STA-2SG'!BU330</f>
        <v>20720.943472350002</v>
      </c>
      <c r="BV330" s="596">
        <f>'[6]2SR-STA-2SG'!BV330</f>
        <v>21565.021536060001</v>
      </c>
      <c r="BW330" s="596">
        <f>'[6]2SR-STA-2SG'!BW330</f>
        <v>20894.239192559995</v>
      </c>
      <c r="BX330" s="596">
        <f>'[6]2SR-STA-2SG'!BX330</f>
        <v>20826.046373370002</v>
      </c>
      <c r="BY330" s="596">
        <f>'[6]2SR-STA-2SG'!BY330</f>
        <v>21375.862812939999</v>
      </c>
      <c r="BZ330" s="596">
        <f>'[6]2SR-STA-2SG'!BZ330</f>
        <v>20596.252853639999</v>
      </c>
      <c r="CA330" s="596">
        <f>'[6]2SR-STA-2SG'!CA330</f>
        <v>20946.617674829999</v>
      </c>
      <c r="CB330" s="596">
        <f>'[6]2SR-STA-2SG'!CB330</f>
        <v>21157.332857519999</v>
      </c>
      <c r="CC330" s="596">
        <f>'[6]2SR-STA-2SG'!CC330</f>
        <v>21044.074103039995</v>
      </c>
      <c r="CD330" s="596">
        <f>'[6]2SR-STA-2SG'!CD330</f>
        <v>22355.675725599998</v>
      </c>
      <c r="CE330" s="596">
        <f>'[6]2SR-STA-2SG'!CE330</f>
        <v>21853.346120859995</v>
      </c>
      <c r="CF330" s="596">
        <f>'[6]2SR-STA-2SG'!CF330</f>
        <v>21703.783862979999</v>
      </c>
      <c r="CG330" s="596">
        <f>'[6]2SR-STA-2SG'!CG330</f>
        <v>175.39902291999999</v>
      </c>
      <c r="CH330" s="596">
        <f>'[6]2SR-STA-2SG'!CH330</f>
        <v>176.15955769999999</v>
      </c>
      <c r="CI330" s="596">
        <f>'[6]2SR-STA-2SG'!CI330</f>
        <v>194.20157141000001</v>
      </c>
      <c r="CJ330" s="596">
        <f>'[6]2SR-STA-2SG'!CJ330</f>
        <v>191.85397763</v>
      </c>
      <c r="CK330" s="596">
        <f>'[6]2SR-STA-2SG'!CK330</f>
        <v>1.56983319</v>
      </c>
      <c r="CL330" s="596">
        <f>'[6]2SR-STA-2SG'!CL330</f>
        <v>0.80665281999999994</v>
      </c>
      <c r="CM330" s="596">
        <f>'[6]2SR-STA-2SG'!CM330</f>
        <v>1501.1835762400001</v>
      </c>
      <c r="CN330" s="596">
        <f>'[6]2SR-STA-2SG'!CN330</f>
        <v>1500.2165031900001</v>
      </c>
      <c r="CO330" s="596">
        <f>'[6]2SR-STA-2SG'!CO330</f>
        <v>32024.931798080001</v>
      </c>
      <c r="CP330" s="596">
        <f>'[6]2SR-STA-2SG'!CP330</f>
        <v>0.17156036999999999</v>
      </c>
      <c r="CQ330" s="596">
        <f>'[6]2SR-STA-2SG'!CQ330</f>
        <v>0.15690248999999998</v>
      </c>
      <c r="CR330" s="596">
        <f>'[6]2SR-STA-2SG'!CR330</f>
        <v>0.21536798000000001</v>
      </c>
      <c r="CS330" s="596">
        <f>'[6]2SR-STA-2SG'!CS330</f>
        <v>0.40745129000000002</v>
      </c>
      <c r="CT330" s="596">
        <f>'[6]2SR-STA-2SG'!CT330</f>
        <v>1045.59039785</v>
      </c>
      <c r="CU330" s="596">
        <f>'[6]2SR-STA-2SG'!CU330</f>
        <v>1162.2368055899999</v>
      </c>
      <c r="CV330" s="596">
        <f>'[6]2SR-STA-2SG'!CV330</f>
        <v>1238.8961627799999</v>
      </c>
      <c r="CW330" s="596">
        <f>'[6]2SR-STA-2SG'!CW330</f>
        <v>1261.1473619000001</v>
      </c>
      <c r="CX330" s="596">
        <f>'[6]2SR-STA-2SG'!CX330</f>
        <v>0.14990589999999998</v>
      </c>
      <c r="CY330" s="596">
        <f>'[6]2SR-STA-2SG'!CY330</f>
        <v>0.91837964999999999</v>
      </c>
      <c r="CZ330" s="596">
        <f>'[6]2SR-STA-2SG'!CZ330</f>
        <v>2.1070427999999999</v>
      </c>
      <c r="DA330" s="596">
        <f>'[6]2SR-STA-2SG'!DA330</f>
        <v>2.0188838799999997</v>
      </c>
      <c r="DB330" s="596">
        <f>'[6]2SR-STA-2SG'!DB330</f>
        <v>2.5017282000000001</v>
      </c>
      <c r="DC330" s="596">
        <f>'[6]2SR-STA-2SG'!DC330</f>
        <v>46.828382820000002</v>
      </c>
      <c r="DD330" s="596">
        <f>'[6]2SR-STA-2SG'!DD330</f>
        <v>1.81422774</v>
      </c>
      <c r="DE330" s="596">
        <f>'[6]2SR-STA-2SG'!DE330</f>
        <v>0.51274580000000003</v>
      </c>
      <c r="DF330" s="596">
        <f>'[6]2SR-STA-2SG'!DF330</f>
        <v>0.51274580000000003</v>
      </c>
      <c r="DG330" s="596">
        <f>'[6]2SR-STA-2SG'!DG330</f>
        <v>0</v>
      </c>
      <c r="DH330" s="596">
        <f>'[6]2SR-STA-2SG'!DH330</f>
        <v>0</v>
      </c>
      <c r="DI330" s="596">
        <f>'[6]2SR-STA-2SG'!DI330</f>
        <v>0</v>
      </c>
      <c r="DJ330" s="596">
        <f>'[6]2SR-STA-2SG'!DJ330</f>
        <v>0</v>
      </c>
      <c r="DK330" s="596">
        <f>'[6]2SR-STA-2SG'!DK330</f>
        <v>2795.0212681399998</v>
      </c>
      <c r="DL330" s="596">
        <f>'[6]2SR-STA-2SG'!DL330</f>
        <v>0</v>
      </c>
      <c r="DM330" s="596">
        <f>'[6]2SR-STA-2SG'!DM330</f>
        <v>0</v>
      </c>
      <c r="DN330" s="596">
        <f>'[6]2SR-STA-2SG'!DN330</f>
        <v>0</v>
      </c>
      <c r="DO330" s="596">
        <f>'[6]2SR-STA-2SG'!DO330</f>
        <v>0</v>
      </c>
      <c r="DP330" s="596">
        <f>'[6]2SR-STA-2SG'!DP330</f>
        <v>0</v>
      </c>
      <c r="DQ330" s="596">
        <f>'[6]2SR-STA-2SG'!DQ330</f>
        <v>687.19206699999995</v>
      </c>
      <c r="DR330" s="596">
        <f>'[6]2SR-STA-2SG'!DR330</f>
        <v>687.19206699999995</v>
      </c>
      <c r="DS330" s="596">
        <f>'[6]2SR-STA-2SG'!DS330</f>
        <v>704.83781778999992</v>
      </c>
      <c r="DT330" s="596">
        <f>'[6]2SR-STA-2SG'!DT330</f>
        <v>4051.9765524699997</v>
      </c>
      <c r="DU330" s="596">
        <f>'[6]2SR-STA-2SG'!DU330</f>
        <v>687.19206699999995</v>
      </c>
      <c r="DV330" s="596">
        <f>'[6]2SR-STA-2SG'!DV330</f>
        <v>687.19206699999995</v>
      </c>
      <c r="DW330" s="596">
        <f>'[6]2SR-STA-2SG'!DW330</f>
        <v>687.19206699999995</v>
      </c>
      <c r="DX330" s="596">
        <f>'[6]2SR-STA-2SG'!DX330</f>
        <v>687.19206699999995</v>
      </c>
      <c r="DY330" s="596">
        <f>'[6]2SR-STA-2SG'!DY330</f>
        <v>687.19206699999995</v>
      </c>
      <c r="DZ330" s="596">
        <f>'[6]2SR-STA-2SG'!DZ330</f>
        <v>687.19206699999995</v>
      </c>
      <c r="EA330" s="596">
        <f>'[6]2SR-STA-2SG'!EA330</f>
        <v>687.19206699999995</v>
      </c>
      <c r="EB330" s="596">
        <f>'[6]2SR-STA-2SG'!EB330</f>
        <v>687.19206699999995</v>
      </c>
      <c r="EC330" s="596">
        <f>'[6]2SR-STA-2SG'!EC330</f>
        <v>687.19206699999995</v>
      </c>
      <c r="ED330" s="596">
        <f>'[6]2SR-STA-2SG'!ED330</f>
        <v>561.48313900000005</v>
      </c>
      <c r="EE330" s="596">
        <f>'[6]2SR-STA-2SG'!EE330</f>
        <v>4125.1284890699999</v>
      </c>
      <c r="EF330" s="596">
        <f>'[6]2SR-STA-2SG'!EF330</f>
        <v>4101.2279650700002</v>
      </c>
      <c r="EG330" s="596">
        <f>'[6]2SR-STA-2SG'!EG330</f>
        <v>7168.4641465300001</v>
      </c>
      <c r="EH330" s="596">
        <f>'[6]2SR-STA-2SG'!EH330</f>
        <v>7320.8410389999999</v>
      </c>
      <c r="EI330" s="596">
        <f>'[6]2SR-STA-2SG'!EI330</f>
        <v>7261.6328350000003</v>
      </c>
      <c r="EJ330" s="596">
        <f>'[6]2SR-STA-2SG'!EJ330</f>
        <v>7572.9040649999997</v>
      </c>
      <c r="EK330" s="596">
        <f>'[6]2SR-STA-2SG'!EK330</f>
        <v>7894.1944759999997</v>
      </c>
      <c r="EL330" s="596">
        <f>'[6]2SR-STA-2SG'!EL330</f>
        <v>11190.4654085</v>
      </c>
      <c r="EM330" s="596">
        <f>'[6]2SR-STA-2SG'!EM330</f>
        <v>8011.9508335</v>
      </c>
      <c r="EN330" s="596">
        <f>'[6]2SR-STA-2SG'!EN330</f>
        <v>8027.6047744999996</v>
      </c>
      <c r="EO330" s="596">
        <f>'[6]2SR-STA-2SG'!EO330</f>
        <v>9599.2028434999993</v>
      </c>
      <c r="EP330" s="596">
        <f>'[6]2SR-STA-2SG'!EP330</f>
        <v>10322.4168715</v>
      </c>
      <c r="EQ330" s="596">
        <f>'[6]2SR-STA-2SG'!EQ330</f>
        <v>10101.84241927</v>
      </c>
      <c r="ER330" s="596">
        <f>'[6]2SR-STA-2SG'!ER330</f>
        <v>10372.302946129999</v>
      </c>
      <c r="ES330" s="596">
        <f>'[6]2SR-STA-2SG'!ES330</f>
        <v>10500.999621129999</v>
      </c>
      <c r="ET330" s="596">
        <f>'[6]2SR-STA-2SG'!ET330</f>
        <v>10410.95882713</v>
      </c>
      <c r="EU330" s="596">
        <f>'[6]2SR-STA-2SG'!EU330</f>
        <v>10408.44725433</v>
      </c>
      <c r="EV330" s="596">
        <f>'[6]2SR-STA-2SG'!EV330</f>
        <v>10506.76405333</v>
      </c>
      <c r="EW330" s="596">
        <f>'[6]2SR-STA-2SG'!EW330</f>
        <v>6878.3536763299999</v>
      </c>
      <c r="EX330" s="596">
        <f>'[6]2SR-STA-2SG'!EX330</f>
        <v>8194.0401889000004</v>
      </c>
      <c r="EY330" s="596">
        <f>'[6]2SR-STA-2SG'!EY330</f>
        <v>8353.2094289500001</v>
      </c>
      <c r="EZ330" s="596">
        <f>'[6]2SR-STA-2SG'!EZ330</f>
        <v>8421.180752029999</v>
      </c>
      <c r="FA330" s="596">
        <f>'[6]2SR-STA-2SG'!FA330</f>
        <v>8476.5711601999992</v>
      </c>
      <c r="FB330" s="596">
        <f>'[6]2SR-STA-2SG'!FB330</f>
        <v>6880.5033131299997</v>
      </c>
      <c r="FC330" s="596">
        <f>'[6]2SR-STA-2SG'!FC330</f>
        <v>6910.4754044300007</v>
      </c>
      <c r="FD330" s="596">
        <f>'[6]2SR-STA-2SG'!FD330</f>
        <v>6534.8283509299999</v>
      </c>
      <c r="FE330" s="596">
        <f>'[6]2SR-STA-2SG'!FE330</f>
        <v>6862.8663759300007</v>
      </c>
      <c r="FF330" s="596">
        <f>'[6]2SR-STA-2SG'!FF330</f>
        <v>6934.7689951899993</v>
      </c>
      <c r="FG330" s="596">
        <f>'[6]2SR-STA-2SG'!FG330</f>
        <v>5833.8708351899995</v>
      </c>
      <c r="FH330" s="596">
        <f>'[6]2SR-STA-2SG'!FH330</f>
        <v>6262.8817188999992</v>
      </c>
      <c r="FI330" s="596">
        <f>'[6]2SR-STA-2SG'!FI330</f>
        <v>7266.2146532200004</v>
      </c>
      <c r="FJ330" s="596">
        <f>'[6]2SR-STA-2SG'!FJ330</f>
        <v>2305.4228606799998</v>
      </c>
      <c r="FK330" s="596">
        <f>'[6]2SR-STA-2SG'!FK330</f>
        <v>1960.93369226</v>
      </c>
      <c r="FL330" s="596">
        <f>'[6]2SR-STA-2SG'!FL330</f>
        <v>821.78317900000002</v>
      </c>
      <c r="FM330" s="596">
        <f>'[6]2SR-STA-2SG'!FM330</f>
        <v>364.13132000000002</v>
      </c>
      <c r="FN330" s="596">
        <f>'[6]2SR-STA-2SG'!FN330</f>
        <v>4483.9697889099998</v>
      </c>
      <c r="FO330" s="596">
        <f>'[6]2SR-STA-2SG'!FO330</f>
        <v>1018.5016051900001</v>
      </c>
      <c r="FP330" s="596">
        <f>'[6]2SR-STA-2SG'!FP330</f>
        <v>742.66851112999996</v>
      </c>
    </row>
    <row r="331" spans="5:172" s="592" customFormat="1">
      <c r="E331" s="592" t="s">
        <v>2082</v>
      </c>
      <c r="F331" s="600" t="s">
        <v>2083</v>
      </c>
      <c r="G331" s="594">
        <f>'[6]2SR-STA-2SG'!G331</f>
        <v>70085.58343192999</v>
      </c>
      <c r="H331" s="594">
        <f>'[6]2SR-STA-2SG'!H331</f>
        <v>70683.135274889995</v>
      </c>
      <c r="I331" s="594">
        <f>'[6]2SR-STA-2SG'!I331</f>
        <v>76179.048316219996</v>
      </c>
      <c r="J331" s="594">
        <f>'[6]2SR-STA-2SG'!J331</f>
        <v>76476.029605749995</v>
      </c>
      <c r="K331" s="594">
        <f>'[6]2SR-STA-2SG'!K331</f>
        <v>76734.388833839999</v>
      </c>
      <c r="L331" s="594">
        <f>'[6]2SR-STA-2SG'!L331</f>
        <v>76061.029480860001</v>
      </c>
      <c r="M331" s="594">
        <f>'[6]2SR-STA-2SG'!M331</f>
        <v>76079.144776409987</v>
      </c>
      <c r="N331" s="594">
        <f>'[6]2SR-STA-2SG'!N331</f>
        <v>77493.686245839999</v>
      </c>
      <c r="O331" s="594">
        <f>'[6]2SR-STA-2SG'!O331</f>
        <v>78689.144577480009</v>
      </c>
      <c r="P331" s="594">
        <f>'[6]2SR-STA-2SG'!P331</f>
        <v>79279.509257390004</v>
      </c>
      <c r="Q331" s="594">
        <f>'[6]2SR-STA-2SG'!Q331</f>
        <v>79467.904068209988</v>
      </c>
      <c r="R331" s="594">
        <f>'[6]2SR-STA-2SG'!R331</f>
        <v>80344.171763149992</v>
      </c>
      <c r="S331" s="594">
        <f>'[6]2SR-STA-2SG'!S331</f>
        <v>85778.05454225</v>
      </c>
      <c r="T331" s="594">
        <f>'[6]2SR-STA-2SG'!T331</f>
        <v>90617.077248769987</v>
      </c>
      <c r="U331" s="594">
        <f>'[6]2SR-STA-2SG'!U331</f>
        <v>89178.781986749993</v>
      </c>
      <c r="V331" s="594">
        <f>'[6]2SR-STA-2SG'!V331</f>
        <v>91813.805169889994</v>
      </c>
      <c r="W331" s="594">
        <f>'[6]2SR-STA-2SG'!W331</f>
        <v>92328.85575137999</v>
      </c>
      <c r="X331" s="594">
        <f>'[6]2SR-STA-2SG'!X331</f>
        <v>96860.073078069996</v>
      </c>
      <c r="Y331" s="594">
        <f>'[6]2SR-STA-2SG'!Y331</f>
        <v>97685.073774290009</v>
      </c>
      <c r="Z331" s="594">
        <f>'[6]2SR-STA-2SG'!Z331</f>
        <v>97749.147337510003</v>
      </c>
      <c r="AA331" s="594">
        <f>'[6]2SR-STA-2SG'!AA331</f>
        <v>99656.21927093</v>
      </c>
      <c r="AB331" s="594">
        <f>'[6]2SR-STA-2SG'!AB331</f>
        <v>97395.992091469991</v>
      </c>
      <c r="AC331" s="594">
        <f>'[6]2SR-STA-2SG'!AC331</f>
        <v>103688.12118143999</v>
      </c>
      <c r="AD331" s="594">
        <f>'[6]2SR-STA-2SG'!AD331</f>
        <v>101846.35271466999</v>
      </c>
      <c r="AE331" s="594">
        <f>'[6]2SR-STA-2SG'!AE331</f>
        <v>103772.30896138999</v>
      </c>
      <c r="AF331" s="594">
        <f>'[6]2SR-STA-2SG'!AF331</f>
        <v>109460.81184723999</v>
      </c>
      <c r="AG331" s="594">
        <f>'[6]2SR-STA-2SG'!AG331</f>
        <v>110581.53857864998</v>
      </c>
      <c r="AH331" s="594">
        <f>'[6]2SR-STA-2SG'!AH331</f>
        <v>110695.12304097999</v>
      </c>
      <c r="AI331" s="594">
        <f>'[6]2SR-STA-2SG'!AI331</f>
        <v>107357.14249885001</v>
      </c>
      <c r="AJ331" s="594">
        <f>'[6]2SR-STA-2SG'!AJ331</f>
        <v>109403.04337107998</v>
      </c>
      <c r="AK331" s="594">
        <f>'[6]2SR-STA-2SG'!AK331</f>
        <v>110479.02534135999</v>
      </c>
      <c r="AL331" s="594">
        <f>'[6]2SR-STA-2SG'!AL331</f>
        <v>113969.17447657</v>
      </c>
      <c r="AM331" s="594">
        <f>'[6]2SR-STA-2SG'!AM331</f>
        <v>106669.46866059999</v>
      </c>
      <c r="AN331" s="594">
        <f>'[6]2SR-STA-2SG'!AN331</f>
        <v>109298.37147976999</v>
      </c>
      <c r="AO331" s="594">
        <f>'[6]2SR-STA-2SG'!AO331</f>
        <v>104333.18280523</v>
      </c>
      <c r="AP331" s="594">
        <f>'[6]2SR-STA-2SG'!AP331</f>
        <v>108195.22368276998</v>
      </c>
      <c r="AQ331" s="594">
        <f>'[6]2SR-STA-2SG'!AQ331</f>
        <v>101656.99255321</v>
      </c>
      <c r="AR331" s="594">
        <f>'[6]2SR-STA-2SG'!AR331</f>
        <v>109979.68047018998</v>
      </c>
      <c r="AS331" s="594">
        <f>'[6]2SR-STA-2SG'!AS331</f>
        <v>112234.60405913999</v>
      </c>
      <c r="AT331" s="594">
        <f>'[6]2SR-STA-2SG'!AT331</f>
        <v>117310.24540554998</v>
      </c>
      <c r="AU331" s="594">
        <f>'[6]2SR-STA-2SG'!AU331</f>
        <v>112377.0435073</v>
      </c>
      <c r="AV331" s="594">
        <f>'[6]2SR-STA-2SG'!AV331</f>
        <v>115973.04916252999</v>
      </c>
      <c r="AW331" s="594">
        <f>'[6]2SR-STA-2SG'!AW331</f>
        <v>117800.82509450999</v>
      </c>
      <c r="AX331" s="594">
        <f>'[6]2SR-STA-2SG'!AX331</f>
        <v>120170.02041005998</v>
      </c>
      <c r="AY331" s="594">
        <f>'[6]2SR-STA-2SG'!AY331</f>
        <v>122169.96347911999</v>
      </c>
      <c r="AZ331" s="594">
        <f>'[6]2SR-STA-2SG'!AZ331</f>
        <v>127873.34944066001</v>
      </c>
      <c r="BA331" s="594">
        <f>'[6]2SR-STA-2SG'!BA331</f>
        <v>128072.27632764998</v>
      </c>
      <c r="BB331" s="594">
        <f>'[6]2SR-STA-2SG'!BB331</f>
        <v>135422.71522655</v>
      </c>
      <c r="BC331" s="594">
        <f>'[6]2SR-STA-2SG'!BC331</f>
        <v>140990.70130178996</v>
      </c>
      <c r="BD331" s="594">
        <f>'[6]2SR-STA-2SG'!BD331</f>
        <v>149533.15498091999</v>
      </c>
      <c r="BE331" s="594">
        <f>'[6]2SR-STA-2SG'!BE331</f>
        <v>152588.54186970001</v>
      </c>
      <c r="BF331" s="594">
        <f>'[6]2SR-STA-2SG'!BF331</f>
        <v>154579.41050324999</v>
      </c>
      <c r="BG331" s="594">
        <f>'[6]2SR-STA-2SG'!BG331</f>
        <v>155281.97801213001</v>
      </c>
      <c r="BH331" s="594">
        <f>'[6]2SR-STA-2SG'!BH331</f>
        <v>159481.54035930999</v>
      </c>
      <c r="BI331" s="594">
        <f>'[6]2SR-STA-2SG'!BI331</f>
        <v>162751.22320986999</v>
      </c>
      <c r="BJ331" s="594">
        <f>'[6]2SR-STA-2SG'!BJ331</f>
        <v>166775.53314349998</v>
      </c>
      <c r="BK331" s="594">
        <f>'[6]2SR-STA-2SG'!BK331</f>
        <v>169277.89137333998</v>
      </c>
      <c r="BL331" s="594">
        <f>'[6]2SR-STA-2SG'!BL331</f>
        <v>168191.54797959997</v>
      </c>
      <c r="BM331" s="594">
        <f>'[6]2SR-STA-2SG'!BM331</f>
        <v>169264.25206039997</v>
      </c>
      <c r="BN331" s="594">
        <f>'[6]2SR-STA-2SG'!BN331</f>
        <v>175563.6454827</v>
      </c>
      <c r="BO331" s="594">
        <f>'[6]2SR-STA-2SG'!BO331</f>
        <v>179249.25697834999</v>
      </c>
      <c r="BP331" s="594">
        <f>'[6]2SR-STA-2SG'!BP331</f>
        <v>179270.28024046996</v>
      </c>
      <c r="BQ331" s="594">
        <f>'[6]2SR-STA-2SG'!BQ331</f>
        <v>179423.52970353002</v>
      </c>
      <c r="BR331" s="594">
        <f>'[6]2SR-STA-2SG'!BR331</f>
        <v>183111.96246309998</v>
      </c>
      <c r="BS331" s="594">
        <f>'[6]2SR-STA-2SG'!BS331</f>
        <v>191506.60207337997</v>
      </c>
      <c r="BT331" s="594">
        <f>'[6]2SR-STA-2SG'!BT331</f>
        <v>196656.21857628998</v>
      </c>
      <c r="BU331" s="594">
        <f>'[6]2SR-STA-2SG'!BU331</f>
        <v>190786.45379175997</v>
      </c>
      <c r="BV331" s="594">
        <f>'[6]2SR-STA-2SG'!BV331</f>
        <v>199720.92195917998</v>
      </c>
      <c r="BW331" s="594">
        <f>'[6]2SR-STA-2SG'!BW331</f>
        <v>195251.55296867999</v>
      </c>
      <c r="BX331" s="594">
        <f>'[6]2SR-STA-2SG'!BX331</f>
        <v>197113.41159372</v>
      </c>
      <c r="BY331" s="594">
        <f>'[6]2SR-STA-2SG'!BY331</f>
        <v>201677.75519985001</v>
      </c>
      <c r="BZ331" s="594">
        <f>'[6]2SR-STA-2SG'!BZ331</f>
        <v>203180.47330217995</v>
      </c>
      <c r="CA331" s="594">
        <f>'[6]2SR-STA-2SG'!CA331</f>
        <v>205576.24928657</v>
      </c>
      <c r="CB331" s="594">
        <f>'[6]2SR-STA-2SG'!CB331</f>
        <v>209720.51802993997</v>
      </c>
      <c r="CC331" s="594">
        <f>'[6]2SR-STA-2SG'!CC331</f>
        <v>211807.10629341996</v>
      </c>
      <c r="CD331" s="594">
        <f>'[6]2SR-STA-2SG'!CD331</f>
        <v>220469.20226731998</v>
      </c>
      <c r="CE331" s="594">
        <f>'[6]2SR-STA-2SG'!CE331</f>
        <v>223841.01220391999</v>
      </c>
      <c r="CF331" s="594">
        <f>'[6]2SR-STA-2SG'!CF331</f>
        <v>223015.67336381</v>
      </c>
      <c r="CG331" s="594">
        <f>'[6]2SR-STA-2SG'!CG331</f>
        <v>137966.19271862999</v>
      </c>
      <c r="CH331" s="594">
        <f>'[6]2SR-STA-2SG'!CH331</f>
        <v>100536.67810704</v>
      </c>
      <c r="CI331" s="594">
        <f>'[6]2SR-STA-2SG'!CI331</f>
        <v>103425.37721304</v>
      </c>
      <c r="CJ331" s="594">
        <f>'[6]2SR-STA-2SG'!CJ331</f>
        <v>104758.69044402</v>
      </c>
      <c r="CK331" s="594">
        <f>'[6]2SR-STA-2SG'!CK331</f>
        <v>112389.85042554999</v>
      </c>
      <c r="CL331" s="594">
        <f>'[6]2SR-STA-2SG'!CL331</f>
        <v>102277.99844615</v>
      </c>
      <c r="CM331" s="594">
        <f>'[6]2SR-STA-2SG'!CM331</f>
        <v>177401.04268851998</v>
      </c>
      <c r="CN331" s="594">
        <f>'[6]2SR-STA-2SG'!CN331</f>
        <v>136700.71275653999</v>
      </c>
      <c r="CO331" s="594">
        <f>'[6]2SR-STA-2SG'!CO331</f>
        <v>105986.61305893002</v>
      </c>
      <c r="CP331" s="594">
        <f>'[6]2SR-STA-2SG'!CP331</f>
        <v>60547.590028199993</v>
      </c>
      <c r="CQ331" s="594">
        <f>'[6]2SR-STA-2SG'!CQ331</f>
        <v>58431.374966279996</v>
      </c>
      <c r="CR331" s="594">
        <f>'[6]2SR-STA-2SG'!CR331</f>
        <v>61889.530474489991</v>
      </c>
      <c r="CS331" s="594">
        <f>'[6]2SR-STA-2SG'!CS331</f>
        <v>68968.923984149995</v>
      </c>
      <c r="CT331" s="594">
        <f>'[6]2SR-STA-2SG'!CT331</f>
        <v>67514.707539780007</v>
      </c>
      <c r="CU331" s="594">
        <f>'[6]2SR-STA-2SG'!CU331</f>
        <v>119435.6038593</v>
      </c>
      <c r="CV331" s="594">
        <f>'[6]2SR-STA-2SG'!CV331</f>
        <v>116839.42570019999</v>
      </c>
      <c r="CW331" s="594">
        <f>'[6]2SR-STA-2SG'!CW331</f>
        <v>67467.257595219999</v>
      </c>
      <c r="CX331" s="594">
        <f>'[6]2SR-STA-2SG'!CX331</f>
        <v>78845.114430300004</v>
      </c>
      <c r="CY331" s="594">
        <f>'[6]2SR-STA-2SG'!CY331</f>
        <v>83899.482716700004</v>
      </c>
      <c r="CZ331" s="594">
        <f>'[6]2SR-STA-2SG'!CZ331</f>
        <v>89026.781690069998</v>
      </c>
      <c r="DA331" s="594">
        <f>'[6]2SR-STA-2SG'!DA331</f>
        <v>89952.728904420001</v>
      </c>
      <c r="DB331" s="594">
        <f>'[6]2SR-STA-2SG'!DB331</f>
        <v>87905.285642789997</v>
      </c>
      <c r="DC331" s="594">
        <f>'[6]2SR-STA-2SG'!DC331</f>
        <v>135436.37634273001</v>
      </c>
      <c r="DD331" s="594">
        <f>'[6]2SR-STA-2SG'!DD331</f>
        <v>81915.846144800002</v>
      </c>
      <c r="DE331" s="594">
        <f>'[6]2SR-STA-2SG'!DE331</f>
        <v>124326.0939682</v>
      </c>
      <c r="DF331" s="594">
        <f>'[6]2SR-STA-2SG'!DF331</f>
        <v>72442.748357129996</v>
      </c>
      <c r="DG331" s="594">
        <f>'[6]2SR-STA-2SG'!DG331</f>
        <v>78413.851264779994</v>
      </c>
      <c r="DH331" s="594">
        <f>'[6]2SR-STA-2SG'!DH331</f>
        <v>131110.75361422999</v>
      </c>
      <c r="DI331" s="594">
        <f>'[6]2SR-STA-2SG'!DI331</f>
        <v>124005.1405643</v>
      </c>
      <c r="DJ331" s="594">
        <f>'[6]2SR-STA-2SG'!DJ331</f>
        <v>127867.21175895</v>
      </c>
      <c r="DK331" s="594">
        <f>'[6]2SR-STA-2SG'!DK331</f>
        <v>110162.37244263</v>
      </c>
      <c r="DL331" s="594">
        <f>'[6]2SR-STA-2SG'!DL331</f>
        <v>114725.79655120001</v>
      </c>
      <c r="DM331" s="594">
        <f>'[6]2SR-STA-2SG'!DM331</f>
        <v>127877.67895368001</v>
      </c>
      <c r="DN331" s="594">
        <f>'[6]2SR-STA-2SG'!DN331</f>
        <v>150091.23691446998</v>
      </c>
      <c r="DO331" s="594">
        <f>'[6]2SR-STA-2SG'!DO331</f>
        <v>155133.30153180001</v>
      </c>
      <c r="DP331" s="594">
        <f>'[6]2SR-STA-2SG'!DP331</f>
        <v>176181.27312690002</v>
      </c>
      <c r="DQ331" s="594">
        <f>'[6]2SR-STA-2SG'!DQ331</f>
        <v>196430.14602344003</v>
      </c>
      <c r="DR331" s="594">
        <f>'[6]2SR-STA-2SG'!DR331</f>
        <v>214358.209111</v>
      </c>
      <c r="DS331" s="594">
        <f>'[6]2SR-STA-2SG'!DS331</f>
        <v>211367.64565713002</v>
      </c>
      <c r="DT331" s="594">
        <f>'[6]2SR-STA-2SG'!DT331</f>
        <v>224743.12561266997</v>
      </c>
      <c r="DU331" s="594">
        <f>'[6]2SR-STA-2SG'!DU331</f>
        <v>228633.95916213002</v>
      </c>
      <c r="DV331" s="594">
        <f>'[6]2SR-STA-2SG'!DV331</f>
        <v>183532.07775719001</v>
      </c>
      <c r="DW331" s="594">
        <f>'[6]2SR-STA-2SG'!DW331</f>
        <v>214294.92030784002</v>
      </c>
      <c r="DX331" s="594">
        <f>'[6]2SR-STA-2SG'!DX331</f>
        <v>186177.30294892998</v>
      </c>
      <c r="DY331" s="594">
        <f>'[6]2SR-STA-2SG'!DY331</f>
        <v>178404.77149858</v>
      </c>
      <c r="DZ331" s="594">
        <f>'[6]2SR-STA-2SG'!DZ331</f>
        <v>177668.08296211</v>
      </c>
      <c r="EA331" s="594">
        <f>'[6]2SR-STA-2SG'!EA331</f>
        <v>182067.59552714002</v>
      </c>
      <c r="EB331" s="594">
        <f>'[6]2SR-STA-2SG'!EB331</f>
        <v>158051.05226437</v>
      </c>
      <c r="EC331" s="594">
        <f>'[6]2SR-STA-2SG'!EC331</f>
        <v>145036.81904105999</v>
      </c>
      <c r="ED331" s="594">
        <f>'[6]2SR-STA-2SG'!ED331</f>
        <v>145034.40178332999</v>
      </c>
      <c r="EE331" s="594">
        <f>'[6]2SR-STA-2SG'!EE331</f>
        <v>123885.85079651998</v>
      </c>
      <c r="EF331" s="594">
        <f>'[6]2SR-STA-2SG'!EF331</f>
        <v>117661.21548951999</v>
      </c>
      <c r="EG331" s="594">
        <f>'[6]2SR-STA-2SG'!EG331</f>
        <v>122119.91926019001</v>
      </c>
      <c r="EH331" s="594">
        <f>'[6]2SR-STA-2SG'!EH331</f>
        <v>155222.2597688</v>
      </c>
      <c r="EI331" s="594">
        <f>'[6]2SR-STA-2SG'!EI331</f>
        <v>186097.24292242003</v>
      </c>
      <c r="EJ331" s="594">
        <f>'[6]2SR-STA-2SG'!EJ331</f>
        <v>147747.79167611999</v>
      </c>
      <c r="EK331" s="594">
        <f>'[6]2SR-STA-2SG'!EK331</f>
        <v>144141.61012259001</v>
      </c>
      <c r="EL331" s="594">
        <f>'[6]2SR-STA-2SG'!EL331</f>
        <v>136666.65467013</v>
      </c>
      <c r="EM331" s="594">
        <f>'[6]2SR-STA-2SG'!EM331</f>
        <v>136687.24169605999</v>
      </c>
      <c r="EN331" s="594">
        <f>'[6]2SR-STA-2SG'!EN331</f>
        <v>135385.61977672001</v>
      </c>
      <c r="EO331" s="594">
        <f>'[6]2SR-STA-2SG'!EO331</f>
        <v>155268.27833969</v>
      </c>
      <c r="EP331" s="594">
        <f>'[6]2SR-STA-2SG'!EP331</f>
        <v>153011.36526694</v>
      </c>
      <c r="EQ331" s="594">
        <f>'[6]2SR-STA-2SG'!EQ331</f>
        <v>144770.13009554998</v>
      </c>
      <c r="ER331" s="594">
        <f>'[6]2SR-STA-2SG'!ER331</f>
        <v>151080.77283130999</v>
      </c>
      <c r="ES331" s="594">
        <f>'[6]2SR-STA-2SG'!ES331</f>
        <v>138695.92287743001</v>
      </c>
      <c r="ET331" s="594">
        <f>'[6]2SR-STA-2SG'!ET331</f>
        <v>141549.57749468001</v>
      </c>
      <c r="EU331" s="594">
        <f>'[6]2SR-STA-2SG'!EU331</f>
        <v>167803.29837787</v>
      </c>
      <c r="EV331" s="594">
        <f>'[6]2SR-STA-2SG'!EV331</f>
        <v>142727.61889935</v>
      </c>
      <c r="EW331" s="594">
        <f>'[6]2SR-STA-2SG'!EW331</f>
        <v>155123.64122642</v>
      </c>
      <c r="EX331" s="594">
        <f>'[6]2SR-STA-2SG'!EX331</f>
        <v>158106.13278417999</v>
      </c>
      <c r="EY331" s="594">
        <f>'[6]2SR-STA-2SG'!EY331</f>
        <v>142356.89044034001</v>
      </c>
      <c r="EZ331" s="594">
        <f>'[6]2SR-STA-2SG'!EZ331</f>
        <v>160907.22619822001</v>
      </c>
      <c r="FA331" s="594">
        <f>'[6]2SR-STA-2SG'!FA331</f>
        <v>136855.49528269999</v>
      </c>
      <c r="FB331" s="594">
        <f>'[6]2SR-STA-2SG'!FB331</f>
        <v>161434.54484578001</v>
      </c>
      <c r="FC331" s="594">
        <f>'[6]2SR-STA-2SG'!FC331</f>
        <v>174955.23080090003</v>
      </c>
      <c r="FD331" s="594">
        <f>'[6]2SR-STA-2SG'!FD331</f>
        <v>245125.52133786998</v>
      </c>
      <c r="FE331" s="594">
        <f>'[6]2SR-STA-2SG'!FE331</f>
        <v>274316.22600518999</v>
      </c>
      <c r="FF331" s="594">
        <f>'[6]2SR-STA-2SG'!FF331</f>
        <v>317561.87129530002</v>
      </c>
      <c r="FG331" s="594">
        <f>'[6]2SR-STA-2SG'!FG331</f>
        <v>321933.51112684997</v>
      </c>
      <c r="FH331" s="594">
        <f>'[6]2SR-STA-2SG'!FH331</f>
        <v>272811.06593109999</v>
      </c>
      <c r="FI331" s="594">
        <f>'[6]2SR-STA-2SG'!FI331</f>
        <v>283597.90810385003</v>
      </c>
      <c r="FJ331" s="594">
        <f>'[6]2SR-STA-2SG'!FJ331</f>
        <v>276414.79756707</v>
      </c>
      <c r="FK331" s="594">
        <f>'[6]2SR-STA-2SG'!FK331</f>
        <v>261832.73667734</v>
      </c>
      <c r="FL331" s="594">
        <f>'[6]2SR-STA-2SG'!FL331</f>
        <v>276277.10800438002</v>
      </c>
      <c r="FM331" s="594">
        <f>'[6]2SR-STA-2SG'!FM331</f>
        <v>256732.39699358999</v>
      </c>
      <c r="FN331" s="594">
        <f>'[6]2SR-STA-2SG'!FN331</f>
        <v>371671.41239757999</v>
      </c>
      <c r="FO331" s="594">
        <f>'[6]2SR-STA-2SG'!FO331</f>
        <v>379593.97565375001</v>
      </c>
      <c r="FP331" s="594">
        <f>'[6]2SR-STA-2SG'!FP331</f>
        <v>341611.97680511</v>
      </c>
    </row>
    <row r="332" spans="5:172">
      <c r="E332" s="489" t="s">
        <v>2084</v>
      </c>
      <c r="F332" s="597" t="s">
        <v>2085</v>
      </c>
      <c r="G332" s="596">
        <f>'[6]2SR-STA-2SG'!G332</f>
        <v>32954.336480539998</v>
      </c>
      <c r="H332" s="596">
        <f>'[6]2SR-STA-2SG'!H332</f>
        <v>33262.42034235</v>
      </c>
      <c r="I332" s="596">
        <f>'[6]2SR-STA-2SG'!I332</f>
        <v>33902.140078600001</v>
      </c>
      <c r="J332" s="596">
        <f>'[6]2SR-STA-2SG'!J332</f>
        <v>33976.415626709997</v>
      </c>
      <c r="K332" s="596">
        <f>'[6]2SR-STA-2SG'!K332</f>
        <v>33505.79153604</v>
      </c>
      <c r="L332" s="596">
        <f>'[6]2SR-STA-2SG'!L332</f>
        <v>31926.615578329998</v>
      </c>
      <c r="M332" s="596">
        <f>'[6]2SR-STA-2SG'!M332</f>
        <v>33972.720501739997</v>
      </c>
      <c r="N332" s="596">
        <f>'[6]2SR-STA-2SG'!N332</f>
        <v>35067.012159029997</v>
      </c>
      <c r="O332" s="596">
        <f>'[6]2SR-STA-2SG'!O332</f>
        <v>35781.26793514</v>
      </c>
      <c r="P332" s="596">
        <f>'[6]2SR-STA-2SG'!P332</f>
        <v>36663.260976270001</v>
      </c>
      <c r="Q332" s="596">
        <f>'[6]2SR-STA-2SG'!Q332</f>
        <v>36340.146911839998</v>
      </c>
      <c r="R332" s="596">
        <f>'[6]2SR-STA-2SG'!R332</f>
        <v>37086.230286680002</v>
      </c>
      <c r="S332" s="596">
        <f>'[6]2SR-STA-2SG'!S332</f>
        <v>37448.081016010001</v>
      </c>
      <c r="T332" s="596">
        <f>'[6]2SR-STA-2SG'!T332</f>
        <v>39309.774081209995</v>
      </c>
      <c r="U332" s="596">
        <f>'[6]2SR-STA-2SG'!U332</f>
        <v>40065.058263539999</v>
      </c>
      <c r="V332" s="596">
        <f>'[6]2SR-STA-2SG'!V332</f>
        <v>39685.518331919993</v>
      </c>
      <c r="W332" s="596">
        <f>'[6]2SR-STA-2SG'!W332</f>
        <v>39697.20038373</v>
      </c>
      <c r="X332" s="596">
        <f>'[6]2SR-STA-2SG'!X332</f>
        <v>42792.530594029995</v>
      </c>
      <c r="Y332" s="596">
        <f>'[6]2SR-STA-2SG'!Y332</f>
        <v>41124.953063940004</v>
      </c>
      <c r="Z332" s="596">
        <f>'[6]2SR-STA-2SG'!Z332</f>
        <v>39866.978359820001</v>
      </c>
      <c r="AA332" s="596">
        <f>'[6]2SR-STA-2SG'!AA332</f>
        <v>40177.272080659997</v>
      </c>
      <c r="AB332" s="596">
        <f>'[6]2SR-STA-2SG'!AB332</f>
        <v>39860.643960729991</v>
      </c>
      <c r="AC332" s="596">
        <f>'[6]2SR-STA-2SG'!AC332</f>
        <v>42191.53449536999</v>
      </c>
      <c r="AD332" s="596">
        <f>'[6]2SR-STA-2SG'!AD332</f>
        <v>42382.400110989998</v>
      </c>
      <c r="AE332" s="596">
        <f>'[6]2SR-STA-2SG'!AE332</f>
        <v>44166.824552880003</v>
      </c>
      <c r="AF332" s="596">
        <f>'[6]2SR-STA-2SG'!AF332</f>
        <v>44910.803914639997</v>
      </c>
      <c r="AG332" s="596">
        <f>'[6]2SR-STA-2SG'!AG332</f>
        <v>46342.646187099999</v>
      </c>
      <c r="AH332" s="596">
        <f>'[6]2SR-STA-2SG'!AH332</f>
        <v>47902.913900059997</v>
      </c>
      <c r="AI332" s="596">
        <f>'[6]2SR-STA-2SG'!AI332</f>
        <v>47518.033531000001</v>
      </c>
      <c r="AJ332" s="596">
        <f>'[6]2SR-STA-2SG'!AJ332</f>
        <v>48718.853549489999</v>
      </c>
      <c r="AK332" s="596">
        <f>'[6]2SR-STA-2SG'!AK332</f>
        <v>48775.630791249998</v>
      </c>
      <c r="AL332" s="596">
        <f>'[6]2SR-STA-2SG'!AL332</f>
        <v>48845.626790149996</v>
      </c>
      <c r="AM332" s="596">
        <f>'[6]2SR-STA-2SG'!AM332</f>
        <v>49152.935779250001</v>
      </c>
      <c r="AN332" s="596">
        <f>'[6]2SR-STA-2SG'!AN332</f>
        <v>48748.997114580001</v>
      </c>
      <c r="AO332" s="596">
        <f>'[6]2SR-STA-2SG'!AO332</f>
        <v>49183.14412769</v>
      </c>
      <c r="AP332" s="596">
        <f>'[6]2SR-STA-2SG'!AP332</f>
        <v>51658.24543553999</v>
      </c>
      <c r="AQ332" s="596">
        <f>'[6]2SR-STA-2SG'!AQ332</f>
        <v>51003.520678809997</v>
      </c>
      <c r="AR332" s="596">
        <f>'[6]2SR-STA-2SG'!AR332</f>
        <v>52925.217538669996</v>
      </c>
      <c r="AS332" s="596">
        <f>'[6]2SR-STA-2SG'!AS332</f>
        <v>54843.774205230002</v>
      </c>
      <c r="AT332" s="596">
        <f>'[6]2SR-STA-2SG'!AT332</f>
        <v>55725.695940739992</v>
      </c>
      <c r="AU332" s="596">
        <f>'[6]2SR-STA-2SG'!AU332</f>
        <v>56620.032091809997</v>
      </c>
      <c r="AV332" s="596">
        <f>'[6]2SR-STA-2SG'!AV332</f>
        <v>56730.386829709998</v>
      </c>
      <c r="AW332" s="596">
        <f>'[6]2SR-STA-2SG'!AW332</f>
        <v>57734.802099579996</v>
      </c>
      <c r="AX332" s="596">
        <f>'[6]2SR-STA-2SG'!AX332</f>
        <v>57066.446932619991</v>
      </c>
      <c r="AY332" s="596">
        <f>'[6]2SR-STA-2SG'!AY332</f>
        <v>59334.964129639993</v>
      </c>
      <c r="AZ332" s="596">
        <f>'[6]2SR-STA-2SG'!AZ332</f>
        <v>61355.078650899995</v>
      </c>
      <c r="BA332" s="596">
        <f>'[6]2SR-STA-2SG'!BA332</f>
        <v>64698.925294849992</v>
      </c>
      <c r="BB332" s="596">
        <f>'[6]2SR-STA-2SG'!BB332</f>
        <v>67729.582185430001</v>
      </c>
      <c r="BC332" s="596">
        <f>'[6]2SR-STA-2SG'!BC332</f>
        <v>70049.052428339986</v>
      </c>
      <c r="BD332" s="596">
        <f>'[6]2SR-STA-2SG'!BD332</f>
        <v>73137.165362169995</v>
      </c>
      <c r="BE332" s="596">
        <f>'[6]2SR-STA-2SG'!BE332</f>
        <v>75106.653174999999</v>
      </c>
      <c r="BF332" s="596">
        <f>'[6]2SR-STA-2SG'!BF332</f>
        <v>76888.705432919989</v>
      </c>
      <c r="BG332" s="596">
        <f>'[6]2SR-STA-2SG'!BG332</f>
        <v>77086.145548469998</v>
      </c>
      <c r="BH332" s="596">
        <f>'[6]2SR-STA-2SG'!BH332</f>
        <v>80458.747191660004</v>
      </c>
      <c r="BI332" s="596">
        <f>'[6]2SR-STA-2SG'!BI332</f>
        <v>78776.259209109994</v>
      </c>
      <c r="BJ332" s="596">
        <f>'[6]2SR-STA-2SG'!BJ332</f>
        <v>80378.377313909979</v>
      </c>
      <c r="BK332" s="596">
        <f>'[6]2SR-STA-2SG'!BK332</f>
        <v>79196.628809069982</v>
      </c>
      <c r="BL332" s="596">
        <f>'[6]2SR-STA-2SG'!BL332</f>
        <v>81718.237421080004</v>
      </c>
      <c r="BM332" s="596">
        <f>'[6]2SR-STA-2SG'!BM332</f>
        <v>80783.265861160005</v>
      </c>
      <c r="BN332" s="596">
        <f>'[6]2SR-STA-2SG'!BN332</f>
        <v>84175.177404670001</v>
      </c>
      <c r="BO332" s="596">
        <f>'[6]2SR-STA-2SG'!BO332</f>
        <v>86785.592340939998</v>
      </c>
      <c r="BP332" s="596">
        <f>'[6]2SR-STA-2SG'!BP332</f>
        <v>86764.345540559996</v>
      </c>
      <c r="BQ332" s="596">
        <f>'[6]2SR-STA-2SG'!BQ332</f>
        <v>89383.811266350007</v>
      </c>
      <c r="BR332" s="596">
        <f>'[6]2SR-STA-2SG'!BR332</f>
        <v>90276.914654310007</v>
      </c>
      <c r="BS332" s="596">
        <f>'[6]2SR-STA-2SG'!BS332</f>
        <v>91738.060902399986</v>
      </c>
      <c r="BT332" s="596">
        <f>'[6]2SR-STA-2SG'!BT332</f>
        <v>94316.381503629978</v>
      </c>
      <c r="BU332" s="596">
        <f>'[6]2SR-STA-2SG'!BU332</f>
        <v>94641.276080039985</v>
      </c>
      <c r="BV332" s="596">
        <f>'[6]2SR-STA-2SG'!BV332</f>
        <v>99659.222031879981</v>
      </c>
      <c r="BW332" s="596">
        <f>'[6]2SR-STA-2SG'!BW332</f>
        <v>98302.283115190003</v>
      </c>
      <c r="BX332" s="596">
        <f>'[6]2SR-STA-2SG'!BX332</f>
        <v>100480.55642127</v>
      </c>
      <c r="BY332" s="596">
        <f>'[6]2SR-STA-2SG'!BY332</f>
        <v>102493.75174781001</v>
      </c>
      <c r="BZ332" s="596">
        <f>'[6]2SR-STA-2SG'!BZ332</f>
        <v>107613.86006126998</v>
      </c>
      <c r="CA332" s="596">
        <f>'[6]2SR-STA-2SG'!CA332</f>
        <v>108383.94327535</v>
      </c>
      <c r="CB332" s="596">
        <f>'[6]2SR-STA-2SG'!CB332</f>
        <v>111550.49357106999</v>
      </c>
      <c r="CC332" s="596">
        <f>'[6]2SR-STA-2SG'!CC332</f>
        <v>114162.60245532998</v>
      </c>
      <c r="CD332" s="596">
        <f>'[6]2SR-STA-2SG'!CD332</f>
        <v>116738.86690052999</v>
      </c>
      <c r="CE332" s="596">
        <f>'[6]2SR-STA-2SG'!CE332</f>
        <v>122441.48620314</v>
      </c>
      <c r="CF332" s="596">
        <f>'[6]2SR-STA-2SG'!CF332</f>
        <v>122310.1162396</v>
      </c>
      <c r="CG332" s="596">
        <f>'[6]2SR-STA-2SG'!CG332</f>
        <v>52928.811694310003</v>
      </c>
      <c r="CH332" s="596">
        <f>'[6]2SR-STA-2SG'!CH332</f>
        <v>54577.680308770003</v>
      </c>
      <c r="CI332" s="596">
        <f>'[6]2SR-STA-2SG'!CI332</f>
        <v>52993.044332910002</v>
      </c>
      <c r="CJ332" s="596">
        <f>'[6]2SR-STA-2SG'!CJ332</f>
        <v>54077.699624640001</v>
      </c>
      <c r="CK332" s="596">
        <f>'[6]2SR-STA-2SG'!CK332</f>
        <v>60480.430507129997</v>
      </c>
      <c r="CL332" s="596">
        <f>'[6]2SR-STA-2SG'!CL332</f>
        <v>52973.465631929997</v>
      </c>
      <c r="CM332" s="596">
        <f>'[6]2SR-STA-2SG'!CM332</f>
        <v>68827.040904270005</v>
      </c>
      <c r="CN332" s="596">
        <f>'[6]2SR-STA-2SG'!CN332</f>
        <v>45111.5097752</v>
      </c>
      <c r="CO332" s="596">
        <f>'[6]2SR-STA-2SG'!CO332</f>
        <v>35672.764950080003</v>
      </c>
      <c r="CP332" s="596">
        <f>'[6]2SR-STA-2SG'!CP332</f>
        <v>32070.107548669999</v>
      </c>
      <c r="CQ332" s="596">
        <f>'[6]2SR-STA-2SG'!CQ332</f>
        <v>33881.496529439995</v>
      </c>
      <c r="CR332" s="596">
        <f>'[6]2SR-STA-2SG'!CR332</f>
        <v>38197.991449199995</v>
      </c>
      <c r="CS332" s="596">
        <f>'[6]2SR-STA-2SG'!CS332</f>
        <v>51191.156032830004</v>
      </c>
      <c r="CT332" s="596">
        <f>'[6]2SR-STA-2SG'!CT332</f>
        <v>50223.110881230001</v>
      </c>
      <c r="CU332" s="596">
        <f>'[6]2SR-STA-2SG'!CU332</f>
        <v>57480.534860010004</v>
      </c>
      <c r="CV332" s="596">
        <f>'[6]2SR-STA-2SG'!CV332</f>
        <v>52819.275434519994</v>
      </c>
      <c r="CW332" s="596">
        <f>'[6]2SR-STA-2SG'!CW332</f>
        <v>40987.04351748</v>
      </c>
      <c r="CX332" s="596">
        <f>'[6]2SR-STA-2SG'!CX332</f>
        <v>42110.22784318</v>
      </c>
      <c r="CY332" s="596">
        <f>'[6]2SR-STA-2SG'!CY332</f>
        <v>47754.749226439999</v>
      </c>
      <c r="CZ332" s="596">
        <f>'[6]2SR-STA-2SG'!CZ332</f>
        <v>54147.718244210002</v>
      </c>
      <c r="DA332" s="596">
        <f>'[6]2SR-STA-2SG'!DA332</f>
        <v>54046.67204338</v>
      </c>
      <c r="DB332" s="596">
        <f>'[6]2SR-STA-2SG'!DB332</f>
        <v>54120.967586239996</v>
      </c>
      <c r="DC332" s="596">
        <f>'[6]2SR-STA-2SG'!DC332</f>
        <v>58187.99722017</v>
      </c>
      <c r="DD332" s="596">
        <f>'[6]2SR-STA-2SG'!DD332</f>
        <v>52550.214636029996</v>
      </c>
      <c r="DE332" s="596">
        <f>'[6]2SR-STA-2SG'!DE332</f>
        <v>48786.803129339998</v>
      </c>
      <c r="DF332" s="596">
        <f>'[6]2SR-STA-2SG'!DF332</f>
        <v>38656.991940779997</v>
      </c>
      <c r="DG332" s="596">
        <f>'[6]2SR-STA-2SG'!DG332</f>
        <v>45840.779065589995</v>
      </c>
      <c r="DH332" s="596">
        <f>'[6]2SR-STA-2SG'!DH332</f>
        <v>90611.149860199992</v>
      </c>
      <c r="DI332" s="596">
        <f>'[6]2SR-STA-2SG'!DI332</f>
        <v>84721.446135999999</v>
      </c>
      <c r="DJ332" s="596">
        <f>'[6]2SR-STA-2SG'!DJ332</f>
        <v>80096.10119247</v>
      </c>
      <c r="DK332" s="596">
        <f>'[6]2SR-STA-2SG'!DK332</f>
        <v>69733.718511450003</v>
      </c>
      <c r="DL332" s="596">
        <f>'[6]2SR-STA-2SG'!DL332</f>
        <v>74697.277812210014</v>
      </c>
      <c r="DM332" s="596">
        <f>'[6]2SR-STA-2SG'!DM332</f>
        <v>83689.062660530006</v>
      </c>
      <c r="DN332" s="596">
        <f>'[6]2SR-STA-2SG'!DN332</f>
        <v>106005.13995077</v>
      </c>
      <c r="DO332" s="596">
        <f>'[6]2SR-STA-2SG'!DO332</f>
        <v>105562.3896537</v>
      </c>
      <c r="DP332" s="596">
        <f>'[6]2SR-STA-2SG'!DP332</f>
        <v>116527.7567806</v>
      </c>
      <c r="DQ332" s="596">
        <f>'[6]2SR-STA-2SG'!DQ332</f>
        <v>133573.62558457002</v>
      </c>
      <c r="DR332" s="596">
        <f>'[6]2SR-STA-2SG'!DR332</f>
        <v>149716.61955985002</v>
      </c>
      <c r="DS332" s="596">
        <f>'[6]2SR-STA-2SG'!DS332</f>
        <v>154576.02636926001</v>
      </c>
      <c r="DT332" s="596">
        <f>'[6]2SR-STA-2SG'!DT332</f>
        <v>173645.37172361999</v>
      </c>
      <c r="DU332" s="596">
        <f>'[6]2SR-STA-2SG'!DU332</f>
        <v>174695.63372173</v>
      </c>
      <c r="DV332" s="596">
        <f>'[6]2SR-STA-2SG'!DV332</f>
        <v>133768.98737524002</v>
      </c>
      <c r="DW332" s="596">
        <f>'[6]2SR-STA-2SG'!DW332</f>
        <v>163265.71083560001</v>
      </c>
      <c r="DX332" s="596">
        <f>'[6]2SR-STA-2SG'!DX332</f>
        <v>136499.41107944999</v>
      </c>
      <c r="DY332" s="596">
        <f>'[6]2SR-STA-2SG'!DY332</f>
        <v>130517.79643683</v>
      </c>
      <c r="DZ332" s="596">
        <f>'[6]2SR-STA-2SG'!DZ332</f>
        <v>130410.60227317999</v>
      </c>
      <c r="EA332" s="596">
        <f>'[6]2SR-STA-2SG'!EA332</f>
        <v>134718.69498375</v>
      </c>
      <c r="EB332" s="596">
        <f>'[6]2SR-STA-2SG'!EB332</f>
        <v>119034.99775578</v>
      </c>
      <c r="EC332" s="596">
        <f>'[6]2SR-STA-2SG'!EC332</f>
        <v>108082.75862046001</v>
      </c>
      <c r="ED332" s="596">
        <f>'[6]2SR-STA-2SG'!ED332</f>
        <v>113754.60221739</v>
      </c>
      <c r="EE332" s="596">
        <f>'[6]2SR-STA-2SG'!EE332</f>
        <v>96882.553722539989</v>
      </c>
      <c r="EF332" s="596">
        <f>'[6]2SR-STA-2SG'!EF332</f>
        <v>92126.680854649996</v>
      </c>
      <c r="EG332" s="596">
        <f>'[6]2SR-STA-2SG'!EG332</f>
        <v>91314.360130800007</v>
      </c>
      <c r="EH332" s="596">
        <f>'[6]2SR-STA-2SG'!EH332</f>
        <v>120099.07737792999</v>
      </c>
      <c r="EI332" s="596">
        <f>'[6]2SR-STA-2SG'!EI332</f>
        <v>150865.76960089002</v>
      </c>
      <c r="EJ332" s="596">
        <f>'[6]2SR-STA-2SG'!EJ332</f>
        <v>117130.88370716</v>
      </c>
      <c r="EK332" s="596">
        <f>'[6]2SR-STA-2SG'!EK332</f>
        <v>113508.01028207001</v>
      </c>
      <c r="EL332" s="596">
        <f>'[6]2SR-STA-2SG'!EL332</f>
        <v>109631.98006189999</v>
      </c>
      <c r="EM332" s="596">
        <f>'[6]2SR-STA-2SG'!EM332</f>
        <v>112452.15741953001</v>
      </c>
      <c r="EN332" s="596">
        <f>'[6]2SR-STA-2SG'!EN332</f>
        <v>104294.39964810001</v>
      </c>
      <c r="EO332" s="596">
        <f>'[6]2SR-STA-2SG'!EO332</f>
        <v>123762.12165244999</v>
      </c>
      <c r="EP332" s="596">
        <f>'[6]2SR-STA-2SG'!EP332</f>
        <v>121954.58592057001</v>
      </c>
      <c r="EQ332" s="596">
        <f>'[6]2SR-STA-2SG'!EQ332</f>
        <v>115706.82695219999</v>
      </c>
      <c r="ER332" s="596">
        <f>'[6]2SR-STA-2SG'!ER332</f>
        <v>125818.19717965</v>
      </c>
      <c r="ES332" s="596">
        <f>'[6]2SR-STA-2SG'!ES332</f>
        <v>112740.40872257001</v>
      </c>
      <c r="ET332" s="596">
        <f>'[6]2SR-STA-2SG'!ET332</f>
        <v>114804.25608538999</v>
      </c>
      <c r="EU332" s="596">
        <f>'[6]2SR-STA-2SG'!EU332</f>
        <v>123166.41906844999</v>
      </c>
      <c r="EV332" s="596">
        <f>'[6]2SR-STA-2SG'!EV332</f>
        <v>108811.25339317</v>
      </c>
      <c r="EW332" s="596">
        <f>'[6]2SR-STA-2SG'!EW332</f>
        <v>120701.06683349999</v>
      </c>
      <c r="EX332" s="596">
        <f>'[6]2SR-STA-2SG'!EX332</f>
        <v>120920.50842894999</v>
      </c>
      <c r="EY332" s="596">
        <f>'[6]2SR-STA-2SG'!EY332</f>
        <v>108061.26037756</v>
      </c>
      <c r="EZ332" s="596">
        <f>'[6]2SR-STA-2SG'!EZ332</f>
        <v>128325.08747564</v>
      </c>
      <c r="FA332" s="596">
        <f>'[6]2SR-STA-2SG'!FA332</f>
        <v>106700.6460427</v>
      </c>
      <c r="FB332" s="596">
        <f>'[6]2SR-STA-2SG'!FB332</f>
        <v>131093.14961335002</v>
      </c>
      <c r="FC332" s="596">
        <f>'[6]2SR-STA-2SG'!FC332</f>
        <v>131182.16525183001</v>
      </c>
      <c r="FD332" s="596">
        <f>'[6]2SR-STA-2SG'!FD332</f>
        <v>156162.77399053</v>
      </c>
      <c r="FE332" s="596">
        <f>'[6]2SR-STA-2SG'!FE332</f>
        <v>184853.72201614999</v>
      </c>
      <c r="FF332" s="596">
        <f>'[6]2SR-STA-2SG'!FF332</f>
        <v>170992.64023807002</v>
      </c>
      <c r="FG332" s="596">
        <f>'[6]2SR-STA-2SG'!FG332</f>
        <v>177758.94326060999</v>
      </c>
      <c r="FH332" s="596">
        <f>'[6]2SR-STA-2SG'!FH332</f>
        <v>121513.9961476</v>
      </c>
      <c r="FI332" s="596">
        <f>'[6]2SR-STA-2SG'!FI332</f>
        <v>113589.53441944001</v>
      </c>
      <c r="FJ332" s="596">
        <f>'[6]2SR-STA-2SG'!FJ332</f>
        <v>110209.93222817</v>
      </c>
      <c r="FK332" s="596">
        <f>'[6]2SR-STA-2SG'!FK332</f>
        <v>84080.546545149991</v>
      </c>
      <c r="FL332" s="596">
        <f>'[6]2SR-STA-2SG'!FL332</f>
        <v>86575.01152408999</v>
      </c>
      <c r="FM332" s="596">
        <f>'[6]2SR-STA-2SG'!FM332</f>
        <v>56650.310417929999</v>
      </c>
      <c r="FN332" s="596">
        <f>'[6]2SR-STA-2SG'!FN332</f>
        <v>111988.18584758</v>
      </c>
      <c r="FO332" s="596">
        <f>'[6]2SR-STA-2SG'!FO332</f>
        <v>131036.52785127</v>
      </c>
      <c r="FP332" s="596">
        <f>'[6]2SR-STA-2SG'!FP332</f>
        <v>120201.99181131</v>
      </c>
    </row>
    <row r="333" spans="5:172">
      <c r="E333" s="489" t="s">
        <v>2086</v>
      </c>
      <c r="F333" s="597" t="s">
        <v>2087</v>
      </c>
      <c r="G333" s="596">
        <f>'[6]2SR-STA-2SG'!G333</f>
        <v>37131.24695139</v>
      </c>
      <c r="H333" s="596">
        <f>'[6]2SR-STA-2SG'!H333</f>
        <v>37420.714932540002</v>
      </c>
      <c r="I333" s="596">
        <f>'[6]2SR-STA-2SG'!I333</f>
        <v>42276.908237620002</v>
      </c>
      <c r="J333" s="596">
        <f>'[6]2SR-STA-2SG'!J333</f>
        <v>42499.613979039998</v>
      </c>
      <c r="K333" s="596">
        <f>'[6]2SR-STA-2SG'!K333</f>
        <v>43228.597297799992</v>
      </c>
      <c r="L333" s="596">
        <f>'[6]2SR-STA-2SG'!L333</f>
        <v>44134.413902530003</v>
      </c>
      <c r="M333" s="596">
        <f>'[6]2SR-STA-2SG'!M333</f>
        <v>42106.424274669997</v>
      </c>
      <c r="N333" s="596">
        <f>'[6]2SR-STA-2SG'!N333</f>
        <v>42426.674086810002</v>
      </c>
      <c r="O333" s="596">
        <f>'[6]2SR-STA-2SG'!O333</f>
        <v>42907.876642340001</v>
      </c>
      <c r="P333" s="596">
        <f>'[6]2SR-STA-2SG'!P333</f>
        <v>42616.248281120003</v>
      </c>
      <c r="Q333" s="596">
        <f>'[6]2SR-STA-2SG'!Q333</f>
        <v>43127.757156369997</v>
      </c>
      <c r="R333" s="596">
        <f>'[6]2SR-STA-2SG'!R333</f>
        <v>43257.941476469998</v>
      </c>
      <c r="S333" s="596">
        <f>'[6]2SR-STA-2SG'!S333</f>
        <v>48329.973526239999</v>
      </c>
      <c r="T333" s="596">
        <f>'[6]2SR-STA-2SG'!T333</f>
        <v>51307.303167559992</v>
      </c>
      <c r="U333" s="596">
        <f>'[6]2SR-STA-2SG'!U333</f>
        <v>49113.723723209994</v>
      </c>
      <c r="V333" s="596">
        <f>'[6]2SR-STA-2SG'!V333</f>
        <v>52128.286837970001</v>
      </c>
      <c r="W333" s="596">
        <f>'[6]2SR-STA-2SG'!W333</f>
        <v>52631.65536764999</v>
      </c>
      <c r="X333" s="596">
        <f>'[6]2SR-STA-2SG'!X333</f>
        <v>54067.542484040001</v>
      </c>
      <c r="Y333" s="596">
        <f>'[6]2SR-STA-2SG'!Y333</f>
        <v>56560.120710349998</v>
      </c>
      <c r="Z333" s="596">
        <f>'[6]2SR-STA-2SG'!Z333</f>
        <v>57882.168977690002</v>
      </c>
      <c r="AA333" s="596">
        <f>'[6]2SR-STA-2SG'!AA333</f>
        <v>59478.947190270002</v>
      </c>
      <c r="AB333" s="596">
        <f>'[6]2SR-STA-2SG'!AB333</f>
        <v>57535.348130739992</v>
      </c>
      <c r="AC333" s="596">
        <f>'[6]2SR-STA-2SG'!AC333</f>
        <v>61496.586686069997</v>
      </c>
      <c r="AD333" s="596">
        <f>'[6]2SR-STA-2SG'!AD333</f>
        <v>59463.952603679994</v>
      </c>
      <c r="AE333" s="596">
        <f>'[6]2SR-STA-2SG'!AE333</f>
        <v>59605.48440850999</v>
      </c>
      <c r="AF333" s="596">
        <f>'[6]2SR-STA-2SG'!AF333</f>
        <v>64550.007932599998</v>
      </c>
      <c r="AG333" s="596">
        <f>'[6]2SR-STA-2SG'!AG333</f>
        <v>64238.892391549991</v>
      </c>
      <c r="AH333" s="596">
        <f>'[6]2SR-STA-2SG'!AH333</f>
        <v>62792.209140919993</v>
      </c>
      <c r="AI333" s="596">
        <f>'[6]2SR-STA-2SG'!AI333</f>
        <v>59839.108967849999</v>
      </c>
      <c r="AJ333" s="596">
        <f>'[6]2SR-STA-2SG'!AJ333</f>
        <v>60684.189821589993</v>
      </c>
      <c r="AK333" s="596">
        <f>'[6]2SR-STA-2SG'!AK333</f>
        <v>61703.394550109995</v>
      </c>
      <c r="AL333" s="596">
        <f>'[6]2SR-STA-2SG'!AL333</f>
        <v>65123.547686420003</v>
      </c>
      <c r="AM333" s="596">
        <f>'[6]2SR-STA-2SG'!AM333</f>
        <v>57516.532881349995</v>
      </c>
      <c r="AN333" s="596">
        <f>'[6]2SR-STA-2SG'!AN333</f>
        <v>60549.37436519</v>
      </c>
      <c r="AO333" s="596">
        <f>'[6]2SR-STA-2SG'!AO333</f>
        <v>55150.038677539989</v>
      </c>
      <c r="AP333" s="596">
        <f>'[6]2SR-STA-2SG'!AP333</f>
        <v>56536.978247229992</v>
      </c>
      <c r="AQ333" s="596">
        <f>'[6]2SR-STA-2SG'!AQ333</f>
        <v>50653.471874399998</v>
      </c>
      <c r="AR333" s="596">
        <f>'[6]2SR-STA-2SG'!AR333</f>
        <v>57054.462931519993</v>
      </c>
      <c r="AS333" s="596">
        <f>'[6]2SR-STA-2SG'!AS333</f>
        <v>57390.829853909992</v>
      </c>
      <c r="AT333" s="596">
        <f>'[6]2SR-STA-2SG'!AT333</f>
        <v>61584.549464809992</v>
      </c>
      <c r="AU333" s="596">
        <f>'[6]2SR-STA-2SG'!AU333</f>
        <v>55757.011415489993</v>
      </c>
      <c r="AV333" s="596">
        <f>'[6]2SR-STA-2SG'!AV333</f>
        <v>59242.66233282</v>
      </c>
      <c r="AW333" s="596">
        <f>'[6]2SR-STA-2SG'!AW333</f>
        <v>60066.022994929997</v>
      </c>
      <c r="AX333" s="596">
        <f>'[6]2SR-STA-2SG'!AX333</f>
        <v>63103.57347743999</v>
      </c>
      <c r="AY333" s="596">
        <f>'[6]2SR-STA-2SG'!AY333</f>
        <v>62834.99934948</v>
      </c>
      <c r="AZ333" s="596">
        <f>'[6]2SR-STA-2SG'!AZ333</f>
        <v>66518.270789760005</v>
      </c>
      <c r="BA333" s="596">
        <f>'[6]2SR-STA-2SG'!BA333</f>
        <v>63373.35103279999</v>
      </c>
      <c r="BB333" s="596">
        <f>'[6]2SR-STA-2SG'!BB333</f>
        <v>67693.133041120003</v>
      </c>
      <c r="BC333" s="596">
        <f>'[6]2SR-STA-2SG'!BC333</f>
        <v>70941.648873449987</v>
      </c>
      <c r="BD333" s="596">
        <f>'[6]2SR-STA-2SG'!BD333</f>
        <v>76395.989618749998</v>
      </c>
      <c r="BE333" s="596">
        <f>'[6]2SR-STA-2SG'!BE333</f>
        <v>77481.888694699999</v>
      </c>
      <c r="BF333" s="596">
        <f>'[6]2SR-STA-2SG'!BF333</f>
        <v>77690.705070330005</v>
      </c>
      <c r="BG333" s="596">
        <f>'[6]2SR-STA-2SG'!BG333</f>
        <v>78195.832463660001</v>
      </c>
      <c r="BH333" s="596">
        <f>'[6]2SR-STA-2SG'!BH333</f>
        <v>79022.793167649987</v>
      </c>
      <c r="BI333" s="596">
        <f>'[6]2SR-STA-2SG'!BI333</f>
        <v>83974.964000759996</v>
      </c>
      <c r="BJ333" s="596">
        <f>'[6]2SR-STA-2SG'!BJ333</f>
        <v>86397.155829589989</v>
      </c>
      <c r="BK333" s="596">
        <f>'[6]2SR-STA-2SG'!BK333</f>
        <v>90081.26256427</v>
      </c>
      <c r="BL333" s="596">
        <f>'[6]2SR-STA-2SG'!BL333</f>
        <v>86473.310558519981</v>
      </c>
      <c r="BM333" s="596">
        <f>'[6]2SR-STA-2SG'!BM333</f>
        <v>88480.986199239982</v>
      </c>
      <c r="BN333" s="596">
        <f>'[6]2SR-STA-2SG'!BN333</f>
        <v>91388.468078029997</v>
      </c>
      <c r="BO333" s="596">
        <f>'[6]2SR-STA-2SG'!BO333</f>
        <v>92463.66463740998</v>
      </c>
      <c r="BP333" s="596">
        <f>'[6]2SR-STA-2SG'!BP333</f>
        <v>92505.93469990998</v>
      </c>
      <c r="BQ333" s="596">
        <f>'[6]2SR-STA-2SG'!BQ333</f>
        <v>90039.718437179996</v>
      </c>
      <c r="BR333" s="596">
        <f>'[6]2SR-STA-2SG'!BR333</f>
        <v>92835.047808789983</v>
      </c>
      <c r="BS333" s="596">
        <f>'[6]2SR-STA-2SG'!BS333</f>
        <v>99768.541170979996</v>
      </c>
      <c r="BT333" s="596">
        <f>'[6]2SR-STA-2SG'!BT333</f>
        <v>102339.83707266</v>
      </c>
      <c r="BU333" s="596">
        <f>'[6]2SR-STA-2SG'!BU333</f>
        <v>96145.177711719996</v>
      </c>
      <c r="BV333" s="596">
        <f>'[6]2SR-STA-2SG'!BV333</f>
        <v>100061.6999273</v>
      </c>
      <c r="BW333" s="596">
        <f>'[6]2SR-STA-2SG'!BW333</f>
        <v>96949.269853489983</v>
      </c>
      <c r="BX333" s="596">
        <f>'[6]2SR-STA-2SG'!BX333</f>
        <v>96632.855172449999</v>
      </c>
      <c r="BY333" s="596">
        <f>'[6]2SR-STA-2SG'!BY333</f>
        <v>99184.003452039993</v>
      </c>
      <c r="BZ333" s="596">
        <f>'[6]2SR-STA-2SG'!BZ333</f>
        <v>95566.613240909981</v>
      </c>
      <c r="CA333" s="596">
        <f>'[6]2SR-STA-2SG'!CA333</f>
        <v>97192.306011220004</v>
      </c>
      <c r="CB333" s="596">
        <f>'[6]2SR-STA-2SG'!CB333</f>
        <v>98170.024458869986</v>
      </c>
      <c r="CC333" s="596">
        <f>'[6]2SR-STA-2SG'!CC333</f>
        <v>97644.503838089993</v>
      </c>
      <c r="CD333" s="596">
        <f>'[6]2SR-STA-2SG'!CD333</f>
        <v>103730.33536678999</v>
      </c>
      <c r="CE333" s="596">
        <f>'[6]2SR-STA-2SG'!CE333</f>
        <v>101399.52600078</v>
      </c>
      <c r="CF333" s="596">
        <f>'[6]2SR-STA-2SG'!CF333</f>
        <v>100705.55712420998</v>
      </c>
      <c r="CG333" s="596">
        <f>'[6]2SR-STA-2SG'!CG333</f>
        <v>85037.381024319984</v>
      </c>
      <c r="CH333" s="596">
        <f>'[6]2SR-STA-2SG'!CH333</f>
        <v>45958.997798269993</v>
      </c>
      <c r="CI333" s="596">
        <f>'[6]2SR-STA-2SG'!CI333</f>
        <v>50432.332880130001</v>
      </c>
      <c r="CJ333" s="596">
        <f>'[6]2SR-STA-2SG'!CJ333</f>
        <v>50680.99081938</v>
      </c>
      <c r="CK333" s="596">
        <f>'[6]2SR-STA-2SG'!CK333</f>
        <v>51909.419918419997</v>
      </c>
      <c r="CL333" s="596">
        <f>'[6]2SR-STA-2SG'!CL333</f>
        <v>49304.532814220001</v>
      </c>
      <c r="CM333" s="596">
        <f>'[6]2SR-STA-2SG'!CM333</f>
        <v>108574.00178424999</v>
      </c>
      <c r="CN333" s="596">
        <f>'[6]2SR-STA-2SG'!CN333</f>
        <v>91589.20298134</v>
      </c>
      <c r="CO333" s="596">
        <f>'[6]2SR-STA-2SG'!CO333</f>
        <v>70313.848108850012</v>
      </c>
      <c r="CP333" s="596">
        <f>'[6]2SR-STA-2SG'!CP333</f>
        <v>28477.482479529997</v>
      </c>
      <c r="CQ333" s="596">
        <f>'[6]2SR-STA-2SG'!CQ333</f>
        <v>24549.878436840001</v>
      </c>
      <c r="CR333" s="596">
        <f>'[6]2SR-STA-2SG'!CR333</f>
        <v>23691.53902529</v>
      </c>
      <c r="CS333" s="596">
        <f>'[6]2SR-STA-2SG'!CS333</f>
        <v>17777.767951319998</v>
      </c>
      <c r="CT333" s="596">
        <f>'[6]2SR-STA-2SG'!CT333</f>
        <v>17291.596658549999</v>
      </c>
      <c r="CU333" s="596">
        <f>'[6]2SR-STA-2SG'!CU333</f>
        <v>61955.068999290001</v>
      </c>
      <c r="CV333" s="596">
        <f>'[6]2SR-STA-2SG'!CV333</f>
        <v>64020.15026568</v>
      </c>
      <c r="CW333" s="596">
        <f>'[6]2SR-STA-2SG'!CW333</f>
        <v>26480.214077740002</v>
      </c>
      <c r="CX333" s="596">
        <f>'[6]2SR-STA-2SG'!CX333</f>
        <v>36734.886587120003</v>
      </c>
      <c r="CY333" s="596">
        <f>'[6]2SR-STA-2SG'!CY333</f>
        <v>36144.733490260005</v>
      </c>
      <c r="CZ333" s="596">
        <f>'[6]2SR-STA-2SG'!CZ333</f>
        <v>34879.063445860003</v>
      </c>
      <c r="DA333" s="596">
        <f>'[6]2SR-STA-2SG'!DA333</f>
        <v>35906.056861040001</v>
      </c>
      <c r="DB333" s="596">
        <f>'[6]2SR-STA-2SG'!DB333</f>
        <v>33784.318056550001</v>
      </c>
      <c r="DC333" s="596">
        <f>'[6]2SR-STA-2SG'!DC333</f>
        <v>77248.37912256</v>
      </c>
      <c r="DD333" s="596">
        <f>'[6]2SR-STA-2SG'!DD333</f>
        <v>29365.631508770002</v>
      </c>
      <c r="DE333" s="596">
        <f>'[6]2SR-STA-2SG'!DE333</f>
        <v>75539.290838860004</v>
      </c>
      <c r="DF333" s="596">
        <f>'[6]2SR-STA-2SG'!DF333</f>
        <v>33785.756416349999</v>
      </c>
      <c r="DG333" s="596">
        <f>'[6]2SR-STA-2SG'!DG333</f>
        <v>32573.072199189999</v>
      </c>
      <c r="DH333" s="596">
        <f>'[6]2SR-STA-2SG'!DH333</f>
        <v>40499.603754030002</v>
      </c>
      <c r="DI333" s="596">
        <f>'[6]2SR-STA-2SG'!DI333</f>
        <v>39283.694428300005</v>
      </c>
      <c r="DJ333" s="596">
        <f>'[6]2SR-STA-2SG'!DJ333</f>
        <v>47771.110566480005</v>
      </c>
      <c r="DK333" s="596">
        <f>'[6]2SR-STA-2SG'!DK333</f>
        <v>40428.653931180001</v>
      </c>
      <c r="DL333" s="596">
        <f>'[6]2SR-STA-2SG'!DL333</f>
        <v>40028.518738989995</v>
      </c>
      <c r="DM333" s="596">
        <f>'[6]2SR-STA-2SG'!DM333</f>
        <v>44188.61629315</v>
      </c>
      <c r="DN333" s="596">
        <f>'[6]2SR-STA-2SG'!DN333</f>
        <v>44086.096963699994</v>
      </c>
      <c r="DO333" s="596">
        <f>'[6]2SR-STA-2SG'!DO333</f>
        <v>49570.9118781</v>
      </c>
      <c r="DP333" s="596">
        <f>'[6]2SR-STA-2SG'!DP333</f>
        <v>59653.516346300006</v>
      </c>
      <c r="DQ333" s="596">
        <f>'[6]2SR-STA-2SG'!DQ333</f>
        <v>62856.52043887</v>
      </c>
      <c r="DR333" s="596">
        <f>'[6]2SR-STA-2SG'!DR333</f>
        <v>64641.589551149998</v>
      </c>
      <c r="DS333" s="596">
        <f>'[6]2SR-STA-2SG'!DS333</f>
        <v>56791.619287870002</v>
      </c>
      <c r="DT333" s="596">
        <f>'[6]2SR-STA-2SG'!DT333</f>
        <v>51097.75388905</v>
      </c>
      <c r="DU333" s="596">
        <f>'[6]2SR-STA-2SG'!DU333</f>
        <v>53938.325440400004</v>
      </c>
      <c r="DV333" s="596">
        <f>'[6]2SR-STA-2SG'!DV333</f>
        <v>49763.090381949994</v>
      </c>
      <c r="DW333" s="596">
        <f>'[6]2SR-STA-2SG'!DW333</f>
        <v>51029.20947224</v>
      </c>
      <c r="DX333" s="596">
        <f>'[6]2SR-STA-2SG'!DX333</f>
        <v>49677.891869480001</v>
      </c>
      <c r="DY333" s="596">
        <f>'[6]2SR-STA-2SG'!DY333</f>
        <v>47886.975061750003</v>
      </c>
      <c r="DZ333" s="596">
        <f>'[6]2SR-STA-2SG'!DZ333</f>
        <v>47257.480688930002</v>
      </c>
      <c r="EA333" s="596">
        <f>'[6]2SR-STA-2SG'!EA333</f>
        <v>47348.900543390002</v>
      </c>
      <c r="EB333" s="596">
        <f>'[6]2SR-STA-2SG'!EB333</f>
        <v>39016.054508589994</v>
      </c>
      <c r="EC333" s="596">
        <f>'[6]2SR-STA-2SG'!EC333</f>
        <v>36954.060420599999</v>
      </c>
      <c r="ED333" s="596">
        <f>'[6]2SR-STA-2SG'!ED333</f>
        <v>31279.79956594</v>
      </c>
      <c r="EE333" s="596">
        <f>'[6]2SR-STA-2SG'!EE333</f>
        <v>27003.29707398</v>
      </c>
      <c r="EF333" s="596">
        <f>'[6]2SR-STA-2SG'!EF333</f>
        <v>25534.53463487</v>
      </c>
      <c r="EG333" s="596">
        <f>'[6]2SR-STA-2SG'!EG333</f>
        <v>30805.55912939</v>
      </c>
      <c r="EH333" s="596">
        <f>'[6]2SR-STA-2SG'!EH333</f>
        <v>35123.182390870003</v>
      </c>
      <c r="EI333" s="596">
        <f>'[6]2SR-STA-2SG'!EI333</f>
        <v>35231.47332153</v>
      </c>
      <c r="EJ333" s="596">
        <f>'[6]2SR-STA-2SG'!EJ333</f>
        <v>30616.90796896</v>
      </c>
      <c r="EK333" s="596">
        <f>'[6]2SR-STA-2SG'!EK333</f>
        <v>30633.599840520001</v>
      </c>
      <c r="EL333" s="596">
        <f>'[6]2SR-STA-2SG'!EL333</f>
        <v>27034.674608229998</v>
      </c>
      <c r="EM333" s="596">
        <f>'[6]2SR-STA-2SG'!EM333</f>
        <v>24235.08427653</v>
      </c>
      <c r="EN333" s="596">
        <f>'[6]2SR-STA-2SG'!EN333</f>
        <v>31091.22012862</v>
      </c>
      <c r="EO333" s="596">
        <f>'[6]2SR-STA-2SG'!EO333</f>
        <v>31506.15668724</v>
      </c>
      <c r="EP333" s="596">
        <f>'[6]2SR-STA-2SG'!EP333</f>
        <v>31056.77934637</v>
      </c>
      <c r="EQ333" s="596">
        <f>'[6]2SR-STA-2SG'!EQ333</f>
        <v>29063.30314335</v>
      </c>
      <c r="ER333" s="596">
        <f>'[6]2SR-STA-2SG'!ER333</f>
        <v>25262.575651660001</v>
      </c>
      <c r="ES333" s="596">
        <f>'[6]2SR-STA-2SG'!ES333</f>
        <v>25955.51415486</v>
      </c>
      <c r="ET333" s="596">
        <f>'[6]2SR-STA-2SG'!ET333</f>
        <v>26745.321409290002</v>
      </c>
      <c r="EU333" s="596">
        <f>'[6]2SR-STA-2SG'!EU333</f>
        <v>44636.879309420001</v>
      </c>
      <c r="EV333" s="596">
        <f>'[6]2SR-STA-2SG'!EV333</f>
        <v>33916.365506180002</v>
      </c>
      <c r="EW333" s="596">
        <f>'[6]2SR-STA-2SG'!EW333</f>
        <v>34422.574392919996</v>
      </c>
      <c r="EX333" s="596">
        <f>'[6]2SR-STA-2SG'!EX333</f>
        <v>37185.62435523</v>
      </c>
      <c r="EY333" s="596">
        <f>'[6]2SR-STA-2SG'!EY333</f>
        <v>34295.630062780001</v>
      </c>
      <c r="EZ333" s="596">
        <f>'[6]2SR-STA-2SG'!EZ333</f>
        <v>32582.138722580003</v>
      </c>
      <c r="FA333" s="596">
        <f>'[6]2SR-STA-2SG'!FA333</f>
        <v>30154.84924</v>
      </c>
      <c r="FB333" s="596">
        <f>'[6]2SR-STA-2SG'!FB333</f>
        <v>30341.395232430001</v>
      </c>
      <c r="FC333" s="596">
        <f>'[6]2SR-STA-2SG'!FC333</f>
        <v>43773.065549070001</v>
      </c>
      <c r="FD333" s="596">
        <f>'[6]2SR-STA-2SG'!FD333</f>
        <v>88962.747347340002</v>
      </c>
      <c r="FE333" s="596">
        <f>'[6]2SR-STA-2SG'!FE333</f>
        <v>89462.503989039993</v>
      </c>
      <c r="FF333" s="596">
        <f>'[6]2SR-STA-2SG'!FF333</f>
        <v>146569.23105723</v>
      </c>
      <c r="FG333" s="596">
        <f>'[6]2SR-STA-2SG'!FG333</f>
        <v>144174.56786623999</v>
      </c>
      <c r="FH333" s="596">
        <f>'[6]2SR-STA-2SG'!FH333</f>
        <v>151297.06978349999</v>
      </c>
      <c r="FI333" s="596">
        <f>'[6]2SR-STA-2SG'!FI333</f>
        <v>170008.37368441001</v>
      </c>
      <c r="FJ333" s="596">
        <f>'[6]2SR-STA-2SG'!FJ333</f>
        <v>166204.86533889998</v>
      </c>
      <c r="FK333" s="596">
        <f>'[6]2SR-STA-2SG'!FK333</f>
        <v>177752.19013219001</v>
      </c>
      <c r="FL333" s="596">
        <f>'[6]2SR-STA-2SG'!FL333</f>
        <v>189702.09648029</v>
      </c>
      <c r="FM333" s="596">
        <f>'[6]2SR-STA-2SG'!FM333</f>
        <v>200082.08657566001</v>
      </c>
      <c r="FN333" s="596">
        <f>'[6]2SR-STA-2SG'!FN333</f>
        <v>259683.22654999999</v>
      </c>
      <c r="FO333" s="596">
        <f>'[6]2SR-STA-2SG'!FO333</f>
        <v>248557.44780248002</v>
      </c>
      <c r="FP333" s="596">
        <f>'[6]2SR-STA-2SG'!FP333</f>
        <v>221409.9849938</v>
      </c>
    </row>
    <row r="334" spans="5:172" s="592" customFormat="1">
      <c r="E334" s="592" t="s">
        <v>2088</v>
      </c>
      <c r="F334" s="600" t="s">
        <v>2089</v>
      </c>
      <c r="G334" s="594">
        <f>'[6]2SR-STA-2SG'!G334</f>
        <v>751222.04354346008</v>
      </c>
      <c r="H334" s="594">
        <f>'[6]2SR-STA-2SG'!H334</f>
        <v>757830.48475175991</v>
      </c>
      <c r="I334" s="594">
        <f>'[6]2SR-STA-2SG'!I334</f>
        <v>802145.46737653995</v>
      </c>
      <c r="J334" s="594">
        <f>'[6]2SR-STA-2SG'!J334</f>
        <v>804838.11774726992</v>
      </c>
      <c r="K334" s="594">
        <f>'[6]2SR-STA-2SG'!K334</f>
        <v>803163.4753065299</v>
      </c>
      <c r="L334" s="594">
        <f>'[6]2SR-STA-2SG'!L334</f>
        <v>786470.12747387006</v>
      </c>
      <c r="M334" s="594">
        <f>'[6]2SR-STA-2SG'!M334</f>
        <v>801956.91980717995</v>
      </c>
      <c r="N334" s="594">
        <f>'[6]2SR-STA-2SG'!N334</f>
        <v>820339.92869283003</v>
      </c>
      <c r="O334" s="594">
        <f>'[6]2SR-STA-2SG'!O334</f>
        <v>834295.53723497991</v>
      </c>
      <c r="P334" s="594">
        <f>'[6]2SR-STA-2SG'!P334</f>
        <v>845159.64287351002</v>
      </c>
      <c r="Q334" s="594">
        <f>'[6]2SR-STA-2SG'!Q334</f>
        <v>844089.08150983998</v>
      </c>
      <c r="R334" s="594">
        <f>'[6]2SR-STA-2SG'!R334</f>
        <v>855988.69384617987</v>
      </c>
      <c r="S334" s="594">
        <f>'[6]2SR-STA-2SG'!S334</f>
        <v>897772.22110968991</v>
      </c>
      <c r="T334" s="594">
        <f>'[6]2SR-STA-2SG'!T334</f>
        <v>946535.61638787005</v>
      </c>
      <c r="U334" s="594">
        <f>'[6]2SR-STA-2SG'!U334</f>
        <v>941863.37364183983</v>
      </c>
      <c r="V334" s="594">
        <f>'[6]2SR-STA-2SG'!V334</f>
        <v>957959.73580172006</v>
      </c>
      <c r="W334" s="594">
        <f>'[6]2SR-STA-2SG'!W334</f>
        <v>961750.44871616992</v>
      </c>
      <c r="X334" s="594">
        <f>'[6]2SR-STA-2SG'!X334</f>
        <v>1017559.5970736999</v>
      </c>
      <c r="Y334" s="594">
        <f>'[6]2SR-STA-2SG'!Y334</f>
        <v>1010975.4645265599</v>
      </c>
      <c r="Z334" s="594">
        <f>'[6]2SR-STA-2SG'!Z334</f>
        <v>1001994.70402106</v>
      </c>
      <c r="AA334" s="594">
        <f>'[6]2SR-STA-2SG'!AA334</f>
        <v>1018034.7286879498</v>
      </c>
      <c r="AB334" s="594">
        <f>'[6]2SR-STA-2SG'!AB334</f>
        <v>999408.09826702008</v>
      </c>
      <c r="AC334" s="594">
        <f>'[6]2SR-STA-2SG'!AC334</f>
        <v>1062140.2764090199</v>
      </c>
      <c r="AD334" s="594">
        <f>'[6]2SR-STA-2SG'!AD334</f>
        <v>1050331.09231143</v>
      </c>
      <c r="AE334" s="594">
        <f>'[6]2SR-STA-2SG'!AE334</f>
        <v>1077570.62313519</v>
      </c>
      <c r="AF334" s="594">
        <f>'[6]2SR-STA-2SG'!AF334</f>
        <v>1124052.75593736</v>
      </c>
      <c r="AG334" s="594">
        <f>'[6]2SR-STA-2SG'!AG334</f>
        <v>1142856.7433295501</v>
      </c>
      <c r="AH334" s="594">
        <f>'[6]2SR-STA-2SG'!AH334</f>
        <v>1155383.5914297397</v>
      </c>
      <c r="AI334" s="594">
        <f>'[6]2SR-STA-2SG'!AI334</f>
        <v>1128496.03508931</v>
      </c>
      <c r="AJ334" s="594">
        <f>'[6]2SR-STA-2SG'!AJ334</f>
        <v>1152217.8234277999</v>
      </c>
      <c r="AK334" s="594">
        <f>'[6]2SR-STA-2SG'!AK334</f>
        <v>1160379.89073209</v>
      </c>
      <c r="AL334" s="594">
        <f>'[6]2SR-STA-2SG'!AL334</f>
        <v>1185998.19769098</v>
      </c>
      <c r="AM334" s="594">
        <f>'[6]2SR-STA-2SG'!AM334</f>
        <v>1135822.26390269</v>
      </c>
      <c r="AN334" s="594">
        <f>'[6]2SR-STA-2SG'!AN334</f>
        <v>1151691.50391895</v>
      </c>
      <c r="AO334" s="594">
        <f>'[6]2SR-STA-2SG'!AO334</f>
        <v>1119251.89573017</v>
      </c>
      <c r="AP334" s="594">
        <f>'[6]2SR-STA-2SG'!AP334</f>
        <v>1165594.9169456698</v>
      </c>
      <c r="AQ334" s="594">
        <f>'[6]2SR-STA-2SG'!AQ334</f>
        <v>1113673.4101052699</v>
      </c>
      <c r="AR334" s="594">
        <f>'[6]2SR-STA-2SG'!AR334</f>
        <v>1187933.50106782</v>
      </c>
      <c r="AS334" s="594">
        <f>'[6]2SR-STA-2SG'!AS334</f>
        <v>1218544.8908767099</v>
      </c>
      <c r="AT334" s="594">
        <f>'[6]2SR-STA-2SG'!AT334</f>
        <v>1261656.05393305</v>
      </c>
      <c r="AU334" s="594">
        <f>'[6]2SR-STA-2SG'!AU334</f>
        <v>1232900.2588031101</v>
      </c>
      <c r="AV334" s="594">
        <f>'[6]2SR-STA-2SG'!AV334</f>
        <v>1259582.54047147</v>
      </c>
      <c r="AW334" s="594">
        <f>'[6]2SR-STA-2SG'!AW334</f>
        <v>1280262.0169854199</v>
      </c>
      <c r="AX334" s="594">
        <f>'[6]2SR-STA-2SG'!AX334</f>
        <v>1292279.5349851199</v>
      </c>
      <c r="AY334" s="594">
        <f>'[6]2SR-STA-2SG'!AY334</f>
        <v>1323684.2475797799</v>
      </c>
      <c r="AZ334" s="594">
        <f>'[6]2SR-STA-2SG'!AZ334</f>
        <v>1379851.11083563</v>
      </c>
      <c r="BA334" s="594">
        <f>'[6]2SR-STA-2SG'!BA334</f>
        <v>1406377.7652942201</v>
      </c>
      <c r="BB334" s="594">
        <f>'[6]2SR-STA-2SG'!BB334</f>
        <v>1481970.7545258398</v>
      </c>
      <c r="BC334" s="594">
        <f>'[6]2SR-STA-2SG'!BC334</f>
        <v>1539410.88183664</v>
      </c>
      <c r="BD334" s="594">
        <f>'[6]2SR-STA-2SG'!BD334</f>
        <v>1624005.2688462697</v>
      </c>
      <c r="BE334" s="594">
        <f>'[6]2SR-STA-2SG'!BE334</f>
        <v>1660753.96525824</v>
      </c>
      <c r="BF334" s="594">
        <f>'[6]2SR-STA-2SG'!BF334</f>
        <v>1688442.3899021801</v>
      </c>
      <c r="BG334" s="594">
        <f>'[6]2SR-STA-2SG'!BG334</f>
        <v>1694975.4474441102</v>
      </c>
      <c r="BH334" s="594">
        <f>'[6]2SR-STA-2SG'!BH334</f>
        <v>1750481.1050799498</v>
      </c>
      <c r="BI334" s="594">
        <f>'[6]2SR-STA-2SG'!BI334</f>
        <v>1761361.4874050599</v>
      </c>
      <c r="BJ334" s="594">
        <f>'[6]2SR-STA-2SG'!BJ334</f>
        <v>1802319.20119301</v>
      </c>
      <c r="BK334" s="594">
        <f>'[6]2SR-STA-2SG'!BK334</f>
        <v>1811440.9641034</v>
      </c>
      <c r="BL334" s="594">
        <f>'[6]2SR-STA-2SG'!BL334</f>
        <v>1822555.85816118</v>
      </c>
      <c r="BM334" s="594">
        <f>'[6]2SR-STA-2SG'!BM334</f>
        <v>1823251.0258778399</v>
      </c>
      <c r="BN334" s="594">
        <f>'[6]2SR-STA-2SG'!BN334</f>
        <v>1893998.6706882599</v>
      </c>
      <c r="BO334" s="594">
        <f>'[6]2SR-STA-2SG'!BO334</f>
        <v>1940088.7894595899</v>
      </c>
      <c r="BP334" s="594">
        <f>'[6]2SR-STA-2SG'!BP334</f>
        <v>1940080.47670201</v>
      </c>
      <c r="BQ334" s="594">
        <f>'[6]2SR-STA-2SG'!BQ334</f>
        <v>1960842.0590442698</v>
      </c>
      <c r="BR334" s="594">
        <f>'[6]2SR-STA-2SG'!BR334</f>
        <v>1994063.5919188799</v>
      </c>
      <c r="BS334" s="594">
        <f>'[6]2SR-STA-2SG'!BS334</f>
        <v>2065384.4386229699</v>
      </c>
      <c r="BT334" s="594">
        <f>'[6]2SR-STA-2SG'!BT334</f>
        <v>2121759.37223551</v>
      </c>
      <c r="BU334" s="594">
        <f>'[6]2SR-STA-2SG'!BU334</f>
        <v>2081996.2057868196</v>
      </c>
      <c r="BV334" s="594">
        <f>'[6]2SR-STA-2SG'!BV334</f>
        <v>2183892.9405045602</v>
      </c>
      <c r="BW334" s="594">
        <f>'[6]2SR-STA-2SG'!BW334</f>
        <v>2141575.5391396498</v>
      </c>
      <c r="BX334" s="594">
        <f>'[6]2SR-STA-2SG'!BX334</f>
        <v>2171310.1683249297</v>
      </c>
      <c r="BY334" s="594">
        <f>'[6]2SR-STA-2SG'!BY334</f>
        <v>2219235.77946252</v>
      </c>
      <c r="BZ334" s="594">
        <f>'[6]2SR-STA-2SG'!BZ334</f>
        <v>2268467.5489792698</v>
      </c>
      <c r="CA334" s="594">
        <f>'[6]2SR-STA-2SG'!CA334</f>
        <v>2291472.02698367</v>
      </c>
      <c r="CB334" s="594">
        <f>'[6]2SR-STA-2SG'!CB334</f>
        <v>2345033.6737219701</v>
      </c>
      <c r="CC334" s="594">
        <f>'[6]2SR-STA-2SG'!CC334</f>
        <v>2379640.08036158</v>
      </c>
      <c r="CD334" s="594">
        <f>'[6]2SR-STA-2SG'!CD334</f>
        <v>2461253.0981849702</v>
      </c>
      <c r="CE334" s="594">
        <f>'[6]2SR-STA-2SG'!CE334</f>
        <v>2528294.8899498</v>
      </c>
      <c r="CF334" s="594">
        <f>'[6]2SR-STA-2SG'!CF334</f>
        <v>2521375.0225457498</v>
      </c>
      <c r="CG334" s="594">
        <f>'[6]2SR-STA-2SG'!CG334</f>
        <v>2334931.4428938297</v>
      </c>
      <c r="CH334" s="594">
        <f>'[6]2SR-STA-2SG'!CH334</f>
        <v>2319226.48639892</v>
      </c>
      <c r="CI334" s="594">
        <f>'[6]2SR-STA-2SG'!CI334</f>
        <v>2432927.2943823901</v>
      </c>
      <c r="CJ334" s="594">
        <f>'[6]2SR-STA-2SG'!CJ334</f>
        <v>2532441.62264936</v>
      </c>
      <c r="CK334" s="594">
        <f>'[6]2SR-STA-2SG'!CK334</f>
        <v>2613417.08363595</v>
      </c>
      <c r="CL334" s="594">
        <f>'[6]2SR-STA-2SG'!CL334</f>
        <v>2671208.0348136798</v>
      </c>
      <c r="CM334" s="594">
        <f>'[6]2SR-STA-2SG'!CM334</f>
        <v>2543030.9466523798</v>
      </c>
      <c r="CN334" s="594">
        <f>'[6]2SR-STA-2SG'!CN334</f>
        <v>2582662.14700682</v>
      </c>
      <c r="CO334" s="594">
        <f>'[6]2SR-STA-2SG'!CO334</f>
        <v>2681274.3220910402</v>
      </c>
      <c r="CP334" s="594">
        <f>'[6]2SR-STA-2SG'!CP334</f>
        <v>2828002.5374264303</v>
      </c>
      <c r="CQ334" s="594">
        <f>'[6]2SR-STA-2SG'!CQ334</f>
        <v>2841825.8972896598</v>
      </c>
      <c r="CR334" s="594">
        <f>'[6]2SR-STA-2SG'!CR334</f>
        <v>2834910.6129864501</v>
      </c>
      <c r="CS334" s="594">
        <f>'[6]2SR-STA-2SG'!CS334</f>
        <v>2953963.2841494102</v>
      </c>
      <c r="CT334" s="594">
        <f>'[6]2SR-STA-2SG'!CT334</f>
        <v>3056984.4908633702</v>
      </c>
      <c r="CU334" s="594">
        <f>'[6]2SR-STA-2SG'!CU334</f>
        <v>2958739.3574241996</v>
      </c>
      <c r="CV334" s="594">
        <f>'[6]2SR-STA-2SG'!CV334</f>
        <v>2976967.6537859403</v>
      </c>
      <c r="CW334" s="594">
        <f>'[6]2SR-STA-2SG'!CW334</f>
        <v>3127229.1716900403</v>
      </c>
      <c r="CX334" s="594">
        <f>'[6]2SR-STA-2SG'!CX334</f>
        <v>3169420.6434396701</v>
      </c>
      <c r="CY334" s="594">
        <f>'[6]2SR-STA-2SG'!CY334</f>
        <v>3193422.8604189297</v>
      </c>
      <c r="CZ334" s="594">
        <f>'[6]2SR-STA-2SG'!CZ334</f>
        <v>3248220.0487414999</v>
      </c>
      <c r="DA334" s="594">
        <f>'[6]2SR-STA-2SG'!DA334</f>
        <v>3322942.6224279902</v>
      </c>
      <c r="DB334" s="594">
        <f>'[6]2SR-STA-2SG'!DB334</f>
        <v>3311987.02281613</v>
      </c>
      <c r="DC334" s="594">
        <f>'[6]2SR-STA-2SG'!DC334</f>
        <v>3280162.8582563903</v>
      </c>
      <c r="DD334" s="594">
        <f>'[6]2SR-STA-2SG'!DD334</f>
        <v>3400573.76769426</v>
      </c>
      <c r="DE334" s="594">
        <f>'[6]2SR-STA-2SG'!DE334</f>
        <v>3332935.69096334</v>
      </c>
      <c r="DF334" s="594">
        <f>'[6]2SR-STA-2SG'!DF334</f>
        <v>3461704.7523574103</v>
      </c>
      <c r="DG334" s="594">
        <f>'[6]2SR-STA-2SG'!DG334</f>
        <v>3597694.3942638393</v>
      </c>
      <c r="DH334" s="594">
        <f>'[6]2SR-STA-2SG'!DH334</f>
        <v>3596993.9685432701</v>
      </c>
      <c r="DI334" s="594">
        <f>'[6]2SR-STA-2SG'!DI334</f>
        <v>3651818.3895789199</v>
      </c>
      <c r="DJ334" s="594">
        <f>'[6]2SR-STA-2SG'!DJ334</f>
        <v>3689531.4918934298</v>
      </c>
      <c r="DK334" s="594">
        <f>'[6]2SR-STA-2SG'!DK334</f>
        <v>3849661.1330130105</v>
      </c>
      <c r="DL334" s="594">
        <f>'[6]2SR-STA-2SG'!DL334</f>
        <v>3899839.8815320604</v>
      </c>
      <c r="DM334" s="594">
        <f>'[6]2SR-STA-2SG'!DM334</f>
        <v>3919155.4812582303</v>
      </c>
      <c r="DN334" s="594">
        <f>'[6]2SR-STA-2SG'!DN334</f>
        <v>4087406.60657608</v>
      </c>
      <c r="DO334" s="594">
        <f>'[6]2SR-STA-2SG'!DO334</f>
        <v>4119055.9815270999</v>
      </c>
      <c r="DP334" s="594">
        <f>'[6]2SR-STA-2SG'!DP334</f>
        <v>4161320.9761204002</v>
      </c>
      <c r="DQ334" s="594">
        <f>'[6]2SR-STA-2SG'!DQ334</f>
        <v>4175923.3258615998</v>
      </c>
      <c r="DR334" s="594">
        <f>'[6]2SR-STA-2SG'!DR334</f>
        <v>4212778.9292153502</v>
      </c>
      <c r="DS334" s="594">
        <f>'[6]2SR-STA-2SG'!DS334</f>
        <v>4400596.7138686404</v>
      </c>
      <c r="DT334" s="594">
        <f>'[6]2SR-STA-2SG'!DT334</f>
        <v>4359629.8764489694</v>
      </c>
      <c r="DU334" s="594">
        <f>'[6]2SR-STA-2SG'!DU334</f>
        <v>4617815.2680128897</v>
      </c>
      <c r="DV334" s="594">
        <f>'[6]2SR-STA-2SG'!DV334</f>
        <v>4182572.58454837</v>
      </c>
      <c r="DW334" s="594">
        <f>'[6]2SR-STA-2SG'!DW334</f>
        <v>4180990.022675911</v>
      </c>
      <c r="DX334" s="594">
        <f>'[6]2SR-STA-2SG'!DX334</f>
        <v>4193100.6743966001</v>
      </c>
      <c r="DY334" s="594">
        <f>'[6]2SR-STA-2SG'!DY334</f>
        <v>4141260.51067774</v>
      </c>
      <c r="DZ334" s="594">
        <f>'[6]2SR-STA-2SG'!DZ334</f>
        <v>4195600.3681691894</v>
      </c>
      <c r="EA334" s="594">
        <f>'[6]2SR-STA-2SG'!EA334</f>
        <v>4152975.4446757804</v>
      </c>
      <c r="EB334" s="594">
        <f>'[6]2SR-STA-2SG'!EB334</f>
        <v>4099167.7826461</v>
      </c>
      <c r="EC334" s="594">
        <f>'[6]2SR-STA-2SG'!EC334</f>
        <v>4264051.91476076</v>
      </c>
      <c r="ED334" s="594">
        <f>'[6]2SR-STA-2SG'!ED334</f>
        <v>4217051.8254503999</v>
      </c>
      <c r="EE334" s="594">
        <f>'[6]2SR-STA-2SG'!EE334</f>
        <v>4320878.1837176811</v>
      </c>
      <c r="EF334" s="594">
        <f>'[6]2SR-STA-2SG'!EF334</f>
        <v>4432084.0587435002</v>
      </c>
      <c r="EG334" s="594">
        <f>'[6]2SR-STA-2SG'!EG334</f>
        <v>4483996.79390423</v>
      </c>
      <c r="EH334" s="594">
        <f>'[6]2SR-STA-2SG'!EH334</f>
        <v>4580914.1746724397</v>
      </c>
      <c r="EI334" s="594">
        <f>'[6]2SR-STA-2SG'!EI334</f>
        <v>4587415.1611876097</v>
      </c>
      <c r="EJ334" s="594">
        <f>'[6]2SR-STA-2SG'!EJ334</f>
        <v>4579345.4280343801</v>
      </c>
      <c r="EK334" s="594">
        <f>'[6]2SR-STA-2SG'!EK334</f>
        <v>4641051.2863381095</v>
      </c>
      <c r="EL334" s="594">
        <f>'[6]2SR-STA-2SG'!EL334</f>
        <v>4743217.6945682699</v>
      </c>
      <c r="EM334" s="594">
        <f>'[6]2SR-STA-2SG'!EM334</f>
        <v>4742449.6049225098</v>
      </c>
      <c r="EN334" s="594">
        <f>'[6]2SR-STA-2SG'!EN334</f>
        <v>4893751.61208406</v>
      </c>
      <c r="EO334" s="594">
        <f>'[6]2SR-STA-2SG'!EO334</f>
        <v>4874677.0159242293</v>
      </c>
      <c r="EP334" s="594">
        <f>'[6]2SR-STA-2SG'!EP334</f>
        <v>4878686.5558811706</v>
      </c>
      <c r="EQ334" s="594">
        <f>'[6]2SR-STA-2SG'!EQ334</f>
        <v>4963021.1172491405</v>
      </c>
      <c r="ER334" s="594">
        <f>'[6]2SR-STA-2SG'!ER334</f>
        <v>5011203.6639381703</v>
      </c>
      <c r="ES334" s="594">
        <f>'[6]2SR-STA-2SG'!ES334</f>
        <v>5150849.5704917805</v>
      </c>
      <c r="ET334" s="594">
        <f>'[6]2SR-STA-2SG'!ET334</f>
        <v>5262621.42191316</v>
      </c>
      <c r="EU334" s="594">
        <f>'[6]2SR-STA-2SG'!EU334</f>
        <v>5380666.61536761</v>
      </c>
      <c r="EV334" s="594">
        <f>'[6]2SR-STA-2SG'!EV334</f>
        <v>5411672.3600823702</v>
      </c>
      <c r="EW334" s="594">
        <f>'[6]2SR-STA-2SG'!EW334</f>
        <v>5591752.2853585603</v>
      </c>
      <c r="EX334" s="594">
        <f>'[6]2SR-STA-2SG'!EX334</f>
        <v>5675169.9613474393</v>
      </c>
      <c r="EY334" s="594">
        <f>'[6]2SR-STA-2SG'!EY334</f>
        <v>5716162.712324</v>
      </c>
      <c r="EZ334" s="594">
        <f>'[6]2SR-STA-2SG'!EZ334</f>
        <v>5871668.0458044894</v>
      </c>
      <c r="FA334" s="594">
        <f>'[6]2SR-STA-2SG'!FA334</f>
        <v>5909264.2880224008</v>
      </c>
      <c r="FB334" s="594">
        <f>'[6]2SR-STA-2SG'!FB334</f>
        <v>5908063.4736608295</v>
      </c>
      <c r="FC334" s="594">
        <f>'[6]2SR-STA-2SG'!FC334</f>
        <v>6044734.0468562301</v>
      </c>
      <c r="FD334" s="594">
        <f>'[6]2SR-STA-2SG'!FD334</f>
        <v>6097231.7257344695</v>
      </c>
      <c r="FE334" s="594">
        <f>'[6]2SR-STA-2SG'!FE334</f>
        <v>6206612.4785456201</v>
      </c>
      <c r="FF334" s="594">
        <f>'[6]2SR-STA-2SG'!FF334</f>
        <v>6322302.0316740889</v>
      </c>
      <c r="FG334" s="594">
        <f>'[6]2SR-STA-2SG'!FG334</f>
        <v>6237052.8330161497</v>
      </c>
      <c r="FH334" s="594">
        <f>'[6]2SR-STA-2SG'!FH334</f>
        <v>6255951.3799521001</v>
      </c>
      <c r="FI334" s="594">
        <f>'[6]2SR-STA-2SG'!FI334</f>
        <v>6313223.0254495405</v>
      </c>
      <c r="FJ334" s="594">
        <f>'[6]2SR-STA-2SG'!FJ334</f>
        <v>6504303.8024806902</v>
      </c>
      <c r="FK334" s="594">
        <f>'[6]2SR-STA-2SG'!FK334</f>
        <v>6685618.6509596296</v>
      </c>
      <c r="FL334" s="594">
        <f>'[6]2SR-STA-2SG'!FL334</f>
        <v>6873598.0176513111</v>
      </c>
      <c r="FM334" s="594">
        <f>'[6]2SR-STA-2SG'!FM334</f>
        <v>6780405.4253378101</v>
      </c>
      <c r="FN334" s="594">
        <f>'[6]2SR-STA-2SG'!FN334</f>
        <v>6962019.9332665093</v>
      </c>
      <c r="FO334" s="594">
        <f>'[6]2SR-STA-2SG'!FO334</f>
        <v>6969161.9000989804</v>
      </c>
      <c r="FP334" s="594">
        <f>'[6]2SR-STA-2SG'!FP334</f>
        <v>7072999.8256112207</v>
      </c>
    </row>
    <row r="335" spans="5:172" s="592" customFormat="1">
      <c r="E335" s="592" t="s">
        <v>2090</v>
      </c>
      <c r="F335" s="593" t="s">
        <v>2091</v>
      </c>
      <c r="G335" s="594">
        <f>'[6]2SR-STA-2SG'!G335</f>
        <v>347005.27839669003</v>
      </c>
      <c r="H335" s="594">
        <f>'[6]2SR-STA-2SG'!H335</f>
        <v>349999.31765591993</v>
      </c>
      <c r="I335" s="594">
        <f>'[6]2SR-STA-2SG'!I335</f>
        <v>374667.39811862999</v>
      </c>
      <c r="J335" s="594">
        <f>'[6]2SR-STA-2SG'!J335</f>
        <v>376052.31251965999</v>
      </c>
      <c r="K335" s="594">
        <f>'[6]2SR-STA-2SG'!K335</f>
        <v>376557.10073945997</v>
      </c>
      <c r="L335" s="594">
        <f>'[6]2SR-STA-2SG'!L335</f>
        <v>371571.93277979002</v>
      </c>
      <c r="M335" s="594">
        <f>'[6]2SR-STA-2SG'!M335</f>
        <v>374326.50507606997</v>
      </c>
      <c r="N335" s="594">
        <f>'[6]2SR-STA-2SG'!N335</f>
        <v>381891.43082309997</v>
      </c>
      <c r="O335" s="594">
        <f>'[6]2SR-STA-2SG'!O335</f>
        <v>388009.33268752997</v>
      </c>
      <c r="P335" s="594">
        <f>'[6]2SR-STA-2SG'!P335</f>
        <v>391722.80029663001</v>
      </c>
      <c r="Q335" s="594">
        <f>'[6]2SR-STA-2SG'!Q335</f>
        <v>392117.13092342002</v>
      </c>
      <c r="R335" s="594">
        <f>'[6]2SR-STA-2SG'!R335</f>
        <v>396892.58221962996</v>
      </c>
      <c r="S335" s="594">
        <f>'[6]2SR-STA-2SG'!S335</f>
        <v>420928.27262198</v>
      </c>
      <c r="T335" s="594">
        <f>'[6]2SR-STA-2SG'!T335</f>
        <v>444346.11182243004</v>
      </c>
      <c r="U335" s="594">
        <f>'[6]2SR-STA-2SG'!U335</f>
        <v>439097.17263845995</v>
      </c>
      <c r="V335" s="594">
        <f>'[6]2SR-STA-2SG'!V335</f>
        <v>450026.79290120001</v>
      </c>
      <c r="W335" s="594">
        <f>'[6]2SR-STA-2SG'!W335</f>
        <v>452275.43728354998</v>
      </c>
      <c r="X335" s="594">
        <f>'[6]2SR-STA-2SG'!X335</f>
        <v>475971.99446010997</v>
      </c>
      <c r="Y335" s="594">
        <f>'[6]2SR-STA-2SG'!Y335</f>
        <v>477368.40871928999</v>
      </c>
      <c r="Z335" s="594">
        <f>'[6]2SR-STA-2SG'!Z335</f>
        <v>476000.98901725002</v>
      </c>
      <c r="AA335" s="594">
        <f>'[6]2SR-STA-2SG'!AA335</f>
        <v>484676.26851216995</v>
      </c>
      <c r="AB335" s="594">
        <f>'[6]2SR-STA-2SG'!AB335</f>
        <v>474461.35029089998</v>
      </c>
      <c r="AC335" s="594">
        <f>'[6]2SR-STA-2SG'!AC335</f>
        <v>504793.80443741998</v>
      </c>
      <c r="AD335" s="594">
        <f>'[6]2SR-STA-2SG'!AD335</f>
        <v>497057.14098579995</v>
      </c>
      <c r="AE335" s="594">
        <f>'[6]2SR-STA-2SG'!AE335</f>
        <v>507742.26470191998</v>
      </c>
      <c r="AF335" s="594">
        <f>'[6]2SR-STA-2SG'!AF335</f>
        <v>533381.81166433997</v>
      </c>
      <c r="AG335" s="594">
        <f>'[6]2SR-STA-2SG'!AG335</f>
        <v>540114.16516938002</v>
      </c>
      <c r="AH335" s="594">
        <f>'[6]2SR-STA-2SG'!AH335</f>
        <v>542647.30403370992</v>
      </c>
      <c r="AI335" s="594">
        <f>'[6]2SR-STA-2SG'!AI335</f>
        <v>527669.75980043004</v>
      </c>
      <c r="AJ335" s="594">
        <f>'[6]2SR-STA-2SG'!AJ335</f>
        <v>538111.71482243994</v>
      </c>
      <c r="AK335" s="594">
        <f>'[6]2SR-STA-2SG'!AK335</f>
        <v>542851.65199708997</v>
      </c>
      <c r="AL335" s="594">
        <f>'[6]2SR-STA-2SG'!AL335</f>
        <v>558077.20577730006</v>
      </c>
      <c r="AM335" s="594">
        <f>'[6]2SR-STA-2SG'!AM335</f>
        <v>526826.08848634001</v>
      </c>
      <c r="AN335" s="594">
        <f>'[6]2SR-STA-2SG'!AN335</f>
        <v>537697.25943568</v>
      </c>
      <c r="AO335" s="594">
        <f>'[6]2SR-STA-2SG'!AO335</f>
        <v>516734.97796577995</v>
      </c>
      <c r="AP335" s="594">
        <f>'[6]2SR-STA-2SG'!AP335</f>
        <v>536718.67447792995</v>
      </c>
      <c r="AQ335" s="594">
        <f>'[6]2SR-STA-2SG'!AQ335</f>
        <v>507511.26265304</v>
      </c>
      <c r="AR335" s="594">
        <f>'[6]2SR-STA-2SG'!AR335</f>
        <v>546113.47158134996</v>
      </c>
      <c r="AS335" s="594">
        <f>'[6]2SR-STA-2SG'!AS335</f>
        <v>558400.49204766995</v>
      </c>
      <c r="AT335" s="594">
        <f>'[6]2SR-STA-2SG'!AT335</f>
        <v>581562.95401316998</v>
      </c>
      <c r="AU335" s="594">
        <f>'[6]2SR-STA-2SG'!AU335</f>
        <v>561341.2372034</v>
      </c>
      <c r="AV335" s="594">
        <f>'[6]2SR-STA-2SG'!AV335</f>
        <v>577078.59037247999</v>
      </c>
      <c r="AW335" s="594">
        <f>'[6]2SR-STA-2SG'!AW335</f>
        <v>586317.84043299989</v>
      </c>
      <c r="AX335" s="594">
        <f>'[6]2SR-STA-2SG'!AX335</f>
        <v>595717.04590928997</v>
      </c>
      <c r="AY335" s="594">
        <f>'[6]2SR-STA-2SG'!AY335</f>
        <v>607356.11778112</v>
      </c>
      <c r="AZ335" s="594">
        <f>'[6]2SR-STA-2SG'!AZ335</f>
        <v>634729.20811727003</v>
      </c>
      <c r="BA335" s="594">
        <f>'[6]2SR-STA-2SG'!BA335</f>
        <v>639965.08253798005</v>
      </c>
      <c r="BB335" s="594">
        <f>'[6]2SR-STA-2SG'!BB335</f>
        <v>675801.78403277998</v>
      </c>
      <c r="BC335" s="594">
        <f>'[6]2SR-STA-2SG'!BC335</f>
        <v>702979.26809165999</v>
      </c>
      <c r="BD335" s="594">
        <f>'[6]2SR-STA-2SG'!BD335</f>
        <v>744059.93680965994</v>
      </c>
      <c r="BE335" s="594">
        <f>'[6]2SR-STA-2SG'!BE335</f>
        <v>759884.5426119999</v>
      </c>
      <c r="BF335" s="594">
        <f>'[6]2SR-STA-2SG'!BF335</f>
        <v>770848.03738092992</v>
      </c>
      <c r="BG335" s="594">
        <f>'[6]2SR-STA-2SG'!BG335</f>
        <v>774152.73966545006</v>
      </c>
      <c r="BH335" s="594">
        <f>'[6]2SR-STA-2SG'!BH335</f>
        <v>796773.80469839997</v>
      </c>
      <c r="BI335" s="594">
        <f>'[6]2SR-STA-2SG'!BI335</f>
        <v>808751.36577733979</v>
      </c>
      <c r="BJ335" s="594">
        <f>'[6]2SR-STA-2SG'!BJ335</f>
        <v>828296.95389191003</v>
      </c>
      <c r="BK335" s="594">
        <f>'[6]2SR-STA-2SG'!BK335</f>
        <v>837602.13424266002</v>
      </c>
      <c r="BL335" s="594">
        <f>'[6]2SR-STA-2SG'!BL335</f>
        <v>836189.43783556996</v>
      </c>
      <c r="BM335" s="594">
        <f>'[6]2SR-STA-2SG'!BM335</f>
        <v>839618.09192278003</v>
      </c>
      <c r="BN335" s="594">
        <f>'[6]2SR-STA-2SG'!BN335</f>
        <v>871369.71360892989</v>
      </c>
      <c r="BO335" s="594">
        <f>'[6]2SR-STA-2SG'!BO335</f>
        <v>890765.34722241992</v>
      </c>
      <c r="BP335" s="594">
        <f>'[6]2SR-STA-2SG'!BP335</f>
        <v>890828.72057712008</v>
      </c>
      <c r="BQ335" s="594">
        <f>'[6]2SR-STA-2SG'!BQ335</f>
        <v>894919.13875753991</v>
      </c>
      <c r="BR335" s="594">
        <f>'[6]2SR-STA-2SG'!BR335</f>
        <v>912081.00132792001</v>
      </c>
      <c r="BS335" s="594">
        <f>'[6]2SR-STA-2SG'!BS335</f>
        <v>950392.87154721003</v>
      </c>
      <c r="BT335" s="594">
        <f>'[6]2SR-STA-2SG'!BT335</f>
        <v>976094.75884385</v>
      </c>
      <c r="BU335" s="594">
        <f>'[6]2SR-STA-2SG'!BU335</f>
        <v>951067.16121721</v>
      </c>
      <c r="BV335" s="594">
        <f>'[6]2SR-STA-2SG'!BV335</f>
        <v>996371.63901081006</v>
      </c>
      <c r="BW335" s="594">
        <f>'[6]2SR-STA-2SG'!BW335</f>
        <v>975216.8430180701</v>
      </c>
      <c r="BX335" s="594">
        <f>'[6]2SR-STA-2SG'!BX335</f>
        <v>986139.1257150399</v>
      </c>
      <c r="BY335" s="594">
        <f>'[6]2SR-STA-2SG'!BY335</f>
        <v>1008564.0433898899</v>
      </c>
      <c r="BZ335" s="594">
        <f>'[6]2SR-STA-2SG'!BZ335</f>
        <v>1021776.5294560499</v>
      </c>
      <c r="CA335" s="594">
        <f>'[6]2SR-STA-2SG'!CA335</f>
        <v>1033172.2715276199</v>
      </c>
      <c r="CB335" s="594">
        <f>'[6]2SR-STA-2SG'!CB335</f>
        <v>1055284.0855536698</v>
      </c>
      <c r="CC335" s="594">
        <f>'[6]2SR-STA-2SG'!CC335</f>
        <v>1067748.23904844</v>
      </c>
      <c r="CD335" s="594">
        <f>'[6]2SR-STA-2SG'!CD335</f>
        <v>1108678.2748851101</v>
      </c>
      <c r="CE335" s="594">
        <f>'[6]2SR-STA-2SG'!CE335</f>
        <v>1130757.3731998899</v>
      </c>
      <c r="CF335" s="594">
        <f>'[6]2SR-STA-2SG'!CF335</f>
        <v>1127006.71959067</v>
      </c>
      <c r="CG335" s="594">
        <f>'[6]2SR-STA-2SG'!CG335</f>
        <v>1031750.2480178499</v>
      </c>
      <c r="CH335" s="594">
        <f>'[6]2SR-STA-2SG'!CH335</f>
        <v>1047419.2190122</v>
      </c>
      <c r="CI335" s="594">
        <f>'[6]2SR-STA-2SG'!CI335</f>
        <v>1079060.7722996399</v>
      </c>
      <c r="CJ335" s="594">
        <f>'[6]2SR-STA-2SG'!CJ335</f>
        <v>510574.05572971003</v>
      </c>
      <c r="CK335" s="594">
        <f>'[6]2SR-STA-2SG'!CK335</f>
        <v>492259.08727413003</v>
      </c>
      <c r="CL335" s="594">
        <f>'[6]2SR-STA-2SG'!CL335</f>
        <v>482278.31392285996</v>
      </c>
      <c r="CM335" s="594">
        <f>'[6]2SR-STA-2SG'!CM335</f>
        <v>506782.42761568003</v>
      </c>
      <c r="CN335" s="594">
        <f>'[6]2SR-STA-2SG'!CN335</f>
        <v>587181.98332865001</v>
      </c>
      <c r="CO335" s="594">
        <f>'[6]2SR-STA-2SG'!CO335</f>
        <v>694007.28566859011</v>
      </c>
      <c r="CP335" s="594">
        <f>'[6]2SR-STA-2SG'!CP335</f>
        <v>816358.06463913003</v>
      </c>
      <c r="CQ335" s="594">
        <f>'[6]2SR-STA-2SG'!CQ335</f>
        <v>724240.06803150009</v>
      </c>
      <c r="CR335" s="594">
        <f>'[6]2SR-STA-2SG'!CR335</f>
        <v>757142.86547438009</v>
      </c>
      <c r="CS335" s="594">
        <f>'[6]2SR-STA-2SG'!CS335</f>
        <v>821761.55750147998</v>
      </c>
      <c r="CT335" s="594">
        <f>'[6]2SR-STA-2SG'!CT335</f>
        <v>1034392.2724476201</v>
      </c>
      <c r="CU335" s="594">
        <f>'[6]2SR-STA-2SG'!CU335</f>
        <v>699650.36940665008</v>
      </c>
      <c r="CV335" s="594">
        <f>'[6]2SR-STA-2SG'!CV335</f>
        <v>676647.17127252999</v>
      </c>
      <c r="CW335" s="594">
        <f>'[6]2SR-STA-2SG'!CW335</f>
        <v>992067.96946030005</v>
      </c>
      <c r="CX335" s="594">
        <f>'[6]2SR-STA-2SG'!CX335</f>
        <v>958564.92690215004</v>
      </c>
      <c r="CY335" s="594">
        <f>'[6]2SR-STA-2SG'!CY335</f>
        <v>953741.64260819997</v>
      </c>
      <c r="CZ335" s="594">
        <f>'[6]2SR-STA-2SG'!CZ335</f>
        <v>979730.25318851019</v>
      </c>
      <c r="DA335" s="594">
        <f>'[6]2SR-STA-2SG'!DA335</f>
        <v>1046347.5717934999</v>
      </c>
      <c r="DB335" s="594">
        <f>'[6]2SR-STA-2SG'!DB335</f>
        <v>960893.04416482989</v>
      </c>
      <c r="DC335" s="594">
        <f>'[6]2SR-STA-2SG'!DC335</f>
        <v>711272.53891732998</v>
      </c>
      <c r="DD335" s="594">
        <f>'[6]2SR-STA-2SG'!DD335</f>
        <v>948178.26398072997</v>
      </c>
      <c r="DE335" s="594">
        <f>'[6]2SR-STA-2SG'!DE335</f>
        <v>60206.216008670002</v>
      </c>
      <c r="DF335" s="594">
        <f>'[6]2SR-STA-2SG'!DF335</f>
        <v>994283.27335336001</v>
      </c>
      <c r="DG335" s="594">
        <f>'[6]2SR-STA-2SG'!DG335</f>
        <v>1048516.3795453899</v>
      </c>
      <c r="DH335" s="594">
        <f>'[6]2SR-STA-2SG'!DH335</f>
        <v>992631.85668742005</v>
      </c>
      <c r="DI335" s="594">
        <f>'[6]2SR-STA-2SG'!DI335</f>
        <v>971495.60684767994</v>
      </c>
      <c r="DJ335" s="594">
        <f>'[6]2SR-STA-2SG'!DJ335</f>
        <v>990605.63250666996</v>
      </c>
      <c r="DK335" s="594">
        <f>'[6]2SR-STA-2SG'!DK335</f>
        <v>66007.824512010004</v>
      </c>
      <c r="DL335" s="594">
        <f>'[6]2SR-STA-2SG'!DL335</f>
        <v>69240.716211709994</v>
      </c>
      <c r="DM335" s="594">
        <f>'[6]2SR-STA-2SG'!DM335</f>
        <v>74929.449678190009</v>
      </c>
      <c r="DN335" s="594">
        <f>'[6]2SR-STA-2SG'!DN335</f>
        <v>68805.289157599997</v>
      </c>
      <c r="DO335" s="594">
        <f>'[6]2SR-STA-2SG'!DO335</f>
        <v>71103.6898946</v>
      </c>
      <c r="DP335" s="594">
        <f>'[6]2SR-STA-2SG'!DP335</f>
        <v>56289.3640275</v>
      </c>
      <c r="DQ335" s="594">
        <f>'[6]2SR-STA-2SG'!DQ335</f>
        <v>40087.967036839997</v>
      </c>
      <c r="DR335" s="594">
        <f>'[6]2SR-STA-2SG'!DR335</f>
        <v>45727.457339500004</v>
      </c>
      <c r="DS335" s="594">
        <f>'[6]2SR-STA-2SG'!DS335</f>
        <v>46344.538504059994</v>
      </c>
      <c r="DT335" s="594">
        <f>'[6]2SR-STA-2SG'!DT335</f>
        <v>43748.01825049</v>
      </c>
      <c r="DU335" s="594">
        <f>'[6]2SR-STA-2SG'!DU335</f>
        <v>48920.713761799998</v>
      </c>
      <c r="DV335" s="594">
        <f>'[6]2SR-STA-2SG'!DV335</f>
        <v>70959.601823949997</v>
      </c>
      <c r="DW335" s="594">
        <f>'[6]2SR-STA-2SG'!DW335</f>
        <v>53793.195629009992</v>
      </c>
      <c r="DX335" s="594">
        <f>'[6]2SR-STA-2SG'!DX335</f>
        <v>49491.874206730005</v>
      </c>
      <c r="DY335" s="594">
        <f>'[6]2SR-STA-2SG'!DY335</f>
        <v>94791.142875659993</v>
      </c>
      <c r="DZ335" s="594">
        <f>'[6]2SR-STA-2SG'!DZ335</f>
        <v>57239.8296864</v>
      </c>
      <c r="EA335" s="594">
        <f>'[6]2SR-STA-2SG'!EA335</f>
        <v>66255.39103987001</v>
      </c>
      <c r="EB335" s="594">
        <f>'[6]2SR-STA-2SG'!EB335</f>
        <v>59650.043217700004</v>
      </c>
      <c r="EC335" s="594">
        <f>'[6]2SR-STA-2SG'!EC335</f>
        <v>54972.580884829993</v>
      </c>
      <c r="ED335" s="594">
        <f>'[6]2SR-STA-2SG'!ED335</f>
        <v>59729.491128189999</v>
      </c>
      <c r="EE335" s="594">
        <f>'[6]2SR-STA-2SG'!EE335</f>
        <v>59223.285829</v>
      </c>
      <c r="EF335" s="594">
        <f>'[6]2SR-STA-2SG'!EF335</f>
        <v>69397.021205619996</v>
      </c>
      <c r="EG335" s="594">
        <f>'[6]2SR-STA-2SG'!EG335</f>
        <v>69834.226213290007</v>
      </c>
      <c r="EH335" s="594">
        <f>'[6]2SR-STA-2SG'!EH335</f>
        <v>91884.00826753999</v>
      </c>
      <c r="EI335" s="594">
        <f>'[6]2SR-STA-2SG'!EI335</f>
        <v>81556.327342410004</v>
      </c>
      <c r="EJ335" s="594">
        <f>'[6]2SR-STA-2SG'!EJ335</f>
        <v>78430.149060469994</v>
      </c>
      <c r="EK335" s="594">
        <f>'[6]2SR-STA-2SG'!EK335</f>
        <v>108366.62746885</v>
      </c>
      <c r="EL335" s="594">
        <f>'[6]2SR-STA-2SG'!EL335</f>
        <v>89921.564457789995</v>
      </c>
      <c r="EM335" s="594">
        <f>'[6]2SR-STA-2SG'!EM335</f>
        <v>95668.413954539996</v>
      </c>
      <c r="EN335" s="594">
        <f>'[6]2SR-STA-2SG'!EN335</f>
        <v>110700.43038072</v>
      </c>
      <c r="EO335" s="594">
        <f>'[6]2SR-STA-2SG'!EO335</f>
        <v>85886.02595435</v>
      </c>
      <c r="EP335" s="594">
        <f>'[6]2SR-STA-2SG'!EP335</f>
        <v>89542.019417739997</v>
      </c>
      <c r="EQ335" s="594">
        <f>'[6]2SR-STA-2SG'!EQ335</f>
        <v>94989.154497420008</v>
      </c>
      <c r="ER335" s="594">
        <f>'[6]2SR-STA-2SG'!ER335</f>
        <v>78387.489438849996</v>
      </c>
      <c r="ES335" s="594">
        <f>'[6]2SR-STA-2SG'!ES335</f>
        <v>106428.07304372001</v>
      </c>
      <c r="ET335" s="594">
        <f>'[6]2SR-STA-2SG'!ET335</f>
        <v>91948.542566720003</v>
      </c>
      <c r="EU335" s="594">
        <f>'[6]2SR-STA-2SG'!EU335</f>
        <v>72589.823772689997</v>
      </c>
      <c r="EV335" s="594">
        <f>'[6]2SR-STA-2SG'!EV335</f>
        <v>110798.37261738</v>
      </c>
      <c r="EW335" s="594">
        <f>'[6]2SR-STA-2SG'!EW335</f>
        <v>122270.90810277</v>
      </c>
      <c r="EX335" s="594">
        <f>'[6]2SR-STA-2SG'!EX335</f>
        <v>118395.15363315999</v>
      </c>
      <c r="EY335" s="594">
        <f>'[6]2SR-STA-2SG'!EY335</f>
        <v>122568.26941908</v>
      </c>
      <c r="EZ335" s="594">
        <f>'[6]2SR-STA-2SG'!EZ335</f>
        <v>127091.28376714</v>
      </c>
      <c r="FA335" s="594">
        <f>'[6]2SR-STA-2SG'!FA335</f>
        <v>123256.76973839999</v>
      </c>
      <c r="FB335" s="594">
        <f>'[6]2SR-STA-2SG'!FB335</f>
        <v>133811.88909211001</v>
      </c>
      <c r="FC335" s="594">
        <f>'[6]2SR-STA-2SG'!FC335</f>
        <v>135998.66654265</v>
      </c>
      <c r="FD335" s="594">
        <f>'[6]2SR-STA-2SG'!FD335</f>
        <v>134982.54661836001</v>
      </c>
      <c r="FE335" s="594">
        <f>'[6]2SR-STA-2SG'!FE335</f>
        <v>169731.14635929</v>
      </c>
      <c r="FF335" s="594">
        <f>'[6]2SR-STA-2SG'!FF335</f>
        <v>203266.86333155999</v>
      </c>
      <c r="FG335" s="594">
        <f>'[6]2SR-STA-2SG'!FG335</f>
        <v>175828.09133291</v>
      </c>
      <c r="FH335" s="594">
        <f>'[6]2SR-STA-2SG'!FH335</f>
        <v>143340.8828848</v>
      </c>
      <c r="FI335" s="594">
        <f>'[6]2SR-STA-2SG'!FI335</f>
        <v>168523.78184487001</v>
      </c>
      <c r="FJ335" s="594">
        <f>'[6]2SR-STA-2SG'!FJ335</f>
        <v>168123.71506055002</v>
      </c>
      <c r="FK335" s="594">
        <f>'[6]2SR-STA-2SG'!FK335</f>
        <v>174937.60635982</v>
      </c>
      <c r="FL335" s="594">
        <f>'[6]2SR-STA-2SG'!FL335</f>
        <v>195021.24447258998</v>
      </c>
      <c r="FM335" s="594">
        <f>'[6]2SR-STA-2SG'!FM335</f>
        <v>125407.70852914</v>
      </c>
      <c r="FN335" s="594">
        <f>'[6]2SR-STA-2SG'!FN335</f>
        <v>112914.86168497999</v>
      </c>
      <c r="FO335" s="594">
        <f>'[6]2SR-STA-2SG'!FO335</f>
        <v>126973.39316533001</v>
      </c>
      <c r="FP335" s="594">
        <f>'[6]2SR-STA-2SG'!FP335</f>
        <v>109167.15901085999</v>
      </c>
    </row>
    <row r="336" spans="5:172">
      <c r="E336" s="489" t="s">
        <v>2092</v>
      </c>
      <c r="F336" s="595" t="s">
        <v>2093</v>
      </c>
      <c r="G336" s="596">
        <f>'[6]2SR-STA-2SG'!G336</f>
        <v>185996.50928848999</v>
      </c>
      <c r="H336" s="596">
        <f>'[6]2SR-STA-2SG'!H336</f>
        <v>187735.35549154997</v>
      </c>
      <c r="I336" s="596">
        <f>'[6]2SR-STA-2SG'!I336</f>
        <v>191345.97705379</v>
      </c>
      <c r="J336" s="596">
        <f>'[6]2SR-STA-2SG'!J336</f>
        <v>191765.19328298001</v>
      </c>
      <c r="K336" s="596">
        <f>'[6]2SR-STA-2SG'!K336</f>
        <v>189108.95900847999</v>
      </c>
      <c r="L336" s="596">
        <f>'[6]2SR-STA-2SG'!L336</f>
        <v>180195.98284039</v>
      </c>
      <c r="M336" s="596">
        <f>'[6]2SR-STA-2SG'!M336</f>
        <v>191744.33774709</v>
      </c>
      <c r="N336" s="596">
        <f>'[6]2SR-STA-2SG'!N336</f>
        <v>197920.59405012999</v>
      </c>
      <c r="O336" s="596">
        <f>'[6]2SR-STA-2SG'!O336</f>
        <v>201951.90207460997</v>
      </c>
      <c r="P336" s="596">
        <f>'[6]2SR-STA-2SG'!P336</f>
        <v>206929.93059490001</v>
      </c>
      <c r="Q336" s="596">
        <f>'[6]2SR-STA-2SG'!Q336</f>
        <v>205106.25290918001</v>
      </c>
      <c r="R336" s="596">
        <f>'[6]2SR-STA-2SG'!R336</f>
        <v>209317.19805870997</v>
      </c>
      <c r="S336" s="596">
        <f>'[6]2SR-STA-2SG'!S336</f>
        <v>211359.50810732</v>
      </c>
      <c r="T336" s="596">
        <f>'[6]2SR-STA-2SG'!T336</f>
        <v>221867.02998379001</v>
      </c>
      <c r="U336" s="596">
        <f>'[6]2SR-STA-2SG'!U336</f>
        <v>226129.90511454997</v>
      </c>
      <c r="V336" s="596">
        <f>'[6]2SR-STA-2SG'!V336</f>
        <v>223987.75600898001</v>
      </c>
      <c r="W336" s="596">
        <f>'[6]2SR-STA-2SG'!W336</f>
        <v>224053.69030140998</v>
      </c>
      <c r="X336" s="596">
        <f>'[6]2SR-STA-2SG'!X336</f>
        <v>241523.94386122</v>
      </c>
      <c r="Y336" s="596">
        <f>'[6]2SR-STA-2SG'!Y336</f>
        <v>232112.02322527999</v>
      </c>
      <c r="Z336" s="596">
        <f>'[6]2SR-STA-2SG'!Z336</f>
        <v>225011.92870881999</v>
      </c>
      <c r="AA336" s="596">
        <f>'[6]2SR-STA-2SG'!AA336</f>
        <v>226763.24750607996</v>
      </c>
      <c r="AB336" s="596">
        <f>'[6]2SR-STA-2SG'!AB336</f>
        <v>224976.17693088</v>
      </c>
      <c r="AC336" s="596">
        <f>'[6]2SR-STA-2SG'!AC336</f>
        <v>238131.88113490999</v>
      </c>
      <c r="AD336" s="596">
        <f>'[6]2SR-STA-2SG'!AD336</f>
        <v>239209.13960949998</v>
      </c>
      <c r="AE336" s="596">
        <f>'[6]2SR-STA-2SG'!AE336</f>
        <v>249280.55213743998</v>
      </c>
      <c r="AF336" s="596">
        <f>'[6]2SR-STA-2SG'!AF336</f>
        <v>253479.62209451999</v>
      </c>
      <c r="AG336" s="596">
        <f>'[6]2SR-STA-2SG'!AG336</f>
        <v>261561.03695430001</v>
      </c>
      <c r="AH336" s="596">
        <f>'[6]2SR-STA-2SG'!AH336</f>
        <v>270367.29370712</v>
      </c>
      <c r="AI336" s="596">
        <f>'[6]2SR-STA-2SG'!AI336</f>
        <v>268195.00281054003</v>
      </c>
      <c r="AJ336" s="596">
        <f>'[6]2SR-STA-2SG'!AJ336</f>
        <v>274972.51240642002</v>
      </c>
      <c r="AK336" s="596">
        <f>'[6]2SR-STA-2SG'!AK336</f>
        <v>275292.96700824</v>
      </c>
      <c r="AL336" s="596">
        <f>'[6]2SR-STA-2SG'!AL336</f>
        <v>275688.02917152998</v>
      </c>
      <c r="AM336" s="596">
        <f>'[6]2SR-STA-2SG'!AM336</f>
        <v>277422.50194048998</v>
      </c>
      <c r="AN336" s="596">
        <f>'[6]2SR-STA-2SG'!AN336</f>
        <v>275142.64473146002</v>
      </c>
      <c r="AO336" s="596">
        <f>'[6]2SR-STA-2SG'!AO336</f>
        <v>277592.99990715994</v>
      </c>
      <c r="AP336" s="596">
        <f>'[6]2SR-STA-2SG'!AP336</f>
        <v>291562.63949211995</v>
      </c>
      <c r="AQ336" s="596">
        <f>'[6]2SR-STA-2SG'!AQ336</f>
        <v>287867.32857699</v>
      </c>
      <c r="AR336" s="596">
        <f>'[6]2SR-STA-2SG'!AR336</f>
        <v>298713.51593861997</v>
      </c>
      <c r="AS336" s="596">
        <f>'[6]2SR-STA-2SG'!AS336</f>
        <v>309541.97983630997</v>
      </c>
      <c r="AT336" s="596">
        <f>'[6]2SR-STA-2SG'!AT336</f>
        <v>314519.60590283002</v>
      </c>
      <c r="AU336" s="596">
        <f>'[6]2SR-STA-2SG'!AU336</f>
        <v>319567.29977242998</v>
      </c>
      <c r="AV336" s="596">
        <f>'[6]2SR-STA-2SG'!AV336</f>
        <v>320190.14939482999</v>
      </c>
      <c r="AW336" s="596">
        <f>'[6]2SR-STA-2SG'!AW336</f>
        <v>325859.13727392995</v>
      </c>
      <c r="AX336" s="596">
        <f>'[6]2SR-STA-2SG'!AX336</f>
        <v>322086.89539934002</v>
      </c>
      <c r="AY336" s="596">
        <f>'[6]2SR-STA-2SG'!AY336</f>
        <v>334890.56025709002</v>
      </c>
      <c r="AZ336" s="596">
        <f>'[6]2SR-STA-2SG'!AZ336</f>
        <v>346292.22357202001</v>
      </c>
      <c r="BA336" s="596">
        <f>'[6]2SR-STA-2SG'!BA336</f>
        <v>365165.12073193997</v>
      </c>
      <c r="BB336" s="596">
        <f>'[6]2SR-STA-2SG'!BB336</f>
        <v>382270.35369065998</v>
      </c>
      <c r="BC336" s="596">
        <f>'[6]2SR-STA-2SG'!BC336</f>
        <v>395361.60099384002</v>
      </c>
      <c r="BD336" s="596">
        <f>'[6]2SR-STA-2SG'!BD336</f>
        <v>412791.11975596001</v>
      </c>
      <c r="BE336" s="596">
        <f>'[6]2SR-STA-2SG'!BE336</f>
        <v>423907.04249616998</v>
      </c>
      <c r="BF336" s="596">
        <f>'[6]2SR-STA-2SG'!BF336</f>
        <v>433965.06625699997</v>
      </c>
      <c r="BG336" s="596">
        <f>'[6]2SR-STA-2SG'!BG336</f>
        <v>435079.43165491999</v>
      </c>
      <c r="BH336" s="596">
        <f>'[6]2SR-STA-2SG'!BH336</f>
        <v>454114.62398004998</v>
      </c>
      <c r="BI336" s="596">
        <f>'[6]2SR-STA-2SG'!BI336</f>
        <v>444618.54773957992</v>
      </c>
      <c r="BJ336" s="596">
        <f>'[6]2SR-STA-2SG'!BJ336</f>
        <v>453661.01094121003</v>
      </c>
      <c r="BK336" s="596">
        <f>'[6]2SR-STA-2SG'!BK336</f>
        <v>446991.14226138999</v>
      </c>
      <c r="BL336" s="596">
        <f>'[6]2SR-STA-2SG'!BL336</f>
        <v>461223.27222403995</v>
      </c>
      <c r="BM336" s="596">
        <f>'[6]2SR-STA-2SG'!BM336</f>
        <v>455946.22935196001</v>
      </c>
      <c r="BN336" s="596">
        <f>'[6]2SR-STA-2SG'!BN336</f>
        <v>475090.40806366998</v>
      </c>
      <c r="BO336" s="596">
        <f>'[6]2SR-STA-2SG'!BO336</f>
        <v>489823.76694122993</v>
      </c>
      <c r="BP336" s="596">
        <f>'[6]2SR-STA-2SG'!BP336</f>
        <v>489703.84855941002</v>
      </c>
      <c r="BQ336" s="596">
        <f>'[6]2SR-STA-2SG'!BQ336</f>
        <v>504488.29070667998</v>
      </c>
      <c r="BR336" s="596">
        <f>'[6]2SR-STA-2SG'!BR336</f>
        <v>509529.02677772002</v>
      </c>
      <c r="BS336" s="596">
        <f>'[6]2SR-STA-2SG'!BS336</f>
        <v>517775.83526272001</v>
      </c>
      <c r="BT336" s="596">
        <f>'[6]2SR-STA-2SG'!BT336</f>
        <v>532328.05153741001</v>
      </c>
      <c r="BU336" s="596">
        <f>'[6]2SR-STA-2SG'!BU336</f>
        <v>534161.77855347004</v>
      </c>
      <c r="BV336" s="596">
        <f>'[6]2SR-STA-2SG'!BV336</f>
        <v>562483.40570538002</v>
      </c>
      <c r="BW336" s="596">
        <f>'[6]2SR-STA-2SG'!BW336</f>
        <v>554824.75046370004</v>
      </c>
      <c r="BX336" s="596">
        <f>'[6]2SR-STA-2SG'!BX336</f>
        <v>567119.07268275996</v>
      </c>
      <c r="BY336" s="596">
        <f>'[6]2SR-STA-2SG'!BY336</f>
        <v>578481.68359356001</v>
      </c>
      <c r="BZ336" s="596">
        <f>'[6]2SR-STA-2SG'!BZ336</f>
        <v>607379.92204071989</v>
      </c>
      <c r="CA336" s="596">
        <f>'[6]2SR-STA-2SG'!CA336</f>
        <v>611726.32391000993</v>
      </c>
      <c r="CB336" s="596">
        <f>'[6]2SR-STA-2SG'!CB336</f>
        <v>629598.54846046004</v>
      </c>
      <c r="CC336" s="596">
        <f>'[6]2SR-STA-2SG'!CC336</f>
        <v>644341.46809534996</v>
      </c>
      <c r="CD336" s="596">
        <f>'[6]2SR-STA-2SG'!CD336</f>
        <v>658882.07928603003</v>
      </c>
      <c r="CE336" s="596">
        <f>'[6]2SR-STA-2SG'!CE336</f>
        <v>691068.04924821004</v>
      </c>
      <c r="CF336" s="596">
        <f>'[6]2SR-STA-2SG'!CF336</f>
        <v>690326.58826757001</v>
      </c>
      <c r="CG336" s="596">
        <f>'[6]2SR-STA-2SG'!CG336</f>
        <v>618876.45556535991</v>
      </c>
      <c r="CH336" s="596">
        <f>'[6]2SR-STA-2SG'!CH336</f>
        <v>614873.31216191</v>
      </c>
      <c r="CI336" s="596">
        <f>'[6]2SR-STA-2SG'!CI336</f>
        <v>649190.68366397999</v>
      </c>
      <c r="CJ336" s="596">
        <f>'[6]2SR-STA-2SG'!CJ336</f>
        <v>229974.41667526</v>
      </c>
      <c r="CK336" s="596">
        <f>'[6]2SR-STA-2SG'!CK336</f>
        <v>241810.59609681001</v>
      </c>
      <c r="CL336" s="596">
        <f>'[6]2SR-STA-2SG'!CL336</f>
        <v>238989.62442732998</v>
      </c>
      <c r="CM336" s="596">
        <f>'[6]2SR-STA-2SG'!CM336</f>
        <v>248621.42962623999</v>
      </c>
      <c r="CN336" s="596">
        <f>'[6]2SR-STA-2SG'!CN336</f>
        <v>316905.61193914001</v>
      </c>
      <c r="CO336" s="596">
        <f>'[6]2SR-STA-2SG'!CO336</f>
        <v>395133.12791331002</v>
      </c>
      <c r="CP336" s="596">
        <f>'[6]2SR-STA-2SG'!CP336</f>
        <v>459149.23595047998</v>
      </c>
      <c r="CQ336" s="596">
        <f>'[6]2SR-STA-2SG'!CQ336</f>
        <v>404608.12861441</v>
      </c>
      <c r="CR336" s="596">
        <f>'[6]2SR-STA-2SG'!CR336</f>
        <v>415534.47699580999</v>
      </c>
      <c r="CS336" s="596">
        <f>'[6]2SR-STA-2SG'!CS336</f>
        <v>377889.28000020003</v>
      </c>
      <c r="CT336" s="596">
        <f>'[6]2SR-STA-2SG'!CT336</f>
        <v>583409.14971874002</v>
      </c>
      <c r="CU336" s="596">
        <f>'[6]2SR-STA-2SG'!CU336</f>
        <v>415261.70701131999</v>
      </c>
      <c r="CV336" s="596">
        <f>'[6]2SR-STA-2SG'!CV336</f>
        <v>388554.30041509995</v>
      </c>
      <c r="CW336" s="596">
        <f>'[6]2SR-STA-2SG'!CW336</f>
        <v>614301.57996592007</v>
      </c>
      <c r="CX336" s="596">
        <f>'[6]2SR-STA-2SG'!CX336</f>
        <v>577763.79553481005</v>
      </c>
      <c r="CY336" s="596">
        <f>'[6]2SR-STA-2SG'!CY336</f>
        <v>592354.15951233997</v>
      </c>
      <c r="CZ336" s="596">
        <f>'[6]2SR-STA-2SG'!CZ336</f>
        <v>617170.17718942009</v>
      </c>
      <c r="DA336" s="596">
        <f>'[6]2SR-STA-2SG'!DA336</f>
        <v>692737.99201249995</v>
      </c>
      <c r="DB336" s="596">
        <f>'[6]2SR-STA-2SG'!DB336</f>
        <v>609432.49548259994</v>
      </c>
      <c r="DC336" s="596">
        <f>'[6]2SR-STA-2SG'!DC336</f>
        <v>495722.98283011001</v>
      </c>
      <c r="DD336" s="596">
        <f>'[6]2SR-STA-2SG'!DD336</f>
        <v>593588.33488836</v>
      </c>
      <c r="DE336" s="596">
        <f>'[6]2SR-STA-2SG'!DE336</f>
        <v>30368.9146736</v>
      </c>
      <c r="DF336" s="596">
        <f>'[6]2SR-STA-2SG'!DF336</f>
        <v>591488.55675728002</v>
      </c>
      <c r="DG336" s="596">
        <f>'[6]2SR-STA-2SG'!DG336</f>
        <v>657827.63829460996</v>
      </c>
      <c r="DH336" s="596">
        <f>'[6]2SR-STA-2SG'!DH336</f>
        <v>592288.37069754</v>
      </c>
      <c r="DI336" s="596">
        <f>'[6]2SR-STA-2SG'!DI336</f>
        <v>554653.59715883993</v>
      </c>
      <c r="DJ336" s="596">
        <f>'[6]2SR-STA-2SG'!DJ336</f>
        <v>561434.76821774</v>
      </c>
      <c r="DK336" s="596">
        <f>'[6]2SR-STA-2SG'!DK336</f>
        <v>25694.398569560002</v>
      </c>
      <c r="DL336" s="596">
        <f>'[6]2SR-STA-2SG'!DL336</f>
        <v>26819.69447446</v>
      </c>
      <c r="DM336" s="596">
        <f>'[6]2SR-STA-2SG'!DM336</f>
        <v>25835.723428180001</v>
      </c>
      <c r="DN336" s="596">
        <f>'[6]2SR-STA-2SG'!DN336</f>
        <v>24828.493082560002</v>
      </c>
      <c r="DO336" s="596">
        <f>'[6]2SR-STA-2SG'!DO336</f>
        <v>24201.922258099999</v>
      </c>
      <c r="DP336" s="596">
        <f>'[6]2SR-STA-2SG'!DP336</f>
        <v>24534.202387199999</v>
      </c>
      <c r="DQ336" s="596">
        <f>'[6]2SR-STA-2SG'!DQ336</f>
        <v>22093.335966490002</v>
      </c>
      <c r="DR336" s="596">
        <f>'[6]2SR-STA-2SG'!DR336</f>
        <v>19904.13968801</v>
      </c>
      <c r="DS336" s="596">
        <f>'[6]2SR-STA-2SG'!DS336</f>
        <v>18409.80892739</v>
      </c>
      <c r="DT336" s="596">
        <f>'[6]2SR-STA-2SG'!DT336</f>
        <v>17638.044030320001</v>
      </c>
      <c r="DU336" s="596">
        <f>'[6]2SR-STA-2SG'!DU336</f>
        <v>16868.361967329998</v>
      </c>
      <c r="DV336" s="596">
        <f>'[6]2SR-STA-2SG'!DV336</f>
        <v>42732.770564089995</v>
      </c>
      <c r="DW336" s="596">
        <f>'[6]2SR-STA-2SG'!DW336</f>
        <v>41466.046062999994</v>
      </c>
      <c r="DX336" s="596">
        <f>'[6]2SR-STA-2SG'!DX336</f>
        <v>33020.000734560002</v>
      </c>
      <c r="DY336" s="596">
        <f>'[6]2SR-STA-2SG'!DY336</f>
        <v>63425.687444069998</v>
      </c>
      <c r="DZ336" s="596">
        <f>'[6]2SR-STA-2SG'!DZ336</f>
        <v>34187.692600020004</v>
      </c>
      <c r="EA336" s="596">
        <f>'[6]2SR-STA-2SG'!EA336</f>
        <v>36418.296639480002</v>
      </c>
      <c r="EB336" s="596">
        <f>'[6]2SR-STA-2SG'!EB336</f>
        <v>33043.000004549998</v>
      </c>
      <c r="EC336" s="596">
        <f>'[6]2SR-STA-2SG'!EC336</f>
        <v>31885.82526532</v>
      </c>
      <c r="ED336" s="596">
        <f>'[6]2SR-STA-2SG'!ED336</f>
        <v>36023.722185819999</v>
      </c>
      <c r="EE336" s="596">
        <f>'[6]2SR-STA-2SG'!EE336</f>
        <v>36078.507813330005</v>
      </c>
      <c r="EF336" s="596">
        <f>'[6]2SR-STA-2SG'!EF336</f>
        <v>47388.662281910001</v>
      </c>
      <c r="EG336" s="596">
        <f>'[6]2SR-STA-2SG'!EG336</f>
        <v>39293.212688410007</v>
      </c>
      <c r="EH336" s="596">
        <f>'[6]2SR-STA-2SG'!EH336</f>
        <v>39298.051439889998</v>
      </c>
      <c r="EI336" s="596">
        <f>'[6]2SR-STA-2SG'!EI336</f>
        <v>44069.53978318</v>
      </c>
      <c r="EJ336" s="596">
        <f>'[6]2SR-STA-2SG'!EJ336</f>
        <v>40235.199442470002</v>
      </c>
      <c r="EK336" s="596">
        <f>'[6]2SR-STA-2SG'!EK336</f>
        <v>45431.804165720001</v>
      </c>
      <c r="EL336" s="596">
        <f>'[6]2SR-STA-2SG'!EL336</f>
        <v>43228.488583419996</v>
      </c>
      <c r="EM336" s="596">
        <f>'[6]2SR-STA-2SG'!EM336</f>
        <v>44561.199306800001</v>
      </c>
      <c r="EN336" s="596">
        <f>'[6]2SR-STA-2SG'!EN336</f>
        <v>49544.524262419996</v>
      </c>
      <c r="EO336" s="596">
        <f>'[6]2SR-STA-2SG'!EO336</f>
        <v>48814.931813470001</v>
      </c>
      <c r="EP336" s="596">
        <f>'[6]2SR-STA-2SG'!EP336</f>
        <v>52359.848090660002</v>
      </c>
      <c r="EQ336" s="596">
        <f>'[6]2SR-STA-2SG'!EQ336</f>
        <v>45351.566592349998</v>
      </c>
      <c r="ER336" s="596">
        <f>'[6]2SR-STA-2SG'!ER336</f>
        <v>47542.440020900001</v>
      </c>
      <c r="ES336" s="596">
        <f>'[6]2SR-STA-2SG'!ES336</f>
        <v>67530.19046785</v>
      </c>
      <c r="ET336" s="596">
        <f>'[6]2SR-STA-2SG'!ET336</f>
        <v>57884.205096800004</v>
      </c>
      <c r="EU336" s="596">
        <f>'[6]2SR-STA-2SG'!EU336</f>
        <v>65422.631490910004</v>
      </c>
      <c r="EV336" s="596">
        <f>'[6]2SR-STA-2SG'!EV336</f>
        <v>74914.67734278999</v>
      </c>
      <c r="EW336" s="596">
        <f>'[6]2SR-STA-2SG'!EW336</f>
        <v>84019.372306060002</v>
      </c>
      <c r="EX336" s="596">
        <f>'[6]2SR-STA-2SG'!EX336</f>
        <v>87306.033528419997</v>
      </c>
      <c r="EY336" s="596">
        <f>'[6]2SR-STA-2SG'!EY336</f>
        <v>91131.52672188</v>
      </c>
      <c r="EZ336" s="596">
        <f>'[6]2SR-STA-2SG'!EZ336</f>
        <v>97206.783409869997</v>
      </c>
      <c r="FA336" s="596">
        <f>'[6]2SR-STA-2SG'!FA336</f>
        <v>91621.551787699995</v>
      </c>
      <c r="FB336" s="596">
        <f>'[6]2SR-STA-2SG'!FB336</f>
        <v>87182.773322100009</v>
      </c>
      <c r="FC336" s="596">
        <f>'[6]2SR-STA-2SG'!FC336</f>
        <v>86932.875600350002</v>
      </c>
      <c r="FD336" s="596">
        <f>'[6]2SR-STA-2SG'!FD336</f>
        <v>80249.974924039998</v>
      </c>
      <c r="FE336" s="596">
        <f>'[6]2SR-STA-2SG'!FE336</f>
        <v>106229.21668753</v>
      </c>
      <c r="FF336" s="596">
        <f>'[6]2SR-STA-2SG'!FF336</f>
        <v>130527.84130915</v>
      </c>
      <c r="FG336" s="596">
        <f>'[6]2SR-STA-2SG'!FG336</f>
        <v>106521.60871949</v>
      </c>
      <c r="FH336" s="596">
        <f>'[6]2SR-STA-2SG'!FH336</f>
        <v>81420.167385399996</v>
      </c>
      <c r="FI336" s="596">
        <f>'[6]2SR-STA-2SG'!FI336</f>
        <v>103928.49561025</v>
      </c>
      <c r="FJ336" s="596">
        <f>'[6]2SR-STA-2SG'!FJ336</f>
        <v>101496.15942908</v>
      </c>
      <c r="FK336" s="596">
        <f>'[6]2SR-STA-2SG'!FK336</f>
        <v>100167.07459827</v>
      </c>
      <c r="FL336" s="596">
        <f>'[6]2SR-STA-2SG'!FL336</f>
        <v>107790.30593618</v>
      </c>
      <c r="FM336" s="596">
        <f>'[6]2SR-STA-2SG'!FM336</f>
        <v>81256.102155</v>
      </c>
      <c r="FN336" s="596">
        <f>'[6]2SR-STA-2SG'!FN336</f>
        <v>79650.682975639997</v>
      </c>
      <c r="FO336" s="596">
        <f>'[6]2SR-STA-2SG'!FO336</f>
        <v>80278.122392460005</v>
      </c>
      <c r="FP336" s="596">
        <f>'[6]2SR-STA-2SG'!FP336</f>
        <v>72005.760380369989</v>
      </c>
    </row>
    <row r="337" spans="5:172">
      <c r="E337" s="489" t="s">
        <v>2094</v>
      </c>
      <c r="F337" s="595" t="s">
        <v>2095</v>
      </c>
      <c r="G337" s="596">
        <f>'[6]2SR-STA-2SG'!G337</f>
        <v>161008.76910820001</v>
      </c>
      <c r="H337" s="596">
        <f>'[6]2SR-STA-2SG'!H337</f>
        <v>162263.96216436999</v>
      </c>
      <c r="I337" s="596">
        <f>'[6]2SR-STA-2SG'!I337</f>
        <v>183321.42106483999</v>
      </c>
      <c r="J337" s="596">
        <f>'[6]2SR-STA-2SG'!J337</f>
        <v>184287.11923668001</v>
      </c>
      <c r="K337" s="596">
        <f>'[6]2SR-STA-2SG'!K337</f>
        <v>187448.14173097996</v>
      </c>
      <c r="L337" s="596">
        <f>'[6]2SR-STA-2SG'!L337</f>
        <v>191375.94993939999</v>
      </c>
      <c r="M337" s="596">
        <f>'[6]2SR-STA-2SG'!M337</f>
        <v>182582.16732897997</v>
      </c>
      <c r="N337" s="596">
        <f>'[6]2SR-STA-2SG'!N337</f>
        <v>183970.83677296998</v>
      </c>
      <c r="O337" s="596">
        <f>'[6]2SR-STA-2SG'!O337</f>
        <v>186057.43061291997</v>
      </c>
      <c r="P337" s="596">
        <f>'[6]2SR-STA-2SG'!P337</f>
        <v>184792.86970173</v>
      </c>
      <c r="Q337" s="596">
        <f>'[6]2SR-STA-2SG'!Q337</f>
        <v>187010.87801424001</v>
      </c>
      <c r="R337" s="596">
        <f>'[6]2SR-STA-2SG'!R337</f>
        <v>187575.38416091999</v>
      </c>
      <c r="S337" s="596">
        <f>'[6]2SR-STA-2SG'!S337</f>
        <v>209568.76451466</v>
      </c>
      <c r="T337" s="596">
        <f>'[6]2SR-STA-2SG'!T337</f>
        <v>222479.08183864001</v>
      </c>
      <c r="U337" s="596">
        <f>'[6]2SR-STA-2SG'!U337</f>
        <v>212967.26752391001</v>
      </c>
      <c r="V337" s="596">
        <f>'[6]2SR-STA-2SG'!V337</f>
        <v>226039.03689222</v>
      </c>
      <c r="W337" s="596">
        <f>'[6]2SR-STA-2SG'!W337</f>
        <v>228221.74698214</v>
      </c>
      <c r="X337" s="596">
        <f>'[6]2SR-STA-2SG'!X337</f>
        <v>234448.05059888997</v>
      </c>
      <c r="Y337" s="596">
        <f>'[6]2SR-STA-2SG'!Y337</f>
        <v>245256.38549401</v>
      </c>
      <c r="Z337" s="596">
        <f>'[6]2SR-STA-2SG'!Z337</f>
        <v>250989.06030842999</v>
      </c>
      <c r="AA337" s="596">
        <f>'[6]2SR-STA-2SG'!AA337</f>
        <v>257913.02100609001</v>
      </c>
      <c r="AB337" s="596">
        <f>'[6]2SR-STA-2SG'!AB337</f>
        <v>249485.17336002001</v>
      </c>
      <c r="AC337" s="596">
        <f>'[6]2SR-STA-2SG'!AC337</f>
        <v>266661.92330251</v>
      </c>
      <c r="AD337" s="596">
        <f>'[6]2SR-STA-2SG'!AD337</f>
        <v>257848.00137629997</v>
      </c>
      <c r="AE337" s="596">
        <f>'[6]2SR-STA-2SG'!AE337</f>
        <v>258461.71256448</v>
      </c>
      <c r="AF337" s="596">
        <f>'[6]2SR-STA-2SG'!AF337</f>
        <v>279902.18956982001</v>
      </c>
      <c r="AG337" s="596">
        <f>'[6]2SR-STA-2SG'!AG337</f>
        <v>278553.12821508001</v>
      </c>
      <c r="AH337" s="596">
        <f>'[6]2SR-STA-2SG'!AH337</f>
        <v>272280.01032658998</v>
      </c>
      <c r="AI337" s="596">
        <f>'[6]2SR-STA-2SG'!AI337</f>
        <v>259474.75698989001</v>
      </c>
      <c r="AJ337" s="596">
        <f>'[6]2SR-STA-2SG'!AJ337</f>
        <v>263139.20241601998</v>
      </c>
      <c r="AK337" s="596">
        <f>'[6]2SR-STA-2SG'!AK337</f>
        <v>267558.68498884997</v>
      </c>
      <c r="AL337" s="596">
        <f>'[6]2SR-STA-2SG'!AL337</f>
        <v>282389.17660577002</v>
      </c>
      <c r="AM337" s="596">
        <f>'[6]2SR-STA-2SG'!AM337</f>
        <v>249403.58654585</v>
      </c>
      <c r="AN337" s="596">
        <f>'[6]2SR-STA-2SG'!AN337</f>
        <v>262554.61470421997</v>
      </c>
      <c r="AO337" s="596">
        <f>'[6]2SR-STA-2SG'!AO337</f>
        <v>239141.97805861998</v>
      </c>
      <c r="AP337" s="596">
        <f>'[6]2SR-STA-2SG'!AP337</f>
        <v>245156.03498580999</v>
      </c>
      <c r="AQ337" s="596">
        <f>'[6]2SR-STA-2SG'!AQ337</f>
        <v>219643.93407605001</v>
      </c>
      <c r="AR337" s="596">
        <f>'[6]2SR-STA-2SG'!AR337</f>
        <v>247399.95564273</v>
      </c>
      <c r="AS337" s="596">
        <f>'[6]2SR-STA-2SG'!AS337</f>
        <v>248858.51221136001</v>
      </c>
      <c r="AT337" s="596">
        <f>'[6]2SR-STA-2SG'!AT337</f>
        <v>267043.34811034001</v>
      </c>
      <c r="AU337" s="596">
        <f>'[6]2SR-STA-2SG'!AU337</f>
        <v>241773.93743096999</v>
      </c>
      <c r="AV337" s="596">
        <f>'[6]2SR-STA-2SG'!AV337</f>
        <v>256888.44097765</v>
      </c>
      <c r="AW337" s="596">
        <f>'[6]2SR-STA-2SG'!AW337</f>
        <v>260458.70315906996</v>
      </c>
      <c r="AX337" s="596">
        <f>'[6]2SR-STA-2SG'!AX337</f>
        <v>273630.15050995001</v>
      </c>
      <c r="AY337" s="596">
        <f>'[6]2SR-STA-2SG'!AY337</f>
        <v>272465.55752402998</v>
      </c>
      <c r="AZ337" s="596">
        <f>'[6]2SR-STA-2SG'!AZ337</f>
        <v>288436.98454525002</v>
      </c>
      <c r="BA337" s="596">
        <f>'[6]2SR-STA-2SG'!BA337</f>
        <v>274799.96180604002</v>
      </c>
      <c r="BB337" s="596">
        <f>'[6]2SR-STA-2SG'!BB337</f>
        <v>293531.43034212</v>
      </c>
      <c r="BC337" s="596">
        <f>'[6]2SR-STA-2SG'!BC337</f>
        <v>307617.66709781997</v>
      </c>
      <c r="BD337" s="596">
        <f>'[6]2SR-STA-2SG'!BD337</f>
        <v>331268.81705369998</v>
      </c>
      <c r="BE337" s="596">
        <f>'[6]2SR-STA-2SG'!BE337</f>
        <v>335977.50011582993</v>
      </c>
      <c r="BF337" s="596">
        <f>'[6]2SR-STA-2SG'!BF337</f>
        <v>336882.97112392995</v>
      </c>
      <c r="BG337" s="596">
        <f>'[6]2SR-STA-2SG'!BG337</f>
        <v>339073.30801053002</v>
      </c>
      <c r="BH337" s="596">
        <f>'[6]2SR-STA-2SG'!BH337</f>
        <v>342659.18071834993</v>
      </c>
      <c r="BI337" s="596">
        <f>'[6]2SR-STA-2SG'!BI337</f>
        <v>364132.81803775992</v>
      </c>
      <c r="BJ337" s="596">
        <f>'[6]2SR-STA-2SG'!BJ337</f>
        <v>374635.9429507</v>
      </c>
      <c r="BK337" s="596">
        <f>'[6]2SR-STA-2SG'!BK337</f>
        <v>390610.99198127002</v>
      </c>
      <c r="BL337" s="596">
        <f>'[6]2SR-STA-2SG'!BL337</f>
        <v>374966.16561153001</v>
      </c>
      <c r="BM337" s="596">
        <f>'[6]2SR-STA-2SG'!BM337</f>
        <v>383671.86257081997</v>
      </c>
      <c r="BN337" s="596">
        <f>'[6]2SR-STA-2SG'!BN337</f>
        <v>396279.30554525997</v>
      </c>
      <c r="BO337" s="596">
        <f>'[6]2SR-STA-2SG'!BO337</f>
        <v>400941.58028118999</v>
      </c>
      <c r="BP337" s="596">
        <f>'[6]2SR-STA-2SG'!BP337</f>
        <v>401124.87201771</v>
      </c>
      <c r="BQ337" s="596">
        <f>'[6]2SR-STA-2SG'!BQ337</f>
        <v>390430.84805085999</v>
      </c>
      <c r="BR337" s="596">
        <f>'[6]2SR-STA-2SG'!BR337</f>
        <v>402551.97455019999</v>
      </c>
      <c r="BS337" s="596">
        <f>'[6]2SR-STA-2SG'!BS337</f>
        <v>432617.03628449002</v>
      </c>
      <c r="BT337" s="596">
        <f>'[6]2SR-STA-2SG'!BT337</f>
        <v>443766.70730643999</v>
      </c>
      <c r="BU337" s="596">
        <f>'[6]2SR-STA-2SG'!BU337</f>
        <v>416905.38266373996</v>
      </c>
      <c r="BV337" s="596">
        <f>'[6]2SR-STA-2SG'!BV337</f>
        <v>433888.23330542998</v>
      </c>
      <c r="BW337" s="596">
        <f>'[6]2SR-STA-2SG'!BW337</f>
        <v>420392.09255437</v>
      </c>
      <c r="BX337" s="596">
        <f>'[6]2SR-STA-2SG'!BX337</f>
        <v>419020.05303228</v>
      </c>
      <c r="BY337" s="596">
        <f>'[6]2SR-STA-2SG'!BY337</f>
        <v>430082.35979632993</v>
      </c>
      <c r="BZ337" s="596">
        <f>'[6]2SR-STA-2SG'!BZ337</f>
        <v>414396.60741533001</v>
      </c>
      <c r="CA337" s="596">
        <f>'[6]2SR-STA-2SG'!CA337</f>
        <v>421445.94761760999</v>
      </c>
      <c r="CB337" s="596">
        <f>'[6]2SR-STA-2SG'!CB337</f>
        <v>425685.53709320992</v>
      </c>
      <c r="CC337" s="596">
        <f>'[6]2SR-STA-2SG'!CC337</f>
        <v>423406.77095308993</v>
      </c>
      <c r="CD337" s="596">
        <f>'[6]2SR-STA-2SG'!CD337</f>
        <v>449796.19559908001</v>
      </c>
      <c r="CE337" s="596">
        <f>'[6]2SR-STA-2SG'!CE337</f>
        <v>439689.32395167998</v>
      </c>
      <c r="CF337" s="596">
        <f>'[6]2SR-STA-2SG'!CF337</f>
        <v>436680.13132310001</v>
      </c>
      <c r="CG337" s="596">
        <f>'[6]2SR-STA-2SG'!CG337</f>
        <v>412873.79245248996</v>
      </c>
      <c r="CH337" s="596">
        <f>'[6]2SR-STA-2SG'!CH337</f>
        <v>432545.90685029002</v>
      </c>
      <c r="CI337" s="596">
        <f>'[6]2SR-STA-2SG'!CI337</f>
        <v>429870.08863566001</v>
      </c>
      <c r="CJ337" s="596">
        <f>'[6]2SR-STA-2SG'!CJ337</f>
        <v>280599.63905445003</v>
      </c>
      <c r="CK337" s="596">
        <f>'[6]2SR-STA-2SG'!CK337</f>
        <v>250448.49117732001</v>
      </c>
      <c r="CL337" s="596">
        <f>'[6]2SR-STA-2SG'!CL337</f>
        <v>243288.68949553001</v>
      </c>
      <c r="CM337" s="596">
        <f>'[6]2SR-STA-2SG'!CM337</f>
        <v>258160.99798944002</v>
      </c>
      <c r="CN337" s="596">
        <f>'[6]2SR-STA-2SG'!CN337</f>
        <v>270276.37138950999</v>
      </c>
      <c r="CO337" s="596">
        <f>'[6]2SR-STA-2SG'!CO337</f>
        <v>298874.15775528003</v>
      </c>
      <c r="CP337" s="596">
        <f>'[6]2SR-STA-2SG'!CP337</f>
        <v>357208.82868865004</v>
      </c>
      <c r="CQ337" s="596">
        <f>'[6]2SR-STA-2SG'!CQ337</f>
        <v>319631.93941709003</v>
      </c>
      <c r="CR337" s="596">
        <f>'[6]2SR-STA-2SG'!CR337</f>
        <v>341608.38847857004</v>
      </c>
      <c r="CS337" s="596">
        <f>'[6]2SR-STA-2SG'!CS337</f>
        <v>443872.27750128001</v>
      </c>
      <c r="CT337" s="596">
        <f>'[6]2SR-STA-2SG'!CT337</f>
        <v>450983.12272888003</v>
      </c>
      <c r="CU337" s="596">
        <f>'[6]2SR-STA-2SG'!CU337</f>
        <v>284388.66239533003</v>
      </c>
      <c r="CV337" s="596">
        <f>'[6]2SR-STA-2SG'!CV337</f>
        <v>288092.87085742998</v>
      </c>
      <c r="CW337" s="596">
        <f>'[6]2SR-STA-2SG'!CW337</f>
        <v>377766.38949437998</v>
      </c>
      <c r="CX337" s="596">
        <f>'[6]2SR-STA-2SG'!CX337</f>
        <v>380801.13136734004</v>
      </c>
      <c r="CY337" s="596">
        <f>'[6]2SR-STA-2SG'!CY337</f>
        <v>361387.48309585999</v>
      </c>
      <c r="CZ337" s="596">
        <f>'[6]2SR-STA-2SG'!CZ337</f>
        <v>362560.07599909004</v>
      </c>
      <c r="DA337" s="596">
        <f>'[6]2SR-STA-2SG'!DA337</f>
        <v>353609.57978099998</v>
      </c>
      <c r="DB337" s="596">
        <f>'[6]2SR-STA-2SG'!DB337</f>
        <v>351460.54868223</v>
      </c>
      <c r="DC337" s="596">
        <f>'[6]2SR-STA-2SG'!DC337</f>
        <v>215549.55608722</v>
      </c>
      <c r="DD337" s="596">
        <f>'[6]2SR-STA-2SG'!DD337</f>
        <v>354589.92909236997</v>
      </c>
      <c r="DE337" s="596">
        <f>'[6]2SR-STA-2SG'!DE337</f>
        <v>29837.301335069998</v>
      </c>
      <c r="DF337" s="596">
        <f>'[6]2SR-STA-2SG'!DF337</f>
        <v>402794.71659607999</v>
      </c>
      <c r="DG337" s="596">
        <f>'[6]2SR-STA-2SG'!DG337</f>
        <v>390688.74125078</v>
      </c>
      <c r="DH337" s="596">
        <f>'[6]2SR-STA-2SG'!DH337</f>
        <v>400343.48598987999</v>
      </c>
      <c r="DI337" s="596">
        <f>'[6]2SR-STA-2SG'!DI337</f>
        <v>416842.00968884001</v>
      </c>
      <c r="DJ337" s="596">
        <f>'[6]2SR-STA-2SG'!DJ337</f>
        <v>429170.86428892997</v>
      </c>
      <c r="DK337" s="596">
        <f>'[6]2SR-STA-2SG'!DK337</f>
        <v>40313.425942449998</v>
      </c>
      <c r="DL337" s="596">
        <f>'[6]2SR-STA-2SG'!DL337</f>
        <v>42421.021737249997</v>
      </c>
      <c r="DM337" s="596">
        <f>'[6]2SR-STA-2SG'!DM337</f>
        <v>49093.726250010004</v>
      </c>
      <c r="DN337" s="596">
        <f>'[6]2SR-STA-2SG'!DN337</f>
        <v>43976.796075040002</v>
      </c>
      <c r="DO337" s="596">
        <f>'[6]2SR-STA-2SG'!DO337</f>
        <v>46901.767636500001</v>
      </c>
      <c r="DP337" s="596">
        <f>'[6]2SR-STA-2SG'!DP337</f>
        <v>31755.161640300001</v>
      </c>
      <c r="DQ337" s="596">
        <f>'[6]2SR-STA-2SG'!DQ337</f>
        <v>17994.631070349998</v>
      </c>
      <c r="DR337" s="596">
        <f>'[6]2SR-STA-2SG'!DR337</f>
        <v>25823.317651490001</v>
      </c>
      <c r="DS337" s="596">
        <f>'[6]2SR-STA-2SG'!DS337</f>
        <v>27934.729576669997</v>
      </c>
      <c r="DT337" s="596">
        <f>'[6]2SR-STA-2SG'!DT337</f>
        <v>26109.974220169999</v>
      </c>
      <c r="DU337" s="596">
        <f>'[6]2SR-STA-2SG'!DU337</f>
        <v>32052.35179447</v>
      </c>
      <c r="DV337" s="596">
        <f>'[6]2SR-STA-2SG'!DV337</f>
        <v>28226.831259860002</v>
      </c>
      <c r="DW337" s="596">
        <f>'[6]2SR-STA-2SG'!DW337</f>
        <v>12327.149566010001</v>
      </c>
      <c r="DX337" s="596">
        <f>'[6]2SR-STA-2SG'!DX337</f>
        <v>16471.873472169998</v>
      </c>
      <c r="DY337" s="596">
        <f>'[6]2SR-STA-2SG'!DY337</f>
        <v>31365.455431589999</v>
      </c>
      <c r="DZ337" s="596">
        <f>'[6]2SR-STA-2SG'!DZ337</f>
        <v>23052.13708638</v>
      </c>
      <c r="EA337" s="596">
        <f>'[6]2SR-STA-2SG'!EA337</f>
        <v>29837.09440039</v>
      </c>
      <c r="EB337" s="596">
        <f>'[6]2SR-STA-2SG'!EB337</f>
        <v>26607.043213150002</v>
      </c>
      <c r="EC337" s="596">
        <f>'[6]2SR-STA-2SG'!EC337</f>
        <v>23086.755619509997</v>
      </c>
      <c r="ED337" s="596">
        <f>'[6]2SR-STA-2SG'!ED337</f>
        <v>23705.768942369999</v>
      </c>
      <c r="EE337" s="596">
        <f>'[6]2SR-STA-2SG'!EE337</f>
        <v>23144.778015669999</v>
      </c>
      <c r="EF337" s="596">
        <f>'[6]2SR-STA-2SG'!EF337</f>
        <v>22008.358923709999</v>
      </c>
      <c r="EG337" s="596">
        <f>'[6]2SR-STA-2SG'!EG337</f>
        <v>30541.01352488</v>
      </c>
      <c r="EH337" s="596">
        <f>'[6]2SR-STA-2SG'!EH337</f>
        <v>52585.956827649999</v>
      </c>
      <c r="EI337" s="596">
        <f>'[6]2SR-STA-2SG'!EI337</f>
        <v>37486.787559230004</v>
      </c>
      <c r="EJ337" s="596">
        <f>'[6]2SR-STA-2SG'!EJ337</f>
        <v>38194.949617999999</v>
      </c>
      <c r="EK337" s="596">
        <f>'[6]2SR-STA-2SG'!EK337</f>
        <v>62934.823303129997</v>
      </c>
      <c r="EL337" s="596">
        <f>'[6]2SR-STA-2SG'!EL337</f>
        <v>46693.075874370006</v>
      </c>
      <c r="EM337" s="596">
        <f>'[6]2SR-STA-2SG'!EM337</f>
        <v>51107.214647739995</v>
      </c>
      <c r="EN337" s="596">
        <f>'[6]2SR-STA-2SG'!EN337</f>
        <v>61155.906118300001</v>
      </c>
      <c r="EO337" s="596">
        <f>'[6]2SR-STA-2SG'!EO337</f>
        <v>37071.094140879999</v>
      </c>
      <c r="EP337" s="596">
        <f>'[6]2SR-STA-2SG'!EP337</f>
        <v>37182.171327080003</v>
      </c>
      <c r="EQ337" s="596">
        <f>'[6]2SR-STA-2SG'!EQ337</f>
        <v>49637.587905070002</v>
      </c>
      <c r="ER337" s="596">
        <f>'[6]2SR-STA-2SG'!ER337</f>
        <v>30845.049417950002</v>
      </c>
      <c r="ES337" s="596">
        <f>'[6]2SR-STA-2SG'!ES337</f>
        <v>38897.882575870004</v>
      </c>
      <c r="ET337" s="596">
        <f>'[6]2SR-STA-2SG'!ET337</f>
        <v>34064.337469919999</v>
      </c>
      <c r="EU337" s="596">
        <f>'[6]2SR-STA-2SG'!EU337</f>
        <v>7167.1922817799996</v>
      </c>
      <c r="EV337" s="596">
        <f>'[6]2SR-STA-2SG'!EV337</f>
        <v>35883.695274589998</v>
      </c>
      <c r="EW337" s="596">
        <f>'[6]2SR-STA-2SG'!EW337</f>
        <v>38251.535796709999</v>
      </c>
      <c r="EX337" s="596">
        <f>'[6]2SR-STA-2SG'!EX337</f>
        <v>31089.120104740003</v>
      </c>
      <c r="EY337" s="596">
        <f>'[6]2SR-STA-2SG'!EY337</f>
        <v>31436.742697199999</v>
      </c>
      <c r="EZ337" s="596">
        <f>'[6]2SR-STA-2SG'!EZ337</f>
        <v>29884.500357270001</v>
      </c>
      <c r="FA337" s="596">
        <f>'[6]2SR-STA-2SG'!FA337</f>
        <v>31635.2179507</v>
      </c>
      <c r="FB337" s="596">
        <f>'[6]2SR-STA-2SG'!FB337</f>
        <v>46629.115770010001</v>
      </c>
      <c r="FC337" s="596">
        <f>'[6]2SR-STA-2SG'!FC337</f>
        <v>49065.790942300002</v>
      </c>
      <c r="FD337" s="596">
        <f>'[6]2SR-STA-2SG'!FD337</f>
        <v>54732.571694320002</v>
      </c>
      <c r="FE337" s="596">
        <f>'[6]2SR-STA-2SG'!FE337</f>
        <v>63501.929671760001</v>
      </c>
      <c r="FF337" s="596">
        <f>'[6]2SR-STA-2SG'!FF337</f>
        <v>72739.022022410005</v>
      </c>
      <c r="FG337" s="596">
        <f>'[6]2SR-STA-2SG'!FG337</f>
        <v>69306.482613419998</v>
      </c>
      <c r="FH337" s="596">
        <f>'[6]2SR-STA-2SG'!FH337</f>
        <v>61920.715499400001</v>
      </c>
      <c r="FI337" s="596">
        <f>'[6]2SR-STA-2SG'!FI337</f>
        <v>64595.286234620005</v>
      </c>
      <c r="FJ337" s="596">
        <f>'[6]2SR-STA-2SG'!FJ337</f>
        <v>66627.555631470008</v>
      </c>
      <c r="FK337" s="596">
        <f>'[6]2SR-STA-2SG'!FK337</f>
        <v>74770.53176155001</v>
      </c>
      <c r="FL337" s="596">
        <f>'[6]2SR-STA-2SG'!FL337</f>
        <v>87230.938536410002</v>
      </c>
      <c r="FM337" s="596">
        <f>'[6]2SR-STA-2SG'!FM337</f>
        <v>44151.606374139999</v>
      </c>
      <c r="FN337" s="596">
        <f>'[6]2SR-STA-2SG'!FN337</f>
        <v>33264.178709339998</v>
      </c>
      <c r="FO337" s="596">
        <f>'[6]2SR-STA-2SG'!FO337</f>
        <v>46695.270772870004</v>
      </c>
      <c r="FP337" s="596">
        <f>'[6]2SR-STA-2SG'!FP337</f>
        <v>37161.398630489995</v>
      </c>
    </row>
    <row r="338" spans="5:172" s="592" customFormat="1">
      <c r="E338" s="592" t="s">
        <v>2096</v>
      </c>
      <c r="F338" s="593" t="s">
        <v>2097</v>
      </c>
      <c r="G338" s="594">
        <f>'[6]2SR-STA-2SG'!G338</f>
        <v>404216.76514676999</v>
      </c>
      <c r="H338" s="594">
        <f>'[6]2SR-STA-2SG'!H338</f>
        <v>407831.16709583998</v>
      </c>
      <c r="I338" s="594">
        <f>'[6]2SR-STA-2SG'!I338</f>
        <v>427478.06925790996</v>
      </c>
      <c r="J338" s="594">
        <f>'[6]2SR-STA-2SG'!J338</f>
        <v>428785.80522760993</v>
      </c>
      <c r="K338" s="594">
        <f>'[6]2SR-STA-2SG'!K338</f>
        <v>426606.37456706993</v>
      </c>
      <c r="L338" s="594">
        <f>'[6]2SR-STA-2SG'!L338</f>
        <v>414898.19469408004</v>
      </c>
      <c r="M338" s="594">
        <f>'[6]2SR-STA-2SG'!M338</f>
        <v>427630.41473110998</v>
      </c>
      <c r="N338" s="594">
        <f>'[6]2SR-STA-2SG'!N338</f>
        <v>438448.49786973</v>
      </c>
      <c r="O338" s="594">
        <f>'[6]2SR-STA-2SG'!O338</f>
        <v>446286.20454745</v>
      </c>
      <c r="P338" s="594">
        <f>'[6]2SR-STA-2SG'!P338</f>
        <v>453436.84257687995</v>
      </c>
      <c r="Q338" s="594">
        <f>'[6]2SR-STA-2SG'!Q338</f>
        <v>451971.9505864199</v>
      </c>
      <c r="R338" s="594">
        <f>'[6]2SR-STA-2SG'!R338</f>
        <v>459096.11162654997</v>
      </c>
      <c r="S338" s="594">
        <f>'[6]2SR-STA-2SG'!S338</f>
        <v>476843.94848770997</v>
      </c>
      <c r="T338" s="594">
        <f>'[6]2SR-STA-2SG'!T338</f>
        <v>502189.50456544</v>
      </c>
      <c r="U338" s="594">
        <f>'[6]2SR-STA-2SG'!U338</f>
        <v>502766.20100337989</v>
      </c>
      <c r="V338" s="594">
        <f>'[6]2SR-STA-2SG'!V338</f>
        <v>507932.94290051999</v>
      </c>
      <c r="W338" s="594">
        <f>'[6]2SR-STA-2SG'!W338</f>
        <v>509475.01143262</v>
      </c>
      <c r="X338" s="594">
        <f>'[6]2SR-STA-2SG'!X338</f>
        <v>541587.60261358996</v>
      </c>
      <c r="Y338" s="594">
        <f>'[6]2SR-STA-2SG'!Y338</f>
        <v>533607.05580726988</v>
      </c>
      <c r="Z338" s="594">
        <f>'[6]2SR-STA-2SG'!Z338</f>
        <v>525993.71500381001</v>
      </c>
      <c r="AA338" s="594">
        <f>'[6]2SR-STA-2SG'!AA338</f>
        <v>533358.46017577988</v>
      </c>
      <c r="AB338" s="594">
        <f>'[6]2SR-STA-2SG'!AB338</f>
        <v>524946.7479761201</v>
      </c>
      <c r="AC338" s="594">
        <f>'[6]2SR-STA-2SG'!AC338</f>
        <v>557346.47197159997</v>
      </c>
      <c r="AD338" s="594">
        <f>'[6]2SR-STA-2SG'!AD338</f>
        <v>553273.95132563007</v>
      </c>
      <c r="AE338" s="594">
        <f>'[6]2SR-STA-2SG'!AE338</f>
        <v>569828.35843327001</v>
      </c>
      <c r="AF338" s="594">
        <f>'[6]2SR-STA-2SG'!AF338</f>
        <v>590670.94427302002</v>
      </c>
      <c r="AG338" s="594">
        <f>'[6]2SR-STA-2SG'!AG338</f>
        <v>602742.57816017</v>
      </c>
      <c r="AH338" s="594">
        <f>'[6]2SR-STA-2SG'!AH338</f>
        <v>612736.28739602992</v>
      </c>
      <c r="AI338" s="594">
        <f>'[6]2SR-STA-2SG'!AI338</f>
        <v>600826.27528887999</v>
      </c>
      <c r="AJ338" s="594">
        <f>'[6]2SR-STA-2SG'!AJ338</f>
        <v>614106.10860535991</v>
      </c>
      <c r="AK338" s="594">
        <f>'[6]2SR-STA-2SG'!AK338</f>
        <v>617528.23873500002</v>
      </c>
      <c r="AL338" s="594">
        <f>'[6]2SR-STA-2SG'!AL338</f>
        <v>627920.99191367999</v>
      </c>
      <c r="AM338" s="594">
        <f>'[6]2SR-STA-2SG'!AM338</f>
        <v>608996.17541635002</v>
      </c>
      <c r="AN338" s="594">
        <f>'[6]2SR-STA-2SG'!AN338</f>
        <v>613994.24448326987</v>
      </c>
      <c r="AO338" s="594">
        <f>'[6]2SR-STA-2SG'!AO338</f>
        <v>602516.91776439</v>
      </c>
      <c r="AP338" s="594">
        <f>'[6]2SR-STA-2SG'!AP338</f>
        <v>628876.24246773997</v>
      </c>
      <c r="AQ338" s="594">
        <f>'[6]2SR-STA-2SG'!AQ338</f>
        <v>606162.14745222998</v>
      </c>
      <c r="AR338" s="594">
        <f>'[6]2SR-STA-2SG'!AR338</f>
        <v>641820.02948646992</v>
      </c>
      <c r="AS338" s="594">
        <f>'[6]2SR-STA-2SG'!AS338</f>
        <v>660144.39882903988</v>
      </c>
      <c r="AT338" s="594">
        <f>'[6]2SR-STA-2SG'!AT338</f>
        <v>680093.09991988004</v>
      </c>
      <c r="AU338" s="594">
        <f>'[6]2SR-STA-2SG'!AU338</f>
        <v>671559.02159970999</v>
      </c>
      <c r="AV338" s="594">
        <f>'[6]2SR-STA-2SG'!AV338</f>
        <v>682503.95009899</v>
      </c>
      <c r="AW338" s="594">
        <f>'[6]2SR-STA-2SG'!AW338</f>
        <v>693944.17655242002</v>
      </c>
      <c r="AX338" s="594">
        <f>'[6]2SR-STA-2SG'!AX338</f>
        <v>696562.48907582997</v>
      </c>
      <c r="AY338" s="594">
        <f>'[6]2SR-STA-2SG'!AY338</f>
        <v>716328.12979866005</v>
      </c>
      <c r="AZ338" s="594">
        <f>'[6]2SR-STA-2SG'!AZ338</f>
        <v>745121.90271836007</v>
      </c>
      <c r="BA338" s="594">
        <f>'[6]2SR-STA-2SG'!BA338</f>
        <v>766412.68275624001</v>
      </c>
      <c r="BB338" s="594">
        <f>'[6]2SR-STA-2SG'!BB338</f>
        <v>806168.97049305984</v>
      </c>
      <c r="BC338" s="594">
        <f>'[6]2SR-STA-2SG'!BC338</f>
        <v>836431.61374497996</v>
      </c>
      <c r="BD338" s="594">
        <f>'[6]2SR-STA-2SG'!BD338</f>
        <v>879945.33203660988</v>
      </c>
      <c r="BE338" s="594">
        <f>'[6]2SR-STA-2SG'!BE338</f>
        <v>900869.4226462401</v>
      </c>
      <c r="BF338" s="594">
        <f>'[6]2SR-STA-2SG'!BF338</f>
        <v>917594.35252125002</v>
      </c>
      <c r="BG338" s="594">
        <f>'[6]2SR-STA-2SG'!BG338</f>
        <v>920822.70777866</v>
      </c>
      <c r="BH338" s="594">
        <f>'[6]2SR-STA-2SG'!BH338</f>
        <v>953707.30038154998</v>
      </c>
      <c r="BI338" s="594">
        <f>'[6]2SR-STA-2SG'!BI338</f>
        <v>952610.12162772007</v>
      </c>
      <c r="BJ338" s="594">
        <f>'[6]2SR-STA-2SG'!BJ338</f>
        <v>974022.24730110005</v>
      </c>
      <c r="BK338" s="594">
        <f>'[6]2SR-STA-2SG'!BK338</f>
        <v>973838.82986073999</v>
      </c>
      <c r="BL338" s="594">
        <f>'[6]2SR-STA-2SG'!BL338</f>
        <v>986366.42032561009</v>
      </c>
      <c r="BM338" s="594">
        <f>'[6]2SR-STA-2SG'!BM338</f>
        <v>983632.93395505997</v>
      </c>
      <c r="BN338" s="594">
        <f>'[6]2SR-STA-2SG'!BN338</f>
        <v>1022628.95707933</v>
      </c>
      <c r="BO338" s="594">
        <f>'[6]2SR-STA-2SG'!BO338</f>
        <v>1049323.4422371699</v>
      </c>
      <c r="BP338" s="594">
        <f>'[6]2SR-STA-2SG'!BP338</f>
        <v>1049251.7561248899</v>
      </c>
      <c r="BQ338" s="594">
        <f>'[6]2SR-STA-2SG'!BQ338</f>
        <v>1065922.9202867299</v>
      </c>
      <c r="BR338" s="594">
        <f>'[6]2SR-STA-2SG'!BR338</f>
        <v>1081982.5905909599</v>
      </c>
      <c r="BS338" s="594">
        <f>'[6]2SR-STA-2SG'!BS338</f>
        <v>1114991.5670757599</v>
      </c>
      <c r="BT338" s="594">
        <f>'[6]2SR-STA-2SG'!BT338</f>
        <v>1145664.6133916602</v>
      </c>
      <c r="BU338" s="594">
        <f>'[6]2SR-STA-2SG'!BU338</f>
        <v>1130929.0445696097</v>
      </c>
      <c r="BV338" s="594">
        <f>'[6]2SR-STA-2SG'!BV338</f>
        <v>1187521.30149375</v>
      </c>
      <c r="BW338" s="594">
        <f>'[6]2SR-STA-2SG'!BW338</f>
        <v>1166358.69612158</v>
      </c>
      <c r="BX338" s="594">
        <f>'[6]2SR-STA-2SG'!BX338</f>
        <v>1185171.04260989</v>
      </c>
      <c r="BY338" s="594">
        <f>'[6]2SR-STA-2SG'!BY338</f>
        <v>1210671.7360726299</v>
      </c>
      <c r="BZ338" s="594">
        <f>'[6]2SR-STA-2SG'!BZ338</f>
        <v>1246691.0195232199</v>
      </c>
      <c r="CA338" s="594">
        <f>'[6]2SR-STA-2SG'!CA338</f>
        <v>1258299.7554560499</v>
      </c>
      <c r="CB338" s="594">
        <f>'[6]2SR-STA-2SG'!CB338</f>
        <v>1289749.5881683</v>
      </c>
      <c r="CC338" s="594">
        <f>'[6]2SR-STA-2SG'!CC338</f>
        <v>1311891.84131314</v>
      </c>
      <c r="CD338" s="594">
        <f>'[6]2SR-STA-2SG'!CD338</f>
        <v>1352574.8232998599</v>
      </c>
      <c r="CE338" s="594">
        <f>'[6]2SR-STA-2SG'!CE338</f>
        <v>1397537.5167499101</v>
      </c>
      <c r="CF338" s="594">
        <f>'[6]2SR-STA-2SG'!CF338</f>
        <v>1394368.3029550798</v>
      </c>
      <c r="CG338" s="594">
        <f>'[6]2SR-STA-2SG'!CG338</f>
        <v>1303181.1948759798</v>
      </c>
      <c r="CH338" s="594">
        <f>'[6]2SR-STA-2SG'!CH338</f>
        <v>1271807.2673867201</v>
      </c>
      <c r="CI338" s="594">
        <f>'[6]2SR-STA-2SG'!CI338</f>
        <v>1353866.5220827502</v>
      </c>
      <c r="CJ338" s="594">
        <f>'[6]2SR-STA-2SG'!CJ338</f>
        <v>2021867.56691965</v>
      </c>
      <c r="CK338" s="594">
        <f>'[6]2SR-STA-2SG'!CK338</f>
        <v>2121157.99636182</v>
      </c>
      <c r="CL338" s="594">
        <f>'[6]2SR-STA-2SG'!CL338</f>
        <v>2188929.72089082</v>
      </c>
      <c r="CM338" s="594">
        <f>'[6]2SR-STA-2SG'!CM338</f>
        <v>2036248.5190367</v>
      </c>
      <c r="CN338" s="594">
        <f>'[6]2SR-STA-2SG'!CN338</f>
        <v>1995480.1636781699</v>
      </c>
      <c r="CO338" s="594">
        <f>'[6]2SR-STA-2SG'!CO338</f>
        <v>1987267.0364224501</v>
      </c>
      <c r="CP338" s="594">
        <f>'[6]2SR-STA-2SG'!CP338</f>
        <v>2011644.4727873001</v>
      </c>
      <c r="CQ338" s="594">
        <f>'[6]2SR-STA-2SG'!CQ338</f>
        <v>2117585.8292581597</v>
      </c>
      <c r="CR338" s="594">
        <f>'[6]2SR-STA-2SG'!CR338</f>
        <v>2077767.74751207</v>
      </c>
      <c r="CS338" s="594">
        <f>'[6]2SR-STA-2SG'!CS338</f>
        <v>2132201.7266479302</v>
      </c>
      <c r="CT338" s="594">
        <f>'[6]2SR-STA-2SG'!CT338</f>
        <v>2022592.2184157502</v>
      </c>
      <c r="CU338" s="594">
        <f>'[6]2SR-STA-2SG'!CU338</f>
        <v>2259088.9880175497</v>
      </c>
      <c r="CV338" s="594">
        <f>'[6]2SR-STA-2SG'!CV338</f>
        <v>2300320.48251341</v>
      </c>
      <c r="CW338" s="594">
        <f>'[6]2SR-STA-2SG'!CW338</f>
        <v>2135161.2022297401</v>
      </c>
      <c r="CX338" s="594">
        <f>'[6]2SR-STA-2SG'!CX338</f>
        <v>2210855.7165375198</v>
      </c>
      <c r="CY338" s="594">
        <f>'[6]2SR-STA-2SG'!CY338</f>
        <v>2239681.21781073</v>
      </c>
      <c r="CZ338" s="594">
        <f>'[6]2SR-STA-2SG'!CZ338</f>
        <v>2268489.7955529899</v>
      </c>
      <c r="DA338" s="594">
        <f>'[6]2SR-STA-2SG'!DA338</f>
        <v>2276595.0506344903</v>
      </c>
      <c r="DB338" s="594">
        <f>'[6]2SR-STA-2SG'!DB338</f>
        <v>2351093.9786513001</v>
      </c>
      <c r="DC338" s="594">
        <f>'[6]2SR-STA-2SG'!DC338</f>
        <v>2568890.3193390602</v>
      </c>
      <c r="DD338" s="594">
        <f>'[6]2SR-STA-2SG'!DD338</f>
        <v>2452395.50371353</v>
      </c>
      <c r="DE338" s="594">
        <f>'[6]2SR-STA-2SG'!DE338</f>
        <v>3272729.4749546698</v>
      </c>
      <c r="DF338" s="594">
        <f>'[6]2SR-STA-2SG'!DF338</f>
        <v>2467421.4790040501</v>
      </c>
      <c r="DG338" s="594">
        <f>'[6]2SR-STA-2SG'!DG338</f>
        <v>2549178.0147184497</v>
      </c>
      <c r="DH338" s="594">
        <f>'[6]2SR-STA-2SG'!DH338</f>
        <v>2604362.1118558501</v>
      </c>
      <c r="DI338" s="594">
        <f>'[6]2SR-STA-2SG'!DI338</f>
        <v>2680322.7827312397</v>
      </c>
      <c r="DJ338" s="594">
        <f>'[6]2SR-STA-2SG'!DJ338</f>
        <v>2698925.8593867598</v>
      </c>
      <c r="DK338" s="594">
        <f>'[6]2SR-STA-2SG'!DK338</f>
        <v>3783653.3085010005</v>
      </c>
      <c r="DL338" s="594">
        <f>'[6]2SR-STA-2SG'!DL338</f>
        <v>3830599.1653203503</v>
      </c>
      <c r="DM338" s="594">
        <f>'[6]2SR-STA-2SG'!DM338</f>
        <v>3844226.0315800402</v>
      </c>
      <c r="DN338" s="594">
        <f>'[6]2SR-STA-2SG'!DN338</f>
        <v>4018601.3174184798</v>
      </c>
      <c r="DO338" s="594">
        <f>'[6]2SR-STA-2SG'!DO338</f>
        <v>4047952.2916325</v>
      </c>
      <c r="DP338" s="594">
        <f>'[6]2SR-STA-2SG'!DP338</f>
        <v>4105031.6120929001</v>
      </c>
      <c r="DQ338" s="594">
        <f>'[6]2SR-STA-2SG'!DQ338</f>
        <v>4135835.3588247597</v>
      </c>
      <c r="DR338" s="594">
        <f>'[6]2SR-STA-2SG'!DR338</f>
        <v>4167051.4718758501</v>
      </c>
      <c r="DS338" s="594">
        <f>'[6]2SR-STA-2SG'!DS338</f>
        <v>4354252.17536458</v>
      </c>
      <c r="DT338" s="594">
        <f>'[6]2SR-STA-2SG'!DT338</f>
        <v>4315881.8581984797</v>
      </c>
      <c r="DU338" s="594">
        <f>'[6]2SR-STA-2SG'!DU338</f>
        <v>4568894.5542510897</v>
      </c>
      <c r="DV338" s="594">
        <f>'[6]2SR-STA-2SG'!DV338</f>
        <v>4111612.9827244198</v>
      </c>
      <c r="DW338" s="594">
        <f>'[6]2SR-STA-2SG'!DW338</f>
        <v>4127196.827046901</v>
      </c>
      <c r="DX338" s="594">
        <f>'[6]2SR-STA-2SG'!DX338</f>
        <v>4143608.8001898699</v>
      </c>
      <c r="DY338" s="594">
        <f>'[6]2SR-STA-2SG'!DY338</f>
        <v>4046469.3678020798</v>
      </c>
      <c r="DZ338" s="594">
        <f>'[6]2SR-STA-2SG'!DZ338</f>
        <v>4138360.5384827899</v>
      </c>
      <c r="EA338" s="594">
        <f>'[6]2SR-STA-2SG'!EA338</f>
        <v>4086720.0536359102</v>
      </c>
      <c r="EB338" s="594">
        <f>'[6]2SR-STA-2SG'!EB338</f>
        <v>4039517.7394284001</v>
      </c>
      <c r="EC338" s="594">
        <f>'[6]2SR-STA-2SG'!EC338</f>
        <v>4209079.3338759299</v>
      </c>
      <c r="ED338" s="594">
        <f>'[6]2SR-STA-2SG'!ED338</f>
        <v>4157322.3343222095</v>
      </c>
      <c r="EE338" s="594">
        <f>'[6]2SR-STA-2SG'!EE338</f>
        <v>4261654.8978886809</v>
      </c>
      <c r="EF338" s="594">
        <f>'[6]2SR-STA-2SG'!EF338</f>
        <v>4362687.0375378802</v>
      </c>
      <c r="EG338" s="594">
        <f>'[6]2SR-STA-2SG'!EG338</f>
        <v>4414162.5676909396</v>
      </c>
      <c r="EH338" s="594">
        <f>'[6]2SR-STA-2SG'!EH338</f>
        <v>4489030.1664049001</v>
      </c>
      <c r="EI338" s="594">
        <f>'[6]2SR-STA-2SG'!EI338</f>
        <v>4505858.8338452</v>
      </c>
      <c r="EJ338" s="594">
        <f>'[6]2SR-STA-2SG'!EJ338</f>
        <v>4500915.27897391</v>
      </c>
      <c r="EK338" s="594">
        <f>'[6]2SR-STA-2SG'!EK338</f>
        <v>4532684.65886926</v>
      </c>
      <c r="EL338" s="594">
        <f>'[6]2SR-STA-2SG'!EL338</f>
        <v>4653296.1301104799</v>
      </c>
      <c r="EM338" s="594">
        <f>'[6]2SR-STA-2SG'!EM338</f>
        <v>4646781.1909679696</v>
      </c>
      <c r="EN338" s="594">
        <f>'[6]2SR-STA-2SG'!EN338</f>
        <v>4783051.1817033403</v>
      </c>
      <c r="EO338" s="594">
        <f>'[6]2SR-STA-2SG'!EO338</f>
        <v>4788790.9899698794</v>
      </c>
      <c r="EP338" s="594">
        <f>'[6]2SR-STA-2SG'!EP338</f>
        <v>4789144.5364634302</v>
      </c>
      <c r="EQ338" s="594">
        <f>'[6]2SR-STA-2SG'!EQ338</f>
        <v>4868031.9627517201</v>
      </c>
      <c r="ER338" s="594">
        <f>'[6]2SR-STA-2SG'!ER338</f>
        <v>4932816.1744993199</v>
      </c>
      <c r="ES338" s="594">
        <f>'[6]2SR-STA-2SG'!ES338</f>
        <v>5044421.4974480607</v>
      </c>
      <c r="ET338" s="594">
        <f>'[6]2SR-STA-2SG'!ET338</f>
        <v>5170672.8793464396</v>
      </c>
      <c r="EU338" s="594">
        <f>'[6]2SR-STA-2SG'!EU338</f>
        <v>5308076.7915949197</v>
      </c>
      <c r="EV338" s="594">
        <f>'[6]2SR-STA-2SG'!EV338</f>
        <v>5300873.9874649905</v>
      </c>
      <c r="EW338" s="594">
        <f>'[6]2SR-STA-2SG'!EW338</f>
        <v>5469481.3772557899</v>
      </c>
      <c r="EX338" s="594">
        <f>'[6]2SR-STA-2SG'!EX338</f>
        <v>5556774.8077142797</v>
      </c>
      <c r="EY338" s="594">
        <f>'[6]2SR-STA-2SG'!EY338</f>
        <v>5593594.4429049203</v>
      </c>
      <c r="EZ338" s="594">
        <f>'[6]2SR-STA-2SG'!EZ338</f>
        <v>5744576.7620373499</v>
      </c>
      <c r="FA338" s="594">
        <f>'[6]2SR-STA-2SG'!FA338</f>
        <v>5786007.5182840005</v>
      </c>
      <c r="FB338" s="594">
        <f>'[6]2SR-STA-2SG'!FB338</f>
        <v>5774251.5845687194</v>
      </c>
      <c r="FC338" s="594">
        <f>'[6]2SR-STA-2SG'!FC338</f>
        <v>5908735.3803135799</v>
      </c>
      <c r="FD338" s="594">
        <f>'[6]2SR-STA-2SG'!FD338</f>
        <v>5962249.1791161094</v>
      </c>
      <c r="FE338" s="594">
        <f>'[6]2SR-STA-2SG'!FE338</f>
        <v>6036881.3321863301</v>
      </c>
      <c r="FF338" s="594">
        <f>'[6]2SR-STA-2SG'!FF338</f>
        <v>6119035.1683425289</v>
      </c>
      <c r="FG338" s="594">
        <f>'[6]2SR-STA-2SG'!FG338</f>
        <v>6061224.74168324</v>
      </c>
      <c r="FH338" s="594">
        <f>'[6]2SR-STA-2SG'!FH338</f>
        <v>6112610.4970672997</v>
      </c>
      <c r="FI338" s="594">
        <f>'[6]2SR-STA-2SG'!FI338</f>
        <v>6144699.2436046703</v>
      </c>
      <c r="FJ338" s="594">
        <f>'[6]2SR-STA-2SG'!FJ338</f>
        <v>6336180.0874201404</v>
      </c>
      <c r="FK338" s="594">
        <f>'[6]2SR-STA-2SG'!FK338</f>
        <v>6510681.0445998097</v>
      </c>
      <c r="FL338" s="594">
        <f>'[6]2SR-STA-2SG'!FL338</f>
        <v>6678576.7731787208</v>
      </c>
      <c r="FM338" s="594">
        <f>'[6]2SR-STA-2SG'!FM338</f>
        <v>6654997.7168086702</v>
      </c>
      <c r="FN338" s="594">
        <f>'[6]2SR-STA-2SG'!FN338</f>
        <v>6849105.0715815295</v>
      </c>
      <c r="FO338" s="594">
        <f>'[6]2SR-STA-2SG'!FO338</f>
        <v>6842188.50693365</v>
      </c>
      <c r="FP338" s="594">
        <f>'[6]2SR-STA-2SG'!FP338</f>
        <v>6963832.6666003605</v>
      </c>
    </row>
    <row r="339" spans="5:172">
      <c r="E339" s="489" t="s">
        <v>2098</v>
      </c>
      <c r="F339" s="595" t="s">
        <v>2099</v>
      </c>
      <c r="G339" s="596">
        <f>'[6]2SR-STA-2SG'!G339</f>
        <v>298264.67255270999</v>
      </c>
      <c r="H339" s="596">
        <f>'[6]2SR-STA-2SG'!H339</f>
        <v>301053.09259005997</v>
      </c>
      <c r="I339" s="596">
        <f>'[6]2SR-STA-2SG'!I339</f>
        <v>306843.09833850997</v>
      </c>
      <c r="J339" s="596">
        <f>'[6]2SR-STA-2SG'!J339</f>
        <v>307515.35499432991</v>
      </c>
      <c r="K339" s="596">
        <f>'[6]2SR-STA-2SG'!K339</f>
        <v>303255.80813971994</v>
      </c>
      <c r="L339" s="596">
        <f>'[6]2SR-STA-2SG'!L339</f>
        <v>288962.92743774003</v>
      </c>
      <c r="M339" s="596">
        <f>'[6]2SR-STA-2SG'!M339</f>
        <v>307481.91098181996</v>
      </c>
      <c r="N339" s="596">
        <f>'[6]2SR-STA-2SG'!N339</f>
        <v>317386.17784616002</v>
      </c>
      <c r="O339" s="596">
        <f>'[6]2SR-STA-2SG'!O339</f>
        <v>323850.79792144999</v>
      </c>
      <c r="P339" s="596">
        <f>'[6]2SR-STA-2SG'!P339</f>
        <v>331833.58239541994</v>
      </c>
      <c r="Q339" s="596">
        <f>'[6]2SR-STA-2SG'!Q339</f>
        <v>328909.12628678995</v>
      </c>
      <c r="R339" s="596">
        <f>'[6]2SR-STA-2SG'!R339</f>
        <v>335661.81310316001</v>
      </c>
      <c r="S339" s="596">
        <f>'[6]2SR-STA-2SG'!S339</f>
        <v>338936.86885679001</v>
      </c>
      <c r="T339" s="596">
        <f>'[6]2SR-STA-2SG'!T339</f>
        <v>355786.76880283002</v>
      </c>
      <c r="U339" s="596">
        <f>'[6]2SR-STA-2SG'!U339</f>
        <v>362622.73072422994</v>
      </c>
      <c r="V339" s="596">
        <f>'[6]2SR-STA-2SG'!V339</f>
        <v>359187.57269907999</v>
      </c>
      <c r="W339" s="596">
        <f>'[6]2SR-STA-2SG'!W339</f>
        <v>359293.30516803003</v>
      </c>
      <c r="X339" s="596">
        <f>'[6]2SR-STA-2SG'!X339</f>
        <v>387308.66673241003</v>
      </c>
      <c r="Y339" s="596">
        <f>'[6]2SR-STA-2SG'!Y339</f>
        <v>372215.67688377993</v>
      </c>
      <c r="Z339" s="596">
        <f>'[6]2SR-STA-2SG'!Z339</f>
        <v>360829.93973126</v>
      </c>
      <c r="AA339" s="596">
        <f>'[6]2SR-STA-2SG'!AA339</f>
        <v>363638.36086560995</v>
      </c>
      <c r="AB339" s="596">
        <f>'[6]2SR-STA-2SG'!AB339</f>
        <v>360772.60805133003</v>
      </c>
      <c r="AC339" s="596">
        <f>'[6]2SR-STA-2SG'!AC339</f>
        <v>381869.14272084</v>
      </c>
      <c r="AD339" s="596">
        <f>'[6]2SR-STA-2SG'!AD339</f>
        <v>383596.63829271001</v>
      </c>
      <c r="AE339" s="596">
        <f>'[6]2SR-STA-2SG'!AE339</f>
        <v>399747.19171589002</v>
      </c>
      <c r="AF339" s="596">
        <f>'[6]2SR-STA-2SG'!AF339</f>
        <v>406480.83543084998</v>
      </c>
      <c r="AG339" s="596">
        <f>'[6]2SR-STA-2SG'!AG339</f>
        <v>419440.22142220993</v>
      </c>
      <c r="AH339" s="596">
        <f>'[6]2SR-STA-2SG'!AH339</f>
        <v>433561.96648528997</v>
      </c>
      <c r="AI339" s="596">
        <f>'[6]2SR-STA-2SG'!AI339</f>
        <v>430078.47297546</v>
      </c>
      <c r="AJ339" s="596">
        <f>'[6]2SR-STA-2SG'!AJ339</f>
        <v>440946.91178686998</v>
      </c>
      <c r="AK339" s="596">
        <f>'[6]2SR-STA-2SG'!AK339</f>
        <v>441460.79394115001</v>
      </c>
      <c r="AL339" s="596">
        <f>'[6]2SR-STA-2SG'!AL339</f>
        <v>442094.31704984</v>
      </c>
      <c r="AM339" s="596">
        <f>'[6]2SR-STA-2SG'!AM339</f>
        <v>444875.72383249999</v>
      </c>
      <c r="AN339" s="596">
        <f>'[6]2SR-STA-2SG'!AN339</f>
        <v>441219.73659639992</v>
      </c>
      <c r="AO339" s="596">
        <f>'[6]2SR-STA-2SG'!AO339</f>
        <v>445149.13498624996</v>
      </c>
      <c r="AP339" s="596">
        <f>'[6]2SR-STA-2SG'!AP339</f>
        <v>467550.89936573996</v>
      </c>
      <c r="AQ339" s="596">
        <f>'[6]2SR-STA-2SG'!AQ339</f>
        <v>461625.08546579996</v>
      </c>
      <c r="AR339" s="596">
        <f>'[6]2SR-STA-2SG'!AR339</f>
        <v>479018.07060427993</v>
      </c>
      <c r="AS339" s="596">
        <f>'[6]2SR-STA-2SG'!AS339</f>
        <v>496382.63433209993</v>
      </c>
      <c r="AT339" s="596">
        <f>'[6]2SR-STA-2SG'!AT339</f>
        <v>504364.77342977002</v>
      </c>
      <c r="AU339" s="596">
        <f>'[6]2SR-STA-2SG'!AU339</f>
        <v>512459.27350894996</v>
      </c>
      <c r="AV339" s="596">
        <f>'[6]2SR-STA-2SG'!AV339</f>
        <v>513458.07740792999</v>
      </c>
      <c r="AW339" s="596">
        <f>'[6]2SR-STA-2SG'!AW339</f>
        <v>522548.88679962995</v>
      </c>
      <c r="AX339" s="596">
        <f>'[6]2SR-STA-2SG'!AX339</f>
        <v>516499.70613587997</v>
      </c>
      <c r="AY339" s="596">
        <f>'[6]2SR-STA-2SG'!AY339</f>
        <v>537031.7092411</v>
      </c>
      <c r="AZ339" s="596">
        <f>'[6]2SR-STA-2SG'!AZ339</f>
        <v>555315.45762</v>
      </c>
      <c r="BA339" s="596">
        <f>'[6]2SR-STA-2SG'!BA339</f>
        <v>585580.10351607995</v>
      </c>
      <c r="BB339" s="596">
        <f>'[6]2SR-STA-2SG'!BB339</f>
        <v>613010.11672915984</v>
      </c>
      <c r="BC339" s="596">
        <f>'[6]2SR-STA-2SG'!BC339</f>
        <v>634003.28808020998</v>
      </c>
      <c r="BD339" s="596">
        <f>'[6]2SR-STA-2SG'!BD339</f>
        <v>661953.3271762199</v>
      </c>
      <c r="BE339" s="596">
        <f>'[6]2SR-STA-2SG'!BE339</f>
        <v>679778.86093980004</v>
      </c>
      <c r="BF339" s="596">
        <f>'[6]2SR-STA-2SG'!BF339</f>
        <v>695907.94408781</v>
      </c>
      <c r="BG339" s="596">
        <f>'[6]2SR-STA-2SG'!BG339</f>
        <v>697694.94445563003</v>
      </c>
      <c r="BH339" s="596">
        <f>'[6]2SR-STA-2SG'!BH339</f>
        <v>728219.84746351</v>
      </c>
      <c r="BI339" s="596">
        <f>'[6]2SR-STA-2SG'!BI339</f>
        <v>712991.90538418002</v>
      </c>
      <c r="BJ339" s="596">
        <f>'[6]2SR-STA-2SG'!BJ339</f>
        <v>727492.43195978005</v>
      </c>
      <c r="BK339" s="596">
        <f>'[6]2SR-STA-2SG'!BK339</f>
        <v>716796.60650925001</v>
      </c>
      <c r="BL339" s="596">
        <f>'[6]2SR-STA-2SG'!BL339</f>
        <v>739619.30140431004</v>
      </c>
      <c r="BM339" s="596">
        <f>'[6]2SR-STA-2SG'!BM339</f>
        <v>731157.01643828</v>
      </c>
      <c r="BN339" s="596">
        <f>'[6]2SR-STA-2SG'!BN339</f>
        <v>761856.69040840003</v>
      </c>
      <c r="BO339" s="596">
        <f>'[6]2SR-STA-2SG'!BO339</f>
        <v>785483.15779765998</v>
      </c>
      <c r="BP339" s="596">
        <f>'[6]2SR-STA-2SG'!BP339</f>
        <v>785290.85624842986</v>
      </c>
      <c r="BQ339" s="596">
        <f>'[6]2SR-STA-2SG'!BQ339</f>
        <v>808999.24095305987</v>
      </c>
      <c r="BR339" s="596">
        <f>'[6]2SR-STA-2SG'!BR339</f>
        <v>817082.58348138002</v>
      </c>
      <c r="BS339" s="596">
        <f>'[6]2SR-STA-2SG'!BS339</f>
        <v>830307.19528617</v>
      </c>
      <c r="BT339" s="596">
        <f>'[6]2SR-STA-2SG'!BT339</f>
        <v>853643.18174468004</v>
      </c>
      <c r="BU339" s="596">
        <f>'[6]2SR-STA-2SG'!BU339</f>
        <v>856583.75299565983</v>
      </c>
      <c r="BV339" s="596">
        <f>'[6]2SR-STA-2SG'!BV339</f>
        <v>902000.41635637998</v>
      </c>
      <c r="BW339" s="596">
        <f>'[6]2SR-STA-2SG'!BW339</f>
        <v>889718.96921204985</v>
      </c>
      <c r="BX339" s="596">
        <f>'[6]2SR-STA-2SG'!BX339</f>
        <v>909434.18862641999</v>
      </c>
      <c r="BY339" s="596">
        <f>'[6]2SR-STA-2SG'!BY339</f>
        <v>927655.31242931995</v>
      </c>
      <c r="BZ339" s="596">
        <f>'[6]2SR-STA-2SG'!BZ339</f>
        <v>973996.63174096995</v>
      </c>
      <c r="CA339" s="596">
        <f>'[6]2SR-STA-2SG'!CA339</f>
        <v>980966.53744127997</v>
      </c>
      <c r="CB339" s="596">
        <f>'[6]2SR-STA-2SG'!CB339</f>
        <v>1009626.5011348</v>
      </c>
      <c r="CC339" s="596">
        <f>'[6]2SR-STA-2SG'!CC339</f>
        <v>1033268.30018894</v>
      </c>
      <c r="CD339" s="596">
        <f>'[6]2SR-STA-2SG'!CD339</f>
        <v>1056585.67669291</v>
      </c>
      <c r="CE339" s="596">
        <f>'[6]2SR-STA-2SG'!CE339</f>
        <v>1108199.21410974</v>
      </c>
      <c r="CF339" s="596">
        <f>'[6]2SR-STA-2SG'!CF339</f>
        <v>1107010.20460926</v>
      </c>
      <c r="CG339" s="596">
        <f>'[6]2SR-STA-2SG'!CG339</f>
        <v>1042873.7068730599</v>
      </c>
      <c r="CH339" s="596">
        <f>'[6]2SR-STA-2SG'!CH339</f>
        <v>1043675.49017911</v>
      </c>
      <c r="CI339" s="596">
        <f>'[6]2SR-STA-2SG'!CI339</f>
        <v>1135219.6805346501</v>
      </c>
      <c r="CJ339" s="596">
        <f>'[6]2SR-STA-2SG'!CJ339</f>
        <v>1618582.1817389599</v>
      </c>
      <c r="CK339" s="596">
        <f>'[6]2SR-STA-2SG'!CK339</f>
        <v>1670943.6866486201</v>
      </c>
      <c r="CL339" s="596">
        <f>'[6]2SR-STA-2SG'!CL339</f>
        <v>1757869.2114653601</v>
      </c>
      <c r="CM339" s="596">
        <f>'[6]2SR-STA-2SG'!CM339</f>
        <v>1632824.4298102199</v>
      </c>
      <c r="CN339" s="596">
        <f>'[6]2SR-STA-2SG'!CN339</f>
        <v>1613669.70891788</v>
      </c>
      <c r="CO339" s="596">
        <f>'[6]2SR-STA-2SG'!CO339</f>
        <v>1617239.1980685501</v>
      </c>
      <c r="CP339" s="596">
        <f>'[6]2SR-STA-2SG'!CP339</f>
        <v>1663813.9772095901</v>
      </c>
      <c r="CQ339" s="596">
        <f>'[6]2SR-STA-2SG'!CQ339</f>
        <v>1750924.6191034599</v>
      </c>
      <c r="CR339" s="596">
        <f>'[6]2SR-STA-2SG'!CR339</f>
        <v>1724071.8449762801</v>
      </c>
      <c r="CS339" s="596">
        <f>'[6]2SR-STA-2SG'!CS339</f>
        <v>1804863.70132122</v>
      </c>
      <c r="CT339" s="596">
        <f>'[6]2SR-STA-2SG'!CT339</f>
        <v>1674247.7563285201</v>
      </c>
      <c r="CU339" s="596">
        <f>'[6]2SR-STA-2SG'!CU339</f>
        <v>1801488.0084476299</v>
      </c>
      <c r="CV339" s="596">
        <f>'[6]2SR-STA-2SG'!CV339</f>
        <v>1824104.9963416101</v>
      </c>
      <c r="CW339" s="596">
        <f>'[6]2SR-STA-2SG'!CW339</f>
        <v>1769409.7264821101</v>
      </c>
      <c r="CX339" s="596">
        <f>'[6]2SR-STA-2SG'!CX339</f>
        <v>1826571.3883161799</v>
      </c>
      <c r="CY339" s="596">
        <f>'[6]2SR-STA-2SG'!CY339</f>
        <v>1820517.99507882</v>
      </c>
      <c r="CZ339" s="596">
        <f>'[6]2SR-STA-2SG'!CZ339</f>
        <v>1828069.5690075501</v>
      </c>
      <c r="DA339" s="596">
        <f>'[6]2SR-STA-2SG'!DA339</f>
        <v>1838544.6536550501</v>
      </c>
      <c r="DB339" s="596">
        <f>'[6]2SR-STA-2SG'!DB339</f>
        <v>1902627.8083355401</v>
      </c>
      <c r="DC339" s="596">
        <f>'[6]2SR-STA-2SG'!DC339</f>
        <v>2019725.9654450701</v>
      </c>
      <c r="DD339" s="596">
        <f>'[6]2SR-STA-2SG'!DD339</f>
        <v>1947284.61108841</v>
      </c>
      <c r="DE339" s="596">
        <f>'[6]2SR-STA-2SG'!DE339</f>
        <v>2450087.2993328799</v>
      </c>
      <c r="DF339" s="596">
        <f>'[6]2SR-STA-2SG'!DF339</f>
        <v>1978909.74717289</v>
      </c>
      <c r="DG339" s="596">
        <f>'[6]2SR-STA-2SG'!DG339</f>
        <v>2020311.70540447</v>
      </c>
      <c r="DH339" s="596">
        <f>'[6]2SR-STA-2SG'!DH339</f>
        <v>2113346.78842169</v>
      </c>
      <c r="DI339" s="596">
        <f>'[6]2SR-STA-2SG'!DI339</f>
        <v>2153463.5495032398</v>
      </c>
      <c r="DJ339" s="596">
        <f>'[6]2SR-STA-2SG'!DJ339</f>
        <v>2180643.64839315</v>
      </c>
      <c r="DK339" s="596">
        <f>'[6]2SR-STA-2SG'!DK339</f>
        <v>2804751.7751404704</v>
      </c>
      <c r="DL339" s="596">
        <f>'[6]2SR-STA-2SG'!DL339</f>
        <v>2866476.9675869904</v>
      </c>
      <c r="DM339" s="596">
        <f>'[6]2SR-STA-2SG'!DM339</f>
        <v>2829028.51187788</v>
      </c>
      <c r="DN339" s="596">
        <f>'[6]2SR-STA-2SG'!DN339</f>
        <v>2980922.1503390698</v>
      </c>
      <c r="DO339" s="596">
        <f>'[6]2SR-STA-2SG'!DO339</f>
        <v>2989146.9346175999</v>
      </c>
      <c r="DP339" s="596">
        <f>'[6]2SR-STA-2SG'!DP339</f>
        <v>3025768.2243507002</v>
      </c>
      <c r="DQ339" s="596">
        <f>'[6]2SR-STA-2SG'!DQ339</f>
        <v>2972547.86716787</v>
      </c>
      <c r="DR339" s="596">
        <f>'[6]2SR-STA-2SG'!DR339</f>
        <v>3025238.3300603102</v>
      </c>
      <c r="DS339" s="596">
        <f>'[6]2SR-STA-2SG'!DS339</f>
        <v>3105617.7291881498</v>
      </c>
      <c r="DT339" s="596">
        <f>'[6]2SR-STA-2SG'!DT339</f>
        <v>3096316.1980156</v>
      </c>
      <c r="DU339" s="596">
        <f>'[6]2SR-STA-2SG'!DU339</f>
        <v>3266399.4189207</v>
      </c>
      <c r="DV339" s="596">
        <f>'[6]2SR-STA-2SG'!DV339</f>
        <v>2724642.04501122</v>
      </c>
      <c r="DW339" s="596">
        <f>'[6]2SR-STA-2SG'!DW339</f>
        <v>2780505.4763532206</v>
      </c>
      <c r="DX339" s="596">
        <f>'[6]2SR-STA-2SG'!DX339</f>
        <v>2869421.2136518098</v>
      </c>
      <c r="DY339" s="596">
        <f>'[6]2SR-STA-2SG'!DY339</f>
        <v>2759882.3120370698</v>
      </c>
      <c r="DZ339" s="596">
        <f>'[6]2SR-STA-2SG'!DZ339</f>
        <v>2806696.60036158</v>
      </c>
      <c r="EA339" s="596">
        <f>'[6]2SR-STA-2SG'!EA339</f>
        <v>2775107.3997872099</v>
      </c>
      <c r="EB339" s="596">
        <f>'[6]2SR-STA-2SG'!EB339</f>
        <v>2776180.9929635697</v>
      </c>
      <c r="EC339" s="596">
        <f>'[6]2SR-STA-2SG'!EC339</f>
        <v>2909936.4188693599</v>
      </c>
      <c r="ED339" s="596">
        <f>'[6]2SR-STA-2SG'!ED339</f>
        <v>2854613.0107418597</v>
      </c>
      <c r="EE339" s="596">
        <f>'[6]2SR-STA-2SG'!EE339</f>
        <v>2948023.2271947404</v>
      </c>
      <c r="EF339" s="596">
        <f>'[6]2SR-STA-2SG'!EF339</f>
        <v>2977584.0440254798</v>
      </c>
      <c r="EG339" s="596">
        <f>'[6]2SR-STA-2SG'!EG339</f>
        <v>3038816.8592775096</v>
      </c>
      <c r="EH339" s="596">
        <f>'[6]2SR-STA-2SG'!EH339</f>
        <v>3105222.4714330602</v>
      </c>
      <c r="EI339" s="596">
        <f>'[6]2SR-STA-2SG'!EI339</f>
        <v>3117235.0008086697</v>
      </c>
      <c r="EJ339" s="596">
        <f>'[6]2SR-STA-2SG'!EJ339</f>
        <v>3151476.0800010599</v>
      </c>
      <c r="EK339" s="596">
        <f>'[6]2SR-STA-2SG'!EK339</f>
        <v>3186143.93164017</v>
      </c>
      <c r="EL339" s="596">
        <f>'[6]2SR-STA-2SG'!EL339</f>
        <v>3254685.6728230296</v>
      </c>
      <c r="EM339" s="596">
        <f>'[6]2SR-STA-2SG'!EM339</f>
        <v>3255987.6478442298</v>
      </c>
      <c r="EN339" s="596">
        <f>'[6]2SR-STA-2SG'!EN339</f>
        <v>3348655.6795693398</v>
      </c>
      <c r="EO339" s="596">
        <f>'[6]2SR-STA-2SG'!EO339</f>
        <v>3363448.7971917498</v>
      </c>
      <c r="EP339" s="596">
        <f>'[6]2SR-STA-2SG'!EP339</f>
        <v>3442453.0033484702</v>
      </c>
      <c r="EQ339" s="596">
        <f>'[6]2SR-STA-2SG'!EQ339</f>
        <v>3498047.28976392</v>
      </c>
      <c r="ER339" s="596">
        <f>'[6]2SR-STA-2SG'!ER339</f>
        <v>3539498.6857141401</v>
      </c>
      <c r="ES339" s="596">
        <f>'[6]2SR-STA-2SG'!ES339</f>
        <v>3659117.62242819</v>
      </c>
      <c r="ET339" s="596">
        <f>'[6]2SR-STA-2SG'!ET339</f>
        <v>3701186.2029890898</v>
      </c>
      <c r="EU339" s="596">
        <f>'[6]2SR-STA-2SG'!EU339</f>
        <v>3830287.96715147</v>
      </c>
      <c r="EV339" s="596">
        <f>'[6]2SR-STA-2SG'!EV339</f>
        <v>3769065.6727637001</v>
      </c>
      <c r="EW339" s="596">
        <f>'[6]2SR-STA-2SG'!EW339</f>
        <v>3953943.7821460096</v>
      </c>
      <c r="EX339" s="596">
        <f>'[6]2SR-STA-2SG'!EX339</f>
        <v>3990698.7430697</v>
      </c>
      <c r="EY339" s="596">
        <f>'[6]2SR-STA-2SG'!EY339</f>
        <v>3983957.00890018</v>
      </c>
      <c r="EZ339" s="596">
        <f>'[6]2SR-STA-2SG'!EZ339</f>
        <v>4092105.6949876701</v>
      </c>
      <c r="FA339" s="596">
        <f>'[6]2SR-STA-2SG'!FA339</f>
        <v>4131487.3276442001</v>
      </c>
      <c r="FB339" s="596">
        <f>'[6]2SR-STA-2SG'!FB339</f>
        <v>4141782.4060495095</v>
      </c>
      <c r="FC339" s="596">
        <f>'[6]2SR-STA-2SG'!FC339</f>
        <v>4289972.9550099298</v>
      </c>
      <c r="FD339" s="596">
        <f>'[6]2SR-STA-2SG'!FD339</f>
        <v>4388533.4494692199</v>
      </c>
      <c r="FE339" s="596">
        <f>'[6]2SR-STA-2SG'!FE339</f>
        <v>4387535.3744728798</v>
      </c>
      <c r="FF339" s="596">
        <f>'[6]2SR-STA-2SG'!FF339</f>
        <v>4467524.5553893894</v>
      </c>
      <c r="FG339" s="596">
        <f>'[6]2SR-STA-2SG'!FG339</f>
        <v>4473405.72330603</v>
      </c>
      <c r="FH339" s="596">
        <f>'[6]2SR-STA-2SG'!FH339</f>
        <v>4532120.8070347998</v>
      </c>
      <c r="FI339" s="596">
        <f>'[6]2SR-STA-2SG'!FI339</f>
        <v>4411926.4459301205</v>
      </c>
      <c r="FJ339" s="596">
        <f>'[6]2SR-STA-2SG'!FJ339</f>
        <v>4531756.5616992805</v>
      </c>
      <c r="FK339" s="596">
        <f>'[6]2SR-STA-2SG'!FK339</f>
        <v>4621227.8431059597</v>
      </c>
      <c r="FL339" s="596">
        <f>'[6]2SR-STA-2SG'!FL339</f>
        <v>4707009.0577782104</v>
      </c>
      <c r="FM339" s="596">
        <f>'[6]2SR-STA-2SG'!FM339</f>
        <v>4707169.8564635701</v>
      </c>
      <c r="FN339" s="596">
        <f>'[6]2SR-STA-2SG'!FN339</f>
        <v>4793637.8258050196</v>
      </c>
      <c r="FO339" s="596">
        <f>'[6]2SR-STA-2SG'!FO339</f>
        <v>4726643.8490639599</v>
      </c>
      <c r="FP339" s="596">
        <f>'[6]2SR-STA-2SG'!FP339</f>
        <v>4831844.9797366504</v>
      </c>
    </row>
    <row r="340" spans="5:172">
      <c r="E340" s="489" t="s">
        <v>2100</v>
      </c>
      <c r="F340" s="595" t="s">
        <v>2101</v>
      </c>
      <c r="G340" s="596">
        <f>'[6]2SR-STA-2SG'!G340</f>
        <v>105952.09259406</v>
      </c>
      <c r="H340" s="596">
        <f>'[6]2SR-STA-2SG'!H340</f>
        <v>106778.07450577999</v>
      </c>
      <c r="I340" s="596">
        <f>'[6]2SR-STA-2SG'!I340</f>
        <v>120634.9709194</v>
      </c>
      <c r="J340" s="596">
        <f>'[6]2SR-STA-2SG'!J340</f>
        <v>121270.45023327999</v>
      </c>
      <c r="K340" s="596">
        <f>'[6]2SR-STA-2SG'!K340</f>
        <v>123350.56642735</v>
      </c>
      <c r="L340" s="596">
        <f>'[6]2SR-STA-2SG'!L340</f>
        <v>125935.26725634</v>
      </c>
      <c r="M340" s="596">
        <f>'[6]2SR-STA-2SG'!M340</f>
        <v>120148.50374929</v>
      </c>
      <c r="N340" s="596">
        <f>'[6]2SR-STA-2SG'!N340</f>
        <v>121062.32002357001</v>
      </c>
      <c r="O340" s="596">
        <f>'[6]2SR-STA-2SG'!O340</f>
        <v>122435.406626</v>
      </c>
      <c r="P340" s="596">
        <f>'[6]2SR-STA-2SG'!P340</f>
        <v>121603.26018146001</v>
      </c>
      <c r="Q340" s="596">
        <f>'[6]2SR-STA-2SG'!Q340</f>
        <v>123062.82429962998</v>
      </c>
      <c r="R340" s="596">
        <f>'[6]2SR-STA-2SG'!R340</f>
        <v>123434.29852339</v>
      </c>
      <c r="S340" s="596">
        <f>'[6]2SR-STA-2SG'!S340</f>
        <v>137907.07963091996</v>
      </c>
      <c r="T340" s="596">
        <f>'[6]2SR-STA-2SG'!T340</f>
        <v>146402.73576261001</v>
      </c>
      <c r="U340" s="596">
        <f>'[6]2SR-STA-2SG'!U340</f>
        <v>140143.47027914997</v>
      </c>
      <c r="V340" s="596">
        <f>'[6]2SR-STA-2SG'!V340</f>
        <v>148745.37020144</v>
      </c>
      <c r="W340" s="596">
        <f>'[6]2SR-STA-2SG'!W340</f>
        <v>150181.70626459</v>
      </c>
      <c r="X340" s="596">
        <f>'[6]2SR-STA-2SG'!X340</f>
        <v>154278.93588117999</v>
      </c>
      <c r="Y340" s="596">
        <f>'[6]2SR-STA-2SG'!Y340</f>
        <v>161391.37892348997</v>
      </c>
      <c r="Z340" s="596">
        <f>'[6]2SR-STA-2SG'!Z340</f>
        <v>165163.77527255</v>
      </c>
      <c r="AA340" s="596">
        <f>'[6]2SR-STA-2SG'!AA340</f>
        <v>169720.09931016999</v>
      </c>
      <c r="AB340" s="596">
        <f>'[6]2SR-STA-2SG'!AB340</f>
        <v>164174.13992479001</v>
      </c>
      <c r="AC340" s="596">
        <f>'[6]2SR-STA-2SG'!AC340</f>
        <v>175477.32925076</v>
      </c>
      <c r="AD340" s="596">
        <f>'[6]2SR-STA-2SG'!AD340</f>
        <v>169677.31303292001</v>
      </c>
      <c r="AE340" s="596">
        <f>'[6]2SR-STA-2SG'!AE340</f>
        <v>170081.16671737999</v>
      </c>
      <c r="AF340" s="596">
        <f>'[6]2SR-STA-2SG'!AF340</f>
        <v>184190.10884217001</v>
      </c>
      <c r="AG340" s="596">
        <f>'[6]2SR-STA-2SG'!AG340</f>
        <v>183302.35673796001</v>
      </c>
      <c r="AH340" s="596">
        <f>'[6]2SR-STA-2SG'!AH340</f>
        <v>179174.32091073997</v>
      </c>
      <c r="AI340" s="596">
        <f>'[6]2SR-STA-2SG'!AI340</f>
        <v>170747.80231341996</v>
      </c>
      <c r="AJ340" s="596">
        <f>'[6]2SR-STA-2SG'!AJ340</f>
        <v>173159.19681848999</v>
      </c>
      <c r="AK340" s="596">
        <f>'[6]2SR-STA-2SG'!AK340</f>
        <v>176067.44479385001</v>
      </c>
      <c r="AL340" s="596">
        <f>'[6]2SR-STA-2SG'!AL340</f>
        <v>185826.67486383999</v>
      </c>
      <c r="AM340" s="596">
        <f>'[6]2SR-STA-2SG'!AM340</f>
        <v>164120.45158384999</v>
      </c>
      <c r="AN340" s="596">
        <f>'[6]2SR-STA-2SG'!AN340</f>
        <v>172774.50788686998</v>
      </c>
      <c r="AO340" s="596">
        <f>'[6]2SR-STA-2SG'!AO340</f>
        <v>157367.78277814001</v>
      </c>
      <c r="AP340" s="596">
        <f>'[6]2SR-STA-2SG'!AP340</f>
        <v>161325.34310199998</v>
      </c>
      <c r="AQ340" s="596">
        <f>'[6]2SR-STA-2SG'!AQ340</f>
        <v>144537.06198643</v>
      </c>
      <c r="AR340" s="596">
        <f>'[6]2SR-STA-2SG'!AR340</f>
        <v>162801.95888219</v>
      </c>
      <c r="AS340" s="596">
        <f>'[6]2SR-STA-2SG'!AS340</f>
        <v>163761.76449693998</v>
      </c>
      <c r="AT340" s="596">
        <f>'[6]2SR-STA-2SG'!AT340</f>
        <v>175728.32649010999</v>
      </c>
      <c r="AU340" s="596">
        <f>'[6]2SR-STA-2SG'!AU340</f>
        <v>159099.74809076</v>
      </c>
      <c r="AV340" s="596">
        <f>'[6]2SR-STA-2SG'!AV340</f>
        <v>169045.87269105998</v>
      </c>
      <c r="AW340" s="596">
        <f>'[6]2SR-STA-2SG'!AW340</f>
        <v>171395.28975279001</v>
      </c>
      <c r="AX340" s="596">
        <f>'[6]2SR-STA-2SG'!AX340</f>
        <v>180062.78293995</v>
      </c>
      <c r="AY340" s="596">
        <f>'[6]2SR-STA-2SG'!AY340</f>
        <v>179296.42055755999</v>
      </c>
      <c r="AZ340" s="596">
        <f>'[6]2SR-STA-2SG'!AZ340</f>
        <v>189806.44509836001</v>
      </c>
      <c r="BA340" s="596">
        <f>'[6]2SR-STA-2SG'!BA340</f>
        <v>180832.57924016</v>
      </c>
      <c r="BB340" s="596">
        <f>'[6]2SR-STA-2SG'!BB340</f>
        <v>193158.8537639</v>
      </c>
      <c r="BC340" s="596">
        <f>'[6]2SR-STA-2SG'!BC340</f>
        <v>202428.32566476997</v>
      </c>
      <c r="BD340" s="596">
        <f>'[6]2SR-STA-2SG'!BD340</f>
        <v>217992.00486039001</v>
      </c>
      <c r="BE340" s="596">
        <f>'[6]2SR-STA-2SG'!BE340</f>
        <v>221090.56170644</v>
      </c>
      <c r="BF340" s="596">
        <f>'[6]2SR-STA-2SG'!BF340</f>
        <v>221686.40843344</v>
      </c>
      <c r="BG340" s="596">
        <f>'[6]2SR-STA-2SG'!BG340</f>
        <v>223127.76332303</v>
      </c>
      <c r="BH340" s="596">
        <f>'[6]2SR-STA-2SG'!BH340</f>
        <v>225487.45291803998</v>
      </c>
      <c r="BI340" s="596">
        <f>'[6]2SR-STA-2SG'!BI340</f>
        <v>239618.21624354</v>
      </c>
      <c r="BJ340" s="596">
        <f>'[6]2SR-STA-2SG'!BJ340</f>
        <v>246529.81534132001</v>
      </c>
      <c r="BK340" s="596">
        <f>'[6]2SR-STA-2SG'!BK340</f>
        <v>257042.22335149001</v>
      </c>
      <c r="BL340" s="596">
        <f>'[6]2SR-STA-2SG'!BL340</f>
        <v>246747.11892129999</v>
      </c>
      <c r="BM340" s="596">
        <f>'[6]2SR-STA-2SG'!BM340</f>
        <v>252475.91751678</v>
      </c>
      <c r="BN340" s="596">
        <f>'[6]2SR-STA-2SG'!BN340</f>
        <v>260772.26667092997</v>
      </c>
      <c r="BO340" s="596">
        <f>'[6]2SR-STA-2SG'!BO340</f>
        <v>263840.28443951003</v>
      </c>
      <c r="BP340" s="596">
        <f>'[6]2SR-STA-2SG'!BP340</f>
        <v>263960.89987646003</v>
      </c>
      <c r="BQ340" s="596">
        <f>'[6]2SR-STA-2SG'!BQ340</f>
        <v>256923.67933367001</v>
      </c>
      <c r="BR340" s="596">
        <f>'[6]2SR-STA-2SG'!BR340</f>
        <v>264900.00710957998</v>
      </c>
      <c r="BS340" s="596">
        <f>'[6]2SR-STA-2SG'!BS340</f>
        <v>284684.37178958993</v>
      </c>
      <c r="BT340" s="596">
        <f>'[6]2SR-STA-2SG'!BT340</f>
        <v>292021.43164698</v>
      </c>
      <c r="BU340" s="596">
        <f>'[6]2SR-STA-2SG'!BU340</f>
        <v>274345.29157394997</v>
      </c>
      <c r="BV340" s="596">
        <f>'[6]2SR-STA-2SG'!BV340</f>
        <v>285520.88513736997</v>
      </c>
      <c r="BW340" s="596">
        <f>'[6]2SR-STA-2SG'!BW340</f>
        <v>276639.72690953</v>
      </c>
      <c r="BX340" s="596">
        <f>'[6]2SR-STA-2SG'!BX340</f>
        <v>275736.85398347001</v>
      </c>
      <c r="BY340" s="596">
        <f>'[6]2SR-STA-2SG'!BY340</f>
        <v>283016.42364330997</v>
      </c>
      <c r="BZ340" s="596">
        <f>'[6]2SR-STA-2SG'!BZ340</f>
        <v>272694.38778225001</v>
      </c>
      <c r="CA340" s="596">
        <f>'[6]2SR-STA-2SG'!CA340</f>
        <v>277333.21801477001</v>
      </c>
      <c r="CB340" s="596">
        <f>'[6]2SR-STA-2SG'!CB340</f>
        <v>280123.08703349996</v>
      </c>
      <c r="CC340" s="596">
        <f>'[6]2SR-STA-2SG'!CC340</f>
        <v>278623.54112419998</v>
      </c>
      <c r="CD340" s="596">
        <f>'[6]2SR-STA-2SG'!CD340</f>
        <v>295989.14660694991</v>
      </c>
      <c r="CE340" s="596">
        <f>'[6]2SR-STA-2SG'!CE340</f>
        <v>289338.30264016998</v>
      </c>
      <c r="CF340" s="596">
        <f>'[6]2SR-STA-2SG'!CF340</f>
        <v>287358.09834581998</v>
      </c>
      <c r="CG340" s="596">
        <f>'[6]2SR-STA-2SG'!CG340</f>
        <v>260307.48800292</v>
      </c>
      <c r="CH340" s="596">
        <f>'[6]2SR-STA-2SG'!CH340</f>
        <v>228131.77720760996</v>
      </c>
      <c r="CI340" s="596">
        <f>'[6]2SR-STA-2SG'!CI340</f>
        <v>218646.8415481</v>
      </c>
      <c r="CJ340" s="596">
        <f>'[6]2SR-STA-2SG'!CJ340</f>
        <v>403285.38518068998</v>
      </c>
      <c r="CK340" s="596">
        <f>'[6]2SR-STA-2SG'!CK340</f>
        <v>450214.30971320003</v>
      </c>
      <c r="CL340" s="596">
        <f>'[6]2SR-STA-2SG'!CL340</f>
        <v>431060.50942546001</v>
      </c>
      <c r="CM340" s="596">
        <f>'[6]2SR-STA-2SG'!CM340</f>
        <v>403424.08922647999</v>
      </c>
      <c r="CN340" s="596">
        <f>'[6]2SR-STA-2SG'!CN340</f>
        <v>381810.45476028998</v>
      </c>
      <c r="CO340" s="596">
        <f>'[6]2SR-STA-2SG'!CO340</f>
        <v>370027.83835390001</v>
      </c>
      <c r="CP340" s="596">
        <f>'[6]2SR-STA-2SG'!CP340</f>
        <v>347830.49557771004</v>
      </c>
      <c r="CQ340" s="596">
        <f>'[6]2SR-STA-2SG'!CQ340</f>
        <v>366661.21015470003</v>
      </c>
      <c r="CR340" s="596">
        <f>'[6]2SR-STA-2SG'!CR340</f>
        <v>353695.90253579</v>
      </c>
      <c r="CS340" s="596">
        <f>'[6]2SR-STA-2SG'!CS340</f>
        <v>327338.02532671002</v>
      </c>
      <c r="CT340" s="596">
        <f>'[6]2SR-STA-2SG'!CT340</f>
        <v>348344.46208723</v>
      </c>
      <c r="CU340" s="596">
        <f>'[6]2SR-STA-2SG'!CU340</f>
        <v>457600.97956991999</v>
      </c>
      <c r="CV340" s="596">
        <f>'[6]2SR-STA-2SG'!CV340</f>
        <v>476215.4861718</v>
      </c>
      <c r="CW340" s="596">
        <f>'[6]2SR-STA-2SG'!CW340</f>
        <v>365751.47574763</v>
      </c>
      <c r="CX340" s="596">
        <f>'[6]2SR-STA-2SG'!CX340</f>
        <v>384284.32822134002</v>
      </c>
      <c r="CY340" s="596">
        <f>'[6]2SR-STA-2SG'!CY340</f>
        <v>419163.22273190995</v>
      </c>
      <c r="CZ340" s="596">
        <f>'[6]2SR-STA-2SG'!CZ340</f>
        <v>440420.22654543997</v>
      </c>
      <c r="DA340" s="596">
        <f>'[6]2SR-STA-2SG'!DA340</f>
        <v>438050.39697944</v>
      </c>
      <c r="DB340" s="596">
        <f>'[6]2SR-STA-2SG'!DB340</f>
        <v>448466.17031576001</v>
      </c>
      <c r="DC340" s="596">
        <f>'[6]2SR-STA-2SG'!DC340</f>
        <v>549164.35389399005</v>
      </c>
      <c r="DD340" s="596">
        <f>'[6]2SR-STA-2SG'!DD340</f>
        <v>505110.89262512</v>
      </c>
      <c r="DE340" s="596">
        <f>'[6]2SR-STA-2SG'!DE340</f>
        <v>822642.17562179</v>
      </c>
      <c r="DF340" s="596">
        <f>'[6]2SR-STA-2SG'!DF340</f>
        <v>488511.73183115997</v>
      </c>
      <c r="DG340" s="596">
        <f>'[6]2SR-STA-2SG'!DG340</f>
        <v>528866.30931397993</v>
      </c>
      <c r="DH340" s="596">
        <f>'[6]2SR-STA-2SG'!DH340</f>
        <v>491015.32343415997</v>
      </c>
      <c r="DI340" s="596">
        <f>'[6]2SR-STA-2SG'!DI340</f>
        <v>526859.233228</v>
      </c>
      <c r="DJ340" s="596">
        <f>'[6]2SR-STA-2SG'!DJ340</f>
        <v>518282.21099360997</v>
      </c>
      <c r="DK340" s="596">
        <f>'[6]2SR-STA-2SG'!DK340</f>
        <v>978901.53336053004</v>
      </c>
      <c r="DL340" s="596">
        <f>'[6]2SR-STA-2SG'!DL340</f>
        <v>964122.19773335999</v>
      </c>
      <c r="DM340" s="596">
        <f>'[6]2SR-STA-2SG'!DM340</f>
        <v>1015197.51970216</v>
      </c>
      <c r="DN340" s="596">
        <f>'[6]2SR-STA-2SG'!DN340</f>
        <v>1037679.1670794101</v>
      </c>
      <c r="DO340" s="596">
        <f>'[6]2SR-STA-2SG'!DO340</f>
        <v>1058805.3570149001</v>
      </c>
      <c r="DP340" s="596">
        <f>'[6]2SR-STA-2SG'!DP340</f>
        <v>1079263.3877421999</v>
      </c>
      <c r="DQ340" s="596">
        <f>'[6]2SR-STA-2SG'!DQ340</f>
        <v>1163287.4916568899</v>
      </c>
      <c r="DR340" s="596">
        <f>'[6]2SR-STA-2SG'!DR340</f>
        <v>1141813.1418155401</v>
      </c>
      <c r="DS340" s="596">
        <f>'[6]2SR-STA-2SG'!DS340</f>
        <v>1248634.44617643</v>
      </c>
      <c r="DT340" s="596">
        <f>'[6]2SR-STA-2SG'!DT340</f>
        <v>1219565.6601828798</v>
      </c>
      <c r="DU340" s="596">
        <f>'[6]2SR-STA-2SG'!DU340</f>
        <v>1302495.13533039</v>
      </c>
      <c r="DV340" s="596">
        <f>'[6]2SR-STA-2SG'!DV340</f>
        <v>1386970.9377132</v>
      </c>
      <c r="DW340" s="596">
        <f>'[6]2SR-STA-2SG'!DW340</f>
        <v>1346691.3506936801</v>
      </c>
      <c r="DX340" s="596">
        <f>'[6]2SR-STA-2SG'!DX340</f>
        <v>1274187.5865380601</v>
      </c>
      <c r="DY340" s="596">
        <f>'[6]2SR-STA-2SG'!DY340</f>
        <v>1286587.05576501</v>
      </c>
      <c r="DZ340" s="596">
        <f>'[6]2SR-STA-2SG'!DZ340</f>
        <v>1331663.9381212099</v>
      </c>
      <c r="EA340" s="596">
        <f>'[6]2SR-STA-2SG'!EA340</f>
        <v>1311612.6538487</v>
      </c>
      <c r="EB340" s="596">
        <f>'[6]2SR-STA-2SG'!EB340</f>
        <v>1263336.7464648301</v>
      </c>
      <c r="EC340" s="596">
        <f>'[6]2SR-STA-2SG'!EC340</f>
        <v>1299142.9150065701</v>
      </c>
      <c r="ED340" s="596">
        <f>'[6]2SR-STA-2SG'!ED340</f>
        <v>1302709.32358035</v>
      </c>
      <c r="EE340" s="596">
        <f>'[6]2SR-STA-2SG'!EE340</f>
        <v>1313631.67069394</v>
      </c>
      <c r="EF340" s="596">
        <f>'[6]2SR-STA-2SG'!EF340</f>
        <v>1385102.9935124</v>
      </c>
      <c r="EG340" s="596">
        <f>'[6]2SR-STA-2SG'!EG340</f>
        <v>1375345.70841343</v>
      </c>
      <c r="EH340" s="596">
        <f>'[6]2SR-STA-2SG'!EH340</f>
        <v>1383807.6949718401</v>
      </c>
      <c r="EI340" s="596">
        <f>'[6]2SR-STA-2SG'!EI340</f>
        <v>1388623.8330365301</v>
      </c>
      <c r="EJ340" s="596">
        <f>'[6]2SR-STA-2SG'!EJ340</f>
        <v>1349439.1989728501</v>
      </c>
      <c r="EK340" s="596">
        <f>'[6]2SR-STA-2SG'!EK340</f>
        <v>1346540.7272290902</v>
      </c>
      <c r="EL340" s="596">
        <f>'[6]2SR-STA-2SG'!EL340</f>
        <v>1398610.4572874499</v>
      </c>
      <c r="EM340" s="596">
        <f>'[6]2SR-STA-2SG'!EM340</f>
        <v>1390793.54312374</v>
      </c>
      <c r="EN340" s="596">
        <f>'[6]2SR-STA-2SG'!EN340</f>
        <v>1434395.502134</v>
      </c>
      <c r="EO340" s="596">
        <f>'[6]2SR-STA-2SG'!EO340</f>
        <v>1425342.1927781298</v>
      </c>
      <c r="EP340" s="596">
        <f>'[6]2SR-STA-2SG'!EP340</f>
        <v>1346691.53311496</v>
      </c>
      <c r="EQ340" s="596">
        <f>'[6]2SR-STA-2SG'!EQ340</f>
        <v>1369984.6729878001</v>
      </c>
      <c r="ER340" s="596">
        <f>'[6]2SR-STA-2SG'!ER340</f>
        <v>1393317.48878518</v>
      </c>
      <c r="ES340" s="596">
        <f>'[6]2SR-STA-2SG'!ES340</f>
        <v>1385303.8750198702</v>
      </c>
      <c r="ET340" s="596">
        <f>'[6]2SR-STA-2SG'!ET340</f>
        <v>1469486.6763573501</v>
      </c>
      <c r="EU340" s="596">
        <f>'[6]2SR-STA-2SG'!EU340</f>
        <v>1477788.82444345</v>
      </c>
      <c r="EV340" s="596">
        <f>'[6]2SR-STA-2SG'!EV340</f>
        <v>1531808.3147012901</v>
      </c>
      <c r="EW340" s="596">
        <f>'[6]2SR-STA-2SG'!EW340</f>
        <v>1515537.5951097801</v>
      </c>
      <c r="EX340" s="596">
        <f>'[6]2SR-STA-2SG'!EX340</f>
        <v>1566076.06464458</v>
      </c>
      <c r="EY340" s="596">
        <f>'[6]2SR-STA-2SG'!EY340</f>
        <v>1609637.4340047401</v>
      </c>
      <c r="EZ340" s="596">
        <f>'[6]2SR-STA-2SG'!EZ340</f>
        <v>1652471.06704968</v>
      </c>
      <c r="FA340" s="596">
        <f>'[6]2SR-STA-2SG'!FA340</f>
        <v>1654520.1906398002</v>
      </c>
      <c r="FB340" s="596">
        <f>'[6]2SR-STA-2SG'!FB340</f>
        <v>1632469.1785192098</v>
      </c>
      <c r="FC340" s="596">
        <f>'[6]2SR-STA-2SG'!FC340</f>
        <v>1618762.4253036499</v>
      </c>
      <c r="FD340" s="596">
        <f>'[6]2SR-STA-2SG'!FD340</f>
        <v>1573715.72964689</v>
      </c>
      <c r="FE340" s="596">
        <f>'[6]2SR-STA-2SG'!FE340</f>
        <v>1649345.9577134498</v>
      </c>
      <c r="FF340" s="596">
        <f>'[6]2SR-STA-2SG'!FF340</f>
        <v>1651510.6129531399</v>
      </c>
      <c r="FG340" s="596">
        <f>'[6]2SR-STA-2SG'!FG340</f>
        <v>1587819.01837721</v>
      </c>
      <c r="FH340" s="596">
        <f>'[6]2SR-STA-2SG'!FH340</f>
        <v>1580489.6900325001</v>
      </c>
      <c r="FI340" s="596">
        <f>'[6]2SR-STA-2SG'!FI340</f>
        <v>1732772.79767455</v>
      </c>
      <c r="FJ340" s="596">
        <f>'[6]2SR-STA-2SG'!FJ340</f>
        <v>1804423.5257208601</v>
      </c>
      <c r="FK340" s="596">
        <f>'[6]2SR-STA-2SG'!FK340</f>
        <v>1889453.2014938502</v>
      </c>
      <c r="FL340" s="596">
        <f>'[6]2SR-STA-2SG'!FL340</f>
        <v>1971567.71540051</v>
      </c>
      <c r="FM340" s="596">
        <f>'[6]2SR-STA-2SG'!FM340</f>
        <v>1947827.8603451001</v>
      </c>
      <c r="FN340" s="596">
        <f>'[6]2SR-STA-2SG'!FN340</f>
        <v>2055467.2457765101</v>
      </c>
      <c r="FO340" s="596">
        <f>'[6]2SR-STA-2SG'!FO340</f>
        <v>2115544.6578696901</v>
      </c>
      <c r="FP340" s="596">
        <f>'[6]2SR-STA-2SG'!FP340</f>
        <v>2131987.6868637102</v>
      </c>
    </row>
    <row r="341" spans="5:172">
      <c r="F341" s="595"/>
      <c r="G341" s="596">
        <f>'[6]2SR-STA-2SG'!G341</f>
        <v>0</v>
      </c>
      <c r="H341" s="596">
        <f>'[6]2SR-STA-2SG'!H341</f>
        <v>0</v>
      </c>
      <c r="I341" s="596">
        <f>'[6]2SR-STA-2SG'!I341</f>
        <v>0</v>
      </c>
      <c r="J341" s="596">
        <f>'[6]2SR-STA-2SG'!J341</f>
        <v>0</v>
      </c>
      <c r="K341" s="596">
        <f>'[6]2SR-STA-2SG'!K341</f>
        <v>0</v>
      </c>
      <c r="L341" s="596">
        <f>'[6]2SR-STA-2SG'!L341</f>
        <v>0</v>
      </c>
      <c r="M341" s="596">
        <f>'[6]2SR-STA-2SG'!M341</f>
        <v>0</v>
      </c>
      <c r="N341" s="596">
        <f>'[6]2SR-STA-2SG'!N341</f>
        <v>0</v>
      </c>
      <c r="O341" s="596">
        <f>'[6]2SR-STA-2SG'!O341</f>
        <v>0</v>
      </c>
      <c r="P341" s="596">
        <f>'[6]2SR-STA-2SG'!P341</f>
        <v>0</v>
      </c>
      <c r="Q341" s="596">
        <f>'[6]2SR-STA-2SG'!Q341</f>
        <v>0</v>
      </c>
      <c r="R341" s="596">
        <f>'[6]2SR-STA-2SG'!R341</f>
        <v>0</v>
      </c>
      <c r="S341" s="596">
        <f>'[6]2SR-STA-2SG'!S341</f>
        <v>0</v>
      </c>
      <c r="T341" s="596">
        <f>'[6]2SR-STA-2SG'!T341</f>
        <v>0</v>
      </c>
      <c r="U341" s="596">
        <f>'[6]2SR-STA-2SG'!U341</f>
        <v>0</v>
      </c>
      <c r="V341" s="596">
        <f>'[6]2SR-STA-2SG'!V341</f>
        <v>0</v>
      </c>
      <c r="W341" s="596">
        <f>'[6]2SR-STA-2SG'!W341</f>
        <v>0</v>
      </c>
      <c r="X341" s="596">
        <f>'[6]2SR-STA-2SG'!X341</f>
        <v>0</v>
      </c>
      <c r="Y341" s="596">
        <f>'[6]2SR-STA-2SG'!Y341</f>
        <v>0</v>
      </c>
      <c r="Z341" s="596">
        <f>'[6]2SR-STA-2SG'!Z341</f>
        <v>0</v>
      </c>
      <c r="AA341" s="596">
        <f>'[6]2SR-STA-2SG'!AA341</f>
        <v>0</v>
      </c>
      <c r="AB341" s="596">
        <f>'[6]2SR-STA-2SG'!AB341</f>
        <v>0</v>
      </c>
      <c r="AC341" s="596">
        <f>'[6]2SR-STA-2SG'!AC341</f>
        <v>0</v>
      </c>
      <c r="AD341" s="596">
        <f>'[6]2SR-STA-2SG'!AD341</f>
        <v>0</v>
      </c>
      <c r="AE341" s="596">
        <f>'[6]2SR-STA-2SG'!AE341</f>
        <v>0</v>
      </c>
      <c r="AF341" s="596">
        <f>'[6]2SR-STA-2SG'!AF341</f>
        <v>0</v>
      </c>
      <c r="AG341" s="596">
        <f>'[6]2SR-STA-2SG'!AG341</f>
        <v>0</v>
      </c>
      <c r="AH341" s="596">
        <f>'[6]2SR-STA-2SG'!AH341</f>
        <v>0</v>
      </c>
      <c r="AI341" s="596">
        <f>'[6]2SR-STA-2SG'!AI341</f>
        <v>0</v>
      </c>
      <c r="AJ341" s="596">
        <f>'[6]2SR-STA-2SG'!AJ341</f>
        <v>0</v>
      </c>
      <c r="AK341" s="596">
        <f>'[6]2SR-STA-2SG'!AK341</f>
        <v>0</v>
      </c>
      <c r="AL341" s="596">
        <f>'[6]2SR-STA-2SG'!AL341</f>
        <v>0</v>
      </c>
      <c r="AM341" s="596">
        <f>'[6]2SR-STA-2SG'!AM341</f>
        <v>0</v>
      </c>
      <c r="AN341" s="596">
        <f>'[6]2SR-STA-2SG'!AN341</f>
        <v>0</v>
      </c>
      <c r="AO341" s="596">
        <f>'[6]2SR-STA-2SG'!AO341</f>
        <v>0</v>
      </c>
      <c r="AP341" s="596">
        <f>'[6]2SR-STA-2SG'!AP341</f>
        <v>0</v>
      </c>
      <c r="AQ341" s="596">
        <f>'[6]2SR-STA-2SG'!AQ341</f>
        <v>0</v>
      </c>
      <c r="AR341" s="596">
        <f>'[6]2SR-STA-2SG'!AR341</f>
        <v>0</v>
      </c>
      <c r="AS341" s="596">
        <f>'[6]2SR-STA-2SG'!AS341</f>
        <v>0</v>
      </c>
      <c r="AT341" s="596">
        <f>'[6]2SR-STA-2SG'!AT341</f>
        <v>0</v>
      </c>
      <c r="AU341" s="596">
        <f>'[6]2SR-STA-2SG'!AU341</f>
        <v>0</v>
      </c>
      <c r="AV341" s="596">
        <f>'[6]2SR-STA-2SG'!AV341</f>
        <v>0</v>
      </c>
      <c r="AW341" s="596">
        <f>'[6]2SR-STA-2SG'!AW341</f>
        <v>0</v>
      </c>
      <c r="AX341" s="596">
        <f>'[6]2SR-STA-2SG'!AX341</f>
        <v>0</v>
      </c>
      <c r="AY341" s="596">
        <f>'[6]2SR-STA-2SG'!AY341</f>
        <v>0</v>
      </c>
      <c r="AZ341" s="596">
        <f>'[6]2SR-STA-2SG'!AZ341</f>
        <v>0</v>
      </c>
      <c r="BA341" s="596">
        <f>'[6]2SR-STA-2SG'!BA341</f>
        <v>0</v>
      </c>
      <c r="BB341" s="596">
        <f>'[6]2SR-STA-2SG'!BB341</f>
        <v>0</v>
      </c>
      <c r="BC341" s="596">
        <f>'[6]2SR-STA-2SG'!BC341</f>
        <v>0</v>
      </c>
      <c r="BD341" s="596">
        <f>'[6]2SR-STA-2SG'!BD341</f>
        <v>0</v>
      </c>
      <c r="BE341" s="596">
        <f>'[6]2SR-STA-2SG'!BE341</f>
        <v>0</v>
      </c>
      <c r="BF341" s="596">
        <f>'[6]2SR-STA-2SG'!BF341</f>
        <v>0</v>
      </c>
      <c r="BG341" s="596">
        <f>'[6]2SR-STA-2SG'!BG341</f>
        <v>0</v>
      </c>
      <c r="BH341" s="596">
        <f>'[6]2SR-STA-2SG'!BH341</f>
        <v>0</v>
      </c>
      <c r="BI341" s="596">
        <f>'[6]2SR-STA-2SG'!BI341</f>
        <v>0</v>
      </c>
      <c r="BJ341" s="596">
        <f>'[6]2SR-STA-2SG'!BJ341</f>
        <v>0</v>
      </c>
      <c r="BK341" s="596">
        <f>'[6]2SR-STA-2SG'!BK341</f>
        <v>0</v>
      </c>
      <c r="BL341" s="596">
        <f>'[6]2SR-STA-2SG'!BL341</f>
        <v>0</v>
      </c>
      <c r="BM341" s="596">
        <f>'[6]2SR-STA-2SG'!BM341</f>
        <v>0</v>
      </c>
      <c r="BN341" s="596">
        <f>'[6]2SR-STA-2SG'!BN341</f>
        <v>0</v>
      </c>
      <c r="BO341" s="596">
        <f>'[6]2SR-STA-2SG'!BO341</f>
        <v>0</v>
      </c>
      <c r="BP341" s="596">
        <f>'[6]2SR-STA-2SG'!BP341</f>
        <v>0</v>
      </c>
      <c r="BQ341" s="596">
        <f>'[6]2SR-STA-2SG'!BQ341</f>
        <v>0</v>
      </c>
      <c r="BR341" s="596">
        <f>'[6]2SR-STA-2SG'!BR341</f>
        <v>0</v>
      </c>
      <c r="BS341" s="596">
        <f>'[6]2SR-STA-2SG'!BS341</f>
        <v>0</v>
      </c>
      <c r="BT341" s="596">
        <f>'[6]2SR-STA-2SG'!BT341</f>
        <v>0</v>
      </c>
      <c r="BU341" s="596">
        <f>'[6]2SR-STA-2SG'!BU341</f>
        <v>0</v>
      </c>
      <c r="BV341" s="596">
        <f>'[6]2SR-STA-2SG'!BV341</f>
        <v>0</v>
      </c>
      <c r="BW341" s="596">
        <f>'[6]2SR-STA-2SG'!BW341</f>
        <v>0</v>
      </c>
      <c r="BX341" s="596">
        <f>'[6]2SR-STA-2SG'!BX341</f>
        <v>0</v>
      </c>
      <c r="BY341" s="596">
        <f>'[6]2SR-STA-2SG'!BY341</f>
        <v>0</v>
      </c>
      <c r="BZ341" s="596">
        <f>'[6]2SR-STA-2SG'!BZ341</f>
        <v>0</v>
      </c>
      <c r="CA341" s="596">
        <f>'[6]2SR-STA-2SG'!CA341</f>
        <v>0</v>
      </c>
      <c r="CB341" s="596">
        <f>'[6]2SR-STA-2SG'!CB341</f>
        <v>0</v>
      </c>
      <c r="CC341" s="596">
        <f>'[6]2SR-STA-2SG'!CC341</f>
        <v>0</v>
      </c>
      <c r="CD341" s="596">
        <f>'[6]2SR-STA-2SG'!CD341</f>
        <v>0</v>
      </c>
      <c r="CE341" s="596">
        <f>'[6]2SR-STA-2SG'!CE341</f>
        <v>0</v>
      </c>
      <c r="CF341" s="596">
        <f>'[6]2SR-STA-2SG'!CF341</f>
        <v>0</v>
      </c>
      <c r="CG341" s="596">
        <f>'[6]2SR-STA-2SG'!CG341</f>
        <v>0</v>
      </c>
      <c r="CH341" s="596">
        <f>'[6]2SR-STA-2SG'!CH341</f>
        <v>0</v>
      </c>
      <c r="CI341" s="596">
        <f>'[6]2SR-STA-2SG'!CI341</f>
        <v>0</v>
      </c>
      <c r="CJ341" s="596">
        <f>'[6]2SR-STA-2SG'!CJ341</f>
        <v>0</v>
      </c>
      <c r="CK341" s="596">
        <f>'[6]2SR-STA-2SG'!CK341</f>
        <v>0</v>
      </c>
      <c r="CL341" s="596">
        <f>'[6]2SR-STA-2SG'!CL341</f>
        <v>0</v>
      </c>
      <c r="CM341" s="596">
        <f>'[6]2SR-STA-2SG'!CM341</f>
        <v>0</v>
      </c>
      <c r="CN341" s="596">
        <f>'[6]2SR-STA-2SG'!CN341</f>
        <v>0</v>
      </c>
      <c r="CO341" s="596">
        <f>'[6]2SR-STA-2SG'!CO341</f>
        <v>0</v>
      </c>
      <c r="CP341" s="596">
        <f>'[6]2SR-STA-2SG'!CP341</f>
        <v>0</v>
      </c>
      <c r="CQ341" s="596">
        <f>'[6]2SR-STA-2SG'!CQ341</f>
        <v>0</v>
      </c>
      <c r="CR341" s="596">
        <f>'[6]2SR-STA-2SG'!CR341</f>
        <v>0</v>
      </c>
      <c r="CS341" s="596">
        <f>'[6]2SR-STA-2SG'!CS341</f>
        <v>0</v>
      </c>
      <c r="CT341" s="596">
        <f>'[6]2SR-STA-2SG'!CT341</f>
        <v>0</v>
      </c>
      <c r="CU341" s="596">
        <f>'[6]2SR-STA-2SG'!CU341</f>
        <v>0</v>
      </c>
      <c r="CV341" s="596">
        <f>'[6]2SR-STA-2SG'!CV341</f>
        <v>0</v>
      </c>
      <c r="CW341" s="596">
        <f>'[6]2SR-STA-2SG'!CW341</f>
        <v>0</v>
      </c>
      <c r="CX341" s="596">
        <f>'[6]2SR-STA-2SG'!CX341</f>
        <v>0</v>
      </c>
      <c r="CY341" s="596">
        <f>'[6]2SR-STA-2SG'!CY341</f>
        <v>0</v>
      </c>
      <c r="CZ341" s="596">
        <f>'[6]2SR-STA-2SG'!CZ341</f>
        <v>0</v>
      </c>
      <c r="DA341" s="596">
        <f>'[6]2SR-STA-2SG'!DA341</f>
        <v>0</v>
      </c>
      <c r="DB341" s="596">
        <f>'[6]2SR-STA-2SG'!DB341</f>
        <v>0</v>
      </c>
      <c r="DC341" s="596">
        <f>'[6]2SR-STA-2SG'!DC341</f>
        <v>0</v>
      </c>
      <c r="DD341" s="596">
        <f>'[6]2SR-STA-2SG'!DD341</f>
        <v>0</v>
      </c>
      <c r="DE341" s="596">
        <f>'[6]2SR-STA-2SG'!DE341</f>
        <v>0</v>
      </c>
      <c r="DF341" s="596">
        <f>'[6]2SR-STA-2SG'!DF341</f>
        <v>0</v>
      </c>
      <c r="DG341" s="596">
        <f>'[6]2SR-STA-2SG'!DG341</f>
        <v>0</v>
      </c>
      <c r="DH341" s="596">
        <f>'[6]2SR-STA-2SG'!DH341</f>
        <v>0</v>
      </c>
      <c r="DI341" s="596">
        <f>'[6]2SR-STA-2SG'!DI341</f>
        <v>0</v>
      </c>
      <c r="DJ341" s="596">
        <f>'[6]2SR-STA-2SG'!DJ341</f>
        <v>0</v>
      </c>
      <c r="DK341" s="596">
        <f>'[6]2SR-STA-2SG'!DK341</f>
        <v>0</v>
      </c>
      <c r="DL341" s="596">
        <f>'[6]2SR-STA-2SG'!DL341</f>
        <v>0</v>
      </c>
      <c r="DM341" s="596">
        <f>'[6]2SR-STA-2SG'!DM341</f>
        <v>0</v>
      </c>
      <c r="DN341" s="596">
        <f>'[6]2SR-STA-2SG'!DN341</f>
        <v>0</v>
      </c>
      <c r="DO341" s="596">
        <f>'[6]2SR-STA-2SG'!DO341</f>
        <v>0</v>
      </c>
      <c r="DP341" s="596">
        <f>'[6]2SR-STA-2SG'!DP341</f>
        <v>0</v>
      </c>
      <c r="DQ341" s="596">
        <f>'[6]2SR-STA-2SG'!DQ341</f>
        <v>0</v>
      </c>
      <c r="DR341" s="596">
        <f>'[6]2SR-STA-2SG'!DR341</f>
        <v>0</v>
      </c>
      <c r="DS341" s="596">
        <f>'[6]2SR-STA-2SG'!DS341</f>
        <v>0</v>
      </c>
      <c r="DT341" s="596">
        <f>'[6]2SR-STA-2SG'!DT341</f>
        <v>0</v>
      </c>
      <c r="DU341" s="596">
        <f>'[6]2SR-STA-2SG'!DU341</f>
        <v>0</v>
      </c>
      <c r="DV341" s="596">
        <f>'[6]2SR-STA-2SG'!DV341</f>
        <v>0</v>
      </c>
      <c r="DW341" s="596">
        <f>'[6]2SR-STA-2SG'!DW341</f>
        <v>0</v>
      </c>
      <c r="DX341" s="596">
        <f>'[6]2SR-STA-2SG'!DX341</f>
        <v>0</v>
      </c>
      <c r="DY341" s="596">
        <f>'[6]2SR-STA-2SG'!DY341</f>
        <v>0</v>
      </c>
      <c r="DZ341" s="596">
        <f>'[6]2SR-STA-2SG'!DZ341</f>
        <v>0</v>
      </c>
      <c r="EA341" s="596">
        <f>'[6]2SR-STA-2SG'!EA341</f>
        <v>0</v>
      </c>
      <c r="EB341" s="596">
        <f>'[6]2SR-STA-2SG'!EB341</f>
        <v>0</v>
      </c>
      <c r="EC341" s="596">
        <f>'[6]2SR-STA-2SG'!EC341</f>
        <v>0</v>
      </c>
      <c r="ED341" s="596">
        <f>'[6]2SR-STA-2SG'!ED341</f>
        <v>0</v>
      </c>
      <c r="EE341" s="596">
        <f>'[6]2SR-STA-2SG'!EE341</f>
        <v>0</v>
      </c>
      <c r="EF341" s="596">
        <f>'[6]2SR-STA-2SG'!EF341</f>
        <v>0</v>
      </c>
      <c r="EG341" s="596">
        <f>'[6]2SR-STA-2SG'!EG341</f>
        <v>0</v>
      </c>
      <c r="EH341" s="596">
        <f>'[6]2SR-STA-2SG'!EH341</f>
        <v>0</v>
      </c>
      <c r="EI341" s="596">
        <f>'[6]2SR-STA-2SG'!EI341</f>
        <v>0</v>
      </c>
      <c r="EJ341" s="596">
        <f>'[6]2SR-STA-2SG'!EJ341</f>
        <v>0</v>
      </c>
      <c r="EK341" s="596">
        <f>'[6]2SR-STA-2SG'!EK341</f>
        <v>0</v>
      </c>
      <c r="EL341" s="596">
        <f>'[6]2SR-STA-2SG'!EL341</f>
        <v>0</v>
      </c>
      <c r="EM341" s="596">
        <f>'[6]2SR-STA-2SG'!EM341</f>
        <v>0</v>
      </c>
      <c r="EN341" s="596">
        <f>'[6]2SR-STA-2SG'!EN341</f>
        <v>0</v>
      </c>
      <c r="EO341" s="596">
        <f>'[6]2SR-STA-2SG'!EO341</f>
        <v>0</v>
      </c>
      <c r="EP341" s="596">
        <f>'[6]2SR-STA-2SG'!EP341</f>
        <v>0</v>
      </c>
      <c r="EQ341" s="596">
        <f>'[6]2SR-STA-2SG'!EQ341</f>
        <v>0</v>
      </c>
      <c r="ER341" s="596">
        <f>'[6]2SR-STA-2SG'!ER341</f>
        <v>0</v>
      </c>
      <c r="ES341" s="596">
        <f>'[6]2SR-STA-2SG'!ES341</f>
        <v>0</v>
      </c>
      <c r="ET341" s="596">
        <f>'[6]2SR-STA-2SG'!ET341</f>
        <v>0</v>
      </c>
      <c r="EU341" s="596">
        <f>'[6]2SR-STA-2SG'!EU341</f>
        <v>0</v>
      </c>
      <c r="EV341" s="596">
        <f>'[6]2SR-STA-2SG'!EV341</f>
        <v>0</v>
      </c>
      <c r="EW341" s="596">
        <f>'[6]2SR-STA-2SG'!EW341</f>
        <v>0</v>
      </c>
      <c r="EX341" s="596">
        <f>'[6]2SR-STA-2SG'!EX341</f>
        <v>0</v>
      </c>
      <c r="EY341" s="596">
        <f>'[6]2SR-STA-2SG'!EY341</f>
        <v>0</v>
      </c>
      <c r="EZ341" s="596">
        <f>'[6]2SR-STA-2SG'!EZ341</f>
        <v>0</v>
      </c>
      <c r="FA341" s="596">
        <f>'[6]2SR-STA-2SG'!FA341</f>
        <v>0</v>
      </c>
      <c r="FB341" s="596">
        <f>'[6]2SR-STA-2SG'!FB341</f>
        <v>0</v>
      </c>
      <c r="FC341" s="596">
        <f>'[6]2SR-STA-2SG'!FC341</f>
        <v>0</v>
      </c>
      <c r="FD341" s="596">
        <f>'[6]2SR-STA-2SG'!FD341</f>
        <v>0</v>
      </c>
      <c r="FE341" s="596">
        <f>'[6]2SR-STA-2SG'!FE341</f>
        <v>0</v>
      </c>
      <c r="FF341" s="596">
        <f>'[6]2SR-STA-2SG'!FF341</f>
        <v>0</v>
      </c>
      <c r="FG341" s="596">
        <f>'[6]2SR-STA-2SG'!FG341</f>
        <v>0</v>
      </c>
      <c r="FH341" s="596">
        <f>'[6]2SR-STA-2SG'!FH341</f>
        <v>0</v>
      </c>
      <c r="FI341" s="596">
        <f>'[6]2SR-STA-2SG'!FI341</f>
        <v>0</v>
      </c>
      <c r="FJ341" s="596">
        <f>'[6]2SR-STA-2SG'!FJ341</f>
        <v>0</v>
      </c>
      <c r="FK341" s="596">
        <f>'[6]2SR-STA-2SG'!FK341</f>
        <v>0</v>
      </c>
      <c r="FL341" s="596">
        <f>'[6]2SR-STA-2SG'!FL341</f>
        <v>0</v>
      </c>
      <c r="FM341" s="596">
        <f>'[6]2SR-STA-2SG'!FM341</f>
        <v>0</v>
      </c>
      <c r="FN341" s="596">
        <f>'[6]2SR-STA-2SG'!FN341</f>
        <v>0</v>
      </c>
      <c r="FO341" s="596">
        <f>'[6]2SR-STA-2SG'!FO341</f>
        <v>0</v>
      </c>
      <c r="FP341" s="596">
        <f>'[6]2SR-STA-2SG'!FP341</f>
        <v>0</v>
      </c>
    </row>
    <row r="342" spans="5:172" s="589" customFormat="1">
      <c r="E342" s="589" t="s">
        <v>2102</v>
      </c>
      <c r="F342" s="601" t="s">
        <v>2103</v>
      </c>
      <c r="G342" s="590">
        <f>'[6]2SR-STA-2SG'!G342</f>
        <v>0</v>
      </c>
      <c r="H342" s="590">
        <f>'[6]2SR-STA-2SG'!H342</f>
        <v>0</v>
      </c>
      <c r="I342" s="590">
        <f>'[6]2SR-STA-2SG'!I342</f>
        <v>0</v>
      </c>
      <c r="J342" s="590">
        <f>'[6]2SR-STA-2SG'!J342</f>
        <v>0</v>
      </c>
      <c r="K342" s="590">
        <f>'[6]2SR-STA-2SG'!K342</f>
        <v>0</v>
      </c>
      <c r="L342" s="590">
        <f>'[6]2SR-STA-2SG'!L342</f>
        <v>0</v>
      </c>
      <c r="M342" s="590">
        <f>'[6]2SR-STA-2SG'!M342</f>
        <v>0</v>
      </c>
      <c r="N342" s="590">
        <f>'[6]2SR-STA-2SG'!N342</f>
        <v>0</v>
      </c>
      <c r="O342" s="590">
        <f>'[6]2SR-STA-2SG'!O342</f>
        <v>0</v>
      </c>
      <c r="P342" s="590">
        <f>'[6]2SR-STA-2SG'!P342</f>
        <v>0</v>
      </c>
      <c r="Q342" s="590">
        <f>'[6]2SR-STA-2SG'!Q342</f>
        <v>0</v>
      </c>
      <c r="R342" s="590">
        <f>'[6]2SR-STA-2SG'!R342</f>
        <v>0</v>
      </c>
      <c r="S342" s="590">
        <f>'[6]2SR-STA-2SG'!S342</f>
        <v>0</v>
      </c>
      <c r="T342" s="590">
        <f>'[6]2SR-STA-2SG'!T342</f>
        <v>0</v>
      </c>
      <c r="U342" s="590">
        <f>'[6]2SR-STA-2SG'!U342</f>
        <v>0</v>
      </c>
      <c r="V342" s="590">
        <f>'[6]2SR-STA-2SG'!V342</f>
        <v>0</v>
      </c>
      <c r="W342" s="590">
        <f>'[6]2SR-STA-2SG'!W342</f>
        <v>0</v>
      </c>
      <c r="X342" s="590">
        <f>'[6]2SR-STA-2SG'!X342</f>
        <v>0</v>
      </c>
      <c r="Y342" s="590">
        <f>'[6]2SR-STA-2SG'!Y342</f>
        <v>0</v>
      </c>
      <c r="Z342" s="590">
        <f>'[6]2SR-STA-2SG'!Z342</f>
        <v>0</v>
      </c>
      <c r="AA342" s="590">
        <f>'[6]2SR-STA-2SG'!AA342</f>
        <v>0</v>
      </c>
      <c r="AB342" s="590">
        <f>'[6]2SR-STA-2SG'!AB342</f>
        <v>0</v>
      </c>
      <c r="AC342" s="590">
        <f>'[6]2SR-STA-2SG'!AC342</f>
        <v>0</v>
      </c>
      <c r="AD342" s="590">
        <f>'[6]2SR-STA-2SG'!AD342</f>
        <v>0</v>
      </c>
      <c r="AE342" s="590">
        <f>'[6]2SR-STA-2SG'!AE342</f>
        <v>0</v>
      </c>
      <c r="AF342" s="590">
        <f>'[6]2SR-STA-2SG'!AF342</f>
        <v>0</v>
      </c>
      <c r="AG342" s="590">
        <f>'[6]2SR-STA-2SG'!AG342</f>
        <v>0</v>
      </c>
      <c r="AH342" s="590">
        <f>'[6]2SR-STA-2SG'!AH342</f>
        <v>0</v>
      </c>
      <c r="AI342" s="590">
        <f>'[6]2SR-STA-2SG'!AI342</f>
        <v>0</v>
      </c>
      <c r="AJ342" s="590">
        <f>'[6]2SR-STA-2SG'!AJ342</f>
        <v>0</v>
      </c>
      <c r="AK342" s="590">
        <f>'[6]2SR-STA-2SG'!AK342</f>
        <v>0</v>
      </c>
      <c r="AL342" s="590">
        <f>'[6]2SR-STA-2SG'!AL342</f>
        <v>0</v>
      </c>
      <c r="AM342" s="590">
        <f>'[6]2SR-STA-2SG'!AM342</f>
        <v>0</v>
      </c>
      <c r="AN342" s="590">
        <f>'[6]2SR-STA-2SG'!AN342</f>
        <v>0</v>
      </c>
      <c r="AO342" s="590">
        <f>'[6]2SR-STA-2SG'!AO342</f>
        <v>0</v>
      </c>
      <c r="AP342" s="590">
        <f>'[6]2SR-STA-2SG'!AP342</f>
        <v>0</v>
      </c>
      <c r="AQ342" s="590">
        <f>'[6]2SR-STA-2SG'!AQ342</f>
        <v>0</v>
      </c>
      <c r="AR342" s="590">
        <f>'[6]2SR-STA-2SG'!AR342</f>
        <v>0</v>
      </c>
      <c r="AS342" s="590">
        <f>'[6]2SR-STA-2SG'!AS342</f>
        <v>0</v>
      </c>
      <c r="AT342" s="590">
        <f>'[6]2SR-STA-2SG'!AT342</f>
        <v>0</v>
      </c>
      <c r="AU342" s="590">
        <f>'[6]2SR-STA-2SG'!AU342</f>
        <v>0</v>
      </c>
      <c r="AV342" s="590">
        <f>'[6]2SR-STA-2SG'!AV342</f>
        <v>0</v>
      </c>
      <c r="AW342" s="590">
        <f>'[6]2SR-STA-2SG'!AW342</f>
        <v>0</v>
      </c>
      <c r="AX342" s="590">
        <f>'[6]2SR-STA-2SG'!AX342</f>
        <v>0</v>
      </c>
      <c r="AY342" s="590">
        <f>'[6]2SR-STA-2SG'!AY342</f>
        <v>0</v>
      </c>
      <c r="AZ342" s="590">
        <f>'[6]2SR-STA-2SG'!AZ342</f>
        <v>0</v>
      </c>
      <c r="BA342" s="590">
        <f>'[6]2SR-STA-2SG'!BA342</f>
        <v>0</v>
      </c>
      <c r="BB342" s="590">
        <f>'[6]2SR-STA-2SG'!BB342</f>
        <v>0</v>
      </c>
      <c r="BC342" s="590">
        <f>'[6]2SR-STA-2SG'!BC342</f>
        <v>0</v>
      </c>
      <c r="BD342" s="590">
        <f>'[6]2SR-STA-2SG'!BD342</f>
        <v>0</v>
      </c>
      <c r="BE342" s="590">
        <f>'[6]2SR-STA-2SG'!BE342</f>
        <v>0</v>
      </c>
      <c r="BF342" s="590">
        <f>'[6]2SR-STA-2SG'!BF342</f>
        <v>0</v>
      </c>
      <c r="BG342" s="590">
        <f>'[6]2SR-STA-2SG'!BG342</f>
        <v>0</v>
      </c>
      <c r="BH342" s="590">
        <f>'[6]2SR-STA-2SG'!BH342</f>
        <v>0</v>
      </c>
      <c r="BI342" s="590">
        <f>'[6]2SR-STA-2SG'!BI342</f>
        <v>0</v>
      </c>
      <c r="BJ342" s="590">
        <f>'[6]2SR-STA-2SG'!BJ342</f>
        <v>0</v>
      </c>
      <c r="BK342" s="590">
        <f>'[6]2SR-STA-2SG'!BK342</f>
        <v>0</v>
      </c>
      <c r="BL342" s="590">
        <f>'[6]2SR-STA-2SG'!BL342</f>
        <v>0</v>
      </c>
      <c r="BM342" s="590">
        <f>'[6]2SR-STA-2SG'!BM342</f>
        <v>0</v>
      </c>
      <c r="BN342" s="590">
        <f>'[6]2SR-STA-2SG'!BN342</f>
        <v>0</v>
      </c>
      <c r="BO342" s="590">
        <f>'[6]2SR-STA-2SG'!BO342</f>
        <v>0</v>
      </c>
      <c r="BP342" s="590">
        <f>'[6]2SR-STA-2SG'!BP342</f>
        <v>0</v>
      </c>
      <c r="BQ342" s="590">
        <f>'[6]2SR-STA-2SG'!BQ342</f>
        <v>0</v>
      </c>
      <c r="BR342" s="590">
        <f>'[6]2SR-STA-2SG'!BR342</f>
        <v>0</v>
      </c>
      <c r="BS342" s="590">
        <f>'[6]2SR-STA-2SG'!BS342</f>
        <v>0</v>
      </c>
      <c r="BT342" s="590">
        <f>'[6]2SR-STA-2SG'!BT342</f>
        <v>0</v>
      </c>
      <c r="BU342" s="590">
        <f>'[6]2SR-STA-2SG'!BU342</f>
        <v>0</v>
      </c>
      <c r="BV342" s="590">
        <f>'[6]2SR-STA-2SG'!BV342</f>
        <v>0</v>
      </c>
      <c r="BW342" s="590">
        <f>'[6]2SR-STA-2SG'!BW342</f>
        <v>0</v>
      </c>
      <c r="BX342" s="590">
        <f>'[6]2SR-STA-2SG'!BX342</f>
        <v>0</v>
      </c>
      <c r="BY342" s="590">
        <f>'[6]2SR-STA-2SG'!BY342</f>
        <v>0</v>
      </c>
      <c r="BZ342" s="590">
        <f>'[6]2SR-STA-2SG'!BZ342</f>
        <v>0</v>
      </c>
      <c r="CA342" s="590">
        <f>'[6]2SR-STA-2SG'!CA342</f>
        <v>0</v>
      </c>
      <c r="CB342" s="590">
        <f>'[6]2SR-STA-2SG'!CB342</f>
        <v>0</v>
      </c>
      <c r="CC342" s="590">
        <f>'[6]2SR-STA-2SG'!CC342</f>
        <v>0</v>
      </c>
      <c r="CD342" s="590">
        <f>'[6]2SR-STA-2SG'!CD342</f>
        <v>0</v>
      </c>
      <c r="CE342" s="590">
        <f>'[6]2SR-STA-2SG'!CE342</f>
        <v>0</v>
      </c>
      <c r="CF342" s="590">
        <f>'[6]2SR-STA-2SG'!CF342</f>
        <v>0</v>
      </c>
      <c r="CG342" s="590">
        <f>'[6]2SR-STA-2SG'!CG342</f>
        <v>0</v>
      </c>
      <c r="CH342" s="590">
        <f>'[6]2SR-STA-2SG'!CH342</f>
        <v>0</v>
      </c>
      <c r="CI342" s="590">
        <f>'[6]2SR-STA-2SG'!CI342</f>
        <v>0</v>
      </c>
      <c r="CJ342" s="590">
        <f>'[6]2SR-STA-2SG'!CJ342</f>
        <v>0</v>
      </c>
      <c r="CK342" s="590">
        <f>'[6]2SR-STA-2SG'!CK342</f>
        <v>0</v>
      </c>
      <c r="CL342" s="590">
        <f>'[6]2SR-STA-2SG'!CL342</f>
        <v>0</v>
      </c>
      <c r="CM342" s="590">
        <f>'[6]2SR-STA-2SG'!CM342</f>
        <v>0</v>
      </c>
      <c r="CN342" s="590">
        <f>'[6]2SR-STA-2SG'!CN342</f>
        <v>0</v>
      </c>
      <c r="CO342" s="590">
        <f>'[6]2SR-STA-2SG'!CO342</f>
        <v>0</v>
      </c>
      <c r="CP342" s="590">
        <f>'[6]2SR-STA-2SG'!CP342</f>
        <v>0</v>
      </c>
      <c r="CQ342" s="590">
        <f>'[6]2SR-STA-2SG'!CQ342</f>
        <v>0</v>
      </c>
      <c r="CR342" s="590">
        <f>'[6]2SR-STA-2SG'!CR342</f>
        <v>0</v>
      </c>
      <c r="CS342" s="590">
        <f>'[6]2SR-STA-2SG'!CS342</f>
        <v>0</v>
      </c>
      <c r="CT342" s="590">
        <f>'[6]2SR-STA-2SG'!CT342</f>
        <v>0</v>
      </c>
      <c r="CU342" s="590">
        <f>'[6]2SR-STA-2SG'!CU342</f>
        <v>0</v>
      </c>
      <c r="CV342" s="590">
        <f>'[6]2SR-STA-2SG'!CV342</f>
        <v>0</v>
      </c>
      <c r="CW342" s="590">
        <f>'[6]2SR-STA-2SG'!CW342</f>
        <v>0</v>
      </c>
      <c r="CX342" s="590">
        <f>'[6]2SR-STA-2SG'!CX342</f>
        <v>0</v>
      </c>
      <c r="CY342" s="590">
        <f>'[6]2SR-STA-2SG'!CY342</f>
        <v>0</v>
      </c>
      <c r="CZ342" s="590">
        <f>'[6]2SR-STA-2SG'!CZ342</f>
        <v>0</v>
      </c>
      <c r="DA342" s="590">
        <f>'[6]2SR-STA-2SG'!DA342</f>
        <v>0</v>
      </c>
      <c r="DB342" s="590">
        <f>'[6]2SR-STA-2SG'!DB342</f>
        <v>0</v>
      </c>
      <c r="DC342" s="590">
        <f>'[6]2SR-STA-2SG'!DC342</f>
        <v>0</v>
      </c>
      <c r="DD342" s="590">
        <f>'[6]2SR-STA-2SG'!DD342</f>
        <v>0</v>
      </c>
      <c r="DE342" s="590">
        <f>'[6]2SR-STA-2SG'!DE342</f>
        <v>0</v>
      </c>
      <c r="DF342" s="590">
        <f>'[6]2SR-STA-2SG'!DF342</f>
        <v>0</v>
      </c>
      <c r="DG342" s="590">
        <f>'[6]2SR-STA-2SG'!DG342</f>
        <v>0</v>
      </c>
      <c r="DH342" s="590">
        <f>'[6]2SR-STA-2SG'!DH342</f>
        <v>0</v>
      </c>
      <c r="DI342" s="590">
        <f>'[6]2SR-STA-2SG'!DI342</f>
        <v>0</v>
      </c>
      <c r="DJ342" s="590">
        <f>'[6]2SR-STA-2SG'!DJ342</f>
        <v>0</v>
      </c>
      <c r="DK342" s="590">
        <f>'[6]2SR-STA-2SG'!DK342</f>
        <v>0</v>
      </c>
      <c r="DL342" s="590">
        <f>'[6]2SR-STA-2SG'!DL342</f>
        <v>0</v>
      </c>
      <c r="DM342" s="590">
        <f>'[6]2SR-STA-2SG'!DM342</f>
        <v>0</v>
      </c>
      <c r="DN342" s="590">
        <f>'[6]2SR-STA-2SG'!DN342</f>
        <v>0</v>
      </c>
      <c r="DO342" s="590">
        <f>'[6]2SR-STA-2SG'!DO342</f>
        <v>0</v>
      </c>
      <c r="DP342" s="590">
        <f>'[6]2SR-STA-2SG'!DP342</f>
        <v>0</v>
      </c>
      <c r="DQ342" s="590">
        <f>'[6]2SR-STA-2SG'!DQ342</f>
        <v>0</v>
      </c>
      <c r="DR342" s="590">
        <f>'[6]2SR-STA-2SG'!DR342</f>
        <v>0</v>
      </c>
      <c r="DS342" s="590">
        <f>'[6]2SR-STA-2SG'!DS342</f>
        <v>0</v>
      </c>
      <c r="DT342" s="590">
        <f>'[6]2SR-STA-2SG'!DT342</f>
        <v>0</v>
      </c>
      <c r="DU342" s="590">
        <f>'[6]2SR-STA-2SG'!DU342</f>
        <v>0</v>
      </c>
      <c r="DV342" s="590">
        <f>'[6]2SR-STA-2SG'!DV342</f>
        <v>0</v>
      </c>
      <c r="DW342" s="590">
        <f>'[6]2SR-STA-2SG'!DW342</f>
        <v>0</v>
      </c>
      <c r="DX342" s="590">
        <f>'[6]2SR-STA-2SG'!DX342</f>
        <v>0</v>
      </c>
      <c r="DY342" s="590">
        <f>'[6]2SR-STA-2SG'!DY342</f>
        <v>0</v>
      </c>
      <c r="DZ342" s="590">
        <f>'[6]2SR-STA-2SG'!DZ342</f>
        <v>0</v>
      </c>
      <c r="EA342" s="590">
        <f>'[6]2SR-STA-2SG'!EA342</f>
        <v>0</v>
      </c>
      <c r="EB342" s="590">
        <f>'[6]2SR-STA-2SG'!EB342</f>
        <v>0</v>
      </c>
      <c r="EC342" s="590">
        <f>'[6]2SR-STA-2SG'!EC342</f>
        <v>0</v>
      </c>
      <c r="ED342" s="590">
        <f>'[6]2SR-STA-2SG'!ED342</f>
        <v>0</v>
      </c>
      <c r="EE342" s="590">
        <f>'[6]2SR-STA-2SG'!EE342</f>
        <v>0</v>
      </c>
      <c r="EF342" s="590">
        <f>'[6]2SR-STA-2SG'!EF342</f>
        <v>0</v>
      </c>
      <c r="EG342" s="590">
        <f>'[6]2SR-STA-2SG'!EG342</f>
        <v>0</v>
      </c>
      <c r="EH342" s="590">
        <f>'[6]2SR-STA-2SG'!EH342</f>
        <v>0</v>
      </c>
      <c r="EI342" s="590">
        <f>'[6]2SR-STA-2SG'!EI342</f>
        <v>0</v>
      </c>
      <c r="EJ342" s="590">
        <f>'[6]2SR-STA-2SG'!EJ342</f>
        <v>0</v>
      </c>
      <c r="EK342" s="590">
        <f>'[6]2SR-STA-2SG'!EK342</f>
        <v>0</v>
      </c>
      <c r="EL342" s="590">
        <f>'[6]2SR-STA-2SG'!EL342</f>
        <v>0</v>
      </c>
      <c r="EM342" s="590">
        <f>'[6]2SR-STA-2SG'!EM342</f>
        <v>0</v>
      </c>
      <c r="EN342" s="590">
        <f>'[6]2SR-STA-2SG'!EN342</f>
        <v>0</v>
      </c>
      <c r="EO342" s="590">
        <f>'[6]2SR-STA-2SG'!EO342</f>
        <v>0</v>
      </c>
      <c r="EP342" s="590">
        <f>'[6]2SR-STA-2SG'!EP342</f>
        <v>0</v>
      </c>
      <c r="EQ342" s="590">
        <f>'[6]2SR-STA-2SG'!EQ342</f>
        <v>0</v>
      </c>
      <c r="ER342" s="590">
        <f>'[6]2SR-STA-2SG'!ER342</f>
        <v>0</v>
      </c>
      <c r="ES342" s="590">
        <f>'[6]2SR-STA-2SG'!ES342</f>
        <v>0</v>
      </c>
      <c r="ET342" s="590">
        <f>'[6]2SR-STA-2SG'!ET342</f>
        <v>0</v>
      </c>
      <c r="EU342" s="590">
        <f>'[6]2SR-STA-2SG'!EU342</f>
        <v>0</v>
      </c>
      <c r="EV342" s="590">
        <f>'[6]2SR-STA-2SG'!EV342</f>
        <v>0</v>
      </c>
      <c r="EW342" s="590">
        <f>'[6]2SR-STA-2SG'!EW342</f>
        <v>0</v>
      </c>
      <c r="EX342" s="590">
        <f>'[6]2SR-STA-2SG'!EX342</f>
        <v>0</v>
      </c>
      <c r="EY342" s="590">
        <f>'[6]2SR-STA-2SG'!EY342</f>
        <v>0</v>
      </c>
      <c r="EZ342" s="590">
        <f>'[6]2SR-STA-2SG'!EZ342</f>
        <v>0</v>
      </c>
      <c r="FA342" s="590">
        <f>'[6]2SR-STA-2SG'!FA342</f>
        <v>0</v>
      </c>
      <c r="FB342" s="590">
        <f>'[6]2SR-STA-2SG'!FB342</f>
        <v>0</v>
      </c>
      <c r="FC342" s="590">
        <f>'[6]2SR-STA-2SG'!FC342</f>
        <v>0</v>
      </c>
      <c r="FD342" s="590">
        <f>'[6]2SR-STA-2SG'!FD342</f>
        <v>0</v>
      </c>
      <c r="FE342" s="590">
        <f>'[6]2SR-STA-2SG'!FE342</f>
        <v>0</v>
      </c>
      <c r="FF342" s="590">
        <f>'[6]2SR-STA-2SG'!FF342</f>
        <v>0</v>
      </c>
      <c r="FG342" s="590">
        <f>'[6]2SR-STA-2SG'!FG342</f>
        <v>0</v>
      </c>
      <c r="FH342" s="590">
        <f>'[6]2SR-STA-2SG'!FH342</f>
        <v>0</v>
      </c>
      <c r="FI342" s="590">
        <f>'[6]2SR-STA-2SG'!FI342</f>
        <v>0</v>
      </c>
      <c r="FJ342" s="590">
        <f>'[6]2SR-STA-2SG'!FJ342</f>
        <v>0</v>
      </c>
      <c r="FK342" s="590">
        <f>'[6]2SR-STA-2SG'!FK342</f>
        <v>0</v>
      </c>
      <c r="FL342" s="590">
        <f>'[6]2SR-STA-2SG'!FL342</f>
        <v>0</v>
      </c>
      <c r="FM342" s="590">
        <f>'[6]2SR-STA-2SG'!FM342</f>
        <v>0</v>
      </c>
      <c r="FN342" s="590">
        <f>'[6]2SR-STA-2SG'!FN342</f>
        <v>0</v>
      </c>
      <c r="FO342" s="590">
        <f>'[6]2SR-STA-2SG'!FO342</f>
        <v>0</v>
      </c>
      <c r="FP342" s="590">
        <f>'[6]2SR-STA-2SG'!FP342</f>
        <v>0</v>
      </c>
    </row>
    <row r="343" spans="5:172" s="592" customFormat="1">
      <c r="E343" s="592" t="s">
        <v>2104</v>
      </c>
      <c r="F343" s="600" t="s">
        <v>1815</v>
      </c>
      <c r="G343" s="594">
        <f>'[6]2SR-STA-2SG'!G343</f>
        <v>0</v>
      </c>
      <c r="H343" s="594">
        <f>'[6]2SR-STA-2SG'!H343</f>
        <v>0</v>
      </c>
      <c r="I343" s="594">
        <f>'[6]2SR-STA-2SG'!I343</f>
        <v>0</v>
      </c>
      <c r="J343" s="594">
        <f>'[6]2SR-STA-2SG'!J343</f>
        <v>0</v>
      </c>
      <c r="K343" s="594">
        <f>'[6]2SR-STA-2SG'!K343</f>
        <v>0</v>
      </c>
      <c r="L343" s="594">
        <f>'[6]2SR-STA-2SG'!L343</f>
        <v>0</v>
      </c>
      <c r="M343" s="594">
        <f>'[6]2SR-STA-2SG'!M343</f>
        <v>0</v>
      </c>
      <c r="N343" s="594">
        <f>'[6]2SR-STA-2SG'!N343</f>
        <v>0</v>
      </c>
      <c r="O343" s="594">
        <f>'[6]2SR-STA-2SG'!O343</f>
        <v>0</v>
      </c>
      <c r="P343" s="594">
        <f>'[6]2SR-STA-2SG'!P343</f>
        <v>0</v>
      </c>
      <c r="Q343" s="594">
        <f>'[6]2SR-STA-2SG'!Q343</f>
        <v>0</v>
      </c>
      <c r="R343" s="594">
        <f>'[6]2SR-STA-2SG'!R343</f>
        <v>0</v>
      </c>
      <c r="S343" s="594">
        <f>'[6]2SR-STA-2SG'!S343</f>
        <v>0</v>
      </c>
      <c r="T343" s="594">
        <f>'[6]2SR-STA-2SG'!T343</f>
        <v>0</v>
      </c>
      <c r="U343" s="594">
        <f>'[6]2SR-STA-2SG'!U343</f>
        <v>0</v>
      </c>
      <c r="V343" s="594">
        <f>'[6]2SR-STA-2SG'!V343</f>
        <v>0</v>
      </c>
      <c r="W343" s="594">
        <f>'[6]2SR-STA-2SG'!W343</f>
        <v>0</v>
      </c>
      <c r="X343" s="594">
        <f>'[6]2SR-STA-2SG'!X343</f>
        <v>0</v>
      </c>
      <c r="Y343" s="594">
        <f>'[6]2SR-STA-2SG'!Y343</f>
        <v>0</v>
      </c>
      <c r="Z343" s="594">
        <f>'[6]2SR-STA-2SG'!Z343</f>
        <v>0</v>
      </c>
      <c r="AA343" s="594">
        <f>'[6]2SR-STA-2SG'!AA343</f>
        <v>0</v>
      </c>
      <c r="AB343" s="594">
        <f>'[6]2SR-STA-2SG'!AB343</f>
        <v>0</v>
      </c>
      <c r="AC343" s="594">
        <f>'[6]2SR-STA-2SG'!AC343</f>
        <v>0</v>
      </c>
      <c r="AD343" s="594">
        <f>'[6]2SR-STA-2SG'!AD343</f>
        <v>0</v>
      </c>
      <c r="AE343" s="594">
        <f>'[6]2SR-STA-2SG'!AE343</f>
        <v>0</v>
      </c>
      <c r="AF343" s="594">
        <f>'[6]2SR-STA-2SG'!AF343</f>
        <v>0</v>
      </c>
      <c r="AG343" s="594">
        <f>'[6]2SR-STA-2SG'!AG343</f>
        <v>0</v>
      </c>
      <c r="AH343" s="594">
        <f>'[6]2SR-STA-2SG'!AH343</f>
        <v>0</v>
      </c>
      <c r="AI343" s="594">
        <f>'[6]2SR-STA-2SG'!AI343</f>
        <v>0</v>
      </c>
      <c r="AJ343" s="594">
        <f>'[6]2SR-STA-2SG'!AJ343</f>
        <v>0</v>
      </c>
      <c r="AK343" s="594">
        <f>'[6]2SR-STA-2SG'!AK343</f>
        <v>0</v>
      </c>
      <c r="AL343" s="594">
        <f>'[6]2SR-STA-2SG'!AL343</f>
        <v>0</v>
      </c>
      <c r="AM343" s="594">
        <f>'[6]2SR-STA-2SG'!AM343</f>
        <v>0</v>
      </c>
      <c r="AN343" s="594">
        <f>'[6]2SR-STA-2SG'!AN343</f>
        <v>0</v>
      </c>
      <c r="AO343" s="594">
        <f>'[6]2SR-STA-2SG'!AO343</f>
        <v>0</v>
      </c>
      <c r="AP343" s="594">
        <f>'[6]2SR-STA-2SG'!AP343</f>
        <v>0</v>
      </c>
      <c r="AQ343" s="594">
        <f>'[6]2SR-STA-2SG'!AQ343</f>
        <v>0</v>
      </c>
      <c r="AR343" s="594">
        <f>'[6]2SR-STA-2SG'!AR343</f>
        <v>0</v>
      </c>
      <c r="AS343" s="594">
        <f>'[6]2SR-STA-2SG'!AS343</f>
        <v>0</v>
      </c>
      <c r="AT343" s="594">
        <f>'[6]2SR-STA-2SG'!AT343</f>
        <v>0</v>
      </c>
      <c r="AU343" s="594">
        <f>'[6]2SR-STA-2SG'!AU343</f>
        <v>0</v>
      </c>
      <c r="AV343" s="594">
        <f>'[6]2SR-STA-2SG'!AV343</f>
        <v>0</v>
      </c>
      <c r="AW343" s="594">
        <f>'[6]2SR-STA-2SG'!AW343</f>
        <v>0</v>
      </c>
      <c r="AX343" s="594">
        <f>'[6]2SR-STA-2SG'!AX343</f>
        <v>0</v>
      </c>
      <c r="AY343" s="594">
        <f>'[6]2SR-STA-2SG'!AY343</f>
        <v>0</v>
      </c>
      <c r="AZ343" s="594">
        <f>'[6]2SR-STA-2SG'!AZ343</f>
        <v>0</v>
      </c>
      <c r="BA343" s="594">
        <f>'[6]2SR-STA-2SG'!BA343</f>
        <v>0</v>
      </c>
      <c r="BB343" s="594">
        <f>'[6]2SR-STA-2SG'!BB343</f>
        <v>0</v>
      </c>
      <c r="BC343" s="594">
        <f>'[6]2SR-STA-2SG'!BC343</f>
        <v>0</v>
      </c>
      <c r="BD343" s="594">
        <f>'[6]2SR-STA-2SG'!BD343</f>
        <v>0</v>
      </c>
      <c r="BE343" s="594">
        <f>'[6]2SR-STA-2SG'!BE343</f>
        <v>0</v>
      </c>
      <c r="BF343" s="594">
        <f>'[6]2SR-STA-2SG'!BF343</f>
        <v>0</v>
      </c>
      <c r="BG343" s="594">
        <f>'[6]2SR-STA-2SG'!BG343</f>
        <v>0</v>
      </c>
      <c r="BH343" s="594">
        <f>'[6]2SR-STA-2SG'!BH343</f>
        <v>0</v>
      </c>
      <c r="BI343" s="594">
        <f>'[6]2SR-STA-2SG'!BI343</f>
        <v>0</v>
      </c>
      <c r="BJ343" s="594">
        <f>'[6]2SR-STA-2SG'!BJ343</f>
        <v>0</v>
      </c>
      <c r="BK343" s="594">
        <f>'[6]2SR-STA-2SG'!BK343</f>
        <v>0</v>
      </c>
      <c r="BL343" s="594">
        <f>'[6]2SR-STA-2SG'!BL343</f>
        <v>0</v>
      </c>
      <c r="BM343" s="594">
        <f>'[6]2SR-STA-2SG'!BM343</f>
        <v>0</v>
      </c>
      <c r="BN343" s="594">
        <f>'[6]2SR-STA-2SG'!BN343</f>
        <v>0</v>
      </c>
      <c r="BO343" s="594">
        <f>'[6]2SR-STA-2SG'!BO343</f>
        <v>0</v>
      </c>
      <c r="BP343" s="594">
        <f>'[6]2SR-STA-2SG'!BP343</f>
        <v>0</v>
      </c>
      <c r="BQ343" s="594">
        <f>'[6]2SR-STA-2SG'!BQ343</f>
        <v>0</v>
      </c>
      <c r="BR343" s="594">
        <f>'[6]2SR-STA-2SG'!BR343</f>
        <v>0</v>
      </c>
      <c r="BS343" s="594">
        <f>'[6]2SR-STA-2SG'!BS343</f>
        <v>0</v>
      </c>
      <c r="BT343" s="594">
        <f>'[6]2SR-STA-2SG'!BT343</f>
        <v>0</v>
      </c>
      <c r="BU343" s="594">
        <f>'[6]2SR-STA-2SG'!BU343</f>
        <v>0</v>
      </c>
      <c r="BV343" s="594">
        <f>'[6]2SR-STA-2SG'!BV343</f>
        <v>0</v>
      </c>
      <c r="BW343" s="594">
        <f>'[6]2SR-STA-2SG'!BW343</f>
        <v>0</v>
      </c>
      <c r="BX343" s="594">
        <f>'[6]2SR-STA-2SG'!BX343</f>
        <v>0</v>
      </c>
      <c r="BY343" s="594">
        <f>'[6]2SR-STA-2SG'!BY343</f>
        <v>0</v>
      </c>
      <c r="BZ343" s="594">
        <f>'[6]2SR-STA-2SG'!BZ343</f>
        <v>0</v>
      </c>
      <c r="CA343" s="594">
        <f>'[6]2SR-STA-2SG'!CA343</f>
        <v>0</v>
      </c>
      <c r="CB343" s="594">
        <f>'[6]2SR-STA-2SG'!CB343</f>
        <v>0</v>
      </c>
      <c r="CC343" s="594">
        <f>'[6]2SR-STA-2SG'!CC343</f>
        <v>0</v>
      </c>
      <c r="CD343" s="594">
        <f>'[6]2SR-STA-2SG'!CD343</f>
        <v>0</v>
      </c>
      <c r="CE343" s="594">
        <f>'[6]2SR-STA-2SG'!CE343</f>
        <v>0</v>
      </c>
      <c r="CF343" s="594">
        <f>'[6]2SR-STA-2SG'!CF343</f>
        <v>0</v>
      </c>
      <c r="CG343" s="594">
        <f>'[6]2SR-STA-2SG'!CG343</f>
        <v>0</v>
      </c>
      <c r="CH343" s="594">
        <f>'[6]2SR-STA-2SG'!CH343</f>
        <v>0</v>
      </c>
      <c r="CI343" s="594">
        <f>'[6]2SR-STA-2SG'!CI343</f>
        <v>0</v>
      </c>
      <c r="CJ343" s="594">
        <f>'[6]2SR-STA-2SG'!CJ343</f>
        <v>0</v>
      </c>
      <c r="CK343" s="594">
        <f>'[6]2SR-STA-2SG'!CK343</f>
        <v>0</v>
      </c>
      <c r="CL343" s="594">
        <f>'[6]2SR-STA-2SG'!CL343</f>
        <v>0</v>
      </c>
      <c r="CM343" s="594">
        <f>'[6]2SR-STA-2SG'!CM343</f>
        <v>0</v>
      </c>
      <c r="CN343" s="594">
        <f>'[6]2SR-STA-2SG'!CN343</f>
        <v>0</v>
      </c>
      <c r="CO343" s="594">
        <f>'[6]2SR-STA-2SG'!CO343</f>
        <v>0</v>
      </c>
      <c r="CP343" s="594">
        <f>'[6]2SR-STA-2SG'!CP343</f>
        <v>0</v>
      </c>
      <c r="CQ343" s="594">
        <f>'[6]2SR-STA-2SG'!CQ343</f>
        <v>0</v>
      </c>
      <c r="CR343" s="594">
        <f>'[6]2SR-STA-2SG'!CR343</f>
        <v>0</v>
      </c>
      <c r="CS343" s="594">
        <f>'[6]2SR-STA-2SG'!CS343</f>
        <v>0</v>
      </c>
      <c r="CT343" s="594">
        <f>'[6]2SR-STA-2SG'!CT343</f>
        <v>0</v>
      </c>
      <c r="CU343" s="594">
        <f>'[6]2SR-STA-2SG'!CU343</f>
        <v>0</v>
      </c>
      <c r="CV343" s="594">
        <f>'[6]2SR-STA-2SG'!CV343</f>
        <v>0</v>
      </c>
      <c r="CW343" s="594">
        <f>'[6]2SR-STA-2SG'!CW343</f>
        <v>0</v>
      </c>
      <c r="CX343" s="594">
        <f>'[6]2SR-STA-2SG'!CX343</f>
        <v>0</v>
      </c>
      <c r="CY343" s="594">
        <f>'[6]2SR-STA-2SG'!CY343</f>
        <v>0</v>
      </c>
      <c r="CZ343" s="594">
        <f>'[6]2SR-STA-2SG'!CZ343</f>
        <v>0</v>
      </c>
      <c r="DA343" s="594">
        <f>'[6]2SR-STA-2SG'!DA343</f>
        <v>0</v>
      </c>
      <c r="DB343" s="594">
        <f>'[6]2SR-STA-2SG'!DB343</f>
        <v>0</v>
      </c>
      <c r="DC343" s="594">
        <f>'[6]2SR-STA-2SG'!DC343</f>
        <v>0</v>
      </c>
      <c r="DD343" s="594">
        <f>'[6]2SR-STA-2SG'!DD343</f>
        <v>0</v>
      </c>
      <c r="DE343" s="594">
        <f>'[6]2SR-STA-2SG'!DE343</f>
        <v>0</v>
      </c>
      <c r="DF343" s="594">
        <f>'[6]2SR-STA-2SG'!DF343</f>
        <v>0</v>
      </c>
      <c r="DG343" s="594">
        <f>'[6]2SR-STA-2SG'!DG343</f>
        <v>0</v>
      </c>
      <c r="DH343" s="594">
        <f>'[6]2SR-STA-2SG'!DH343</f>
        <v>0</v>
      </c>
      <c r="DI343" s="594">
        <f>'[6]2SR-STA-2SG'!DI343</f>
        <v>0</v>
      </c>
      <c r="DJ343" s="594">
        <f>'[6]2SR-STA-2SG'!DJ343</f>
        <v>0</v>
      </c>
      <c r="DK343" s="594">
        <f>'[6]2SR-STA-2SG'!DK343</f>
        <v>0</v>
      </c>
      <c r="DL343" s="594">
        <f>'[6]2SR-STA-2SG'!DL343</f>
        <v>0</v>
      </c>
      <c r="DM343" s="594">
        <f>'[6]2SR-STA-2SG'!DM343</f>
        <v>0</v>
      </c>
      <c r="DN343" s="594">
        <f>'[6]2SR-STA-2SG'!DN343</f>
        <v>0</v>
      </c>
      <c r="DO343" s="594">
        <f>'[6]2SR-STA-2SG'!DO343</f>
        <v>0</v>
      </c>
      <c r="DP343" s="594">
        <f>'[6]2SR-STA-2SG'!DP343</f>
        <v>0</v>
      </c>
      <c r="DQ343" s="594">
        <f>'[6]2SR-STA-2SG'!DQ343</f>
        <v>0</v>
      </c>
      <c r="DR343" s="594">
        <f>'[6]2SR-STA-2SG'!DR343</f>
        <v>0</v>
      </c>
      <c r="DS343" s="594">
        <f>'[6]2SR-STA-2SG'!DS343</f>
        <v>0</v>
      </c>
      <c r="DT343" s="594">
        <f>'[6]2SR-STA-2SG'!DT343</f>
        <v>0</v>
      </c>
      <c r="DU343" s="594">
        <f>'[6]2SR-STA-2SG'!DU343</f>
        <v>0</v>
      </c>
      <c r="DV343" s="594">
        <f>'[6]2SR-STA-2SG'!DV343</f>
        <v>0</v>
      </c>
      <c r="DW343" s="594">
        <f>'[6]2SR-STA-2SG'!DW343</f>
        <v>0</v>
      </c>
      <c r="DX343" s="594">
        <f>'[6]2SR-STA-2SG'!DX343</f>
        <v>0</v>
      </c>
      <c r="DY343" s="594">
        <f>'[6]2SR-STA-2SG'!DY343</f>
        <v>0</v>
      </c>
      <c r="DZ343" s="594">
        <f>'[6]2SR-STA-2SG'!DZ343</f>
        <v>0</v>
      </c>
      <c r="EA343" s="594">
        <f>'[6]2SR-STA-2SG'!EA343</f>
        <v>0</v>
      </c>
      <c r="EB343" s="594">
        <f>'[6]2SR-STA-2SG'!EB343</f>
        <v>0</v>
      </c>
      <c r="EC343" s="594">
        <f>'[6]2SR-STA-2SG'!EC343</f>
        <v>0</v>
      </c>
      <c r="ED343" s="594">
        <f>'[6]2SR-STA-2SG'!ED343</f>
        <v>0</v>
      </c>
      <c r="EE343" s="594">
        <f>'[6]2SR-STA-2SG'!EE343</f>
        <v>0</v>
      </c>
      <c r="EF343" s="594">
        <f>'[6]2SR-STA-2SG'!EF343</f>
        <v>0</v>
      </c>
      <c r="EG343" s="594">
        <f>'[6]2SR-STA-2SG'!EG343</f>
        <v>0</v>
      </c>
      <c r="EH343" s="594">
        <f>'[6]2SR-STA-2SG'!EH343</f>
        <v>0</v>
      </c>
      <c r="EI343" s="594">
        <f>'[6]2SR-STA-2SG'!EI343</f>
        <v>0</v>
      </c>
      <c r="EJ343" s="594">
        <f>'[6]2SR-STA-2SG'!EJ343</f>
        <v>0</v>
      </c>
      <c r="EK343" s="594">
        <f>'[6]2SR-STA-2SG'!EK343</f>
        <v>0</v>
      </c>
      <c r="EL343" s="594">
        <f>'[6]2SR-STA-2SG'!EL343</f>
        <v>0</v>
      </c>
      <c r="EM343" s="594">
        <f>'[6]2SR-STA-2SG'!EM343</f>
        <v>0</v>
      </c>
      <c r="EN343" s="594">
        <f>'[6]2SR-STA-2SG'!EN343</f>
        <v>0</v>
      </c>
      <c r="EO343" s="594">
        <f>'[6]2SR-STA-2SG'!EO343</f>
        <v>0</v>
      </c>
      <c r="EP343" s="594">
        <f>'[6]2SR-STA-2SG'!EP343</f>
        <v>0</v>
      </c>
      <c r="EQ343" s="594">
        <f>'[6]2SR-STA-2SG'!EQ343</f>
        <v>0</v>
      </c>
      <c r="ER343" s="594">
        <f>'[6]2SR-STA-2SG'!ER343</f>
        <v>0</v>
      </c>
      <c r="ES343" s="594">
        <f>'[6]2SR-STA-2SG'!ES343</f>
        <v>0</v>
      </c>
      <c r="ET343" s="594">
        <f>'[6]2SR-STA-2SG'!ET343</f>
        <v>0</v>
      </c>
      <c r="EU343" s="594">
        <f>'[6]2SR-STA-2SG'!EU343</f>
        <v>0</v>
      </c>
      <c r="EV343" s="594">
        <f>'[6]2SR-STA-2SG'!EV343</f>
        <v>0</v>
      </c>
      <c r="EW343" s="594">
        <f>'[6]2SR-STA-2SG'!EW343</f>
        <v>0</v>
      </c>
      <c r="EX343" s="594">
        <f>'[6]2SR-STA-2SG'!EX343</f>
        <v>0</v>
      </c>
      <c r="EY343" s="594">
        <f>'[6]2SR-STA-2SG'!EY343</f>
        <v>0</v>
      </c>
      <c r="EZ343" s="594">
        <f>'[6]2SR-STA-2SG'!EZ343</f>
        <v>0</v>
      </c>
      <c r="FA343" s="594">
        <f>'[6]2SR-STA-2SG'!FA343</f>
        <v>0</v>
      </c>
      <c r="FB343" s="594">
        <f>'[6]2SR-STA-2SG'!FB343</f>
        <v>0</v>
      </c>
      <c r="FC343" s="594">
        <f>'[6]2SR-STA-2SG'!FC343</f>
        <v>0</v>
      </c>
      <c r="FD343" s="594">
        <f>'[6]2SR-STA-2SG'!FD343</f>
        <v>0</v>
      </c>
      <c r="FE343" s="594">
        <f>'[6]2SR-STA-2SG'!FE343</f>
        <v>0</v>
      </c>
      <c r="FF343" s="594">
        <f>'[6]2SR-STA-2SG'!FF343</f>
        <v>0</v>
      </c>
      <c r="FG343" s="594">
        <f>'[6]2SR-STA-2SG'!FG343</f>
        <v>0</v>
      </c>
      <c r="FH343" s="594">
        <f>'[6]2SR-STA-2SG'!FH343</f>
        <v>0</v>
      </c>
      <c r="FI343" s="594">
        <f>'[6]2SR-STA-2SG'!FI343</f>
        <v>0</v>
      </c>
      <c r="FJ343" s="594">
        <f>'[6]2SR-STA-2SG'!FJ343</f>
        <v>0</v>
      </c>
      <c r="FK343" s="594">
        <f>'[6]2SR-STA-2SG'!FK343</f>
        <v>0</v>
      </c>
      <c r="FL343" s="594">
        <f>'[6]2SR-STA-2SG'!FL343</f>
        <v>0</v>
      </c>
      <c r="FM343" s="594">
        <f>'[6]2SR-STA-2SG'!FM343</f>
        <v>0</v>
      </c>
      <c r="FN343" s="594">
        <f>'[6]2SR-STA-2SG'!FN343</f>
        <v>0</v>
      </c>
      <c r="FO343" s="594">
        <f>'[6]2SR-STA-2SG'!FO343</f>
        <v>0</v>
      </c>
      <c r="FP343" s="594">
        <f>'[6]2SR-STA-2SG'!FP343</f>
        <v>0</v>
      </c>
    </row>
    <row r="344" spans="5:172">
      <c r="E344" s="489" t="s">
        <v>2105</v>
      </c>
      <c r="F344" s="597" t="s">
        <v>1817</v>
      </c>
      <c r="G344" s="596">
        <f>'[6]2SR-STA-2SG'!G344</f>
        <v>0</v>
      </c>
      <c r="H344" s="596">
        <f>'[6]2SR-STA-2SG'!H344</f>
        <v>0</v>
      </c>
      <c r="I344" s="596">
        <f>'[6]2SR-STA-2SG'!I344</f>
        <v>0</v>
      </c>
      <c r="J344" s="596">
        <f>'[6]2SR-STA-2SG'!J344</f>
        <v>0</v>
      </c>
      <c r="K344" s="596">
        <f>'[6]2SR-STA-2SG'!K344</f>
        <v>0</v>
      </c>
      <c r="L344" s="596">
        <f>'[6]2SR-STA-2SG'!L344</f>
        <v>0</v>
      </c>
      <c r="M344" s="596">
        <f>'[6]2SR-STA-2SG'!M344</f>
        <v>0</v>
      </c>
      <c r="N344" s="596">
        <f>'[6]2SR-STA-2SG'!N344</f>
        <v>0</v>
      </c>
      <c r="O344" s="596">
        <f>'[6]2SR-STA-2SG'!O344</f>
        <v>0</v>
      </c>
      <c r="P344" s="596">
        <f>'[6]2SR-STA-2SG'!P344</f>
        <v>0</v>
      </c>
      <c r="Q344" s="596">
        <f>'[6]2SR-STA-2SG'!Q344</f>
        <v>0</v>
      </c>
      <c r="R344" s="596">
        <f>'[6]2SR-STA-2SG'!R344</f>
        <v>0</v>
      </c>
      <c r="S344" s="596">
        <f>'[6]2SR-STA-2SG'!S344</f>
        <v>0</v>
      </c>
      <c r="T344" s="596">
        <f>'[6]2SR-STA-2SG'!T344</f>
        <v>0</v>
      </c>
      <c r="U344" s="596">
        <f>'[6]2SR-STA-2SG'!U344</f>
        <v>0</v>
      </c>
      <c r="V344" s="596">
        <f>'[6]2SR-STA-2SG'!V344</f>
        <v>0</v>
      </c>
      <c r="W344" s="596">
        <f>'[6]2SR-STA-2SG'!W344</f>
        <v>0</v>
      </c>
      <c r="X344" s="596">
        <f>'[6]2SR-STA-2SG'!X344</f>
        <v>0</v>
      </c>
      <c r="Y344" s="596">
        <f>'[6]2SR-STA-2SG'!Y344</f>
        <v>0</v>
      </c>
      <c r="Z344" s="596">
        <f>'[6]2SR-STA-2SG'!Z344</f>
        <v>0</v>
      </c>
      <c r="AA344" s="596">
        <f>'[6]2SR-STA-2SG'!AA344</f>
        <v>0</v>
      </c>
      <c r="AB344" s="596">
        <f>'[6]2SR-STA-2SG'!AB344</f>
        <v>0</v>
      </c>
      <c r="AC344" s="596">
        <f>'[6]2SR-STA-2SG'!AC344</f>
        <v>0</v>
      </c>
      <c r="AD344" s="596">
        <f>'[6]2SR-STA-2SG'!AD344</f>
        <v>0</v>
      </c>
      <c r="AE344" s="596">
        <f>'[6]2SR-STA-2SG'!AE344</f>
        <v>0</v>
      </c>
      <c r="AF344" s="596">
        <f>'[6]2SR-STA-2SG'!AF344</f>
        <v>0</v>
      </c>
      <c r="AG344" s="596">
        <f>'[6]2SR-STA-2SG'!AG344</f>
        <v>0</v>
      </c>
      <c r="AH344" s="596">
        <f>'[6]2SR-STA-2SG'!AH344</f>
        <v>0</v>
      </c>
      <c r="AI344" s="596">
        <f>'[6]2SR-STA-2SG'!AI344</f>
        <v>0</v>
      </c>
      <c r="AJ344" s="596">
        <f>'[6]2SR-STA-2SG'!AJ344</f>
        <v>0</v>
      </c>
      <c r="AK344" s="596">
        <f>'[6]2SR-STA-2SG'!AK344</f>
        <v>0</v>
      </c>
      <c r="AL344" s="596">
        <f>'[6]2SR-STA-2SG'!AL344</f>
        <v>0</v>
      </c>
      <c r="AM344" s="596">
        <f>'[6]2SR-STA-2SG'!AM344</f>
        <v>0</v>
      </c>
      <c r="AN344" s="596">
        <f>'[6]2SR-STA-2SG'!AN344</f>
        <v>0</v>
      </c>
      <c r="AO344" s="596">
        <f>'[6]2SR-STA-2SG'!AO344</f>
        <v>0</v>
      </c>
      <c r="AP344" s="596">
        <f>'[6]2SR-STA-2SG'!AP344</f>
        <v>0</v>
      </c>
      <c r="AQ344" s="596">
        <f>'[6]2SR-STA-2SG'!AQ344</f>
        <v>0</v>
      </c>
      <c r="AR344" s="596">
        <f>'[6]2SR-STA-2SG'!AR344</f>
        <v>0</v>
      </c>
      <c r="AS344" s="596">
        <f>'[6]2SR-STA-2SG'!AS344</f>
        <v>0</v>
      </c>
      <c r="AT344" s="596">
        <f>'[6]2SR-STA-2SG'!AT344</f>
        <v>0</v>
      </c>
      <c r="AU344" s="596">
        <f>'[6]2SR-STA-2SG'!AU344</f>
        <v>0</v>
      </c>
      <c r="AV344" s="596">
        <f>'[6]2SR-STA-2SG'!AV344</f>
        <v>0</v>
      </c>
      <c r="AW344" s="596">
        <f>'[6]2SR-STA-2SG'!AW344</f>
        <v>0</v>
      </c>
      <c r="AX344" s="596">
        <f>'[6]2SR-STA-2SG'!AX344</f>
        <v>0</v>
      </c>
      <c r="AY344" s="596">
        <f>'[6]2SR-STA-2SG'!AY344</f>
        <v>0</v>
      </c>
      <c r="AZ344" s="596">
        <f>'[6]2SR-STA-2SG'!AZ344</f>
        <v>0</v>
      </c>
      <c r="BA344" s="596">
        <f>'[6]2SR-STA-2SG'!BA344</f>
        <v>0</v>
      </c>
      <c r="BB344" s="596">
        <f>'[6]2SR-STA-2SG'!BB344</f>
        <v>0</v>
      </c>
      <c r="BC344" s="596">
        <f>'[6]2SR-STA-2SG'!BC344</f>
        <v>0</v>
      </c>
      <c r="BD344" s="596">
        <f>'[6]2SR-STA-2SG'!BD344</f>
        <v>0</v>
      </c>
      <c r="BE344" s="596">
        <f>'[6]2SR-STA-2SG'!BE344</f>
        <v>0</v>
      </c>
      <c r="BF344" s="596">
        <f>'[6]2SR-STA-2SG'!BF344</f>
        <v>0</v>
      </c>
      <c r="BG344" s="596">
        <f>'[6]2SR-STA-2SG'!BG344</f>
        <v>0</v>
      </c>
      <c r="BH344" s="596">
        <f>'[6]2SR-STA-2SG'!BH344</f>
        <v>0</v>
      </c>
      <c r="BI344" s="596">
        <f>'[6]2SR-STA-2SG'!BI344</f>
        <v>0</v>
      </c>
      <c r="BJ344" s="596">
        <f>'[6]2SR-STA-2SG'!BJ344</f>
        <v>0</v>
      </c>
      <c r="BK344" s="596">
        <f>'[6]2SR-STA-2SG'!BK344</f>
        <v>0</v>
      </c>
      <c r="BL344" s="596">
        <f>'[6]2SR-STA-2SG'!BL344</f>
        <v>0</v>
      </c>
      <c r="BM344" s="596">
        <f>'[6]2SR-STA-2SG'!BM344</f>
        <v>0</v>
      </c>
      <c r="BN344" s="596">
        <f>'[6]2SR-STA-2SG'!BN344</f>
        <v>0</v>
      </c>
      <c r="BO344" s="596">
        <f>'[6]2SR-STA-2SG'!BO344</f>
        <v>0</v>
      </c>
      <c r="BP344" s="596">
        <f>'[6]2SR-STA-2SG'!BP344</f>
        <v>0</v>
      </c>
      <c r="BQ344" s="596">
        <f>'[6]2SR-STA-2SG'!BQ344</f>
        <v>0</v>
      </c>
      <c r="BR344" s="596">
        <f>'[6]2SR-STA-2SG'!BR344</f>
        <v>0</v>
      </c>
      <c r="BS344" s="596">
        <f>'[6]2SR-STA-2SG'!BS344</f>
        <v>0</v>
      </c>
      <c r="BT344" s="596">
        <f>'[6]2SR-STA-2SG'!BT344</f>
        <v>0</v>
      </c>
      <c r="BU344" s="596">
        <f>'[6]2SR-STA-2SG'!BU344</f>
        <v>0</v>
      </c>
      <c r="BV344" s="596">
        <f>'[6]2SR-STA-2SG'!BV344</f>
        <v>0</v>
      </c>
      <c r="BW344" s="596">
        <f>'[6]2SR-STA-2SG'!BW344</f>
        <v>0</v>
      </c>
      <c r="BX344" s="596">
        <f>'[6]2SR-STA-2SG'!BX344</f>
        <v>0</v>
      </c>
      <c r="BY344" s="596">
        <f>'[6]2SR-STA-2SG'!BY344</f>
        <v>0</v>
      </c>
      <c r="BZ344" s="596">
        <f>'[6]2SR-STA-2SG'!BZ344</f>
        <v>0</v>
      </c>
      <c r="CA344" s="596">
        <f>'[6]2SR-STA-2SG'!CA344</f>
        <v>0</v>
      </c>
      <c r="CB344" s="596">
        <f>'[6]2SR-STA-2SG'!CB344</f>
        <v>0</v>
      </c>
      <c r="CC344" s="596">
        <f>'[6]2SR-STA-2SG'!CC344</f>
        <v>0</v>
      </c>
      <c r="CD344" s="596">
        <f>'[6]2SR-STA-2SG'!CD344</f>
        <v>0</v>
      </c>
      <c r="CE344" s="596">
        <f>'[6]2SR-STA-2SG'!CE344</f>
        <v>0</v>
      </c>
      <c r="CF344" s="596">
        <f>'[6]2SR-STA-2SG'!CF344</f>
        <v>0</v>
      </c>
      <c r="CG344" s="596">
        <f>'[6]2SR-STA-2SG'!CG344</f>
        <v>0</v>
      </c>
      <c r="CH344" s="596">
        <f>'[6]2SR-STA-2SG'!CH344</f>
        <v>0</v>
      </c>
      <c r="CI344" s="596">
        <f>'[6]2SR-STA-2SG'!CI344</f>
        <v>0</v>
      </c>
      <c r="CJ344" s="596">
        <f>'[6]2SR-STA-2SG'!CJ344</f>
        <v>0</v>
      </c>
      <c r="CK344" s="596">
        <f>'[6]2SR-STA-2SG'!CK344</f>
        <v>0</v>
      </c>
      <c r="CL344" s="596">
        <f>'[6]2SR-STA-2SG'!CL344</f>
        <v>0</v>
      </c>
      <c r="CM344" s="596">
        <f>'[6]2SR-STA-2SG'!CM344</f>
        <v>0</v>
      </c>
      <c r="CN344" s="596">
        <f>'[6]2SR-STA-2SG'!CN344</f>
        <v>0</v>
      </c>
      <c r="CO344" s="596">
        <f>'[6]2SR-STA-2SG'!CO344</f>
        <v>0</v>
      </c>
      <c r="CP344" s="596">
        <f>'[6]2SR-STA-2SG'!CP344</f>
        <v>0</v>
      </c>
      <c r="CQ344" s="596">
        <f>'[6]2SR-STA-2SG'!CQ344</f>
        <v>0</v>
      </c>
      <c r="CR344" s="596">
        <f>'[6]2SR-STA-2SG'!CR344</f>
        <v>0</v>
      </c>
      <c r="CS344" s="596">
        <f>'[6]2SR-STA-2SG'!CS344</f>
        <v>0</v>
      </c>
      <c r="CT344" s="596">
        <f>'[6]2SR-STA-2SG'!CT344</f>
        <v>0</v>
      </c>
      <c r="CU344" s="596">
        <f>'[6]2SR-STA-2SG'!CU344</f>
        <v>0</v>
      </c>
      <c r="CV344" s="596">
        <f>'[6]2SR-STA-2SG'!CV344</f>
        <v>0</v>
      </c>
      <c r="CW344" s="596">
        <f>'[6]2SR-STA-2SG'!CW344</f>
        <v>0</v>
      </c>
      <c r="CX344" s="596">
        <f>'[6]2SR-STA-2SG'!CX344</f>
        <v>0</v>
      </c>
      <c r="CY344" s="596">
        <f>'[6]2SR-STA-2SG'!CY344</f>
        <v>0</v>
      </c>
      <c r="CZ344" s="596">
        <f>'[6]2SR-STA-2SG'!CZ344</f>
        <v>0</v>
      </c>
      <c r="DA344" s="596">
        <f>'[6]2SR-STA-2SG'!DA344</f>
        <v>0</v>
      </c>
      <c r="DB344" s="596">
        <f>'[6]2SR-STA-2SG'!DB344</f>
        <v>0</v>
      </c>
      <c r="DC344" s="596">
        <f>'[6]2SR-STA-2SG'!DC344</f>
        <v>0</v>
      </c>
      <c r="DD344" s="596">
        <f>'[6]2SR-STA-2SG'!DD344</f>
        <v>0</v>
      </c>
      <c r="DE344" s="596">
        <f>'[6]2SR-STA-2SG'!DE344</f>
        <v>0</v>
      </c>
      <c r="DF344" s="596">
        <f>'[6]2SR-STA-2SG'!DF344</f>
        <v>0</v>
      </c>
      <c r="DG344" s="596">
        <f>'[6]2SR-STA-2SG'!DG344</f>
        <v>0</v>
      </c>
      <c r="DH344" s="596">
        <f>'[6]2SR-STA-2SG'!DH344</f>
        <v>0</v>
      </c>
      <c r="DI344" s="596">
        <f>'[6]2SR-STA-2SG'!DI344</f>
        <v>0</v>
      </c>
      <c r="DJ344" s="596">
        <f>'[6]2SR-STA-2SG'!DJ344</f>
        <v>0</v>
      </c>
      <c r="DK344" s="596">
        <f>'[6]2SR-STA-2SG'!DK344</f>
        <v>0</v>
      </c>
      <c r="DL344" s="596">
        <f>'[6]2SR-STA-2SG'!DL344</f>
        <v>0</v>
      </c>
      <c r="DM344" s="596">
        <f>'[6]2SR-STA-2SG'!DM344</f>
        <v>0</v>
      </c>
      <c r="DN344" s="596">
        <f>'[6]2SR-STA-2SG'!DN344</f>
        <v>0</v>
      </c>
      <c r="DO344" s="596">
        <f>'[6]2SR-STA-2SG'!DO344</f>
        <v>0</v>
      </c>
      <c r="DP344" s="596">
        <f>'[6]2SR-STA-2SG'!DP344</f>
        <v>0</v>
      </c>
      <c r="DQ344" s="596">
        <f>'[6]2SR-STA-2SG'!DQ344</f>
        <v>0</v>
      </c>
      <c r="DR344" s="596">
        <f>'[6]2SR-STA-2SG'!DR344</f>
        <v>0</v>
      </c>
      <c r="DS344" s="596">
        <f>'[6]2SR-STA-2SG'!DS344</f>
        <v>0</v>
      </c>
      <c r="DT344" s="596">
        <f>'[6]2SR-STA-2SG'!DT344</f>
        <v>0</v>
      </c>
      <c r="DU344" s="596">
        <f>'[6]2SR-STA-2SG'!DU344</f>
        <v>0</v>
      </c>
      <c r="DV344" s="596">
        <f>'[6]2SR-STA-2SG'!DV344</f>
        <v>0</v>
      </c>
      <c r="DW344" s="596">
        <f>'[6]2SR-STA-2SG'!DW344</f>
        <v>0</v>
      </c>
      <c r="DX344" s="596">
        <f>'[6]2SR-STA-2SG'!DX344</f>
        <v>0</v>
      </c>
      <c r="DY344" s="596">
        <f>'[6]2SR-STA-2SG'!DY344</f>
        <v>0</v>
      </c>
      <c r="DZ344" s="596">
        <f>'[6]2SR-STA-2SG'!DZ344</f>
        <v>0</v>
      </c>
      <c r="EA344" s="596">
        <f>'[6]2SR-STA-2SG'!EA344</f>
        <v>0</v>
      </c>
      <c r="EB344" s="596">
        <f>'[6]2SR-STA-2SG'!EB344</f>
        <v>0</v>
      </c>
      <c r="EC344" s="596">
        <f>'[6]2SR-STA-2SG'!EC344</f>
        <v>0</v>
      </c>
      <c r="ED344" s="596">
        <f>'[6]2SR-STA-2SG'!ED344</f>
        <v>0</v>
      </c>
      <c r="EE344" s="596">
        <f>'[6]2SR-STA-2SG'!EE344</f>
        <v>0</v>
      </c>
      <c r="EF344" s="596">
        <f>'[6]2SR-STA-2SG'!EF344</f>
        <v>0</v>
      </c>
      <c r="EG344" s="596">
        <f>'[6]2SR-STA-2SG'!EG344</f>
        <v>0</v>
      </c>
      <c r="EH344" s="596">
        <f>'[6]2SR-STA-2SG'!EH344</f>
        <v>0</v>
      </c>
      <c r="EI344" s="596">
        <f>'[6]2SR-STA-2SG'!EI344</f>
        <v>0</v>
      </c>
      <c r="EJ344" s="596">
        <f>'[6]2SR-STA-2SG'!EJ344</f>
        <v>0</v>
      </c>
      <c r="EK344" s="596">
        <f>'[6]2SR-STA-2SG'!EK344</f>
        <v>0</v>
      </c>
      <c r="EL344" s="596">
        <f>'[6]2SR-STA-2SG'!EL344</f>
        <v>0</v>
      </c>
      <c r="EM344" s="596">
        <f>'[6]2SR-STA-2SG'!EM344</f>
        <v>0</v>
      </c>
      <c r="EN344" s="596">
        <f>'[6]2SR-STA-2SG'!EN344</f>
        <v>0</v>
      </c>
      <c r="EO344" s="596">
        <f>'[6]2SR-STA-2SG'!EO344</f>
        <v>0</v>
      </c>
      <c r="EP344" s="596">
        <f>'[6]2SR-STA-2SG'!EP344</f>
        <v>0</v>
      </c>
      <c r="EQ344" s="596">
        <f>'[6]2SR-STA-2SG'!EQ344</f>
        <v>0</v>
      </c>
      <c r="ER344" s="596">
        <f>'[6]2SR-STA-2SG'!ER344</f>
        <v>0</v>
      </c>
      <c r="ES344" s="596">
        <f>'[6]2SR-STA-2SG'!ES344</f>
        <v>0</v>
      </c>
      <c r="ET344" s="596">
        <f>'[6]2SR-STA-2SG'!ET344</f>
        <v>0</v>
      </c>
      <c r="EU344" s="596">
        <f>'[6]2SR-STA-2SG'!EU344</f>
        <v>0</v>
      </c>
      <c r="EV344" s="596">
        <f>'[6]2SR-STA-2SG'!EV344</f>
        <v>0</v>
      </c>
      <c r="EW344" s="596">
        <f>'[6]2SR-STA-2SG'!EW344</f>
        <v>0</v>
      </c>
      <c r="EX344" s="596">
        <f>'[6]2SR-STA-2SG'!EX344</f>
        <v>0</v>
      </c>
      <c r="EY344" s="596">
        <f>'[6]2SR-STA-2SG'!EY344</f>
        <v>0</v>
      </c>
      <c r="EZ344" s="596">
        <f>'[6]2SR-STA-2SG'!EZ344</f>
        <v>0</v>
      </c>
      <c r="FA344" s="596">
        <f>'[6]2SR-STA-2SG'!FA344</f>
        <v>0</v>
      </c>
      <c r="FB344" s="596">
        <f>'[6]2SR-STA-2SG'!FB344</f>
        <v>0</v>
      </c>
      <c r="FC344" s="596">
        <f>'[6]2SR-STA-2SG'!FC344</f>
        <v>0</v>
      </c>
      <c r="FD344" s="596">
        <f>'[6]2SR-STA-2SG'!FD344</f>
        <v>0</v>
      </c>
      <c r="FE344" s="596">
        <f>'[6]2SR-STA-2SG'!FE344</f>
        <v>0</v>
      </c>
      <c r="FF344" s="596">
        <f>'[6]2SR-STA-2SG'!FF344</f>
        <v>0</v>
      </c>
      <c r="FG344" s="596">
        <f>'[6]2SR-STA-2SG'!FG344</f>
        <v>0</v>
      </c>
      <c r="FH344" s="596">
        <f>'[6]2SR-STA-2SG'!FH344</f>
        <v>0</v>
      </c>
      <c r="FI344" s="596">
        <f>'[6]2SR-STA-2SG'!FI344</f>
        <v>0</v>
      </c>
      <c r="FJ344" s="596">
        <f>'[6]2SR-STA-2SG'!FJ344</f>
        <v>0</v>
      </c>
      <c r="FK344" s="596">
        <f>'[6]2SR-STA-2SG'!FK344</f>
        <v>0</v>
      </c>
      <c r="FL344" s="596">
        <f>'[6]2SR-STA-2SG'!FL344</f>
        <v>0</v>
      </c>
      <c r="FM344" s="596">
        <f>'[6]2SR-STA-2SG'!FM344</f>
        <v>0</v>
      </c>
      <c r="FN344" s="596">
        <f>'[6]2SR-STA-2SG'!FN344</f>
        <v>0</v>
      </c>
      <c r="FO344" s="596">
        <f>'[6]2SR-STA-2SG'!FO344</f>
        <v>0</v>
      </c>
      <c r="FP344" s="596">
        <f>'[6]2SR-STA-2SG'!FP344</f>
        <v>0</v>
      </c>
    </row>
    <row r="345" spans="5:172">
      <c r="E345" s="489" t="s">
        <v>2106</v>
      </c>
      <c r="F345" s="597" t="s">
        <v>1819</v>
      </c>
      <c r="G345" s="596">
        <f>'[6]2SR-STA-2SG'!G345</f>
        <v>0</v>
      </c>
      <c r="H345" s="596">
        <f>'[6]2SR-STA-2SG'!H345</f>
        <v>0</v>
      </c>
      <c r="I345" s="596">
        <f>'[6]2SR-STA-2SG'!I345</f>
        <v>0</v>
      </c>
      <c r="J345" s="596">
        <f>'[6]2SR-STA-2SG'!J345</f>
        <v>0</v>
      </c>
      <c r="K345" s="596">
        <f>'[6]2SR-STA-2SG'!K345</f>
        <v>0</v>
      </c>
      <c r="L345" s="596">
        <f>'[6]2SR-STA-2SG'!L345</f>
        <v>0</v>
      </c>
      <c r="M345" s="596">
        <f>'[6]2SR-STA-2SG'!M345</f>
        <v>0</v>
      </c>
      <c r="N345" s="596">
        <f>'[6]2SR-STA-2SG'!N345</f>
        <v>0</v>
      </c>
      <c r="O345" s="596">
        <f>'[6]2SR-STA-2SG'!O345</f>
        <v>0</v>
      </c>
      <c r="P345" s="596">
        <f>'[6]2SR-STA-2SG'!P345</f>
        <v>0</v>
      </c>
      <c r="Q345" s="596">
        <f>'[6]2SR-STA-2SG'!Q345</f>
        <v>0</v>
      </c>
      <c r="R345" s="596">
        <f>'[6]2SR-STA-2SG'!R345</f>
        <v>0</v>
      </c>
      <c r="S345" s="596">
        <f>'[6]2SR-STA-2SG'!S345</f>
        <v>0</v>
      </c>
      <c r="T345" s="596">
        <f>'[6]2SR-STA-2SG'!T345</f>
        <v>0</v>
      </c>
      <c r="U345" s="596">
        <f>'[6]2SR-STA-2SG'!U345</f>
        <v>0</v>
      </c>
      <c r="V345" s="596">
        <f>'[6]2SR-STA-2SG'!V345</f>
        <v>0</v>
      </c>
      <c r="W345" s="596">
        <f>'[6]2SR-STA-2SG'!W345</f>
        <v>0</v>
      </c>
      <c r="X345" s="596">
        <f>'[6]2SR-STA-2SG'!X345</f>
        <v>0</v>
      </c>
      <c r="Y345" s="596">
        <f>'[6]2SR-STA-2SG'!Y345</f>
        <v>0</v>
      </c>
      <c r="Z345" s="596">
        <f>'[6]2SR-STA-2SG'!Z345</f>
        <v>0</v>
      </c>
      <c r="AA345" s="596">
        <f>'[6]2SR-STA-2SG'!AA345</f>
        <v>0</v>
      </c>
      <c r="AB345" s="596">
        <f>'[6]2SR-STA-2SG'!AB345</f>
        <v>0</v>
      </c>
      <c r="AC345" s="596">
        <f>'[6]2SR-STA-2SG'!AC345</f>
        <v>0</v>
      </c>
      <c r="AD345" s="596">
        <f>'[6]2SR-STA-2SG'!AD345</f>
        <v>0</v>
      </c>
      <c r="AE345" s="596">
        <f>'[6]2SR-STA-2SG'!AE345</f>
        <v>0</v>
      </c>
      <c r="AF345" s="596">
        <f>'[6]2SR-STA-2SG'!AF345</f>
        <v>0</v>
      </c>
      <c r="AG345" s="596">
        <f>'[6]2SR-STA-2SG'!AG345</f>
        <v>0</v>
      </c>
      <c r="AH345" s="596">
        <f>'[6]2SR-STA-2SG'!AH345</f>
        <v>0</v>
      </c>
      <c r="AI345" s="596">
        <f>'[6]2SR-STA-2SG'!AI345</f>
        <v>0</v>
      </c>
      <c r="AJ345" s="596">
        <f>'[6]2SR-STA-2SG'!AJ345</f>
        <v>0</v>
      </c>
      <c r="AK345" s="596">
        <f>'[6]2SR-STA-2SG'!AK345</f>
        <v>0</v>
      </c>
      <c r="AL345" s="596">
        <f>'[6]2SR-STA-2SG'!AL345</f>
        <v>0</v>
      </c>
      <c r="AM345" s="596">
        <f>'[6]2SR-STA-2SG'!AM345</f>
        <v>0</v>
      </c>
      <c r="AN345" s="596">
        <f>'[6]2SR-STA-2SG'!AN345</f>
        <v>0</v>
      </c>
      <c r="AO345" s="596">
        <f>'[6]2SR-STA-2SG'!AO345</f>
        <v>0</v>
      </c>
      <c r="AP345" s="596">
        <f>'[6]2SR-STA-2SG'!AP345</f>
        <v>0</v>
      </c>
      <c r="AQ345" s="596">
        <f>'[6]2SR-STA-2SG'!AQ345</f>
        <v>0</v>
      </c>
      <c r="AR345" s="596">
        <f>'[6]2SR-STA-2SG'!AR345</f>
        <v>0</v>
      </c>
      <c r="AS345" s="596">
        <f>'[6]2SR-STA-2SG'!AS345</f>
        <v>0</v>
      </c>
      <c r="AT345" s="596">
        <f>'[6]2SR-STA-2SG'!AT345</f>
        <v>0</v>
      </c>
      <c r="AU345" s="596">
        <f>'[6]2SR-STA-2SG'!AU345</f>
        <v>0</v>
      </c>
      <c r="AV345" s="596">
        <f>'[6]2SR-STA-2SG'!AV345</f>
        <v>0</v>
      </c>
      <c r="AW345" s="596">
        <f>'[6]2SR-STA-2SG'!AW345</f>
        <v>0</v>
      </c>
      <c r="AX345" s="596">
        <f>'[6]2SR-STA-2SG'!AX345</f>
        <v>0</v>
      </c>
      <c r="AY345" s="596">
        <f>'[6]2SR-STA-2SG'!AY345</f>
        <v>0</v>
      </c>
      <c r="AZ345" s="596">
        <f>'[6]2SR-STA-2SG'!AZ345</f>
        <v>0</v>
      </c>
      <c r="BA345" s="596">
        <f>'[6]2SR-STA-2SG'!BA345</f>
        <v>0</v>
      </c>
      <c r="BB345" s="596">
        <f>'[6]2SR-STA-2SG'!BB345</f>
        <v>0</v>
      </c>
      <c r="BC345" s="596">
        <f>'[6]2SR-STA-2SG'!BC345</f>
        <v>0</v>
      </c>
      <c r="BD345" s="596">
        <f>'[6]2SR-STA-2SG'!BD345</f>
        <v>0</v>
      </c>
      <c r="BE345" s="596">
        <f>'[6]2SR-STA-2SG'!BE345</f>
        <v>0</v>
      </c>
      <c r="BF345" s="596">
        <f>'[6]2SR-STA-2SG'!BF345</f>
        <v>0</v>
      </c>
      <c r="BG345" s="596">
        <f>'[6]2SR-STA-2SG'!BG345</f>
        <v>0</v>
      </c>
      <c r="BH345" s="596">
        <f>'[6]2SR-STA-2SG'!BH345</f>
        <v>0</v>
      </c>
      <c r="BI345" s="596">
        <f>'[6]2SR-STA-2SG'!BI345</f>
        <v>0</v>
      </c>
      <c r="BJ345" s="596">
        <f>'[6]2SR-STA-2SG'!BJ345</f>
        <v>0</v>
      </c>
      <c r="BK345" s="596">
        <f>'[6]2SR-STA-2SG'!BK345</f>
        <v>0</v>
      </c>
      <c r="BL345" s="596">
        <f>'[6]2SR-STA-2SG'!BL345</f>
        <v>0</v>
      </c>
      <c r="BM345" s="596">
        <f>'[6]2SR-STA-2SG'!BM345</f>
        <v>0</v>
      </c>
      <c r="BN345" s="596">
        <f>'[6]2SR-STA-2SG'!BN345</f>
        <v>0</v>
      </c>
      <c r="BO345" s="596">
        <f>'[6]2SR-STA-2SG'!BO345</f>
        <v>0</v>
      </c>
      <c r="BP345" s="596">
        <f>'[6]2SR-STA-2SG'!BP345</f>
        <v>0</v>
      </c>
      <c r="BQ345" s="596">
        <f>'[6]2SR-STA-2SG'!BQ345</f>
        <v>0</v>
      </c>
      <c r="BR345" s="596">
        <f>'[6]2SR-STA-2SG'!BR345</f>
        <v>0</v>
      </c>
      <c r="BS345" s="596">
        <f>'[6]2SR-STA-2SG'!BS345</f>
        <v>0</v>
      </c>
      <c r="BT345" s="596">
        <f>'[6]2SR-STA-2SG'!BT345</f>
        <v>0</v>
      </c>
      <c r="BU345" s="596">
        <f>'[6]2SR-STA-2SG'!BU345</f>
        <v>0</v>
      </c>
      <c r="BV345" s="596">
        <f>'[6]2SR-STA-2SG'!BV345</f>
        <v>0</v>
      </c>
      <c r="BW345" s="596">
        <f>'[6]2SR-STA-2SG'!BW345</f>
        <v>0</v>
      </c>
      <c r="BX345" s="596">
        <f>'[6]2SR-STA-2SG'!BX345</f>
        <v>0</v>
      </c>
      <c r="BY345" s="596">
        <f>'[6]2SR-STA-2SG'!BY345</f>
        <v>0</v>
      </c>
      <c r="BZ345" s="596">
        <f>'[6]2SR-STA-2SG'!BZ345</f>
        <v>0</v>
      </c>
      <c r="CA345" s="596">
        <f>'[6]2SR-STA-2SG'!CA345</f>
        <v>0</v>
      </c>
      <c r="CB345" s="596">
        <f>'[6]2SR-STA-2SG'!CB345</f>
        <v>0</v>
      </c>
      <c r="CC345" s="596">
        <f>'[6]2SR-STA-2SG'!CC345</f>
        <v>0</v>
      </c>
      <c r="CD345" s="596">
        <f>'[6]2SR-STA-2SG'!CD345</f>
        <v>0</v>
      </c>
      <c r="CE345" s="596">
        <f>'[6]2SR-STA-2SG'!CE345</f>
        <v>0</v>
      </c>
      <c r="CF345" s="596">
        <f>'[6]2SR-STA-2SG'!CF345</f>
        <v>0</v>
      </c>
      <c r="CG345" s="596">
        <f>'[6]2SR-STA-2SG'!CG345</f>
        <v>0</v>
      </c>
      <c r="CH345" s="596">
        <f>'[6]2SR-STA-2SG'!CH345</f>
        <v>0</v>
      </c>
      <c r="CI345" s="596">
        <f>'[6]2SR-STA-2SG'!CI345</f>
        <v>0</v>
      </c>
      <c r="CJ345" s="596">
        <f>'[6]2SR-STA-2SG'!CJ345</f>
        <v>0</v>
      </c>
      <c r="CK345" s="596">
        <f>'[6]2SR-STA-2SG'!CK345</f>
        <v>0</v>
      </c>
      <c r="CL345" s="596">
        <f>'[6]2SR-STA-2SG'!CL345</f>
        <v>0</v>
      </c>
      <c r="CM345" s="596">
        <f>'[6]2SR-STA-2SG'!CM345</f>
        <v>0</v>
      </c>
      <c r="CN345" s="596">
        <f>'[6]2SR-STA-2SG'!CN345</f>
        <v>0</v>
      </c>
      <c r="CO345" s="596">
        <f>'[6]2SR-STA-2SG'!CO345</f>
        <v>0</v>
      </c>
      <c r="CP345" s="596">
        <f>'[6]2SR-STA-2SG'!CP345</f>
        <v>0</v>
      </c>
      <c r="CQ345" s="596">
        <f>'[6]2SR-STA-2SG'!CQ345</f>
        <v>0</v>
      </c>
      <c r="CR345" s="596">
        <f>'[6]2SR-STA-2SG'!CR345</f>
        <v>0</v>
      </c>
      <c r="CS345" s="596">
        <f>'[6]2SR-STA-2SG'!CS345</f>
        <v>0</v>
      </c>
      <c r="CT345" s="596">
        <f>'[6]2SR-STA-2SG'!CT345</f>
        <v>0</v>
      </c>
      <c r="CU345" s="596">
        <f>'[6]2SR-STA-2SG'!CU345</f>
        <v>0</v>
      </c>
      <c r="CV345" s="596">
        <f>'[6]2SR-STA-2SG'!CV345</f>
        <v>0</v>
      </c>
      <c r="CW345" s="596">
        <f>'[6]2SR-STA-2SG'!CW345</f>
        <v>0</v>
      </c>
      <c r="CX345" s="596">
        <f>'[6]2SR-STA-2SG'!CX345</f>
        <v>0</v>
      </c>
      <c r="CY345" s="596">
        <f>'[6]2SR-STA-2SG'!CY345</f>
        <v>0</v>
      </c>
      <c r="CZ345" s="596">
        <f>'[6]2SR-STA-2SG'!CZ345</f>
        <v>0</v>
      </c>
      <c r="DA345" s="596">
        <f>'[6]2SR-STA-2SG'!DA345</f>
        <v>0</v>
      </c>
      <c r="DB345" s="596">
        <f>'[6]2SR-STA-2SG'!DB345</f>
        <v>0</v>
      </c>
      <c r="DC345" s="596">
        <f>'[6]2SR-STA-2SG'!DC345</f>
        <v>0</v>
      </c>
      <c r="DD345" s="596">
        <f>'[6]2SR-STA-2SG'!DD345</f>
        <v>0</v>
      </c>
      <c r="DE345" s="596">
        <f>'[6]2SR-STA-2SG'!DE345</f>
        <v>0</v>
      </c>
      <c r="DF345" s="596">
        <f>'[6]2SR-STA-2SG'!DF345</f>
        <v>0</v>
      </c>
      <c r="DG345" s="596">
        <f>'[6]2SR-STA-2SG'!DG345</f>
        <v>0</v>
      </c>
      <c r="DH345" s="596">
        <f>'[6]2SR-STA-2SG'!DH345</f>
        <v>0</v>
      </c>
      <c r="DI345" s="596">
        <f>'[6]2SR-STA-2SG'!DI345</f>
        <v>0</v>
      </c>
      <c r="DJ345" s="596">
        <f>'[6]2SR-STA-2SG'!DJ345</f>
        <v>0</v>
      </c>
      <c r="DK345" s="596">
        <f>'[6]2SR-STA-2SG'!DK345</f>
        <v>0</v>
      </c>
      <c r="DL345" s="596">
        <f>'[6]2SR-STA-2SG'!DL345</f>
        <v>0</v>
      </c>
      <c r="DM345" s="596">
        <f>'[6]2SR-STA-2SG'!DM345</f>
        <v>0</v>
      </c>
      <c r="DN345" s="596">
        <f>'[6]2SR-STA-2SG'!DN345</f>
        <v>0</v>
      </c>
      <c r="DO345" s="596">
        <f>'[6]2SR-STA-2SG'!DO345</f>
        <v>0</v>
      </c>
      <c r="DP345" s="596">
        <f>'[6]2SR-STA-2SG'!DP345</f>
        <v>0</v>
      </c>
      <c r="DQ345" s="596">
        <f>'[6]2SR-STA-2SG'!DQ345</f>
        <v>0</v>
      </c>
      <c r="DR345" s="596">
        <f>'[6]2SR-STA-2SG'!DR345</f>
        <v>0</v>
      </c>
      <c r="DS345" s="596">
        <f>'[6]2SR-STA-2SG'!DS345</f>
        <v>0</v>
      </c>
      <c r="DT345" s="596">
        <f>'[6]2SR-STA-2SG'!DT345</f>
        <v>0</v>
      </c>
      <c r="DU345" s="596">
        <f>'[6]2SR-STA-2SG'!DU345</f>
        <v>0</v>
      </c>
      <c r="DV345" s="596">
        <f>'[6]2SR-STA-2SG'!DV345</f>
        <v>0</v>
      </c>
      <c r="DW345" s="596">
        <f>'[6]2SR-STA-2SG'!DW345</f>
        <v>0</v>
      </c>
      <c r="DX345" s="596">
        <f>'[6]2SR-STA-2SG'!DX345</f>
        <v>0</v>
      </c>
      <c r="DY345" s="596">
        <f>'[6]2SR-STA-2SG'!DY345</f>
        <v>0</v>
      </c>
      <c r="DZ345" s="596">
        <f>'[6]2SR-STA-2SG'!DZ345</f>
        <v>0</v>
      </c>
      <c r="EA345" s="596">
        <f>'[6]2SR-STA-2SG'!EA345</f>
        <v>0</v>
      </c>
      <c r="EB345" s="596">
        <f>'[6]2SR-STA-2SG'!EB345</f>
        <v>0</v>
      </c>
      <c r="EC345" s="596">
        <f>'[6]2SR-STA-2SG'!EC345</f>
        <v>0</v>
      </c>
      <c r="ED345" s="596">
        <f>'[6]2SR-STA-2SG'!ED345</f>
        <v>0</v>
      </c>
      <c r="EE345" s="596">
        <f>'[6]2SR-STA-2SG'!EE345</f>
        <v>0</v>
      </c>
      <c r="EF345" s="596">
        <f>'[6]2SR-STA-2SG'!EF345</f>
        <v>0</v>
      </c>
      <c r="EG345" s="596">
        <f>'[6]2SR-STA-2SG'!EG345</f>
        <v>0</v>
      </c>
      <c r="EH345" s="596">
        <f>'[6]2SR-STA-2SG'!EH345</f>
        <v>0</v>
      </c>
      <c r="EI345" s="596">
        <f>'[6]2SR-STA-2SG'!EI345</f>
        <v>0</v>
      </c>
      <c r="EJ345" s="596">
        <f>'[6]2SR-STA-2SG'!EJ345</f>
        <v>0</v>
      </c>
      <c r="EK345" s="596">
        <f>'[6]2SR-STA-2SG'!EK345</f>
        <v>0</v>
      </c>
      <c r="EL345" s="596">
        <f>'[6]2SR-STA-2SG'!EL345</f>
        <v>0</v>
      </c>
      <c r="EM345" s="596">
        <f>'[6]2SR-STA-2SG'!EM345</f>
        <v>0</v>
      </c>
      <c r="EN345" s="596">
        <f>'[6]2SR-STA-2SG'!EN345</f>
        <v>0</v>
      </c>
      <c r="EO345" s="596">
        <f>'[6]2SR-STA-2SG'!EO345</f>
        <v>0</v>
      </c>
      <c r="EP345" s="596">
        <f>'[6]2SR-STA-2SG'!EP345</f>
        <v>0</v>
      </c>
      <c r="EQ345" s="596">
        <f>'[6]2SR-STA-2SG'!EQ345</f>
        <v>0</v>
      </c>
      <c r="ER345" s="596">
        <f>'[6]2SR-STA-2SG'!ER345</f>
        <v>0</v>
      </c>
      <c r="ES345" s="596">
        <f>'[6]2SR-STA-2SG'!ES345</f>
        <v>0</v>
      </c>
      <c r="ET345" s="596">
        <f>'[6]2SR-STA-2SG'!ET345</f>
        <v>0</v>
      </c>
      <c r="EU345" s="596">
        <f>'[6]2SR-STA-2SG'!EU345</f>
        <v>0</v>
      </c>
      <c r="EV345" s="596">
        <f>'[6]2SR-STA-2SG'!EV345</f>
        <v>0</v>
      </c>
      <c r="EW345" s="596">
        <f>'[6]2SR-STA-2SG'!EW345</f>
        <v>0</v>
      </c>
      <c r="EX345" s="596">
        <f>'[6]2SR-STA-2SG'!EX345</f>
        <v>0</v>
      </c>
      <c r="EY345" s="596">
        <f>'[6]2SR-STA-2SG'!EY345</f>
        <v>0</v>
      </c>
      <c r="EZ345" s="596">
        <f>'[6]2SR-STA-2SG'!EZ345</f>
        <v>0</v>
      </c>
      <c r="FA345" s="596">
        <f>'[6]2SR-STA-2SG'!FA345</f>
        <v>0</v>
      </c>
      <c r="FB345" s="596">
        <f>'[6]2SR-STA-2SG'!FB345</f>
        <v>0</v>
      </c>
      <c r="FC345" s="596">
        <f>'[6]2SR-STA-2SG'!FC345</f>
        <v>0</v>
      </c>
      <c r="FD345" s="596">
        <f>'[6]2SR-STA-2SG'!FD345</f>
        <v>0</v>
      </c>
      <c r="FE345" s="596">
        <f>'[6]2SR-STA-2SG'!FE345</f>
        <v>0</v>
      </c>
      <c r="FF345" s="596">
        <f>'[6]2SR-STA-2SG'!FF345</f>
        <v>0</v>
      </c>
      <c r="FG345" s="596">
        <f>'[6]2SR-STA-2SG'!FG345</f>
        <v>0</v>
      </c>
      <c r="FH345" s="596">
        <f>'[6]2SR-STA-2SG'!FH345</f>
        <v>0</v>
      </c>
      <c r="FI345" s="596">
        <f>'[6]2SR-STA-2SG'!FI345</f>
        <v>0</v>
      </c>
      <c r="FJ345" s="596">
        <f>'[6]2SR-STA-2SG'!FJ345</f>
        <v>0</v>
      </c>
      <c r="FK345" s="596">
        <f>'[6]2SR-STA-2SG'!FK345</f>
        <v>0</v>
      </c>
      <c r="FL345" s="596">
        <f>'[6]2SR-STA-2SG'!FL345</f>
        <v>0</v>
      </c>
      <c r="FM345" s="596">
        <f>'[6]2SR-STA-2SG'!FM345</f>
        <v>0</v>
      </c>
      <c r="FN345" s="596">
        <f>'[6]2SR-STA-2SG'!FN345</f>
        <v>0</v>
      </c>
      <c r="FO345" s="596">
        <f>'[6]2SR-STA-2SG'!FO345</f>
        <v>0</v>
      </c>
      <c r="FP345" s="596">
        <f>'[6]2SR-STA-2SG'!FP345</f>
        <v>0</v>
      </c>
    </row>
    <row r="346" spans="5:172" s="592" customFormat="1">
      <c r="E346" s="592" t="s">
        <v>2107</v>
      </c>
      <c r="F346" s="600" t="s">
        <v>1859</v>
      </c>
      <c r="G346" s="594">
        <f>'[6]2SR-STA-2SG'!G346</f>
        <v>0</v>
      </c>
      <c r="H346" s="594">
        <f>'[6]2SR-STA-2SG'!H346</f>
        <v>0</v>
      </c>
      <c r="I346" s="594">
        <f>'[6]2SR-STA-2SG'!I346</f>
        <v>0</v>
      </c>
      <c r="J346" s="594">
        <f>'[6]2SR-STA-2SG'!J346</f>
        <v>0</v>
      </c>
      <c r="K346" s="594">
        <f>'[6]2SR-STA-2SG'!K346</f>
        <v>0</v>
      </c>
      <c r="L346" s="594">
        <f>'[6]2SR-STA-2SG'!L346</f>
        <v>0</v>
      </c>
      <c r="M346" s="594">
        <f>'[6]2SR-STA-2SG'!M346</f>
        <v>0</v>
      </c>
      <c r="N346" s="594">
        <f>'[6]2SR-STA-2SG'!N346</f>
        <v>0</v>
      </c>
      <c r="O346" s="594">
        <f>'[6]2SR-STA-2SG'!O346</f>
        <v>0</v>
      </c>
      <c r="P346" s="594">
        <f>'[6]2SR-STA-2SG'!P346</f>
        <v>0</v>
      </c>
      <c r="Q346" s="594">
        <f>'[6]2SR-STA-2SG'!Q346</f>
        <v>0</v>
      </c>
      <c r="R346" s="594">
        <f>'[6]2SR-STA-2SG'!R346</f>
        <v>0</v>
      </c>
      <c r="S346" s="594">
        <f>'[6]2SR-STA-2SG'!S346</f>
        <v>0</v>
      </c>
      <c r="T346" s="594">
        <f>'[6]2SR-STA-2SG'!T346</f>
        <v>0</v>
      </c>
      <c r="U346" s="594">
        <f>'[6]2SR-STA-2SG'!U346</f>
        <v>0</v>
      </c>
      <c r="V346" s="594">
        <f>'[6]2SR-STA-2SG'!V346</f>
        <v>0</v>
      </c>
      <c r="W346" s="594">
        <f>'[6]2SR-STA-2SG'!W346</f>
        <v>0</v>
      </c>
      <c r="X346" s="594">
        <f>'[6]2SR-STA-2SG'!X346</f>
        <v>0</v>
      </c>
      <c r="Y346" s="594">
        <f>'[6]2SR-STA-2SG'!Y346</f>
        <v>0</v>
      </c>
      <c r="Z346" s="594">
        <f>'[6]2SR-STA-2SG'!Z346</f>
        <v>0</v>
      </c>
      <c r="AA346" s="594">
        <f>'[6]2SR-STA-2SG'!AA346</f>
        <v>0</v>
      </c>
      <c r="AB346" s="594">
        <f>'[6]2SR-STA-2SG'!AB346</f>
        <v>0</v>
      </c>
      <c r="AC346" s="594">
        <f>'[6]2SR-STA-2SG'!AC346</f>
        <v>0</v>
      </c>
      <c r="AD346" s="594">
        <f>'[6]2SR-STA-2SG'!AD346</f>
        <v>0</v>
      </c>
      <c r="AE346" s="594">
        <f>'[6]2SR-STA-2SG'!AE346</f>
        <v>0</v>
      </c>
      <c r="AF346" s="594">
        <f>'[6]2SR-STA-2SG'!AF346</f>
        <v>0</v>
      </c>
      <c r="AG346" s="594">
        <f>'[6]2SR-STA-2SG'!AG346</f>
        <v>0</v>
      </c>
      <c r="AH346" s="594">
        <f>'[6]2SR-STA-2SG'!AH346</f>
        <v>0</v>
      </c>
      <c r="AI346" s="594">
        <f>'[6]2SR-STA-2SG'!AI346</f>
        <v>0</v>
      </c>
      <c r="AJ346" s="594">
        <f>'[6]2SR-STA-2SG'!AJ346</f>
        <v>0</v>
      </c>
      <c r="AK346" s="594">
        <f>'[6]2SR-STA-2SG'!AK346</f>
        <v>0</v>
      </c>
      <c r="AL346" s="594">
        <f>'[6]2SR-STA-2SG'!AL346</f>
        <v>0</v>
      </c>
      <c r="AM346" s="594">
        <f>'[6]2SR-STA-2SG'!AM346</f>
        <v>0</v>
      </c>
      <c r="AN346" s="594">
        <f>'[6]2SR-STA-2SG'!AN346</f>
        <v>0</v>
      </c>
      <c r="AO346" s="594">
        <f>'[6]2SR-STA-2SG'!AO346</f>
        <v>0</v>
      </c>
      <c r="AP346" s="594">
        <f>'[6]2SR-STA-2SG'!AP346</f>
        <v>0</v>
      </c>
      <c r="AQ346" s="594">
        <f>'[6]2SR-STA-2SG'!AQ346</f>
        <v>0</v>
      </c>
      <c r="AR346" s="594">
        <f>'[6]2SR-STA-2SG'!AR346</f>
        <v>0</v>
      </c>
      <c r="AS346" s="594">
        <f>'[6]2SR-STA-2SG'!AS346</f>
        <v>0</v>
      </c>
      <c r="AT346" s="594">
        <f>'[6]2SR-STA-2SG'!AT346</f>
        <v>0</v>
      </c>
      <c r="AU346" s="594">
        <f>'[6]2SR-STA-2SG'!AU346</f>
        <v>0</v>
      </c>
      <c r="AV346" s="594">
        <f>'[6]2SR-STA-2SG'!AV346</f>
        <v>0</v>
      </c>
      <c r="AW346" s="594">
        <f>'[6]2SR-STA-2SG'!AW346</f>
        <v>0</v>
      </c>
      <c r="AX346" s="594">
        <f>'[6]2SR-STA-2SG'!AX346</f>
        <v>0</v>
      </c>
      <c r="AY346" s="594">
        <f>'[6]2SR-STA-2SG'!AY346</f>
        <v>0</v>
      </c>
      <c r="AZ346" s="594">
        <f>'[6]2SR-STA-2SG'!AZ346</f>
        <v>0</v>
      </c>
      <c r="BA346" s="594">
        <f>'[6]2SR-STA-2SG'!BA346</f>
        <v>0</v>
      </c>
      <c r="BB346" s="594">
        <f>'[6]2SR-STA-2SG'!BB346</f>
        <v>0</v>
      </c>
      <c r="BC346" s="594">
        <f>'[6]2SR-STA-2SG'!BC346</f>
        <v>0</v>
      </c>
      <c r="BD346" s="594">
        <f>'[6]2SR-STA-2SG'!BD346</f>
        <v>0</v>
      </c>
      <c r="BE346" s="594">
        <f>'[6]2SR-STA-2SG'!BE346</f>
        <v>0</v>
      </c>
      <c r="BF346" s="594">
        <f>'[6]2SR-STA-2SG'!BF346</f>
        <v>0</v>
      </c>
      <c r="BG346" s="594">
        <f>'[6]2SR-STA-2SG'!BG346</f>
        <v>0</v>
      </c>
      <c r="BH346" s="594">
        <f>'[6]2SR-STA-2SG'!BH346</f>
        <v>0</v>
      </c>
      <c r="BI346" s="594">
        <f>'[6]2SR-STA-2SG'!BI346</f>
        <v>0</v>
      </c>
      <c r="BJ346" s="594">
        <f>'[6]2SR-STA-2SG'!BJ346</f>
        <v>0</v>
      </c>
      <c r="BK346" s="594">
        <f>'[6]2SR-STA-2SG'!BK346</f>
        <v>0</v>
      </c>
      <c r="BL346" s="594">
        <f>'[6]2SR-STA-2SG'!BL346</f>
        <v>0</v>
      </c>
      <c r="BM346" s="594">
        <f>'[6]2SR-STA-2SG'!BM346</f>
        <v>0</v>
      </c>
      <c r="BN346" s="594">
        <f>'[6]2SR-STA-2SG'!BN346</f>
        <v>0</v>
      </c>
      <c r="BO346" s="594">
        <f>'[6]2SR-STA-2SG'!BO346</f>
        <v>0</v>
      </c>
      <c r="BP346" s="594">
        <f>'[6]2SR-STA-2SG'!BP346</f>
        <v>0</v>
      </c>
      <c r="BQ346" s="594">
        <f>'[6]2SR-STA-2SG'!BQ346</f>
        <v>0</v>
      </c>
      <c r="BR346" s="594">
        <f>'[6]2SR-STA-2SG'!BR346</f>
        <v>0</v>
      </c>
      <c r="BS346" s="594">
        <f>'[6]2SR-STA-2SG'!BS346</f>
        <v>0</v>
      </c>
      <c r="BT346" s="594">
        <f>'[6]2SR-STA-2SG'!BT346</f>
        <v>0</v>
      </c>
      <c r="BU346" s="594">
        <f>'[6]2SR-STA-2SG'!BU346</f>
        <v>0</v>
      </c>
      <c r="BV346" s="594">
        <f>'[6]2SR-STA-2SG'!BV346</f>
        <v>0</v>
      </c>
      <c r="BW346" s="594">
        <f>'[6]2SR-STA-2SG'!BW346</f>
        <v>0</v>
      </c>
      <c r="BX346" s="594">
        <f>'[6]2SR-STA-2SG'!BX346</f>
        <v>0</v>
      </c>
      <c r="BY346" s="594">
        <f>'[6]2SR-STA-2SG'!BY346</f>
        <v>0</v>
      </c>
      <c r="BZ346" s="594">
        <f>'[6]2SR-STA-2SG'!BZ346</f>
        <v>0</v>
      </c>
      <c r="CA346" s="594">
        <f>'[6]2SR-STA-2SG'!CA346</f>
        <v>0</v>
      </c>
      <c r="CB346" s="594">
        <f>'[6]2SR-STA-2SG'!CB346</f>
        <v>0</v>
      </c>
      <c r="CC346" s="594">
        <f>'[6]2SR-STA-2SG'!CC346</f>
        <v>0</v>
      </c>
      <c r="CD346" s="594">
        <f>'[6]2SR-STA-2SG'!CD346</f>
        <v>0</v>
      </c>
      <c r="CE346" s="594">
        <f>'[6]2SR-STA-2SG'!CE346</f>
        <v>0</v>
      </c>
      <c r="CF346" s="594">
        <f>'[6]2SR-STA-2SG'!CF346</f>
        <v>0</v>
      </c>
      <c r="CG346" s="594">
        <f>'[6]2SR-STA-2SG'!CG346</f>
        <v>0</v>
      </c>
      <c r="CH346" s="594">
        <f>'[6]2SR-STA-2SG'!CH346</f>
        <v>0</v>
      </c>
      <c r="CI346" s="594">
        <f>'[6]2SR-STA-2SG'!CI346</f>
        <v>0</v>
      </c>
      <c r="CJ346" s="594">
        <f>'[6]2SR-STA-2SG'!CJ346</f>
        <v>0</v>
      </c>
      <c r="CK346" s="594">
        <f>'[6]2SR-STA-2SG'!CK346</f>
        <v>0</v>
      </c>
      <c r="CL346" s="594">
        <f>'[6]2SR-STA-2SG'!CL346</f>
        <v>0</v>
      </c>
      <c r="CM346" s="594">
        <f>'[6]2SR-STA-2SG'!CM346</f>
        <v>0</v>
      </c>
      <c r="CN346" s="594">
        <f>'[6]2SR-STA-2SG'!CN346</f>
        <v>0</v>
      </c>
      <c r="CO346" s="594">
        <f>'[6]2SR-STA-2SG'!CO346</f>
        <v>0</v>
      </c>
      <c r="CP346" s="594">
        <f>'[6]2SR-STA-2SG'!CP346</f>
        <v>0</v>
      </c>
      <c r="CQ346" s="594">
        <f>'[6]2SR-STA-2SG'!CQ346</f>
        <v>0</v>
      </c>
      <c r="CR346" s="594">
        <f>'[6]2SR-STA-2SG'!CR346</f>
        <v>0</v>
      </c>
      <c r="CS346" s="594">
        <f>'[6]2SR-STA-2SG'!CS346</f>
        <v>0</v>
      </c>
      <c r="CT346" s="594">
        <f>'[6]2SR-STA-2SG'!CT346</f>
        <v>0</v>
      </c>
      <c r="CU346" s="594">
        <f>'[6]2SR-STA-2SG'!CU346</f>
        <v>0</v>
      </c>
      <c r="CV346" s="594">
        <f>'[6]2SR-STA-2SG'!CV346</f>
        <v>0</v>
      </c>
      <c r="CW346" s="594">
        <f>'[6]2SR-STA-2SG'!CW346</f>
        <v>0</v>
      </c>
      <c r="CX346" s="594">
        <f>'[6]2SR-STA-2SG'!CX346</f>
        <v>0</v>
      </c>
      <c r="CY346" s="594">
        <f>'[6]2SR-STA-2SG'!CY346</f>
        <v>0</v>
      </c>
      <c r="CZ346" s="594">
        <f>'[6]2SR-STA-2SG'!CZ346</f>
        <v>0</v>
      </c>
      <c r="DA346" s="594">
        <f>'[6]2SR-STA-2SG'!DA346</f>
        <v>0</v>
      </c>
      <c r="DB346" s="594">
        <f>'[6]2SR-STA-2SG'!DB346</f>
        <v>0</v>
      </c>
      <c r="DC346" s="594">
        <f>'[6]2SR-STA-2SG'!DC346</f>
        <v>0</v>
      </c>
      <c r="DD346" s="594">
        <f>'[6]2SR-STA-2SG'!DD346</f>
        <v>0</v>
      </c>
      <c r="DE346" s="594">
        <f>'[6]2SR-STA-2SG'!DE346</f>
        <v>0</v>
      </c>
      <c r="DF346" s="594">
        <f>'[6]2SR-STA-2SG'!DF346</f>
        <v>0</v>
      </c>
      <c r="DG346" s="594">
        <f>'[6]2SR-STA-2SG'!DG346</f>
        <v>0</v>
      </c>
      <c r="DH346" s="594">
        <f>'[6]2SR-STA-2SG'!DH346</f>
        <v>0</v>
      </c>
      <c r="DI346" s="594">
        <f>'[6]2SR-STA-2SG'!DI346</f>
        <v>0</v>
      </c>
      <c r="DJ346" s="594">
        <f>'[6]2SR-STA-2SG'!DJ346</f>
        <v>0</v>
      </c>
      <c r="DK346" s="594">
        <f>'[6]2SR-STA-2SG'!DK346</f>
        <v>0</v>
      </c>
      <c r="DL346" s="594">
        <f>'[6]2SR-STA-2SG'!DL346</f>
        <v>0</v>
      </c>
      <c r="DM346" s="594">
        <f>'[6]2SR-STA-2SG'!DM346</f>
        <v>0</v>
      </c>
      <c r="DN346" s="594">
        <f>'[6]2SR-STA-2SG'!DN346</f>
        <v>0</v>
      </c>
      <c r="DO346" s="594">
        <f>'[6]2SR-STA-2SG'!DO346</f>
        <v>0</v>
      </c>
      <c r="DP346" s="594">
        <f>'[6]2SR-STA-2SG'!DP346</f>
        <v>0</v>
      </c>
      <c r="DQ346" s="594">
        <f>'[6]2SR-STA-2SG'!DQ346</f>
        <v>0</v>
      </c>
      <c r="DR346" s="594">
        <f>'[6]2SR-STA-2SG'!DR346</f>
        <v>0</v>
      </c>
      <c r="DS346" s="594">
        <f>'[6]2SR-STA-2SG'!DS346</f>
        <v>0</v>
      </c>
      <c r="DT346" s="594">
        <f>'[6]2SR-STA-2SG'!DT346</f>
        <v>0</v>
      </c>
      <c r="DU346" s="594">
        <f>'[6]2SR-STA-2SG'!DU346</f>
        <v>0</v>
      </c>
      <c r="DV346" s="594">
        <f>'[6]2SR-STA-2SG'!DV346</f>
        <v>0</v>
      </c>
      <c r="DW346" s="594">
        <f>'[6]2SR-STA-2SG'!DW346</f>
        <v>0</v>
      </c>
      <c r="DX346" s="594">
        <f>'[6]2SR-STA-2SG'!DX346</f>
        <v>0</v>
      </c>
      <c r="DY346" s="594">
        <f>'[6]2SR-STA-2SG'!DY346</f>
        <v>0</v>
      </c>
      <c r="DZ346" s="594">
        <f>'[6]2SR-STA-2SG'!DZ346</f>
        <v>0</v>
      </c>
      <c r="EA346" s="594">
        <f>'[6]2SR-STA-2SG'!EA346</f>
        <v>0</v>
      </c>
      <c r="EB346" s="594">
        <f>'[6]2SR-STA-2SG'!EB346</f>
        <v>0</v>
      </c>
      <c r="EC346" s="594">
        <f>'[6]2SR-STA-2SG'!EC346</f>
        <v>0</v>
      </c>
      <c r="ED346" s="594">
        <f>'[6]2SR-STA-2SG'!ED346</f>
        <v>0</v>
      </c>
      <c r="EE346" s="594">
        <f>'[6]2SR-STA-2SG'!EE346</f>
        <v>0</v>
      </c>
      <c r="EF346" s="594">
        <f>'[6]2SR-STA-2SG'!EF346</f>
        <v>0</v>
      </c>
      <c r="EG346" s="594">
        <f>'[6]2SR-STA-2SG'!EG346</f>
        <v>0</v>
      </c>
      <c r="EH346" s="594">
        <f>'[6]2SR-STA-2SG'!EH346</f>
        <v>0</v>
      </c>
      <c r="EI346" s="594">
        <f>'[6]2SR-STA-2SG'!EI346</f>
        <v>0</v>
      </c>
      <c r="EJ346" s="594">
        <f>'[6]2SR-STA-2SG'!EJ346</f>
        <v>0</v>
      </c>
      <c r="EK346" s="594">
        <f>'[6]2SR-STA-2SG'!EK346</f>
        <v>0</v>
      </c>
      <c r="EL346" s="594">
        <f>'[6]2SR-STA-2SG'!EL346</f>
        <v>0</v>
      </c>
      <c r="EM346" s="594">
        <f>'[6]2SR-STA-2SG'!EM346</f>
        <v>0</v>
      </c>
      <c r="EN346" s="594">
        <f>'[6]2SR-STA-2SG'!EN346</f>
        <v>0</v>
      </c>
      <c r="EO346" s="594">
        <f>'[6]2SR-STA-2SG'!EO346</f>
        <v>0</v>
      </c>
      <c r="EP346" s="594">
        <f>'[6]2SR-STA-2SG'!EP346</f>
        <v>0</v>
      </c>
      <c r="EQ346" s="594">
        <f>'[6]2SR-STA-2SG'!EQ346</f>
        <v>0</v>
      </c>
      <c r="ER346" s="594">
        <f>'[6]2SR-STA-2SG'!ER346</f>
        <v>0</v>
      </c>
      <c r="ES346" s="594">
        <f>'[6]2SR-STA-2SG'!ES346</f>
        <v>0</v>
      </c>
      <c r="ET346" s="594">
        <f>'[6]2SR-STA-2SG'!ET346</f>
        <v>0</v>
      </c>
      <c r="EU346" s="594">
        <f>'[6]2SR-STA-2SG'!EU346</f>
        <v>0</v>
      </c>
      <c r="EV346" s="594">
        <f>'[6]2SR-STA-2SG'!EV346</f>
        <v>0</v>
      </c>
      <c r="EW346" s="594">
        <f>'[6]2SR-STA-2SG'!EW346</f>
        <v>0</v>
      </c>
      <c r="EX346" s="594">
        <f>'[6]2SR-STA-2SG'!EX346</f>
        <v>0</v>
      </c>
      <c r="EY346" s="594">
        <f>'[6]2SR-STA-2SG'!EY346</f>
        <v>0</v>
      </c>
      <c r="EZ346" s="594">
        <f>'[6]2SR-STA-2SG'!EZ346</f>
        <v>0</v>
      </c>
      <c r="FA346" s="594">
        <f>'[6]2SR-STA-2SG'!FA346</f>
        <v>0</v>
      </c>
      <c r="FB346" s="594">
        <f>'[6]2SR-STA-2SG'!FB346</f>
        <v>0</v>
      </c>
      <c r="FC346" s="594">
        <f>'[6]2SR-STA-2SG'!FC346</f>
        <v>0</v>
      </c>
      <c r="FD346" s="594">
        <f>'[6]2SR-STA-2SG'!FD346</f>
        <v>0</v>
      </c>
      <c r="FE346" s="594">
        <f>'[6]2SR-STA-2SG'!FE346</f>
        <v>0</v>
      </c>
      <c r="FF346" s="594">
        <f>'[6]2SR-STA-2SG'!FF346</f>
        <v>0</v>
      </c>
      <c r="FG346" s="594">
        <f>'[6]2SR-STA-2SG'!FG346</f>
        <v>0</v>
      </c>
      <c r="FH346" s="594">
        <f>'[6]2SR-STA-2SG'!FH346</f>
        <v>0</v>
      </c>
      <c r="FI346" s="594">
        <f>'[6]2SR-STA-2SG'!FI346</f>
        <v>0</v>
      </c>
      <c r="FJ346" s="594">
        <f>'[6]2SR-STA-2SG'!FJ346</f>
        <v>0</v>
      </c>
      <c r="FK346" s="594">
        <f>'[6]2SR-STA-2SG'!FK346</f>
        <v>0</v>
      </c>
      <c r="FL346" s="594">
        <f>'[6]2SR-STA-2SG'!FL346</f>
        <v>0</v>
      </c>
      <c r="FM346" s="594">
        <f>'[6]2SR-STA-2SG'!FM346</f>
        <v>0</v>
      </c>
      <c r="FN346" s="594">
        <f>'[6]2SR-STA-2SG'!FN346</f>
        <v>0</v>
      </c>
      <c r="FO346" s="594">
        <f>'[6]2SR-STA-2SG'!FO346</f>
        <v>0</v>
      </c>
      <c r="FP346" s="594">
        <f>'[6]2SR-STA-2SG'!FP346</f>
        <v>0</v>
      </c>
    </row>
    <row r="347" spans="5:172">
      <c r="E347" s="489" t="s">
        <v>2108</v>
      </c>
      <c r="F347" s="597" t="s">
        <v>1861</v>
      </c>
      <c r="G347" s="596">
        <f>'[6]2SR-STA-2SG'!G347</f>
        <v>0</v>
      </c>
      <c r="H347" s="596">
        <f>'[6]2SR-STA-2SG'!H347</f>
        <v>0</v>
      </c>
      <c r="I347" s="596">
        <f>'[6]2SR-STA-2SG'!I347</f>
        <v>0</v>
      </c>
      <c r="J347" s="596">
        <f>'[6]2SR-STA-2SG'!J347</f>
        <v>0</v>
      </c>
      <c r="K347" s="596">
        <f>'[6]2SR-STA-2SG'!K347</f>
        <v>0</v>
      </c>
      <c r="L347" s="596">
        <f>'[6]2SR-STA-2SG'!L347</f>
        <v>0</v>
      </c>
      <c r="M347" s="596">
        <f>'[6]2SR-STA-2SG'!M347</f>
        <v>0</v>
      </c>
      <c r="N347" s="596">
        <f>'[6]2SR-STA-2SG'!N347</f>
        <v>0</v>
      </c>
      <c r="O347" s="596">
        <f>'[6]2SR-STA-2SG'!O347</f>
        <v>0</v>
      </c>
      <c r="P347" s="596">
        <f>'[6]2SR-STA-2SG'!P347</f>
        <v>0</v>
      </c>
      <c r="Q347" s="596">
        <f>'[6]2SR-STA-2SG'!Q347</f>
        <v>0</v>
      </c>
      <c r="R347" s="596">
        <f>'[6]2SR-STA-2SG'!R347</f>
        <v>0</v>
      </c>
      <c r="S347" s="596">
        <f>'[6]2SR-STA-2SG'!S347</f>
        <v>0</v>
      </c>
      <c r="T347" s="596">
        <f>'[6]2SR-STA-2SG'!T347</f>
        <v>0</v>
      </c>
      <c r="U347" s="596">
        <f>'[6]2SR-STA-2SG'!U347</f>
        <v>0</v>
      </c>
      <c r="V347" s="596">
        <f>'[6]2SR-STA-2SG'!V347</f>
        <v>0</v>
      </c>
      <c r="W347" s="596">
        <f>'[6]2SR-STA-2SG'!W347</f>
        <v>0</v>
      </c>
      <c r="X347" s="596">
        <f>'[6]2SR-STA-2SG'!X347</f>
        <v>0</v>
      </c>
      <c r="Y347" s="596">
        <f>'[6]2SR-STA-2SG'!Y347</f>
        <v>0</v>
      </c>
      <c r="Z347" s="596">
        <f>'[6]2SR-STA-2SG'!Z347</f>
        <v>0</v>
      </c>
      <c r="AA347" s="596">
        <f>'[6]2SR-STA-2SG'!AA347</f>
        <v>0</v>
      </c>
      <c r="AB347" s="596">
        <f>'[6]2SR-STA-2SG'!AB347</f>
        <v>0</v>
      </c>
      <c r="AC347" s="596">
        <f>'[6]2SR-STA-2SG'!AC347</f>
        <v>0</v>
      </c>
      <c r="AD347" s="596">
        <f>'[6]2SR-STA-2SG'!AD347</f>
        <v>0</v>
      </c>
      <c r="AE347" s="596">
        <f>'[6]2SR-STA-2SG'!AE347</f>
        <v>0</v>
      </c>
      <c r="AF347" s="596">
        <f>'[6]2SR-STA-2SG'!AF347</f>
        <v>0</v>
      </c>
      <c r="AG347" s="596">
        <f>'[6]2SR-STA-2SG'!AG347</f>
        <v>0</v>
      </c>
      <c r="AH347" s="596">
        <f>'[6]2SR-STA-2SG'!AH347</f>
        <v>0</v>
      </c>
      <c r="AI347" s="596">
        <f>'[6]2SR-STA-2SG'!AI347</f>
        <v>0</v>
      </c>
      <c r="AJ347" s="596">
        <f>'[6]2SR-STA-2SG'!AJ347</f>
        <v>0</v>
      </c>
      <c r="AK347" s="596">
        <f>'[6]2SR-STA-2SG'!AK347</f>
        <v>0</v>
      </c>
      <c r="AL347" s="596">
        <f>'[6]2SR-STA-2SG'!AL347</f>
        <v>0</v>
      </c>
      <c r="AM347" s="596">
        <f>'[6]2SR-STA-2SG'!AM347</f>
        <v>0</v>
      </c>
      <c r="AN347" s="596">
        <f>'[6]2SR-STA-2SG'!AN347</f>
        <v>0</v>
      </c>
      <c r="AO347" s="596">
        <f>'[6]2SR-STA-2SG'!AO347</f>
        <v>0</v>
      </c>
      <c r="AP347" s="596">
        <f>'[6]2SR-STA-2SG'!AP347</f>
        <v>0</v>
      </c>
      <c r="AQ347" s="596">
        <f>'[6]2SR-STA-2SG'!AQ347</f>
        <v>0</v>
      </c>
      <c r="AR347" s="596">
        <f>'[6]2SR-STA-2SG'!AR347</f>
        <v>0</v>
      </c>
      <c r="AS347" s="596">
        <f>'[6]2SR-STA-2SG'!AS347</f>
        <v>0</v>
      </c>
      <c r="AT347" s="596">
        <f>'[6]2SR-STA-2SG'!AT347</f>
        <v>0</v>
      </c>
      <c r="AU347" s="596">
        <f>'[6]2SR-STA-2SG'!AU347</f>
        <v>0</v>
      </c>
      <c r="AV347" s="596">
        <f>'[6]2SR-STA-2SG'!AV347</f>
        <v>0</v>
      </c>
      <c r="AW347" s="596">
        <f>'[6]2SR-STA-2SG'!AW347</f>
        <v>0</v>
      </c>
      <c r="AX347" s="596">
        <f>'[6]2SR-STA-2SG'!AX347</f>
        <v>0</v>
      </c>
      <c r="AY347" s="596">
        <f>'[6]2SR-STA-2SG'!AY347</f>
        <v>0</v>
      </c>
      <c r="AZ347" s="596">
        <f>'[6]2SR-STA-2SG'!AZ347</f>
        <v>0</v>
      </c>
      <c r="BA347" s="596">
        <f>'[6]2SR-STA-2SG'!BA347</f>
        <v>0</v>
      </c>
      <c r="BB347" s="596">
        <f>'[6]2SR-STA-2SG'!BB347</f>
        <v>0</v>
      </c>
      <c r="BC347" s="596">
        <f>'[6]2SR-STA-2SG'!BC347</f>
        <v>0</v>
      </c>
      <c r="BD347" s="596">
        <f>'[6]2SR-STA-2SG'!BD347</f>
        <v>0</v>
      </c>
      <c r="BE347" s="596">
        <f>'[6]2SR-STA-2SG'!BE347</f>
        <v>0</v>
      </c>
      <c r="BF347" s="596">
        <f>'[6]2SR-STA-2SG'!BF347</f>
        <v>0</v>
      </c>
      <c r="BG347" s="596">
        <f>'[6]2SR-STA-2SG'!BG347</f>
        <v>0</v>
      </c>
      <c r="BH347" s="596">
        <f>'[6]2SR-STA-2SG'!BH347</f>
        <v>0</v>
      </c>
      <c r="BI347" s="596">
        <f>'[6]2SR-STA-2SG'!BI347</f>
        <v>0</v>
      </c>
      <c r="BJ347" s="596">
        <f>'[6]2SR-STA-2SG'!BJ347</f>
        <v>0</v>
      </c>
      <c r="BK347" s="596">
        <f>'[6]2SR-STA-2SG'!BK347</f>
        <v>0</v>
      </c>
      <c r="BL347" s="596">
        <f>'[6]2SR-STA-2SG'!BL347</f>
        <v>0</v>
      </c>
      <c r="BM347" s="596">
        <f>'[6]2SR-STA-2SG'!BM347</f>
        <v>0</v>
      </c>
      <c r="BN347" s="596">
        <f>'[6]2SR-STA-2SG'!BN347</f>
        <v>0</v>
      </c>
      <c r="BO347" s="596">
        <f>'[6]2SR-STA-2SG'!BO347</f>
        <v>0</v>
      </c>
      <c r="BP347" s="596">
        <f>'[6]2SR-STA-2SG'!BP347</f>
        <v>0</v>
      </c>
      <c r="BQ347" s="596">
        <f>'[6]2SR-STA-2SG'!BQ347</f>
        <v>0</v>
      </c>
      <c r="BR347" s="596">
        <f>'[6]2SR-STA-2SG'!BR347</f>
        <v>0</v>
      </c>
      <c r="BS347" s="596">
        <f>'[6]2SR-STA-2SG'!BS347</f>
        <v>0</v>
      </c>
      <c r="BT347" s="596">
        <f>'[6]2SR-STA-2SG'!BT347</f>
        <v>0</v>
      </c>
      <c r="BU347" s="596">
        <f>'[6]2SR-STA-2SG'!BU347</f>
        <v>0</v>
      </c>
      <c r="BV347" s="596">
        <f>'[6]2SR-STA-2SG'!BV347</f>
        <v>0</v>
      </c>
      <c r="BW347" s="596">
        <f>'[6]2SR-STA-2SG'!BW347</f>
        <v>0</v>
      </c>
      <c r="BX347" s="596">
        <f>'[6]2SR-STA-2SG'!BX347</f>
        <v>0</v>
      </c>
      <c r="BY347" s="596">
        <f>'[6]2SR-STA-2SG'!BY347</f>
        <v>0</v>
      </c>
      <c r="BZ347" s="596">
        <f>'[6]2SR-STA-2SG'!BZ347</f>
        <v>0</v>
      </c>
      <c r="CA347" s="596">
        <f>'[6]2SR-STA-2SG'!CA347</f>
        <v>0</v>
      </c>
      <c r="CB347" s="596">
        <f>'[6]2SR-STA-2SG'!CB347</f>
        <v>0</v>
      </c>
      <c r="CC347" s="596">
        <f>'[6]2SR-STA-2SG'!CC347</f>
        <v>0</v>
      </c>
      <c r="CD347" s="596">
        <f>'[6]2SR-STA-2SG'!CD347</f>
        <v>0</v>
      </c>
      <c r="CE347" s="596">
        <f>'[6]2SR-STA-2SG'!CE347</f>
        <v>0</v>
      </c>
      <c r="CF347" s="596">
        <f>'[6]2SR-STA-2SG'!CF347</f>
        <v>0</v>
      </c>
      <c r="CG347" s="596">
        <f>'[6]2SR-STA-2SG'!CG347</f>
        <v>0</v>
      </c>
      <c r="CH347" s="596">
        <f>'[6]2SR-STA-2SG'!CH347</f>
        <v>0</v>
      </c>
      <c r="CI347" s="596">
        <f>'[6]2SR-STA-2SG'!CI347</f>
        <v>0</v>
      </c>
      <c r="CJ347" s="596">
        <f>'[6]2SR-STA-2SG'!CJ347</f>
        <v>0</v>
      </c>
      <c r="CK347" s="596">
        <f>'[6]2SR-STA-2SG'!CK347</f>
        <v>0</v>
      </c>
      <c r="CL347" s="596">
        <f>'[6]2SR-STA-2SG'!CL347</f>
        <v>0</v>
      </c>
      <c r="CM347" s="596">
        <f>'[6]2SR-STA-2SG'!CM347</f>
        <v>0</v>
      </c>
      <c r="CN347" s="596">
        <f>'[6]2SR-STA-2SG'!CN347</f>
        <v>0</v>
      </c>
      <c r="CO347" s="596">
        <f>'[6]2SR-STA-2SG'!CO347</f>
        <v>0</v>
      </c>
      <c r="CP347" s="596">
        <f>'[6]2SR-STA-2SG'!CP347</f>
        <v>0</v>
      </c>
      <c r="CQ347" s="596">
        <f>'[6]2SR-STA-2SG'!CQ347</f>
        <v>0</v>
      </c>
      <c r="CR347" s="596">
        <f>'[6]2SR-STA-2SG'!CR347</f>
        <v>0</v>
      </c>
      <c r="CS347" s="596">
        <f>'[6]2SR-STA-2SG'!CS347</f>
        <v>0</v>
      </c>
      <c r="CT347" s="596">
        <f>'[6]2SR-STA-2SG'!CT347</f>
        <v>0</v>
      </c>
      <c r="CU347" s="596">
        <f>'[6]2SR-STA-2SG'!CU347</f>
        <v>0</v>
      </c>
      <c r="CV347" s="596">
        <f>'[6]2SR-STA-2SG'!CV347</f>
        <v>0</v>
      </c>
      <c r="CW347" s="596">
        <f>'[6]2SR-STA-2SG'!CW347</f>
        <v>0</v>
      </c>
      <c r="CX347" s="596">
        <f>'[6]2SR-STA-2SG'!CX347</f>
        <v>0</v>
      </c>
      <c r="CY347" s="596">
        <f>'[6]2SR-STA-2SG'!CY347</f>
        <v>0</v>
      </c>
      <c r="CZ347" s="596">
        <f>'[6]2SR-STA-2SG'!CZ347</f>
        <v>0</v>
      </c>
      <c r="DA347" s="596">
        <f>'[6]2SR-STA-2SG'!DA347</f>
        <v>0</v>
      </c>
      <c r="DB347" s="596">
        <f>'[6]2SR-STA-2SG'!DB347</f>
        <v>0</v>
      </c>
      <c r="DC347" s="596">
        <f>'[6]2SR-STA-2SG'!DC347</f>
        <v>0</v>
      </c>
      <c r="DD347" s="596">
        <f>'[6]2SR-STA-2SG'!DD347</f>
        <v>0</v>
      </c>
      <c r="DE347" s="596">
        <f>'[6]2SR-STA-2SG'!DE347</f>
        <v>0</v>
      </c>
      <c r="DF347" s="596">
        <f>'[6]2SR-STA-2SG'!DF347</f>
        <v>0</v>
      </c>
      <c r="DG347" s="596">
        <f>'[6]2SR-STA-2SG'!DG347</f>
        <v>0</v>
      </c>
      <c r="DH347" s="596">
        <f>'[6]2SR-STA-2SG'!DH347</f>
        <v>0</v>
      </c>
      <c r="DI347" s="596">
        <f>'[6]2SR-STA-2SG'!DI347</f>
        <v>0</v>
      </c>
      <c r="DJ347" s="596">
        <f>'[6]2SR-STA-2SG'!DJ347</f>
        <v>0</v>
      </c>
      <c r="DK347" s="596">
        <f>'[6]2SR-STA-2SG'!DK347</f>
        <v>0</v>
      </c>
      <c r="DL347" s="596">
        <f>'[6]2SR-STA-2SG'!DL347</f>
        <v>0</v>
      </c>
      <c r="DM347" s="596">
        <f>'[6]2SR-STA-2SG'!DM347</f>
        <v>0</v>
      </c>
      <c r="DN347" s="596">
        <f>'[6]2SR-STA-2SG'!DN347</f>
        <v>0</v>
      </c>
      <c r="DO347" s="596">
        <f>'[6]2SR-STA-2SG'!DO347</f>
        <v>0</v>
      </c>
      <c r="DP347" s="596">
        <f>'[6]2SR-STA-2SG'!DP347</f>
        <v>0</v>
      </c>
      <c r="DQ347" s="596">
        <f>'[6]2SR-STA-2SG'!DQ347</f>
        <v>0</v>
      </c>
      <c r="DR347" s="596">
        <f>'[6]2SR-STA-2SG'!DR347</f>
        <v>0</v>
      </c>
      <c r="DS347" s="596">
        <f>'[6]2SR-STA-2SG'!DS347</f>
        <v>0</v>
      </c>
      <c r="DT347" s="596">
        <f>'[6]2SR-STA-2SG'!DT347</f>
        <v>0</v>
      </c>
      <c r="DU347" s="596">
        <f>'[6]2SR-STA-2SG'!DU347</f>
        <v>0</v>
      </c>
      <c r="DV347" s="596">
        <f>'[6]2SR-STA-2SG'!DV347</f>
        <v>0</v>
      </c>
      <c r="DW347" s="596">
        <f>'[6]2SR-STA-2SG'!DW347</f>
        <v>0</v>
      </c>
      <c r="DX347" s="596">
        <f>'[6]2SR-STA-2SG'!DX347</f>
        <v>0</v>
      </c>
      <c r="DY347" s="596">
        <f>'[6]2SR-STA-2SG'!DY347</f>
        <v>0</v>
      </c>
      <c r="DZ347" s="596">
        <f>'[6]2SR-STA-2SG'!DZ347</f>
        <v>0</v>
      </c>
      <c r="EA347" s="596">
        <f>'[6]2SR-STA-2SG'!EA347</f>
        <v>0</v>
      </c>
      <c r="EB347" s="596">
        <f>'[6]2SR-STA-2SG'!EB347</f>
        <v>0</v>
      </c>
      <c r="EC347" s="596">
        <f>'[6]2SR-STA-2SG'!EC347</f>
        <v>0</v>
      </c>
      <c r="ED347" s="596">
        <f>'[6]2SR-STA-2SG'!ED347</f>
        <v>0</v>
      </c>
      <c r="EE347" s="596">
        <f>'[6]2SR-STA-2SG'!EE347</f>
        <v>0</v>
      </c>
      <c r="EF347" s="596">
        <f>'[6]2SR-STA-2SG'!EF347</f>
        <v>0</v>
      </c>
      <c r="EG347" s="596">
        <f>'[6]2SR-STA-2SG'!EG347</f>
        <v>0</v>
      </c>
      <c r="EH347" s="596">
        <f>'[6]2SR-STA-2SG'!EH347</f>
        <v>0</v>
      </c>
      <c r="EI347" s="596">
        <f>'[6]2SR-STA-2SG'!EI347</f>
        <v>0</v>
      </c>
      <c r="EJ347" s="596">
        <f>'[6]2SR-STA-2SG'!EJ347</f>
        <v>0</v>
      </c>
      <c r="EK347" s="596">
        <f>'[6]2SR-STA-2SG'!EK347</f>
        <v>0</v>
      </c>
      <c r="EL347" s="596">
        <f>'[6]2SR-STA-2SG'!EL347</f>
        <v>0</v>
      </c>
      <c r="EM347" s="596">
        <f>'[6]2SR-STA-2SG'!EM347</f>
        <v>0</v>
      </c>
      <c r="EN347" s="596">
        <f>'[6]2SR-STA-2SG'!EN347</f>
        <v>0</v>
      </c>
      <c r="EO347" s="596">
        <f>'[6]2SR-STA-2SG'!EO347</f>
        <v>0</v>
      </c>
      <c r="EP347" s="596">
        <f>'[6]2SR-STA-2SG'!EP347</f>
        <v>0</v>
      </c>
      <c r="EQ347" s="596">
        <f>'[6]2SR-STA-2SG'!EQ347</f>
        <v>0</v>
      </c>
      <c r="ER347" s="596">
        <f>'[6]2SR-STA-2SG'!ER347</f>
        <v>0</v>
      </c>
      <c r="ES347" s="596">
        <f>'[6]2SR-STA-2SG'!ES347</f>
        <v>0</v>
      </c>
      <c r="ET347" s="596">
        <f>'[6]2SR-STA-2SG'!ET347</f>
        <v>0</v>
      </c>
      <c r="EU347" s="596">
        <f>'[6]2SR-STA-2SG'!EU347</f>
        <v>0</v>
      </c>
      <c r="EV347" s="596">
        <f>'[6]2SR-STA-2SG'!EV347</f>
        <v>0</v>
      </c>
      <c r="EW347" s="596">
        <f>'[6]2SR-STA-2SG'!EW347</f>
        <v>0</v>
      </c>
      <c r="EX347" s="596">
        <f>'[6]2SR-STA-2SG'!EX347</f>
        <v>0</v>
      </c>
      <c r="EY347" s="596">
        <f>'[6]2SR-STA-2SG'!EY347</f>
        <v>0</v>
      </c>
      <c r="EZ347" s="596">
        <f>'[6]2SR-STA-2SG'!EZ347</f>
        <v>0</v>
      </c>
      <c r="FA347" s="596">
        <f>'[6]2SR-STA-2SG'!FA347</f>
        <v>0</v>
      </c>
      <c r="FB347" s="596">
        <f>'[6]2SR-STA-2SG'!FB347</f>
        <v>0</v>
      </c>
      <c r="FC347" s="596">
        <f>'[6]2SR-STA-2SG'!FC347</f>
        <v>0</v>
      </c>
      <c r="FD347" s="596">
        <f>'[6]2SR-STA-2SG'!FD347</f>
        <v>0</v>
      </c>
      <c r="FE347" s="596">
        <f>'[6]2SR-STA-2SG'!FE347</f>
        <v>0</v>
      </c>
      <c r="FF347" s="596">
        <f>'[6]2SR-STA-2SG'!FF347</f>
        <v>0</v>
      </c>
      <c r="FG347" s="596">
        <f>'[6]2SR-STA-2SG'!FG347</f>
        <v>0</v>
      </c>
      <c r="FH347" s="596">
        <f>'[6]2SR-STA-2SG'!FH347</f>
        <v>0</v>
      </c>
      <c r="FI347" s="596">
        <f>'[6]2SR-STA-2SG'!FI347</f>
        <v>0</v>
      </c>
      <c r="FJ347" s="596">
        <f>'[6]2SR-STA-2SG'!FJ347</f>
        <v>0</v>
      </c>
      <c r="FK347" s="596">
        <f>'[6]2SR-STA-2SG'!FK347</f>
        <v>0</v>
      </c>
      <c r="FL347" s="596">
        <f>'[6]2SR-STA-2SG'!FL347</f>
        <v>0</v>
      </c>
      <c r="FM347" s="596">
        <f>'[6]2SR-STA-2SG'!FM347</f>
        <v>0</v>
      </c>
      <c r="FN347" s="596">
        <f>'[6]2SR-STA-2SG'!FN347</f>
        <v>0</v>
      </c>
      <c r="FO347" s="596">
        <f>'[6]2SR-STA-2SG'!FO347</f>
        <v>0</v>
      </c>
      <c r="FP347" s="596">
        <f>'[6]2SR-STA-2SG'!FP347</f>
        <v>0</v>
      </c>
    </row>
    <row r="348" spans="5:172">
      <c r="E348" s="489" t="s">
        <v>2109</v>
      </c>
      <c r="F348" s="597" t="s">
        <v>1863</v>
      </c>
      <c r="G348" s="596">
        <f>'[6]2SR-STA-2SG'!G348</f>
        <v>0</v>
      </c>
      <c r="H348" s="596">
        <f>'[6]2SR-STA-2SG'!H348</f>
        <v>0</v>
      </c>
      <c r="I348" s="596">
        <f>'[6]2SR-STA-2SG'!I348</f>
        <v>0</v>
      </c>
      <c r="J348" s="596">
        <f>'[6]2SR-STA-2SG'!J348</f>
        <v>0</v>
      </c>
      <c r="K348" s="596">
        <f>'[6]2SR-STA-2SG'!K348</f>
        <v>0</v>
      </c>
      <c r="L348" s="596">
        <f>'[6]2SR-STA-2SG'!L348</f>
        <v>0</v>
      </c>
      <c r="M348" s="596">
        <f>'[6]2SR-STA-2SG'!M348</f>
        <v>0</v>
      </c>
      <c r="N348" s="596">
        <f>'[6]2SR-STA-2SG'!N348</f>
        <v>0</v>
      </c>
      <c r="O348" s="596">
        <f>'[6]2SR-STA-2SG'!O348</f>
        <v>0</v>
      </c>
      <c r="P348" s="596">
        <f>'[6]2SR-STA-2SG'!P348</f>
        <v>0</v>
      </c>
      <c r="Q348" s="596">
        <f>'[6]2SR-STA-2SG'!Q348</f>
        <v>0</v>
      </c>
      <c r="R348" s="596">
        <f>'[6]2SR-STA-2SG'!R348</f>
        <v>0</v>
      </c>
      <c r="S348" s="596">
        <f>'[6]2SR-STA-2SG'!S348</f>
        <v>0</v>
      </c>
      <c r="T348" s="596">
        <f>'[6]2SR-STA-2SG'!T348</f>
        <v>0</v>
      </c>
      <c r="U348" s="596">
        <f>'[6]2SR-STA-2SG'!U348</f>
        <v>0</v>
      </c>
      <c r="V348" s="596">
        <f>'[6]2SR-STA-2SG'!V348</f>
        <v>0</v>
      </c>
      <c r="W348" s="596">
        <f>'[6]2SR-STA-2SG'!W348</f>
        <v>0</v>
      </c>
      <c r="X348" s="596">
        <f>'[6]2SR-STA-2SG'!X348</f>
        <v>0</v>
      </c>
      <c r="Y348" s="596">
        <f>'[6]2SR-STA-2SG'!Y348</f>
        <v>0</v>
      </c>
      <c r="Z348" s="596">
        <f>'[6]2SR-STA-2SG'!Z348</f>
        <v>0</v>
      </c>
      <c r="AA348" s="596">
        <f>'[6]2SR-STA-2SG'!AA348</f>
        <v>0</v>
      </c>
      <c r="AB348" s="596">
        <f>'[6]2SR-STA-2SG'!AB348</f>
        <v>0</v>
      </c>
      <c r="AC348" s="596">
        <f>'[6]2SR-STA-2SG'!AC348</f>
        <v>0</v>
      </c>
      <c r="AD348" s="596">
        <f>'[6]2SR-STA-2SG'!AD348</f>
        <v>0</v>
      </c>
      <c r="AE348" s="596">
        <f>'[6]2SR-STA-2SG'!AE348</f>
        <v>0</v>
      </c>
      <c r="AF348" s="596">
        <f>'[6]2SR-STA-2SG'!AF348</f>
        <v>0</v>
      </c>
      <c r="AG348" s="596">
        <f>'[6]2SR-STA-2SG'!AG348</f>
        <v>0</v>
      </c>
      <c r="AH348" s="596">
        <f>'[6]2SR-STA-2SG'!AH348</f>
        <v>0</v>
      </c>
      <c r="AI348" s="596">
        <f>'[6]2SR-STA-2SG'!AI348</f>
        <v>0</v>
      </c>
      <c r="AJ348" s="596">
        <f>'[6]2SR-STA-2SG'!AJ348</f>
        <v>0</v>
      </c>
      <c r="AK348" s="596">
        <f>'[6]2SR-STA-2SG'!AK348</f>
        <v>0</v>
      </c>
      <c r="AL348" s="596">
        <f>'[6]2SR-STA-2SG'!AL348</f>
        <v>0</v>
      </c>
      <c r="AM348" s="596">
        <f>'[6]2SR-STA-2SG'!AM348</f>
        <v>0</v>
      </c>
      <c r="AN348" s="596">
        <f>'[6]2SR-STA-2SG'!AN348</f>
        <v>0</v>
      </c>
      <c r="AO348" s="596">
        <f>'[6]2SR-STA-2SG'!AO348</f>
        <v>0</v>
      </c>
      <c r="AP348" s="596">
        <f>'[6]2SR-STA-2SG'!AP348</f>
        <v>0</v>
      </c>
      <c r="AQ348" s="596">
        <f>'[6]2SR-STA-2SG'!AQ348</f>
        <v>0</v>
      </c>
      <c r="AR348" s="596">
        <f>'[6]2SR-STA-2SG'!AR348</f>
        <v>0</v>
      </c>
      <c r="AS348" s="596">
        <f>'[6]2SR-STA-2SG'!AS348</f>
        <v>0</v>
      </c>
      <c r="AT348" s="596">
        <f>'[6]2SR-STA-2SG'!AT348</f>
        <v>0</v>
      </c>
      <c r="AU348" s="596">
        <f>'[6]2SR-STA-2SG'!AU348</f>
        <v>0</v>
      </c>
      <c r="AV348" s="596">
        <f>'[6]2SR-STA-2SG'!AV348</f>
        <v>0</v>
      </c>
      <c r="AW348" s="596">
        <f>'[6]2SR-STA-2SG'!AW348</f>
        <v>0</v>
      </c>
      <c r="AX348" s="596">
        <f>'[6]2SR-STA-2SG'!AX348</f>
        <v>0</v>
      </c>
      <c r="AY348" s="596">
        <f>'[6]2SR-STA-2SG'!AY348</f>
        <v>0</v>
      </c>
      <c r="AZ348" s="596">
        <f>'[6]2SR-STA-2SG'!AZ348</f>
        <v>0</v>
      </c>
      <c r="BA348" s="596">
        <f>'[6]2SR-STA-2SG'!BA348</f>
        <v>0</v>
      </c>
      <c r="BB348" s="596">
        <f>'[6]2SR-STA-2SG'!BB348</f>
        <v>0</v>
      </c>
      <c r="BC348" s="596">
        <f>'[6]2SR-STA-2SG'!BC348</f>
        <v>0</v>
      </c>
      <c r="BD348" s="596">
        <f>'[6]2SR-STA-2SG'!BD348</f>
        <v>0</v>
      </c>
      <c r="BE348" s="596">
        <f>'[6]2SR-STA-2SG'!BE348</f>
        <v>0</v>
      </c>
      <c r="BF348" s="596">
        <f>'[6]2SR-STA-2SG'!BF348</f>
        <v>0</v>
      </c>
      <c r="BG348" s="596">
        <f>'[6]2SR-STA-2SG'!BG348</f>
        <v>0</v>
      </c>
      <c r="BH348" s="596">
        <f>'[6]2SR-STA-2SG'!BH348</f>
        <v>0</v>
      </c>
      <c r="BI348" s="596">
        <f>'[6]2SR-STA-2SG'!BI348</f>
        <v>0</v>
      </c>
      <c r="BJ348" s="596">
        <f>'[6]2SR-STA-2SG'!BJ348</f>
        <v>0</v>
      </c>
      <c r="BK348" s="596">
        <f>'[6]2SR-STA-2SG'!BK348</f>
        <v>0</v>
      </c>
      <c r="BL348" s="596">
        <f>'[6]2SR-STA-2SG'!BL348</f>
        <v>0</v>
      </c>
      <c r="BM348" s="596">
        <f>'[6]2SR-STA-2SG'!BM348</f>
        <v>0</v>
      </c>
      <c r="BN348" s="596">
        <f>'[6]2SR-STA-2SG'!BN348</f>
        <v>0</v>
      </c>
      <c r="BO348" s="596">
        <f>'[6]2SR-STA-2SG'!BO348</f>
        <v>0</v>
      </c>
      <c r="BP348" s="596">
        <f>'[6]2SR-STA-2SG'!BP348</f>
        <v>0</v>
      </c>
      <c r="BQ348" s="596">
        <f>'[6]2SR-STA-2SG'!BQ348</f>
        <v>0</v>
      </c>
      <c r="BR348" s="596">
        <f>'[6]2SR-STA-2SG'!BR348</f>
        <v>0</v>
      </c>
      <c r="BS348" s="596">
        <f>'[6]2SR-STA-2SG'!BS348</f>
        <v>0</v>
      </c>
      <c r="BT348" s="596">
        <f>'[6]2SR-STA-2SG'!BT348</f>
        <v>0</v>
      </c>
      <c r="BU348" s="596">
        <f>'[6]2SR-STA-2SG'!BU348</f>
        <v>0</v>
      </c>
      <c r="BV348" s="596">
        <f>'[6]2SR-STA-2SG'!BV348</f>
        <v>0</v>
      </c>
      <c r="BW348" s="596">
        <f>'[6]2SR-STA-2SG'!BW348</f>
        <v>0</v>
      </c>
      <c r="BX348" s="596">
        <f>'[6]2SR-STA-2SG'!BX348</f>
        <v>0</v>
      </c>
      <c r="BY348" s="596">
        <f>'[6]2SR-STA-2SG'!BY348</f>
        <v>0</v>
      </c>
      <c r="BZ348" s="596">
        <f>'[6]2SR-STA-2SG'!BZ348</f>
        <v>0</v>
      </c>
      <c r="CA348" s="596">
        <f>'[6]2SR-STA-2SG'!CA348</f>
        <v>0</v>
      </c>
      <c r="CB348" s="596">
        <f>'[6]2SR-STA-2SG'!CB348</f>
        <v>0</v>
      </c>
      <c r="CC348" s="596">
        <f>'[6]2SR-STA-2SG'!CC348</f>
        <v>0</v>
      </c>
      <c r="CD348" s="596">
        <f>'[6]2SR-STA-2SG'!CD348</f>
        <v>0</v>
      </c>
      <c r="CE348" s="596">
        <f>'[6]2SR-STA-2SG'!CE348</f>
        <v>0</v>
      </c>
      <c r="CF348" s="596">
        <f>'[6]2SR-STA-2SG'!CF348</f>
        <v>0</v>
      </c>
      <c r="CG348" s="596">
        <f>'[6]2SR-STA-2SG'!CG348</f>
        <v>0</v>
      </c>
      <c r="CH348" s="596">
        <f>'[6]2SR-STA-2SG'!CH348</f>
        <v>0</v>
      </c>
      <c r="CI348" s="596">
        <f>'[6]2SR-STA-2SG'!CI348</f>
        <v>0</v>
      </c>
      <c r="CJ348" s="596">
        <f>'[6]2SR-STA-2SG'!CJ348</f>
        <v>0</v>
      </c>
      <c r="CK348" s="596">
        <f>'[6]2SR-STA-2SG'!CK348</f>
        <v>0</v>
      </c>
      <c r="CL348" s="596">
        <f>'[6]2SR-STA-2SG'!CL348</f>
        <v>0</v>
      </c>
      <c r="CM348" s="596">
        <f>'[6]2SR-STA-2SG'!CM348</f>
        <v>0</v>
      </c>
      <c r="CN348" s="596">
        <f>'[6]2SR-STA-2SG'!CN348</f>
        <v>0</v>
      </c>
      <c r="CO348" s="596">
        <f>'[6]2SR-STA-2SG'!CO348</f>
        <v>0</v>
      </c>
      <c r="CP348" s="596">
        <f>'[6]2SR-STA-2SG'!CP348</f>
        <v>0</v>
      </c>
      <c r="CQ348" s="596">
        <f>'[6]2SR-STA-2SG'!CQ348</f>
        <v>0</v>
      </c>
      <c r="CR348" s="596">
        <f>'[6]2SR-STA-2SG'!CR348</f>
        <v>0</v>
      </c>
      <c r="CS348" s="596">
        <f>'[6]2SR-STA-2SG'!CS348</f>
        <v>0</v>
      </c>
      <c r="CT348" s="596">
        <f>'[6]2SR-STA-2SG'!CT348</f>
        <v>0</v>
      </c>
      <c r="CU348" s="596">
        <f>'[6]2SR-STA-2SG'!CU348</f>
        <v>0</v>
      </c>
      <c r="CV348" s="596">
        <f>'[6]2SR-STA-2SG'!CV348</f>
        <v>0</v>
      </c>
      <c r="CW348" s="596">
        <f>'[6]2SR-STA-2SG'!CW348</f>
        <v>0</v>
      </c>
      <c r="CX348" s="596">
        <f>'[6]2SR-STA-2SG'!CX348</f>
        <v>0</v>
      </c>
      <c r="CY348" s="596">
        <f>'[6]2SR-STA-2SG'!CY348</f>
        <v>0</v>
      </c>
      <c r="CZ348" s="596">
        <f>'[6]2SR-STA-2SG'!CZ348</f>
        <v>0</v>
      </c>
      <c r="DA348" s="596">
        <f>'[6]2SR-STA-2SG'!DA348</f>
        <v>0</v>
      </c>
      <c r="DB348" s="596">
        <f>'[6]2SR-STA-2SG'!DB348</f>
        <v>0</v>
      </c>
      <c r="DC348" s="596">
        <f>'[6]2SR-STA-2SG'!DC348</f>
        <v>0</v>
      </c>
      <c r="DD348" s="596">
        <f>'[6]2SR-STA-2SG'!DD348</f>
        <v>0</v>
      </c>
      <c r="DE348" s="596">
        <f>'[6]2SR-STA-2SG'!DE348</f>
        <v>0</v>
      </c>
      <c r="DF348" s="596">
        <f>'[6]2SR-STA-2SG'!DF348</f>
        <v>0</v>
      </c>
      <c r="DG348" s="596">
        <f>'[6]2SR-STA-2SG'!DG348</f>
        <v>0</v>
      </c>
      <c r="DH348" s="596">
        <f>'[6]2SR-STA-2SG'!DH348</f>
        <v>0</v>
      </c>
      <c r="DI348" s="596">
        <f>'[6]2SR-STA-2SG'!DI348</f>
        <v>0</v>
      </c>
      <c r="DJ348" s="596">
        <f>'[6]2SR-STA-2SG'!DJ348</f>
        <v>0</v>
      </c>
      <c r="DK348" s="596">
        <f>'[6]2SR-STA-2SG'!DK348</f>
        <v>0</v>
      </c>
      <c r="DL348" s="596">
        <f>'[6]2SR-STA-2SG'!DL348</f>
        <v>0</v>
      </c>
      <c r="DM348" s="596">
        <f>'[6]2SR-STA-2SG'!DM348</f>
        <v>0</v>
      </c>
      <c r="DN348" s="596">
        <f>'[6]2SR-STA-2SG'!DN348</f>
        <v>0</v>
      </c>
      <c r="DO348" s="596">
        <f>'[6]2SR-STA-2SG'!DO348</f>
        <v>0</v>
      </c>
      <c r="DP348" s="596">
        <f>'[6]2SR-STA-2SG'!DP348</f>
        <v>0</v>
      </c>
      <c r="DQ348" s="596">
        <f>'[6]2SR-STA-2SG'!DQ348</f>
        <v>0</v>
      </c>
      <c r="DR348" s="596">
        <f>'[6]2SR-STA-2SG'!DR348</f>
        <v>0</v>
      </c>
      <c r="DS348" s="596">
        <f>'[6]2SR-STA-2SG'!DS348</f>
        <v>0</v>
      </c>
      <c r="DT348" s="596">
        <f>'[6]2SR-STA-2SG'!DT348</f>
        <v>0</v>
      </c>
      <c r="DU348" s="596">
        <f>'[6]2SR-STA-2SG'!DU348</f>
        <v>0</v>
      </c>
      <c r="DV348" s="596">
        <f>'[6]2SR-STA-2SG'!DV348</f>
        <v>0</v>
      </c>
      <c r="DW348" s="596">
        <f>'[6]2SR-STA-2SG'!DW348</f>
        <v>0</v>
      </c>
      <c r="DX348" s="596">
        <f>'[6]2SR-STA-2SG'!DX348</f>
        <v>0</v>
      </c>
      <c r="DY348" s="596">
        <f>'[6]2SR-STA-2SG'!DY348</f>
        <v>0</v>
      </c>
      <c r="DZ348" s="596">
        <f>'[6]2SR-STA-2SG'!DZ348</f>
        <v>0</v>
      </c>
      <c r="EA348" s="596">
        <f>'[6]2SR-STA-2SG'!EA348</f>
        <v>0</v>
      </c>
      <c r="EB348" s="596">
        <f>'[6]2SR-STA-2SG'!EB348</f>
        <v>0</v>
      </c>
      <c r="EC348" s="596">
        <f>'[6]2SR-STA-2SG'!EC348</f>
        <v>0</v>
      </c>
      <c r="ED348" s="596">
        <f>'[6]2SR-STA-2SG'!ED348</f>
        <v>0</v>
      </c>
      <c r="EE348" s="596">
        <f>'[6]2SR-STA-2SG'!EE348</f>
        <v>0</v>
      </c>
      <c r="EF348" s="596">
        <f>'[6]2SR-STA-2SG'!EF348</f>
        <v>0</v>
      </c>
      <c r="EG348" s="596">
        <f>'[6]2SR-STA-2SG'!EG348</f>
        <v>0</v>
      </c>
      <c r="EH348" s="596">
        <f>'[6]2SR-STA-2SG'!EH348</f>
        <v>0</v>
      </c>
      <c r="EI348" s="596">
        <f>'[6]2SR-STA-2SG'!EI348</f>
        <v>0</v>
      </c>
      <c r="EJ348" s="596">
        <f>'[6]2SR-STA-2SG'!EJ348</f>
        <v>0</v>
      </c>
      <c r="EK348" s="596">
        <f>'[6]2SR-STA-2SG'!EK348</f>
        <v>0</v>
      </c>
      <c r="EL348" s="596">
        <f>'[6]2SR-STA-2SG'!EL348</f>
        <v>0</v>
      </c>
      <c r="EM348" s="596">
        <f>'[6]2SR-STA-2SG'!EM348</f>
        <v>0</v>
      </c>
      <c r="EN348" s="596">
        <f>'[6]2SR-STA-2SG'!EN348</f>
        <v>0</v>
      </c>
      <c r="EO348" s="596">
        <f>'[6]2SR-STA-2SG'!EO348</f>
        <v>0</v>
      </c>
      <c r="EP348" s="596">
        <f>'[6]2SR-STA-2SG'!EP348</f>
        <v>0</v>
      </c>
      <c r="EQ348" s="596">
        <f>'[6]2SR-STA-2SG'!EQ348</f>
        <v>0</v>
      </c>
      <c r="ER348" s="596">
        <f>'[6]2SR-STA-2SG'!ER348</f>
        <v>0</v>
      </c>
      <c r="ES348" s="596">
        <f>'[6]2SR-STA-2SG'!ES348</f>
        <v>0</v>
      </c>
      <c r="ET348" s="596">
        <f>'[6]2SR-STA-2SG'!ET348</f>
        <v>0</v>
      </c>
      <c r="EU348" s="596">
        <f>'[6]2SR-STA-2SG'!EU348</f>
        <v>0</v>
      </c>
      <c r="EV348" s="596">
        <f>'[6]2SR-STA-2SG'!EV348</f>
        <v>0</v>
      </c>
      <c r="EW348" s="596">
        <f>'[6]2SR-STA-2SG'!EW348</f>
        <v>0</v>
      </c>
      <c r="EX348" s="596">
        <f>'[6]2SR-STA-2SG'!EX348</f>
        <v>0</v>
      </c>
      <c r="EY348" s="596">
        <f>'[6]2SR-STA-2SG'!EY348</f>
        <v>0</v>
      </c>
      <c r="EZ348" s="596">
        <f>'[6]2SR-STA-2SG'!EZ348</f>
        <v>0</v>
      </c>
      <c r="FA348" s="596">
        <f>'[6]2SR-STA-2SG'!FA348</f>
        <v>0</v>
      </c>
      <c r="FB348" s="596">
        <f>'[6]2SR-STA-2SG'!FB348</f>
        <v>0</v>
      </c>
      <c r="FC348" s="596">
        <f>'[6]2SR-STA-2SG'!FC348</f>
        <v>0</v>
      </c>
      <c r="FD348" s="596">
        <f>'[6]2SR-STA-2SG'!FD348</f>
        <v>0</v>
      </c>
      <c r="FE348" s="596">
        <f>'[6]2SR-STA-2SG'!FE348</f>
        <v>0</v>
      </c>
      <c r="FF348" s="596">
        <f>'[6]2SR-STA-2SG'!FF348</f>
        <v>0</v>
      </c>
      <c r="FG348" s="596">
        <f>'[6]2SR-STA-2SG'!FG348</f>
        <v>0</v>
      </c>
      <c r="FH348" s="596">
        <f>'[6]2SR-STA-2SG'!FH348</f>
        <v>0</v>
      </c>
      <c r="FI348" s="596">
        <f>'[6]2SR-STA-2SG'!FI348</f>
        <v>0</v>
      </c>
      <c r="FJ348" s="596">
        <f>'[6]2SR-STA-2SG'!FJ348</f>
        <v>0</v>
      </c>
      <c r="FK348" s="596">
        <f>'[6]2SR-STA-2SG'!FK348</f>
        <v>0</v>
      </c>
      <c r="FL348" s="596">
        <f>'[6]2SR-STA-2SG'!FL348</f>
        <v>0</v>
      </c>
      <c r="FM348" s="596">
        <f>'[6]2SR-STA-2SG'!FM348</f>
        <v>0</v>
      </c>
      <c r="FN348" s="596">
        <f>'[6]2SR-STA-2SG'!FN348</f>
        <v>0</v>
      </c>
      <c r="FO348" s="596">
        <f>'[6]2SR-STA-2SG'!FO348</f>
        <v>0</v>
      </c>
      <c r="FP348" s="596">
        <f>'[6]2SR-STA-2SG'!FP348</f>
        <v>0</v>
      </c>
    </row>
    <row r="349" spans="5:172" s="592" customFormat="1">
      <c r="E349" s="592" t="s">
        <v>2110</v>
      </c>
      <c r="F349" s="600" t="s">
        <v>1897</v>
      </c>
      <c r="G349" s="594">
        <f>'[6]2SR-STA-2SG'!G349</f>
        <v>0</v>
      </c>
      <c r="H349" s="594">
        <f>'[6]2SR-STA-2SG'!H349</f>
        <v>0</v>
      </c>
      <c r="I349" s="594">
        <f>'[6]2SR-STA-2SG'!I349</f>
        <v>0</v>
      </c>
      <c r="J349" s="594">
        <f>'[6]2SR-STA-2SG'!J349</f>
        <v>0</v>
      </c>
      <c r="K349" s="594">
        <f>'[6]2SR-STA-2SG'!K349</f>
        <v>0</v>
      </c>
      <c r="L349" s="594">
        <f>'[6]2SR-STA-2SG'!L349</f>
        <v>0</v>
      </c>
      <c r="M349" s="594">
        <f>'[6]2SR-STA-2SG'!M349</f>
        <v>0</v>
      </c>
      <c r="N349" s="594">
        <f>'[6]2SR-STA-2SG'!N349</f>
        <v>0</v>
      </c>
      <c r="O349" s="594">
        <f>'[6]2SR-STA-2SG'!O349</f>
        <v>0</v>
      </c>
      <c r="P349" s="594">
        <f>'[6]2SR-STA-2SG'!P349</f>
        <v>0</v>
      </c>
      <c r="Q349" s="594">
        <f>'[6]2SR-STA-2SG'!Q349</f>
        <v>0</v>
      </c>
      <c r="R349" s="594">
        <f>'[6]2SR-STA-2SG'!R349</f>
        <v>0</v>
      </c>
      <c r="S349" s="594">
        <f>'[6]2SR-STA-2SG'!S349</f>
        <v>0</v>
      </c>
      <c r="T349" s="594">
        <f>'[6]2SR-STA-2SG'!T349</f>
        <v>0</v>
      </c>
      <c r="U349" s="594">
        <f>'[6]2SR-STA-2SG'!U349</f>
        <v>0</v>
      </c>
      <c r="V349" s="594">
        <f>'[6]2SR-STA-2SG'!V349</f>
        <v>0</v>
      </c>
      <c r="W349" s="594">
        <f>'[6]2SR-STA-2SG'!W349</f>
        <v>0</v>
      </c>
      <c r="X349" s="594">
        <f>'[6]2SR-STA-2SG'!X349</f>
        <v>0</v>
      </c>
      <c r="Y349" s="594">
        <f>'[6]2SR-STA-2SG'!Y349</f>
        <v>0</v>
      </c>
      <c r="Z349" s="594">
        <f>'[6]2SR-STA-2SG'!Z349</f>
        <v>0</v>
      </c>
      <c r="AA349" s="594">
        <f>'[6]2SR-STA-2SG'!AA349</f>
        <v>0</v>
      </c>
      <c r="AB349" s="594">
        <f>'[6]2SR-STA-2SG'!AB349</f>
        <v>0</v>
      </c>
      <c r="AC349" s="594">
        <f>'[6]2SR-STA-2SG'!AC349</f>
        <v>0</v>
      </c>
      <c r="AD349" s="594">
        <f>'[6]2SR-STA-2SG'!AD349</f>
        <v>0</v>
      </c>
      <c r="AE349" s="594">
        <f>'[6]2SR-STA-2SG'!AE349</f>
        <v>0</v>
      </c>
      <c r="AF349" s="594">
        <f>'[6]2SR-STA-2SG'!AF349</f>
        <v>0</v>
      </c>
      <c r="AG349" s="594">
        <f>'[6]2SR-STA-2SG'!AG349</f>
        <v>0</v>
      </c>
      <c r="AH349" s="594">
        <f>'[6]2SR-STA-2SG'!AH349</f>
        <v>0</v>
      </c>
      <c r="AI349" s="594">
        <f>'[6]2SR-STA-2SG'!AI349</f>
        <v>0</v>
      </c>
      <c r="AJ349" s="594">
        <f>'[6]2SR-STA-2SG'!AJ349</f>
        <v>0</v>
      </c>
      <c r="AK349" s="594">
        <f>'[6]2SR-STA-2SG'!AK349</f>
        <v>0</v>
      </c>
      <c r="AL349" s="594">
        <f>'[6]2SR-STA-2SG'!AL349</f>
        <v>0</v>
      </c>
      <c r="AM349" s="594">
        <f>'[6]2SR-STA-2SG'!AM349</f>
        <v>0</v>
      </c>
      <c r="AN349" s="594">
        <f>'[6]2SR-STA-2SG'!AN349</f>
        <v>0</v>
      </c>
      <c r="AO349" s="594">
        <f>'[6]2SR-STA-2SG'!AO349</f>
        <v>0</v>
      </c>
      <c r="AP349" s="594">
        <f>'[6]2SR-STA-2SG'!AP349</f>
        <v>0</v>
      </c>
      <c r="AQ349" s="594">
        <f>'[6]2SR-STA-2SG'!AQ349</f>
        <v>0</v>
      </c>
      <c r="AR349" s="594">
        <f>'[6]2SR-STA-2SG'!AR349</f>
        <v>0</v>
      </c>
      <c r="AS349" s="594">
        <f>'[6]2SR-STA-2SG'!AS349</f>
        <v>0</v>
      </c>
      <c r="AT349" s="594">
        <f>'[6]2SR-STA-2SG'!AT349</f>
        <v>0</v>
      </c>
      <c r="AU349" s="594">
        <f>'[6]2SR-STA-2SG'!AU349</f>
        <v>0</v>
      </c>
      <c r="AV349" s="594">
        <f>'[6]2SR-STA-2SG'!AV349</f>
        <v>0</v>
      </c>
      <c r="AW349" s="594">
        <f>'[6]2SR-STA-2SG'!AW349</f>
        <v>0</v>
      </c>
      <c r="AX349" s="594">
        <f>'[6]2SR-STA-2SG'!AX349</f>
        <v>0</v>
      </c>
      <c r="AY349" s="594">
        <f>'[6]2SR-STA-2SG'!AY349</f>
        <v>0</v>
      </c>
      <c r="AZ349" s="594">
        <f>'[6]2SR-STA-2SG'!AZ349</f>
        <v>0</v>
      </c>
      <c r="BA349" s="594">
        <f>'[6]2SR-STA-2SG'!BA349</f>
        <v>0</v>
      </c>
      <c r="BB349" s="594">
        <f>'[6]2SR-STA-2SG'!BB349</f>
        <v>0</v>
      </c>
      <c r="BC349" s="594">
        <f>'[6]2SR-STA-2SG'!BC349</f>
        <v>0</v>
      </c>
      <c r="BD349" s="594">
        <f>'[6]2SR-STA-2SG'!BD349</f>
        <v>0</v>
      </c>
      <c r="BE349" s="594">
        <f>'[6]2SR-STA-2SG'!BE349</f>
        <v>0</v>
      </c>
      <c r="BF349" s="594">
        <f>'[6]2SR-STA-2SG'!BF349</f>
        <v>0</v>
      </c>
      <c r="BG349" s="594">
        <f>'[6]2SR-STA-2SG'!BG349</f>
        <v>0</v>
      </c>
      <c r="BH349" s="594">
        <f>'[6]2SR-STA-2SG'!BH349</f>
        <v>0</v>
      </c>
      <c r="BI349" s="594">
        <f>'[6]2SR-STA-2SG'!BI349</f>
        <v>0</v>
      </c>
      <c r="BJ349" s="594">
        <f>'[6]2SR-STA-2SG'!BJ349</f>
        <v>0</v>
      </c>
      <c r="BK349" s="594">
        <f>'[6]2SR-STA-2SG'!BK349</f>
        <v>0</v>
      </c>
      <c r="BL349" s="594">
        <f>'[6]2SR-STA-2SG'!BL349</f>
        <v>0</v>
      </c>
      <c r="BM349" s="594">
        <f>'[6]2SR-STA-2SG'!BM349</f>
        <v>0</v>
      </c>
      <c r="BN349" s="594">
        <f>'[6]2SR-STA-2SG'!BN349</f>
        <v>0</v>
      </c>
      <c r="BO349" s="594">
        <f>'[6]2SR-STA-2SG'!BO349</f>
        <v>0</v>
      </c>
      <c r="BP349" s="594">
        <f>'[6]2SR-STA-2SG'!BP349</f>
        <v>0</v>
      </c>
      <c r="BQ349" s="594">
        <f>'[6]2SR-STA-2SG'!BQ349</f>
        <v>0</v>
      </c>
      <c r="BR349" s="594">
        <f>'[6]2SR-STA-2SG'!BR349</f>
        <v>0</v>
      </c>
      <c r="BS349" s="594">
        <f>'[6]2SR-STA-2SG'!BS349</f>
        <v>0</v>
      </c>
      <c r="BT349" s="594">
        <f>'[6]2SR-STA-2SG'!BT349</f>
        <v>0</v>
      </c>
      <c r="BU349" s="594">
        <f>'[6]2SR-STA-2SG'!BU349</f>
        <v>0</v>
      </c>
      <c r="BV349" s="594">
        <f>'[6]2SR-STA-2SG'!BV349</f>
        <v>0</v>
      </c>
      <c r="BW349" s="594">
        <f>'[6]2SR-STA-2SG'!BW349</f>
        <v>0</v>
      </c>
      <c r="BX349" s="594">
        <f>'[6]2SR-STA-2SG'!BX349</f>
        <v>0</v>
      </c>
      <c r="BY349" s="594">
        <f>'[6]2SR-STA-2SG'!BY349</f>
        <v>0</v>
      </c>
      <c r="BZ349" s="594">
        <f>'[6]2SR-STA-2SG'!BZ349</f>
        <v>0</v>
      </c>
      <c r="CA349" s="594">
        <f>'[6]2SR-STA-2SG'!CA349</f>
        <v>0</v>
      </c>
      <c r="CB349" s="594">
        <f>'[6]2SR-STA-2SG'!CB349</f>
        <v>0</v>
      </c>
      <c r="CC349" s="594">
        <f>'[6]2SR-STA-2SG'!CC349</f>
        <v>0</v>
      </c>
      <c r="CD349" s="594">
        <f>'[6]2SR-STA-2SG'!CD349</f>
        <v>0</v>
      </c>
      <c r="CE349" s="594">
        <f>'[6]2SR-STA-2SG'!CE349</f>
        <v>0</v>
      </c>
      <c r="CF349" s="594">
        <f>'[6]2SR-STA-2SG'!CF349</f>
        <v>0</v>
      </c>
      <c r="CG349" s="594">
        <f>'[6]2SR-STA-2SG'!CG349</f>
        <v>0</v>
      </c>
      <c r="CH349" s="594">
        <f>'[6]2SR-STA-2SG'!CH349</f>
        <v>0</v>
      </c>
      <c r="CI349" s="594">
        <f>'[6]2SR-STA-2SG'!CI349</f>
        <v>0</v>
      </c>
      <c r="CJ349" s="594">
        <f>'[6]2SR-STA-2SG'!CJ349</f>
        <v>0</v>
      </c>
      <c r="CK349" s="594">
        <f>'[6]2SR-STA-2SG'!CK349</f>
        <v>0</v>
      </c>
      <c r="CL349" s="594">
        <f>'[6]2SR-STA-2SG'!CL349</f>
        <v>0</v>
      </c>
      <c r="CM349" s="594">
        <f>'[6]2SR-STA-2SG'!CM349</f>
        <v>0</v>
      </c>
      <c r="CN349" s="594">
        <f>'[6]2SR-STA-2SG'!CN349</f>
        <v>0</v>
      </c>
      <c r="CO349" s="594">
        <f>'[6]2SR-STA-2SG'!CO349</f>
        <v>0</v>
      </c>
      <c r="CP349" s="594">
        <f>'[6]2SR-STA-2SG'!CP349</f>
        <v>0</v>
      </c>
      <c r="CQ349" s="594">
        <f>'[6]2SR-STA-2SG'!CQ349</f>
        <v>0</v>
      </c>
      <c r="CR349" s="594">
        <f>'[6]2SR-STA-2SG'!CR349</f>
        <v>0</v>
      </c>
      <c r="CS349" s="594">
        <f>'[6]2SR-STA-2SG'!CS349</f>
        <v>0</v>
      </c>
      <c r="CT349" s="594">
        <f>'[6]2SR-STA-2SG'!CT349</f>
        <v>0</v>
      </c>
      <c r="CU349" s="594">
        <f>'[6]2SR-STA-2SG'!CU349</f>
        <v>0</v>
      </c>
      <c r="CV349" s="594">
        <f>'[6]2SR-STA-2SG'!CV349</f>
        <v>0</v>
      </c>
      <c r="CW349" s="594">
        <f>'[6]2SR-STA-2SG'!CW349</f>
        <v>0</v>
      </c>
      <c r="CX349" s="594">
        <f>'[6]2SR-STA-2SG'!CX349</f>
        <v>0</v>
      </c>
      <c r="CY349" s="594">
        <f>'[6]2SR-STA-2SG'!CY349</f>
        <v>0</v>
      </c>
      <c r="CZ349" s="594">
        <f>'[6]2SR-STA-2SG'!CZ349</f>
        <v>0</v>
      </c>
      <c r="DA349" s="594">
        <f>'[6]2SR-STA-2SG'!DA349</f>
        <v>0</v>
      </c>
      <c r="DB349" s="594">
        <f>'[6]2SR-STA-2SG'!DB349</f>
        <v>0</v>
      </c>
      <c r="DC349" s="594">
        <f>'[6]2SR-STA-2SG'!DC349</f>
        <v>0</v>
      </c>
      <c r="DD349" s="594">
        <f>'[6]2SR-STA-2SG'!DD349</f>
        <v>0</v>
      </c>
      <c r="DE349" s="594">
        <f>'[6]2SR-STA-2SG'!DE349</f>
        <v>0</v>
      </c>
      <c r="DF349" s="594">
        <f>'[6]2SR-STA-2SG'!DF349</f>
        <v>0</v>
      </c>
      <c r="DG349" s="594">
        <f>'[6]2SR-STA-2SG'!DG349</f>
        <v>0</v>
      </c>
      <c r="DH349" s="594">
        <f>'[6]2SR-STA-2SG'!DH349</f>
        <v>0</v>
      </c>
      <c r="DI349" s="594">
        <f>'[6]2SR-STA-2SG'!DI349</f>
        <v>0</v>
      </c>
      <c r="DJ349" s="594">
        <f>'[6]2SR-STA-2SG'!DJ349</f>
        <v>0</v>
      </c>
      <c r="DK349" s="594">
        <f>'[6]2SR-STA-2SG'!DK349</f>
        <v>0</v>
      </c>
      <c r="DL349" s="594">
        <f>'[6]2SR-STA-2SG'!DL349</f>
        <v>0</v>
      </c>
      <c r="DM349" s="594">
        <f>'[6]2SR-STA-2SG'!DM349</f>
        <v>0</v>
      </c>
      <c r="DN349" s="594">
        <f>'[6]2SR-STA-2SG'!DN349</f>
        <v>0</v>
      </c>
      <c r="DO349" s="594">
        <f>'[6]2SR-STA-2SG'!DO349</f>
        <v>0</v>
      </c>
      <c r="DP349" s="594">
        <f>'[6]2SR-STA-2SG'!DP349</f>
        <v>0</v>
      </c>
      <c r="DQ349" s="594">
        <f>'[6]2SR-STA-2SG'!DQ349</f>
        <v>0</v>
      </c>
      <c r="DR349" s="594">
        <f>'[6]2SR-STA-2SG'!DR349</f>
        <v>0</v>
      </c>
      <c r="DS349" s="594">
        <f>'[6]2SR-STA-2SG'!DS349</f>
        <v>0</v>
      </c>
      <c r="DT349" s="594">
        <f>'[6]2SR-STA-2SG'!DT349</f>
        <v>0</v>
      </c>
      <c r="DU349" s="594">
        <f>'[6]2SR-STA-2SG'!DU349</f>
        <v>0</v>
      </c>
      <c r="DV349" s="594">
        <f>'[6]2SR-STA-2SG'!DV349</f>
        <v>0</v>
      </c>
      <c r="DW349" s="594">
        <f>'[6]2SR-STA-2SG'!DW349</f>
        <v>0</v>
      </c>
      <c r="DX349" s="594">
        <f>'[6]2SR-STA-2SG'!DX349</f>
        <v>0</v>
      </c>
      <c r="DY349" s="594">
        <f>'[6]2SR-STA-2SG'!DY349</f>
        <v>0</v>
      </c>
      <c r="DZ349" s="594">
        <f>'[6]2SR-STA-2SG'!DZ349</f>
        <v>0</v>
      </c>
      <c r="EA349" s="594">
        <f>'[6]2SR-STA-2SG'!EA349</f>
        <v>0</v>
      </c>
      <c r="EB349" s="594">
        <f>'[6]2SR-STA-2SG'!EB349</f>
        <v>0</v>
      </c>
      <c r="EC349" s="594">
        <f>'[6]2SR-STA-2SG'!EC349</f>
        <v>0</v>
      </c>
      <c r="ED349" s="594">
        <f>'[6]2SR-STA-2SG'!ED349</f>
        <v>0</v>
      </c>
      <c r="EE349" s="594">
        <f>'[6]2SR-STA-2SG'!EE349</f>
        <v>0</v>
      </c>
      <c r="EF349" s="594">
        <f>'[6]2SR-STA-2SG'!EF349</f>
        <v>0</v>
      </c>
      <c r="EG349" s="594">
        <f>'[6]2SR-STA-2SG'!EG349</f>
        <v>0</v>
      </c>
      <c r="EH349" s="594">
        <f>'[6]2SR-STA-2SG'!EH349</f>
        <v>0</v>
      </c>
      <c r="EI349" s="594">
        <f>'[6]2SR-STA-2SG'!EI349</f>
        <v>0</v>
      </c>
      <c r="EJ349" s="594">
        <f>'[6]2SR-STA-2SG'!EJ349</f>
        <v>0</v>
      </c>
      <c r="EK349" s="594">
        <f>'[6]2SR-STA-2SG'!EK349</f>
        <v>0</v>
      </c>
      <c r="EL349" s="594">
        <f>'[6]2SR-STA-2SG'!EL349</f>
        <v>0</v>
      </c>
      <c r="EM349" s="594">
        <f>'[6]2SR-STA-2SG'!EM349</f>
        <v>0</v>
      </c>
      <c r="EN349" s="594">
        <f>'[6]2SR-STA-2SG'!EN349</f>
        <v>0</v>
      </c>
      <c r="EO349" s="594">
        <f>'[6]2SR-STA-2SG'!EO349</f>
        <v>0</v>
      </c>
      <c r="EP349" s="594">
        <f>'[6]2SR-STA-2SG'!EP349</f>
        <v>0</v>
      </c>
      <c r="EQ349" s="594">
        <f>'[6]2SR-STA-2SG'!EQ349</f>
        <v>0</v>
      </c>
      <c r="ER349" s="594">
        <f>'[6]2SR-STA-2SG'!ER349</f>
        <v>0</v>
      </c>
      <c r="ES349" s="594">
        <f>'[6]2SR-STA-2SG'!ES349</f>
        <v>0</v>
      </c>
      <c r="ET349" s="594">
        <f>'[6]2SR-STA-2SG'!ET349</f>
        <v>0</v>
      </c>
      <c r="EU349" s="594">
        <f>'[6]2SR-STA-2SG'!EU349</f>
        <v>0</v>
      </c>
      <c r="EV349" s="594">
        <f>'[6]2SR-STA-2SG'!EV349</f>
        <v>0</v>
      </c>
      <c r="EW349" s="594">
        <f>'[6]2SR-STA-2SG'!EW349</f>
        <v>0</v>
      </c>
      <c r="EX349" s="594">
        <f>'[6]2SR-STA-2SG'!EX349</f>
        <v>0</v>
      </c>
      <c r="EY349" s="594">
        <f>'[6]2SR-STA-2SG'!EY349</f>
        <v>0</v>
      </c>
      <c r="EZ349" s="594">
        <f>'[6]2SR-STA-2SG'!EZ349</f>
        <v>0</v>
      </c>
      <c r="FA349" s="594">
        <f>'[6]2SR-STA-2SG'!FA349</f>
        <v>0</v>
      </c>
      <c r="FB349" s="594">
        <f>'[6]2SR-STA-2SG'!FB349</f>
        <v>0</v>
      </c>
      <c r="FC349" s="594">
        <f>'[6]2SR-STA-2SG'!FC349</f>
        <v>0</v>
      </c>
      <c r="FD349" s="594">
        <f>'[6]2SR-STA-2SG'!FD349</f>
        <v>0</v>
      </c>
      <c r="FE349" s="594">
        <f>'[6]2SR-STA-2SG'!FE349</f>
        <v>0</v>
      </c>
      <c r="FF349" s="594">
        <f>'[6]2SR-STA-2SG'!FF349</f>
        <v>0</v>
      </c>
      <c r="FG349" s="594">
        <f>'[6]2SR-STA-2SG'!FG349</f>
        <v>0</v>
      </c>
      <c r="FH349" s="594">
        <f>'[6]2SR-STA-2SG'!FH349</f>
        <v>0</v>
      </c>
      <c r="FI349" s="594">
        <f>'[6]2SR-STA-2SG'!FI349</f>
        <v>0</v>
      </c>
      <c r="FJ349" s="594">
        <f>'[6]2SR-STA-2SG'!FJ349</f>
        <v>0</v>
      </c>
      <c r="FK349" s="594">
        <f>'[6]2SR-STA-2SG'!FK349</f>
        <v>0</v>
      </c>
      <c r="FL349" s="594">
        <f>'[6]2SR-STA-2SG'!FL349</f>
        <v>0</v>
      </c>
      <c r="FM349" s="594">
        <f>'[6]2SR-STA-2SG'!FM349</f>
        <v>0</v>
      </c>
      <c r="FN349" s="594">
        <f>'[6]2SR-STA-2SG'!FN349</f>
        <v>0</v>
      </c>
      <c r="FO349" s="594">
        <f>'[6]2SR-STA-2SG'!FO349</f>
        <v>0</v>
      </c>
      <c r="FP349" s="594">
        <f>'[6]2SR-STA-2SG'!FP349</f>
        <v>0</v>
      </c>
    </row>
    <row r="350" spans="5:172">
      <c r="E350" s="489" t="s">
        <v>2111</v>
      </c>
      <c r="F350" s="597" t="s">
        <v>1899</v>
      </c>
      <c r="G350" s="596">
        <f>'[6]2SR-STA-2SG'!G350</f>
        <v>0</v>
      </c>
      <c r="H350" s="596">
        <f>'[6]2SR-STA-2SG'!H350</f>
        <v>0</v>
      </c>
      <c r="I350" s="596">
        <f>'[6]2SR-STA-2SG'!I350</f>
        <v>0</v>
      </c>
      <c r="J350" s="596">
        <f>'[6]2SR-STA-2SG'!J350</f>
        <v>0</v>
      </c>
      <c r="K350" s="596">
        <f>'[6]2SR-STA-2SG'!K350</f>
        <v>0</v>
      </c>
      <c r="L350" s="596">
        <f>'[6]2SR-STA-2SG'!L350</f>
        <v>0</v>
      </c>
      <c r="M350" s="596">
        <f>'[6]2SR-STA-2SG'!M350</f>
        <v>0</v>
      </c>
      <c r="N350" s="596">
        <f>'[6]2SR-STA-2SG'!N350</f>
        <v>0</v>
      </c>
      <c r="O350" s="596">
        <f>'[6]2SR-STA-2SG'!O350</f>
        <v>0</v>
      </c>
      <c r="P350" s="596">
        <f>'[6]2SR-STA-2SG'!P350</f>
        <v>0</v>
      </c>
      <c r="Q350" s="596">
        <f>'[6]2SR-STA-2SG'!Q350</f>
        <v>0</v>
      </c>
      <c r="R350" s="596">
        <f>'[6]2SR-STA-2SG'!R350</f>
        <v>0</v>
      </c>
      <c r="S350" s="596">
        <f>'[6]2SR-STA-2SG'!S350</f>
        <v>0</v>
      </c>
      <c r="T350" s="596">
        <f>'[6]2SR-STA-2SG'!T350</f>
        <v>0</v>
      </c>
      <c r="U350" s="596">
        <f>'[6]2SR-STA-2SG'!U350</f>
        <v>0</v>
      </c>
      <c r="V350" s="596">
        <f>'[6]2SR-STA-2SG'!V350</f>
        <v>0</v>
      </c>
      <c r="W350" s="596">
        <f>'[6]2SR-STA-2SG'!W350</f>
        <v>0</v>
      </c>
      <c r="X350" s="596">
        <f>'[6]2SR-STA-2SG'!X350</f>
        <v>0</v>
      </c>
      <c r="Y350" s="596">
        <f>'[6]2SR-STA-2SG'!Y350</f>
        <v>0</v>
      </c>
      <c r="Z350" s="596">
        <f>'[6]2SR-STA-2SG'!Z350</f>
        <v>0</v>
      </c>
      <c r="AA350" s="596">
        <f>'[6]2SR-STA-2SG'!AA350</f>
        <v>0</v>
      </c>
      <c r="AB350" s="596">
        <f>'[6]2SR-STA-2SG'!AB350</f>
        <v>0</v>
      </c>
      <c r="AC350" s="596">
        <f>'[6]2SR-STA-2SG'!AC350</f>
        <v>0</v>
      </c>
      <c r="AD350" s="596">
        <f>'[6]2SR-STA-2SG'!AD350</f>
        <v>0</v>
      </c>
      <c r="AE350" s="596">
        <f>'[6]2SR-STA-2SG'!AE350</f>
        <v>0</v>
      </c>
      <c r="AF350" s="596">
        <f>'[6]2SR-STA-2SG'!AF350</f>
        <v>0</v>
      </c>
      <c r="AG350" s="596">
        <f>'[6]2SR-STA-2SG'!AG350</f>
        <v>0</v>
      </c>
      <c r="AH350" s="596">
        <f>'[6]2SR-STA-2SG'!AH350</f>
        <v>0</v>
      </c>
      <c r="AI350" s="596">
        <f>'[6]2SR-STA-2SG'!AI350</f>
        <v>0</v>
      </c>
      <c r="AJ350" s="596">
        <f>'[6]2SR-STA-2SG'!AJ350</f>
        <v>0</v>
      </c>
      <c r="AK350" s="596">
        <f>'[6]2SR-STA-2SG'!AK350</f>
        <v>0</v>
      </c>
      <c r="AL350" s="596">
        <f>'[6]2SR-STA-2SG'!AL350</f>
        <v>0</v>
      </c>
      <c r="AM350" s="596">
        <f>'[6]2SR-STA-2SG'!AM350</f>
        <v>0</v>
      </c>
      <c r="AN350" s="596">
        <f>'[6]2SR-STA-2SG'!AN350</f>
        <v>0</v>
      </c>
      <c r="AO350" s="596">
        <f>'[6]2SR-STA-2SG'!AO350</f>
        <v>0</v>
      </c>
      <c r="AP350" s="596">
        <f>'[6]2SR-STA-2SG'!AP350</f>
        <v>0</v>
      </c>
      <c r="AQ350" s="596">
        <f>'[6]2SR-STA-2SG'!AQ350</f>
        <v>0</v>
      </c>
      <c r="AR350" s="596">
        <f>'[6]2SR-STA-2SG'!AR350</f>
        <v>0</v>
      </c>
      <c r="AS350" s="596">
        <f>'[6]2SR-STA-2SG'!AS350</f>
        <v>0</v>
      </c>
      <c r="AT350" s="596">
        <f>'[6]2SR-STA-2SG'!AT350</f>
        <v>0</v>
      </c>
      <c r="AU350" s="596">
        <f>'[6]2SR-STA-2SG'!AU350</f>
        <v>0</v>
      </c>
      <c r="AV350" s="596">
        <f>'[6]2SR-STA-2SG'!AV350</f>
        <v>0</v>
      </c>
      <c r="AW350" s="596">
        <f>'[6]2SR-STA-2SG'!AW350</f>
        <v>0</v>
      </c>
      <c r="AX350" s="596">
        <f>'[6]2SR-STA-2SG'!AX350</f>
        <v>0</v>
      </c>
      <c r="AY350" s="596">
        <f>'[6]2SR-STA-2SG'!AY350</f>
        <v>0</v>
      </c>
      <c r="AZ350" s="596">
        <f>'[6]2SR-STA-2SG'!AZ350</f>
        <v>0</v>
      </c>
      <c r="BA350" s="596">
        <f>'[6]2SR-STA-2SG'!BA350</f>
        <v>0</v>
      </c>
      <c r="BB350" s="596">
        <f>'[6]2SR-STA-2SG'!BB350</f>
        <v>0</v>
      </c>
      <c r="BC350" s="596">
        <f>'[6]2SR-STA-2SG'!BC350</f>
        <v>0</v>
      </c>
      <c r="BD350" s="596">
        <f>'[6]2SR-STA-2SG'!BD350</f>
        <v>0</v>
      </c>
      <c r="BE350" s="596">
        <f>'[6]2SR-STA-2SG'!BE350</f>
        <v>0</v>
      </c>
      <c r="BF350" s="596">
        <f>'[6]2SR-STA-2SG'!BF350</f>
        <v>0</v>
      </c>
      <c r="BG350" s="596">
        <f>'[6]2SR-STA-2SG'!BG350</f>
        <v>0</v>
      </c>
      <c r="BH350" s="596">
        <f>'[6]2SR-STA-2SG'!BH350</f>
        <v>0</v>
      </c>
      <c r="BI350" s="596">
        <f>'[6]2SR-STA-2SG'!BI350</f>
        <v>0</v>
      </c>
      <c r="BJ350" s="596">
        <f>'[6]2SR-STA-2SG'!BJ350</f>
        <v>0</v>
      </c>
      <c r="BK350" s="596">
        <f>'[6]2SR-STA-2SG'!BK350</f>
        <v>0</v>
      </c>
      <c r="BL350" s="596">
        <f>'[6]2SR-STA-2SG'!BL350</f>
        <v>0</v>
      </c>
      <c r="BM350" s="596">
        <f>'[6]2SR-STA-2SG'!BM350</f>
        <v>0</v>
      </c>
      <c r="BN350" s="596">
        <f>'[6]2SR-STA-2SG'!BN350</f>
        <v>0</v>
      </c>
      <c r="BO350" s="596">
        <f>'[6]2SR-STA-2SG'!BO350</f>
        <v>0</v>
      </c>
      <c r="BP350" s="596">
        <f>'[6]2SR-STA-2SG'!BP350</f>
        <v>0</v>
      </c>
      <c r="BQ350" s="596">
        <f>'[6]2SR-STA-2SG'!BQ350</f>
        <v>0</v>
      </c>
      <c r="BR350" s="596">
        <f>'[6]2SR-STA-2SG'!BR350</f>
        <v>0</v>
      </c>
      <c r="BS350" s="596">
        <f>'[6]2SR-STA-2SG'!BS350</f>
        <v>0</v>
      </c>
      <c r="BT350" s="596">
        <f>'[6]2SR-STA-2SG'!BT350</f>
        <v>0</v>
      </c>
      <c r="BU350" s="596">
        <f>'[6]2SR-STA-2SG'!BU350</f>
        <v>0</v>
      </c>
      <c r="BV350" s="596">
        <f>'[6]2SR-STA-2SG'!BV350</f>
        <v>0</v>
      </c>
      <c r="BW350" s="596">
        <f>'[6]2SR-STA-2SG'!BW350</f>
        <v>0</v>
      </c>
      <c r="BX350" s="596">
        <f>'[6]2SR-STA-2SG'!BX350</f>
        <v>0</v>
      </c>
      <c r="BY350" s="596">
        <f>'[6]2SR-STA-2SG'!BY350</f>
        <v>0</v>
      </c>
      <c r="BZ350" s="596">
        <f>'[6]2SR-STA-2SG'!BZ350</f>
        <v>0</v>
      </c>
      <c r="CA350" s="596">
        <f>'[6]2SR-STA-2SG'!CA350</f>
        <v>0</v>
      </c>
      <c r="CB350" s="596">
        <f>'[6]2SR-STA-2SG'!CB350</f>
        <v>0</v>
      </c>
      <c r="CC350" s="596">
        <f>'[6]2SR-STA-2SG'!CC350</f>
        <v>0</v>
      </c>
      <c r="CD350" s="596">
        <f>'[6]2SR-STA-2SG'!CD350</f>
        <v>0</v>
      </c>
      <c r="CE350" s="596">
        <f>'[6]2SR-STA-2SG'!CE350</f>
        <v>0</v>
      </c>
      <c r="CF350" s="596">
        <f>'[6]2SR-STA-2SG'!CF350</f>
        <v>0</v>
      </c>
      <c r="CG350" s="596">
        <f>'[6]2SR-STA-2SG'!CG350</f>
        <v>0</v>
      </c>
      <c r="CH350" s="596">
        <f>'[6]2SR-STA-2SG'!CH350</f>
        <v>0</v>
      </c>
      <c r="CI350" s="596">
        <f>'[6]2SR-STA-2SG'!CI350</f>
        <v>0</v>
      </c>
      <c r="CJ350" s="596">
        <f>'[6]2SR-STA-2SG'!CJ350</f>
        <v>0</v>
      </c>
      <c r="CK350" s="596">
        <f>'[6]2SR-STA-2SG'!CK350</f>
        <v>0</v>
      </c>
      <c r="CL350" s="596">
        <f>'[6]2SR-STA-2SG'!CL350</f>
        <v>0</v>
      </c>
      <c r="CM350" s="596">
        <f>'[6]2SR-STA-2SG'!CM350</f>
        <v>0</v>
      </c>
      <c r="CN350" s="596">
        <f>'[6]2SR-STA-2SG'!CN350</f>
        <v>0</v>
      </c>
      <c r="CO350" s="596">
        <f>'[6]2SR-STA-2SG'!CO350</f>
        <v>0</v>
      </c>
      <c r="CP350" s="596">
        <f>'[6]2SR-STA-2SG'!CP350</f>
        <v>0</v>
      </c>
      <c r="CQ350" s="596">
        <f>'[6]2SR-STA-2SG'!CQ350</f>
        <v>0</v>
      </c>
      <c r="CR350" s="596">
        <f>'[6]2SR-STA-2SG'!CR350</f>
        <v>0</v>
      </c>
      <c r="CS350" s="596">
        <f>'[6]2SR-STA-2SG'!CS350</f>
        <v>0</v>
      </c>
      <c r="CT350" s="596">
        <f>'[6]2SR-STA-2SG'!CT350</f>
        <v>0</v>
      </c>
      <c r="CU350" s="596">
        <f>'[6]2SR-STA-2SG'!CU350</f>
        <v>0</v>
      </c>
      <c r="CV350" s="596">
        <f>'[6]2SR-STA-2SG'!CV350</f>
        <v>0</v>
      </c>
      <c r="CW350" s="596">
        <f>'[6]2SR-STA-2SG'!CW350</f>
        <v>0</v>
      </c>
      <c r="CX350" s="596">
        <f>'[6]2SR-STA-2SG'!CX350</f>
        <v>0</v>
      </c>
      <c r="CY350" s="596">
        <f>'[6]2SR-STA-2SG'!CY350</f>
        <v>0</v>
      </c>
      <c r="CZ350" s="596">
        <f>'[6]2SR-STA-2SG'!CZ350</f>
        <v>0</v>
      </c>
      <c r="DA350" s="596">
        <f>'[6]2SR-STA-2SG'!DA350</f>
        <v>0</v>
      </c>
      <c r="DB350" s="596">
        <f>'[6]2SR-STA-2SG'!DB350</f>
        <v>0</v>
      </c>
      <c r="DC350" s="596">
        <f>'[6]2SR-STA-2SG'!DC350</f>
        <v>0</v>
      </c>
      <c r="DD350" s="596">
        <f>'[6]2SR-STA-2SG'!DD350</f>
        <v>0</v>
      </c>
      <c r="DE350" s="596">
        <f>'[6]2SR-STA-2SG'!DE350</f>
        <v>0</v>
      </c>
      <c r="DF350" s="596">
        <f>'[6]2SR-STA-2SG'!DF350</f>
        <v>0</v>
      </c>
      <c r="DG350" s="596">
        <f>'[6]2SR-STA-2SG'!DG350</f>
        <v>0</v>
      </c>
      <c r="DH350" s="596">
        <f>'[6]2SR-STA-2SG'!DH350</f>
        <v>0</v>
      </c>
      <c r="DI350" s="596">
        <f>'[6]2SR-STA-2SG'!DI350</f>
        <v>0</v>
      </c>
      <c r="DJ350" s="596">
        <f>'[6]2SR-STA-2SG'!DJ350</f>
        <v>0</v>
      </c>
      <c r="DK350" s="596">
        <f>'[6]2SR-STA-2SG'!DK350</f>
        <v>0</v>
      </c>
      <c r="DL350" s="596">
        <f>'[6]2SR-STA-2SG'!DL350</f>
        <v>0</v>
      </c>
      <c r="DM350" s="596">
        <f>'[6]2SR-STA-2SG'!DM350</f>
        <v>0</v>
      </c>
      <c r="DN350" s="596">
        <f>'[6]2SR-STA-2SG'!DN350</f>
        <v>0</v>
      </c>
      <c r="DO350" s="596">
        <f>'[6]2SR-STA-2SG'!DO350</f>
        <v>0</v>
      </c>
      <c r="DP350" s="596">
        <f>'[6]2SR-STA-2SG'!DP350</f>
        <v>0</v>
      </c>
      <c r="DQ350" s="596">
        <f>'[6]2SR-STA-2SG'!DQ350</f>
        <v>0</v>
      </c>
      <c r="DR350" s="596">
        <f>'[6]2SR-STA-2SG'!DR350</f>
        <v>0</v>
      </c>
      <c r="DS350" s="596">
        <f>'[6]2SR-STA-2SG'!DS350</f>
        <v>0</v>
      </c>
      <c r="DT350" s="596">
        <f>'[6]2SR-STA-2SG'!DT350</f>
        <v>0</v>
      </c>
      <c r="DU350" s="596">
        <f>'[6]2SR-STA-2SG'!DU350</f>
        <v>0</v>
      </c>
      <c r="DV350" s="596">
        <f>'[6]2SR-STA-2SG'!DV350</f>
        <v>0</v>
      </c>
      <c r="DW350" s="596">
        <f>'[6]2SR-STA-2SG'!DW350</f>
        <v>0</v>
      </c>
      <c r="DX350" s="596">
        <f>'[6]2SR-STA-2SG'!DX350</f>
        <v>0</v>
      </c>
      <c r="DY350" s="596">
        <f>'[6]2SR-STA-2SG'!DY350</f>
        <v>0</v>
      </c>
      <c r="DZ350" s="596">
        <f>'[6]2SR-STA-2SG'!DZ350</f>
        <v>0</v>
      </c>
      <c r="EA350" s="596">
        <f>'[6]2SR-STA-2SG'!EA350</f>
        <v>0</v>
      </c>
      <c r="EB350" s="596">
        <f>'[6]2SR-STA-2SG'!EB350</f>
        <v>0</v>
      </c>
      <c r="EC350" s="596">
        <f>'[6]2SR-STA-2SG'!EC350</f>
        <v>0</v>
      </c>
      <c r="ED350" s="596">
        <f>'[6]2SR-STA-2SG'!ED350</f>
        <v>0</v>
      </c>
      <c r="EE350" s="596">
        <f>'[6]2SR-STA-2SG'!EE350</f>
        <v>0</v>
      </c>
      <c r="EF350" s="596">
        <f>'[6]2SR-STA-2SG'!EF350</f>
        <v>0</v>
      </c>
      <c r="EG350" s="596">
        <f>'[6]2SR-STA-2SG'!EG350</f>
        <v>0</v>
      </c>
      <c r="EH350" s="596">
        <f>'[6]2SR-STA-2SG'!EH350</f>
        <v>0</v>
      </c>
      <c r="EI350" s="596">
        <f>'[6]2SR-STA-2SG'!EI350</f>
        <v>0</v>
      </c>
      <c r="EJ350" s="596">
        <f>'[6]2SR-STA-2SG'!EJ350</f>
        <v>0</v>
      </c>
      <c r="EK350" s="596">
        <f>'[6]2SR-STA-2SG'!EK350</f>
        <v>0</v>
      </c>
      <c r="EL350" s="596">
        <f>'[6]2SR-STA-2SG'!EL350</f>
        <v>0</v>
      </c>
      <c r="EM350" s="596">
        <f>'[6]2SR-STA-2SG'!EM350</f>
        <v>0</v>
      </c>
      <c r="EN350" s="596">
        <f>'[6]2SR-STA-2SG'!EN350</f>
        <v>0</v>
      </c>
      <c r="EO350" s="596">
        <f>'[6]2SR-STA-2SG'!EO350</f>
        <v>0</v>
      </c>
      <c r="EP350" s="596">
        <f>'[6]2SR-STA-2SG'!EP350</f>
        <v>0</v>
      </c>
      <c r="EQ350" s="596">
        <f>'[6]2SR-STA-2SG'!EQ350</f>
        <v>0</v>
      </c>
      <c r="ER350" s="596">
        <f>'[6]2SR-STA-2SG'!ER350</f>
        <v>0</v>
      </c>
      <c r="ES350" s="596">
        <f>'[6]2SR-STA-2SG'!ES350</f>
        <v>0</v>
      </c>
      <c r="ET350" s="596">
        <f>'[6]2SR-STA-2SG'!ET350</f>
        <v>0</v>
      </c>
      <c r="EU350" s="596">
        <f>'[6]2SR-STA-2SG'!EU350</f>
        <v>0</v>
      </c>
      <c r="EV350" s="596">
        <f>'[6]2SR-STA-2SG'!EV350</f>
        <v>0</v>
      </c>
      <c r="EW350" s="596">
        <f>'[6]2SR-STA-2SG'!EW350</f>
        <v>0</v>
      </c>
      <c r="EX350" s="596">
        <f>'[6]2SR-STA-2SG'!EX350</f>
        <v>0</v>
      </c>
      <c r="EY350" s="596">
        <f>'[6]2SR-STA-2SG'!EY350</f>
        <v>0</v>
      </c>
      <c r="EZ350" s="596">
        <f>'[6]2SR-STA-2SG'!EZ350</f>
        <v>0</v>
      </c>
      <c r="FA350" s="596">
        <f>'[6]2SR-STA-2SG'!FA350</f>
        <v>0</v>
      </c>
      <c r="FB350" s="596">
        <f>'[6]2SR-STA-2SG'!FB350</f>
        <v>0</v>
      </c>
      <c r="FC350" s="596">
        <f>'[6]2SR-STA-2SG'!FC350</f>
        <v>0</v>
      </c>
      <c r="FD350" s="596">
        <f>'[6]2SR-STA-2SG'!FD350</f>
        <v>0</v>
      </c>
      <c r="FE350" s="596">
        <f>'[6]2SR-STA-2SG'!FE350</f>
        <v>0</v>
      </c>
      <c r="FF350" s="596">
        <f>'[6]2SR-STA-2SG'!FF350</f>
        <v>0</v>
      </c>
      <c r="FG350" s="596">
        <f>'[6]2SR-STA-2SG'!FG350</f>
        <v>0</v>
      </c>
      <c r="FH350" s="596">
        <f>'[6]2SR-STA-2SG'!FH350</f>
        <v>0</v>
      </c>
      <c r="FI350" s="596">
        <f>'[6]2SR-STA-2SG'!FI350</f>
        <v>0</v>
      </c>
      <c r="FJ350" s="596">
        <f>'[6]2SR-STA-2SG'!FJ350</f>
        <v>0</v>
      </c>
      <c r="FK350" s="596">
        <f>'[6]2SR-STA-2SG'!FK350</f>
        <v>0</v>
      </c>
      <c r="FL350" s="596">
        <f>'[6]2SR-STA-2SG'!FL350</f>
        <v>0</v>
      </c>
      <c r="FM350" s="596">
        <f>'[6]2SR-STA-2SG'!FM350</f>
        <v>0</v>
      </c>
      <c r="FN350" s="596">
        <f>'[6]2SR-STA-2SG'!FN350</f>
        <v>0</v>
      </c>
      <c r="FO350" s="596">
        <f>'[6]2SR-STA-2SG'!FO350</f>
        <v>0</v>
      </c>
      <c r="FP350" s="596">
        <f>'[6]2SR-STA-2SG'!FP350</f>
        <v>0</v>
      </c>
    </row>
    <row r="351" spans="5:172">
      <c r="E351" s="489" t="s">
        <v>2112</v>
      </c>
      <c r="F351" s="597" t="s">
        <v>1901</v>
      </c>
      <c r="G351" s="596">
        <f>'[6]2SR-STA-2SG'!G351</f>
        <v>0</v>
      </c>
      <c r="H351" s="596">
        <f>'[6]2SR-STA-2SG'!H351</f>
        <v>0</v>
      </c>
      <c r="I351" s="596">
        <f>'[6]2SR-STA-2SG'!I351</f>
        <v>0</v>
      </c>
      <c r="J351" s="596">
        <f>'[6]2SR-STA-2SG'!J351</f>
        <v>0</v>
      </c>
      <c r="K351" s="596">
        <f>'[6]2SR-STA-2SG'!K351</f>
        <v>0</v>
      </c>
      <c r="L351" s="596">
        <f>'[6]2SR-STA-2SG'!L351</f>
        <v>0</v>
      </c>
      <c r="M351" s="596">
        <f>'[6]2SR-STA-2SG'!M351</f>
        <v>0</v>
      </c>
      <c r="N351" s="596">
        <f>'[6]2SR-STA-2SG'!N351</f>
        <v>0</v>
      </c>
      <c r="O351" s="596">
        <f>'[6]2SR-STA-2SG'!O351</f>
        <v>0</v>
      </c>
      <c r="P351" s="596">
        <f>'[6]2SR-STA-2SG'!P351</f>
        <v>0</v>
      </c>
      <c r="Q351" s="596">
        <f>'[6]2SR-STA-2SG'!Q351</f>
        <v>0</v>
      </c>
      <c r="R351" s="596">
        <f>'[6]2SR-STA-2SG'!R351</f>
        <v>0</v>
      </c>
      <c r="S351" s="596">
        <f>'[6]2SR-STA-2SG'!S351</f>
        <v>0</v>
      </c>
      <c r="T351" s="596">
        <f>'[6]2SR-STA-2SG'!T351</f>
        <v>0</v>
      </c>
      <c r="U351" s="596">
        <f>'[6]2SR-STA-2SG'!U351</f>
        <v>0</v>
      </c>
      <c r="V351" s="596">
        <f>'[6]2SR-STA-2SG'!V351</f>
        <v>0</v>
      </c>
      <c r="W351" s="596">
        <f>'[6]2SR-STA-2SG'!W351</f>
        <v>0</v>
      </c>
      <c r="X351" s="596">
        <f>'[6]2SR-STA-2SG'!X351</f>
        <v>0</v>
      </c>
      <c r="Y351" s="596">
        <f>'[6]2SR-STA-2SG'!Y351</f>
        <v>0</v>
      </c>
      <c r="Z351" s="596">
        <f>'[6]2SR-STA-2SG'!Z351</f>
        <v>0</v>
      </c>
      <c r="AA351" s="596">
        <f>'[6]2SR-STA-2SG'!AA351</f>
        <v>0</v>
      </c>
      <c r="AB351" s="596">
        <f>'[6]2SR-STA-2SG'!AB351</f>
        <v>0</v>
      </c>
      <c r="AC351" s="596">
        <f>'[6]2SR-STA-2SG'!AC351</f>
        <v>0</v>
      </c>
      <c r="AD351" s="596">
        <f>'[6]2SR-STA-2SG'!AD351</f>
        <v>0</v>
      </c>
      <c r="AE351" s="596">
        <f>'[6]2SR-STA-2SG'!AE351</f>
        <v>0</v>
      </c>
      <c r="AF351" s="596">
        <f>'[6]2SR-STA-2SG'!AF351</f>
        <v>0</v>
      </c>
      <c r="AG351" s="596">
        <f>'[6]2SR-STA-2SG'!AG351</f>
        <v>0</v>
      </c>
      <c r="AH351" s="596">
        <f>'[6]2SR-STA-2SG'!AH351</f>
        <v>0</v>
      </c>
      <c r="AI351" s="596">
        <f>'[6]2SR-STA-2SG'!AI351</f>
        <v>0</v>
      </c>
      <c r="AJ351" s="596">
        <f>'[6]2SR-STA-2SG'!AJ351</f>
        <v>0</v>
      </c>
      <c r="AK351" s="596">
        <f>'[6]2SR-STA-2SG'!AK351</f>
        <v>0</v>
      </c>
      <c r="AL351" s="596">
        <f>'[6]2SR-STA-2SG'!AL351</f>
        <v>0</v>
      </c>
      <c r="AM351" s="596">
        <f>'[6]2SR-STA-2SG'!AM351</f>
        <v>0</v>
      </c>
      <c r="AN351" s="596">
        <f>'[6]2SR-STA-2SG'!AN351</f>
        <v>0</v>
      </c>
      <c r="AO351" s="596">
        <f>'[6]2SR-STA-2SG'!AO351</f>
        <v>0</v>
      </c>
      <c r="AP351" s="596">
        <f>'[6]2SR-STA-2SG'!AP351</f>
        <v>0</v>
      </c>
      <c r="AQ351" s="596">
        <f>'[6]2SR-STA-2SG'!AQ351</f>
        <v>0</v>
      </c>
      <c r="AR351" s="596">
        <f>'[6]2SR-STA-2SG'!AR351</f>
        <v>0</v>
      </c>
      <c r="AS351" s="596">
        <f>'[6]2SR-STA-2SG'!AS351</f>
        <v>0</v>
      </c>
      <c r="AT351" s="596">
        <f>'[6]2SR-STA-2SG'!AT351</f>
        <v>0</v>
      </c>
      <c r="AU351" s="596">
        <f>'[6]2SR-STA-2SG'!AU351</f>
        <v>0</v>
      </c>
      <c r="AV351" s="596">
        <f>'[6]2SR-STA-2SG'!AV351</f>
        <v>0</v>
      </c>
      <c r="AW351" s="596">
        <f>'[6]2SR-STA-2SG'!AW351</f>
        <v>0</v>
      </c>
      <c r="AX351" s="596">
        <f>'[6]2SR-STA-2SG'!AX351</f>
        <v>0</v>
      </c>
      <c r="AY351" s="596">
        <f>'[6]2SR-STA-2SG'!AY351</f>
        <v>0</v>
      </c>
      <c r="AZ351" s="596">
        <f>'[6]2SR-STA-2SG'!AZ351</f>
        <v>0</v>
      </c>
      <c r="BA351" s="596">
        <f>'[6]2SR-STA-2SG'!BA351</f>
        <v>0</v>
      </c>
      <c r="BB351" s="596">
        <f>'[6]2SR-STA-2SG'!BB351</f>
        <v>0</v>
      </c>
      <c r="BC351" s="596">
        <f>'[6]2SR-STA-2SG'!BC351</f>
        <v>0</v>
      </c>
      <c r="BD351" s="596">
        <f>'[6]2SR-STA-2SG'!BD351</f>
        <v>0</v>
      </c>
      <c r="BE351" s="596">
        <f>'[6]2SR-STA-2SG'!BE351</f>
        <v>0</v>
      </c>
      <c r="BF351" s="596">
        <f>'[6]2SR-STA-2SG'!BF351</f>
        <v>0</v>
      </c>
      <c r="BG351" s="596">
        <f>'[6]2SR-STA-2SG'!BG351</f>
        <v>0</v>
      </c>
      <c r="BH351" s="596">
        <f>'[6]2SR-STA-2SG'!BH351</f>
        <v>0</v>
      </c>
      <c r="BI351" s="596">
        <f>'[6]2SR-STA-2SG'!BI351</f>
        <v>0</v>
      </c>
      <c r="BJ351" s="596">
        <f>'[6]2SR-STA-2SG'!BJ351</f>
        <v>0</v>
      </c>
      <c r="BK351" s="596">
        <f>'[6]2SR-STA-2SG'!BK351</f>
        <v>0</v>
      </c>
      <c r="BL351" s="596">
        <f>'[6]2SR-STA-2SG'!BL351</f>
        <v>0</v>
      </c>
      <c r="BM351" s="596">
        <f>'[6]2SR-STA-2SG'!BM351</f>
        <v>0</v>
      </c>
      <c r="BN351" s="596">
        <f>'[6]2SR-STA-2SG'!BN351</f>
        <v>0</v>
      </c>
      <c r="BO351" s="596">
        <f>'[6]2SR-STA-2SG'!BO351</f>
        <v>0</v>
      </c>
      <c r="BP351" s="596">
        <f>'[6]2SR-STA-2SG'!BP351</f>
        <v>0</v>
      </c>
      <c r="BQ351" s="596">
        <f>'[6]2SR-STA-2SG'!BQ351</f>
        <v>0</v>
      </c>
      <c r="BR351" s="596">
        <f>'[6]2SR-STA-2SG'!BR351</f>
        <v>0</v>
      </c>
      <c r="BS351" s="596">
        <f>'[6]2SR-STA-2SG'!BS351</f>
        <v>0</v>
      </c>
      <c r="BT351" s="596">
        <f>'[6]2SR-STA-2SG'!BT351</f>
        <v>0</v>
      </c>
      <c r="BU351" s="596">
        <f>'[6]2SR-STA-2SG'!BU351</f>
        <v>0</v>
      </c>
      <c r="BV351" s="596">
        <f>'[6]2SR-STA-2SG'!BV351</f>
        <v>0</v>
      </c>
      <c r="BW351" s="596">
        <f>'[6]2SR-STA-2SG'!BW351</f>
        <v>0</v>
      </c>
      <c r="BX351" s="596">
        <f>'[6]2SR-STA-2SG'!BX351</f>
        <v>0</v>
      </c>
      <c r="BY351" s="596">
        <f>'[6]2SR-STA-2SG'!BY351</f>
        <v>0</v>
      </c>
      <c r="BZ351" s="596">
        <f>'[6]2SR-STA-2SG'!BZ351</f>
        <v>0</v>
      </c>
      <c r="CA351" s="596">
        <f>'[6]2SR-STA-2SG'!CA351</f>
        <v>0</v>
      </c>
      <c r="CB351" s="596">
        <f>'[6]2SR-STA-2SG'!CB351</f>
        <v>0</v>
      </c>
      <c r="CC351" s="596">
        <f>'[6]2SR-STA-2SG'!CC351</f>
        <v>0</v>
      </c>
      <c r="CD351" s="596">
        <f>'[6]2SR-STA-2SG'!CD351</f>
        <v>0</v>
      </c>
      <c r="CE351" s="596">
        <f>'[6]2SR-STA-2SG'!CE351</f>
        <v>0</v>
      </c>
      <c r="CF351" s="596">
        <f>'[6]2SR-STA-2SG'!CF351</f>
        <v>0</v>
      </c>
      <c r="CG351" s="596">
        <f>'[6]2SR-STA-2SG'!CG351</f>
        <v>0</v>
      </c>
      <c r="CH351" s="596">
        <f>'[6]2SR-STA-2SG'!CH351</f>
        <v>0</v>
      </c>
      <c r="CI351" s="596">
        <f>'[6]2SR-STA-2SG'!CI351</f>
        <v>0</v>
      </c>
      <c r="CJ351" s="596">
        <f>'[6]2SR-STA-2SG'!CJ351</f>
        <v>0</v>
      </c>
      <c r="CK351" s="596">
        <f>'[6]2SR-STA-2SG'!CK351</f>
        <v>0</v>
      </c>
      <c r="CL351" s="596">
        <f>'[6]2SR-STA-2SG'!CL351</f>
        <v>0</v>
      </c>
      <c r="CM351" s="596">
        <f>'[6]2SR-STA-2SG'!CM351</f>
        <v>0</v>
      </c>
      <c r="CN351" s="596">
        <f>'[6]2SR-STA-2SG'!CN351</f>
        <v>0</v>
      </c>
      <c r="CO351" s="596">
        <f>'[6]2SR-STA-2SG'!CO351</f>
        <v>0</v>
      </c>
      <c r="CP351" s="596">
        <f>'[6]2SR-STA-2SG'!CP351</f>
        <v>0</v>
      </c>
      <c r="CQ351" s="596">
        <f>'[6]2SR-STA-2SG'!CQ351</f>
        <v>0</v>
      </c>
      <c r="CR351" s="596">
        <f>'[6]2SR-STA-2SG'!CR351</f>
        <v>0</v>
      </c>
      <c r="CS351" s="596">
        <f>'[6]2SR-STA-2SG'!CS351</f>
        <v>0</v>
      </c>
      <c r="CT351" s="596">
        <f>'[6]2SR-STA-2SG'!CT351</f>
        <v>0</v>
      </c>
      <c r="CU351" s="596">
        <f>'[6]2SR-STA-2SG'!CU351</f>
        <v>0</v>
      </c>
      <c r="CV351" s="596">
        <f>'[6]2SR-STA-2SG'!CV351</f>
        <v>0</v>
      </c>
      <c r="CW351" s="596">
        <f>'[6]2SR-STA-2SG'!CW351</f>
        <v>0</v>
      </c>
      <c r="CX351" s="596">
        <f>'[6]2SR-STA-2SG'!CX351</f>
        <v>0</v>
      </c>
      <c r="CY351" s="596">
        <f>'[6]2SR-STA-2SG'!CY351</f>
        <v>0</v>
      </c>
      <c r="CZ351" s="596">
        <f>'[6]2SR-STA-2SG'!CZ351</f>
        <v>0</v>
      </c>
      <c r="DA351" s="596">
        <f>'[6]2SR-STA-2SG'!DA351</f>
        <v>0</v>
      </c>
      <c r="DB351" s="596">
        <f>'[6]2SR-STA-2SG'!DB351</f>
        <v>0</v>
      </c>
      <c r="DC351" s="596">
        <f>'[6]2SR-STA-2SG'!DC351</f>
        <v>0</v>
      </c>
      <c r="DD351" s="596">
        <f>'[6]2SR-STA-2SG'!DD351</f>
        <v>0</v>
      </c>
      <c r="DE351" s="596">
        <f>'[6]2SR-STA-2SG'!DE351</f>
        <v>0</v>
      </c>
      <c r="DF351" s="596">
        <f>'[6]2SR-STA-2SG'!DF351</f>
        <v>0</v>
      </c>
      <c r="DG351" s="596">
        <f>'[6]2SR-STA-2SG'!DG351</f>
        <v>0</v>
      </c>
      <c r="DH351" s="596">
        <f>'[6]2SR-STA-2SG'!DH351</f>
        <v>0</v>
      </c>
      <c r="DI351" s="596">
        <f>'[6]2SR-STA-2SG'!DI351</f>
        <v>0</v>
      </c>
      <c r="DJ351" s="596">
        <f>'[6]2SR-STA-2SG'!DJ351</f>
        <v>0</v>
      </c>
      <c r="DK351" s="596">
        <f>'[6]2SR-STA-2SG'!DK351</f>
        <v>0</v>
      </c>
      <c r="DL351" s="596">
        <f>'[6]2SR-STA-2SG'!DL351</f>
        <v>0</v>
      </c>
      <c r="DM351" s="596">
        <f>'[6]2SR-STA-2SG'!DM351</f>
        <v>0</v>
      </c>
      <c r="DN351" s="596">
        <f>'[6]2SR-STA-2SG'!DN351</f>
        <v>0</v>
      </c>
      <c r="DO351" s="596">
        <f>'[6]2SR-STA-2SG'!DO351</f>
        <v>0</v>
      </c>
      <c r="DP351" s="596">
        <f>'[6]2SR-STA-2SG'!DP351</f>
        <v>0</v>
      </c>
      <c r="DQ351" s="596">
        <f>'[6]2SR-STA-2SG'!DQ351</f>
        <v>0</v>
      </c>
      <c r="DR351" s="596">
        <f>'[6]2SR-STA-2SG'!DR351</f>
        <v>0</v>
      </c>
      <c r="DS351" s="596">
        <f>'[6]2SR-STA-2SG'!DS351</f>
        <v>0</v>
      </c>
      <c r="DT351" s="596">
        <f>'[6]2SR-STA-2SG'!DT351</f>
        <v>0</v>
      </c>
      <c r="DU351" s="596">
        <f>'[6]2SR-STA-2SG'!DU351</f>
        <v>0</v>
      </c>
      <c r="DV351" s="596">
        <f>'[6]2SR-STA-2SG'!DV351</f>
        <v>0</v>
      </c>
      <c r="DW351" s="596">
        <f>'[6]2SR-STA-2SG'!DW351</f>
        <v>0</v>
      </c>
      <c r="DX351" s="596">
        <f>'[6]2SR-STA-2SG'!DX351</f>
        <v>0</v>
      </c>
      <c r="DY351" s="596">
        <f>'[6]2SR-STA-2SG'!DY351</f>
        <v>0</v>
      </c>
      <c r="DZ351" s="596">
        <f>'[6]2SR-STA-2SG'!DZ351</f>
        <v>0</v>
      </c>
      <c r="EA351" s="596">
        <f>'[6]2SR-STA-2SG'!EA351</f>
        <v>0</v>
      </c>
      <c r="EB351" s="596">
        <f>'[6]2SR-STA-2SG'!EB351</f>
        <v>0</v>
      </c>
      <c r="EC351" s="596">
        <f>'[6]2SR-STA-2SG'!EC351</f>
        <v>0</v>
      </c>
      <c r="ED351" s="596">
        <f>'[6]2SR-STA-2SG'!ED351</f>
        <v>0</v>
      </c>
      <c r="EE351" s="596">
        <f>'[6]2SR-STA-2SG'!EE351</f>
        <v>0</v>
      </c>
      <c r="EF351" s="596">
        <f>'[6]2SR-STA-2SG'!EF351</f>
        <v>0</v>
      </c>
      <c r="EG351" s="596">
        <f>'[6]2SR-STA-2SG'!EG351</f>
        <v>0</v>
      </c>
      <c r="EH351" s="596">
        <f>'[6]2SR-STA-2SG'!EH351</f>
        <v>0</v>
      </c>
      <c r="EI351" s="596">
        <f>'[6]2SR-STA-2SG'!EI351</f>
        <v>0</v>
      </c>
      <c r="EJ351" s="596">
        <f>'[6]2SR-STA-2SG'!EJ351</f>
        <v>0</v>
      </c>
      <c r="EK351" s="596">
        <f>'[6]2SR-STA-2SG'!EK351</f>
        <v>0</v>
      </c>
      <c r="EL351" s="596">
        <f>'[6]2SR-STA-2SG'!EL351</f>
        <v>0</v>
      </c>
      <c r="EM351" s="596">
        <f>'[6]2SR-STA-2SG'!EM351</f>
        <v>0</v>
      </c>
      <c r="EN351" s="596">
        <f>'[6]2SR-STA-2SG'!EN351</f>
        <v>0</v>
      </c>
      <c r="EO351" s="596">
        <f>'[6]2SR-STA-2SG'!EO351</f>
        <v>0</v>
      </c>
      <c r="EP351" s="596">
        <f>'[6]2SR-STA-2SG'!EP351</f>
        <v>0</v>
      </c>
      <c r="EQ351" s="596">
        <f>'[6]2SR-STA-2SG'!EQ351</f>
        <v>0</v>
      </c>
      <c r="ER351" s="596">
        <f>'[6]2SR-STA-2SG'!ER351</f>
        <v>0</v>
      </c>
      <c r="ES351" s="596">
        <f>'[6]2SR-STA-2SG'!ES351</f>
        <v>0</v>
      </c>
      <c r="ET351" s="596">
        <f>'[6]2SR-STA-2SG'!ET351</f>
        <v>0</v>
      </c>
      <c r="EU351" s="596">
        <f>'[6]2SR-STA-2SG'!EU351</f>
        <v>0</v>
      </c>
      <c r="EV351" s="596">
        <f>'[6]2SR-STA-2SG'!EV351</f>
        <v>0</v>
      </c>
      <c r="EW351" s="596">
        <f>'[6]2SR-STA-2SG'!EW351</f>
        <v>0</v>
      </c>
      <c r="EX351" s="596">
        <f>'[6]2SR-STA-2SG'!EX351</f>
        <v>0</v>
      </c>
      <c r="EY351" s="596">
        <f>'[6]2SR-STA-2SG'!EY351</f>
        <v>0</v>
      </c>
      <c r="EZ351" s="596">
        <f>'[6]2SR-STA-2SG'!EZ351</f>
        <v>0</v>
      </c>
      <c r="FA351" s="596">
        <f>'[6]2SR-STA-2SG'!FA351</f>
        <v>0</v>
      </c>
      <c r="FB351" s="596">
        <f>'[6]2SR-STA-2SG'!FB351</f>
        <v>0</v>
      </c>
      <c r="FC351" s="596">
        <f>'[6]2SR-STA-2SG'!FC351</f>
        <v>0</v>
      </c>
      <c r="FD351" s="596">
        <f>'[6]2SR-STA-2SG'!FD351</f>
        <v>0</v>
      </c>
      <c r="FE351" s="596">
        <f>'[6]2SR-STA-2SG'!FE351</f>
        <v>0</v>
      </c>
      <c r="FF351" s="596">
        <f>'[6]2SR-STA-2SG'!FF351</f>
        <v>0</v>
      </c>
      <c r="FG351" s="596">
        <f>'[6]2SR-STA-2SG'!FG351</f>
        <v>0</v>
      </c>
      <c r="FH351" s="596">
        <f>'[6]2SR-STA-2SG'!FH351</f>
        <v>0</v>
      </c>
      <c r="FI351" s="596">
        <f>'[6]2SR-STA-2SG'!FI351</f>
        <v>0</v>
      </c>
      <c r="FJ351" s="596">
        <f>'[6]2SR-STA-2SG'!FJ351</f>
        <v>0</v>
      </c>
      <c r="FK351" s="596">
        <f>'[6]2SR-STA-2SG'!FK351</f>
        <v>0</v>
      </c>
      <c r="FL351" s="596">
        <f>'[6]2SR-STA-2SG'!FL351</f>
        <v>0</v>
      </c>
      <c r="FM351" s="596">
        <f>'[6]2SR-STA-2SG'!FM351</f>
        <v>0</v>
      </c>
      <c r="FN351" s="596">
        <f>'[6]2SR-STA-2SG'!FN351</f>
        <v>0</v>
      </c>
      <c r="FO351" s="596">
        <f>'[6]2SR-STA-2SG'!FO351</f>
        <v>0</v>
      </c>
      <c r="FP351" s="596">
        <f>'[6]2SR-STA-2SG'!FP351</f>
        <v>0</v>
      </c>
    </row>
    <row r="352" spans="5:172" s="592" customFormat="1">
      <c r="E352" s="592" t="s">
        <v>2113</v>
      </c>
      <c r="F352" s="600" t="s">
        <v>2114</v>
      </c>
      <c r="G352" s="594">
        <f>'[6]2SR-STA-2SG'!G352</f>
        <v>0</v>
      </c>
      <c r="H352" s="594">
        <f>'[6]2SR-STA-2SG'!H352</f>
        <v>0</v>
      </c>
      <c r="I352" s="594">
        <f>'[6]2SR-STA-2SG'!I352</f>
        <v>0</v>
      </c>
      <c r="J352" s="594">
        <f>'[6]2SR-STA-2SG'!J352</f>
        <v>0</v>
      </c>
      <c r="K352" s="594">
        <f>'[6]2SR-STA-2SG'!K352</f>
        <v>0</v>
      </c>
      <c r="L352" s="594">
        <f>'[6]2SR-STA-2SG'!L352</f>
        <v>0</v>
      </c>
      <c r="M352" s="594">
        <f>'[6]2SR-STA-2SG'!M352</f>
        <v>0</v>
      </c>
      <c r="N352" s="594">
        <f>'[6]2SR-STA-2SG'!N352</f>
        <v>0</v>
      </c>
      <c r="O352" s="594">
        <f>'[6]2SR-STA-2SG'!O352</f>
        <v>0</v>
      </c>
      <c r="P352" s="594">
        <f>'[6]2SR-STA-2SG'!P352</f>
        <v>0</v>
      </c>
      <c r="Q352" s="594">
        <f>'[6]2SR-STA-2SG'!Q352</f>
        <v>0</v>
      </c>
      <c r="R352" s="594">
        <f>'[6]2SR-STA-2SG'!R352</f>
        <v>0</v>
      </c>
      <c r="S352" s="594">
        <f>'[6]2SR-STA-2SG'!S352</f>
        <v>0</v>
      </c>
      <c r="T352" s="594">
        <f>'[6]2SR-STA-2SG'!T352</f>
        <v>0</v>
      </c>
      <c r="U352" s="594">
        <f>'[6]2SR-STA-2SG'!U352</f>
        <v>0</v>
      </c>
      <c r="V352" s="594">
        <f>'[6]2SR-STA-2SG'!V352</f>
        <v>0</v>
      </c>
      <c r="W352" s="594">
        <f>'[6]2SR-STA-2SG'!W352</f>
        <v>0</v>
      </c>
      <c r="X352" s="594">
        <f>'[6]2SR-STA-2SG'!X352</f>
        <v>0</v>
      </c>
      <c r="Y352" s="594">
        <f>'[6]2SR-STA-2SG'!Y352</f>
        <v>0</v>
      </c>
      <c r="Z352" s="594">
        <f>'[6]2SR-STA-2SG'!Z352</f>
        <v>0</v>
      </c>
      <c r="AA352" s="594">
        <f>'[6]2SR-STA-2SG'!AA352</f>
        <v>0</v>
      </c>
      <c r="AB352" s="594">
        <f>'[6]2SR-STA-2SG'!AB352</f>
        <v>0</v>
      </c>
      <c r="AC352" s="594">
        <f>'[6]2SR-STA-2SG'!AC352</f>
        <v>0</v>
      </c>
      <c r="AD352" s="594">
        <f>'[6]2SR-STA-2SG'!AD352</f>
        <v>0</v>
      </c>
      <c r="AE352" s="594">
        <f>'[6]2SR-STA-2SG'!AE352</f>
        <v>0</v>
      </c>
      <c r="AF352" s="594">
        <f>'[6]2SR-STA-2SG'!AF352</f>
        <v>0</v>
      </c>
      <c r="AG352" s="594">
        <f>'[6]2SR-STA-2SG'!AG352</f>
        <v>0</v>
      </c>
      <c r="AH352" s="594">
        <f>'[6]2SR-STA-2SG'!AH352</f>
        <v>0</v>
      </c>
      <c r="AI352" s="594">
        <f>'[6]2SR-STA-2SG'!AI352</f>
        <v>0</v>
      </c>
      <c r="AJ352" s="594">
        <f>'[6]2SR-STA-2SG'!AJ352</f>
        <v>0</v>
      </c>
      <c r="AK352" s="594">
        <f>'[6]2SR-STA-2SG'!AK352</f>
        <v>0</v>
      </c>
      <c r="AL352" s="594">
        <f>'[6]2SR-STA-2SG'!AL352</f>
        <v>0</v>
      </c>
      <c r="AM352" s="594">
        <f>'[6]2SR-STA-2SG'!AM352</f>
        <v>0</v>
      </c>
      <c r="AN352" s="594">
        <f>'[6]2SR-STA-2SG'!AN352</f>
        <v>0</v>
      </c>
      <c r="AO352" s="594">
        <f>'[6]2SR-STA-2SG'!AO352</f>
        <v>0</v>
      </c>
      <c r="AP352" s="594">
        <f>'[6]2SR-STA-2SG'!AP352</f>
        <v>0</v>
      </c>
      <c r="AQ352" s="594">
        <f>'[6]2SR-STA-2SG'!AQ352</f>
        <v>0</v>
      </c>
      <c r="AR352" s="594">
        <f>'[6]2SR-STA-2SG'!AR352</f>
        <v>0</v>
      </c>
      <c r="AS352" s="594">
        <f>'[6]2SR-STA-2SG'!AS352</f>
        <v>0</v>
      </c>
      <c r="AT352" s="594">
        <f>'[6]2SR-STA-2SG'!AT352</f>
        <v>0</v>
      </c>
      <c r="AU352" s="594">
        <f>'[6]2SR-STA-2SG'!AU352</f>
        <v>0</v>
      </c>
      <c r="AV352" s="594">
        <f>'[6]2SR-STA-2SG'!AV352</f>
        <v>0</v>
      </c>
      <c r="AW352" s="594">
        <f>'[6]2SR-STA-2SG'!AW352</f>
        <v>0</v>
      </c>
      <c r="AX352" s="594">
        <f>'[6]2SR-STA-2SG'!AX352</f>
        <v>0</v>
      </c>
      <c r="AY352" s="594">
        <f>'[6]2SR-STA-2SG'!AY352</f>
        <v>0</v>
      </c>
      <c r="AZ352" s="594">
        <f>'[6]2SR-STA-2SG'!AZ352</f>
        <v>0</v>
      </c>
      <c r="BA352" s="594">
        <f>'[6]2SR-STA-2SG'!BA352</f>
        <v>0</v>
      </c>
      <c r="BB352" s="594">
        <f>'[6]2SR-STA-2SG'!BB352</f>
        <v>0</v>
      </c>
      <c r="BC352" s="594">
        <f>'[6]2SR-STA-2SG'!BC352</f>
        <v>0</v>
      </c>
      <c r="BD352" s="594">
        <f>'[6]2SR-STA-2SG'!BD352</f>
        <v>0</v>
      </c>
      <c r="BE352" s="594">
        <f>'[6]2SR-STA-2SG'!BE352</f>
        <v>0</v>
      </c>
      <c r="BF352" s="594">
        <f>'[6]2SR-STA-2SG'!BF352</f>
        <v>0</v>
      </c>
      <c r="BG352" s="594">
        <f>'[6]2SR-STA-2SG'!BG352</f>
        <v>0</v>
      </c>
      <c r="BH352" s="594">
        <f>'[6]2SR-STA-2SG'!BH352</f>
        <v>0</v>
      </c>
      <c r="BI352" s="594">
        <f>'[6]2SR-STA-2SG'!BI352</f>
        <v>0</v>
      </c>
      <c r="BJ352" s="594">
        <f>'[6]2SR-STA-2SG'!BJ352</f>
        <v>0</v>
      </c>
      <c r="BK352" s="594">
        <f>'[6]2SR-STA-2SG'!BK352</f>
        <v>0</v>
      </c>
      <c r="BL352" s="594">
        <f>'[6]2SR-STA-2SG'!BL352</f>
        <v>0</v>
      </c>
      <c r="BM352" s="594">
        <f>'[6]2SR-STA-2SG'!BM352</f>
        <v>0</v>
      </c>
      <c r="BN352" s="594">
        <f>'[6]2SR-STA-2SG'!BN352</f>
        <v>0</v>
      </c>
      <c r="BO352" s="594">
        <f>'[6]2SR-STA-2SG'!BO352</f>
        <v>0</v>
      </c>
      <c r="BP352" s="594">
        <f>'[6]2SR-STA-2SG'!BP352</f>
        <v>0</v>
      </c>
      <c r="BQ352" s="594">
        <f>'[6]2SR-STA-2SG'!BQ352</f>
        <v>0</v>
      </c>
      <c r="BR352" s="594">
        <f>'[6]2SR-STA-2SG'!BR352</f>
        <v>0</v>
      </c>
      <c r="BS352" s="594">
        <f>'[6]2SR-STA-2SG'!BS352</f>
        <v>0</v>
      </c>
      <c r="BT352" s="594">
        <f>'[6]2SR-STA-2SG'!BT352</f>
        <v>0</v>
      </c>
      <c r="BU352" s="594">
        <f>'[6]2SR-STA-2SG'!BU352</f>
        <v>0</v>
      </c>
      <c r="BV352" s="594">
        <f>'[6]2SR-STA-2SG'!BV352</f>
        <v>0</v>
      </c>
      <c r="BW352" s="594">
        <f>'[6]2SR-STA-2SG'!BW352</f>
        <v>0</v>
      </c>
      <c r="BX352" s="594">
        <f>'[6]2SR-STA-2SG'!BX352</f>
        <v>0</v>
      </c>
      <c r="BY352" s="594">
        <f>'[6]2SR-STA-2SG'!BY352</f>
        <v>0</v>
      </c>
      <c r="BZ352" s="594">
        <f>'[6]2SR-STA-2SG'!BZ352</f>
        <v>0</v>
      </c>
      <c r="CA352" s="594">
        <f>'[6]2SR-STA-2SG'!CA352</f>
        <v>0</v>
      </c>
      <c r="CB352" s="594">
        <f>'[6]2SR-STA-2SG'!CB352</f>
        <v>0</v>
      </c>
      <c r="CC352" s="594">
        <f>'[6]2SR-STA-2SG'!CC352</f>
        <v>0</v>
      </c>
      <c r="CD352" s="594">
        <f>'[6]2SR-STA-2SG'!CD352</f>
        <v>0</v>
      </c>
      <c r="CE352" s="594">
        <f>'[6]2SR-STA-2SG'!CE352</f>
        <v>0</v>
      </c>
      <c r="CF352" s="594">
        <f>'[6]2SR-STA-2SG'!CF352</f>
        <v>0</v>
      </c>
      <c r="CG352" s="594">
        <f>'[6]2SR-STA-2SG'!CG352</f>
        <v>0</v>
      </c>
      <c r="CH352" s="594">
        <f>'[6]2SR-STA-2SG'!CH352</f>
        <v>0</v>
      </c>
      <c r="CI352" s="594">
        <f>'[6]2SR-STA-2SG'!CI352</f>
        <v>0</v>
      </c>
      <c r="CJ352" s="594">
        <f>'[6]2SR-STA-2SG'!CJ352</f>
        <v>0</v>
      </c>
      <c r="CK352" s="594">
        <f>'[6]2SR-STA-2SG'!CK352</f>
        <v>0</v>
      </c>
      <c r="CL352" s="594">
        <f>'[6]2SR-STA-2SG'!CL352</f>
        <v>0</v>
      </c>
      <c r="CM352" s="594">
        <f>'[6]2SR-STA-2SG'!CM352</f>
        <v>0</v>
      </c>
      <c r="CN352" s="594">
        <f>'[6]2SR-STA-2SG'!CN352</f>
        <v>0</v>
      </c>
      <c r="CO352" s="594">
        <f>'[6]2SR-STA-2SG'!CO352</f>
        <v>0</v>
      </c>
      <c r="CP352" s="594">
        <f>'[6]2SR-STA-2SG'!CP352</f>
        <v>0</v>
      </c>
      <c r="CQ352" s="594">
        <f>'[6]2SR-STA-2SG'!CQ352</f>
        <v>0</v>
      </c>
      <c r="CR352" s="594">
        <f>'[6]2SR-STA-2SG'!CR352</f>
        <v>0</v>
      </c>
      <c r="CS352" s="594">
        <f>'[6]2SR-STA-2SG'!CS352</f>
        <v>0</v>
      </c>
      <c r="CT352" s="594">
        <f>'[6]2SR-STA-2SG'!CT352</f>
        <v>0</v>
      </c>
      <c r="CU352" s="594">
        <f>'[6]2SR-STA-2SG'!CU352</f>
        <v>0</v>
      </c>
      <c r="CV352" s="594">
        <f>'[6]2SR-STA-2SG'!CV352</f>
        <v>0</v>
      </c>
      <c r="CW352" s="594">
        <f>'[6]2SR-STA-2SG'!CW352</f>
        <v>0</v>
      </c>
      <c r="CX352" s="594">
        <f>'[6]2SR-STA-2SG'!CX352</f>
        <v>0</v>
      </c>
      <c r="CY352" s="594">
        <f>'[6]2SR-STA-2SG'!CY352</f>
        <v>0</v>
      </c>
      <c r="CZ352" s="594">
        <f>'[6]2SR-STA-2SG'!CZ352</f>
        <v>0</v>
      </c>
      <c r="DA352" s="594">
        <f>'[6]2SR-STA-2SG'!DA352</f>
        <v>0</v>
      </c>
      <c r="DB352" s="594">
        <f>'[6]2SR-STA-2SG'!DB352</f>
        <v>0</v>
      </c>
      <c r="DC352" s="594">
        <f>'[6]2SR-STA-2SG'!DC352</f>
        <v>0</v>
      </c>
      <c r="DD352" s="594">
        <f>'[6]2SR-STA-2SG'!DD352</f>
        <v>0</v>
      </c>
      <c r="DE352" s="594">
        <f>'[6]2SR-STA-2SG'!DE352</f>
        <v>0</v>
      </c>
      <c r="DF352" s="594">
        <f>'[6]2SR-STA-2SG'!DF352</f>
        <v>0</v>
      </c>
      <c r="DG352" s="594">
        <f>'[6]2SR-STA-2SG'!DG352</f>
        <v>0</v>
      </c>
      <c r="DH352" s="594">
        <f>'[6]2SR-STA-2SG'!DH352</f>
        <v>0</v>
      </c>
      <c r="DI352" s="594">
        <f>'[6]2SR-STA-2SG'!DI352</f>
        <v>0</v>
      </c>
      <c r="DJ352" s="594">
        <f>'[6]2SR-STA-2SG'!DJ352</f>
        <v>0</v>
      </c>
      <c r="DK352" s="594">
        <f>'[6]2SR-STA-2SG'!DK352</f>
        <v>0</v>
      </c>
      <c r="DL352" s="594">
        <f>'[6]2SR-STA-2SG'!DL352</f>
        <v>0</v>
      </c>
      <c r="DM352" s="594">
        <f>'[6]2SR-STA-2SG'!DM352</f>
        <v>0</v>
      </c>
      <c r="DN352" s="594">
        <f>'[6]2SR-STA-2SG'!DN352</f>
        <v>0</v>
      </c>
      <c r="DO352" s="594">
        <f>'[6]2SR-STA-2SG'!DO352</f>
        <v>0</v>
      </c>
      <c r="DP352" s="594">
        <f>'[6]2SR-STA-2SG'!DP352</f>
        <v>0</v>
      </c>
      <c r="DQ352" s="594">
        <f>'[6]2SR-STA-2SG'!DQ352</f>
        <v>0</v>
      </c>
      <c r="DR352" s="594">
        <f>'[6]2SR-STA-2SG'!DR352</f>
        <v>0</v>
      </c>
      <c r="DS352" s="594">
        <f>'[6]2SR-STA-2SG'!DS352</f>
        <v>0</v>
      </c>
      <c r="DT352" s="594">
        <f>'[6]2SR-STA-2SG'!DT352</f>
        <v>0</v>
      </c>
      <c r="DU352" s="594">
        <f>'[6]2SR-STA-2SG'!DU352</f>
        <v>0</v>
      </c>
      <c r="DV352" s="594">
        <f>'[6]2SR-STA-2SG'!DV352</f>
        <v>0</v>
      </c>
      <c r="DW352" s="594">
        <f>'[6]2SR-STA-2SG'!DW352</f>
        <v>0</v>
      </c>
      <c r="DX352" s="594">
        <f>'[6]2SR-STA-2SG'!DX352</f>
        <v>0</v>
      </c>
      <c r="DY352" s="594">
        <f>'[6]2SR-STA-2SG'!DY352</f>
        <v>0</v>
      </c>
      <c r="DZ352" s="594">
        <f>'[6]2SR-STA-2SG'!DZ352</f>
        <v>0</v>
      </c>
      <c r="EA352" s="594">
        <f>'[6]2SR-STA-2SG'!EA352</f>
        <v>0</v>
      </c>
      <c r="EB352" s="594">
        <f>'[6]2SR-STA-2SG'!EB352</f>
        <v>0</v>
      </c>
      <c r="EC352" s="594">
        <f>'[6]2SR-STA-2SG'!EC352</f>
        <v>0</v>
      </c>
      <c r="ED352" s="594">
        <f>'[6]2SR-STA-2SG'!ED352</f>
        <v>0</v>
      </c>
      <c r="EE352" s="594">
        <f>'[6]2SR-STA-2SG'!EE352</f>
        <v>0</v>
      </c>
      <c r="EF352" s="594">
        <f>'[6]2SR-STA-2SG'!EF352</f>
        <v>0</v>
      </c>
      <c r="EG352" s="594">
        <f>'[6]2SR-STA-2SG'!EG352</f>
        <v>0</v>
      </c>
      <c r="EH352" s="594">
        <f>'[6]2SR-STA-2SG'!EH352</f>
        <v>0</v>
      </c>
      <c r="EI352" s="594">
        <f>'[6]2SR-STA-2SG'!EI352</f>
        <v>0</v>
      </c>
      <c r="EJ352" s="594">
        <f>'[6]2SR-STA-2SG'!EJ352</f>
        <v>0</v>
      </c>
      <c r="EK352" s="594">
        <f>'[6]2SR-STA-2SG'!EK352</f>
        <v>0</v>
      </c>
      <c r="EL352" s="594">
        <f>'[6]2SR-STA-2SG'!EL352</f>
        <v>0</v>
      </c>
      <c r="EM352" s="594">
        <f>'[6]2SR-STA-2SG'!EM352</f>
        <v>0</v>
      </c>
      <c r="EN352" s="594">
        <f>'[6]2SR-STA-2SG'!EN352</f>
        <v>0</v>
      </c>
      <c r="EO352" s="594">
        <f>'[6]2SR-STA-2SG'!EO352</f>
        <v>0</v>
      </c>
      <c r="EP352" s="594">
        <f>'[6]2SR-STA-2SG'!EP352</f>
        <v>0</v>
      </c>
      <c r="EQ352" s="594">
        <f>'[6]2SR-STA-2SG'!EQ352</f>
        <v>0</v>
      </c>
      <c r="ER352" s="594">
        <f>'[6]2SR-STA-2SG'!ER352</f>
        <v>0</v>
      </c>
      <c r="ES352" s="594">
        <f>'[6]2SR-STA-2SG'!ES352</f>
        <v>0</v>
      </c>
      <c r="ET352" s="594">
        <f>'[6]2SR-STA-2SG'!ET352</f>
        <v>0</v>
      </c>
      <c r="EU352" s="594">
        <f>'[6]2SR-STA-2SG'!EU352</f>
        <v>0</v>
      </c>
      <c r="EV352" s="594">
        <f>'[6]2SR-STA-2SG'!EV352</f>
        <v>0</v>
      </c>
      <c r="EW352" s="594">
        <f>'[6]2SR-STA-2SG'!EW352</f>
        <v>0</v>
      </c>
      <c r="EX352" s="594">
        <f>'[6]2SR-STA-2SG'!EX352</f>
        <v>0</v>
      </c>
      <c r="EY352" s="594">
        <f>'[6]2SR-STA-2SG'!EY352</f>
        <v>0</v>
      </c>
      <c r="EZ352" s="594">
        <f>'[6]2SR-STA-2SG'!EZ352</f>
        <v>0</v>
      </c>
      <c r="FA352" s="594">
        <f>'[6]2SR-STA-2SG'!FA352</f>
        <v>0</v>
      </c>
      <c r="FB352" s="594">
        <f>'[6]2SR-STA-2SG'!FB352</f>
        <v>0</v>
      </c>
      <c r="FC352" s="594">
        <f>'[6]2SR-STA-2SG'!FC352</f>
        <v>0</v>
      </c>
      <c r="FD352" s="594">
        <f>'[6]2SR-STA-2SG'!FD352</f>
        <v>0</v>
      </c>
      <c r="FE352" s="594">
        <f>'[6]2SR-STA-2SG'!FE352</f>
        <v>0</v>
      </c>
      <c r="FF352" s="594">
        <f>'[6]2SR-STA-2SG'!FF352</f>
        <v>0</v>
      </c>
      <c r="FG352" s="594">
        <f>'[6]2SR-STA-2SG'!FG352</f>
        <v>0</v>
      </c>
      <c r="FH352" s="594">
        <f>'[6]2SR-STA-2SG'!FH352</f>
        <v>0</v>
      </c>
      <c r="FI352" s="594">
        <f>'[6]2SR-STA-2SG'!FI352</f>
        <v>0</v>
      </c>
      <c r="FJ352" s="594">
        <f>'[6]2SR-STA-2SG'!FJ352</f>
        <v>0</v>
      </c>
      <c r="FK352" s="594">
        <f>'[6]2SR-STA-2SG'!FK352</f>
        <v>0</v>
      </c>
      <c r="FL352" s="594">
        <f>'[6]2SR-STA-2SG'!FL352</f>
        <v>0</v>
      </c>
      <c r="FM352" s="594">
        <f>'[6]2SR-STA-2SG'!FM352</f>
        <v>0</v>
      </c>
      <c r="FN352" s="594">
        <f>'[6]2SR-STA-2SG'!FN352</f>
        <v>0</v>
      </c>
      <c r="FO352" s="594">
        <f>'[6]2SR-STA-2SG'!FO352</f>
        <v>0</v>
      </c>
      <c r="FP352" s="594">
        <f>'[6]2SR-STA-2SG'!FP352</f>
        <v>0</v>
      </c>
    </row>
    <row r="353" spans="5:172" s="592" customFormat="1">
      <c r="E353" s="592" t="s">
        <v>2115</v>
      </c>
      <c r="F353" s="593" t="s">
        <v>1937</v>
      </c>
      <c r="G353" s="594">
        <f>'[6]2SR-STA-2SG'!G353</f>
        <v>0</v>
      </c>
      <c r="H353" s="594">
        <f>'[6]2SR-STA-2SG'!H353</f>
        <v>0</v>
      </c>
      <c r="I353" s="594">
        <f>'[6]2SR-STA-2SG'!I353</f>
        <v>0</v>
      </c>
      <c r="J353" s="594">
        <f>'[6]2SR-STA-2SG'!J353</f>
        <v>0</v>
      </c>
      <c r="K353" s="594">
        <f>'[6]2SR-STA-2SG'!K353</f>
        <v>0</v>
      </c>
      <c r="L353" s="594">
        <f>'[6]2SR-STA-2SG'!L353</f>
        <v>0</v>
      </c>
      <c r="M353" s="594">
        <f>'[6]2SR-STA-2SG'!M353</f>
        <v>0</v>
      </c>
      <c r="N353" s="594">
        <f>'[6]2SR-STA-2SG'!N353</f>
        <v>0</v>
      </c>
      <c r="O353" s="594">
        <f>'[6]2SR-STA-2SG'!O353</f>
        <v>0</v>
      </c>
      <c r="P353" s="594">
        <f>'[6]2SR-STA-2SG'!P353</f>
        <v>0</v>
      </c>
      <c r="Q353" s="594">
        <f>'[6]2SR-STA-2SG'!Q353</f>
        <v>0</v>
      </c>
      <c r="R353" s="594">
        <f>'[6]2SR-STA-2SG'!R353</f>
        <v>0</v>
      </c>
      <c r="S353" s="594">
        <f>'[6]2SR-STA-2SG'!S353</f>
        <v>0</v>
      </c>
      <c r="T353" s="594">
        <f>'[6]2SR-STA-2SG'!T353</f>
        <v>0</v>
      </c>
      <c r="U353" s="594">
        <f>'[6]2SR-STA-2SG'!U353</f>
        <v>0</v>
      </c>
      <c r="V353" s="594">
        <f>'[6]2SR-STA-2SG'!V353</f>
        <v>0</v>
      </c>
      <c r="W353" s="594">
        <f>'[6]2SR-STA-2SG'!W353</f>
        <v>0</v>
      </c>
      <c r="X353" s="594">
        <f>'[6]2SR-STA-2SG'!X353</f>
        <v>0</v>
      </c>
      <c r="Y353" s="594">
        <f>'[6]2SR-STA-2SG'!Y353</f>
        <v>0</v>
      </c>
      <c r="Z353" s="594">
        <f>'[6]2SR-STA-2SG'!Z353</f>
        <v>0</v>
      </c>
      <c r="AA353" s="594">
        <f>'[6]2SR-STA-2SG'!AA353</f>
        <v>0</v>
      </c>
      <c r="AB353" s="594">
        <f>'[6]2SR-STA-2SG'!AB353</f>
        <v>0</v>
      </c>
      <c r="AC353" s="594">
        <f>'[6]2SR-STA-2SG'!AC353</f>
        <v>0</v>
      </c>
      <c r="AD353" s="594">
        <f>'[6]2SR-STA-2SG'!AD353</f>
        <v>0</v>
      </c>
      <c r="AE353" s="594">
        <f>'[6]2SR-STA-2SG'!AE353</f>
        <v>0</v>
      </c>
      <c r="AF353" s="594">
        <f>'[6]2SR-STA-2SG'!AF353</f>
        <v>0</v>
      </c>
      <c r="AG353" s="594">
        <f>'[6]2SR-STA-2SG'!AG353</f>
        <v>0</v>
      </c>
      <c r="AH353" s="594">
        <f>'[6]2SR-STA-2SG'!AH353</f>
        <v>0</v>
      </c>
      <c r="AI353" s="594">
        <f>'[6]2SR-STA-2SG'!AI353</f>
        <v>0</v>
      </c>
      <c r="AJ353" s="594">
        <f>'[6]2SR-STA-2SG'!AJ353</f>
        <v>0</v>
      </c>
      <c r="AK353" s="594">
        <f>'[6]2SR-STA-2SG'!AK353</f>
        <v>0</v>
      </c>
      <c r="AL353" s="594">
        <f>'[6]2SR-STA-2SG'!AL353</f>
        <v>0</v>
      </c>
      <c r="AM353" s="594">
        <f>'[6]2SR-STA-2SG'!AM353</f>
        <v>0</v>
      </c>
      <c r="AN353" s="594">
        <f>'[6]2SR-STA-2SG'!AN353</f>
        <v>0</v>
      </c>
      <c r="AO353" s="594">
        <f>'[6]2SR-STA-2SG'!AO353</f>
        <v>0</v>
      </c>
      <c r="AP353" s="594">
        <f>'[6]2SR-STA-2SG'!AP353</f>
        <v>0</v>
      </c>
      <c r="AQ353" s="594">
        <f>'[6]2SR-STA-2SG'!AQ353</f>
        <v>0</v>
      </c>
      <c r="AR353" s="594">
        <f>'[6]2SR-STA-2SG'!AR353</f>
        <v>0</v>
      </c>
      <c r="AS353" s="594">
        <f>'[6]2SR-STA-2SG'!AS353</f>
        <v>0</v>
      </c>
      <c r="AT353" s="594">
        <f>'[6]2SR-STA-2SG'!AT353</f>
        <v>0</v>
      </c>
      <c r="AU353" s="594">
        <f>'[6]2SR-STA-2SG'!AU353</f>
        <v>0</v>
      </c>
      <c r="AV353" s="594">
        <f>'[6]2SR-STA-2SG'!AV353</f>
        <v>0</v>
      </c>
      <c r="AW353" s="594">
        <f>'[6]2SR-STA-2SG'!AW353</f>
        <v>0</v>
      </c>
      <c r="AX353" s="594">
        <f>'[6]2SR-STA-2SG'!AX353</f>
        <v>0</v>
      </c>
      <c r="AY353" s="594">
        <f>'[6]2SR-STA-2SG'!AY353</f>
        <v>0</v>
      </c>
      <c r="AZ353" s="594">
        <f>'[6]2SR-STA-2SG'!AZ353</f>
        <v>0</v>
      </c>
      <c r="BA353" s="594">
        <f>'[6]2SR-STA-2SG'!BA353</f>
        <v>0</v>
      </c>
      <c r="BB353" s="594">
        <f>'[6]2SR-STA-2SG'!BB353</f>
        <v>0</v>
      </c>
      <c r="BC353" s="594">
        <f>'[6]2SR-STA-2SG'!BC353</f>
        <v>0</v>
      </c>
      <c r="BD353" s="594">
        <f>'[6]2SR-STA-2SG'!BD353</f>
        <v>0</v>
      </c>
      <c r="BE353" s="594">
        <f>'[6]2SR-STA-2SG'!BE353</f>
        <v>0</v>
      </c>
      <c r="BF353" s="594">
        <f>'[6]2SR-STA-2SG'!BF353</f>
        <v>0</v>
      </c>
      <c r="BG353" s="594">
        <f>'[6]2SR-STA-2SG'!BG353</f>
        <v>0</v>
      </c>
      <c r="BH353" s="594">
        <f>'[6]2SR-STA-2SG'!BH353</f>
        <v>0</v>
      </c>
      <c r="BI353" s="594">
        <f>'[6]2SR-STA-2SG'!BI353</f>
        <v>0</v>
      </c>
      <c r="BJ353" s="594">
        <f>'[6]2SR-STA-2SG'!BJ353</f>
        <v>0</v>
      </c>
      <c r="BK353" s="594">
        <f>'[6]2SR-STA-2SG'!BK353</f>
        <v>0</v>
      </c>
      <c r="BL353" s="594">
        <f>'[6]2SR-STA-2SG'!BL353</f>
        <v>0</v>
      </c>
      <c r="BM353" s="594">
        <f>'[6]2SR-STA-2SG'!BM353</f>
        <v>0</v>
      </c>
      <c r="BN353" s="594">
        <f>'[6]2SR-STA-2SG'!BN353</f>
        <v>0</v>
      </c>
      <c r="BO353" s="594">
        <f>'[6]2SR-STA-2SG'!BO353</f>
        <v>0</v>
      </c>
      <c r="BP353" s="594">
        <f>'[6]2SR-STA-2SG'!BP353</f>
        <v>0</v>
      </c>
      <c r="BQ353" s="594">
        <f>'[6]2SR-STA-2SG'!BQ353</f>
        <v>0</v>
      </c>
      <c r="BR353" s="594">
        <f>'[6]2SR-STA-2SG'!BR353</f>
        <v>0</v>
      </c>
      <c r="BS353" s="594">
        <f>'[6]2SR-STA-2SG'!BS353</f>
        <v>0</v>
      </c>
      <c r="BT353" s="594">
        <f>'[6]2SR-STA-2SG'!BT353</f>
        <v>0</v>
      </c>
      <c r="BU353" s="594">
        <f>'[6]2SR-STA-2SG'!BU353</f>
        <v>0</v>
      </c>
      <c r="BV353" s="594">
        <f>'[6]2SR-STA-2SG'!BV353</f>
        <v>0</v>
      </c>
      <c r="BW353" s="594">
        <f>'[6]2SR-STA-2SG'!BW353</f>
        <v>0</v>
      </c>
      <c r="BX353" s="594">
        <f>'[6]2SR-STA-2SG'!BX353</f>
        <v>0</v>
      </c>
      <c r="BY353" s="594">
        <f>'[6]2SR-STA-2SG'!BY353</f>
        <v>0</v>
      </c>
      <c r="BZ353" s="594">
        <f>'[6]2SR-STA-2SG'!BZ353</f>
        <v>0</v>
      </c>
      <c r="CA353" s="594">
        <f>'[6]2SR-STA-2SG'!CA353</f>
        <v>0</v>
      </c>
      <c r="CB353" s="594">
        <f>'[6]2SR-STA-2SG'!CB353</f>
        <v>0</v>
      </c>
      <c r="CC353" s="594">
        <f>'[6]2SR-STA-2SG'!CC353</f>
        <v>0</v>
      </c>
      <c r="CD353" s="594">
        <f>'[6]2SR-STA-2SG'!CD353</f>
        <v>0</v>
      </c>
      <c r="CE353" s="594">
        <f>'[6]2SR-STA-2SG'!CE353</f>
        <v>0</v>
      </c>
      <c r="CF353" s="594">
        <f>'[6]2SR-STA-2SG'!CF353</f>
        <v>0</v>
      </c>
      <c r="CG353" s="594">
        <f>'[6]2SR-STA-2SG'!CG353</f>
        <v>0</v>
      </c>
      <c r="CH353" s="594">
        <f>'[6]2SR-STA-2SG'!CH353</f>
        <v>0</v>
      </c>
      <c r="CI353" s="594">
        <f>'[6]2SR-STA-2SG'!CI353</f>
        <v>0</v>
      </c>
      <c r="CJ353" s="594">
        <f>'[6]2SR-STA-2SG'!CJ353</f>
        <v>0</v>
      </c>
      <c r="CK353" s="594">
        <f>'[6]2SR-STA-2SG'!CK353</f>
        <v>0</v>
      </c>
      <c r="CL353" s="594">
        <f>'[6]2SR-STA-2SG'!CL353</f>
        <v>0</v>
      </c>
      <c r="CM353" s="594">
        <f>'[6]2SR-STA-2SG'!CM353</f>
        <v>0</v>
      </c>
      <c r="CN353" s="594">
        <f>'[6]2SR-STA-2SG'!CN353</f>
        <v>0</v>
      </c>
      <c r="CO353" s="594">
        <f>'[6]2SR-STA-2SG'!CO353</f>
        <v>0</v>
      </c>
      <c r="CP353" s="594">
        <f>'[6]2SR-STA-2SG'!CP353</f>
        <v>0</v>
      </c>
      <c r="CQ353" s="594">
        <f>'[6]2SR-STA-2SG'!CQ353</f>
        <v>0</v>
      </c>
      <c r="CR353" s="594">
        <f>'[6]2SR-STA-2SG'!CR353</f>
        <v>0</v>
      </c>
      <c r="CS353" s="594">
        <f>'[6]2SR-STA-2SG'!CS353</f>
        <v>0</v>
      </c>
      <c r="CT353" s="594">
        <f>'[6]2SR-STA-2SG'!CT353</f>
        <v>0</v>
      </c>
      <c r="CU353" s="594">
        <f>'[6]2SR-STA-2SG'!CU353</f>
        <v>0</v>
      </c>
      <c r="CV353" s="594">
        <f>'[6]2SR-STA-2SG'!CV353</f>
        <v>0</v>
      </c>
      <c r="CW353" s="594">
        <f>'[6]2SR-STA-2SG'!CW353</f>
        <v>0</v>
      </c>
      <c r="CX353" s="594">
        <f>'[6]2SR-STA-2SG'!CX353</f>
        <v>0</v>
      </c>
      <c r="CY353" s="594">
        <f>'[6]2SR-STA-2SG'!CY353</f>
        <v>0</v>
      </c>
      <c r="CZ353" s="594">
        <f>'[6]2SR-STA-2SG'!CZ353</f>
        <v>0</v>
      </c>
      <c r="DA353" s="594">
        <f>'[6]2SR-STA-2SG'!DA353</f>
        <v>0</v>
      </c>
      <c r="DB353" s="594">
        <f>'[6]2SR-STA-2SG'!DB353</f>
        <v>0</v>
      </c>
      <c r="DC353" s="594">
        <f>'[6]2SR-STA-2SG'!DC353</f>
        <v>0</v>
      </c>
      <c r="DD353" s="594">
        <f>'[6]2SR-STA-2SG'!DD353</f>
        <v>0</v>
      </c>
      <c r="DE353" s="594">
        <f>'[6]2SR-STA-2SG'!DE353</f>
        <v>0</v>
      </c>
      <c r="DF353" s="594">
        <f>'[6]2SR-STA-2SG'!DF353</f>
        <v>0</v>
      </c>
      <c r="DG353" s="594">
        <f>'[6]2SR-STA-2SG'!DG353</f>
        <v>0</v>
      </c>
      <c r="DH353" s="594">
        <f>'[6]2SR-STA-2SG'!DH353</f>
        <v>0</v>
      </c>
      <c r="DI353" s="594">
        <f>'[6]2SR-STA-2SG'!DI353</f>
        <v>0</v>
      </c>
      <c r="DJ353" s="594">
        <f>'[6]2SR-STA-2SG'!DJ353</f>
        <v>0</v>
      </c>
      <c r="DK353" s="594">
        <f>'[6]2SR-STA-2SG'!DK353</f>
        <v>0</v>
      </c>
      <c r="DL353" s="594">
        <f>'[6]2SR-STA-2SG'!DL353</f>
        <v>0</v>
      </c>
      <c r="DM353" s="594">
        <f>'[6]2SR-STA-2SG'!DM353</f>
        <v>0</v>
      </c>
      <c r="DN353" s="594">
        <f>'[6]2SR-STA-2SG'!DN353</f>
        <v>0</v>
      </c>
      <c r="DO353" s="594">
        <f>'[6]2SR-STA-2SG'!DO353</f>
        <v>0</v>
      </c>
      <c r="DP353" s="594">
        <f>'[6]2SR-STA-2SG'!DP353</f>
        <v>0</v>
      </c>
      <c r="DQ353" s="594">
        <f>'[6]2SR-STA-2SG'!DQ353</f>
        <v>0</v>
      </c>
      <c r="DR353" s="594">
        <f>'[6]2SR-STA-2SG'!DR353</f>
        <v>0</v>
      </c>
      <c r="DS353" s="594">
        <f>'[6]2SR-STA-2SG'!DS353</f>
        <v>0</v>
      </c>
      <c r="DT353" s="594">
        <f>'[6]2SR-STA-2SG'!DT353</f>
        <v>0</v>
      </c>
      <c r="DU353" s="594">
        <f>'[6]2SR-STA-2SG'!DU353</f>
        <v>0</v>
      </c>
      <c r="DV353" s="594">
        <f>'[6]2SR-STA-2SG'!DV353</f>
        <v>0</v>
      </c>
      <c r="DW353" s="594">
        <f>'[6]2SR-STA-2SG'!DW353</f>
        <v>0</v>
      </c>
      <c r="DX353" s="594">
        <f>'[6]2SR-STA-2SG'!DX353</f>
        <v>0</v>
      </c>
      <c r="DY353" s="594">
        <f>'[6]2SR-STA-2SG'!DY353</f>
        <v>0</v>
      </c>
      <c r="DZ353" s="594">
        <f>'[6]2SR-STA-2SG'!DZ353</f>
        <v>0</v>
      </c>
      <c r="EA353" s="594">
        <f>'[6]2SR-STA-2SG'!EA353</f>
        <v>0</v>
      </c>
      <c r="EB353" s="594">
        <f>'[6]2SR-STA-2SG'!EB353</f>
        <v>0</v>
      </c>
      <c r="EC353" s="594">
        <f>'[6]2SR-STA-2SG'!EC353</f>
        <v>0</v>
      </c>
      <c r="ED353" s="594">
        <f>'[6]2SR-STA-2SG'!ED353</f>
        <v>0</v>
      </c>
      <c r="EE353" s="594">
        <f>'[6]2SR-STA-2SG'!EE353</f>
        <v>0</v>
      </c>
      <c r="EF353" s="594">
        <f>'[6]2SR-STA-2SG'!EF353</f>
        <v>0</v>
      </c>
      <c r="EG353" s="594">
        <f>'[6]2SR-STA-2SG'!EG353</f>
        <v>0</v>
      </c>
      <c r="EH353" s="594">
        <f>'[6]2SR-STA-2SG'!EH353</f>
        <v>0</v>
      </c>
      <c r="EI353" s="594">
        <f>'[6]2SR-STA-2SG'!EI353</f>
        <v>0</v>
      </c>
      <c r="EJ353" s="594">
        <f>'[6]2SR-STA-2SG'!EJ353</f>
        <v>0</v>
      </c>
      <c r="EK353" s="594">
        <f>'[6]2SR-STA-2SG'!EK353</f>
        <v>0</v>
      </c>
      <c r="EL353" s="594">
        <f>'[6]2SR-STA-2SG'!EL353</f>
        <v>0</v>
      </c>
      <c r="EM353" s="594">
        <f>'[6]2SR-STA-2SG'!EM353</f>
        <v>0</v>
      </c>
      <c r="EN353" s="594">
        <f>'[6]2SR-STA-2SG'!EN353</f>
        <v>0</v>
      </c>
      <c r="EO353" s="594">
        <f>'[6]2SR-STA-2SG'!EO353</f>
        <v>0</v>
      </c>
      <c r="EP353" s="594">
        <f>'[6]2SR-STA-2SG'!EP353</f>
        <v>0</v>
      </c>
      <c r="EQ353" s="594">
        <f>'[6]2SR-STA-2SG'!EQ353</f>
        <v>0</v>
      </c>
      <c r="ER353" s="594">
        <f>'[6]2SR-STA-2SG'!ER353</f>
        <v>0</v>
      </c>
      <c r="ES353" s="594">
        <f>'[6]2SR-STA-2SG'!ES353</f>
        <v>0</v>
      </c>
      <c r="ET353" s="594">
        <f>'[6]2SR-STA-2SG'!ET353</f>
        <v>0</v>
      </c>
      <c r="EU353" s="594">
        <f>'[6]2SR-STA-2SG'!EU353</f>
        <v>0</v>
      </c>
      <c r="EV353" s="594">
        <f>'[6]2SR-STA-2SG'!EV353</f>
        <v>0</v>
      </c>
      <c r="EW353" s="594">
        <f>'[6]2SR-STA-2SG'!EW353</f>
        <v>0</v>
      </c>
      <c r="EX353" s="594">
        <f>'[6]2SR-STA-2SG'!EX353</f>
        <v>0</v>
      </c>
      <c r="EY353" s="594">
        <f>'[6]2SR-STA-2SG'!EY353</f>
        <v>0</v>
      </c>
      <c r="EZ353" s="594">
        <f>'[6]2SR-STA-2SG'!EZ353</f>
        <v>0</v>
      </c>
      <c r="FA353" s="594">
        <f>'[6]2SR-STA-2SG'!FA353</f>
        <v>0</v>
      </c>
      <c r="FB353" s="594">
        <f>'[6]2SR-STA-2SG'!FB353</f>
        <v>0</v>
      </c>
      <c r="FC353" s="594">
        <f>'[6]2SR-STA-2SG'!FC353</f>
        <v>0</v>
      </c>
      <c r="FD353" s="594">
        <f>'[6]2SR-STA-2SG'!FD353</f>
        <v>0</v>
      </c>
      <c r="FE353" s="594">
        <f>'[6]2SR-STA-2SG'!FE353</f>
        <v>0</v>
      </c>
      <c r="FF353" s="594">
        <f>'[6]2SR-STA-2SG'!FF353</f>
        <v>0</v>
      </c>
      <c r="FG353" s="594">
        <f>'[6]2SR-STA-2SG'!FG353</f>
        <v>0</v>
      </c>
      <c r="FH353" s="594">
        <f>'[6]2SR-STA-2SG'!FH353</f>
        <v>0</v>
      </c>
      <c r="FI353" s="594">
        <f>'[6]2SR-STA-2SG'!FI353</f>
        <v>0</v>
      </c>
      <c r="FJ353" s="594">
        <f>'[6]2SR-STA-2SG'!FJ353</f>
        <v>0</v>
      </c>
      <c r="FK353" s="594">
        <f>'[6]2SR-STA-2SG'!FK353</f>
        <v>0</v>
      </c>
      <c r="FL353" s="594">
        <f>'[6]2SR-STA-2SG'!FL353</f>
        <v>0</v>
      </c>
      <c r="FM353" s="594">
        <f>'[6]2SR-STA-2SG'!FM353</f>
        <v>0</v>
      </c>
      <c r="FN353" s="594">
        <f>'[6]2SR-STA-2SG'!FN353</f>
        <v>0</v>
      </c>
      <c r="FO353" s="594">
        <f>'[6]2SR-STA-2SG'!FO353</f>
        <v>0</v>
      </c>
      <c r="FP353" s="594">
        <f>'[6]2SR-STA-2SG'!FP353</f>
        <v>0</v>
      </c>
    </row>
    <row r="354" spans="5:172">
      <c r="E354" s="489" t="s">
        <v>2116</v>
      </c>
      <c r="F354" s="595" t="s">
        <v>1939</v>
      </c>
      <c r="G354" s="596">
        <f>'[6]2SR-STA-2SG'!G354</f>
        <v>0</v>
      </c>
      <c r="H354" s="596">
        <f>'[6]2SR-STA-2SG'!H354</f>
        <v>0</v>
      </c>
      <c r="I354" s="596">
        <f>'[6]2SR-STA-2SG'!I354</f>
        <v>0</v>
      </c>
      <c r="J354" s="596">
        <f>'[6]2SR-STA-2SG'!J354</f>
        <v>0</v>
      </c>
      <c r="K354" s="596">
        <f>'[6]2SR-STA-2SG'!K354</f>
        <v>0</v>
      </c>
      <c r="L354" s="596">
        <f>'[6]2SR-STA-2SG'!L354</f>
        <v>0</v>
      </c>
      <c r="M354" s="596">
        <f>'[6]2SR-STA-2SG'!M354</f>
        <v>0</v>
      </c>
      <c r="N354" s="596">
        <f>'[6]2SR-STA-2SG'!N354</f>
        <v>0</v>
      </c>
      <c r="O354" s="596">
        <f>'[6]2SR-STA-2SG'!O354</f>
        <v>0</v>
      </c>
      <c r="P354" s="596">
        <f>'[6]2SR-STA-2SG'!P354</f>
        <v>0</v>
      </c>
      <c r="Q354" s="596">
        <f>'[6]2SR-STA-2SG'!Q354</f>
        <v>0</v>
      </c>
      <c r="R354" s="596">
        <f>'[6]2SR-STA-2SG'!R354</f>
        <v>0</v>
      </c>
      <c r="S354" s="596">
        <f>'[6]2SR-STA-2SG'!S354</f>
        <v>0</v>
      </c>
      <c r="T354" s="596">
        <f>'[6]2SR-STA-2SG'!T354</f>
        <v>0</v>
      </c>
      <c r="U354" s="596">
        <f>'[6]2SR-STA-2SG'!U354</f>
        <v>0</v>
      </c>
      <c r="V354" s="596">
        <f>'[6]2SR-STA-2SG'!V354</f>
        <v>0</v>
      </c>
      <c r="W354" s="596">
        <f>'[6]2SR-STA-2SG'!W354</f>
        <v>0</v>
      </c>
      <c r="X354" s="596">
        <f>'[6]2SR-STA-2SG'!X354</f>
        <v>0</v>
      </c>
      <c r="Y354" s="596">
        <f>'[6]2SR-STA-2SG'!Y354</f>
        <v>0</v>
      </c>
      <c r="Z354" s="596">
        <f>'[6]2SR-STA-2SG'!Z354</f>
        <v>0</v>
      </c>
      <c r="AA354" s="596">
        <f>'[6]2SR-STA-2SG'!AA354</f>
        <v>0</v>
      </c>
      <c r="AB354" s="596">
        <f>'[6]2SR-STA-2SG'!AB354</f>
        <v>0</v>
      </c>
      <c r="AC354" s="596">
        <f>'[6]2SR-STA-2SG'!AC354</f>
        <v>0</v>
      </c>
      <c r="AD354" s="596">
        <f>'[6]2SR-STA-2SG'!AD354</f>
        <v>0</v>
      </c>
      <c r="AE354" s="596">
        <f>'[6]2SR-STA-2SG'!AE354</f>
        <v>0</v>
      </c>
      <c r="AF354" s="596">
        <f>'[6]2SR-STA-2SG'!AF354</f>
        <v>0</v>
      </c>
      <c r="AG354" s="596">
        <f>'[6]2SR-STA-2SG'!AG354</f>
        <v>0</v>
      </c>
      <c r="AH354" s="596">
        <f>'[6]2SR-STA-2SG'!AH354</f>
        <v>0</v>
      </c>
      <c r="AI354" s="596">
        <f>'[6]2SR-STA-2SG'!AI354</f>
        <v>0</v>
      </c>
      <c r="AJ354" s="596">
        <f>'[6]2SR-STA-2SG'!AJ354</f>
        <v>0</v>
      </c>
      <c r="AK354" s="596">
        <f>'[6]2SR-STA-2SG'!AK354</f>
        <v>0</v>
      </c>
      <c r="AL354" s="596">
        <f>'[6]2SR-STA-2SG'!AL354</f>
        <v>0</v>
      </c>
      <c r="AM354" s="596">
        <f>'[6]2SR-STA-2SG'!AM354</f>
        <v>0</v>
      </c>
      <c r="AN354" s="596">
        <f>'[6]2SR-STA-2SG'!AN354</f>
        <v>0</v>
      </c>
      <c r="AO354" s="596">
        <f>'[6]2SR-STA-2SG'!AO354</f>
        <v>0</v>
      </c>
      <c r="AP354" s="596">
        <f>'[6]2SR-STA-2SG'!AP354</f>
        <v>0</v>
      </c>
      <c r="AQ354" s="596">
        <f>'[6]2SR-STA-2SG'!AQ354</f>
        <v>0</v>
      </c>
      <c r="AR354" s="596">
        <f>'[6]2SR-STA-2SG'!AR354</f>
        <v>0</v>
      </c>
      <c r="AS354" s="596">
        <f>'[6]2SR-STA-2SG'!AS354</f>
        <v>0</v>
      </c>
      <c r="AT354" s="596">
        <f>'[6]2SR-STA-2SG'!AT354</f>
        <v>0</v>
      </c>
      <c r="AU354" s="596">
        <f>'[6]2SR-STA-2SG'!AU354</f>
        <v>0</v>
      </c>
      <c r="AV354" s="596">
        <f>'[6]2SR-STA-2SG'!AV354</f>
        <v>0</v>
      </c>
      <c r="AW354" s="596">
        <f>'[6]2SR-STA-2SG'!AW354</f>
        <v>0</v>
      </c>
      <c r="AX354" s="596">
        <f>'[6]2SR-STA-2SG'!AX354</f>
        <v>0</v>
      </c>
      <c r="AY354" s="596">
        <f>'[6]2SR-STA-2SG'!AY354</f>
        <v>0</v>
      </c>
      <c r="AZ354" s="596">
        <f>'[6]2SR-STA-2SG'!AZ354</f>
        <v>0</v>
      </c>
      <c r="BA354" s="596">
        <f>'[6]2SR-STA-2SG'!BA354</f>
        <v>0</v>
      </c>
      <c r="BB354" s="596">
        <f>'[6]2SR-STA-2SG'!BB354</f>
        <v>0</v>
      </c>
      <c r="BC354" s="596">
        <f>'[6]2SR-STA-2SG'!BC354</f>
        <v>0</v>
      </c>
      <c r="BD354" s="596">
        <f>'[6]2SR-STA-2SG'!BD354</f>
        <v>0</v>
      </c>
      <c r="BE354" s="596">
        <f>'[6]2SR-STA-2SG'!BE354</f>
        <v>0</v>
      </c>
      <c r="BF354" s="596">
        <f>'[6]2SR-STA-2SG'!BF354</f>
        <v>0</v>
      </c>
      <c r="BG354" s="596">
        <f>'[6]2SR-STA-2SG'!BG354</f>
        <v>0</v>
      </c>
      <c r="BH354" s="596">
        <f>'[6]2SR-STA-2SG'!BH354</f>
        <v>0</v>
      </c>
      <c r="BI354" s="596">
        <f>'[6]2SR-STA-2SG'!BI354</f>
        <v>0</v>
      </c>
      <c r="BJ354" s="596">
        <f>'[6]2SR-STA-2SG'!BJ354</f>
        <v>0</v>
      </c>
      <c r="BK354" s="596">
        <f>'[6]2SR-STA-2SG'!BK354</f>
        <v>0</v>
      </c>
      <c r="BL354" s="596">
        <f>'[6]2SR-STA-2SG'!BL354</f>
        <v>0</v>
      </c>
      <c r="BM354" s="596">
        <f>'[6]2SR-STA-2SG'!BM354</f>
        <v>0</v>
      </c>
      <c r="BN354" s="596">
        <f>'[6]2SR-STA-2SG'!BN354</f>
        <v>0</v>
      </c>
      <c r="BO354" s="596">
        <f>'[6]2SR-STA-2SG'!BO354</f>
        <v>0</v>
      </c>
      <c r="BP354" s="596">
        <f>'[6]2SR-STA-2SG'!BP354</f>
        <v>0</v>
      </c>
      <c r="BQ354" s="596">
        <f>'[6]2SR-STA-2SG'!BQ354</f>
        <v>0</v>
      </c>
      <c r="BR354" s="596">
        <f>'[6]2SR-STA-2SG'!BR354</f>
        <v>0</v>
      </c>
      <c r="BS354" s="596">
        <f>'[6]2SR-STA-2SG'!BS354</f>
        <v>0</v>
      </c>
      <c r="BT354" s="596">
        <f>'[6]2SR-STA-2SG'!BT354</f>
        <v>0</v>
      </c>
      <c r="BU354" s="596">
        <f>'[6]2SR-STA-2SG'!BU354</f>
        <v>0</v>
      </c>
      <c r="BV354" s="596">
        <f>'[6]2SR-STA-2SG'!BV354</f>
        <v>0</v>
      </c>
      <c r="BW354" s="596">
        <f>'[6]2SR-STA-2SG'!BW354</f>
        <v>0</v>
      </c>
      <c r="BX354" s="596">
        <f>'[6]2SR-STA-2SG'!BX354</f>
        <v>0</v>
      </c>
      <c r="BY354" s="596">
        <f>'[6]2SR-STA-2SG'!BY354</f>
        <v>0</v>
      </c>
      <c r="BZ354" s="596">
        <f>'[6]2SR-STA-2SG'!BZ354</f>
        <v>0</v>
      </c>
      <c r="CA354" s="596">
        <f>'[6]2SR-STA-2SG'!CA354</f>
        <v>0</v>
      </c>
      <c r="CB354" s="596">
        <f>'[6]2SR-STA-2SG'!CB354</f>
        <v>0</v>
      </c>
      <c r="CC354" s="596">
        <f>'[6]2SR-STA-2SG'!CC354</f>
        <v>0</v>
      </c>
      <c r="CD354" s="596">
        <f>'[6]2SR-STA-2SG'!CD354</f>
        <v>0</v>
      </c>
      <c r="CE354" s="596">
        <f>'[6]2SR-STA-2SG'!CE354</f>
        <v>0</v>
      </c>
      <c r="CF354" s="596">
        <f>'[6]2SR-STA-2SG'!CF354</f>
        <v>0</v>
      </c>
      <c r="CG354" s="596">
        <f>'[6]2SR-STA-2SG'!CG354</f>
        <v>0</v>
      </c>
      <c r="CH354" s="596">
        <f>'[6]2SR-STA-2SG'!CH354</f>
        <v>0</v>
      </c>
      <c r="CI354" s="596">
        <f>'[6]2SR-STA-2SG'!CI354</f>
        <v>0</v>
      </c>
      <c r="CJ354" s="596">
        <f>'[6]2SR-STA-2SG'!CJ354</f>
        <v>0</v>
      </c>
      <c r="CK354" s="596">
        <f>'[6]2SR-STA-2SG'!CK354</f>
        <v>0</v>
      </c>
      <c r="CL354" s="596">
        <f>'[6]2SR-STA-2SG'!CL354</f>
        <v>0</v>
      </c>
      <c r="CM354" s="596">
        <f>'[6]2SR-STA-2SG'!CM354</f>
        <v>0</v>
      </c>
      <c r="CN354" s="596">
        <f>'[6]2SR-STA-2SG'!CN354</f>
        <v>0</v>
      </c>
      <c r="CO354" s="596">
        <f>'[6]2SR-STA-2SG'!CO354</f>
        <v>0</v>
      </c>
      <c r="CP354" s="596">
        <f>'[6]2SR-STA-2SG'!CP354</f>
        <v>0</v>
      </c>
      <c r="CQ354" s="596">
        <f>'[6]2SR-STA-2SG'!CQ354</f>
        <v>0</v>
      </c>
      <c r="CR354" s="596">
        <f>'[6]2SR-STA-2SG'!CR354</f>
        <v>0</v>
      </c>
      <c r="CS354" s="596">
        <f>'[6]2SR-STA-2SG'!CS354</f>
        <v>0</v>
      </c>
      <c r="CT354" s="596">
        <f>'[6]2SR-STA-2SG'!CT354</f>
        <v>0</v>
      </c>
      <c r="CU354" s="596">
        <f>'[6]2SR-STA-2SG'!CU354</f>
        <v>0</v>
      </c>
      <c r="CV354" s="596">
        <f>'[6]2SR-STA-2SG'!CV354</f>
        <v>0</v>
      </c>
      <c r="CW354" s="596">
        <f>'[6]2SR-STA-2SG'!CW354</f>
        <v>0</v>
      </c>
      <c r="CX354" s="596">
        <f>'[6]2SR-STA-2SG'!CX354</f>
        <v>0</v>
      </c>
      <c r="CY354" s="596">
        <f>'[6]2SR-STA-2SG'!CY354</f>
        <v>0</v>
      </c>
      <c r="CZ354" s="596">
        <f>'[6]2SR-STA-2SG'!CZ354</f>
        <v>0</v>
      </c>
      <c r="DA354" s="596">
        <f>'[6]2SR-STA-2SG'!DA354</f>
        <v>0</v>
      </c>
      <c r="DB354" s="596">
        <f>'[6]2SR-STA-2SG'!DB354</f>
        <v>0</v>
      </c>
      <c r="DC354" s="596">
        <f>'[6]2SR-STA-2SG'!DC354</f>
        <v>0</v>
      </c>
      <c r="DD354" s="596">
        <f>'[6]2SR-STA-2SG'!DD354</f>
        <v>0</v>
      </c>
      <c r="DE354" s="596">
        <f>'[6]2SR-STA-2SG'!DE354</f>
        <v>0</v>
      </c>
      <c r="DF354" s="596">
        <f>'[6]2SR-STA-2SG'!DF354</f>
        <v>0</v>
      </c>
      <c r="DG354" s="596">
        <f>'[6]2SR-STA-2SG'!DG354</f>
        <v>0</v>
      </c>
      <c r="DH354" s="596">
        <f>'[6]2SR-STA-2SG'!DH354</f>
        <v>0</v>
      </c>
      <c r="DI354" s="596">
        <f>'[6]2SR-STA-2SG'!DI354</f>
        <v>0</v>
      </c>
      <c r="DJ354" s="596">
        <f>'[6]2SR-STA-2SG'!DJ354</f>
        <v>0</v>
      </c>
      <c r="DK354" s="596">
        <f>'[6]2SR-STA-2SG'!DK354</f>
        <v>0</v>
      </c>
      <c r="DL354" s="596">
        <f>'[6]2SR-STA-2SG'!DL354</f>
        <v>0</v>
      </c>
      <c r="DM354" s="596">
        <f>'[6]2SR-STA-2SG'!DM354</f>
        <v>0</v>
      </c>
      <c r="DN354" s="596">
        <f>'[6]2SR-STA-2SG'!DN354</f>
        <v>0</v>
      </c>
      <c r="DO354" s="596">
        <f>'[6]2SR-STA-2SG'!DO354</f>
        <v>0</v>
      </c>
      <c r="DP354" s="596">
        <f>'[6]2SR-STA-2SG'!DP354</f>
        <v>0</v>
      </c>
      <c r="DQ354" s="596">
        <f>'[6]2SR-STA-2SG'!DQ354</f>
        <v>0</v>
      </c>
      <c r="DR354" s="596">
        <f>'[6]2SR-STA-2SG'!DR354</f>
        <v>0</v>
      </c>
      <c r="DS354" s="596">
        <f>'[6]2SR-STA-2SG'!DS354</f>
        <v>0</v>
      </c>
      <c r="DT354" s="596">
        <f>'[6]2SR-STA-2SG'!DT354</f>
        <v>0</v>
      </c>
      <c r="DU354" s="596">
        <f>'[6]2SR-STA-2SG'!DU354</f>
        <v>0</v>
      </c>
      <c r="DV354" s="596">
        <f>'[6]2SR-STA-2SG'!DV354</f>
        <v>0</v>
      </c>
      <c r="DW354" s="596">
        <f>'[6]2SR-STA-2SG'!DW354</f>
        <v>0</v>
      </c>
      <c r="DX354" s="596">
        <f>'[6]2SR-STA-2SG'!DX354</f>
        <v>0</v>
      </c>
      <c r="DY354" s="596">
        <f>'[6]2SR-STA-2SG'!DY354</f>
        <v>0</v>
      </c>
      <c r="DZ354" s="596">
        <f>'[6]2SR-STA-2SG'!DZ354</f>
        <v>0</v>
      </c>
      <c r="EA354" s="596">
        <f>'[6]2SR-STA-2SG'!EA354</f>
        <v>0</v>
      </c>
      <c r="EB354" s="596">
        <f>'[6]2SR-STA-2SG'!EB354</f>
        <v>0</v>
      </c>
      <c r="EC354" s="596">
        <f>'[6]2SR-STA-2SG'!EC354</f>
        <v>0</v>
      </c>
      <c r="ED354" s="596">
        <f>'[6]2SR-STA-2SG'!ED354</f>
        <v>0</v>
      </c>
      <c r="EE354" s="596">
        <f>'[6]2SR-STA-2SG'!EE354</f>
        <v>0</v>
      </c>
      <c r="EF354" s="596">
        <f>'[6]2SR-STA-2SG'!EF354</f>
        <v>0</v>
      </c>
      <c r="EG354" s="596">
        <f>'[6]2SR-STA-2SG'!EG354</f>
        <v>0</v>
      </c>
      <c r="EH354" s="596">
        <f>'[6]2SR-STA-2SG'!EH354</f>
        <v>0</v>
      </c>
      <c r="EI354" s="596">
        <f>'[6]2SR-STA-2SG'!EI354</f>
        <v>0</v>
      </c>
      <c r="EJ354" s="596">
        <f>'[6]2SR-STA-2SG'!EJ354</f>
        <v>0</v>
      </c>
      <c r="EK354" s="596">
        <f>'[6]2SR-STA-2SG'!EK354</f>
        <v>0</v>
      </c>
      <c r="EL354" s="596">
        <f>'[6]2SR-STA-2SG'!EL354</f>
        <v>0</v>
      </c>
      <c r="EM354" s="596">
        <f>'[6]2SR-STA-2SG'!EM354</f>
        <v>0</v>
      </c>
      <c r="EN354" s="596">
        <f>'[6]2SR-STA-2SG'!EN354</f>
        <v>0</v>
      </c>
      <c r="EO354" s="596">
        <f>'[6]2SR-STA-2SG'!EO354</f>
        <v>0</v>
      </c>
      <c r="EP354" s="596">
        <f>'[6]2SR-STA-2SG'!EP354</f>
        <v>0</v>
      </c>
      <c r="EQ354" s="596">
        <f>'[6]2SR-STA-2SG'!EQ354</f>
        <v>0</v>
      </c>
      <c r="ER354" s="596">
        <f>'[6]2SR-STA-2SG'!ER354</f>
        <v>0</v>
      </c>
      <c r="ES354" s="596">
        <f>'[6]2SR-STA-2SG'!ES354</f>
        <v>0</v>
      </c>
      <c r="ET354" s="596">
        <f>'[6]2SR-STA-2SG'!ET354</f>
        <v>0</v>
      </c>
      <c r="EU354" s="596">
        <f>'[6]2SR-STA-2SG'!EU354</f>
        <v>0</v>
      </c>
      <c r="EV354" s="596">
        <f>'[6]2SR-STA-2SG'!EV354</f>
        <v>0</v>
      </c>
      <c r="EW354" s="596">
        <f>'[6]2SR-STA-2SG'!EW354</f>
        <v>0</v>
      </c>
      <c r="EX354" s="596">
        <f>'[6]2SR-STA-2SG'!EX354</f>
        <v>0</v>
      </c>
      <c r="EY354" s="596">
        <f>'[6]2SR-STA-2SG'!EY354</f>
        <v>0</v>
      </c>
      <c r="EZ354" s="596">
        <f>'[6]2SR-STA-2SG'!EZ354</f>
        <v>0</v>
      </c>
      <c r="FA354" s="596">
        <f>'[6]2SR-STA-2SG'!FA354</f>
        <v>0</v>
      </c>
      <c r="FB354" s="596">
        <f>'[6]2SR-STA-2SG'!FB354</f>
        <v>0</v>
      </c>
      <c r="FC354" s="596">
        <f>'[6]2SR-STA-2SG'!FC354</f>
        <v>0</v>
      </c>
      <c r="FD354" s="596">
        <f>'[6]2SR-STA-2SG'!FD354</f>
        <v>0</v>
      </c>
      <c r="FE354" s="596">
        <f>'[6]2SR-STA-2SG'!FE354</f>
        <v>0</v>
      </c>
      <c r="FF354" s="596">
        <f>'[6]2SR-STA-2SG'!FF354</f>
        <v>0</v>
      </c>
      <c r="FG354" s="596">
        <f>'[6]2SR-STA-2SG'!FG354</f>
        <v>0</v>
      </c>
      <c r="FH354" s="596">
        <f>'[6]2SR-STA-2SG'!FH354</f>
        <v>0</v>
      </c>
      <c r="FI354" s="596">
        <f>'[6]2SR-STA-2SG'!FI354</f>
        <v>0</v>
      </c>
      <c r="FJ354" s="596">
        <f>'[6]2SR-STA-2SG'!FJ354</f>
        <v>0</v>
      </c>
      <c r="FK354" s="596">
        <f>'[6]2SR-STA-2SG'!FK354</f>
        <v>0</v>
      </c>
      <c r="FL354" s="596">
        <f>'[6]2SR-STA-2SG'!FL354</f>
        <v>0</v>
      </c>
      <c r="FM354" s="596">
        <f>'[6]2SR-STA-2SG'!FM354</f>
        <v>0</v>
      </c>
      <c r="FN354" s="596">
        <f>'[6]2SR-STA-2SG'!FN354</f>
        <v>0</v>
      </c>
      <c r="FO354" s="596">
        <f>'[6]2SR-STA-2SG'!FO354</f>
        <v>0</v>
      </c>
      <c r="FP354" s="596">
        <f>'[6]2SR-STA-2SG'!FP354</f>
        <v>0</v>
      </c>
    </row>
    <row r="355" spans="5:172">
      <c r="E355" s="489" t="s">
        <v>2117</v>
      </c>
      <c r="F355" s="595" t="s">
        <v>1941</v>
      </c>
      <c r="G355" s="596">
        <f>'[6]2SR-STA-2SG'!G355</f>
        <v>0</v>
      </c>
      <c r="H355" s="596">
        <f>'[6]2SR-STA-2SG'!H355</f>
        <v>0</v>
      </c>
      <c r="I355" s="596">
        <f>'[6]2SR-STA-2SG'!I355</f>
        <v>0</v>
      </c>
      <c r="J355" s="596">
        <f>'[6]2SR-STA-2SG'!J355</f>
        <v>0</v>
      </c>
      <c r="K355" s="596">
        <f>'[6]2SR-STA-2SG'!K355</f>
        <v>0</v>
      </c>
      <c r="L355" s="596">
        <f>'[6]2SR-STA-2SG'!L355</f>
        <v>0</v>
      </c>
      <c r="M355" s="596">
        <f>'[6]2SR-STA-2SG'!M355</f>
        <v>0</v>
      </c>
      <c r="N355" s="596">
        <f>'[6]2SR-STA-2SG'!N355</f>
        <v>0</v>
      </c>
      <c r="O355" s="596">
        <f>'[6]2SR-STA-2SG'!O355</f>
        <v>0</v>
      </c>
      <c r="P355" s="596">
        <f>'[6]2SR-STA-2SG'!P355</f>
        <v>0</v>
      </c>
      <c r="Q355" s="596">
        <f>'[6]2SR-STA-2SG'!Q355</f>
        <v>0</v>
      </c>
      <c r="R355" s="596">
        <f>'[6]2SR-STA-2SG'!R355</f>
        <v>0</v>
      </c>
      <c r="S355" s="596">
        <f>'[6]2SR-STA-2SG'!S355</f>
        <v>0</v>
      </c>
      <c r="T355" s="596">
        <f>'[6]2SR-STA-2SG'!T355</f>
        <v>0</v>
      </c>
      <c r="U355" s="596">
        <f>'[6]2SR-STA-2SG'!U355</f>
        <v>0</v>
      </c>
      <c r="V355" s="596">
        <f>'[6]2SR-STA-2SG'!V355</f>
        <v>0</v>
      </c>
      <c r="W355" s="596">
        <f>'[6]2SR-STA-2SG'!W355</f>
        <v>0</v>
      </c>
      <c r="X355" s="596">
        <f>'[6]2SR-STA-2SG'!X355</f>
        <v>0</v>
      </c>
      <c r="Y355" s="596">
        <f>'[6]2SR-STA-2SG'!Y355</f>
        <v>0</v>
      </c>
      <c r="Z355" s="596">
        <f>'[6]2SR-STA-2SG'!Z355</f>
        <v>0</v>
      </c>
      <c r="AA355" s="596">
        <f>'[6]2SR-STA-2SG'!AA355</f>
        <v>0</v>
      </c>
      <c r="AB355" s="596">
        <f>'[6]2SR-STA-2SG'!AB355</f>
        <v>0</v>
      </c>
      <c r="AC355" s="596">
        <f>'[6]2SR-STA-2SG'!AC355</f>
        <v>0</v>
      </c>
      <c r="AD355" s="596">
        <f>'[6]2SR-STA-2SG'!AD355</f>
        <v>0</v>
      </c>
      <c r="AE355" s="596">
        <f>'[6]2SR-STA-2SG'!AE355</f>
        <v>0</v>
      </c>
      <c r="AF355" s="596">
        <f>'[6]2SR-STA-2SG'!AF355</f>
        <v>0</v>
      </c>
      <c r="AG355" s="596">
        <f>'[6]2SR-STA-2SG'!AG355</f>
        <v>0</v>
      </c>
      <c r="AH355" s="596">
        <f>'[6]2SR-STA-2SG'!AH355</f>
        <v>0</v>
      </c>
      <c r="AI355" s="596">
        <f>'[6]2SR-STA-2SG'!AI355</f>
        <v>0</v>
      </c>
      <c r="AJ355" s="596">
        <f>'[6]2SR-STA-2SG'!AJ355</f>
        <v>0</v>
      </c>
      <c r="AK355" s="596">
        <f>'[6]2SR-STA-2SG'!AK355</f>
        <v>0</v>
      </c>
      <c r="AL355" s="596">
        <f>'[6]2SR-STA-2SG'!AL355</f>
        <v>0</v>
      </c>
      <c r="AM355" s="596">
        <f>'[6]2SR-STA-2SG'!AM355</f>
        <v>0</v>
      </c>
      <c r="AN355" s="596">
        <f>'[6]2SR-STA-2SG'!AN355</f>
        <v>0</v>
      </c>
      <c r="AO355" s="596">
        <f>'[6]2SR-STA-2SG'!AO355</f>
        <v>0</v>
      </c>
      <c r="AP355" s="596">
        <f>'[6]2SR-STA-2SG'!AP355</f>
        <v>0</v>
      </c>
      <c r="AQ355" s="596">
        <f>'[6]2SR-STA-2SG'!AQ355</f>
        <v>0</v>
      </c>
      <c r="AR355" s="596">
        <f>'[6]2SR-STA-2SG'!AR355</f>
        <v>0</v>
      </c>
      <c r="AS355" s="596">
        <f>'[6]2SR-STA-2SG'!AS355</f>
        <v>0</v>
      </c>
      <c r="AT355" s="596">
        <f>'[6]2SR-STA-2SG'!AT355</f>
        <v>0</v>
      </c>
      <c r="AU355" s="596">
        <f>'[6]2SR-STA-2SG'!AU355</f>
        <v>0</v>
      </c>
      <c r="AV355" s="596">
        <f>'[6]2SR-STA-2SG'!AV355</f>
        <v>0</v>
      </c>
      <c r="AW355" s="596">
        <f>'[6]2SR-STA-2SG'!AW355</f>
        <v>0</v>
      </c>
      <c r="AX355" s="596">
        <f>'[6]2SR-STA-2SG'!AX355</f>
        <v>0</v>
      </c>
      <c r="AY355" s="596">
        <f>'[6]2SR-STA-2SG'!AY355</f>
        <v>0</v>
      </c>
      <c r="AZ355" s="596">
        <f>'[6]2SR-STA-2SG'!AZ355</f>
        <v>0</v>
      </c>
      <c r="BA355" s="596">
        <f>'[6]2SR-STA-2SG'!BA355</f>
        <v>0</v>
      </c>
      <c r="BB355" s="596">
        <f>'[6]2SR-STA-2SG'!BB355</f>
        <v>0</v>
      </c>
      <c r="BC355" s="596">
        <f>'[6]2SR-STA-2SG'!BC355</f>
        <v>0</v>
      </c>
      <c r="BD355" s="596">
        <f>'[6]2SR-STA-2SG'!BD355</f>
        <v>0</v>
      </c>
      <c r="BE355" s="596">
        <f>'[6]2SR-STA-2SG'!BE355</f>
        <v>0</v>
      </c>
      <c r="BF355" s="596">
        <f>'[6]2SR-STA-2SG'!BF355</f>
        <v>0</v>
      </c>
      <c r="BG355" s="596">
        <f>'[6]2SR-STA-2SG'!BG355</f>
        <v>0</v>
      </c>
      <c r="BH355" s="596">
        <f>'[6]2SR-STA-2SG'!BH355</f>
        <v>0</v>
      </c>
      <c r="BI355" s="596">
        <f>'[6]2SR-STA-2SG'!BI355</f>
        <v>0</v>
      </c>
      <c r="BJ355" s="596">
        <f>'[6]2SR-STA-2SG'!BJ355</f>
        <v>0</v>
      </c>
      <c r="BK355" s="596">
        <f>'[6]2SR-STA-2SG'!BK355</f>
        <v>0</v>
      </c>
      <c r="BL355" s="596">
        <f>'[6]2SR-STA-2SG'!BL355</f>
        <v>0</v>
      </c>
      <c r="BM355" s="596">
        <f>'[6]2SR-STA-2SG'!BM355</f>
        <v>0</v>
      </c>
      <c r="BN355" s="596">
        <f>'[6]2SR-STA-2SG'!BN355</f>
        <v>0</v>
      </c>
      <c r="BO355" s="596">
        <f>'[6]2SR-STA-2SG'!BO355</f>
        <v>0</v>
      </c>
      <c r="BP355" s="596">
        <f>'[6]2SR-STA-2SG'!BP355</f>
        <v>0</v>
      </c>
      <c r="BQ355" s="596">
        <f>'[6]2SR-STA-2SG'!BQ355</f>
        <v>0</v>
      </c>
      <c r="BR355" s="596">
        <f>'[6]2SR-STA-2SG'!BR355</f>
        <v>0</v>
      </c>
      <c r="BS355" s="596">
        <f>'[6]2SR-STA-2SG'!BS355</f>
        <v>0</v>
      </c>
      <c r="BT355" s="596">
        <f>'[6]2SR-STA-2SG'!BT355</f>
        <v>0</v>
      </c>
      <c r="BU355" s="596">
        <f>'[6]2SR-STA-2SG'!BU355</f>
        <v>0</v>
      </c>
      <c r="BV355" s="596">
        <f>'[6]2SR-STA-2SG'!BV355</f>
        <v>0</v>
      </c>
      <c r="BW355" s="596">
        <f>'[6]2SR-STA-2SG'!BW355</f>
        <v>0</v>
      </c>
      <c r="BX355" s="596">
        <f>'[6]2SR-STA-2SG'!BX355</f>
        <v>0</v>
      </c>
      <c r="BY355" s="596">
        <f>'[6]2SR-STA-2SG'!BY355</f>
        <v>0</v>
      </c>
      <c r="BZ355" s="596">
        <f>'[6]2SR-STA-2SG'!BZ355</f>
        <v>0</v>
      </c>
      <c r="CA355" s="596">
        <f>'[6]2SR-STA-2SG'!CA355</f>
        <v>0</v>
      </c>
      <c r="CB355" s="596">
        <f>'[6]2SR-STA-2SG'!CB355</f>
        <v>0</v>
      </c>
      <c r="CC355" s="596">
        <f>'[6]2SR-STA-2SG'!CC355</f>
        <v>0</v>
      </c>
      <c r="CD355" s="596">
        <f>'[6]2SR-STA-2SG'!CD355</f>
        <v>0</v>
      </c>
      <c r="CE355" s="596">
        <f>'[6]2SR-STA-2SG'!CE355</f>
        <v>0</v>
      </c>
      <c r="CF355" s="596">
        <f>'[6]2SR-STA-2SG'!CF355</f>
        <v>0</v>
      </c>
      <c r="CG355" s="596">
        <f>'[6]2SR-STA-2SG'!CG355</f>
        <v>0</v>
      </c>
      <c r="CH355" s="596">
        <f>'[6]2SR-STA-2SG'!CH355</f>
        <v>0</v>
      </c>
      <c r="CI355" s="596">
        <f>'[6]2SR-STA-2SG'!CI355</f>
        <v>0</v>
      </c>
      <c r="CJ355" s="596">
        <f>'[6]2SR-STA-2SG'!CJ355</f>
        <v>0</v>
      </c>
      <c r="CK355" s="596">
        <f>'[6]2SR-STA-2SG'!CK355</f>
        <v>0</v>
      </c>
      <c r="CL355" s="596">
        <f>'[6]2SR-STA-2SG'!CL355</f>
        <v>0</v>
      </c>
      <c r="CM355" s="596">
        <f>'[6]2SR-STA-2SG'!CM355</f>
        <v>0</v>
      </c>
      <c r="CN355" s="596">
        <f>'[6]2SR-STA-2SG'!CN355</f>
        <v>0</v>
      </c>
      <c r="CO355" s="596">
        <f>'[6]2SR-STA-2SG'!CO355</f>
        <v>0</v>
      </c>
      <c r="CP355" s="596">
        <f>'[6]2SR-STA-2SG'!CP355</f>
        <v>0</v>
      </c>
      <c r="CQ355" s="596">
        <f>'[6]2SR-STA-2SG'!CQ355</f>
        <v>0</v>
      </c>
      <c r="CR355" s="596">
        <f>'[6]2SR-STA-2SG'!CR355</f>
        <v>0</v>
      </c>
      <c r="CS355" s="596">
        <f>'[6]2SR-STA-2SG'!CS355</f>
        <v>0</v>
      </c>
      <c r="CT355" s="596">
        <f>'[6]2SR-STA-2SG'!CT355</f>
        <v>0</v>
      </c>
      <c r="CU355" s="596">
        <f>'[6]2SR-STA-2SG'!CU355</f>
        <v>0</v>
      </c>
      <c r="CV355" s="596">
        <f>'[6]2SR-STA-2SG'!CV355</f>
        <v>0</v>
      </c>
      <c r="CW355" s="596">
        <f>'[6]2SR-STA-2SG'!CW355</f>
        <v>0</v>
      </c>
      <c r="CX355" s="596">
        <f>'[6]2SR-STA-2SG'!CX355</f>
        <v>0</v>
      </c>
      <c r="CY355" s="596">
        <f>'[6]2SR-STA-2SG'!CY355</f>
        <v>0</v>
      </c>
      <c r="CZ355" s="596">
        <f>'[6]2SR-STA-2SG'!CZ355</f>
        <v>0</v>
      </c>
      <c r="DA355" s="596">
        <f>'[6]2SR-STA-2SG'!DA355</f>
        <v>0</v>
      </c>
      <c r="DB355" s="596">
        <f>'[6]2SR-STA-2SG'!DB355</f>
        <v>0</v>
      </c>
      <c r="DC355" s="596">
        <f>'[6]2SR-STA-2SG'!DC355</f>
        <v>0</v>
      </c>
      <c r="DD355" s="596">
        <f>'[6]2SR-STA-2SG'!DD355</f>
        <v>0</v>
      </c>
      <c r="DE355" s="596">
        <f>'[6]2SR-STA-2SG'!DE355</f>
        <v>0</v>
      </c>
      <c r="DF355" s="596">
        <f>'[6]2SR-STA-2SG'!DF355</f>
        <v>0</v>
      </c>
      <c r="DG355" s="596">
        <f>'[6]2SR-STA-2SG'!DG355</f>
        <v>0</v>
      </c>
      <c r="DH355" s="596">
        <f>'[6]2SR-STA-2SG'!DH355</f>
        <v>0</v>
      </c>
      <c r="DI355" s="596">
        <f>'[6]2SR-STA-2SG'!DI355</f>
        <v>0</v>
      </c>
      <c r="DJ355" s="596">
        <f>'[6]2SR-STA-2SG'!DJ355</f>
        <v>0</v>
      </c>
      <c r="DK355" s="596">
        <f>'[6]2SR-STA-2SG'!DK355</f>
        <v>0</v>
      </c>
      <c r="DL355" s="596">
        <f>'[6]2SR-STA-2SG'!DL355</f>
        <v>0</v>
      </c>
      <c r="DM355" s="596">
        <f>'[6]2SR-STA-2SG'!DM355</f>
        <v>0</v>
      </c>
      <c r="DN355" s="596">
        <f>'[6]2SR-STA-2SG'!DN355</f>
        <v>0</v>
      </c>
      <c r="DO355" s="596">
        <f>'[6]2SR-STA-2SG'!DO355</f>
        <v>0</v>
      </c>
      <c r="DP355" s="596">
        <f>'[6]2SR-STA-2SG'!DP355</f>
        <v>0</v>
      </c>
      <c r="DQ355" s="596">
        <f>'[6]2SR-STA-2SG'!DQ355</f>
        <v>0</v>
      </c>
      <c r="DR355" s="596">
        <f>'[6]2SR-STA-2SG'!DR355</f>
        <v>0</v>
      </c>
      <c r="DS355" s="596">
        <f>'[6]2SR-STA-2SG'!DS355</f>
        <v>0</v>
      </c>
      <c r="DT355" s="596">
        <f>'[6]2SR-STA-2SG'!DT355</f>
        <v>0</v>
      </c>
      <c r="DU355" s="596">
        <f>'[6]2SR-STA-2SG'!DU355</f>
        <v>0</v>
      </c>
      <c r="DV355" s="596">
        <f>'[6]2SR-STA-2SG'!DV355</f>
        <v>0</v>
      </c>
      <c r="DW355" s="596">
        <f>'[6]2SR-STA-2SG'!DW355</f>
        <v>0</v>
      </c>
      <c r="DX355" s="596">
        <f>'[6]2SR-STA-2SG'!DX355</f>
        <v>0</v>
      </c>
      <c r="DY355" s="596">
        <f>'[6]2SR-STA-2SG'!DY355</f>
        <v>0</v>
      </c>
      <c r="DZ355" s="596">
        <f>'[6]2SR-STA-2SG'!DZ355</f>
        <v>0</v>
      </c>
      <c r="EA355" s="596">
        <f>'[6]2SR-STA-2SG'!EA355</f>
        <v>0</v>
      </c>
      <c r="EB355" s="596">
        <f>'[6]2SR-STA-2SG'!EB355</f>
        <v>0</v>
      </c>
      <c r="EC355" s="596">
        <f>'[6]2SR-STA-2SG'!EC355</f>
        <v>0</v>
      </c>
      <c r="ED355" s="596">
        <f>'[6]2SR-STA-2SG'!ED355</f>
        <v>0</v>
      </c>
      <c r="EE355" s="596">
        <f>'[6]2SR-STA-2SG'!EE355</f>
        <v>0</v>
      </c>
      <c r="EF355" s="596">
        <f>'[6]2SR-STA-2SG'!EF355</f>
        <v>0</v>
      </c>
      <c r="EG355" s="596">
        <f>'[6]2SR-STA-2SG'!EG355</f>
        <v>0</v>
      </c>
      <c r="EH355" s="596">
        <f>'[6]2SR-STA-2SG'!EH355</f>
        <v>0</v>
      </c>
      <c r="EI355" s="596">
        <f>'[6]2SR-STA-2SG'!EI355</f>
        <v>0</v>
      </c>
      <c r="EJ355" s="596">
        <f>'[6]2SR-STA-2SG'!EJ355</f>
        <v>0</v>
      </c>
      <c r="EK355" s="596">
        <f>'[6]2SR-STA-2SG'!EK355</f>
        <v>0</v>
      </c>
      <c r="EL355" s="596">
        <f>'[6]2SR-STA-2SG'!EL355</f>
        <v>0</v>
      </c>
      <c r="EM355" s="596">
        <f>'[6]2SR-STA-2SG'!EM355</f>
        <v>0</v>
      </c>
      <c r="EN355" s="596">
        <f>'[6]2SR-STA-2SG'!EN355</f>
        <v>0</v>
      </c>
      <c r="EO355" s="596">
        <f>'[6]2SR-STA-2SG'!EO355</f>
        <v>0</v>
      </c>
      <c r="EP355" s="596">
        <f>'[6]2SR-STA-2SG'!EP355</f>
        <v>0</v>
      </c>
      <c r="EQ355" s="596">
        <f>'[6]2SR-STA-2SG'!EQ355</f>
        <v>0</v>
      </c>
      <c r="ER355" s="596">
        <f>'[6]2SR-STA-2SG'!ER355</f>
        <v>0</v>
      </c>
      <c r="ES355" s="596">
        <f>'[6]2SR-STA-2SG'!ES355</f>
        <v>0</v>
      </c>
      <c r="ET355" s="596">
        <f>'[6]2SR-STA-2SG'!ET355</f>
        <v>0</v>
      </c>
      <c r="EU355" s="596">
        <f>'[6]2SR-STA-2SG'!EU355</f>
        <v>0</v>
      </c>
      <c r="EV355" s="596">
        <f>'[6]2SR-STA-2SG'!EV355</f>
        <v>0</v>
      </c>
      <c r="EW355" s="596">
        <f>'[6]2SR-STA-2SG'!EW355</f>
        <v>0</v>
      </c>
      <c r="EX355" s="596">
        <f>'[6]2SR-STA-2SG'!EX355</f>
        <v>0</v>
      </c>
      <c r="EY355" s="596">
        <f>'[6]2SR-STA-2SG'!EY355</f>
        <v>0</v>
      </c>
      <c r="EZ355" s="596">
        <f>'[6]2SR-STA-2SG'!EZ355</f>
        <v>0</v>
      </c>
      <c r="FA355" s="596">
        <f>'[6]2SR-STA-2SG'!FA355</f>
        <v>0</v>
      </c>
      <c r="FB355" s="596">
        <f>'[6]2SR-STA-2SG'!FB355</f>
        <v>0</v>
      </c>
      <c r="FC355" s="596">
        <f>'[6]2SR-STA-2SG'!FC355</f>
        <v>0</v>
      </c>
      <c r="FD355" s="596">
        <f>'[6]2SR-STA-2SG'!FD355</f>
        <v>0</v>
      </c>
      <c r="FE355" s="596">
        <f>'[6]2SR-STA-2SG'!FE355</f>
        <v>0</v>
      </c>
      <c r="FF355" s="596">
        <f>'[6]2SR-STA-2SG'!FF355</f>
        <v>0</v>
      </c>
      <c r="FG355" s="596">
        <f>'[6]2SR-STA-2SG'!FG355</f>
        <v>0</v>
      </c>
      <c r="FH355" s="596">
        <f>'[6]2SR-STA-2SG'!FH355</f>
        <v>0</v>
      </c>
      <c r="FI355" s="596">
        <f>'[6]2SR-STA-2SG'!FI355</f>
        <v>0</v>
      </c>
      <c r="FJ355" s="596">
        <f>'[6]2SR-STA-2SG'!FJ355</f>
        <v>0</v>
      </c>
      <c r="FK355" s="596">
        <f>'[6]2SR-STA-2SG'!FK355</f>
        <v>0</v>
      </c>
      <c r="FL355" s="596">
        <f>'[6]2SR-STA-2SG'!FL355</f>
        <v>0</v>
      </c>
      <c r="FM355" s="596">
        <f>'[6]2SR-STA-2SG'!FM355</f>
        <v>0</v>
      </c>
      <c r="FN355" s="596">
        <f>'[6]2SR-STA-2SG'!FN355</f>
        <v>0</v>
      </c>
      <c r="FO355" s="596">
        <f>'[6]2SR-STA-2SG'!FO355</f>
        <v>0</v>
      </c>
      <c r="FP355" s="596">
        <f>'[6]2SR-STA-2SG'!FP355</f>
        <v>0</v>
      </c>
    </row>
    <row r="356" spans="5:172" s="592" customFormat="1">
      <c r="E356" s="592" t="s">
        <v>2118</v>
      </c>
      <c r="F356" s="593" t="s">
        <v>1975</v>
      </c>
      <c r="G356" s="594">
        <f>'[6]2SR-STA-2SG'!G356</f>
        <v>0</v>
      </c>
      <c r="H356" s="594">
        <f>'[6]2SR-STA-2SG'!H356</f>
        <v>0</v>
      </c>
      <c r="I356" s="594">
        <f>'[6]2SR-STA-2SG'!I356</f>
        <v>0</v>
      </c>
      <c r="J356" s="594">
        <f>'[6]2SR-STA-2SG'!J356</f>
        <v>0</v>
      </c>
      <c r="K356" s="594">
        <f>'[6]2SR-STA-2SG'!K356</f>
        <v>0</v>
      </c>
      <c r="L356" s="594">
        <f>'[6]2SR-STA-2SG'!L356</f>
        <v>0</v>
      </c>
      <c r="M356" s="594">
        <f>'[6]2SR-STA-2SG'!M356</f>
        <v>0</v>
      </c>
      <c r="N356" s="594">
        <f>'[6]2SR-STA-2SG'!N356</f>
        <v>0</v>
      </c>
      <c r="O356" s="594">
        <f>'[6]2SR-STA-2SG'!O356</f>
        <v>0</v>
      </c>
      <c r="P356" s="594">
        <f>'[6]2SR-STA-2SG'!P356</f>
        <v>0</v>
      </c>
      <c r="Q356" s="594">
        <f>'[6]2SR-STA-2SG'!Q356</f>
        <v>0</v>
      </c>
      <c r="R356" s="594">
        <f>'[6]2SR-STA-2SG'!R356</f>
        <v>0</v>
      </c>
      <c r="S356" s="594">
        <f>'[6]2SR-STA-2SG'!S356</f>
        <v>0</v>
      </c>
      <c r="T356" s="594">
        <f>'[6]2SR-STA-2SG'!T356</f>
        <v>0</v>
      </c>
      <c r="U356" s="594">
        <f>'[6]2SR-STA-2SG'!U356</f>
        <v>0</v>
      </c>
      <c r="V356" s="594">
        <f>'[6]2SR-STA-2SG'!V356</f>
        <v>0</v>
      </c>
      <c r="W356" s="594">
        <f>'[6]2SR-STA-2SG'!W356</f>
        <v>0</v>
      </c>
      <c r="X356" s="594">
        <f>'[6]2SR-STA-2SG'!X356</f>
        <v>0</v>
      </c>
      <c r="Y356" s="594">
        <f>'[6]2SR-STA-2SG'!Y356</f>
        <v>0</v>
      </c>
      <c r="Z356" s="594">
        <f>'[6]2SR-STA-2SG'!Z356</f>
        <v>0</v>
      </c>
      <c r="AA356" s="594">
        <f>'[6]2SR-STA-2SG'!AA356</f>
        <v>0</v>
      </c>
      <c r="AB356" s="594">
        <f>'[6]2SR-STA-2SG'!AB356</f>
        <v>0</v>
      </c>
      <c r="AC356" s="594">
        <f>'[6]2SR-STA-2SG'!AC356</f>
        <v>0</v>
      </c>
      <c r="AD356" s="594">
        <f>'[6]2SR-STA-2SG'!AD356</f>
        <v>0</v>
      </c>
      <c r="AE356" s="594">
        <f>'[6]2SR-STA-2SG'!AE356</f>
        <v>0</v>
      </c>
      <c r="AF356" s="594">
        <f>'[6]2SR-STA-2SG'!AF356</f>
        <v>0</v>
      </c>
      <c r="AG356" s="594">
        <f>'[6]2SR-STA-2SG'!AG356</f>
        <v>0</v>
      </c>
      <c r="AH356" s="594">
        <f>'[6]2SR-STA-2SG'!AH356</f>
        <v>0</v>
      </c>
      <c r="AI356" s="594">
        <f>'[6]2SR-STA-2SG'!AI356</f>
        <v>0</v>
      </c>
      <c r="AJ356" s="594">
        <f>'[6]2SR-STA-2SG'!AJ356</f>
        <v>0</v>
      </c>
      <c r="AK356" s="594">
        <f>'[6]2SR-STA-2SG'!AK356</f>
        <v>0</v>
      </c>
      <c r="AL356" s="594">
        <f>'[6]2SR-STA-2SG'!AL356</f>
        <v>0</v>
      </c>
      <c r="AM356" s="594">
        <f>'[6]2SR-STA-2SG'!AM356</f>
        <v>0</v>
      </c>
      <c r="AN356" s="594">
        <f>'[6]2SR-STA-2SG'!AN356</f>
        <v>0</v>
      </c>
      <c r="AO356" s="594">
        <f>'[6]2SR-STA-2SG'!AO356</f>
        <v>0</v>
      </c>
      <c r="AP356" s="594">
        <f>'[6]2SR-STA-2SG'!AP356</f>
        <v>0</v>
      </c>
      <c r="AQ356" s="594">
        <f>'[6]2SR-STA-2SG'!AQ356</f>
        <v>0</v>
      </c>
      <c r="AR356" s="594">
        <f>'[6]2SR-STA-2SG'!AR356</f>
        <v>0</v>
      </c>
      <c r="AS356" s="594">
        <f>'[6]2SR-STA-2SG'!AS356</f>
        <v>0</v>
      </c>
      <c r="AT356" s="594">
        <f>'[6]2SR-STA-2SG'!AT356</f>
        <v>0</v>
      </c>
      <c r="AU356" s="594">
        <f>'[6]2SR-STA-2SG'!AU356</f>
        <v>0</v>
      </c>
      <c r="AV356" s="594">
        <f>'[6]2SR-STA-2SG'!AV356</f>
        <v>0</v>
      </c>
      <c r="AW356" s="594">
        <f>'[6]2SR-STA-2SG'!AW356</f>
        <v>0</v>
      </c>
      <c r="AX356" s="594">
        <f>'[6]2SR-STA-2SG'!AX356</f>
        <v>0</v>
      </c>
      <c r="AY356" s="594">
        <f>'[6]2SR-STA-2SG'!AY356</f>
        <v>0</v>
      </c>
      <c r="AZ356" s="594">
        <f>'[6]2SR-STA-2SG'!AZ356</f>
        <v>0</v>
      </c>
      <c r="BA356" s="594">
        <f>'[6]2SR-STA-2SG'!BA356</f>
        <v>0</v>
      </c>
      <c r="BB356" s="594">
        <f>'[6]2SR-STA-2SG'!BB356</f>
        <v>0</v>
      </c>
      <c r="BC356" s="594">
        <f>'[6]2SR-STA-2SG'!BC356</f>
        <v>0</v>
      </c>
      <c r="BD356" s="594">
        <f>'[6]2SR-STA-2SG'!BD356</f>
        <v>0</v>
      </c>
      <c r="BE356" s="594">
        <f>'[6]2SR-STA-2SG'!BE356</f>
        <v>0</v>
      </c>
      <c r="BF356" s="594">
        <f>'[6]2SR-STA-2SG'!BF356</f>
        <v>0</v>
      </c>
      <c r="BG356" s="594">
        <f>'[6]2SR-STA-2SG'!BG356</f>
        <v>0</v>
      </c>
      <c r="BH356" s="594">
        <f>'[6]2SR-STA-2SG'!BH356</f>
        <v>0</v>
      </c>
      <c r="BI356" s="594">
        <f>'[6]2SR-STA-2SG'!BI356</f>
        <v>0</v>
      </c>
      <c r="BJ356" s="594">
        <f>'[6]2SR-STA-2SG'!BJ356</f>
        <v>0</v>
      </c>
      <c r="BK356" s="594">
        <f>'[6]2SR-STA-2SG'!BK356</f>
        <v>0</v>
      </c>
      <c r="BL356" s="594">
        <f>'[6]2SR-STA-2SG'!BL356</f>
        <v>0</v>
      </c>
      <c r="BM356" s="594">
        <f>'[6]2SR-STA-2SG'!BM356</f>
        <v>0</v>
      </c>
      <c r="BN356" s="594">
        <f>'[6]2SR-STA-2SG'!BN356</f>
        <v>0</v>
      </c>
      <c r="BO356" s="594">
        <f>'[6]2SR-STA-2SG'!BO356</f>
        <v>0</v>
      </c>
      <c r="BP356" s="594">
        <f>'[6]2SR-STA-2SG'!BP356</f>
        <v>0</v>
      </c>
      <c r="BQ356" s="594">
        <f>'[6]2SR-STA-2SG'!BQ356</f>
        <v>0</v>
      </c>
      <c r="BR356" s="594">
        <f>'[6]2SR-STA-2SG'!BR356</f>
        <v>0</v>
      </c>
      <c r="BS356" s="594">
        <f>'[6]2SR-STA-2SG'!BS356</f>
        <v>0</v>
      </c>
      <c r="BT356" s="594">
        <f>'[6]2SR-STA-2SG'!BT356</f>
        <v>0</v>
      </c>
      <c r="BU356" s="594">
        <f>'[6]2SR-STA-2SG'!BU356</f>
        <v>0</v>
      </c>
      <c r="BV356" s="594">
        <f>'[6]2SR-STA-2SG'!BV356</f>
        <v>0</v>
      </c>
      <c r="BW356" s="594">
        <f>'[6]2SR-STA-2SG'!BW356</f>
        <v>0</v>
      </c>
      <c r="BX356" s="594">
        <f>'[6]2SR-STA-2SG'!BX356</f>
        <v>0</v>
      </c>
      <c r="BY356" s="594">
        <f>'[6]2SR-STA-2SG'!BY356</f>
        <v>0</v>
      </c>
      <c r="BZ356" s="594">
        <f>'[6]2SR-STA-2SG'!BZ356</f>
        <v>0</v>
      </c>
      <c r="CA356" s="594">
        <f>'[6]2SR-STA-2SG'!CA356</f>
        <v>0</v>
      </c>
      <c r="CB356" s="594">
        <f>'[6]2SR-STA-2SG'!CB356</f>
        <v>0</v>
      </c>
      <c r="CC356" s="594">
        <f>'[6]2SR-STA-2SG'!CC356</f>
        <v>0</v>
      </c>
      <c r="CD356" s="594">
        <f>'[6]2SR-STA-2SG'!CD356</f>
        <v>0</v>
      </c>
      <c r="CE356" s="594">
        <f>'[6]2SR-STA-2SG'!CE356</f>
        <v>0</v>
      </c>
      <c r="CF356" s="594">
        <f>'[6]2SR-STA-2SG'!CF356</f>
        <v>0</v>
      </c>
      <c r="CG356" s="594">
        <f>'[6]2SR-STA-2SG'!CG356</f>
        <v>0</v>
      </c>
      <c r="CH356" s="594">
        <f>'[6]2SR-STA-2SG'!CH356</f>
        <v>0</v>
      </c>
      <c r="CI356" s="594">
        <f>'[6]2SR-STA-2SG'!CI356</f>
        <v>0</v>
      </c>
      <c r="CJ356" s="594">
        <f>'[6]2SR-STA-2SG'!CJ356</f>
        <v>0</v>
      </c>
      <c r="CK356" s="594">
        <f>'[6]2SR-STA-2SG'!CK356</f>
        <v>0</v>
      </c>
      <c r="CL356" s="594">
        <f>'[6]2SR-STA-2SG'!CL356</f>
        <v>0</v>
      </c>
      <c r="CM356" s="594">
        <f>'[6]2SR-STA-2SG'!CM356</f>
        <v>0</v>
      </c>
      <c r="CN356" s="594">
        <f>'[6]2SR-STA-2SG'!CN356</f>
        <v>0</v>
      </c>
      <c r="CO356" s="594">
        <f>'[6]2SR-STA-2SG'!CO356</f>
        <v>0</v>
      </c>
      <c r="CP356" s="594">
        <f>'[6]2SR-STA-2SG'!CP356</f>
        <v>0</v>
      </c>
      <c r="CQ356" s="594">
        <f>'[6]2SR-STA-2SG'!CQ356</f>
        <v>0</v>
      </c>
      <c r="CR356" s="594">
        <f>'[6]2SR-STA-2SG'!CR356</f>
        <v>0</v>
      </c>
      <c r="CS356" s="594">
        <f>'[6]2SR-STA-2SG'!CS356</f>
        <v>0</v>
      </c>
      <c r="CT356" s="594">
        <f>'[6]2SR-STA-2SG'!CT356</f>
        <v>0</v>
      </c>
      <c r="CU356" s="594">
        <f>'[6]2SR-STA-2SG'!CU356</f>
        <v>0</v>
      </c>
      <c r="CV356" s="594">
        <f>'[6]2SR-STA-2SG'!CV356</f>
        <v>0</v>
      </c>
      <c r="CW356" s="594">
        <f>'[6]2SR-STA-2SG'!CW356</f>
        <v>0</v>
      </c>
      <c r="CX356" s="594">
        <f>'[6]2SR-STA-2SG'!CX356</f>
        <v>0</v>
      </c>
      <c r="CY356" s="594">
        <f>'[6]2SR-STA-2SG'!CY356</f>
        <v>0</v>
      </c>
      <c r="CZ356" s="594">
        <f>'[6]2SR-STA-2SG'!CZ356</f>
        <v>0</v>
      </c>
      <c r="DA356" s="594">
        <f>'[6]2SR-STA-2SG'!DA356</f>
        <v>0</v>
      </c>
      <c r="DB356" s="594">
        <f>'[6]2SR-STA-2SG'!DB356</f>
        <v>0</v>
      </c>
      <c r="DC356" s="594">
        <f>'[6]2SR-STA-2SG'!DC356</f>
        <v>0</v>
      </c>
      <c r="DD356" s="594">
        <f>'[6]2SR-STA-2SG'!DD356</f>
        <v>0</v>
      </c>
      <c r="DE356" s="594">
        <f>'[6]2SR-STA-2SG'!DE356</f>
        <v>0</v>
      </c>
      <c r="DF356" s="594">
        <f>'[6]2SR-STA-2SG'!DF356</f>
        <v>0</v>
      </c>
      <c r="DG356" s="594">
        <f>'[6]2SR-STA-2SG'!DG356</f>
        <v>0</v>
      </c>
      <c r="DH356" s="594">
        <f>'[6]2SR-STA-2SG'!DH356</f>
        <v>0</v>
      </c>
      <c r="DI356" s="594">
        <f>'[6]2SR-STA-2SG'!DI356</f>
        <v>0</v>
      </c>
      <c r="DJ356" s="594">
        <f>'[6]2SR-STA-2SG'!DJ356</f>
        <v>0</v>
      </c>
      <c r="DK356" s="594">
        <f>'[6]2SR-STA-2SG'!DK356</f>
        <v>0</v>
      </c>
      <c r="DL356" s="594">
        <f>'[6]2SR-STA-2SG'!DL356</f>
        <v>0</v>
      </c>
      <c r="DM356" s="594">
        <f>'[6]2SR-STA-2SG'!DM356</f>
        <v>0</v>
      </c>
      <c r="DN356" s="594">
        <f>'[6]2SR-STA-2SG'!DN356</f>
        <v>0</v>
      </c>
      <c r="DO356" s="594">
        <f>'[6]2SR-STA-2SG'!DO356</f>
        <v>0</v>
      </c>
      <c r="DP356" s="594">
        <f>'[6]2SR-STA-2SG'!DP356</f>
        <v>0</v>
      </c>
      <c r="DQ356" s="594">
        <f>'[6]2SR-STA-2SG'!DQ356</f>
        <v>0</v>
      </c>
      <c r="DR356" s="594">
        <f>'[6]2SR-STA-2SG'!DR356</f>
        <v>0</v>
      </c>
      <c r="DS356" s="594">
        <f>'[6]2SR-STA-2SG'!DS356</f>
        <v>0</v>
      </c>
      <c r="DT356" s="594">
        <f>'[6]2SR-STA-2SG'!DT356</f>
        <v>0</v>
      </c>
      <c r="DU356" s="594">
        <f>'[6]2SR-STA-2SG'!DU356</f>
        <v>0</v>
      </c>
      <c r="DV356" s="594">
        <f>'[6]2SR-STA-2SG'!DV356</f>
        <v>0</v>
      </c>
      <c r="DW356" s="594">
        <f>'[6]2SR-STA-2SG'!DW356</f>
        <v>0</v>
      </c>
      <c r="DX356" s="594">
        <f>'[6]2SR-STA-2SG'!DX356</f>
        <v>0</v>
      </c>
      <c r="DY356" s="594">
        <f>'[6]2SR-STA-2SG'!DY356</f>
        <v>0</v>
      </c>
      <c r="DZ356" s="594">
        <f>'[6]2SR-STA-2SG'!DZ356</f>
        <v>0</v>
      </c>
      <c r="EA356" s="594">
        <f>'[6]2SR-STA-2SG'!EA356</f>
        <v>0</v>
      </c>
      <c r="EB356" s="594">
        <f>'[6]2SR-STA-2SG'!EB356</f>
        <v>0</v>
      </c>
      <c r="EC356" s="594">
        <f>'[6]2SR-STA-2SG'!EC356</f>
        <v>0</v>
      </c>
      <c r="ED356" s="594">
        <f>'[6]2SR-STA-2SG'!ED356</f>
        <v>0</v>
      </c>
      <c r="EE356" s="594">
        <f>'[6]2SR-STA-2SG'!EE356</f>
        <v>0</v>
      </c>
      <c r="EF356" s="594">
        <f>'[6]2SR-STA-2SG'!EF356</f>
        <v>0</v>
      </c>
      <c r="EG356" s="594">
        <f>'[6]2SR-STA-2SG'!EG356</f>
        <v>0</v>
      </c>
      <c r="EH356" s="594">
        <f>'[6]2SR-STA-2SG'!EH356</f>
        <v>0</v>
      </c>
      <c r="EI356" s="594">
        <f>'[6]2SR-STA-2SG'!EI356</f>
        <v>0</v>
      </c>
      <c r="EJ356" s="594">
        <f>'[6]2SR-STA-2SG'!EJ356</f>
        <v>0</v>
      </c>
      <c r="EK356" s="594">
        <f>'[6]2SR-STA-2SG'!EK356</f>
        <v>0</v>
      </c>
      <c r="EL356" s="594">
        <f>'[6]2SR-STA-2SG'!EL356</f>
        <v>0</v>
      </c>
      <c r="EM356" s="594">
        <f>'[6]2SR-STA-2SG'!EM356</f>
        <v>0</v>
      </c>
      <c r="EN356" s="594">
        <f>'[6]2SR-STA-2SG'!EN356</f>
        <v>0</v>
      </c>
      <c r="EO356" s="594">
        <f>'[6]2SR-STA-2SG'!EO356</f>
        <v>0</v>
      </c>
      <c r="EP356" s="594">
        <f>'[6]2SR-STA-2SG'!EP356</f>
        <v>0</v>
      </c>
      <c r="EQ356" s="594">
        <f>'[6]2SR-STA-2SG'!EQ356</f>
        <v>0</v>
      </c>
      <c r="ER356" s="594">
        <f>'[6]2SR-STA-2SG'!ER356</f>
        <v>0</v>
      </c>
      <c r="ES356" s="594">
        <f>'[6]2SR-STA-2SG'!ES356</f>
        <v>0</v>
      </c>
      <c r="ET356" s="594">
        <f>'[6]2SR-STA-2SG'!ET356</f>
        <v>0</v>
      </c>
      <c r="EU356" s="594">
        <f>'[6]2SR-STA-2SG'!EU356</f>
        <v>0</v>
      </c>
      <c r="EV356" s="594">
        <f>'[6]2SR-STA-2SG'!EV356</f>
        <v>0</v>
      </c>
      <c r="EW356" s="594">
        <f>'[6]2SR-STA-2SG'!EW356</f>
        <v>0</v>
      </c>
      <c r="EX356" s="594">
        <f>'[6]2SR-STA-2SG'!EX356</f>
        <v>0</v>
      </c>
      <c r="EY356" s="594">
        <f>'[6]2SR-STA-2SG'!EY356</f>
        <v>0</v>
      </c>
      <c r="EZ356" s="594">
        <f>'[6]2SR-STA-2SG'!EZ356</f>
        <v>0</v>
      </c>
      <c r="FA356" s="594">
        <f>'[6]2SR-STA-2SG'!FA356</f>
        <v>0</v>
      </c>
      <c r="FB356" s="594">
        <f>'[6]2SR-STA-2SG'!FB356</f>
        <v>0</v>
      </c>
      <c r="FC356" s="594">
        <f>'[6]2SR-STA-2SG'!FC356</f>
        <v>0</v>
      </c>
      <c r="FD356" s="594">
        <f>'[6]2SR-STA-2SG'!FD356</f>
        <v>0</v>
      </c>
      <c r="FE356" s="594">
        <f>'[6]2SR-STA-2SG'!FE356</f>
        <v>0</v>
      </c>
      <c r="FF356" s="594">
        <f>'[6]2SR-STA-2SG'!FF356</f>
        <v>0</v>
      </c>
      <c r="FG356" s="594">
        <f>'[6]2SR-STA-2SG'!FG356</f>
        <v>0</v>
      </c>
      <c r="FH356" s="594">
        <f>'[6]2SR-STA-2SG'!FH356</f>
        <v>0</v>
      </c>
      <c r="FI356" s="594">
        <f>'[6]2SR-STA-2SG'!FI356</f>
        <v>0</v>
      </c>
      <c r="FJ356" s="594">
        <f>'[6]2SR-STA-2SG'!FJ356</f>
        <v>0</v>
      </c>
      <c r="FK356" s="594">
        <f>'[6]2SR-STA-2SG'!FK356</f>
        <v>0</v>
      </c>
      <c r="FL356" s="594">
        <f>'[6]2SR-STA-2SG'!FL356</f>
        <v>0</v>
      </c>
      <c r="FM356" s="594">
        <f>'[6]2SR-STA-2SG'!FM356</f>
        <v>0</v>
      </c>
      <c r="FN356" s="594">
        <f>'[6]2SR-STA-2SG'!FN356</f>
        <v>0</v>
      </c>
      <c r="FO356" s="594">
        <f>'[6]2SR-STA-2SG'!FO356</f>
        <v>0</v>
      </c>
      <c r="FP356" s="594">
        <f>'[6]2SR-STA-2SG'!FP356</f>
        <v>0</v>
      </c>
    </row>
    <row r="357" spans="5:172">
      <c r="E357" s="489" t="s">
        <v>2119</v>
      </c>
      <c r="F357" s="595" t="s">
        <v>1977</v>
      </c>
      <c r="G357" s="596">
        <f>'[6]2SR-STA-2SG'!G357</f>
        <v>0</v>
      </c>
      <c r="H357" s="596">
        <f>'[6]2SR-STA-2SG'!H357</f>
        <v>0</v>
      </c>
      <c r="I357" s="596">
        <f>'[6]2SR-STA-2SG'!I357</f>
        <v>0</v>
      </c>
      <c r="J357" s="596">
        <f>'[6]2SR-STA-2SG'!J357</f>
        <v>0</v>
      </c>
      <c r="K357" s="596">
        <f>'[6]2SR-STA-2SG'!K357</f>
        <v>0</v>
      </c>
      <c r="L357" s="596">
        <f>'[6]2SR-STA-2SG'!L357</f>
        <v>0</v>
      </c>
      <c r="M357" s="596">
        <f>'[6]2SR-STA-2SG'!M357</f>
        <v>0</v>
      </c>
      <c r="N357" s="596">
        <f>'[6]2SR-STA-2SG'!N357</f>
        <v>0</v>
      </c>
      <c r="O357" s="596">
        <f>'[6]2SR-STA-2SG'!O357</f>
        <v>0</v>
      </c>
      <c r="P357" s="596">
        <f>'[6]2SR-STA-2SG'!P357</f>
        <v>0</v>
      </c>
      <c r="Q357" s="596">
        <f>'[6]2SR-STA-2SG'!Q357</f>
        <v>0</v>
      </c>
      <c r="R357" s="596">
        <f>'[6]2SR-STA-2SG'!R357</f>
        <v>0</v>
      </c>
      <c r="S357" s="596">
        <f>'[6]2SR-STA-2SG'!S357</f>
        <v>0</v>
      </c>
      <c r="T357" s="596">
        <f>'[6]2SR-STA-2SG'!T357</f>
        <v>0</v>
      </c>
      <c r="U357" s="596">
        <f>'[6]2SR-STA-2SG'!U357</f>
        <v>0</v>
      </c>
      <c r="V357" s="596">
        <f>'[6]2SR-STA-2SG'!V357</f>
        <v>0</v>
      </c>
      <c r="W357" s="596">
        <f>'[6]2SR-STA-2SG'!W357</f>
        <v>0</v>
      </c>
      <c r="X357" s="596">
        <f>'[6]2SR-STA-2SG'!X357</f>
        <v>0</v>
      </c>
      <c r="Y357" s="596">
        <f>'[6]2SR-STA-2SG'!Y357</f>
        <v>0</v>
      </c>
      <c r="Z357" s="596">
        <f>'[6]2SR-STA-2SG'!Z357</f>
        <v>0</v>
      </c>
      <c r="AA357" s="596">
        <f>'[6]2SR-STA-2SG'!AA357</f>
        <v>0</v>
      </c>
      <c r="AB357" s="596">
        <f>'[6]2SR-STA-2SG'!AB357</f>
        <v>0</v>
      </c>
      <c r="AC357" s="596">
        <f>'[6]2SR-STA-2SG'!AC357</f>
        <v>0</v>
      </c>
      <c r="AD357" s="596">
        <f>'[6]2SR-STA-2SG'!AD357</f>
        <v>0</v>
      </c>
      <c r="AE357" s="596">
        <f>'[6]2SR-STA-2SG'!AE357</f>
        <v>0</v>
      </c>
      <c r="AF357" s="596">
        <f>'[6]2SR-STA-2SG'!AF357</f>
        <v>0</v>
      </c>
      <c r="AG357" s="596">
        <f>'[6]2SR-STA-2SG'!AG357</f>
        <v>0</v>
      </c>
      <c r="AH357" s="596">
        <f>'[6]2SR-STA-2SG'!AH357</f>
        <v>0</v>
      </c>
      <c r="AI357" s="596">
        <f>'[6]2SR-STA-2SG'!AI357</f>
        <v>0</v>
      </c>
      <c r="AJ357" s="596">
        <f>'[6]2SR-STA-2SG'!AJ357</f>
        <v>0</v>
      </c>
      <c r="AK357" s="596">
        <f>'[6]2SR-STA-2SG'!AK357</f>
        <v>0</v>
      </c>
      <c r="AL357" s="596">
        <f>'[6]2SR-STA-2SG'!AL357</f>
        <v>0</v>
      </c>
      <c r="AM357" s="596">
        <f>'[6]2SR-STA-2SG'!AM357</f>
        <v>0</v>
      </c>
      <c r="AN357" s="596">
        <f>'[6]2SR-STA-2SG'!AN357</f>
        <v>0</v>
      </c>
      <c r="AO357" s="596">
        <f>'[6]2SR-STA-2SG'!AO357</f>
        <v>0</v>
      </c>
      <c r="AP357" s="596">
        <f>'[6]2SR-STA-2SG'!AP357</f>
        <v>0</v>
      </c>
      <c r="AQ357" s="596">
        <f>'[6]2SR-STA-2SG'!AQ357</f>
        <v>0</v>
      </c>
      <c r="AR357" s="596">
        <f>'[6]2SR-STA-2SG'!AR357</f>
        <v>0</v>
      </c>
      <c r="AS357" s="596">
        <f>'[6]2SR-STA-2SG'!AS357</f>
        <v>0</v>
      </c>
      <c r="AT357" s="596">
        <f>'[6]2SR-STA-2SG'!AT357</f>
        <v>0</v>
      </c>
      <c r="AU357" s="596">
        <f>'[6]2SR-STA-2SG'!AU357</f>
        <v>0</v>
      </c>
      <c r="AV357" s="596">
        <f>'[6]2SR-STA-2SG'!AV357</f>
        <v>0</v>
      </c>
      <c r="AW357" s="596">
        <f>'[6]2SR-STA-2SG'!AW357</f>
        <v>0</v>
      </c>
      <c r="AX357" s="596">
        <f>'[6]2SR-STA-2SG'!AX357</f>
        <v>0</v>
      </c>
      <c r="AY357" s="596">
        <f>'[6]2SR-STA-2SG'!AY357</f>
        <v>0</v>
      </c>
      <c r="AZ357" s="596">
        <f>'[6]2SR-STA-2SG'!AZ357</f>
        <v>0</v>
      </c>
      <c r="BA357" s="596">
        <f>'[6]2SR-STA-2SG'!BA357</f>
        <v>0</v>
      </c>
      <c r="BB357" s="596">
        <f>'[6]2SR-STA-2SG'!BB357</f>
        <v>0</v>
      </c>
      <c r="BC357" s="596">
        <f>'[6]2SR-STA-2SG'!BC357</f>
        <v>0</v>
      </c>
      <c r="BD357" s="596">
        <f>'[6]2SR-STA-2SG'!BD357</f>
        <v>0</v>
      </c>
      <c r="BE357" s="596">
        <f>'[6]2SR-STA-2SG'!BE357</f>
        <v>0</v>
      </c>
      <c r="BF357" s="596">
        <f>'[6]2SR-STA-2SG'!BF357</f>
        <v>0</v>
      </c>
      <c r="BG357" s="596">
        <f>'[6]2SR-STA-2SG'!BG357</f>
        <v>0</v>
      </c>
      <c r="BH357" s="596">
        <f>'[6]2SR-STA-2SG'!BH357</f>
        <v>0</v>
      </c>
      <c r="BI357" s="596">
        <f>'[6]2SR-STA-2SG'!BI357</f>
        <v>0</v>
      </c>
      <c r="BJ357" s="596">
        <f>'[6]2SR-STA-2SG'!BJ357</f>
        <v>0</v>
      </c>
      <c r="BK357" s="596">
        <f>'[6]2SR-STA-2SG'!BK357</f>
        <v>0</v>
      </c>
      <c r="BL357" s="596">
        <f>'[6]2SR-STA-2SG'!BL357</f>
        <v>0</v>
      </c>
      <c r="BM357" s="596">
        <f>'[6]2SR-STA-2SG'!BM357</f>
        <v>0</v>
      </c>
      <c r="BN357" s="596">
        <f>'[6]2SR-STA-2SG'!BN357</f>
        <v>0</v>
      </c>
      <c r="BO357" s="596">
        <f>'[6]2SR-STA-2SG'!BO357</f>
        <v>0</v>
      </c>
      <c r="BP357" s="596">
        <f>'[6]2SR-STA-2SG'!BP357</f>
        <v>0</v>
      </c>
      <c r="BQ357" s="596">
        <f>'[6]2SR-STA-2SG'!BQ357</f>
        <v>0</v>
      </c>
      <c r="BR357" s="596">
        <f>'[6]2SR-STA-2SG'!BR357</f>
        <v>0</v>
      </c>
      <c r="BS357" s="596">
        <f>'[6]2SR-STA-2SG'!BS357</f>
        <v>0</v>
      </c>
      <c r="BT357" s="596">
        <f>'[6]2SR-STA-2SG'!BT357</f>
        <v>0</v>
      </c>
      <c r="BU357" s="596">
        <f>'[6]2SR-STA-2SG'!BU357</f>
        <v>0</v>
      </c>
      <c r="BV357" s="596">
        <f>'[6]2SR-STA-2SG'!BV357</f>
        <v>0</v>
      </c>
      <c r="BW357" s="596">
        <f>'[6]2SR-STA-2SG'!BW357</f>
        <v>0</v>
      </c>
      <c r="BX357" s="596">
        <f>'[6]2SR-STA-2SG'!BX357</f>
        <v>0</v>
      </c>
      <c r="BY357" s="596">
        <f>'[6]2SR-STA-2SG'!BY357</f>
        <v>0</v>
      </c>
      <c r="BZ357" s="596">
        <f>'[6]2SR-STA-2SG'!BZ357</f>
        <v>0</v>
      </c>
      <c r="CA357" s="596">
        <f>'[6]2SR-STA-2SG'!CA357</f>
        <v>0</v>
      </c>
      <c r="CB357" s="596">
        <f>'[6]2SR-STA-2SG'!CB357</f>
        <v>0</v>
      </c>
      <c r="CC357" s="596">
        <f>'[6]2SR-STA-2SG'!CC357</f>
        <v>0</v>
      </c>
      <c r="CD357" s="596">
        <f>'[6]2SR-STA-2SG'!CD357</f>
        <v>0</v>
      </c>
      <c r="CE357" s="596">
        <f>'[6]2SR-STA-2SG'!CE357</f>
        <v>0</v>
      </c>
      <c r="CF357" s="596">
        <f>'[6]2SR-STA-2SG'!CF357</f>
        <v>0</v>
      </c>
      <c r="CG357" s="596">
        <f>'[6]2SR-STA-2SG'!CG357</f>
        <v>0</v>
      </c>
      <c r="CH357" s="596">
        <f>'[6]2SR-STA-2SG'!CH357</f>
        <v>0</v>
      </c>
      <c r="CI357" s="596">
        <f>'[6]2SR-STA-2SG'!CI357</f>
        <v>0</v>
      </c>
      <c r="CJ357" s="596">
        <f>'[6]2SR-STA-2SG'!CJ357</f>
        <v>0</v>
      </c>
      <c r="CK357" s="596">
        <f>'[6]2SR-STA-2SG'!CK357</f>
        <v>0</v>
      </c>
      <c r="CL357" s="596">
        <f>'[6]2SR-STA-2SG'!CL357</f>
        <v>0</v>
      </c>
      <c r="CM357" s="596">
        <f>'[6]2SR-STA-2SG'!CM357</f>
        <v>0</v>
      </c>
      <c r="CN357" s="596">
        <f>'[6]2SR-STA-2SG'!CN357</f>
        <v>0</v>
      </c>
      <c r="CO357" s="596">
        <f>'[6]2SR-STA-2SG'!CO357</f>
        <v>0</v>
      </c>
      <c r="CP357" s="596">
        <f>'[6]2SR-STA-2SG'!CP357</f>
        <v>0</v>
      </c>
      <c r="CQ357" s="596">
        <f>'[6]2SR-STA-2SG'!CQ357</f>
        <v>0</v>
      </c>
      <c r="CR357" s="596">
        <f>'[6]2SR-STA-2SG'!CR357</f>
        <v>0</v>
      </c>
      <c r="CS357" s="596">
        <f>'[6]2SR-STA-2SG'!CS357</f>
        <v>0</v>
      </c>
      <c r="CT357" s="596">
        <f>'[6]2SR-STA-2SG'!CT357</f>
        <v>0</v>
      </c>
      <c r="CU357" s="596">
        <f>'[6]2SR-STA-2SG'!CU357</f>
        <v>0</v>
      </c>
      <c r="CV357" s="596">
        <f>'[6]2SR-STA-2SG'!CV357</f>
        <v>0</v>
      </c>
      <c r="CW357" s="596">
        <f>'[6]2SR-STA-2SG'!CW357</f>
        <v>0</v>
      </c>
      <c r="CX357" s="596">
        <f>'[6]2SR-STA-2SG'!CX357</f>
        <v>0</v>
      </c>
      <c r="CY357" s="596">
        <f>'[6]2SR-STA-2SG'!CY357</f>
        <v>0</v>
      </c>
      <c r="CZ357" s="596">
        <f>'[6]2SR-STA-2SG'!CZ357</f>
        <v>0</v>
      </c>
      <c r="DA357" s="596">
        <f>'[6]2SR-STA-2SG'!DA357</f>
        <v>0</v>
      </c>
      <c r="DB357" s="596">
        <f>'[6]2SR-STA-2SG'!DB357</f>
        <v>0</v>
      </c>
      <c r="DC357" s="596">
        <f>'[6]2SR-STA-2SG'!DC357</f>
        <v>0</v>
      </c>
      <c r="DD357" s="596">
        <f>'[6]2SR-STA-2SG'!DD357</f>
        <v>0</v>
      </c>
      <c r="DE357" s="596">
        <f>'[6]2SR-STA-2SG'!DE357</f>
        <v>0</v>
      </c>
      <c r="DF357" s="596">
        <f>'[6]2SR-STA-2SG'!DF357</f>
        <v>0</v>
      </c>
      <c r="DG357" s="596">
        <f>'[6]2SR-STA-2SG'!DG357</f>
        <v>0</v>
      </c>
      <c r="DH357" s="596">
        <f>'[6]2SR-STA-2SG'!DH357</f>
        <v>0</v>
      </c>
      <c r="DI357" s="596">
        <f>'[6]2SR-STA-2SG'!DI357</f>
        <v>0</v>
      </c>
      <c r="DJ357" s="596">
        <f>'[6]2SR-STA-2SG'!DJ357</f>
        <v>0</v>
      </c>
      <c r="DK357" s="596">
        <f>'[6]2SR-STA-2SG'!DK357</f>
        <v>0</v>
      </c>
      <c r="DL357" s="596">
        <f>'[6]2SR-STA-2SG'!DL357</f>
        <v>0</v>
      </c>
      <c r="DM357" s="596">
        <f>'[6]2SR-STA-2SG'!DM357</f>
        <v>0</v>
      </c>
      <c r="DN357" s="596">
        <f>'[6]2SR-STA-2SG'!DN357</f>
        <v>0</v>
      </c>
      <c r="DO357" s="596">
        <f>'[6]2SR-STA-2SG'!DO357</f>
        <v>0</v>
      </c>
      <c r="DP357" s="596">
        <f>'[6]2SR-STA-2SG'!DP357</f>
        <v>0</v>
      </c>
      <c r="DQ357" s="596">
        <f>'[6]2SR-STA-2SG'!DQ357</f>
        <v>0</v>
      </c>
      <c r="DR357" s="596">
        <f>'[6]2SR-STA-2SG'!DR357</f>
        <v>0</v>
      </c>
      <c r="DS357" s="596">
        <f>'[6]2SR-STA-2SG'!DS357</f>
        <v>0</v>
      </c>
      <c r="DT357" s="596">
        <f>'[6]2SR-STA-2SG'!DT357</f>
        <v>0</v>
      </c>
      <c r="DU357" s="596">
        <f>'[6]2SR-STA-2SG'!DU357</f>
        <v>0</v>
      </c>
      <c r="DV357" s="596">
        <f>'[6]2SR-STA-2SG'!DV357</f>
        <v>0</v>
      </c>
      <c r="DW357" s="596">
        <f>'[6]2SR-STA-2SG'!DW357</f>
        <v>0</v>
      </c>
      <c r="DX357" s="596">
        <f>'[6]2SR-STA-2SG'!DX357</f>
        <v>0</v>
      </c>
      <c r="DY357" s="596">
        <f>'[6]2SR-STA-2SG'!DY357</f>
        <v>0</v>
      </c>
      <c r="DZ357" s="596">
        <f>'[6]2SR-STA-2SG'!DZ357</f>
        <v>0</v>
      </c>
      <c r="EA357" s="596">
        <f>'[6]2SR-STA-2SG'!EA357</f>
        <v>0</v>
      </c>
      <c r="EB357" s="596">
        <f>'[6]2SR-STA-2SG'!EB357</f>
        <v>0</v>
      </c>
      <c r="EC357" s="596">
        <f>'[6]2SR-STA-2SG'!EC357</f>
        <v>0</v>
      </c>
      <c r="ED357" s="596">
        <f>'[6]2SR-STA-2SG'!ED357</f>
        <v>0</v>
      </c>
      <c r="EE357" s="596">
        <f>'[6]2SR-STA-2SG'!EE357</f>
        <v>0</v>
      </c>
      <c r="EF357" s="596">
        <f>'[6]2SR-STA-2SG'!EF357</f>
        <v>0</v>
      </c>
      <c r="EG357" s="596">
        <f>'[6]2SR-STA-2SG'!EG357</f>
        <v>0</v>
      </c>
      <c r="EH357" s="596">
        <f>'[6]2SR-STA-2SG'!EH357</f>
        <v>0</v>
      </c>
      <c r="EI357" s="596">
        <f>'[6]2SR-STA-2SG'!EI357</f>
        <v>0</v>
      </c>
      <c r="EJ357" s="596">
        <f>'[6]2SR-STA-2SG'!EJ357</f>
        <v>0</v>
      </c>
      <c r="EK357" s="596">
        <f>'[6]2SR-STA-2SG'!EK357</f>
        <v>0</v>
      </c>
      <c r="EL357" s="596">
        <f>'[6]2SR-STA-2SG'!EL357</f>
        <v>0</v>
      </c>
      <c r="EM357" s="596">
        <f>'[6]2SR-STA-2SG'!EM357</f>
        <v>0</v>
      </c>
      <c r="EN357" s="596">
        <f>'[6]2SR-STA-2SG'!EN357</f>
        <v>0</v>
      </c>
      <c r="EO357" s="596">
        <f>'[6]2SR-STA-2SG'!EO357</f>
        <v>0</v>
      </c>
      <c r="EP357" s="596">
        <f>'[6]2SR-STA-2SG'!EP357</f>
        <v>0</v>
      </c>
      <c r="EQ357" s="596">
        <f>'[6]2SR-STA-2SG'!EQ357</f>
        <v>0</v>
      </c>
      <c r="ER357" s="596">
        <f>'[6]2SR-STA-2SG'!ER357</f>
        <v>0</v>
      </c>
      <c r="ES357" s="596">
        <f>'[6]2SR-STA-2SG'!ES357</f>
        <v>0</v>
      </c>
      <c r="ET357" s="596">
        <f>'[6]2SR-STA-2SG'!ET357</f>
        <v>0</v>
      </c>
      <c r="EU357" s="596">
        <f>'[6]2SR-STA-2SG'!EU357</f>
        <v>0</v>
      </c>
      <c r="EV357" s="596">
        <f>'[6]2SR-STA-2SG'!EV357</f>
        <v>0</v>
      </c>
      <c r="EW357" s="596">
        <f>'[6]2SR-STA-2SG'!EW357</f>
        <v>0</v>
      </c>
      <c r="EX357" s="596">
        <f>'[6]2SR-STA-2SG'!EX357</f>
        <v>0</v>
      </c>
      <c r="EY357" s="596">
        <f>'[6]2SR-STA-2SG'!EY357</f>
        <v>0</v>
      </c>
      <c r="EZ357" s="596">
        <f>'[6]2SR-STA-2SG'!EZ357</f>
        <v>0</v>
      </c>
      <c r="FA357" s="596">
        <f>'[6]2SR-STA-2SG'!FA357</f>
        <v>0</v>
      </c>
      <c r="FB357" s="596">
        <f>'[6]2SR-STA-2SG'!FB357</f>
        <v>0</v>
      </c>
      <c r="FC357" s="596">
        <f>'[6]2SR-STA-2SG'!FC357</f>
        <v>0</v>
      </c>
      <c r="FD357" s="596">
        <f>'[6]2SR-STA-2SG'!FD357</f>
        <v>0</v>
      </c>
      <c r="FE357" s="596">
        <f>'[6]2SR-STA-2SG'!FE357</f>
        <v>0</v>
      </c>
      <c r="FF357" s="596">
        <f>'[6]2SR-STA-2SG'!FF357</f>
        <v>0</v>
      </c>
      <c r="FG357" s="596">
        <f>'[6]2SR-STA-2SG'!FG357</f>
        <v>0</v>
      </c>
      <c r="FH357" s="596">
        <f>'[6]2SR-STA-2SG'!FH357</f>
        <v>0</v>
      </c>
      <c r="FI357" s="596">
        <f>'[6]2SR-STA-2SG'!FI357</f>
        <v>0</v>
      </c>
      <c r="FJ357" s="596">
        <f>'[6]2SR-STA-2SG'!FJ357</f>
        <v>0</v>
      </c>
      <c r="FK357" s="596">
        <f>'[6]2SR-STA-2SG'!FK357</f>
        <v>0</v>
      </c>
      <c r="FL357" s="596">
        <f>'[6]2SR-STA-2SG'!FL357</f>
        <v>0</v>
      </c>
      <c r="FM357" s="596">
        <f>'[6]2SR-STA-2SG'!FM357</f>
        <v>0</v>
      </c>
      <c r="FN357" s="596">
        <f>'[6]2SR-STA-2SG'!FN357</f>
        <v>0</v>
      </c>
      <c r="FO357" s="596">
        <f>'[6]2SR-STA-2SG'!FO357</f>
        <v>0</v>
      </c>
      <c r="FP357" s="596">
        <f>'[6]2SR-STA-2SG'!FP357</f>
        <v>0</v>
      </c>
    </row>
    <row r="358" spans="5:172">
      <c r="E358" s="489" t="s">
        <v>2120</v>
      </c>
      <c r="F358" s="595" t="s">
        <v>1979</v>
      </c>
      <c r="G358" s="596">
        <f>'[6]2SR-STA-2SG'!G358</f>
        <v>0</v>
      </c>
      <c r="H358" s="596">
        <f>'[6]2SR-STA-2SG'!H358</f>
        <v>0</v>
      </c>
      <c r="I358" s="596">
        <f>'[6]2SR-STA-2SG'!I358</f>
        <v>0</v>
      </c>
      <c r="J358" s="596">
        <f>'[6]2SR-STA-2SG'!J358</f>
        <v>0</v>
      </c>
      <c r="K358" s="596">
        <f>'[6]2SR-STA-2SG'!K358</f>
        <v>0</v>
      </c>
      <c r="L358" s="596">
        <f>'[6]2SR-STA-2SG'!L358</f>
        <v>0</v>
      </c>
      <c r="M358" s="596">
        <f>'[6]2SR-STA-2SG'!M358</f>
        <v>0</v>
      </c>
      <c r="N358" s="596">
        <f>'[6]2SR-STA-2SG'!N358</f>
        <v>0</v>
      </c>
      <c r="O358" s="596">
        <f>'[6]2SR-STA-2SG'!O358</f>
        <v>0</v>
      </c>
      <c r="P358" s="596">
        <f>'[6]2SR-STA-2SG'!P358</f>
        <v>0</v>
      </c>
      <c r="Q358" s="596">
        <f>'[6]2SR-STA-2SG'!Q358</f>
        <v>0</v>
      </c>
      <c r="R358" s="596">
        <f>'[6]2SR-STA-2SG'!R358</f>
        <v>0</v>
      </c>
      <c r="S358" s="596">
        <f>'[6]2SR-STA-2SG'!S358</f>
        <v>0</v>
      </c>
      <c r="T358" s="596">
        <f>'[6]2SR-STA-2SG'!T358</f>
        <v>0</v>
      </c>
      <c r="U358" s="596">
        <f>'[6]2SR-STA-2SG'!U358</f>
        <v>0</v>
      </c>
      <c r="V358" s="596">
        <f>'[6]2SR-STA-2SG'!V358</f>
        <v>0</v>
      </c>
      <c r="W358" s="596">
        <f>'[6]2SR-STA-2SG'!W358</f>
        <v>0</v>
      </c>
      <c r="X358" s="596">
        <f>'[6]2SR-STA-2SG'!X358</f>
        <v>0</v>
      </c>
      <c r="Y358" s="596">
        <f>'[6]2SR-STA-2SG'!Y358</f>
        <v>0</v>
      </c>
      <c r="Z358" s="596">
        <f>'[6]2SR-STA-2SG'!Z358</f>
        <v>0</v>
      </c>
      <c r="AA358" s="596">
        <f>'[6]2SR-STA-2SG'!AA358</f>
        <v>0</v>
      </c>
      <c r="AB358" s="596">
        <f>'[6]2SR-STA-2SG'!AB358</f>
        <v>0</v>
      </c>
      <c r="AC358" s="596">
        <f>'[6]2SR-STA-2SG'!AC358</f>
        <v>0</v>
      </c>
      <c r="AD358" s="596">
        <f>'[6]2SR-STA-2SG'!AD358</f>
        <v>0</v>
      </c>
      <c r="AE358" s="596">
        <f>'[6]2SR-STA-2SG'!AE358</f>
        <v>0</v>
      </c>
      <c r="AF358" s="596">
        <f>'[6]2SR-STA-2SG'!AF358</f>
        <v>0</v>
      </c>
      <c r="AG358" s="596">
        <f>'[6]2SR-STA-2SG'!AG358</f>
        <v>0</v>
      </c>
      <c r="AH358" s="596">
        <f>'[6]2SR-STA-2SG'!AH358</f>
        <v>0</v>
      </c>
      <c r="AI358" s="596">
        <f>'[6]2SR-STA-2SG'!AI358</f>
        <v>0</v>
      </c>
      <c r="AJ358" s="596">
        <f>'[6]2SR-STA-2SG'!AJ358</f>
        <v>0</v>
      </c>
      <c r="AK358" s="596">
        <f>'[6]2SR-STA-2SG'!AK358</f>
        <v>0</v>
      </c>
      <c r="AL358" s="596">
        <f>'[6]2SR-STA-2SG'!AL358</f>
        <v>0</v>
      </c>
      <c r="AM358" s="596">
        <f>'[6]2SR-STA-2SG'!AM358</f>
        <v>0</v>
      </c>
      <c r="AN358" s="596">
        <f>'[6]2SR-STA-2SG'!AN358</f>
        <v>0</v>
      </c>
      <c r="AO358" s="596">
        <f>'[6]2SR-STA-2SG'!AO358</f>
        <v>0</v>
      </c>
      <c r="AP358" s="596">
        <f>'[6]2SR-STA-2SG'!AP358</f>
        <v>0</v>
      </c>
      <c r="AQ358" s="596">
        <f>'[6]2SR-STA-2SG'!AQ358</f>
        <v>0</v>
      </c>
      <c r="AR358" s="596">
        <f>'[6]2SR-STA-2SG'!AR358</f>
        <v>0</v>
      </c>
      <c r="AS358" s="596">
        <f>'[6]2SR-STA-2SG'!AS358</f>
        <v>0</v>
      </c>
      <c r="AT358" s="596">
        <f>'[6]2SR-STA-2SG'!AT358</f>
        <v>0</v>
      </c>
      <c r="AU358" s="596">
        <f>'[6]2SR-STA-2SG'!AU358</f>
        <v>0</v>
      </c>
      <c r="AV358" s="596">
        <f>'[6]2SR-STA-2SG'!AV358</f>
        <v>0</v>
      </c>
      <c r="AW358" s="596">
        <f>'[6]2SR-STA-2SG'!AW358</f>
        <v>0</v>
      </c>
      <c r="AX358" s="596">
        <f>'[6]2SR-STA-2SG'!AX358</f>
        <v>0</v>
      </c>
      <c r="AY358" s="596">
        <f>'[6]2SR-STA-2SG'!AY358</f>
        <v>0</v>
      </c>
      <c r="AZ358" s="596">
        <f>'[6]2SR-STA-2SG'!AZ358</f>
        <v>0</v>
      </c>
      <c r="BA358" s="596">
        <f>'[6]2SR-STA-2SG'!BA358</f>
        <v>0</v>
      </c>
      <c r="BB358" s="596">
        <f>'[6]2SR-STA-2SG'!BB358</f>
        <v>0</v>
      </c>
      <c r="BC358" s="596">
        <f>'[6]2SR-STA-2SG'!BC358</f>
        <v>0</v>
      </c>
      <c r="BD358" s="596">
        <f>'[6]2SR-STA-2SG'!BD358</f>
        <v>0</v>
      </c>
      <c r="BE358" s="596">
        <f>'[6]2SR-STA-2SG'!BE358</f>
        <v>0</v>
      </c>
      <c r="BF358" s="596">
        <f>'[6]2SR-STA-2SG'!BF358</f>
        <v>0</v>
      </c>
      <c r="BG358" s="596">
        <f>'[6]2SR-STA-2SG'!BG358</f>
        <v>0</v>
      </c>
      <c r="BH358" s="596">
        <f>'[6]2SR-STA-2SG'!BH358</f>
        <v>0</v>
      </c>
      <c r="BI358" s="596">
        <f>'[6]2SR-STA-2SG'!BI358</f>
        <v>0</v>
      </c>
      <c r="BJ358" s="596">
        <f>'[6]2SR-STA-2SG'!BJ358</f>
        <v>0</v>
      </c>
      <c r="BK358" s="596">
        <f>'[6]2SR-STA-2SG'!BK358</f>
        <v>0</v>
      </c>
      <c r="BL358" s="596">
        <f>'[6]2SR-STA-2SG'!BL358</f>
        <v>0</v>
      </c>
      <c r="BM358" s="596">
        <f>'[6]2SR-STA-2SG'!BM358</f>
        <v>0</v>
      </c>
      <c r="BN358" s="596">
        <f>'[6]2SR-STA-2SG'!BN358</f>
        <v>0</v>
      </c>
      <c r="BO358" s="596">
        <f>'[6]2SR-STA-2SG'!BO358</f>
        <v>0</v>
      </c>
      <c r="BP358" s="596">
        <f>'[6]2SR-STA-2SG'!BP358</f>
        <v>0</v>
      </c>
      <c r="BQ358" s="596">
        <f>'[6]2SR-STA-2SG'!BQ358</f>
        <v>0</v>
      </c>
      <c r="BR358" s="596">
        <f>'[6]2SR-STA-2SG'!BR358</f>
        <v>0</v>
      </c>
      <c r="BS358" s="596">
        <f>'[6]2SR-STA-2SG'!BS358</f>
        <v>0</v>
      </c>
      <c r="BT358" s="596">
        <f>'[6]2SR-STA-2SG'!BT358</f>
        <v>0</v>
      </c>
      <c r="BU358" s="596">
        <f>'[6]2SR-STA-2SG'!BU358</f>
        <v>0</v>
      </c>
      <c r="BV358" s="596">
        <f>'[6]2SR-STA-2SG'!BV358</f>
        <v>0</v>
      </c>
      <c r="BW358" s="596">
        <f>'[6]2SR-STA-2SG'!BW358</f>
        <v>0</v>
      </c>
      <c r="BX358" s="596">
        <f>'[6]2SR-STA-2SG'!BX358</f>
        <v>0</v>
      </c>
      <c r="BY358" s="596">
        <f>'[6]2SR-STA-2SG'!BY358</f>
        <v>0</v>
      </c>
      <c r="BZ358" s="596">
        <f>'[6]2SR-STA-2SG'!BZ358</f>
        <v>0</v>
      </c>
      <c r="CA358" s="596">
        <f>'[6]2SR-STA-2SG'!CA358</f>
        <v>0</v>
      </c>
      <c r="CB358" s="596">
        <f>'[6]2SR-STA-2SG'!CB358</f>
        <v>0</v>
      </c>
      <c r="CC358" s="596">
        <f>'[6]2SR-STA-2SG'!CC358</f>
        <v>0</v>
      </c>
      <c r="CD358" s="596">
        <f>'[6]2SR-STA-2SG'!CD358</f>
        <v>0</v>
      </c>
      <c r="CE358" s="596">
        <f>'[6]2SR-STA-2SG'!CE358</f>
        <v>0</v>
      </c>
      <c r="CF358" s="596">
        <f>'[6]2SR-STA-2SG'!CF358</f>
        <v>0</v>
      </c>
      <c r="CG358" s="596">
        <f>'[6]2SR-STA-2SG'!CG358</f>
        <v>0</v>
      </c>
      <c r="CH358" s="596">
        <f>'[6]2SR-STA-2SG'!CH358</f>
        <v>0</v>
      </c>
      <c r="CI358" s="596">
        <f>'[6]2SR-STA-2SG'!CI358</f>
        <v>0</v>
      </c>
      <c r="CJ358" s="596">
        <f>'[6]2SR-STA-2SG'!CJ358</f>
        <v>0</v>
      </c>
      <c r="CK358" s="596">
        <f>'[6]2SR-STA-2SG'!CK358</f>
        <v>0</v>
      </c>
      <c r="CL358" s="596">
        <f>'[6]2SR-STA-2SG'!CL358</f>
        <v>0</v>
      </c>
      <c r="CM358" s="596">
        <f>'[6]2SR-STA-2SG'!CM358</f>
        <v>0</v>
      </c>
      <c r="CN358" s="596">
        <f>'[6]2SR-STA-2SG'!CN358</f>
        <v>0</v>
      </c>
      <c r="CO358" s="596">
        <f>'[6]2SR-STA-2SG'!CO358</f>
        <v>0</v>
      </c>
      <c r="CP358" s="596">
        <f>'[6]2SR-STA-2SG'!CP358</f>
        <v>0</v>
      </c>
      <c r="CQ358" s="596">
        <f>'[6]2SR-STA-2SG'!CQ358</f>
        <v>0</v>
      </c>
      <c r="CR358" s="596">
        <f>'[6]2SR-STA-2SG'!CR358</f>
        <v>0</v>
      </c>
      <c r="CS358" s="596">
        <f>'[6]2SR-STA-2SG'!CS358</f>
        <v>0</v>
      </c>
      <c r="CT358" s="596">
        <f>'[6]2SR-STA-2SG'!CT358</f>
        <v>0</v>
      </c>
      <c r="CU358" s="596">
        <f>'[6]2SR-STA-2SG'!CU358</f>
        <v>0</v>
      </c>
      <c r="CV358" s="596">
        <f>'[6]2SR-STA-2SG'!CV358</f>
        <v>0</v>
      </c>
      <c r="CW358" s="596">
        <f>'[6]2SR-STA-2SG'!CW358</f>
        <v>0</v>
      </c>
      <c r="CX358" s="596">
        <f>'[6]2SR-STA-2SG'!CX358</f>
        <v>0</v>
      </c>
      <c r="CY358" s="596">
        <f>'[6]2SR-STA-2SG'!CY358</f>
        <v>0</v>
      </c>
      <c r="CZ358" s="596">
        <f>'[6]2SR-STA-2SG'!CZ358</f>
        <v>0</v>
      </c>
      <c r="DA358" s="596">
        <f>'[6]2SR-STA-2SG'!DA358</f>
        <v>0</v>
      </c>
      <c r="DB358" s="596">
        <f>'[6]2SR-STA-2SG'!DB358</f>
        <v>0</v>
      </c>
      <c r="DC358" s="596">
        <f>'[6]2SR-STA-2SG'!DC358</f>
        <v>0</v>
      </c>
      <c r="DD358" s="596">
        <f>'[6]2SR-STA-2SG'!DD358</f>
        <v>0</v>
      </c>
      <c r="DE358" s="596">
        <f>'[6]2SR-STA-2SG'!DE358</f>
        <v>0</v>
      </c>
      <c r="DF358" s="596">
        <f>'[6]2SR-STA-2SG'!DF358</f>
        <v>0</v>
      </c>
      <c r="DG358" s="596">
        <f>'[6]2SR-STA-2SG'!DG358</f>
        <v>0</v>
      </c>
      <c r="DH358" s="596">
        <f>'[6]2SR-STA-2SG'!DH358</f>
        <v>0</v>
      </c>
      <c r="DI358" s="596">
        <f>'[6]2SR-STA-2SG'!DI358</f>
        <v>0</v>
      </c>
      <c r="DJ358" s="596">
        <f>'[6]2SR-STA-2SG'!DJ358</f>
        <v>0</v>
      </c>
      <c r="DK358" s="596">
        <f>'[6]2SR-STA-2SG'!DK358</f>
        <v>0</v>
      </c>
      <c r="DL358" s="596">
        <f>'[6]2SR-STA-2SG'!DL358</f>
        <v>0</v>
      </c>
      <c r="DM358" s="596">
        <f>'[6]2SR-STA-2SG'!DM358</f>
        <v>0</v>
      </c>
      <c r="DN358" s="596">
        <f>'[6]2SR-STA-2SG'!DN358</f>
        <v>0</v>
      </c>
      <c r="DO358" s="596">
        <f>'[6]2SR-STA-2SG'!DO358</f>
        <v>0</v>
      </c>
      <c r="DP358" s="596">
        <f>'[6]2SR-STA-2SG'!DP358</f>
        <v>0</v>
      </c>
      <c r="DQ358" s="596">
        <f>'[6]2SR-STA-2SG'!DQ358</f>
        <v>0</v>
      </c>
      <c r="DR358" s="596">
        <f>'[6]2SR-STA-2SG'!DR358</f>
        <v>0</v>
      </c>
      <c r="DS358" s="596">
        <f>'[6]2SR-STA-2SG'!DS358</f>
        <v>0</v>
      </c>
      <c r="DT358" s="596">
        <f>'[6]2SR-STA-2SG'!DT358</f>
        <v>0</v>
      </c>
      <c r="DU358" s="596">
        <f>'[6]2SR-STA-2SG'!DU358</f>
        <v>0</v>
      </c>
      <c r="DV358" s="596">
        <f>'[6]2SR-STA-2SG'!DV358</f>
        <v>0</v>
      </c>
      <c r="DW358" s="596">
        <f>'[6]2SR-STA-2SG'!DW358</f>
        <v>0</v>
      </c>
      <c r="DX358" s="596">
        <f>'[6]2SR-STA-2SG'!DX358</f>
        <v>0</v>
      </c>
      <c r="DY358" s="596">
        <f>'[6]2SR-STA-2SG'!DY358</f>
        <v>0</v>
      </c>
      <c r="DZ358" s="596">
        <f>'[6]2SR-STA-2SG'!DZ358</f>
        <v>0</v>
      </c>
      <c r="EA358" s="596">
        <f>'[6]2SR-STA-2SG'!EA358</f>
        <v>0</v>
      </c>
      <c r="EB358" s="596">
        <f>'[6]2SR-STA-2SG'!EB358</f>
        <v>0</v>
      </c>
      <c r="EC358" s="596">
        <f>'[6]2SR-STA-2SG'!EC358</f>
        <v>0</v>
      </c>
      <c r="ED358" s="596">
        <f>'[6]2SR-STA-2SG'!ED358</f>
        <v>0</v>
      </c>
      <c r="EE358" s="596">
        <f>'[6]2SR-STA-2SG'!EE358</f>
        <v>0</v>
      </c>
      <c r="EF358" s="596">
        <f>'[6]2SR-STA-2SG'!EF358</f>
        <v>0</v>
      </c>
      <c r="EG358" s="596">
        <f>'[6]2SR-STA-2SG'!EG358</f>
        <v>0</v>
      </c>
      <c r="EH358" s="596">
        <f>'[6]2SR-STA-2SG'!EH358</f>
        <v>0</v>
      </c>
      <c r="EI358" s="596">
        <f>'[6]2SR-STA-2SG'!EI358</f>
        <v>0</v>
      </c>
      <c r="EJ358" s="596">
        <f>'[6]2SR-STA-2SG'!EJ358</f>
        <v>0</v>
      </c>
      <c r="EK358" s="596">
        <f>'[6]2SR-STA-2SG'!EK358</f>
        <v>0</v>
      </c>
      <c r="EL358" s="596">
        <f>'[6]2SR-STA-2SG'!EL358</f>
        <v>0</v>
      </c>
      <c r="EM358" s="596">
        <f>'[6]2SR-STA-2SG'!EM358</f>
        <v>0</v>
      </c>
      <c r="EN358" s="596">
        <f>'[6]2SR-STA-2SG'!EN358</f>
        <v>0</v>
      </c>
      <c r="EO358" s="596">
        <f>'[6]2SR-STA-2SG'!EO358</f>
        <v>0</v>
      </c>
      <c r="EP358" s="596">
        <f>'[6]2SR-STA-2SG'!EP358</f>
        <v>0</v>
      </c>
      <c r="EQ358" s="596">
        <f>'[6]2SR-STA-2SG'!EQ358</f>
        <v>0</v>
      </c>
      <c r="ER358" s="596">
        <f>'[6]2SR-STA-2SG'!ER358</f>
        <v>0</v>
      </c>
      <c r="ES358" s="596">
        <f>'[6]2SR-STA-2SG'!ES358</f>
        <v>0</v>
      </c>
      <c r="ET358" s="596">
        <f>'[6]2SR-STA-2SG'!ET358</f>
        <v>0</v>
      </c>
      <c r="EU358" s="596">
        <f>'[6]2SR-STA-2SG'!EU358</f>
        <v>0</v>
      </c>
      <c r="EV358" s="596">
        <f>'[6]2SR-STA-2SG'!EV358</f>
        <v>0</v>
      </c>
      <c r="EW358" s="596">
        <f>'[6]2SR-STA-2SG'!EW358</f>
        <v>0</v>
      </c>
      <c r="EX358" s="596">
        <f>'[6]2SR-STA-2SG'!EX358</f>
        <v>0</v>
      </c>
      <c r="EY358" s="596">
        <f>'[6]2SR-STA-2SG'!EY358</f>
        <v>0</v>
      </c>
      <c r="EZ358" s="596">
        <f>'[6]2SR-STA-2SG'!EZ358</f>
        <v>0</v>
      </c>
      <c r="FA358" s="596">
        <f>'[6]2SR-STA-2SG'!FA358</f>
        <v>0</v>
      </c>
      <c r="FB358" s="596">
        <f>'[6]2SR-STA-2SG'!FB358</f>
        <v>0</v>
      </c>
      <c r="FC358" s="596">
        <f>'[6]2SR-STA-2SG'!FC358</f>
        <v>0</v>
      </c>
      <c r="FD358" s="596">
        <f>'[6]2SR-STA-2SG'!FD358</f>
        <v>0</v>
      </c>
      <c r="FE358" s="596">
        <f>'[6]2SR-STA-2SG'!FE358</f>
        <v>0</v>
      </c>
      <c r="FF358" s="596">
        <f>'[6]2SR-STA-2SG'!FF358</f>
        <v>0</v>
      </c>
      <c r="FG358" s="596">
        <f>'[6]2SR-STA-2SG'!FG358</f>
        <v>0</v>
      </c>
      <c r="FH358" s="596">
        <f>'[6]2SR-STA-2SG'!FH358</f>
        <v>0</v>
      </c>
      <c r="FI358" s="596">
        <f>'[6]2SR-STA-2SG'!FI358</f>
        <v>0</v>
      </c>
      <c r="FJ358" s="596">
        <f>'[6]2SR-STA-2SG'!FJ358</f>
        <v>0</v>
      </c>
      <c r="FK358" s="596">
        <f>'[6]2SR-STA-2SG'!FK358</f>
        <v>0</v>
      </c>
      <c r="FL358" s="596">
        <f>'[6]2SR-STA-2SG'!FL358</f>
        <v>0</v>
      </c>
      <c r="FM358" s="596">
        <f>'[6]2SR-STA-2SG'!FM358</f>
        <v>0</v>
      </c>
      <c r="FN358" s="596">
        <f>'[6]2SR-STA-2SG'!FN358</f>
        <v>0</v>
      </c>
      <c r="FO358" s="596">
        <f>'[6]2SR-STA-2SG'!FO358</f>
        <v>0</v>
      </c>
      <c r="FP358" s="596">
        <f>'[6]2SR-STA-2SG'!FP358</f>
        <v>0</v>
      </c>
    </row>
    <row r="359" spans="5:172">
      <c r="G359" s="596">
        <f>'[6]2SR-STA-2SG'!G359</f>
        <v>0</v>
      </c>
      <c r="H359" s="596">
        <f>'[6]2SR-STA-2SG'!H359</f>
        <v>0</v>
      </c>
      <c r="I359" s="596">
        <f>'[6]2SR-STA-2SG'!I359</f>
        <v>0</v>
      </c>
      <c r="J359" s="596">
        <f>'[6]2SR-STA-2SG'!J359</f>
        <v>0</v>
      </c>
      <c r="K359" s="596">
        <f>'[6]2SR-STA-2SG'!K359</f>
        <v>0</v>
      </c>
      <c r="L359" s="596">
        <f>'[6]2SR-STA-2SG'!L359</f>
        <v>0</v>
      </c>
      <c r="M359" s="596">
        <f>'[6]2SR-STA-2SG'!M359</f>
        <v>0</v>
      </c>
      <c r="N359" s="596">
        <f>'[6]2SR-STA-2SG'!N359</f>
        <v>0</v>
      </c>
      <c r="O359" s="596">
        <f>'[6]2SR-STA-2SG'!O359</f>
        <v>0</v>
      </c>
      <c r="P359" s="596">
        <f>'[6]2SR-STA-2SG'!P359</f>
        <v>0</v>
      </c>
      <c r="Q359" s="596">
        <f>'[6]2SR-STA-2SG'!Q359</f>
        <v>0</v>
      </c>
      <c r="R359" s="596">
        <f>'[6]2SR-STA-2SG'!R359</f>
        <v>0</v>
      </c>
      <c r="S359" s="596">
        <f>'[6]2SR-STA-2SG'!S359</f>
        <v>0</v>
      </c>
      <c r="T359" s="596">
        <f>'[6]2SR-STA-2SG'!T359</f>
        <v>0</v>
      </c>
      <c r="U359" s="596">
        <f>'[6]2SR-STA-2SG'!U359</f>
        <v>0</v>
      </c>
      <c r="V359" s="596">
        <f>'[6]2SR-STA-2SG'!V359</f>
        <v>0</v>
      </c>
      <c r="W359" s="596">
        <f>'[6]2SR-STA-2SG'!W359</f>
        <v>0</v>
      </c>
      <c r="X359" s="596">
        <f>'[6]2SR-STA-2SG'!X359</f>
        <v>0</v>
      </c>
      <c r="Y359" s="596">
        <f>'[6]2SR-STA-2SG'!Y359</f>
        <v>0</v>
      </c>
      <c r="Z359" s="596">
        <f>'[6]2SR-STA-2SG'!Z359</f>
        <v>0</v>
      </c>
      <c r="AA359" s="596">
        <f>'[6]2SR-STA-2SG'!AA359</f>
        <v>0</v>
      </c>
      <c r="AB359" s="596">
        <f>'[6]2SR-STA-2SG'!AB359</f>
        <v>0</v>
      </c>
      <c r="AC359" s="596">
        <f>'[6]2SR-STA-2SG'!AC359</f>
        <v>0</v>
      </c>
      <c r="AD359" s="596">
        <f>'[6]2SR-STA-2SG'!AD359</f>
        <v>0</v>
      </c>
      <c r="AE359" s="596">
        <f>'[6]2SR-STA-2SG'!AE359</f>
        <v>0</v>
      </c>
      <c r="AF359" s="596">
        <f>'[6]2SR-STA-2SG'!AF359</f>
        <v>0</v>
      </c>
      <c r="AG359" s="596">
        <f>'[6]2SR-STA-2SG'!AG359</f>
        <v>0</v>
      </c>
      <c r="AH359" s="596">
        <f>'[6]2SR-STA-2SG'!AH359</f>
        <v>0</v>
      </c>
      <c r="AI359" s="596">
        <f>'[6]2SR-STA-2SG'!AI359</f>
        <v>0</v>
      </c>
      <c r="AJ359" s="596">
        <f>'[6]2SR-STA-2SG'!AJ359</f>
        <v>0</v>
      </c>
      <c r="AK359" s="596">
        <f>'[6]2SR-STA-2SG'!AK359</f>
        <v>0</v>
      </c>
      <c r="AL359" s="596">
        <f>'[6]2SR-STA-2SG'!AL359</f>
        <v>0</v>
      </c>
      <c r="AM359" s="596">
        <f>'[6]2SR-STA-2SG'!AM359</f>
        <v>0</v>
      </c>
      <c r="AN359" s="596">
        <f>'[6]2SR-STA-2SG'!AN359</f>
        <v>0</v>
      </c>
      <c r="AO359" s="596">
        <f>'[6]2SR-STA-2SG'!AO359</f>
        <v>0</v>
      </c>
      <c r="AP359" s="596">
        <f>'[6]2SR-STA-2SG'!AP359</f>
        <v>0</v>
      </c>
      <c r="AQ359" s="596">
        <f>'[6]2SR-STA-2SG'!AQ359</f>
        <v>0</v>
      </c>
      <c r="AR359" s="596">
        <f>'[6]2SR-STA-2SG'!AR359</f>
        <v>0</v>
      </c>
      <c r="AS359" s="596">
        <f>'[6]2SR-STA-2SG'!AS359</f>
        <v>0</v>
      </c>
      <c r="AT359" s="596">
        <f>'[6]2SR-STA-2SG'!AT359</f>
        <v>0</v>
      </c>
      <c r="AU359" s="596">
        <f>'[6]2SR-STA-2SG'!AU359</f>
        <v>0</v>
      </c>
      <c r="AV359" s="596">
        <f>'[6]2SR-STA-2SG'!AV359</f>
        <v>0</v>
      </c>
      <c r="AW359" s="596">
        <f>'[6]2SR-STA-2SG'!AW359</f>
        <v>0</v>
      </c>
      <c r="AX359" s="596">
        <f>'[6]2SR-STA-2SG'!AX359</f>
        <v>0</v>
      </c>
      <c r="AY359" s="596">
        <f>'[6]2SR-STA-2SG'!AY359</f>
        <v>0</v>
      </c>
      <c r="AZ359" s="596">
        <f>'[6]2SR-STA-2SG'!AZ359</f>
        <v>0</v>
      </c>
      <c r="BA359" s="596">
        <f>'[6]2SR-STA-2SG'!BA359</f>
        <v>0</v>
      </c>
      <c r="BB359" s="596">
        <f>'[6]2SR-STA-2SG'!BB359</f>
        <v>0</v>
      </c>
      <c r="BC359" s="596">
        <f>'[6]2SR-STA-2SG'!BC359</f>
        <v>0</v>
      </c>
      <c r="BD359" s="596">
        <f>'[6]2SR-STA-2SG'!BD359</f>
        <v>0</v>
      </c>
      <c r="BE359" s="596">
        <f>'[6]2SR-STA-2SG'!BE359</f>
        <v>0</v>
      </c>
      <c r="BF359" s="596">
        <f>'[6]2SR-STA-2SG'!BF359</f>
        <v>0</v>
      </c>
      <c r="BG359" s="596">
        <f>'[6]2SR-STA-2SG'!BG359</f>
        <v>0</v>
      </c>
      <c r="BH359" s="596">
        <f>'[6]2SR-STA-2SG'!BH359</f>
        <v>0</v>
      </c>
      <c r="BI359" s="596">
        <f>'[6]2SR-STA-2SG'!BI359</f>
        <v>0</v>
      </c>
      <c r="BJ359" s="596">
        <f>'[6]2SR-STA-2SG'!BJ359</f>
        <v>0</v>
      </c>
      <c r="BK359" s="596">
        <f>'[6]2SR-STA-2SG'!BK359</f>
        <v>0</v>
      </c>
      <c r="BL359" s="596">
        <f>'[6]2SR-STA-2SG'!BL359</f>
        <v>0</v>
      </c>
      <c r="BM359" s="596">
        <f>'[6]2SR-STA-2SG'!BM359</f>
        <v>0</v>
      </c>
      <c r="BN359" s="596">
        <f>'[6]2SR-STA-2SG'!BN359</f>
        <v>0</v>
      </c>
      <c r="BO359" s="596">
        <f>'[6]2SR-STA-2SG'!BO359</f>
        <v>0</v>
      </c>
      <c r="BP359" s="596">
        <f>'[6]2SR-STA-2SG'!BP359</f>
        <v>0</v>
      </c>
      <c r="BQ359" s="596">
        <f>'[6]2SR-STA-2SG'!BQ359</f>
        <v>0</v>
      </c>
      <c r="BR359" s="596">
        <f>'[6]2SR-STA-2SG'!BR359</f>
        <v>0</v>
      </c>
      <c r="BS359" s="596">
        <f>'[6]2SR-STA-2SG'!BS359</f>
        <v>0</v>
      </c>
      <c r="BT359" s="596">
        <f>'[6]2SR-STA-2SG'!BT359</f>
        <v>0</v>
      </c>
      <c r="BU359" s="596">
        <f>'[6]2SR-STA-2SG'!BU359</f>
        <v>0</v>
      </c>
      <c r="BV359" s="596">
        <f>'[6]2SR-STA-2SG'!BV359</f>
        <v>0</v>
      </c>
      <c r="BW359" s="596">
        <f>'[6]2SR-STA-2SG'!BW359</f>
        <v>0</v>
      </c>
      <c r="BX359" s="596">
        <f>'[6]2SR-STA-2SG'!BX359</f>
        <v>0</v>
      </c>
      <c r="BY359" s="596">
        <f>'[6]2SR-STA-2SG'!BY359</f>
        <v>0</v>
      </c>
      <c r="BZ359" s="596">
        <f>'[6]2SR-STA-2SG'!BZ359</f>
        <v>0</v>
      </c>
      <c r="CA359" s="596">
        <f>'[6]2SR-STA-2SG'!CA359</f>
        <v>0</v>
      </c>
      <c r="CB359" s="596">
        <f>'[6]2SR-STA-2SG'!CB359</f>
        <v>0</v>
      </c>
      <c r="CC359" s="596">
        <f>'[6]2SR-STA-2SG'!CC359</f>
        <v>0</v>
      </c>
      <c r="CD359" s="596">
        <f>'[6]2SR-STA-2SG'!CD359</f>
        <v>0</v>
      </c>
      <c r="CE359" s="596">
        <f>'[6]2SR-STA-2SG'!CE359</f>
        <v>0</v>
      </c>
      <c r="CF359" s="596">
        <f>'[6]2SR-STA-2SG'!CF359</f>
        <v>0</v>
      </c>
      <c r="CG359" s="596">
        <f>'[6]2SR-STA-2SG'!CG359</f>
        <v>0</v>
      </c>
      <c r="CH359" s="596">
        <f>'[6]2SR-STA-2SG'!CH359</f>
        <v>0</v>
      </c>
      <c r="CI359" s="596">
        <f>'[6]2SR-STA-2SG'!CI359</f>
        <v>0</v>
      </c>
      <c r="CJ359" s="596">
        <f>'[6]2SR-STA-2SG'!CJ359</f>
        <v>0</v>
      </c>
      <c r="CK359" s="596">
        <f>'[6]2SR-STA-2SG'!CK359</f>
        <v>0</v>
      </c>
      <c r="CL359" s="596">
        <f>'[6]2SR-STA-2SG'!CL359</f>
        <v>0</v>
      </c>
      <c r="CM359" s="596">
        <f>'[6]2SR-STA-2SG'!CM359</f>
        <v>0</v>
      </c>
      <c r="CN359" s="596">
        <f>'[6]2SR-STA-2SG'!CN359</f>
        <v>0</v>
      </c>
      <c r="CO359" s="596">
        <f>'[6]2SR-STA-2SG'!CO359</f>
        <v>0</v>
      </c>
      <c r="CP359" s="596">
        <f>'[6]2SR-STA-2SG'!CP359</f>
        <v>0</v>
      </c>
      <c r="CQ359" s="596">
        <f>'[6]2SR-STA-2SG'!CQ359</f>
        <v>0</v>
      </c>
      <c r="CR359" s="596">
        <f>'[6]2SR-STA-2SG'!CR359</f>
        <v>0</v>
      </c>
      <c r="CS359" s="596">
        <f>'[6]2SR-STA-2SG'!CS359</f>
        <v>0</v>
      </c>
      <c r="CT359" s="596">
        <f>'[6]2SR-STA-2SG'!CT359</f>
        <v>0</v>
      </c>
      <c r="CU359" s="596">
        <f>'[6]2SR-STA-2SG'!CU359</f>
        <v>0</v>
      </c>
      <c r="CV359" s="596">
        <f>'[6]2SR-STA-2SG'!CV359</f>
        <v>0</v>
      </c>
      <c r="CW359" s="596">
        <f>'[6]2SR-STA-2SG'!CW359</f>
        <v>0</v>
      </c>
      <c r="CX359" s="596">
        <f>'[6]2SR-STA-2SG'!CX359</f>
        <v>0</v>
      </c>
      <c r="CY359" s="596">
        <f>'[6]2SR-STA-2SG'!CY359</f>
        <v>0</v>
      </c>
      <c r="CZ359" s="596">
        <f>'[6]2SR-STA-2SG'!CZ359</f>
        <v>0</v>
      </c>
      <c r="DA359" s="596">
        <f>'[6]2SR-STA-2SG'!DA359</f>
        <v>0</v>
      </c>
      <c r="DB359" s="596">
        <f>'[6]2SR-STA-2SG'!DB359</f>
        <v>0</v>
      </c>
      <c r="DC359" s="596">
        <f>'[6]2SR-STA-2SG'!DC359</f>
        <v>0</v>
      </c>
      <c r="DD359" s="596">
        <f>'[6]2SR-STA-2SG'!DD359</f>
        <v>0</v>
      </c>
      <c r="DE359" s="596">
        <f>'[6]2SR-STA-2SG'!DE359</f>
        <v>0</v>
      </c>
      <c r="DF359" s="596">
        <f>'[6]2SR-STA-2SG'!DF359</f>
        <v>0</v>
      </c>
      <c r="DG359" s="596">
        <f>'[6]2SR-STA-2SG'!DG359</f>
        <v>0</v>
      </c>
      <c r="DH359" s="596">
        <f>'[6]2SR-STA-2SG'!DH359</f>
        <v>0</v>
      </c>
      <c r="DI359" s="596">
        <f>'[6]2SR-STA-2SG'!DI359</f>
        <v>0</v>
      </c>
      <c r="DJ359" s="596">
        <f>'[6]2SR-STA-2SG'!DJ359</f>
        <v>0</v>
      </c>
      <c r="DK359" s="596">
        <f>'[6]2SR-STA-2SG'!DK359</f>
        <v>0</v>
      </c>
      <c r="DL359" s="596">
        <f>'[6]2SR-STA-2SG'!DL359</f>
        <v>0</v>
      </c>
      <c r="DM359" s="596">
        <f>'[6]2SR-STA-2SG'!DM359</f>
        <v>0</v>
      </c>
      <c r="DN359" s="596">
        <f>'[6]2SR-STA-2SG'!DN359</f>
        <v>0</v>
      </c>
      <c r="DO359" s="596">
        <f>'[6]2SR-STA-2SG'!DO359</f>
        <v>0</v>
      </c>
      <c r="DP359" s="596">
        <f>'[6]2SR-STA-2SG'!DP359</f>
        <v>0</v>
      </c>
      <c r="DQ359" s="596">
        <f>'[6]2SR-STA-2SG'!DQ359</f>
        <v>0</v>
      </c>
      <c r="DR359" s="596">
        <f>'[6]2SR-STA-2SG'!DR359</f>
        <v>0</v>
      </c>
      <c r="DS359" s="596">
        <f>'[6]2SR-STA-2SG'!DS359</f>
        <v>0</v>
      </c>
      <c r="DT359" s="596">
        <f>'[6]2SR-STA-2SG'!DT359</f>
        <v>0</v>
      </c>
      <c r="DU359" s="596">
        <f>'[6]2SR-STA-2SG'!DU359</f>
        <v>0</v>
      </c>
      <c r="DV359" s="596">
        <f>'[6]2SR-STA-2SG'!DV359</f>
        <v>0</v>
      </c>
      <c r="DW359" s="596">
        <f>'[6]2SR-STA-2SG'!DW359</f>
        <v>0</v>
      </c>
      <c r="DX359" s="596">
        <f>'[6]2SR-STA-2SG'!DX359</f>
        <v>0</v>
      </c>
      <c r="DY359" s="596">
        <f>'[6]2SR-STA-2SG'!DY359</f>
        <v>0</v>
      </c>
      <c r="DZ359" s="596">
        <f>'[6]2SR-STA-2SG'!DZ359</f>
        <v>0</v>
      </c>
      <c r="EA359" s="596">
        <f>'[6]2SR-STA-2SG'!EA359</f>
        <v>0</v>
      </c>
      <c r="EB359" s="596">
        <f>'[6]2SR-STA-2SG'!EB359</f>
        <v>0</v>
      </c>
      <c r="EC359" s="596">
        <f>'[6]2SR-STA-2SG'!EC359</f>
        <v>0</v>
      </c>
      <c r="ED359" s="596">
        <f>'[6]2SR-STA-2SG'!ED359</f>
        <v>0</v>
      </c>
      <c r="EE359" s="596">
        <f>'[6]2SR-STA-2SG'!EE359</f>
        <v>0</v>
      </c>
      <c r="EF359" s="596">
        <f>'[6]2SR-STA-2SG'!EF359</f>
        <v>0</v>
      </c>
      <c r="EG359" s="596">
        <f>'[6]2SR-STA-2SG'!EG359</f>
        <v>0</v>
      </c>
      <c r="EH359" s="596">
        <f>'[6]2SR-STA-2SG'!EH359</f>
        <v>0</v>
      </c>
      <c r="EI359" s="596">
        <f>'[6]2SR-STA-2SG'!EI359</f>
        <v>0</v>
      </c>
      <c r="EJ359" s="596">
        <f>'[6]2SR-STA-2SG'!EJ359</f>
        <v>0</v>
      </c>
      <c r="EK359" s="596">
        <f>'[6]2SR-STA-2SG'!EK359</f>
        <v>0</v>
      </c>
      <c r="EL359" s="596">
        <f>'[6]2SR-STA-2SG'!EL359</f>
        <v>0</v>
      </c>
      <c r="EM359" s="596">
        <f>'[6]2SR-STA-2SG'!EM359</f>
        <v>0</v>
      </c>
      <c r="EN359" s="596">
        <f>'[6]2SR-STA-2SG'!EN359</f>
        <v>0</v>
      </c>
      <c r="EO359" s="596">
        <f>'[6]2SR-STA-2SG'!EO359</f>
        <v>0</v>
      </c>
      <c r="EP359" s="596">
        <f>'[6]2SR-STA-2SG'!EP359</f>
        <v>0</v>
      </c>
      <c r="EQ359" s="596">
        <f>'[6]2SR-STA-2SG'!EQ359</f>
        <v>0</v>
      </c>
      <c r="ER359" s="596">
        <f>'[6]2SR-STA-2SG'!ER359</f>
        <v>0</v>
      </c>
      <c r="ES359" s="596">
        <f>'[6]2SR-STA-2SG'!ES359</f>
        <v>0</v>
      </c>
      <c r="ET359" s="596">
        <f>'[6]2SR-STA-2SG'!ET359</f>
        <v>0</v>
      </c>
      <c r="EU359" s="596">
        <f>'[6]2SR-STA-2SG'!EU359</f>
        <v>0</v>
      </c>
      <c r="EV359" s="596">
        <f>'[6]2SR-STA-2SG'!EV359</f>
        <v>0</v>
      </c>
      <c r="EW359" s="596">
        <f>'[6]2SR-STA-2SG'!EW359</f>
        <v>0</v>
      </c>
      <c r="EX359" s="596">
        <f>'[6]2SR-STA-2SG'!EX359</f>
        <v>0</v>
      </c>
      <c r="EY359" s="596">
        <f>'[6]2SR-STA-2SG'!EY359</f>
        <v>0</v>
      </c>
      <c r="EZ359" s="596">
        <f>'[6]2SR-STA-2SG'!EZ359</f>
        <v>0</v>
      </c>
      <c r="FA359" s="596">
        <f>'[6]2SR-STA-2SG'!FA359</f>
        <v>0</v>
      </c>
      <c r="FB359" s="596">
        <f>'[6]2SR-STA-2SG'!FB359</f>
        <v>0</v>
      </c>
      <c r="FC359" s="596">
        <f>'[6]2SR-STA-2SG'!FC359</f>
        <v>0</v>
      </c>
      <c r="FD359" s="596">
        <f>'[6]2SR-STA-2SG'!FD359</f>
        <v>0</v>
      </c>
      <c r="FE359" s="596">
        <f>'[6]2SR-STA-2SG'!FE359</f>
        <v>0</v>
      </c>
      <c r="FF359" s="596">
        <f>'[6]2SR-STA-2SG'!FF359</f>
        <v>0</v>
      </c>
      <c r="FG359" s="596">
        <f>'[6]2SR-STA-2SG'!FG359</f>
        <v>0</v>
      </c>
      <c r="FH359" s="596">
        <f>'[6]2SR-STA-2SG'!FH359</f>
        <v>0</v>
      </c>
      <c r="FI359" s="596">
        <f>'[6]2SR-STA-2SG'!FI359</f>
        <v>0</v>
      </c>
      <c r="FJ359" s="596">
        <f>'[6]2SR-STA-2SG'!FJ359</f>
        <v>0</v>
      </c>
      <c r="FK359" s="596">
        <f>'[6]2SR-STA-2SG'!FK359</f>
        <v>0</v>
      </c>
      <c r="FL359" s="596">
        <f>'[6]2SR-STA-2SG'!FL359</f>
        <v>0</v>
      </c>
      <c r="FM359" s="596">
        <f>'[6]2SR-STA-2SG'!FM359</f>
        <v>0</v>
      </c>
      <c r="FN359" s="596">
        <f>'[6]2SR-STA-2SG'!FN359</f>
        <v>0</v>
      </c>
      <c r="FO359" s="596">
        <f>'[6]2SR-STA-2SG'!FO359</f>
        <v>0</v>
      </c>
      <c r="FP359" s="596">
        <f>'[6]2SR-STA-2SG'!FP359</f>
        <v>0</v>
      </c>
    </row>
    <row r="360" spans="5:172" s="589" customFormat="1">
      <c r="E360" s="589" t="s">
        <v>2121</v>
      </c>
      <c r="F360" s="589" t="s">
        <v>2122</v>
      </c>
      <c r="G360" s="590">
        <f>'[6]2SR-STA-2SG'!G360</f>
        <v>0</v>
      </c>
      <c r="H360" s="590">
        <f>'[6]2SR-STA-2SG'!H360</f>
        <v>0</v>
      </c>
      <c r="I360" s="590">
        <f>'[6]2SR-STA-2SG'!I360</f>
        <v>0</v>
      </c>
      <c r="J360" s="590">
        <f>'[6]2SR-STA-2SG'!J360</f>
        <v>0</v>
      </c>
      <c r="K360" s="590">
        <f>'[6]2SR-STA-2SG'!K360</f>
        <v>0</v>
      </c>
      <c r="L360" s="590">
        <f>'[6]2SR-STA-2SG'!L360</f>
        <v>0</v>
      </c>
      <c r="M360" s="590">
        <f>'[6]2SR-STA-2SG'!M360</f>
        <v>0</v>
      </c>
      <c r="N360" s="590">
        <f>'[6]2SR-STA-2SG'!N360</f>
        <v>0</v>
      </c>
      <c r="O360" s="590">
        <f>'[6]2SR-STA-2SG'!O360</f>
        <v>0</v>
      </c>
      <c r="P360" s="590">
        <f>'[6]2SR-STA-2SG'!P360</f>
        <v>0</v>
      </c>
      <c r="Q360" s="590">
        <f>'[6]2SR-STA-2SG'!Q360</f>
        <v>0</v>
      </c>
      <c r="R360" s="590">
        <f>'[6]2SR-STA-2SG'!R360</f>
        <v>0</v>
      </c>
      <c r="S360" s="590">
        <f>'[6]2SR-STA-2SG'!S360</f>
        <v>0</v>
      </c>
      <c r="T360" s="590">
        <f>'[6]2SR-STA-2SG'!T360</f>
        <v>0</v>
      </c>
      <c r="U360" s="590">
        <f>'[6]2SR-STA-2SG'!U360</f>
        <v>0</v>
      </c>
      <c r="V360" s="590">
        <f>'[6]2SR-STA-2SG'!V360</f>
        <v>0</v>
      </c>
      <c r="W360" s="590">
        <f>'[6]2SR-STA-2SG'!W360</f>
        <v>0</v>
      </c>
      <c r="X360" s="590">
        <f>'[6]2SR-STA-2SG'!X360</f>
        <v>0</v>
      </c>
      <c r="Y360" s="590">
        <f>'[6]2SR-STA-2SG'!Y360</f>
        <v>0</v>
      </c>
      <c r="Z360" s="590">
        <f>'[6]2SR-STA-2SG'!Z360</f>
        <v>0</v>
      </c>
      <c r="AA360" s="590">
        <f>'[6]2SR-STA-2SG'!AA360</f>
        <v>0</v>
      </c>
      <c r="AB360" s="590">
        <f>'[6]2SR-STA-2SG'!AB360</f>
        <v>0</v>
      </c>
      <c r="AC360" s="590">
        <f>'[6]2SR-STA-2SG'!AC360</f>
        <v>0</v>
      </c>
      <c r="AD360" s="590">
        <f>'[6]2SR-STA-2SG'!AD360</f>
        <v>0</v>
      </c>
      <c r="AE360" s="590">
        <f>'[6]2SR-STA-2SG'!AE360</f>
        <v>0</v>
      </c>
      <c r="AF360" s="590">
        <f>'[6]2SR-STA-2SG'!AF360</f>
        <v>0</v>
      </c>
      <c r="AG360" s="590">
        <f>'[6]2SR-STA-2SG'!AG360</f>
        <v>0</v>
      </c>
      <c r="AH360" s="590">
        <f>'[6]2SR-STA-2SG'!AH360</f>
        <v>0</v>
      </c>
      <c r="AI360" s="590">
        <f>'[6]2SR-STA-2SG'!AI360</f>
        <v>0</v>
      </c>
      <c r="AJ360" s="590">
        <f>'[6]2SR-STA-2SG'!AJ360</f>
        <v>0</v>
      </c>
      <c r="AK360" s="590">
        <f>'[6]2SR-STA-2SG'!AK360</f>
        <v>0</v>
      </c>
      <c r="AL360" s="590">
        <f>'[6]2SR-STA-2SG'!AL360</f>
        <v>0</v>
      </c>
      <c r="AM360" s="590">
        <f>'[6]2SR-STA-2SG'!AM360</f>
        <v>0</v>
      </c>
      <c r="AN360" s="590">
        <f>'[6]2SR-STA-2SG'!AN360</f>
        <v>0</v>
      </c>
      <c r="AO360" s="590">
        <f>'[6]2SR-STA-2SG'!AO360</f>
        <v>0</v>
      </c>
      <c r="AP360" s="590">
        <f>'[6]2SR-STA-2SG'!AP360</f>
        <v>0</v>
      </c>
      <c r="AQ360" s="590">
        <f>'[6]2SR-STA-2SG'!AQ360</f>
        <v>0</v>
      </c>
      <c r="AR360" s="590">
        <f>'[6]2SR-STA-2SG'!AR360</f>
        <v>0</v>
      </c>
      <c r="AS360" s="590">
        <f>'[6]2SR-STA-2SG'!AS360</f>
        <v>0</v>
      </c>
      <c r="AT360" s="590">
        <f>'[6]2SR-STA-2SG'!AT360</f>
        <v>0</v>
      </c>
      <c r="AU360" s="590">
        <f>'[6]2SR-STA-2SG'!AU360</f>
        <v>0</v>
      </c>
      <c r="AV360" s="590">
        <f>'[6]2SR-STA-2SG'!AV360</f>
        <v>0</v>
      </c>
      <c r="AW360" s="590">
        <f>'[6]2SR-STA-2SG'!AW360</f>
        <v>0</v>
      </c>
      <c r="AX360" s="590">
        <f>'[6]2SR-STA-2SG'!AX360</f>
        <v>0</v>
      </c>
      <c r="AY360" s="590">
        <f>'[6]2SR-STA-2SG'!AY360</f>
        <v>0</v>
      </c>
      <c r="AZ360" s="590">
        <f>'[6]2SR-STA-2SG'!AZ360</f>
        <v>0</v>
      </c>
      <c r="BA360" s="590">
        <f>'[6]2SR-STA-2SG'!BA360</f>
        <v>0</v>
      </c>
      <c r="BB360" s="590">
        <f>'[6]2SR-STA-2SG'!BB360</f>
        <v>0</v>
      </c>
      <c r="BC360" s="590">
        <f>'[6]2SR-STA-2SG'!BC360</f>
        <v>0</v>
      </c>
      <c r="BD360" s="590">
        <f>'[6]2SR-STA-2SG'!BD360</f>
        <v>0</v>
      </c>
      <c r="BE360" s="590">
        <f>'[6]2SR-STA-2SG'!BE360</f>
        <v>0</v>
      </c>
      <c r="BF360" s="590">
        <f>'[6]2SR-STA-2SG'!BF360</f>
        <v>0</v>
      </c>
      <c r="BG360" s="590">
        <f>'[6]2SR-STA-2SG'!BG360</f>
        <v>0</v>
      </c>
      <c r="BH360" s="590">
        <f>'[6]2SR-STA-2SG'!BH360</f>
        <v>0</v>
      </c>
      <c r="BI360" s="590">
        <f>'[6]2SR-STA-2SG'!BI360</f>
        <v>0</v>
      </c>
      <c r="BJ360" s="590">
        <f>'[6]2SR-STA-2SG'!BJ360</f>
        <v>0</v>
      </c>
      <c r="BK360" s="590">
        <f>'[6]2SR-STA-2SG'!BK360</f>
        <v>0</v>
      </c>
      <c r="BL360" s="590">
        <f>'[6]2SR-STA-2SG'!BL360</f>
        <v>0</v>
      </c>
      <c r="BM360" s="590">
        <f>'[6]2SR-STA-2SG'!BM360</f>
        <v>0</v>
      </c>
      <c r="BN360" s="590">
        <f>'[6]2SR-STA-2SG'!BN360</f>
        <v>0</v>
      </c>
      <c r="BO360" s="590">
        <f>'[6]2SR-STA-2SG'!BO360</f>
        <v>0</v>
      </c>
      <c r="BP360" s="590">
        <f>'[6]2SR-STA-2SG'!BP360</f>
        <v>0</v>
      </c>
      <c r="BQ360" s="590">
        <f>'[6]2SR-STA-2SG'!BQ360</f>
        <v>0</v>
      </c>
      <c r="BR360" s="590">
        <f>'[6]2SR-STA-2SG'!BR360</f>
        <v>0</v>
      </c>
      <c r="BS360" s="590">
        <f>'[6]2SR-STA-2SG'!BS360</f>
        <v>0</v>
      </c>
      <c r="BT360" s="590">
        <f>'[6]2SR-STA-2SG'!BT360</f>
        <v>0</v>
      </c>
      <c r="BU360" s="590">
        <f>'[6]2SR-STA-2SG'!BU360</f>
        <v>0</v>
      </c>
      <c r="BV360" s="590">
        <f>'[6]2SR-STA-2SG'!BV360</f>
        <v>0</v>
      </c>
      <c r="BW360" s="590">
        <f>'[6]2SR-STA-2SG'!BW360</f>
        <v>0</v>
      </c>
      <c r="BX360" s="590">
        <f>'[6]2SR-STA-2SG'!BX360</f>
        <v>0</v>
      </c>
      <c r="BY360" s="590">
        <f>'[6]2SR-STA-2SG'!BY360</f>
        <v>0</v>
      </c>
      <c r="BZ360" s="590">
        <f>'[6]2SR-STA-2SG'!BZ360</f>
        <v>0</v>
      </c>
      <c r="CA360" s="590">
        <f>'[6]2SR-STA-2SG'!CA360</f>
        <v>0</v>
      </c>
      <c r="CB360" s="590">
        <f>'[6]2SR-STA-2SG'!CB360</f>
        <v>0</v>
      </c>
      <c r="CC360" s="590">
        <f>'[6]2SR-STA-2SG'!CC360</f>
        <v>0</v>
      </c>
      <c r="CD360" s="590">
        <f>'[6]2SR-STA-2SG'!CD360</f>
        <v>0</v>
      </c>
      <c r="CE360" s="590">
        <f>'[6]2SR-STA-2SG'!CE360</f>
        <v>0</v>
      </c>
      <c r="CF360" s="590">
        <f>'[6]2SR-STA-2SG'!CF360</f>
        <v>0</v>
      </c>
      <c r="CG360" s="590">
        <f>'[6]2SR-STA-2SG'!CG360</f>
        <v>0</v>
      </c>
      <c r="CH360" s="590">
        <f>'[6]2SR-STA-2SG'!CH360</f>
        <v>0</v>
      </c>
      <c r="CI360" s="590">
        <f>'[6]2SR-STA-2SG'!CI360</f>
        <v>0</v>
      </c>
      <c r="CJ360" s="590">
        <f>'[6]2SR-STA-2SG'!CJ360</f>
        <v>0</v>
      </c>
      <c r="CK360" s="590">
        <f>'[6]2SR-STA-2SG'!CK360</f>
        <v>0</v>
      </c>
      <c r="CL360" s="590">
        <f>'[6]2SR-STA-2SG'!CL360</f>
        <v>0</v>
      </c>
      <c r="CM360" s="590">
        <f>'[6]2SR-STA-2SG'!CM360</f>
        <v>0</v>
      </c>
      <c r="CN360" s="590">
        <f>'[6]2SR-STA-2SG'!CN360</f>
        <v>0</v>
      </c>
      <c r="CO360" s="590">
        <f>'[6]2SR-STA-2SG'!CO360</f>
        <v>0</v>
      </c>
      <c r="CP360" s="590">
        <f>'[6]2SR-STA-2SG'!CP360</f>
        <v>0</v>
      </c>
      <c r="CQ360" s="590">
        <f>'[6]2SR-STA-2SG'!CQ360</f>
        <v>0</v>
      </c>
      <c r="CR360" s="590">
        <f>'[6]2SR-STA-2SG'!CR360</f>
        <v>0</v>
      </c>
      <c r="CS360" s="590">
        <f>'[6]2SR-STA-2SG'!CS360</f>
        <v>0</v>
      </c>
      <c r="CT360" s="590">
        <f>'[6]2SR-STA-2SG'!CT360</f>
        <v>0</v>
      </c>
      <c r="CU360" s="590">
        <f>'[6]2SR-STA-2SG'!CU360</f>
        <v>0</v>
      </c>
      <c r="CV360" s="590">
        <f>'[6]2SR-STA-2SG'!CV360</f>
        <v>0</v>
      </c>
      <c r="CW360" s="590">
        <f>'[6]2SR-STA-2SG'!CW360</f>
        <v>0</v>
      </c>
      <c r="CX360" s="590">
        <f>'[6]2SR-STA-2SG'!CX360</f>
        <v>0</v>
      </c>
      <c r="CY360" s="590">
        <f>'[6]2SR-STA-2SG'!CY360</f>
        <v>0</v>
      </c>
      <c r="CZ360" s="590">
        <f>'[6]2SR-STA-2SG'!CZ360</f>
        <v>0</v>
      </c>
      <c r="DA360" s="590">
        <f>'[6]2SR-STA-2SG'!DA360</f>
        <v>0</v>
      </c>
      <c r="DB360" s="590">
        <f>'[6]2SR-STA-2SG'!DB360</f>
        <v>0</v>
      </c>
      <c r="DC360" s="590">
        <f>'[6]2SR-STA-2SG'!DC360</f>
        <v>0</v>
      </c>
      <c r="DD360" s="590">
        <f>'[6]2SR-STA-2SG'!DD360</f>
        <v>0</v>
      </c>
      <c r="DE360" s="590">
        <f>'[6]2SR-STA-2SG'!DE360</f>
        <v>0</v>
      </c>
      <c r="DF360" s="590">
        <f>'[6]2SR-STA-2SG'!DF360</f>
        <v>0</v>
      </c>
      <c r="DG360" s="590">
        <f>'[6]2SR-STA-2SG'!DG360</f>
        <v>0</v>
      </c>
      <c r="DH360" s="590">
        <f>'[6]2SR-STA-2SG'!DH360</f>
        <v>0</v>
      </c>
      <c r="DI360" s="590">
        <f>'[6]2SR-STA-2SG'!DI360</f>
        <v>0</v>
      </c>
      <c r="DJ360" s="590">
        <f>'[6]2SR-STA-2SG'!DJ360</f>
        <v>0</v>
      </c>
      <c r="DK360" s="590">
        <f>'[6]2SR-STA-2SG'!DK360</f>
        <v>0</v>
      </c>
      <c r="DL360" s="590">
        <f>'[6]2SR-STA-2SG'!DL360</f>
        <v>0</v>
      </c>
      <c r="DM360" s="590">
        <f>'[6]2SR-STA-2SG'!DM360</f>
        <v>0</v>
      </c>
      <c r="DN360" s="590">
        <f>'[6]2SR-STA-2SG'!DN360</f>
        <v>0</v>
      </c>
      <c r="DO360" s="590">
        <f>'[6]2SR-STA-2SG'!DO360</f>
        <v>0</v>
      </c>
      <c r="DP360" s="590">
        <f>'[6]2SR-STA-2SG'!DP360</f>
        <v>0</v>
      </c>
      <c r="DQ360" s="590">
        <f>'[6]2SR-STA-2SG'!DQ360</f>
        <v>0</v>
      </c>
      <c r="DR360" s="590">
        <f>'[6]2SR-STA-2SG'!DR360</f>
        <v>0</v>
      </c>
      <c r="DS360" s="590">
        <f>'[6]2SR-STA-2SG'!DS360</f>
        <v>0</v>
      </c>
      <c r="DT360" s="590">
        <f>'[6]2SR-STA-2SG'!DT360</f>
        <v>0</v>
      </c>
      <c r="DU360" s="590">
        <f>'[6]2SR-STA-2SG'!DU360</f>
        <v>0</v>
      </c>
      <c r="DV360" s="590">
        <f>'[6]2SR-STA-2SG'!DV360</f>
        <v>0</v>
      </c>
      <c r="DW360" s="590">
        <f>'[6]2SR-STA-2SG'!DW360</f>
        <v>0</v>
      </c>
      <c r="DX360" s="590">
        <f>'[6]2SR-STA-2SG'!DX360</f>
        <v>0</v>
      </c>
      <c r="DY360" s="590">
        <f>'[6]2SR-STA-2SG'!DY360</f>
        <v>0</v>
      </c>
      <c r="DZ360" s="590">
        <f>'[6]2SR-STA-2SG'!DZ360</f>
        <v>0</v>
      </c>
      <c r="EA360" s="590">
        <f>'[6]2SR-STA-2SG'!EA360</f>
        <v>0</v>
      </c>
      <c r="EB360" s="590">
        <f>'[6]2SR-STA-2SG'!EB360</f>
        <v>0</v>
      </c>
      <c r="EC360" s="590">
        <f>'[6]2SR-STA-2SG'!EC360</f>
        <v>0</v>
      </c>
      <c r="ED360" s="590">
        <f>'[6]2SR-STA-2SG'!ED360</f>
        <v>0</v>
      </c>
      <c r="EE360" s="590">
        <f>'[6]2SR-STA-2SG'!EE360</f>
        <v>0</v>
      </c>
      <c r="EF360" s="590">
        <f>'[6]2SR-STA-2SG'!EF360</f>
        <v>0</v>
      </c>
      <c r="EG360" s="590">
        <f>'[6]2SR-STA-2SG'!EG360</f>
        <v>0</v>
      </c>
      <c r="EH360" s="590">
        <f>'[6]2SR-STA-2SG'!EH360</f>
        <v>0</v>
      </c>
      <c r="EI360" s="590">
        <f>'[6]2SR-STA-2SG'!EI360</f>
        <v>0</v>
      </c>
      <c r="EJ360" s="590">
        <f>'[6]2SR-STA-2SG'!EJ360</f>
        <v>0</v>
      </c>
      <c r="EK360" s="590">
        <f>'[6]2SR-STA-2SG'!EK360</f>
        <v>0</v>
      </c>
      <c r="EL360" s="590">
        <f>'[6]2SR-STA-2SG'!EL360</f>
        <v>0</v>
      </c>
      <c r="EM360" s="590">
        <f>'[6]2SR-STA-2SG'!EM360</f>
        <v>0</v>
      </c>
      <c r="EN360" s="590">
        <f>'[6]2SR-STA-2SG'!EN360</f>
        <v>0</v>
      </c>
      <c r="EO360" s="590">
        <f>'[6]2SR-STA-2SG'!EO360</f>
        <v>0</v>
      </c>
      <c r="EP360" s="590">
        <f>'[6]2SR-STA-2SG'!EP360</f>
        <v>0</v>
      </c>
      <c r="EQ360" s="590">
        <f>'[6]2SR-STA-2SG'!EQ360</f>
        <v>0</v>
      </c>
      <c r="ER360" s="590">
        <f>'[6]2SR-STA-2SG'!ER360</f>
        <v>0</v>
      </c>
      <c r="ES360" s="590">
        <f>'[6]2SR-STA-2SG'!ES360</f>
        <v>0</v>
      </c>
      <c r="ET360" s="590">
        <f>'[6]2SR-STA-2SG'!ET360</f>
        <v>0</v>
      </c>
      <c r="EU360" s="590">
        <f>'[6]2SR-STA-2SG'!EU360</f>
        <v>0</v>
      </c>
      <c r="EV360" s="590">
        <f>'[6]2SR-STA-2SG'!EV360</f>
        <v>0</v>
      </c>
      <c r="EW360" s="590">
        <f>'[6]2SR-STA-2SG'!EW360</f>
        <v>0</v>
      </c>
      <c r="EX360" s="590">
        <f>'[6]2SR-STA-2SG'!EX360</f>
        <v>0</v>
      </c>
      <c r="EY360" s="590">
        <f>'[6]2SR-STA-2SG'!EY360</f>
        <v>0</v>
      </c>
      <c r="EZ360" s="590">
        <f>'[6]2SR-STA-2SG'!EZ360</f>
        <v>0</v>
      </c>
      <c r="FA360" s="590">
        <f>'[6]2SR-STA-2SG'!FA360</f>
        <v>0</v>
      </c>
      <c r="FB360" s="590">
        <f>'[6]2SR-STA-2SG'!FB360</f>
        <v>0</v>
      </c>
      <c r="FC360" s="590">
        <f>'[6]2SR-STA-2SG'!FC360</f>
        <v>0</v>
      </c>
      <c r="FD360" s="590">
        <f>'[6]2SR-STA-2SG'!FD360</f>
        <v>0</v>
      </c>
      <c r="FE360" s="590">
        <f>'[6]2SR-STA-2SG'!FE360</f>
        <v>0</v>
      </c>
      <c r="FF360" s="590">
        <f>'[6]2SR-STA-2SG'!FF360</f>
        <v>0</v>
      </c>
      <c r="FG360" s="590">
        <f>'[6]2SR-STA-2SG'!FG360</f>
        <v>0</v>
      </c>
      <c r="FH360" s="590">
        <f>'[6]2SR-STA-2SG'!FH360</f>
        <v>0</v>
      </c>
      <c r="FI360" s="590">
        <f>'[6]2SR-STA-2SG'!FI360</f>
        <v>0</v>
      </c>
      <c r="FJ360" s="590">
        <f>'[6]2SR-STA-2SG'!FJ360</f>
        <v>0</v>
      </c>
      <c r="FK360" s="590">
        <f>'[6]2SR-STA-2SG'!FK360</f>
        <v>0</v>
      </c>
      <c r="FL360" s="590">
        <f>'[6]2SR-STA-2SG'!FL360</f>
        <v>0</v>
      </c>
      <c r="FM360" s="590">
        <f>'[6]2SR-STA-2SG'!FM360</f>
        <v>0</v>
      </c>
      <c r="FN360" s="590">
        <f>'[6]2SR-STA-2SG'!FN360</f>
        <v>0</v>
      </c>
      <c r="FO360" s="590">
        <f>'[6]2SR-STA-2SG'!FO360</f>
        <v>0</v>
      </c>
      <c r="FP360" s="590">
        <f>'[6]2SR-STA-2SG'!FP360</f>
        <v>0</v>
      </c>
    </row>
    <row r="361" spans="5:172" s="592" customFormat="1">
      <c r="E361" s="602" t="s">
        <v>2123</v>
      </c>
      <c r="F361" s="603" t="s">
        <v>2124</v>
      </c>
      <c r="G361" s="594">
        <f>'[6]2SR-STA-2SG'!G361</f>
        <v>0</v>
      </c>
      <c r="H361" s="594">
        <f>'[6]2SR-STA-2SG'!H361</f>
        <v>0</v>
      </c>
      <c r="I361" s="594">
        <f>'[6]2SR-STA-2SG'!I361</f>
        <v>0</v>
      </c>
      <c r="J361" s="594">
        <f>'[6]2SR-STA-2SG'!J361</f>
        <v>0</v>
      </c>
      <c r="K361" s="594">
        <f>'[6]2SR-STA-2SG'!K361</f>
        <v>0</v>
      </c>
      <c r="L361" s="594">
        <f>'[6]2SR-STA-2SG'!L361</f>
        <v>0</v>
      </c>
      <c r="M361" s="594">
        <f>'[6]2SR-STA-2SG'!M361</f>
        <v>0</v>
      </c>
      <c r="N361" s="594">
        <f>'[6]2SR-STA-2SG'!N361</f>
        <v>0</v>
      </c>
      <c r="O361" s="594">
        <f>'[6]2SR-STA-2SG'!O361</f>
        <v>0</v>
      </c>
      <c r="P361" s="594">
        <f>'[6]2SR-STA-2SG'!P361</f>
        <v>0</v>
      </c>
      <c r="Q361" s="594">
        <f>'[6]2SR-STA-2SG'!Q361</f>
        <v>0</v>
      </c>
      <c r="R361" s="594">
        <f>'[6]2SR-STA-2SG'!R361</f>
        <v>0</v>
      </c>
      <c r="S361" s="594">
        <f>'[6]2SR-STA-2SG'!S361</f>
        <v>0</v>
      </c>
      <c r="T361" s="594">
        <f>'[6]2SR-STA-2SG'!T361</f>
        <v>0</v>
      </c>
      <c r="U361" s="594">
        <f>'[6]2SR-STA-2SG'!U361</f>
        <v>0</v>
      </c>
      <c r="V361" s="594">
        <f>'[6]2SR-STA-2SG'!V361</f>
        <v>0</v>
      </c>
      <c r="W361" s="594">
        <f>'[6]2SR-STA-2SG'!W361</f>
        <v>0</v>
      </c>
      <c r="X361" s="594">
        <f>'[6]2SR-STA-2SG'!X361</f>
        <v>0</v>
      </c>
      <c r="Y361" s="594">
        <f>'[6]2SR-STA-2SG'!Y361</f>
        <v>0</v>
      </c>
      <c r="Z361" s="594">
        <f>'[6]2SR-STA-2SG'!Z361</f>
        <v>0</v>
      </c>
      <c r="AA361" s="594">
        <f>'[6]2SR-STA-2SG'!AA361</f>
        <v>0</v>
      </c>
      <c r="AB361" s="594">
        <f>'[6]2SR-STA-2SG'!AB361</f>
        <v>0</v>
      </c>
      <c r="AC361" s="594">
        <f>'[6]2SR-STA-2SG'!AC361</f>
        <v>0</v>
      </c>
      <c r="AD361" s="594">
        <f>'[6]2SR-STA-2SG'!AD361</f>
        <v>0</v>
      </c>
      <c r="AE361" s="594">
        <f>'[6]2SR-STA-2SG'!AE361</f>
        <v>0</v>
      </c>
      <c r="AF361" s="594">
        <f>'[6]2SR-STA-2SG'!AF361</f>
        <v>0</v>
      </c>
      <c r="AG361" s="594">
        <f>'[6]2SR-STA-2SG'!AG361</f>
        <v>0</v>
      </c>
      <c r="AH361" s="594">
        <f>'[6]2SR-STA-2SG'!AH361</f>
        <v>0</v>
      </c>
      <c r="AI361" s="594">
        <f>'[6]2SR-STA-2SG'!AI361</f>
        <v>0</v>
      </c>
      <c r="AJ361" s="594">
        <f>'[6]2SR-STA-2SG'!AJ361</f>
        <v>0</v>
      </c>
      <c r="AK361" s="594">
        <f>'[6]2SR-STA-2SG'!AK361</f>
        <v>0</v>
      </c>
      <c r="AL361" s="594">
        <f>'[6]2SR-STA-2SG'!AL361</f>
        <v>0</v>
      </c>
      <c r="AM361" s="594">
        <f>'[6]2SR-STA-2SG'!AM361</f>
        <v>0</v>
      </c>
      <c r="AN361" s="594">
        <f>'[6]2SR-STA-2SG'!AN361</f>
        <v>0</v>
      </c>
      <c r="AO361" s="594">
        <f>'[6]2SR-STA-2SG'!AO361</f>
        <v>0</v>
      </c>
      <c r="AP361" s="594">
        <f>'[6]2SR-STA-2SG'!AP361</f>
        <v>0</v>
      </c>
      <c r="AQ361" s="594">
        <f>'[6]2SR-STA-2SG'!AQ361</f>
        <v>0</v>
      </c>
      <c r="AR361" s="594">
        <f>'[6]2SR-STA-2SG'!AR361</f>
        <v>0</v>
      </c>
      <c r="AS361" s="594">
        <f>'[6]2SR-STA-2SG'!AS361</f>
        <v>0</v>
      </c>
      <c r="AT361" s="594">
        <f>'[6]2SR-STA-2SG'!AT361</f>
        <v>0</v>
      </c>
      <c r="AU361" s="594">
        <f>'[6]2SR-STA-2SG'!AU361</f>
        <v>0</v>
      </c>
      <c r="AV361" s="594">
        <f>'[6]2SR-STA-2SG'!AV361</f>
        <v>0</v>
      </c>
      <c r="AW361" s="594">
        <f>'[6]2SR-STA-2SG'!AW361</f>
        <v>0</v>
      </c>
      <c r="AX361" s="594">
        <f>'[6]2SR-STA-2SG'!AX361</f>
        <v>0</v>
      </c>
      <c r="AY361" s="594">
        <f>'[6]2SR-STA-2SG'!AY361</f>
        <v>0</v>
      </c>
      <c r="AZ361" s="594">
        <f>'[6]2SR-STA-2SG'!AZ361</f>
        <v>0</v>
      </c>
      <c r="BA361" s="594">
        <f>'[6]2SR-STA-2SG'!BA361</f>
        <v>0</v>
      </c>
      <c r="BB361" s="594">
        <f>'[6]2SR-STA-2SG'!BB361</f>
        <v>0</v>
      </c>
      <c r="BC361" s="594">
        <f>'[6]2SR-STA-2SG'!BC361</f>
        <v>0</v>
      </c>
      <c r="BD361" s="594">
        <f>'[6]2SR-STA-2SG'!BD361</f>
        <v>0</v>
      </c>
      <c r="BE361" s="594">
        <f>'[6]2SR-STA-2SG'!BE361</f>
        <v>0</v>
      </c>
      <c r="BF361" s="594">
        <f>'[6]2SR-STA-2SG'!BF361</f>
        <v>0</v>
      </c>
      <c r="BG361" s="594">
        <f>'[6]2SR-STA-2SG'!BG361</f>
        <v>0</v>
      </c>
      <c r="BH361" s="594">
        <f>'[6]2SR-STA-2SG'!BH361</f>
        <v>0</v>
      </c>
      <c r="BI361" s="594">
        <f>'[6]2SR-STA-2SG'!BI361</f>
        <v>0</v>
      </c>
      <c r="BJ361" s="594">
        <f>'[6]2SR-STA-2SG'!BJ361</f>
        <v>0</v>
      </c>
      <c r="BK361" s="594">
        <f>'[6]2SR-STA-2SG'!BK361</f>
        <v>0</v>
      </c>
      <c r="BL361" s="594">
        <f>'[6]2SR-STA-2SG'!BL361</f>
        <v>0</v>
      </c>
      <c r="BM361" s="594">
        <f>'[6]2SR-STA-2SG'!BM361</f>
        <v>0</v>
      </c>
      <c r="BN361" s="594">
        <f>'[6]2SR-STA-2SG'!BN361</f>
        <v>0</v>
      </c>
      <c r="BO361" s="594">
        <f>'[6]2SR-STA-2SG'!BO361</f>
        <v>0</v>
      </c>
      <c r="BP361" s="594">
        <f>'[6]2SR-STA-2SG'!BP361</f>
        <v>0</v>
      </c>
      <c r="BQ361" s="594">
        <f>'[6]2SR-STA-2SG'!BQ361</f>
        <v>0</v>
      </c>
      <c r="BR361" s="594">
        <f>'[6]2SR-STA-2SG'!BR361</f>
        <v>0</v>
      </c>
      <c r="BS361" s="594">
        <f>'[6]2SR-STA-2SG'!BS361</f>
        <v>0</v>
      </c>
      <c r="BT361" s="594">
        <f>'[6]2SR-STA-2SG'!BT361</f>
        <v>0</v>
      </c>
      <c r="BU361" s="594">
        <f>'[6]2SR-STA-2SG'!BU361</f>
        <v>0</v>
      </c>
      <c r="BV361" s="594">
        <f>'[6]2SR-STA-2SG'!BV361</f>
        <v>0</v>
      </c>
      <c r="BW361" s="594">
        <f>'[6]2SR-STA-2SG'!BW361</f>
        <v>0</v>
      </c>
      <c r="BX361" s="594">
        <f>'[6]2SR-STA-2SG'!BX361</f>
        <v>0</v>
      </c>
      <c r="BY361" s="594">
        <f>'[6]2SR-STA-2SG'!BY361</f>
        <v>0</v>
      </c>
      <c r="BZ361" s="594">
        <f>'[6]2SR-STA-2SG'!BZ361</f>
        <v>0</v>
      </c>
      <c r="CA361" s="594">
        <f>'[6]2SR-STA-2SG'!CA361</f>
        <v>0</v>
      </c>
      <c r="CB361" s="594">
        <f>'[6]2SR-STA-2SG'!CB361</f>
        <v>0</v>
      </c>
      <c r="CC361" s="594">
        <f>'[6]2SR-STA-2SG'!CC361</f>
        <v>0</v>
      </c>
      <c r="CD361" s="594">
        <f>'[6]2SR-STA-2SG'!CD361</f>
        <v>0</v>
      </c>
      <c r="CE361" s="594">
        <f>'[6]2SR-STA-2SG'!CE361</f>
        <v>0</v>
      </c>
      <c r="CF361" s="594">
        <f>'[6]2SR-STA-2SG'!CF361</f>
        <v>0</v>
      </c>
      <c r="CG361" s="594">
        <f>'[6]2SR-STA-2SG'!CG361</f>
        <v>0</v>
      </c>
      <c r="CH361" s="594">
        <f>'[6]2SR-STA-2SG'!CH361</f>
        <v>0</v>
      </c>
      <c r="CI361" s="594">
        <f>'[6]2SR-STA-2SG'!CI361</f>
        <v>0</v>
      </c>
      <c r="CJ361" s="594">
        <f>'[6]2SR-STA-2SG'!CJ361</f>
        <v>0</v>
      </c>
      <c r="CK361" s="594">
        <f>'[6]2SR-STA-2SG'!CK361</f>
        <v>0</v>
      </c>
      <c r="CL361" s="594">
        <f>'[6]2SR-STA-2SG'!CL361</f>
        <v>0</v>
      </c>
      <c r="CM361" s="594">
        <f>'[6]2SR-STA-2SG'!CM361</f>
        <v>0</v>
      </c>
      <c r="CN361" s="594">
        <f>'[6]2SR-STA-2SG'!CN361</f>
        <v>0</v>
      </c>
      <c r="CO361" s="594">
        <f>'[6]2SR-STA-2SG'!CO361</f>
        <v>0</v>
      </c>
      <c r="CP361" s="594">
        <f>'[6]2SR-STA-2SG'!CP361</f>
        <v>0</v>
      </c>
      <c r="CQ361" s="594">
        <f>'[6]2SR-STA-2SG'!CQ361</f>
        <v>0</v>
      </c>
      <c r="CR361" s="594">
        <f>'[6]2SR-STA-2SG'!CR361</f>
        <v>0</v>
      </c>
      <c r="CS361" s="594">
        <f>'[6]2SR-STA-2SG'!CS361</f>
        <v>0</v>
      </c>
      <c r="CT361" s="594">
        <f>'[6]2SR-STA-2SG'!CT361</f>
        <v>0</v>
      </c>
      <c r="CU361" s="594">
        <f>'[6]2SR-STA-2SG'!CU361</f>
        <v>0</v>
      </c>
      <c r="CV361" s="594">
        <f>'[6]2SR-STA-2SG'!CV361</f>
        <v>0</v>
      </c>
      <c r="CW361" s="594">
        <f>'[6]2SR-STA-2SG'!CW361</f>
        <v>0</v>
      </c>
      <c r="CX361" s="594">
        <f>'[6]2SR-STA-2SG'!CX361</f>
        <v>0</v>
      </c>
      <c r="CY361" s="594">
        <f>'[6]2SR-STA-2SG'!CY361</f>
        <v>0</v>
      </c>
      <c r="CZ361" s="594">
        <f>'[6]2SR-STA-2SG'!CZ361</f>
        <v>0</v>
      </c>
      <c r="DA361" s="594">
        <f>'[6]2SR-STA-2SG'!DA361</f>
        <v>0</v>
      </c>
      <c r="DB361" s="594">
        <f>'[6]2SR-STA-2SG'!DB361</f>
        <v>0</v>
      </c>
      <c r="DC361" s="594">
        <f>'[6]2SR-STA-2SG'!DC361</f>
        <v>0</v>
      </c>
      <c r="DD361" s="594">
        <f>'[6]2SR-STA-2SG'!DD361</f>
        <v>0</v>
      </c>
      <c r="DE361" s="594">
        <f>'[6]2SR-STA-2SG'!DE361</f>
        <v>0</v>
      </c>
      <c r="DF361" s="594">
        <f>'[6]2SR-STA-2SG'!DF361</f>
        <v>0</v>
      </c>
      <c r="DG361" s="594">
        <f>'[6]2SR-STA-2SG'!DG361</f>
        <v>0</v>
      </c>
      <c r="DH361" s="594">
        <f>'[6]2SR-STA-2SG'!DH361</f>
        <v>0</v>
      </c>
      <c r="DI361" s="594">
        <f>'[6]2SR-STA-2SG'!DI361</f>
        <v>0</v>
      </c>
      <c r="DJ361" s="594">
        <f>'[6]2SR-STA-2SG'!DJ361</f>
        <v>0</v>
      </c>
      <c r="DK361" s="594">
        <f>'[6]2SR-STA-2SG'!DK361</f>
        <v>0</v>
      </c>
      <c r="DL361" s="594">
        <f>'[6]2SR-STA-2SG'!DL361</f>
        <v>0</v>
      </c>
      <c r="DM361" s="594">
        <f>'[6]2SR-STA-2SG'!DM361</f>
        <v>0</v>
      </c>
      <c r="DN361" s="594">
        <f>'[6]2SR-STA-2SG'!DN361</f>
        <v>0</v>
      </c>
      <c r="DO361" s="594">
        <f>'[6]2SR-STA-2SG'!DO361</f>
        <v>0</v>
      </c>
      <c r="DP361" s="594">
        <f>'[6]2SR-STA-2SG'!DP361</f>
        <v>0</v>
      </c>
      <c r="DQ361" s="594">
        <f>'[6]2SR-STA-2SG'!DQ361</f>
        <v>0</v>
      </c>
      <c r="DR361" s="594">
        <f>'[6]2SR-STA-2SG'!DR361</f>
        <v>0</v>
      </c>
      <c r="DS361" s="594">
        <f>'[6]2SR-STA-2SG'!DS361</f>
        <v>0</v>
      </c>
      <c r="DT361" s="594">
        <f>'[6]2SR-STA-2SG'!DT361</f>
        <v>0</v>
      </c>
      <c r="DU361" s="594">
        <f>'[6]2SR-STA-2SG'!DU361</f>
        <v>0</v>
      </c>
      <c r="DV361" s="594">
        <f>'[6]2SR-STA-2SG'!DV361</f>
        <v>0</v>
      </c>
      <c r="DW361" s="594">
        <f>'[6]2SR-STA-2SG'!DW361</f>
        <v>0</v>
      </c>
      <c r="DX361" s="594">
        <f>'[6]2SR-STA-2SG'!DX361</f>
        <v>0</v>
      </c>
      <c r="DY361" s="594">
        <f>'[6]2SR-STA-2SG'!DY361</f>
        <v>0</v>
      </c>
      <c r="DZ361" s="594">
        <f>'[6]2SR-STA-2SG'!DZ361</f>
        <v>0</v>
      </c>
      <c r="EA361" s="594">
        <f>'[6]2SR-STA-2SG'!EA361</f>
        <v>0</v>
      </c>
      <c r="EB361" s="594">
        <f>'[6]2SR-STA-2SG'!EB361</f>
        <v>0</v>
      </c>
      <c r="EC361" s="594">
        <f>'[6]2SR-STA-2SG'!EC361</f>
        <v>0</v>
      </c>
      <c r="ED361" s="594">
        <f>'[6]2SR-STA-2SG'!ED361</f>
        <v>0</v>
      </c>
      <c r="EE361" s="594">
        <f>'[6]2SR-STA-2SG'!EE361</f>
        <v>0</v>
      </c>
      <c r="EF361" s="594">
        <f>'[6]2SR-STA-2SG'!EF361</f>
        <v>0</v>
      </c>
      <c r="EG361" s="594">
        <f>'[6]2SR-STA-2SG'!EG361</f>
        <v>0</v>
      </c>
      <c r="EH361" s="594">
        <f>'[6]2SR-STA-2SG'!EH361</f>
        <v>0</v>
      </c>
      <c r="EI361" s="594">
        <f>'[6]2SR-STA-2SG'!EI361</f>
        <v>0</v>
      </c>
      <c r="EJ361" s="594">
        <f>'[6]2SR-STA-2SG'!EJ361</f>
        <v>0</v>
      </c>
      <c r="EK361" s="594">
        <f>'[6]2SR-STA-2SG'!EK361</f>
        <v>0</v>
      </c>
      <c r="EL361" s="594">
        <f>'[6]2SR-STA-2SG'!EL361</f>
        <v>0</v>
      </c>
      <c r="EM361" s="594">
        <f>'[6]2SR-STA-2SG'!EM361</f>
        <v>0</v>
      </c>
      <c r="EN361" s="594">
        <f>'[6]2SR-STA-2SG'!EN361</f>
        <v>0</v>
      </c>
      <c r="EO361" s="594">
        <f>'[6]2SR-STA-2SG'!EO361</f>
        <v>0</v>
      </c>
      <c r="EP361" s="594">
        <f>'[6]2SR-STA-2SG'!EP361</f>
        <v>0</v>
      </c>
      <c r="EQ361" s="594">
        <f>'[6]2SR-STA-2SG'!EQ361</f>
        <v>0</v>
      </c>
      <c r="ER361" s="594">
        <f>'[6]2SR-STA-2SG'!ER361</f>
        <v>0</v>
      </c>
      <c r="ES361" s="594">
        <f>'[6]2SR-STA-2SG'!ES361</f>
        <v>0</v>
      </c>
      <c r="ET361" s="594">
        <f>'[6]2SR-STA-2SG'!ET361</f>
        <v>0</v>
      </c>
      <c r="EU361" s="594">
        <f>'[6]2SR-STA-2SG'!EU361</f>
        <v>0</v>
      </c>
      <c r="EV361" s="594">
        <f>'[6]2SR-STA-2SG'!EV361</f>
        <v>0</v>
      </c>
      <c r="EW361" s="594">
        <f>'[6]2SR-STA-2SG'!EW361</f>
        <v>0</v>
      </c>
      <c r="EX361" s="594">
        <f>'[6]2SR-STA-2SG'!EX361</f>
        <v>0</v>
      </c>
      <c r="EY361" s="594">
        <f>'[6]2SR-STA-2SG'!EY361</f>
        <v>0</v>
      </c>
      <c r="EZ361" s="594">
        <f>'[6]2SR-STA-2SG'!EZ361</f>
        <v>0</v>
      </c>
      <c r="FA361" s="594">
        <f>'[6]2SR-STA-2SG'!FA361</f>
        <v>0</v>
      </c>
      <c r="FB361" s="594">
        <f>'[6]2SR-STA-2SG'!FB361</f>
        <v>0</v>
      </c>
      <c r="FC361" s="594">
        <f>'[6]2SR-STA-2SG'!FC361</f>
        <v>0</v>
      </c>
      <c r="FD361" s="594">
        <f>'[6]2SR-STA-2SG'!FD361</f>
        <v>0</v>
      </c>
      <c r="FE361" s="594">
        <f>'[6]2SR-STA-2SG'!FE361</f>
        <v>0</v>
      </c>
      <c r="FF361" s="594">
        <f>'[6]2SR-STA-2SG'!FF361</f>
        <v>0</v>
      </c>
      <c r="FG361" s="594">
        <f>'[6]2SR-STA-2SG'!FG361</f>
        <v>0</v>
      </c>
      <c r="FH361" s="594">
        <f>'[6]2SR-STA-2SG'!FH361</f>
        <v>0</v>
      </c>
      <c r="FI361" s="594">
        <f>'[6]2SR-STA-2SG'!FI361</f>
        <v>0</v>
      </c>
      <c r="FJ361" s="594">
        <f>'[6]2SR-STA-2SG'!FJ361</f>
        <v>0</v>
      </c>
      <c r="FK361" s="594">
        <f>'[6]2SR-STA-2SG'!FK361</f>
        <v>0</v>
      </c>
      <c r="FL361" s="594">
        <f>'[6]2SR-STA-2SG'!FL361</f>
        <v>0</v>
      </c>
      <c r="FM361" s="594">
        <f>'[6]2SR-STA-2SG'!FM361</f>
        <v>0</v>
      </c>
      <c r="FN361" s="594">
        <f>'[6]2SR-STA-2SG'!FN361</f>
        <v>0</v>
      </c>
      <c r="FO361" s="594">
        <f>'[6]2SR-STA-2SG'!FO361</f>
        <v>0</v>
      </c>
      <c r="FP361" s="594">
        <f>'[6]2SR-STA-2SG'!FP361</f>
        <v>0</v>
      </c>
    </row>
    <row r="362" spans="5:172" s="592" customFormat="1">
      <c r="E362" s="592" t="s">
        <v>2125</v>
      </c>
      <c r="F362" s="593" t="s">
        <v>2126</v>
      </c>
      <c r="G362" s="594">
        <f>'[6]2SR-STA-2SG'!G362</f>
        <v>0</v>
      </c>
      <c r="H362" s="594">
        <f>'[6]2SR-STA-2SG'!H362</f>
        <v>0</v>
      </c>
      <c r="I362" s="594">
        <f>'[6]2SR-STA-2SG'!I362</f>
        <v>0</v>
      </c>
      <c r="J362" s="594">
        <f>'[6]2SR-STA-2SG'!J362</f>
        <v>0</v>
      </c>
      <c r="K362" s="594">
        <f>'[6]2SR-STA-2SG'!K362</f>
        <v>0</v>
      </c>
      <c r="L362" s="594">
        <f>'[6]2SR-STA-2SG'!L362</f>
        <v>0</v>
      </c>
      <c r="M362" s="594">
        <f>'[6]2SR-STA-2SG'!M362</f>
        <v>0</v>
      </c>
      <c r="N362" s="594">
        <f>'[6]2SR-STA-2SG'!N362</f>
        <v>0</v>
      </c>
      <c r="O362" s="594">
        <f>'[6]2SR-STA-2SG'!O362</f>
        <v>0</v>
      </c>
      <c r="P362" s="594">
        <f>'[6]2SR-STA-2SG'!P362</f>
        <v>0</v>
      </c>
      <c r="Q362" s="594">
        <f>'[6]2SR-STA-2SG'!Q362</f>
        <v>0</v>
      </c>
      <c r="R362" s="594">
        <f>'[6]2SR-STA-2SG'!R362</f>
        <v>0</v>
      </c>
      <c r="S362" s="594">
        <f>'[6]2SR-STA-2SG'!S362</f>
        <v>0</v>
      </c>
      <c r="T362" s="594">
        <f>'[6]2SR-STA-2SG'!T362</f>
        <v>0</v>
      </c>
      <c r="U362" s="594">
        <f>'[6]2SR-STA-2SG'!U362</f>
        <v>0</v>
      </c>
      <c r="V362" s="594">
        <f>'[6]2SR-STA-2SG'!V362</f>
        <v>0</v>
      </c>
      <c r="W362" s="594">
        <f>'[6]2SR-STA-2SG'!W362</f>
        <v>0</v>
      </c>
      <c r="X362" s="594">
        <f>'[6]2SR-STA-2SG'!X362</f>
        <v>0</v>
      </c>
      <c r="Y362" s="594">
        <f>'[6]2SR-STA-2SG'!Y362</f>
        <v>0</v>
      </c>
      <c r="Z362" s="594">
        <f>'[6]2SR-STA-2SG'!Z362</f>
        <v>0</v>
      </c>
      <c r="AA362" s="594">
        <f>'[6]2SR-STA-2SG'!AA362</f>
        <v>0</v>
      </c>
      <c r="AB362" s="594">
        <f>'[6]2SR-STA-2SG'!AB362</f>
        <v>0</v>
      </c>
      <c r="AC362" s="594">
        <f>'[6]2SR-STA-2SG'!AC362</f>
        <v>0</v>
      </c>
      <c r="AD362" s="594">
        <f>'[6]2SR-STA-2SG'!AD362</f>
        <v>0</v>
      </c>
      <c r="AE362" s="594">
        <f>'[6]2SR-STA-2SG'!AE362</f>
        <v>0</v>
      </c>
      <c r="AF362" s="594">
        <f>'[6]2SR-STA-2SG'!AF362</f>
        <v>0</v>
      </c>
      <c r="AG362" s="594">
        <f>'[6]2SR-STA-2SG'!AG362</f>
        <v>0</v>
      </c>
      <c r="AH362" s="594">
        <f>'[6]2SR-STA-2SG'!AH362</f>
        <v>0</v>
      </c>
      <c r="AI362" s="594">
        <f>'[6]2SR-STA-2SG'!AI362</f>
        <v>0</v>
      </c>
      <c r="AJ362" s="594">
        <f>'[6]2SR-STA-2SG'!AJ362</f>
        <v>0</v>
      </c>
      <c r="AK362" s="594">
        <f>'[6]2SR-STA-2SG'!AK362</f>
        <v>0</v>
      </c>
      <c r="AL362" s="594">
        <f>'[6]2SR-STA-2SG'!AL362</f>
        <v>0</v>
      </c>
      <c r="AM362" s="594">
        <f>'[6]2SR-STA-2SG'!AM362</f>
        <v>0</v>
      </c>
      <c r="AN362" s="594">
        <f>'[6]2SR-STA-2SG'!AN362</f>
        <v>0</v>
      </c>
      <c r="AO362" s="594">
        <f>'[6]2SR-STA-2SG'!AO362</f>
        <v>0</v>
      </c>
      <c r="AP362" s="594">
        <f>'[6]2SR-STA-2SG'!AP362</f>
        <v>0</v>
      </c>
      <c r="AQ362" s="594">
        <f>'[6]2SR-STA-2SG'!AQ362</f>
        <v>0</v>
      </c>
      <c r="AR362" s="594">
        <f>'[6]2SR-STA-2SG'!AR362</f>
        <v>0</v>
      </c>
      <c r="AS362" s="594">
        <f>'[6]2SR-STA-2SG'!AS362</f>
        <v>0</v>
      </c>
      <c r="AT362" s="594">
        <f>'[6]2SR-STA-2SG'!AT362</f>
        <v>0</v>
      </c>
      <c r="AU362" s="594">
        <f>'[6]2SR-STA-2SG'!AU362</f>
        <v>0</v>
      </c>
      <c r="AV362" s="594">
        <f>'[6]2SR-STA-2SG'!AV362</f>
        <v>0</v>
      </c>
      <c r="AW362" s="594">
        <f>'[6]2SR-STA-2SG'!AW362</f>
        <v>0</v>
      </c>
      <c r="AX362" s="594">
        <f>'[6]2SR-STA-2SG'!AX362</f>
        <v>0</v>
      </c>
      <c r="AY362" s="594">
        <f>'[6]2SR-STA-2SG'!AY362</f>
        <v>0</v>
      </c>
      <c r="AZ362" s="594">
        <f>'[6]2SR-STA-2SG'!AZ362</f>
        <v>0</v>
      </c>
      <c r="BA362" s="594">
        <f>'[6]2SR-STA-2SG'!BA362</f>
        <v>0</v>
      </c>
      <c r="BB362" s="594">
        <f>'[6]2SR-STA-2SG'!BB362</f>
        <v>0</v>
      </c>
      <c r="BC362" s="594">
        <f>'[6]2SR-STA-2SG'!BC362</f>
        <v>0</v>
      </c>
      <c r="BD362" s="594">
        <f>'[6]2SR-STA-2SG'!BD362</f>
        <v>0</v>
      </c>
      <c r="BE362" s="594">
        <f>'[6]2SR-STA-2SG'!BE362</f>
        <v>0</v>
      </c>
      <c r="BF362" s="594">
        <f>'[6]2SR-STA-2SG'!BF362</f>
        <v>0</v>
      </c>
      <c r="BG362" s="594">
        <f>'[6]2SR-STA-2SG'!BG362</f>
        <v>0</v>
      </c>
      <c r="BH362" s="594">
        <f>'[6]2SR-STA-2SG'!BH362</f>
        <v>0</v>
      </c>
      <c r="BI362" s="594">
        <f>'[6]2SR-STA-2SG'!BI362</f>
        <v>0</v>
      </c>
      <c r="BJ362" s="594">
        <f>'[6]2SR-STA-2SG'!BJ362</f>
        <v>0</v>
      </c>
      <c r="BK362" s="594">
        <f>'[6]2SR-STA-2SG'!BK362</f>
        <v>0</v>
      </c>
      <c r="BL362" s="594">
        <f>'[6]2SR-STA-2SG'!BL362</f>
        <v>0</v>
      </c>
      <c r="BM362" s="594">
        <f>'[6]2SR-STA-2SG'!BM362</f>
        <v>0</v>
      </c>
      <c r="BN362" s="594">
        <f>'[6]2SR-STA-2SG'!BN362</f>
        <v>0</v>
      </c>
      <c r="BO362" s="594">
        <f>'[6]2SR-STA-2SG'!BO362</f>
        <v>0</v>
      </c>
      <c r="BP362" s="594">
        <f>'[6]2SR-STA-2SG'!BP362</f>
        <v>0</v>
      </c>
      <c r="BQ362" s="594">
        <f>'[6]2SR-STA-2SG'!BQ362</f>
        <v>0</v>
      </c>
      <c r="BR362" s="594">
        <f>'[6]2SR-STA-2SG'!BR362</f>
        <v>0</v>
      </c>
      <c r="BS362" s="594">
        <f>'[6]2SR-STA-2SG'!BS362</f>
        <v>0</v>
      </c>
      <c r="BT362" s="594">
        <f>'[6]2SR-STA-2SG'!BT362</f>
        <v>0</v>
      </c>
      <c r="BU362" s="594">
        <f>'[6]2SR-STA-2SG'!BU362</f>
        <v>0</v>
      </c>
      <c r="BV362" s="594">
        <f>'[6]2SR-STA-2SG'!BV362</f>
        <v>0</v>
      </c>
      <c r="BW362" s="594">
        <f>'[6]2SR-STA-2SG'!BW362</f>
        <v>0</v>
      </c>
      <c r="BX362" s="594">
        <f>'[6]2SR-STA-2SG'!BX362</f>
        <v>0</v>
      </c>
      <c r="BY362" s="594">
        <f>'[6]2SR-STA-2SG'!BY362</f>
        <v>0</v>
      </c>
      <c r="BZ362" s="594">
        <f>'[6]2SR-STA-2SG'!BZ362</f>
        <v>0</v>
      </c>
      <c r="CA362" s="594">
        <f>'[6]2SR-STA-2SG'!CA362</f>
        <v>0</v>
      </c>
      <c r="CB362" s="594">
        <f>'[6]2SR-STA-2SG'!CB362</f>
        <v>0</v>
      </c>
      <c r="CC362" s="594">
        <f>'[6]2SR-STA-2SG'!CC362</f>
        <v>0</v>
      </c>
      <c r="CD362" s="594">
        <f>'[6]2SR-STA-2SG'!CD362</f>
        <v>0</v>
      </c>
      <c r="CE362" s="594">
        <f>'[6]2SR-STA-2SG'!CE362</f>
        <v>0</v>
      </c>
      <c r="CF362" s="594">
        <f>'[6]2SR-STA-2SG'!CF362</f>
        <v>0</v>
      </c>
      <c r="CG362" s="594">
        <f>'[6]2SR-STA-2SG'!CG362</f>
        <v>0</v>
      </c>
      <c r="CH362" s="594">
        <f>'[6]2SR-STA-2SG'!CH362</f>
        <v>0</v>
      </c>
      <c r="CI362" s="594">
        <f>'[6]2SR-STA-2SG'!CI362</f>
        <v>0</v>
      </c>
      <c r="CJ362" s="594">
        <f>'[6]2SR-STA-2SG'!CJ362</f>
        <v>0</v>
      </c>
      <c r="CK362" s="594">
        <f>'[6]2SR-STA-2SG'!CK362</f>
        <v>0</v>
      </c>
      <c r="CL362" s="594">
        <f>'[6]2SR-STA-2SG'!CL362</f>
        <v>0</v>
      </c>
      <c r="CM362" s="594">
        <f>'[6]2SR-STA-2SG'!CM362</f>
        <v>0</v>
      </c>
      <c r="CN362" s="594">
        <f>'[6]2SR-STA-2SG'!CN362</f>
        <v>0</v>
      </c>
      <c r="CO362" s="594">
        <f>'[6]2SR-STA-2SG'!CO362</f>
        <v>0</v>
      </c>
      <c r="CP362" s="594">
        <f>'[6]2SR-STA-2SG'!CP362</f>
        <v>0</v>
      </c>
      <c r="CQ362" s="594">
        <f>'[6]2SR-STA-2SG'!CQ362</f>
        <v>0</v>
      </c>
      <c r="CR362" s="594">
        <f>'[6]2SR-STA-2SG'!CR362</f>
        <v>0</v>
      </c>
      <c r="CS362" s="594">
        <f>'[6]2SR-STA-2SG'!CS362</f>
        <v>0</v>
      </c>
      <c r="CT362" s="594">
        <f>'[6]2SR-STA-2SG'!CT362</f>
        <v>0</v>
      </c>
      <c r="CU362" s="594">
        <f>'[6]2SR-STA-2SG'!CU362</f>
        <v>0</v>
      </c>
      <c r="CV362" s="594">
        <f>'[6]2SR-STA-2SG'!CV362</f>
        <v>0</v>
      </c>
      <c r="CW362" s="594">
        <f>'[6]2SR-STA-2SG'!CW362</f>
        <v>0</v>
      </c>
      <c r="CX362" s="594">
        <f>'[6]2SR-STA-2SG'!CX362</f>
        <v>0</v>
      </c>
      <c r="CY362" s="594">
        <f>'[6]2SR-STA-2SG'!CY362</f>
        <v>0</v>
      </c>
      <c r="CZ362" s="594">
        <f>'[6]2SR-STA-2SG'!CZ362</f>
        <v>0</v>
      </c>
      <c r="DA362" s="594">
        <f>'[6]2SR-STA-2SG'!DA362</f>
        <v>0</v>
      </c>
      <c r="DB362" s="594">
        <f>'[6]2SR-STA-2SG'!DB362</f>
        <v>0</v>
      </c>
      <c r="DC362" s="594">
        <f>'[6]2SR-STA-2SG'!DC362</f>
        <v>0</v>
      </c>
      <c r="DD362" s="594">
        <f>'[6]2SR-STA-2SG'!DD362</f>
        <v>0</v>
      </c>
      <c r="DE362" s="594">
        <f>'[6]2SR-STA-2SG'!DE362</f>
        <v>0</v>
      </c>
      <c r="DF362" s="594">
        <f>'[6]2SR-STA-2SG'!DF362</f>
        <v>0</v>
      </c>
      <c r="DG362" s="594">
        <f>'[6]2SR-STA-2SG'!DG362</f>
        <v>0</v>
      </c>
      <c r="DH362" s="594">
        <f>'[6]2SR-STA-2SG'!DH362</f>
        <v>0</v>
      </c>
      <c r="DI362" s="594">
        <f>'[6]2SR-STA-2SG'!DI362</f>
        <v>0</v>
      </c>
      <c r="DJ362" s="594">
        <f>'[6]2SR-STA-2SG'!DJ362</f>
        <v>0</v>
      </c>
      <c r="DK362" s="594">
        <f>'[6]2SR-STA-2SG'!DK362</f>
        <v>0</v>
      </c>
      <c r="DL362" s="594">
        <f>'[6]2SR-STA-2SG'!DL362</f>
        <v>0</v>
      </c>
      <c r="DM362" s="594">
        <f>'[6]2SR-STA-2SG'!DM362</f>
        <v>0</v>
      </c>
      <c r="DN362" s="594">
        <f>'[6]2SR-STA-2SG'!DN362</f>
        <v>0</v>
      </c>
      <c r="DO362" s="594">
        <f>'[6]2SR-STA-2SG'!DO362</f>
        <v>0</v>
      </c>
      <c r="DP362" s="594">
        <f>'[6]2SR-STA-2SG'!DP362</f>
        <v>0</v>
      </c>
      <c r="DQ362" s="594">
        <f>'[6]2SR-STA-2SG'!DQ362</f>
        <v>0</v>
      </c>
      <c r="DR362" s="594">
        <f>'[6]2SR-STA-2SG'!DR362</f>
        <v>0</v>
      </c>
      <c r="DS362" s="594">
        <f>'[6]2SR-STA-2SG'!DS362</f>
        <v>0</v>
      </c>
      <c r="DT362" s="594">
        <f>'[6]2SR-STA-2SG'!DT362</f>
        <v>0</v>
      </c>
      <c r="DU362" s="594">
        <f>'[6]2SR-STA-2SG'!DU362</f>
        <v>0</v>
      </c>
      <c r="DV362" s="594">
        <f>'[6]2SR-STA-2SG'!DV362</f>
        <v>0</v>
      </c>
      <c r="DW362" s="594">
        <f>'[6]2SR-STA-2SG'!DW362</f>
        <v>0</v>
      </c>
      <c r="DX362" s="594">
        <f>'[6]2SR-STA-2SG'!DX362</f>
        <v>0</v>
      </c>
      <c r="DY362" s="594">
        <f>'[6]2SR-STA-2SG'!DY362</f>
        <v>0</v>
      </c>
      <c r="DZ362" s="594">
        <f>'[6]2SR-STA-2SG'!DZ362</f>
        <v>0</v>
      </c>
      <c r="EA362" s="594">
        <f>'[6]2SR-STA-2SG'!EA362</f>
        <v>0</v>
      </c>
      <c r="EB362" s="594">
        <f>'[6]2SR-STA-2SG'!EB362</f>
        <v>0</v>
      </c>
      <c r="EC362" s="594">
        <f>'[6]2SR-STA-2SG'!EC362</f>
        <v>0</v>
      </c>
      <c r="ED362" s="594">
        <f>'[6]2SR-STA-2SG'!ED362</f>
        <v>0</v>
      </c>
      <c r="EE362" s="594">
        <f>'[6]2SR-STA-2SG'!EE362</f>
        <v>0</v>
      </c>
      <c r="EF362" s="594">
        <f>'[6]2SR-STA-2SG'!EF362</f>
        <v>0</v>
      </c>
      <c r="EG362" s="594">
        <f>'[6]2SR-STA-2SG'!EG362</f>
        <v>0</v>
      </c>
      <c r="EH362" s="594">
        <f>'[6]2SR-STA-2SG'!EH362</f>
        <v>0</v>
      </c>
      <c r="EI362" s="594">
        <f>'[6]2SR-STA-2SG'!EI362</f>
        <v>0</v>
      </c>
      <c r="EJ362" s="594">
        <f>'[6]2SR-STA-2SG'!EJ362</f>
        <v>0</v>
      </c>
      <c r="EK362" s="594">
        <f>'[6]2SR-STA-2SG'!EK362</f>
        <v>0</v>
      </c>
      <c r="EL362" s="594">
        <f>'[6]2SR-STA-2SG'!EL362</f>
        <v>0</v>
      </c>
      <c r="EM362" s="594">
        <f>'[6]2SR-STA-2SG'!EM362</f>
        <v>0</v>
      </c>
      <c r="EN362" s="594">
        <f>'[6]2SR-STA-2SG'!EN362</f>
        <v>0</v>
      </c>
      <c r="EO362" s="594">
        <f>'[6]2SR-STA-2SG'!EO362</f>
        <v>0</v>
      </c>
      <c r="EP362" s="594">
        <f>'[6]2SR-STA-2SG'!EP362</f>
        <v>0</v>
      </c>
      <c r="EQ362" s="594">
        <f>'[6]2SR-STA-2SG'!EQ362</f>
        <v>0</v>
      </c>
      <c r="ER362" s="594">
        <f>'[6]2SR-STA-2SG'!ER362</f>
        <v>0</v>
      </c>
      <c r="ES362" s="594">
        <f>'[6]2SR-STA-2SG'!ES362</f>
        <v>0</v>
      </c>
      <c r="ET362" s="594">
        <f>'[6]2SR-STA-2SG'!ET362</f>
        <v>0</v>
      </c>
      <c r="EU362" s="594">
        <f>'[6]2SR-STA-2SG'!EU362</f>
        <v>0</v>
      </c>
      <c r="EV362" s="594">
        <f>'[6]2SR-STA-2SG'!EV362</f>
        <v>0</v>
      </c>
      <c r="EW362" s="594">
        <f>'[6]2SR-STA-2SG'!EW362</f>
        <v>0</v>
      </c>
      <c r="EX362" s="594">
        <f>'[6]2SR-STA-2SG'!EX362</f>
        <v>0</v>
      </c>
      <c r="EY362" s="594">
        <f>'[6]2SR-STA-2SG'!EY362</f>
        <v>0</v>
      </c>
      <c r="EZ362" s="594">
        <f>'[6]2SR-STA-2SG'!EZ362</f>
        <v>0</v>
      </c>
      <c r="FA362" s="594">
        <f>'[6]2SR-STA-2SG'!FA362</f>
        <v>0</v>
      </c>
      <c r="FB362" s="594">
        <f>'[6]2SR-STA-2SG'!FB362</f>
        <v>0</v>
      </c>
      <c r="FC362" s="594">
        <f>'[6]2SR-STA-2SG'!FC362</f>
        <v>0</v>
      </c>
      <c r="FD362" s="594">
        <f>'[6]2SR-STA-2SG'!FD362</f>
        <v>0</v>
      </c>
      <c r="FE362" s="594">
        <f>'[6]2SR-STA-2SG'!FE362</f>
        <v>0</v>
      </c>
      <c r="FF362" s="594">
        <f>'[6]2SR-STA-2SG'!FF362</f>
        <v>0</v>
      </c>
      <c r="FG362" s="594">
        <f>'[6]2SR-STA-2SG'!FG362</f>
        <v>0</v>
      </c>
      <c r="FH362" s="594">
        <f>'[6]2SR-STA-2SG'!FH362</f>
        <v>0</v>
      </c>
      <c r="FI362" s="594">
        <f>'[6]2SR-STA-2SG'!FI362</f>
        <v>0</v>
      </c>
      <c r="FJ362" s="594">
        <f>'[6]2SR-STA-2SG'!FJ362</f>
        <v>0</v>
      </c>
      <c r="FK362" s="594">
        <f>'[6]2SR-STA-2SG'!FK362</f>
        <v>0</v>
      </c>
      <c r="FL362" s="594">
        <f>'[6]2SR-STA-2SG'!FL362</f>
        <v>0</v>
      </c>
      <c r="FM362" s="594">
        <f>'[6]2SR-STA-2SG'!FM362</f>
        <v>0</v>
      </c>
      <c r="FN362" s="594">
        <f>'[6]2SR-STA-2SG'!FN362</f>
        <v>0</v>
      </c>
      <c r="FO362" s="594">
        <f>'[6]2SR-STA-2SG'!FO362</f>
        <v>0</v>
      </c>
      <c r="FP362" s="594">
        <f>'[6]2SR-STA-2SG'!FP362</f>
        <v>0</v>
      </c>
    </row>
    <row r="363" spans="5:172">
      <c r="E363" s="489" t="s">
        <v>2127</v>
      </c>
      <c r="F363" s="595" t="s">
        <v>2128</v>
      </c>
      <c r="G363" s="596">
        <f>'[6]2SR-STA-2SG'!G363</f>
        <v>0</v>
      </c>
      <c r="H363" s="596">
        <f>'[6]2SR-STA-2SG'!H363</f>
        <v>0</v>
      </c>
      <c r="I363" s="596">
        <f>'[6]2SR-STA-2SG'!I363</f>
        <v>0</v>
      </c>
      <c r="J363" s="596">
        <f>'[6]2SR-STA-2SG'!J363</f>
        <v>0</v>
      </c>
      <c r="K363" s="596">
        <f>'[6]2SR-STA-2SG'!K363</f>
        <v>0</v>
      </c>
      <c r="L363" s="596">
        <f>'[6]2SR-STA-2SG'!L363</f>
        <v>0</v>
      </c>
      <c r="M363" s="596">
        <f>'[6]2SR-STA-2SG'!M363</f>
        <v>0</v>
      </c>
      <c r="N363" s="596">
        <f>'[6]2SR-STA-2SG'!N363</f>
        <v>0</v>
      </c>
      <c r="O363" s="596">
        <f>'[6]2SR-STA-2SG'!O363</f>
        <v>0</v>
      </c>
      <c r="P363" s="596">
        <f>'[6]2SR-STA-2SG'!P363</f>
        <v>0</v>
      </c>
      <c r="Q363" s="596">
        <f>'[6]2SR-STA-2SG'!Q363</f>
        <v>0</v>
      </c>
      <c r="R363" s="596">
        <f>'[6]2SR-STA-2SG'!R363</f>
        <v>0</v>
      </c>
      <c r="S363" s="596">
        <f>'[6]2SR-STA-2SG'!S363</f>
        <v>0</v>
      </c>
      <c r="T363" s="596">
        <f>'[6]2SR-STA-2SG'!T363</f>
        <v>0</v>
      </c>
      <c r="U363" s="596">
        <f>'[6]2SR-STA-2SG'!U363</f>
        <v>0</v>
      </c>
      <c r="V363" s="596">
        <f>'[6]2SR-STA-2SG'!V363</f>
        <v>0</v>
      </c>
      <c r="W363" s="596">
        <f>'[6]2SR-STA-2SG'!W363</f>
        <v>0</v>
      </c>
      <c r="X363" s="596">
        <f>'[6]2SR-STA-2SG'!X363</f>
        <v>0</v>
      </c>
      <c r="Y363" s="596">
        <f>'[6]2SR-STA-2SG'!Y363</f>
        <v>0</v>
      </c>
      <c r="Z363" s="596">
        <f>'[6]2SR-STA-2SG'!Z363</f>
        <v>0</v>
      </c>
      <c r="AA363" s="596">
        <f>'[6]2SR-STA-2SG'!AA363</f>
        <v>0</v>
      </c>
      <c r="AB363" s="596">
        <f>'[6]2SR-STA-2SG'!AB363</f>
        <v>0</v>
      </c>
      <c r="AC363" s="596">
        <f>'[6]2SR-STA-2SG'!AC363</f>
        <v>0</v>
      </c>
      <c r="AD363" s="596">
        <f>'[6]2SR-STA-2SG'!AD363</f>
        <v>0</v>
      </c>
      <c r="AE363" s="596">
        <f>'[6]2SR-STA-2SG'!AE363</f>
        <v>0</v>
      </c>
      <c r="AF363" s="596">
        <f>'[6]2SR-STA-2SG'!AF363</f>
        <v>0</v>
      </c>
      <c r="AG363" s="596">
        <f>'[6]2SR-STA-2SG'!AG363</f>
        <v>0</v>
      </c>
      <c r="AH363" s="596">
        <f>'[6]2SR-STA-2SG'!AH363</f>
        <v>0</v>
      </c>
      <c r="AI363" s="596">
        <f>'[6]2SR-STA-2SG'!AI363</f>
        <v>0</v>
      </c>
      <c r="AJ363" s="596">
        <f>'[6]2SR-STA-2SG'!AJ363</f>
        <v>0</v>
      </c>
      <c r="AK363" s="596">
        <f>'[6]2SR-STA-2SG'!AK363</f>
        <v>0</v>
      </c>
      <c r="AL363" s="596">
        <f>'[6]2SR-STA-2SG'!AL363</f>
        <v>0</v>
      </c>
      <c r="AM363" s="596">
        <f>'[6]2SR-STA-2SG'!AM363</f>
        <v>0</v>
      </c>
      <c r="AN363" s="596">
        <f>'[6]2SR-STA-2SG'!AN363</f>
        <v>0</v>
      </c>
      <c r="AO363" s="596">
        <f>'[6]2SR-STA-2SG'!AO363</f>
        <v>0</v>
      </c>
      <c r="AP363" s="596">
        <f>'[6]2SR-STA-2SG'!AP363</f>
        <v>0</v>
      </c>
      <c r="AQ363" s="596">
        <f>'[6]2SR-STA-2SG'!AQ363</f>
        <v>0</v>
      </c>
      <c r="AR363" s="596">
        <f>'[6]2SR-STA-2SG'!AR363</f>
        <v>0</v>
      </c>
      <c r="AS363" s="596">
        <f>'[6]2SR-STA-2SG'!AS363</f>
        <v>0</v>
      </c>
      <c r="AT363" s="596">
        <f>'[6]2SR-STA-2SG'!AT363</f>
        <v>0</v>
      </c>
      <c r="AU363" s="596">
        <f>'[6]2SR-STA-2SG'!AU363</f>
        <v>0</v>
      </c>
      <c r="AV363" s="596">
        <f>'[6]2SR-STA-2SG'!AV363</f>
        <v>0</v>
      </c>
      <c r="AW363" s="596">
        <f>'[6]2SR-STA-2SG'!AW363</f>
        <v>0</v>
      </c>
      <c r="AX363" s="596">
        <f>'[6]2SR-STA-2SG'!AX363</f>
        <v>0</v>
      </c>
      <c r="AY363" s="596">
        <f>'[6]2SR-STA-2SG'!AY363</f>
        <v>0</v>
      </c>
      <c r="AZ363" s="596">
        <f>'[6]2SR-STA-2SG'!AZ363</f>
        <v>0</v>
      </c>
      <c r="BA363" s="596">
        <f>'[6]2SR-STA-2SG'!BA363</f>
        <v>0</v>
      </c>
      <c r="BB363" s="596">
        <f>'[6]2SR-STA-2SG'!BB363</f>
        <v>0</v>
      </c>
      <c r="BC363" s="596">
        <f>'[6]2SR-STA-2SG'!BC363</f>
        <v>0</v>
      </c>
      <c r="BD363" s="596">
        <f>'[6]2SR-STA-2SG'!BD363</f>
        <v>0</v>
      </c>
      <c r="BE363" s="596">
        <f>'[6]2SR-STA-2SG'!BE363</f>
        <v>0</v>
      </c>
      <c r="BF363" s="596">
        <f>'[6]2SR-STA-2SG'!BF363</f>
        <v>0</v>
      </c>
      <c r="BG363" s="596">
        <f>'[6]2SR-STA-2SG'!BG363</f>
        <v>0</v>
      </c>
      <c r="BH363" s="596">
        <f>'[6]2SR-STA-2SG'!BH363</f>
        <v>0</v>
      </c>
      <c r="BI363" s="596">
        <f>'[6]2SR-STA-2SG'!BI363</f>
        <v>0</v>
      </c>
      <c r="BJ363" s="596">
        <f>'[6]2SR-STA-2SG'!BJ363</f>
        <v>0</v>
      </c>
      <c r="BK363" s="596">
        <f>'[6]2SR-STA-2SG'!BK363</f>
        <v>0</v>
      </c>
      <c r="BL363" s="596">
        <f>'[6]2SR-STA-2SG'!BL363</f>
        <v>0</v>
      </c>
      <c r="BM363" s="596">
        <f>'[6]2SR-STA-2SG'!BM363</f>
        <v>0</v>
      </c>
      <c r="BN363" s="596">
        <f>'[6]2SR-STA-2SG'!BN363</f>
        <v>0</v>
      </c>
      <c r="BO363" s="596">
        <f>'[6]2SR-STA-2SG'!BO363</f>
        <v>0</v>
      </c>
      <c r="BP363" s="596">
        <f>'[6]2SR-STA-2SG'!BP363</f>
        <v>0</v>
      </c>
      <c r="BQ363" s="596">
        <f>'[6]2SR-STA-2SG'!BQ363</f>
        <v>0</v>
      </c>
      <c r="BR363" s="596">
        <f>'[6]2SR-STA-2SG'!BR363</f>
        <v>0</v>
      </c>
      <c r="BS363" s="596">
        <f>'[6]2SR-STA-2SG'!BS363</f>
        <v>0</v>
      </c>
      <c r="BT363" s="596">
        <f>'[6]2SR-STA-2SG'!BT363</f>
        <v>0</v>
      </c>
      <c r="BU363" s="596">
        <f>'[6]2SR-STA-2SG'!BU363</f>
        <v>0</v>
      </c>
      <c r="BV363" s="596">
        <f>'[6]2SR-STA-2SG'!BV363</f>
        <v>0</v>
      </c>
      <c r="BW363" s="596">
        <f>'[6]2SR-STA-2SG'!BW363</f>
        <v>0</v>
      </c>
      <c r="BX363" s="596">
        <f>'[6]2SR-STA-2SG'!BX363</f>
        <v>0</v>
      </c>
      <c r="BY363" s="596">
        <f>'[6]2SR-STA-2SG'!BY363</f>
        <v>0</v>
      </c>
      <c r="BZ363" s="596">
        <f>'[6]2SR-STA-2SG'!BZ363</f>
        <v>0</v>
      </c>
      <c r="CA363" s="596">
        <f>'[6]2SR-STA-2SG'!CA363</f>
        <v>0</v>
      </c>
      <c r="CB363" s="596">
        <f>'[6]2SR-STA-2SG'!CB363</f>
        <v>0</v>
      </c>
      <c r="CC363" s="596">
        <f>'[6]2SR-STA-2SG'!CC363</f>
        <v>0</v>
      </c>
      <c r="CD363" s="596">
        <f>'[6]2SR-STA-2SG'!CD363</f>
        <v>0</v>
      </c>
      <c r="CE363" s="596">
        <f>'[6]2SR-STA-2SG'!CE363</f>
        <v>0</v>
      </c>
      <c r="CF363" s="596">
        <f>'[6]2SR-STA-2SG'!CF363</f>
        <v>0</v>
      </c>
      <c r="CG363" s="596">
        <f>'[6]2SR-STA-2SG'!CG363</f>
        <v>0</v>
      </c>
      <c r="CH363" s="596">
        <f>'[6]2SR-STA-2SG'!CH363</f>
        <v>0</v>
      </c>
      <c r="CI363" s="596">
        <f>'[6]2SR-STA-2SG'!CI363</f>
        <v>0</v>
      </c>
      <c r="CJ363" s="596">
        <f>'[6]2SR-STA-2SG'!CJ363</f>
        <v>0</v>
      </c>
      <c r="CK363" s="596">
        <f>'[6]2SR-STA-2SG'!CK363</f>
        <v>0</v>
      </c>
      <c r="CL363" s="596">
        <f>'[6]2SR-STA-2SG'!CL363</f>
        <v>0</v>
      </c>
      <c r="CM363" s="596">
        <f>'[6]2SR-STA-2SG'!CM363</f>
        <v>0</v>
      </c>
      <c r="CN363" s="596">
        <f>'[6]2SR-STA-2SG'!CN363</f>
        <v>0</v>
      </c>
      <c r="CO363" s="596">
        <f>'[6]2SR-STA-2SG'!CO363</f>
        <v>0</v>
      </c>
      <c r="CP363" s="596">
        <f>'[6]2SR-STA-2SG'!CP363</f>
        <v>0</v>
      </c>
      <c r="CQ363" s="596">
        <f>'[6]2SR-STA-2SG'!CQ363</f>
        <v>0</v>
      </c>
      <c r="CR363" s="596">
        <f>'[6]2SR-STA-2SG'!CR363</f>
        <v>0</v>
      </c>
      <c r="CS363" s="596">
        <f>'[6]2SR-STA-2SG'!CS363</f>
        <v>0</v>
      </c>
      <c r="CT363" s="596">
        <f>'[6]2SR-STA-2SG'!CT363</f>
        <v>0</v>
      </c>
      <c r="CU363" s="596">
        <f>'[6]2SR-STA-2SG'!CU363</f>
        <v>0</v>
      </c>
      <c r="CV363" s="596">
        <f>'[6]2SR-STA-2SG'!CV363</f>
        <v>0</v>
      </c>
      <c r="CW363" s="596">
        <f>'[6]2SR-STA-2SG'!CW363</f>
        <v>0</v>
      </c>
      <c r="CX363" s="596">
        <f>'[6]2SR-STA-2SG'!CX363</f>
        <v>0</v>
      </c>
      <c r="CY363" s="596">
        <f>'[6]2SR-STA-2SG'!CY363</f>
        <v>0</v>
      </c>
      <c r="CZ363" s="596">
        <f>'[6]2SR-STA-2SG'!CZ363</f>
        <v>0</v>
      </c>
      <c r="DA363" s="596">
        <f>'[6]2SR-STA-2SG'!DA363</f>
        <v>0</v>
      </c>
      <c r="DB363" s="596">
        <f>'[6]2SR-STA-2SG'!DB363</f>
        <v>0</v>
      </c>
      <c r="DC363" s="596">
        <f>'[6]2SR-STA-2SG'!DC363</f>
        <v>0</v>
      </c>
      <c r="DD363" s="596">
        <f>'[6]2SR-STA-2SG'!DD363</f>
        <v>0</v>
      </c>
      <c r="DE363" s="596">
        <f>'[6]2SR-STA-2SG'!DE363</f>
        <v>0</v>
      </c>
      <c r="DF363" s="596">
        <f>'[6]2SR-STA-2SG'!DF363</f>
        <v>0</v>
      </c>
      <c r="DG363" s="596">
        <f>'[6]2SR-STA-2SG'!DG363</f>
        <v>0</v>
      </c>
      <c r="DH363" s="596">
        <f>'[6]2SR-STA-2SG'!DH363</f>
        <v>0</v>
      </c>
      <c r="DI363" s="596">
        <f>'[6]2SR-STA-2SG'!DI363</f>
        <v>0</v>
      </c>
      <c r="DJ363" s="596">
        <f>'[6]2SR-STA-2SG'!DJ363</f>
        <v>0</v>
      </c>
      <c r="DK363" s="596">
        <f>'[6]2SR-STA-2SG'!DK363</f>
        <v>0</v>
      </c>
      <c r="DL363" s="596">
        <f>'[6]2SR-STA-2SG'!DL363</f>
        <v>0</v>
      </c>
      <c r="DM363" s="596">
        <f>'[6]2SR-STA-2SG'!DM363</f>
        <v>0</v>
      </c>
      <c r="DN363" s="596">
        <f>'[6]2SR-STA-2SG'!DN363</f>
        <v>0</v>
      </c>
      <c r="DO363" s="596">
        <f>'[6]2SR-STA-2SG'!DO363</f>
        <v>0</v>
      </c>
      <c r="DP363" s="596">
        <f>'[6]2SR-STA-2SG'!DP363</f>
        <v>0</v>
      </c>
      <c r="DQ363" s="596">
        <f>'[6]2SR-STA-2SG'!DQ363</f>
        <v>0</v>
      </c>
      <c r="DR363" s="596">
        <f>'[6]2SR-STA-2SG'!DR363</f>
        <v>0</v>
      </c>
      <c r="DS363" s="596">
        <f>'[6]2SR-STA-2SG'!DS363</f>
        <v>0</v>
      </c>
      <c r="DT363" s="596">
        <f>'[6]2SR-STA-2SG'!DT363</f>
        <v>0</v>
      </c>
      <c r="DU363" s="596">
        <f>'[6]2SR-STA-2SG'!DU363</f>
        <v>0</v>
      </c>
      <c r="DV363" s="596">
        <f>'[6]2SR-STA-2SG'!DV363</f>
        <v>0</v>
      </c>
      <c r="DW363" s="596">
        <f>'[6]2SR-STA-2SG'!DW363</f>
        <v>0</v>
      </c>
      <c r="DX363" s="596">
        <f>'[6]2SR-STA-2SG'!DX363</f>
        <v>0</v>
      </c>
      <c r="DY363" s="596">
        <f>'[6]2SR-STA-2SG'!DY363</f>
        <v>0</v>
      </c>
      <c r="DZ363" s="596">
        <f>'[6]2SR-STA-2SG'!DZ363</f>
        <v>0</v>
      </c>
      <c r="EA363" s="596">
        <f>'[6]2SR-STA-2SG'!EA363</f>
        <v>0</v>
      </c>
      <c r="EB363" s="596">
        <f>'[6]2SR-STA-2SG'!EB363</f>
        <v>0</v>
      </c>
      <c r="EC363" s="596">
        <f>'[6]2SR-STA-2SG'!EC363</f>
        <v>0</v>
      </c>
      <c r="ED363" s="596">
        <f>'[6]2SR-STA-2SG'!ED363</f>
        <v>0</v>
      </c>
      <c r="EE363" s="596">
        <f>'[6]2SR-STA-2SG'!EE363</f>
        <v>0</v>
      </c>
      <c r="EF363" s="596">
        <f>'[6]2SR-STA-2SG'!EF363</f>
        <v>0</v>
      </c>
      <c r="EG363" s="596">
        <f>'[6]2SR-STA-2SG'!EG363</f>
        <v>0</v>
      </c>
      <c r="EH363" s="596">
        <f>'[6]2SR-STA-2SG'!EH363</f>
        <v>0</v>
      </c>
      <c r="EI363" s="596">
        <f>'[6]2SR-STA-2SG'!EI363</f>
        <v>0</v>
      </c>
      <c r="EJ363" s="596">
        <f>'[6]2SR-STA-2SG'!EJ363</f>
        <v>0</v>
      </c>
      <c r="EK363" s="596">
        <f>'[6]2SR-STA-2SG'!EK363</f>
        <v>0</v>
      </c>
      <c r="EL363" s="596">
        <f>'[6]2SR-STA-2SG'!EL363</f>
        <v>0</v>
      </c>
      <c r="EM363" s="596">
        <f>'[6]2SR-STA-2SG'!EM363</f>
        <v>0</v>
      </c>
      <c r="EN363" s="596">
        <f>'[6]2SR-STA-2SG'!EN363</f>
        <v>0</v>
      </c>
      <c r="EO363" s="596">
        <f>'[6]2SR-STA-2SG'!EO363</f>
        <v>0</v>
      </c>
      <c r="EP363" s="596">
        <f>'[6]2SR-STA-2SG'!EP363</f>
        <v>0</v>
      </c>
      <c r="EQ363" s="596">
        <f>'[6]2SR-STA-2SG'!EQ363</f>
        <v>0</v>
      </c>
      <c r="ER363" s="596">
        <f>'[6]2SR-STA-2SG'!ER363</f>
        <v>0</v>
      </c>
      <c r="ES363" s="596">
        <f>'[6]2SR-STA-2SG'!ES363</f>
        <v>0</v>
      </c>
      <c r="ET363" s="596">
        <f>'[6]2SR-STA-2SG'!ET363</f>
        <v>0</v>
      </c>
      <c r="EU363" s="596">
        <f>'[6]2SR-STA-2SG'!EU363</f>
        <v>0</v>
      </c>
      <c r="EV363" s="596">
        <f>'[6]2SR-STA-2SG'!EV363</f>
        <v>0</v>
      </c>
      <c r="EW363" s="596">
        <f>'[6]2SR-STA-2SG'!EW363</f>
        <v>0</v>
      </c>
      <c r="EX363" s="596">
        <f>'[6]2SR-STA-2SG'!EX363</f>
        <v>0</v>
      </c>
      <c r="EY363" s="596">
        <f>'[6]2SR-STA-2SG'!EY363</f>
        <v>0</v>
      </c>
      <c r="EZ363" s="596">
        <f>'[6]2SR-STA-2SG'!EZ363</f>
        <v>0</v>
      </c>
      <c r="FA363" s="596">
        <f>'[6]2SR-STA-2SG'!FA363</f>
        <v>0</v>
      </c>
      <c r="FB363" s="596">
        <f>'[6]2SR-STA-2SG'!FB363</f>
        <v>0</v>
      </c>
      <c r="FC363" s="596">
        <f>'[6]2SR-STA-2SG'!FC363</f>
        <v>0</v>
      </c>
      <c r="FD363" s="596">
        <f>'[6]2SR-STA-2SG'!FD363</f>
        <v>0</v>
      </c>
      <c r="FE363" s="596">
        <f>'[6]2SR-STA-2SG'!FE363</f>
        <v>0</v>
      </c>
      <c r="FF363" s="596">
        <f>'[6]2SR-STA-2SG'!FF363</f>
        <v>0</v>
      </c>
      <c r="FG363" s="596">
        <f>'[6]2SR-STA-2SG'!FG363</f>
        <v>0</v>
      </c>
      <c r="FH363" s="596">
        <f>'[6]2SR-STA-2SG'!FH363</f>
        <v>0</v>
      </c>
      <c r="FI363" s="596">
        <f>'[6]2SR-STA-2SG'!FI363</f>
        <v>0</v>
      </c>
      <c r="FJ363" s="596">
        <f>'[6]2SR-STA-2SG'!FJ363</f>
        <v>0</v>
      </c>
      <c r="FK363" s="596">
        <f>'[6]2SR-STA-2SG'!FK363</f>
        <v>0</v>
      </c>
      <c r="FL363" s="596">
        <f>'[6]2SR-STA-2SG'!FL363</f>
        <v>0</v>
      </c>
      <c r="FM363" s="596">
        <f>'[6]2SR-STA-2SG'!FM363</f>
        <v>0</v>
      </c>
      <c r="FN363" s="596">
        <f>'[6]2SR-STA-2SG'!FN363</f>
        <v>0</v>
      </c>
      <c r="FO363" s="596">
        <f>'[6]2SR-STA-2SG'!FO363</f>
        <v>0</v>
      </c>
      <c r="FP363" s="596">
        <f>'[6]2SR-STA-2SG'!FP363</f>
        <v>0</v>
      </c>
    </row>
    <row r="364" spans="5:172">
      <c r="E364" s="489" t="s">
        <v>2129</v>
      </c>
      <c r="F364" s="595" t="s">
        <v>2130</v>
      </c>
      <c r="G364" s="596">
        <f>'[6]2SR-STA-2SG'!G364</f>
        <v>0</v>
      </c>
      <c r="H364" s="596">
        <f>'[6]2SR-STA-2SG'!H364</f>
        <v>0</v>
      </c>
      <c r="I364" s="596">
        <f>'[6]2SR-STA-2SG'!I364</f>
        <v>0</v>
      </c>
      <c r="J364" s="596">
        <f>'[6]2SR-STA-2SG'!J364</f>
        <v>0</v>
      </c>
      <c r="K364" s="596">
        <f>'[6]2SR-STA-2SG'!K364</f>
        <v>0</v>
      </c>
      <c r="L364" s="596">
        <f>'[6]2SR-STA-2SG'!L364</f>
        <v>0</v>
      </c>
      <c r="M364" s="596">
        <f>'[6]2SR-STA-2SG'!M364</f>
        <v>0</v>
      </c>
      <c r="N364" s="596">
        <f>'[6]2SR-STA-2SG'!N364</f>
        <v>0</v>
      </c>
      <c r="O364" s="596">
        <f>'[6]2SR-STA-2SG'!O364</f>
        <v>0</v>
      </c>
      <c r="P364" s="596">
        <f>'[6]2SR-STA-2SG'!P364</f>
        <v>0</v>
      </c>
      <c r="Q364" s="596">
        <f>'[6]2SR-STA-2SG'!Q364</f>
        <v>0</v>
      </c>
      <c r="R364" s="596">
        <f>'[6]2SR-STA-2SG'!R364</f>
        <v>0</v>
      </c>
      <c r="S364" s="596">
        <f>'[6]2SR-STA-2SG'!S364</f>
        <v>0</v>
      </c>
      <c r="T364" s="596">
        <f>'[6]2SR-STA-2SG'!T364</f>
        <v>0</v>
      </c>
      <c r="U364" s="596">
        <f>'[6]2SR-STA-2SG'!U364</f>
        <v>0</v>
      </c>
      <c r="V364" s="596">
        <f>'[6]2SR-STA-2SG'!V364</f>
        <v>0</v>
      </c>
      <c r="W364" s="596">
        <f>'[6]2SR-STA-2SG'!W364</f>
        <v>0</v>
      </c>
      <c r="X364" s="596">
        <f>'[6]2SR-STA-2SG'!X364</f>
        <v>0</v>
      </c>
      <c r="Y364" s="596">
        <f>'[6]2SR-STA-2SG'!Y364</f>
        <v>0</v>
      </c>
      <c r="Z364" s="596">
        <f>'[6]2SR-STA-2SG'!Z364</f>
        <v>0</v>
      </c>
      <c r="AA364" s="596">
        <f>'[6]2SR-STA-2SG'!AA364</f>
        <v>0</v>
      </c>
      <c r="AB364" s="596">
        <f>'[6]2SR-STA-2SG'!AB364</f>
        <v>0</v>
      </c>
      <c r="AC364" s="596">
        <f>'[6]2SR-STA-2SG'!AC364</f>
        <v>0</v>
      </c>
      <c r="AD364" s="596">
        <f>'[6]2SR-STA-2SG'!AD364</f>
        <v>0</v>
      </c>
      <c r="AE364" s="596">
        <f>'[6]2SR-STA-2SG'!AE364</f>
        <v>0</v>
      </c>
      <c r="AF364" s="596">
        <f>'[6]2SR-STA-2SG'!AF364</f>
        <v>0</v>
      </c>
      <c r="AG364" s="596">
        <f>'[6]2SR-STA-2SG'!AG364</f>
        <v>0</v>
      </c>
      <c r="AH364" s="596">
        <f>'[6]2SR-STA-2SG'!AH364</f>
        <v>0</v>
      </c>
      <c r="AI364" s="596">
        <f>'[6]2SR-STA-2SG'!AI364</f>
        <v>0</v>
      </c>
      <c r="AJ364" s="596">
        <f>'[6]2SR-STA-2SG'!AJ364</f>
        <v>0</v>
      </c>
      <c r="AK364" s="596">
        <f>'[6]2SR-STA-2SG'!AK364</f>
        <v>0</v>
      </c>
      <c r="AL364" s="596">
        <f>'[6]2SR-STA-2SG'!AL364</f>
        <v>0</v>
      </c>
      <c r="AM364" s="596">
        <f>'[6]2SR-STA-2SG'!AM364</f>
        <v>0</v>
      </c>
      <c r="AN364" s="596">
        <f>'[6]2SR-STA-2SG'!AN364</f>
        <v>0</v>
      </c>
      <c r="AO364" s="596">
        <f>'[6]2SR-STA-2SG'!AO364</f>
        <v>0</v>
      </c>
      <c r="AP364" s="596">
        <f>'[6]2SR-STA-2SG'!AP364</f>
        <v>0</v>
      </c>
      <c r="AQ364" s="596">
        <f>'[6]2SR-STA-2SG'!AQ364</f>
        <v>0</v>
      </c>
      <c r="AR364" s="596">
        <f>'[6]2SR-STA-2SG'!AR364</f>
        <v>0</v>
      </c>
      <c r="AS364" s="596">
        <f>'[6]2SR-STA-2SG'!AS364</f>
        <v>0</v>
      </c>
      <c r="AT364" s="596">
        <f>'[6]2SR-STA-2SG'!AT364</f>
        <v>0</v>
      </c>
      <c r="AU364" s="596">
        <f>'[6]2SR-STA-2SG'!AU364</f>
        <v>0</v>
      </c>
      <c r="AV364" s="596">
        <f>'[6]2SR-STA-2SG'!AV364</f>
        <v>0</v>
      </c>
      <c r="AW364" s="596">
        <f>'[6]2SR-STA-2SG'!AW364</f>
        <v>0</v>
      </c>
      <c r="AX364" s="596">
        <f>'[6]2SR-STA-2SG'!AX364</f>
        <v>0</v>
      </c>
      <c r="AY364" s="596">
        <f>'[6]2SR-STA-2SG'!AY364</f>
        <v>0</v>
      </c>
      <c r="AZ364" s="596">
        <f>'[6]2SR-STA-2SG'!AZ364</f>
        <v>0</v>
      </c>
      <c r="BA364" s="596">
        <f>'[6]2SR-STA-2SG'!BA364</f>
        <v>0</v>
      </c>
      <c r="BB364" s="596">
        <f>'[6]2SR-STA-2SG'!BB364</f>
        <v>0</v>
      </c>
      <c r="BC364" s="596">
        <f>'[6]2SR-STA-2SG'!BC364</f>
        <v>0</v>
      </c>
      <c r="BD364" s="596">
        <f>'[6]2SR-STA-2SG'!BD364</f>
        <v>0</v>
      </c>
      <c r="BE364" s="596">
        <f>'[6]2SR-STA-2SG'!BE364</f>
        <v>0</v>
      </c>
      <c r="BF364" s="596">
        <f>'[6]2SR-STA-2SG'!BF364</f>
        <v>0</v>
      </c>
      <c r="BG364" s="596">
        <f>'[6]2SR-STA-2SG'!BG364</f>
        <v>0</v>
      </c>
      <c r="BH364" s="596">
        <f>'[6]2SR-STA-2SG'!BH364</f>
        <v>0</v>
      </c>
      <c r="BI364" s="596">
        <f>'[6]2SR-STA-2SG'!BI364</f>
        <v>0</v>
      </c>
      <c r="BJ364" s="596">
        <f>'[6]2SR-STA-2SG'!BJ364</f>
        <v>0</v>
      </c>
      <c r="BK364" s="596">
        <f>'[6]2SR-STA-2SG'!BK364</f>
        <v>0</v>
      </c>
      <c r="BL364" s="596">
        <f>'[6]2SR-STA-2SG'!BL364</f>
        <v>0</v>
      </c>
      <c r="BM364" s="596">
        <f>'[6]2SR-STA-2SG'!BM364</f>
        <v>0</v>
      </c>
      <c r="BN364" s="596">
        <f>'[6]2SR-STA-2SG'!BN364</f>
        <v>0</v>
      </c>
      <c r="BO364" s="596">
        <f>'[6]2SR-STA-2SG'!BO364</f>
        <v>0</v>
      </c>
      <c r="BP364" s="596">
        <f>'[6]2SR-STA-2SG'!BP364</f>
        <v>0</v>
      </c>
      <c r="BQ364" s="596">
        <f>'[6]2SR-STA-2SG'!BQ364</f>
        <v>0</v>
      </c>
      <c r="BR364" s="596">
        <f>'[6]2SR-STA-2SG'!BR364</f>
        <v>0</v>
      </c>
      <c r="BS364" s="596">
        <f>'[6]2SR-STA-2SG'!BS364</f>
        <v>0</v>
      </c>
      <c r="BT364" s="596">
        <f>'[6]2SR-STA-2SG'!BT364</f>
        <v>0</v>
      </c>
      <c r="BU364" s="596">
        <f>'[6]2SR-STA-2SG'!BU364</f>
        <v>0</v>
      </c>
      <c r="BV364" s="596">
        <f>'[6]2SR-STA-2SG'!BV364</f>
        <v>0</v>
      </c>
      <c r="BW364" s="596">
        <f>'[6]2SR-STA-2SG'!BW364</f>
        <v>0</v>
      </c>
      <c r="BX364" s="596">
        <f>'[6]2SR-STA-2SG'!BX364</f>
        <v>0</v>
      </c>
      <c r="BY364" s="596">
        <f>'[6]2SR-STA-2SG'!BY364</f>
        <v>0</v>
      </c>
      <c r="BZ364" s="596">
        <f>'[6]2SR-STA-2SG'!BZ364</f>
        <v>0</v>
      </c>
      <c r="CA364" s="596">
        <f>'[6]2SR-STA-2SG'!CA364</f>
        <v>0</v>
      </c>
      <c r="CB364" s="596">
        <f>'[6]2SR-STA-2SG'!CB364</f>
        <v>0</v>
      </c>
      <c r="CC364" s="596">
        <f>'[6]2SR-STA-2SG'!CC364</f>
        <v>0</v>
      </c>
      <c r="CD364" s="596">
        <f>'[6]2SR-STA-2SG'!CD364</f>
        <v>0</v>
      </c>
      <c r="CE364" s="596">
        <f>'[6]2SR-STA-2SG'!CE364</f>
        <v>0</v>
      </c>
      <c r="CF364" s="596">
        <f>'[6]2SR-STA-2SG'!CF364</f>
        <v>0</v>
      </c>
      <c r="CG364" s="596">
        <f>'[6]2SR-STA-2SG'!CG364</f>
        <v>0</v>
      </c>
      <c r="CH364" s="596">
        <f>'[6]2SR-STA-2SG'!CH364</f>
        <v>0</v>
      </c>
      <c r="CI364" s="596">
        <f>'[6]2SR-STA-2SG'!CI364</f>
        <v>0</v>
      </c>
      <c r="CJ364" s="596">
        <f>'[6]2SR-STA-2SG'!CJ364</f>
        <v>0</v>
      </c>
      <c r="CK364" s="596">
        <f>'[6]2SR-STA-2SG'!CK364</f>
        <v>0</v>
      </c>
      <c r="CL364" s="596">
        <f>'[6]2SR-STA-2SG'!CL364</f>
        <v>0</v>
      </c>
      <c r="CM364" s="596">
        <f>'[6]2SR-STA-2SG'!CM364</f>
        <v>0</v>
      </c>
      <c r="CN364" s="596">
        <f>'[6]2SR-STA-2SG'!CN364</f>
        <v>0</v>
      </c>
      <c r="CO364" s="596">
        <f>'[6]2SR-STA-2SG'!CO364</f>
        <v>0</v>
      </c>
      <c r="CP364" s="596">
        <f>'[6]2SR-STA-2SG'!CP364</f>
        <v>0</v>
      </c>
      <c r="CQ364" s="596">
        <f>'[6]2SR-STA-2SG'!CQ364</f>
        <v>0</v>
      </c>
      <c r="CR364" s="596">
        <f>'[6]2SR-STA-2SG'!CR364</f>
        <v>0</v>
      </c>
      <c r="CS364" s="596">
        <f>'[6]2SR-STA-2SG'!CS364</f>
        <v>0</v>
      </c>
      <c r="CT364" s="596">
        <f>'[6]2SR-STA-2SG'!CT364</f>
        <v>0</v>
      </c>
      <c r="CU364" s="596">
        <f>'[6]2SR-STA-2SG'!CU364</f>
        <v>0</v>
      </c>
      <c r="CV364" s="596">
        <f>'[6]2SR-STA-2SG'!CV364</f>
        <v>0</v>
      </c>
      <c r="CW364" s="596">
        <f>'[6]2SR-STA-2SG'!CW364</f>
        <v>0</v>
      </c>
      <c r="CX364" s="596">
        <f>'[6]2SR-STA-2SG'!CX364</f>
        <v>0</v>
      </c>
      <c r="CY364" s="596">
        <f>'[6]2SR-STA-2SG'!CY364</f>
        <v>0</v>
      </c>
      <c r="CZ364" s="596">
        <f>'[6]2SR-STA-2SG'!CZ364</f>
        <v>0</v>
      </c>
      <c r="DA364" s="596">
        <f>'[6]2SR-STA-2SG'!DA364</f>
        <v>0</v>
      </c>
      <c r="DB364" s="596">
        <f>'[6]2SR-STA-2SG'!DB364</f>
        <v>0</v>
      </c>
      <c r="DC364" s="596">
        <f>'[6]2SR-STA-2SG'!DC364</f>
        <v>0</v>
      </c>
      <c r="DD364" s="596">
        <f>'[6]2SR-STA-2SG'!DD364</f>
        <v>0</v>
      </c>
      <c r="DE364" s="596">
        <f>'[6]2SR-STA-2SG'!DE364</f>
        <v>0</v>
      </c>
      <c r="DF364" s="596">
        <f>'[6]2SR-STA-2SG'!DF364</f>
        <v>0</v>
      </c>
      <c r="DG364" s="596">
        <f>'[6]2SR-STA-2SG'!DG364</f>
        <v>0</v>
      </c>
      <c r="DH364" s="596">
        <f>'[6]2SR-STA-2SG'!DH364</f>
        <v>0</v>
      </c>
      <c r="DI364" s="596">
        <f>'[6]2SR-STA-2SG'!DI364</f>
        <v>0</v>
      </c>
      <c r="DJ364" s="596">
        <f>'[6]2SR-STA-2SG'!DJ364</f>
        <v>0</v>
      </c>
      <c r="DK364" s="596">
        <f>'[6]2SR-STA-2SG'!DK364</f>
        <v>0</v>
      </c>
      <c r="DL364" s="596">
        <f>'[6]2SR-STA-2SG'!DL364</f>
        <v>0</v>
      </c>
      <c r="DM364" s="596">
        <f>'[6]2SR-STA-2SG'!DM364</f>
        <v>0</v>
      </c>
      <c r="DN364" s="596">
        <f>'[6]2SR-STA-2SG'!DN364</f>
        <v>0</v>
      </c>
      <c r="DO364" s="596">
        <f>'[6]2SR-STA-2SG'!DO364</f>
        <v>0</v>
      </c>
      <c r="DP364" s="596">
        <f>'[6]2SR-STA-2SG'!DP364</f>
        <v>0</v>
      </c>
      <c r="DQ364" s="596">
        <f>'[6]2SR-STA-2SG'!DQ364</f>
        <v>0</v>
      </c>
      <c r="DR364" s="596">
        <f>'[6]2SR-STA-2SG'!DR364</f>
        <v>0</v>
      </c>
      <c r="DS364" s="596">
        <f>'[6]2SR-STA-2SG'!DS364</f>
        <v>0</v>
      </c>
      <c r="DT364" s="596">
        <f>'[6]2SR-STA-2SG'!DT364</f>
        <v>0</v>
      </c>
      <c r="DU364" s="596">
        <f>'[6]2SR-STA-2SG'!DU364</f>
        <v>0</v>
      </c>
      <c r="DV364" s="596">
        <f>'[6]2SR-STA-2SG'!DV364</f>
        <v>0</v>
      </c>
      <c r="DW364" s="596">
        <f>'[6]2SR-STA-2SG'!DW364</f>
        <v>0</v>
      </c>
      <c r="DX364" s="596">
        <f>'[6]2SR-STA-2SG'!DX364</f>
        <v>0</v>
      </c>
      <c r="DY364" s="596">
        <f>'[6]2SR-STA-2SG'!DY364</f>
        <v>0</v>
      </c>
      <c r="DZ364" s="596">
        <f>'[6]2SR-STA-2SG'!DZ364</f>
        <v>0</v>
      </c>
      <c r="EA364" s="596">
        <f>'[6]2SR-STA-2SG'!EA364</f>
        <v>0</v>
      </c>
      <c r="EB364" s="596">
        <f>'[6]2SR-STA-2SG'!EB364</f>
        <v>0</v>
      </c>
      <c r="EC364" s="596">
        <f>'[6]2SR-STA-2SG'!EC364</f>
        <v>0</v>
      </c>
      <c r="ED364" s="596">
        <f>'[6]2SR-STA-2SG'!ED364</f>
        <v>0</v>
      </c>
      <c r="EE364" s="596">
        <f>'[6]2SR-STA-2SG'!EE364</f>
        <v>0</v>
      </c>
      <c r="EF364" s="596">
        <f>'[6]2SR-STA-2SG'!EF364</f>
        <v>0</v>
      </c>
      <c r="EG364" s="596">
        <f>'[6]2SR-STA-2SG'!EG364</f>
        <v>0</v>
      </c>
      <c r="EH364" s="596">
        <f>'[6]2SR-STA-2SG'!EH364</f>
        <v>0</v>
      </c>
      <c r="EI364" s="596">
        <f>'[6]2SR-STA-2SG'!EI364</f>
        <v>0</v>
      </c>
      <c r="EJ364" s="596">
        <f>'[6]2SR-STA-2SG'!EJ364</f>
        <v>0</v>
      </c>
      <c r="EK364" s="596">
        <f>'[6]2SR-STA-2SG'!EK364</f>
        <v>0</v>
      </c>
      <c r="EL364" s="596">
        <f>'[6]2SR-STA-2SG'!EL364</f>
        <v>0</v>
      </c>
      <c r="EM364" s="596">
        <f>'[6]2SR-STA-2SG'!EM364</f>
        <v>0</v>
      </c>
      <c r="EN364" s="596">
        <f>'[6]2SR-STA-2SG'!EN364</f>
        <v>0</v>
      </c>
      <c r="EO364" s="596">
        <f>'[6]2SR-STA-2SG'!EO364</f>
        <v>0</v>
      </c>
      <c r="EP364" s="596">
        <f>'[6]2SR-STA-2SG'!EP364</f>
        <v>0</v>
      </c>
      <c r="EQ364" s="596">
        <f>'[6]2SR-STA-2SG'!EQ364</f>
        <v>0</v>
      </c>
      <c r="ER364" s="596">
        <f>'[6]2SR-STA-2SG'!ER364</f>
        <v>0</v>
      </c>
      <c r="ES364" s="596">
        <f>'[6]2SR-STA-2SG'!ES364</f>
        <v>0</v>
      </c>
      <c r="ET364" s="596">
        <f>'[6]2SR-STA-2SG'!ET364</f>
        <v>0</v>
      </c>
      <c r="EU364" s="596">
        <f>'[6]2SR-STA-2SG'!EU364</f>
        <v>0</v>
      </c>
      <c r="EV364" s="596">
        <f>'[6]2SR-STA-2SG'!EV364</f>
        <v>0</v>
      </c>
      <c r="EW364" s="596">
        <f>'[6]2SR-STA-2SG'!EW364</f>
        <v>0</v>
      </c>
      <c r="EX364" s="596">
        <f>'[6]2SR-STA-2SG'!EX364</f>
        <v>0</v>
      </c>
      <c r="EY364" s="596">
        <f>'[6]2SR-STA-2SG'!EY364</f>
        <v>0</v>
      </c>
      <c r="EZ364" s="596">
        <f>'[6]2SR-STA-2SG'!EZ364</f>
        <v>0</v>
      </c>
      <c r="FA364" s="596">
        <f>'[6]2SR-STA-2SG'!FA364</f>
        <v>0</v>
      </c>
      <c r="FB364" s="596">
        <f>'[6]2SR-STA-2SG'!FB364</f>
        <v>0</v>
      </c>
      <c r="FC364" s="596">
        <f>'[6]2SR-STA-2SG'!FC364</f>
        <v>0</v>
      </c>
      <c r="FD364" s="596">
        <f>'[6]2SR-STA-2SG'!FD364</f>
        <v>0</v>
      </c>
      <c r="FE364" s="596">
        <f>'[6]2SR-STA-2SG'!FE364</f>
        <v>0</v>
      </c>
      <c r="FF364" s="596">
        <f>'[6]2SR-STA-2SG'!FF364</f>
        <v>0</v>
      </c>
      <c r="FG364" s="596">
        <f>'[6]2SR-STA-2SG'!FG364</f>
        <v>0</v>
      </c>
      <c r="FH364" s="596">
        <f>'[6]2SR-STA-2SG'!FH364</f>
        <v>0</v>
      </c>
      <c r="FI364" s="596">
        <f>'[6]2SR-STA-2SG'!FI364</f>
        <v>0</v>
      </c>
      <c r="FJ364" s="596">
        <f>'[6]2SR-STA-2SG'!FJ364</f>
        <v>0</v>
      </c>
      <c r="FK364" s="596">
        <f>'[6]2SR-STA-2SG'!FK364</f>
        <v>0</v>
      </c>
      <c r="FL364" s="596">
        <f>'[6]2SR-STA-2SG'!FL364</f>
        <v>0</v>
      </c>
      <c r="FM364" s="596">
        <f>'[6]2SR-STA-2SG'!FM364</f>
        <v>0</v>
      </c>
      <c r="FN364" s="596">
        <f>'[6]2SR-STA-2SG'!FN364</f>
        <v>0</v>
      </c>
      <c r="FO364" s="596">
        <f>'[6]2SR-STA-2SG'!FO364</f>
        <v>0</v>
      </c>
      <c r="FP364" s="596">
        <f>'[6]2SR-STA-2SG'!FP364</f>
        <v>0</v>
      </c>
    </row>
    <row r="365" spans="5:172" s="592" customFormat="1">
      <c r="E365" s="592" t="s">
        <v>2131</v>
      </c>
      <c r="F365" s="593" t="s">
        <v>2132</v>
      </c>
      <c r="G365" s="594">
        <f>'[6]2SR-STA-2SG'!G365</f>
        <v>0</v>
      </c>
      <c r="H365" s="594">
        <f>'[6]2SR-STA-2SG'!H365</f>
        <v>0</v>
      </c>
      <c r="I365" s="594">
        <f>'[6]2SR-STA-2SG'!I365</f>
        <v>0</v>
      </c>
      <c r="J365" s="594">
        <f>'[6]2SR-STA-2SG'!J365</f>
        <v>0</v>
      </c>
      <c r="K365" s="594">
        <f>'[6]2SR-STA-2SG'!K365</f>
        <v>0</v>
      </c>
      <c r="L365" s="594">
        <f>'[6]2SR-STA-2SG'!L365</f>
        <v>0</v>
      </c>
      <c r="M365" s="594">
        <f>'[6]2SR-STA-2SG'!M365</f>
        <v>0</v>
      </c>
      <c r="N365" s="594">
        <f>'[6]2SR-STA-2SG'!N365</f>
        <v>0</v>
      </c>
      <c r="O365" s="594">
        <f>'[6]2SR-STA-2SG'!O365</f>
        <v>0</v>
      </c>
      <c r="P365" s="594">
        <f>'[6]2SR-STA-2SG'!P365</f>
        <v>0</v>
      </c>
      <c r="Q365" s="594">
        <f>'[6]2SR-STA-2SG'!Q365</f>
        <v>0</v>
      </c>
      <c r="R365" s="594">
        <f>'[6]2SR-STA-2SG'!R365</f>
        <v>0</v>
      </c>
      <c r="S365" s="594">
        <f>'[6]2SR-STA-2SG'!S365</f>
        <v>0</v>
      </c>
      <c r="T365" s="594">
        <f>'[6]2SR-STA-2SG'!T365</f>
        <v>0</v>
      </c>
      <c r="U365" s="594">
        <f>'[6]2SR-STA-2SG'!U365</f>
        <v>0</v>
      </c>
      <c r="V365" s="594">
        <f>'[6]2SR-STA-2SG'!V365</f>
        <v>0</v>
      </c>
      <c r="W365" s="594">
        <f>'[6]2SR-STA-2SG'!W365</f>
        <v>0</v>
      </c>
      <c r="X365" s="594">
        <f>'[6]2SR-STA-2SG'!X365</f>
        <v>0</v>
      </c>
      <c r="Y365" s="594">
        <f>'[6]2SR-STA-2SG'!Y365</f>
        <v>0</v>
      </c>
      <c r="Z365" s="594">
        <f>'[6]2SR-STA-2SG'!Z365</f>
        <v>0</v>
      </c>
      <c r="AA365" s="594">
        <f>'[6]2SR-STA-2SG'!AA365</f>
        <v>0</v>
      </c>
      <c r="AB365" s="594">
        <f>'[6]2SR-STA-2SG'!AB365</f>
        <v>0</v>
      </c>
      <c r="AC365" s="594">
        <f>'[6]2SR-STA-2SG'!AC365</f>
        <v>0</v>
      </c>
      <c r="AD365" s="594">
        <f>'[6]2SR-STA-2SG'!AD365</f>
        <v>0</v>
      </c>
      <c r="AE365" s="594">
        <f>'[6]2SR-STA-2SG'!AE365</f>
        <v>0</v>
      </c>
      <c r="AF365" s="594">
        <f>'[6]2SR-STA-2SG'!AF365</f>
        <v>0</v>
      </c>
      <c r="AG365" s="594">
        <f>'[6]2SR-STA-2SG'!AG365</f>
        <v>0</v>
      </c>
      <c r="AH365" s="594">
        <f>'[6]2SR-STA-2SG'!AH365</f>
        <v>0</v>
      </c>
      <c r="AI365" s="594">
        <f>'[6]2SR-STA-2SG'!AI365</f>
        <v>0</v>
      </c>
      <c r="AJ365" s="594">
        <f>'[6]2SR-STA-2SG'!AJ365</f>
        <v>0</v>
      </c>
      <c r="AK365" s="594">
        <f>'[6]2SR-STA-2SG'!AK365</f>
        <v>0</v>
      </c>
      <c r="AL365" s="594">
        <f>'[6]2SR-STA-2SG'!AL365</f>
        <v>0</v>
      </c>
      <c r="AM365" s="594">
        <f>'[6]2SR-STA-2SG'!AM365</f>
        <v>0</v>
      </c>
      <c r="AN365" s="594">
        <f>'[6]2SR-STA-2SG'!AN365</f>
        <v>0</v>
      </c>
      <c r="AO365" s="594">
        <f>'[6]2SR-STA-2SG'!AO365</f>
        <v>0</v>
      </c>
      <c r="AP365" s="594">
        <f>'[6]2SR-STA-2SG'!AP365</f>
        <v>0</v>
      </c>
      <c r="AQ365" s="594">
        <f>'[6]2SR-STA-2SG'!AQ365</f>
        <v>0</v>
      </c>
      <c r="AR365" s="594">
        <f>'[6]2SR-STA-2SG'!AR365</f>
        <v>0</v>
      </c>
      <c r="AS365" s="594">
        <f>'[6]2SR-STA-2SG'!AS365</f>
        <v>0</v>
      </c>
      <c r="AT365" s="594">
        <f>'[6]2SR-STA-2SG'!AT365</f>
        <v>0</v>
      </c>
      <c r="AU365" s="594">
        <f>'[6]2SR-STA-2SG'!AU365</f>
        <v>0</v>
      </c>
      <c r="AV365" s="594">
        <f>'[6]2SR-STA-2SG'!AV365</f>
        <v>0</v>
      </c>
      <c r="AW365" s="594">
        <f>'[6]2SR-STA-2SG'!AW365</f>
        <v>0</v>
      </c>
      <c r="AX365" s="594">
        <f>'[6]2SR-STA-2SG'!AX365</f>
        <v>0</v>
      </c>
      <c r="AY365" s="594">
        <f>'[6]2SR-STA-2SG'!AY365</f>
        <v>0</v>
      </c>
      <c r="AZ365" s="594">
        <f>'[6]2SR-STA-2SG'!AZ365</f>
        <v>0</v>
      </c>
      <c r="BA365" s="594">
        <f>'[6]2SR-STA-2SG'!BA365</f>
        <v>0</v>
      </c>
      <c r="BB365" s="594">
        <f>'[6]2SR-STA-2SG'!BB365</f>
        <v>0</v>
      </c>
      <c r="BC365" s="594">
        <f>'[6]2SR-STA-2SG'!BC365</f>
        <v>0</v>
      </c>
      <c r="BD365" s="594">
        <f>'[6]2SR-STA-2SG'!BD365</f>
        <v>0</v>
      </c>
      <c r="BE365" s="594">
        <f>'[6]2SR-STA-2SG'!BE365</f>
        <v>0</v>
      </c>
      <c r="BF365" s="594">
        <f>'[6]2SR-STA-2SG'!BF365</f>
        <v>0</v>
      </c>
      <c r="BG365" s="594">
        <f>'[6]2SR-STA-2SG'!BG365</f>
        <v>0</v>
      </c>
      <c r="BH365" s="594">
        <f>'[6]2SR-STA-2SG'!BH365</f>
        <v>0</v>
      </c>
      <c r="BI365" s="594">
        <f>'[6]2SR-STA-2SG'!BI365</f>
        <v>0</v>
      </c>
      <c r="BJ365" s="594">
        <f>'[6]2SR-STA-2SG'!BJ365</f>
        <v>0</v>
      </c>
      <c r="BK365" s="594">
        <f>'[6]2SR-STA-2SG'!BK365</f>
        <v>0</v>
      </c>
      <c r="BL365" s="594">
        <f>'[6]2SR-STA-2SG'!BL365</f>
        <v>0</v>
      </c>
      <c r="BM365" s="594">
        <f>'[6]2SR-STA-2SG'!BM365</f>
        <v>0</v>
      </c>
      <c r="BN365" s="594">
        <f>'[6]2SR-STA-2SG'!BN365</f>
        <v>0</v>
      </c>
      <c r="BO365" s="594">
        <f>'[6]2SR-STA-2SG'!BO365</f>
        <v>0</v>
      </c>
      <c r="BP365" s="594">
        <f>'[6]2SR-STA-2SG'!BP365</f>
        <v>0</v>
      </c>
      <c r="BQ365" s="594">
        <f>'[6]2SR-STA-2SG'!BQ365</f>
        <v>0</v>
      </c>
      <c r="BR365" s="594">
        <f>'[6]2SR-STA-2SG'!BR365</f>
        <v>0</v>
      </c>
      <c r="BS365" s="594">
        <f>'[6]2SR-STA-2SG'!BS365</f>
        <v>0</v>
      </c>
      <c r="BT365" s="594">
        <f>'[6]2SR-STA-2SG'!BT365</f>
        <v>0</v>
      </c>
      <c r="BU365" s="594">
        <f>'[6]2SR-STA-2SG'!BU365</f>
        <v>0</v>
      </c>
      <c r="BV365" s="594">
        <f>'[6]2SR-STA-2SG'!BV365</f>
        <v>0</v>
      </c>
      <c r="BW365" s="594">
        <f>'[6]2SR-STA-2SG'!BW365</f>
        <v>0</v>
      </c>
      <c r="BX365" s="594">
        <f>'[6]2SR-STA-2SG'!BX365</f>
        <v>0</v>
      </c>
      <c r="BY365" s="594">
        <f>'[6]2SR-STA-2SG'!BY365</f>
        <v>0</v>
      </c>
      <c r="BZ365" s="594">
        <f>'[6]2SR-STA-2SG'!BZ365</f>
        <v>0</v>
      </c>
      <c r="CA365" s="594">
        <f>'[6]2SR-STA-2SG'!CA365</f>
        <v>0</v>
      </c>
      <c r="CB365" s="594">
        <f>'[6]2SR-STA-2SG'!CB365</f>
        <v>0</v>
      </c>
      <c r="CC365" s="594">
        <f>'[6]2SR-STA-2SG'!CC365</f>
        <v>0</v>
      </c>
      <c r="CD365" s="594">
        <f>'[6]2SR-STA-2SG'!CD365</f>
        <v>0</v>
      </c>
      <c r="CE365" s="594">
        <f>'[6]2SR-STA-2SG'!CE365</f>
        <v>0</v>
      </c>
      <c r="CF365" s="594">
        <f>'[6]2SR-STA-2SG'!CF365</f>
        <v>0</v>
      </c>
      <c r="CG365" s="594">
        <f>'[6]2SR-STA-2SG'!CG365</f>
        <v>0</v>
      </c>
      <c r="CH365" s="594">
        <f>'[6]2SR-STA-2SG'!CH365</f>
        <v>0</v>
      </c>
      <c r="CI365" s="594">
        <f>'[6]2SR-STA-2SG'!CI365</f>
        <v>0</v>
      </c>
      <c r="CJ365" s="594">
        <f>'[6]2SR-STA-2SG'!CJ365</f>
        <v>0</v>
      </c>
      <c r="CK365" s="594">
        <f>'[6]2SR-STA-2SG'!CK365</f>
        <v>0</v>
      </c>
      <c r="CL365" s="594">
        <f>'[6]2SR-STA-2SG'!CL365</f>
        <v>0</v>
      </c>
      <c r="CM365" s="594">
        <f>'[6]2SR-STA-2SG'!CM365</f>
        <v>0</v>
      </c>
      <c r="CN365" s="594">
        <f>'[6]2SR-STA-2SG'!CN365</f>
        <v>0</v>
      </c>
      <c r="CO365" s="594">
        <f>'[6]2SR-STA-2SG'!CO365</f>
        <v>0</v>
      </c>
      <c r="CP365" s="594">
        <f>'[6]2SR-STA-2SG'!CP365</f>
        <v>0</v>
      </c>
      <c r="CQ365" s="594">
        <f>'[6]2SR-STA-2SG'!CQ365</f>
        <v>0</v>
      </c>
      <c r="CR365" s="594">
        <f>'[6]2SR-STA-2SG'!CR365</f>
        <v>0</v>
      </c>
      <c r="CS365" s="594">
        <f>'[6]2SR-STA-2SG'!CS365</f>
        <v>0</v>
      </c>
      <c r="CT365" s="594">
        <f>'[6]2SR-STA-2SG'!CT365</f>
        <v>0</v>
      </c>
      <c r="CU365" s="594">
        <f>'[6]2SR-STA-2SG'!CU365</f>
        <v>0</v>
      </c>
      <c r="CV365" s="594">
        <f>'[6]2SR-STA-2SG'!CV365</f>
        <v>0</v>
      </c>
      <c r="CW365" s="594">
        <f>'[6]2SR-STA-2SG'!CW365</f>
        <v>0</v>
      </c>
      <c r="CX365" s="594">
        <f>'[6]2SR-STA-2SG'!CX365</f>
        <v>0</v>
      </c>
      <c r="CY365" s="594">
        <f>'[6]2SR-STA-2SG'!CY365</f>
        <v>0</v>
      </c>
      <c r="CZ365" s="594">
        <f>'[6]2SR-STA-2SG'!CZ365</f>
        <v>0</v>
      </c>
      <c r="DA365" s="594">
        <f>'[6]2SR-STA-2SG'!DA365</f>
        <v>0</v>
      </c>
      <c r="DB365" s="594">
        <f>'[6]2SR-STA-2SG'!DB365</f>
        <v>0</v>
      </c>
      <c r="DC365" s="594">
        <f>'[6]2SR-STA-2SG'!DC365</f>
        <v>0</v>
      </c>
      <c r="DD365" s="594">
        <f>'[6]2SR-STA-2SG'!DD365</f>
        <v>0</v>
      </c>
      <c r="DE365" s="594">
        <f>'[6]2SR-STA-2SG'!DE365</f>
        <v>0</v>
      </c>
      <c r="DF365" s="594">
        <f>'[6]2SR-STA-2SG'!DF365</f>
        <v>0</v>
      </c>
      <c r="DG365" s="594">
        <f>'[6]2SR-STA-2SG'!DG365</f>
        <v>0</v>
      </c>
      <c r="DH365" s="594">
        <f>'[6]2SR-STA-2SG'!DH365</f>
        <v>0</v>
      </c>
      <c r="DI365" s="594">
        <f>'[6]2SR-STA-2SG'!DI365</f>
        <v>0</v>
      </c>
      <c r="DJ365" s="594">
        <f>'[6]2SR-STA-2SG'!DJ365</f>
        <v>0</v>
      </c>
      <c r="DK365" s="594">
        <f>'[6]2SR-STA-2SG'!DK365</f>
        <v>0</v>
      </c>
      <c r="DL365" s="594">
        <f>'[6]2SR-STA-2SG'!DL365</f>
        <v>0</v>
      </c>
      <c r="DM365" s="594">
        <f>'[6]2SR-STA-2SG'!DM365</f>
        <v>0</v>
      </c>
      <c r="DN365" s="594">
        <f>'[6]2SR-STA-2SG'!DN365</f>
        <v>0</v>
      </c>
      <c r="DO365" s="594">
        <f>'[6]2SR-STA-2SG'!DO365</f>
        <v>0</v>
      </c>
      <c r="DP365" s="594">
        <f>'[6]2SR-STA-2SG'!DP365</f>
        <v>0</v>
      </c>
      <c r="DQ365" s="594">
        <f>'[6]2SR-STA-2SG'!DQ365</f>
        <v>0</v>
      </c>
      <c r="DR365" s="594">
        <f>'[6]2SR-STA-2SG'!DR365</f>
        <v>0</v>
      </c>
      <c r="DS365" s="594">
        <f>'[6]2SR-STA-2SG'!DS365</f>
        <v>0</v>
      </c>
      <c r="DT365" s="594">
        <f>'[6]2SR-STA-2SG'!DT365</f>
        <v>0</v>
      </c>
      <c r="DU365" s="594">
        <f>'[6]2SR-STA-2SG'!DU365</f>
        <v>0</v>
      </c>
      <c r="DV365" s="594">
        <f>'[6]2SR-STA-2SG'!DV365</f>
        <v>0</v>
      </c>
      <c r="DW365" s="594">
        <f>'[6]2SR-STA-2SG'!DW365</f>
        <v>0</v>
      </c>
      <c r="DX365" s="594">
        <f>'[6]2SR-STA-2SG'!DX365</f>
        <v>0</v>
      </c>
      <c r="DY365" s="594">
        <f>'[6]2SR-STA-2SG'!DY365</f>
        <v>0</v>
      </c>
      <c r="DZ365" s="594">
        <f>'[6]2SR-STA-2SG'!DZ365</f>
        <v>0</v>
      </c>
      <c r="EA365" s="594">
        <f>'[6]2SR-STA-2SG'!EA365</f>
        <v>0</v>
      </c>
      <c r="EB365" s="594">
        <f>'[6]2SR-STA-2SG'!EB365</f>
        <v>0</v>
      </c>
      <c r="EC365" s="594">
        <f>'[6]2SR-STA-2SG'!EC365</f>
        <v>0</v>
      </c>
      <c r="ED365" s="594">
        <f>'[6]2SR-STA-2SG'!ED365</f>
        <v>0</v>
      </c>
      <c r="EE365" s="594">
        <f>'[6]2SR-STA-2SG'!EE365</f>
        <v>0</v>
      </c>
      <c r="EF365" s="594">
        <f>'[6]2SR-STA-2SG'!EF365</f>
        <v>0</v>
      </c>
      <c r="EG365" s="594">
        <f>'[6]2SR-STA-2SG'!EG365</f>
        <v>0</v>
      </c>
      <c r="EH365" s="594">
        <f>'[6]2SR-STA-2SG'!EH365</f>
        <v>0</v>
      </c>
      <c r="EI365" s="594">
        <f>'[6]2SR-STA-2SG'!EI365</f>
        <v>0</v>
      </c>
      <c r="EJ365" s="594">
        <f>'[6]2SR-STA-2SG'!EJ365</f>
        <v>0</v>
      </c>
      <c r="EK365" s="594">
        <f>'[6]2SR-STA-2SG'!EK365</f>
        <v>0</v>
      </c>
      <c r="EL365" s="594">
        <f>'[6]2SR-STA-2SG'!EL365</f>
        <v>0</v>
      </c>
      <c r="EM365" s="594">
        <f>'[6]2SR-STA-2SG'!EM365</f>
        <v>0</v>
      </c>
      <c r="EN365" s="594">
        <f>'[6]2SR-STA-2SG'!EN365</f>
        <v>0</v>
      </c>
      <c r="EO365" s="594">
        <f>'[6]2SR-STA-2SG'!EO365</f>
        <v>0</v>
      </c>
      <c r="EP365" s="594">
        <f>'[6]2SR-STA-2SG'!EP365</f>
        <v>0</v>
      </c>
      <c r="EQ365" s="594">
        <f>'[6]2SR-STA-2SG'!EQ365</f>
        <v>0</v>
      </c>
      <c r="ER365" s="594">
        <f>'[6]2SR-STA-2SG'!ER365</f>
        <v>0</v>
      </c>
      <c r="ES365" s="594">
        <f>'[6]2SR-STA-2SG'!ES365</f>
        <v>0</v>
      </c>
      <c r="ET365" s="594">
        <f>'[6]2SR-STA-2SG'!ET365</f>
        <v>0</v>
      </c>
      <c r="EU365" s="594">
        <f>'[6]2SR-STA-2SG'!EU365</f>
        <v>0</v>
      </c>
      <c r="EV365" s="594">
        <f>'[6]2SR-STA-2SG'!EV365</f>
        <v>0</v>
      </c>
      <c r="EW365" s="594">
        <f>'[6]2SR-STA-2SG'!EW365</f>
        <v>0</v>
      </c>
      <c r="EX365" s="594">
        <f>'[6]2SR-STA-2SG'!EX365</f>
        <v>0</v>
      </c>
      <c r="EY365" s="594">
        <f>'[6]2SR-STA-2SG'!EY365</f>
        <v>0</v>
      </c>
      <c r="EZ365" s="594">
        <f>'[6]2SR-STA-2SG'!EZ365</f>
        <v>0</v>
      </c>
      <c r="FA365" s="594">
        <f>'[6]2SR-STA-2SG'!FA365</f>
        <v>0</v>
      </c>
      <c r="FB365" s="594">
        <f>'[6]2SR-STA-2SG'!FB365</f>
        <v>0</v>
      </c>
      <c r="FC365" s="594">
        <f>'[6]2SR-STA-2SG'!FC365</f>
        <v>0</v>
      </c>
      <c r="FD365" s="594">
        <f>'[6]2SR-STA-2SG'!FD365</f>
        <v>0</v>
      </c>
      <c r="FE365" s="594">
        <f>'[6]2SR-STA-2SG'!FE365</f>
        <v>0</v>
      </c>
      <c r="FF365" s="594">
        <f>'[6]2SR-STA-2SG'!FF365</f>
        <v>0</v>
      </c>
      <c r="FG365" s="594">
        <f>'[6]2SR-STA-2SG'!FG365</f>
        <v>0</v>
      </c>
      <c r="FH365" s="594">
        <f>'[6]2SR-STA-2SG'!FH365</f>
        <v>0</v>
      </c>
      <c r="FI365" s="594">
        <f>'[6]2SR-STA-2SG'!FI365</f>
        <v>0</v>
      </c>
      <c r="FJ365" s="594">
        <f>'[6]2SR-STA-2SG'!FJ365</f>
        <v>0</v>
      </c>
      <c r="FK365" s="594">
        <f>'[6]2SR-STA-2SG'!FK365</f>
        <v>0</v>
      </c>
      <c r="FL365" s="594">
        <f>'[6]2SR-STA-2SG'!FL365</f>
        <v>0</v>
      </c>
      <c r="FM365" s="594">
        <f>'[6]2SR-STA-2SG'!FM365</f>
        <v>0</v>
      </c>
      <c r="FN365" s="594">
        <f>'[6]2SR-STA-2SG'!FN365</f>
        <v>0</v>
      </c>
      <c r="FO365" s="594">
        <f>'[6]2SR-STA-2SG'!FO365</f>
        <v>0</v>
      </c>
      <c r="FP365" s="594">
        <f>'[6]2SR-STA-2SG'!FP365</f>
        <v>0</v>
      </c>
    </row>
    <row r="366" spans="5:172">
      <c r="E366" s="489" t="s">
        <v>2133</v>
      </c>
      <c r="F366" s="595" t="s">
        <v>2134</v>
      </c>
      <c r="G366" s="596">
        <f>'[6]2SR-STA-2SG'!G366</f>
        <v>0</v>
      </c>
      <c r="H366" s="596">
        <f>'[6]2SR-STA-2SG'!H366</f>
        <v>0</v>
      </c>
      <c r="I366" s="596">
        <f>'[6]2SR-STA-2SG'!I366</f>
        <v>0</v>
      </c>
      <c r="J366" s="596">
        <f>'[6]2SR-STA-2SG'!J366</f>
        <v>0</v>
      </c>
      <c r="K366" s="596">
        <f>'[6]2SR-STA-2SG'!K366</f>
        <v>0</v>
      </c>
      <c r="L366" s="596">
        <f>'[6]2SR-STA-2SG'!L366</f>
        <v>0</v>
      </c>
      <c r="M366" s="596">
        <f>'[6]2SR-STA-2SG'!M366</f>
        <v>0</v>
      </c>
      <c r="N366" s="596">
        <f>'[6]2SR-STA-2SG'!N366</f>
        <v>0</v>
      </c>
      <c r="O366" s="596">
        <f>'[6]2SR-STA-2SG'!O366</f>
        <v>0</v>
      </c>
      <c r="P366" s="596">
        <f>'[6]2SR-STA-2SG'!P366</f>
        <v>0</v>
      </c>
      <c r="Q366" s="596">
        <f>'[6]2SR-STA-2SG'!Q366</f>
        <v>0</v>
      </c>
      <c r="R366" s="596">
        <f>'[6]2SR-STA-2SG'!R366</f>
        <v>0</v>
      </c>
      <c r="S366" s="596">
        <f>'[6]2SR-STA-2SG'!S366</f>
        <v>0</v>
      </c>
      <c r="T366" s="596">
        <f>'[6]2SR-STA-2SG'!T366</f>
        <v>0</v>
      </c>
      <c r="U366" s="596">
        <f>'[6]2SR-STA-2SG'!U366</f>
        <v>0</v>
      </c>
      <c r="V366" s="596">
        <f>'[6]2SR-STA-2SG'!V366</f>
        <v>0</v>
      </c>
      <c r="W366" s="596">
        <f>'[6]2SR-STA-2SG'!W366</f>
        <v>0</v>
      </c>
      <c r="X366" s="596">
        <f>'[6]2SR-STA-2SG'!X366</f>
        <v>0</v>
      </c>
      <c r="Y366" s="596">
        <f>'[6]2SR-STA-2SG'!Y366</f>
        <v>0</v>
      </c>
      <c r="Z366" s="596">
        <f>'[6]2SR-STA-2SG'!Z366</f>
        <v>0</v>
      </c>
      <c r="AA366" s="596">
        <f>'[6]2SR-STA-2SG'!AA366</f>
        <v>0</v>
      </c>
      <c r="AB366" s="596">
        <f>'[6]2SR-STA-2SG'!AB366</f>
        <v>0</v>
      </c>
      <c r="AC366" s="596">
        <f>'[6]2SR-STA-2SG'!AC366</f>
        <v>0</v>
      </c>
      <c r="AD366" s="596">
        <f>'[6]2SR-STA-2SG'!AD366</f>
        <v>0</v>
      </c>
      <c r="AE366" s="596">
        <f>'[6]2SR-STA-2SG'!AE366</f>
        <v>0</v>
      </c>
      <c r="AF366" s="596">
        <f>'[6]2SR-STA-2SG'!AF366</f>
        <v>0</v>
      </c>
      <c r="AG366" s="596">
        <f>'[6]2SR-STA-2SG'!AG366</f>
        <v>0</v>
      </c>
      <c r="AH366" s="596">
        <f>'[6]2SR-STA-2SG'!AH366</f>
        <v>0</v>
      </c>
      <c r="AI366" s="596">
        <f>'[6]2SR-STA-2SG'!AI366</f>
        <v>0</v>
      </c>
      <c r="AJ366" s="596">
        <f>'[6]2SR-STA-2SG'!AJ366</f>
        <v>0</v>
      </c>
      <c r="AK366" s="596">
        <f>'[6]2SR-STA-2SG'!AK366</f>
        <v>0</v>
      </c>
      <c r="AL366" s="596">
        <f>'[6]2SR-STA-2SG'!AL366</f>
        <v>0</v>
      </c>
      <c r="AM366" s="596">
        <f>'[6]2SR-STA-2SG'!AM366</f>
        <v>0</v>
      </c>
      <c r="AN366" s="596">
        <f>'[6]2SR-STA-2SG'!AN366</f>
        <v>0</v>
      </c>
      <c r="AO366" s="596">
        <f>'[6]2SR-STA-2SG'!AO366</f>
        <v>0</v>
      </c>
      <c r="AP366" s="596">
        <f>'[6]2SR-STA-2SG'!AP366</f>
        <v>0</v>
      </c>
      <c r="AQ366" s="596">
        <f>'[6]2SR-STA-2SG'!AQ366</f>
        <v>0</v>
      </c>
      <c r="AR366" s="596">
        <f>'[6]2SR-STA-2SG'!AR366</f>
        <v>0</v>
      </c>
      <c r="AS366" s="596">
        <f>'[6]2SR-STA-2SG'!AS366</f>
        <v>0</v>
      </c>
      <c r="AT366" s="596">
        <f>'[6]2SR-STA-2SG'!AT366</f>
        <v>0</v>
      </c>
      <c r="AU366" s="596">
        <f>'[6]2SR-STA-2SG'!AU366</f>
        <v>0</v>
      </c>
      <c r="AV366" s="596">
        <f>'[6]2SR-STA-2SG'!AV366</f>
        <v>0</v>
      </c>
      <c r="AW366" s="596">
        <f>'[6]2SR-STA-2SG'!AW366</f>
        <v>0</v>
      </c>
      <c r="AX366" s="596">
        <f>'[6]2SR-STA-2SG'!AX366</f>
        <v>0</v>
      </c>
      <c r="AY366" s="596">
        <f>'[6]2SR-STA-2SG'!AY366</f>
        <v>0</v>
      </c>
      <c r="AZ366" s="596">
        <f>'[6]2SR-STA-2SG'!AZ366</f>
        <v>0</v>
      </c>
      <c r="BA366" s="596">
        <f>'[6]2SR-STA-2SG'!BA366</f>
        <v>0</v>
      </c>
      <c r="BB366" s="596">
        <f>'[6]2SR-STA-2SG'!BB366</f>
        <v>0</v>
      </c>
      <c r="BC366" s="596">
        <f>'[6]2SR-STA-2SG'!BC366</f>
        <v>0</v>
      </c>
      <c r="BD366" s="596">
        <f>'[6]2SR-STA-2SG'!BD366</f>
        <v>0</v>
      </c>
      <c r="BE366" s="596">
        <f>'[6]2SR-STA-2SG'!BE366</f>
        <v>0</v>
      </c>
      <c r="BF366" s="596">
        <f>'[6]2SR-STA-2SG'!BF366</f>
        <v>0</v>
      </c>
      <c r="BG366" s="596">
        <f>'[6]2SR-STA-2SG'!BG366</f>
        <v>0</v>
      </c>
      <c r="BH366" s="596">
        <f>'[6]2SR-STA-2SG'!BH366</f>
        <v>0</v>
      </c>
      <c r="BI366" s="596">
        <f>'[6]2SR-STA-2SG'!BI366</f>
        <v>0</v>
      </c>
      <c r="BJ366" s="596">
        <f>'[6]2SR-STA-2SG'!BJ366</f>
        <v>0</v>
      </c>
      <c r="BK366" s="596">
        <f>'[6]2SR-STA-2SG'!BK366</f>
        <v>0</v>
      </c>
      <c r="BL366" s="596">
        <f>'[6]2SR-STA-2SG'!BL366</f>
        <v>0</v>
      </c>
      <c r="BM366" s="596">
        <f>'[6]2SR-STA-2SG'!BM366</f>
        <v>0</v>
      </c>
      <c r="BN366" s="596">
        <f>'[6]2SR-STA-2SG'!BN366</f>
        <v>0</v>
      </c>
      <c r="BO366" s="596">
        <f>'[6]2SR-STA-2SG'!BO366</f>
        <v>0</v>
      </c>
      <c r="BP366" s="596">
        <f>'[6]2SR-STA-2SG'!BP366</f>
        <v>0</v>
      </c>
      <c r="BQ366" s="596">
        <f>'[6]2SR-STA-2SG'!BQ366</f>
        <v>0</v>
      </c>
      <c r="BR366" s="596">
        <f>'[6]2SR-STA-2SG'!BR366</f>
        <v>0</v>
      </c>
      <c r="BS366" s="596">
        <f>'[6]2SR-STA-2SG'!BS366</f>
        <v>0</v>
      </c>
      <c r="BT366" s="596">
        <f>'[6]2SR-STA-2SG'!BT366</f>
        <v>0</v>
      </c>
      <c r="BU366" s="596">
        <f>'[6]2SR-STA-2SG'!BU366</f>
        <v>0</v>
      </c>
      <c r="BV366" s="596">
        <f>'[6]2SR-STA-2SG'!BV366</f>
        <v>0</v>
      </c>
      <c r="BW366" s="596">
        <f>'[6]2SR-STA-2SG'!BW366</f>
        <v>0</v>
      </c>
      <c r="BX366" s="596">
        <f>'[6]2SR-STA-2SG'!BX366</f>
        <v>0</v>
      </c>
      <c r="BY366" s="596">
        <f>'[6]2SR-STA-2SG'!BY366</f>
        <v>0</v>
      </c>
      <c r="BZ366" s="596">
        <f>'[6]2SR-STA-2SG'!BZ366</f>
        <v>0</v>
      </c>
      <c r="CA366" s="596">
        <f>'[6]2SR-STA-2SG'!CA366</f>
        <v>0</v>
      </c>
      <c r="CB366" s="596">
        <f>'[6]2SR-STA-2SG'!CB366</f>
        <v>0</v>
      </c>
      <c r="CC366" s="596">
        <f>'[6]2SR-STA-2SG'!CC366</f>
        <v>0</v>
      </c>
      <c r="CD366" s="596">
        <f>'[6]2SR-STA-2SG'!CD366</f>
        <v>0</v>
      </c>
      <c r="CE366" s="596">
        <f>'[6]2SR-STA-2SG'!CE366</f>
        <v>0</v>
      </c>
      <c r="CF366" s="596">
        <f>'[6]2SR-STA-2SG'!CF366</f>
        <v>0</v>
      </c>
      <c r="CG366" s="596">
        <f>'[6]2SR-STA-2SG'!CG366</f>
        <v>0</v>
      </c>
      <c r="CH366" s="596">
        <f>'[6]2SR-STA-2SG'!CH366</f>
        <v>0</v>
      </c>
      <c r="CI366" s="596">
        <f>'[6]2SR-STA-2SG'!CI366</f>
        <v>0</v>
      </c>
      <c r="CJ366" s="596">
        <f>'[6]2SR-STA-2SG'!CJ366</f>
        <v>0</v>
      </c>
      <c r="CK366" s="596">
        <f>'[6]2SR-STA-2SG'!CK366</f>
        <v>0</v>
      </c>
      <c r="CL366" s="596">
        <f>'[6]2SR-STA-2SG'!CL366</f>
        <v>0</v>
      </c>
      <c r="CM366" s="596">
        <f>'[6]2SR-STA-2SG'!CM366</f>
        <v>0</v>
      </c>
      <c r="CN366" s="596">
        <f>'[6]2SR-STA-2SG'!CN366</f>
        <v>0</v>
      </c>
      <c r="CO366" s="596">
        <f>'[6]2SR-STA-2SG'!CO366</f>
        <v>0</v>
      </c>
      <c r="CP366" s="596">
        <f>'[6]2SR-STA-2SG'!CP366</f>
        <v>0</v>
      </c>
      <c r="CQ366" s="596">
        <f>'[6]2SR-STA-2SG'!CQ366</f>
        <v>0</v>
      </c>
      <c r="CR366" s="596">
        <f>'[6]2SR-STA-2SG'!CR366</f>
        <v>0</v>
      </c>
      <c r="CS366" s="596">
        <f>'[6]2SR-STA-2SG'!CS366</f>
        <v>0</v>
      </c>
      <c r="CT366" s="596">
        <f>'[6]2SR-STA-2SG'!CT366</f>
        <v>0</v>
      </c>
      <c r="CU366" s="596">
        <f>'[6]2SR-STA-2SG'!CU366</f>
        <v>0</v>
      </c>
      <c r="CV366" s="596">
        <f>'[6]2SR-STA-2SG'!CV366</f>
        <v>0</v>
      </c>
      <c r="CW366" s="596">
        <f>'[6]2SR-STA-2SG'!CW366</f>
        <v>0</v>
      </c>
      <c r="CX366" s="596">
        <f>'[6]2SR-STA-2SG'!CX366</f>
        <v>0</v>
      </c>
      <c r="CY366" s="596">
        <f>'[6]2SR-STA-2SG'!CY366</f>
        <v>0</v>
      </c>
      <c r="CZ366" s="596">
        <f>'[6]2SR-STA-2SG'!CZ366</f>
        <v>0</v>
      </c>
      <c r="DA366" s="596">
        <f>'[6]2SR-STA-2SG'!DA366</f>
        <v>0</v>
      </c>
      <c r="DB366" s="596">
        <f>'[6]2SR-STA-2SG'!DB366</f>
        <v>0</v>
      </c>
      <c r="DC366" s="596">
        <f>'[6]2SR-STA-2SG'!DC366</f>
        <v>0</v>
      </c>
      <c r="DD366" s="596">
        <f>'[6]2SR-STA-2SG'!DD366</f>
        <v>0</v>
      </c>
      <c r="DE366" s="596">
        <f>'[6]2SR-STA-2SG'!DE366</f>
        <v>0</v>
      </c>
      <c r="DF366" s="596">
        <f>'[6]2SR-STA-2SG'!DF366</f>
        <v>0</v>
      </c>
      <c r="DG366" s="596">
        <f>'[6]2SR-STA-2SG'!DG366</f>
        <v>0</v>
      </c>
      <c r="DH366" s="596">
        <f>'[6]2SR-STA-2SG'!DH366</f>
        <v>0</v>
      </c>
      <c r="DI366" s="596">
        <f>'[6]2SR-STA-2SG'!DI366</f>
        <v>0</v>
      </c>
      <c r="DJ366" s="596">
        <f>'[6]2SR-STA-2SG'!DJ366</f>
        <v>0</v>
      </c>
      <c r="DK366" s="596">
        <f>'[6]2SR-STA-2SG'!DK366</f>
        <v>0</v>
      </c>
      <c r="DL366" s="596">
        <f>'[6]2SR-STA-2SG'!DL366</f>
        <v>0</v>
      </c>
      <c r="DM366" s="596">
        <f>'[6]2SR-STA-2SG'!DM366</f>
        <v>0</v>
      </c>
      <c r="DN366" s="596">
        <f>'[6]2SR-STA-2SG'!DN366</f>
        <v>0</v>
      </c>
      <c r="DO366" s="596">
        <f>'[6]2SR-STA-2SG'!DO366</f>
        <v>0</v>
      </c>
      <c r="DP366" s="596">
        <f>'[6]2SR-STA-2SG'!DP366</f>
        <v>0</v>
      </c>
      <c r="DQ366" s="596">
        <f>'[6]2SR-STA-2SG'!DQ366</f>
        <v>0</v>
      </c>
      <c r="DR366" s="596">
        <f>'[6]2SR-STA-2SG'!DR366</f>
        <v>0</v>
      </c>
      <c r="DS366" s="596">
        <f>'[6]2SR-STA-2SG'!DS366</f>
        <v>0</v>
      </c>
      <c r="DT366" s="596">
        <f>'[6]2SR-STA-2SG'!DT366</f>
        <v>0</v>
      </c>
      <c r="DU366" s="596">
        <f>'[6]2SR-STA-2SG'!DU366</f>
        <v>0</v>
      </c>
      <c r="DV366" s="596">
        <f>'[6]2SR-STA-2SG'!DV366</f>
        <v>0</v>
      </c>
      <c r="DW366" s="596">
        <f>'[6]2SR-STA-2SG'!DW366</f>
        <v>0</v>
      </c>
      <c r="DX366" s="596">
        <f>'[6]2SR-STA-2SG'!DX366</f>
        <v>0</v>
      </c>
      <c r="DY366" s="596">
        <f>'[6]2SR-STA-2SG'!DY366</f>
        <v>0</v>
      </c>
      <c r="DZ366" s="596">
        <f>'[6]2SR-STA-2SG'!DZ366</f>
        <v>0</v>
      </c>
      <c r="EA366" s="596">
        <f>'[6]2SR-STA-2SG'!EA366</f>
        <v>0</v>
      </c>
      <c r="EB366" s="596">
        <f>'[6]2SR-STA-2SG'!EB366</f>
        <v>0</v>
      </c>
      <c r="EC366" s="596">
        <f>'[6]2SR-STA-2SG'!EC366</f>
        <v>0</v>
      </c>
      <c r="ED366" s="596">
        <f>'[6]2SR-STA-2SG'!ED366</f>
        <v>0</v>
      </c>
      <c r="EE366" s="596">
        <f>'[6]2SR-STA-2SG'!EE366</f>
        <v>0</v>
      </c>
      <c r="EF366" s="596">
        <f>'[6]2SR-STA-2SG'!EF366</f>
        <v>0</v>
      </c>
      <c r="EG366" s="596">
        <f>'[6]2SR-STA-2SG'!EG366</f>
        <v>0</v>
      </c>
      <c r="EH366" s="596">
        <f>'[6]2SR-STA-2SG'!EH366</f>
        <v>0</v>
      </c>
      <c r="EI366" s="596">
        <f>'[6]2SR-STA-2SG'!EI366</f>
        <v>0</v>
      </c>
      <c r="EJ366" s="596">
        <f>'[6]2SR-STA-2SG'!EJ366</f>
        <v>0</v>
      </c>
      <c r="EK366" s="596">
        <f>'[6]2SR-STA-2SG'!EK366</f>
        <v>0</v>
      </c>
      <c r="EL366" s="596">
        <f>'[6]2SR-STA-2SG'!EL366</f>
        <v>0</v>
      </c>
      <c r="EM366" s="596">
        <f>'[6]2SR-STA-2SG'!EM366</f>
        <v>0</v>
      </c>
      <c r="EN366" s="596">
        <f>'[6]2SR-STA-2SG'!EN366</f>
        <v>0</v>
      </c>
      <c r="EO366" s="596">
        <f>'[6]2SR-STA-2SG'!EO366</f>
        <v>0</v>
      </c>
      <c r="EP366" s="596">
        <f>'[6]2SR-STA-2SG'!EP366</f>
        <v>0</v>
      </c>
      <c r="EQ366" s="596">
        <f>'[6]2SR-STA-2SG'!EQ366</f>
        <v>0</v>
      </c>
      <c r="ER366" s="596">
        <f>'[6]2SR-STA-2SG'!ER366</f>
        <v>0</v>
      </c>
      <c r="ES366" s="596">
        <f>'[6]2SR-STA-2SG'!ES366</f>
        <v>0</v>
      </c>
      <c r="ET366" s="596">
        <f>'[6]2SR-STA-2SG'!ET366</f>
        <v>0</v>
      </c>
      <c r="EU366" s="596">
        <f>'[6]2SR-STA-2SG'!EU366</f>
        <v>0</v>
      </c>
      <c r="EV366" s="596">
        <f>'[6]2SR-STA-2SG'!EV366</f>
        <v>0</v>
      </c>
      <c r="EW366" s="596">
        <f>'[6]2SR-STA-2SG'!EW366</f>
        <v>0</v>
      </c>
      <c r="EX366" s="596">
        <f>'[6]2SR-STA-2SG'!EX366</f>
        <v>0</v>
      </c>
      <c r="EY366" s="596">
        <f>'[6]2SR-STA-2SG'!EY366</f>
        <v>0</v>
      </c>
      <c r="EZ366" s="596">
        <f>'[6]2SR-STA-2SG'!EZ366</f>
        <v>0</v>
      </c>
      <c r="FA366" s="596">
        <f>'[6]2SR-STA-2SG'!FA366</f>
        <v>0</v>
      </c>
      <c r="FB366" s="596">
        <f>'[6]2SR-STA-2SG'!FB366</f>
        <v>0</v>
      </c>
      <c r="FC366" s="596">
        <f>'[6]2SR-STA-2SG'!FC366</f>
        <v>0</v>
      </c>
      <c r="FD366" s="596">
        <f>'[6]2SR-STA-2SG'!FD366</f>
        <v>0</v>
      </c>
      <c r="FE366" s="596">
        <f>'[6]2SR-STA-2SG'!FE366</f>
        <v>0</v>
      </c>
      <c r="FF366" s="596">
        <f>'[6]2SR-STA-2SG'!FF366</f>
        <v>0</v>
      </c>
      <c r="FG366" s="596">
        <f>'[6]2SR-STA-2SG'!FG366</f>
        <v>0</v>
      </c>
      <c r="FH366" s="596">
        <f>'[6]2SR-STA-2SG'!FH366</f>
        <v>0</v>
      </c>
      <c r="FI366" s="596">
        <f>'[6]2SR-STA-2SG'!FI366</f>
        <v>0</v>
      </c>
      <c r="FJ366" s="596">
        <f>'[6]2SR-STA-2SG'!FJ366</f>
        <v>0</v>
      </c>
      <c r="FK366" s="596">
        <f>'[6]2SR-STA-2SG'!FK366</f>
        <v>0</v>
      </c>
      <c r="FL366" s="596">
        <f>'[6]2SR-STA-2SG'!FL366</f>
        <v>0</v>
      </c>
      <c r="FM366" s="596">
        <f>'[6]2SR-STA-2SG'!FM366</f>
        <v>0</v>
      </c>
      <c r="FN366" s="596">
        <f>'[6]2SR-STA-2SG'!FN366</f>
        <v>0</v>
      </c>
      <c r="FO366" s="596">
        <f>'[6]2SR-STA-2SG'!FO366</f>
        <v>0</v>
      </c>
      <c r="FP366" s="596">
        <f>'[6]2SR-STA-2SG'!FP366</f>
        <v>0</v>
      </c>
    </row>
    <row r="367" spans="5:172">
      <c r="E367" s="489" t="s">
        <v>2135</v>
      </c>
      <c r="F367" s="595" t="s">
        <v>2136</v>
      </c>
      <c r="G367" s="596">
        <f>'[6]2SR-STA-2SG'!G367</f>
        <v>0</v>
      </c>
      <c r="H367" s="596">
        <f>'[6]2SR-STA-2SG'!H367</f>
        <v>0</v>
      </c>
      <c r="I367" s="596">
        <f>'[6]2SR-STA-2SG'!I367</f>
        <v>0</v>
      </c>
      <c r="J367" s="596">
        <f>'[6]2SR-STA-2SG'!J367</f>
        <v>0</v>
      </c>
      <c r="K367" s="596">
        <f>'[6]2SR-STA-2SG'!K367</f>
        <v>0</v>
      </c>
      <c r="L367" s="596">
        <f>'[6]2SR-STA-2SG'!L367</f>
        <v>0</v>
      </c>
      <c r="M367" s="596">
        <f>'[6]2SR-STA-2SG'!M367</f>
        <v>0</v>
      </c>
      <c r="N367" s="596">
        <f>'[6]2SR-STA-2SG'!N367</f>
        <v>0</v>
      </c>
      <c r="O367" s="596">
        <f>'[6]2SR-STA-2SG'!O367</f>
        <v>0</v>
      </c>
      <c r="P367" s="596">
        <f>'[6]2SR-STA-2SG'!P367</f>
        <v>0</v>
      </c>
      <c r="Q367" s="596">
        <f>'[6]2SR-STA-2SG'!Q367</f>
        <v>0</v>
      </c>
      <c r="R367" s="596">
        <f>'[6]2SR-STA-2SG'!R367</f>
        <v>0</v>
      </c>
      <c r="S367" s="596">
        <f>'[6]2SR-STA-2SG'!S367</f>
        <v>0</v>
      </c>
      <c r="T367" s="596">
        <f>'[6]2SR-STA-2SG'!T367</f>
        <v>0</v>
      </c>
      <c r="U367" s="596">
        <f>'[6]2SR-STA-2SG'!U367</f>
        <v>0</v>
      </c>
      <c r="V367" s="596">
        <f>'[6]2SR-STA-2SG'!V367</f>
        <v>0</v>
      </c>
      <c r="W367" s="596">
        <f>'[6]2SR-STA-2SG'!W367</f>
        <v>0</v>
      </c>
      <c r="X367" s="596">
        <f>'[6]2SR-STA-2SG'!X367</f>
        <v>0</v>
      </c>
      <c r="Y367" s="596">
        <f>'[6]2SR-STA-2SG'!Y367</f>
        <v>0</v>
      </c>
      <c r="Z367" s="596">
        <f>'[6]2SR-STA-2SG'!Z367</f>
        <v>0</v>
      </c>
      <c r="AA367" s="596">
        <f>'[6]2SR-STA-2SG'!AA367</f>
        <v>0</v>
      </c>
      <c r="AB367" s="596">
        <f>'[6]2SR-STA-2SG'!AB367</f>
        <v>0</v>
      </c>
      <c r="AC367" s="596">
        <f>'[6]2SR-STA-2SG'!AC367</f>
        <v>0</v>
      </c>
      <c r="AD367" s="596">
        <f>'[6]2SR-STA-2SG'!AD367</f>
        <v>0</v>
      </c>
      <c r="AE367" s="596">
        <f>'[6]2SR-STA-2SG'!AE367</f>
        <v>0</v>
      </c>
      <c r="AF367" s="596">
        <f>'[6]2SR-STA-2SG'!AF367</f>
        <v>0</v>
      </c>
      <c r="AG367" s="596">
        <f>'[6]2SR-STA-2SG'!AG367</f>
        <v>0</v>
      </c>
      <c r="AH367" s="596">
        <f>'[6]2SR-STA-2SG'!AH367</f>
        <v>0</v>
      </c>
      <c r="AI367" s="596">
        <f>'[6]2SR-STA-2SG'!AI367</f>
        <v>0</v>
      </c>
      <c r="AJ367" s="596">
        <f>'[6]2SR-STA-2SG'!AJ367</f>
        <v>0</v>
      </c>
      <c r="AK367" s="596">
        <f>'[6]2SR-STA-2SG'!AK367</f>
        <v>0</v>
      </c>
      <c r="AL367" s="596">
        <f>'[6]2SR-STA-2SG'!AL367</f>
        <v>0</v>
      </c>
      <c r="AM367" s="596">
        <f>'[6]2SR-STA-2SG'!AM367</f>
        <v>0</v>
      </c>
      <c r="AN367" s="596">
        <f>'[6]2SR-STA-2SG'!AN367</f>
        <v>0</v>
      </c>
      <c r="AO367" s="596">
        <f>'[6]2SR-STA-2SG'!AO367</f>
        <v>0</v>
      </c>
      <c r="AP367" s="596">
        <f>'[6]2SR-STA-2SG'!AP367</f>
        <v>0</v>
      </c>
      <c r="AQ367" s="596">
        <f>'[6]2SR-STA-2SG'!AQ367</f>
        <v>0</v>
      </c>
      <c r="AR367" s="596">
        <f>'[6]2SR-STA-2SG'!AR367</f>
        <v>0</v>
      </c>
      <c r="AS367" s="596">
        <f>'[6]2SR-STA-2SG'!AS367</f>
        <v>0</v>
      </c>
      <c r="AT367" s="596">
        <f>'[6]2SR-STA-2SG'!AT367</f>
        <v>0</v>
      </c>
      <c r="AU367" s="596">
        <f>'[6]2SR-STA-2SG'!AU367</f>
        <v>0</v>
      </c>
      <c r="AV367" s="596">
        <f>'[6]2SR-STA-2SG'!AV367</f>
        <v>0</v>
      </c>
      <c r="AW367" s="596">
        <f>'[6]2SR-STA-2SG'!AW367</f>
        <v>0</v>
      </c>
      <c r="AX367" s="596">
        <f>'[6]2SR-STA-2SG'!AX367</f>
        <v>0</v>
      </c>
      <c r="AY367" s="596">
        <f>'[6]2SR-STA-2SG'!AY367</f>
        <v>0</v>
      </c>
      <c r="AZ367" s="596">
        <f>'[6]2SR-STA-2SG'!AZ367</f>
        <v>0</v>
      </c>
      <c r="BA367" s="596">
        <f>'[6]2SR-STA-2SG'!BA367</f>
        <v>0</v>
      </c>
      <c r="BB367" s="596">
        <f>'[6]2SR-STA-2SG'!BB367</f>
        <v>0</v>
      </c>
      <c r="BC367" s="596">
        <f>'[6]2SR-STA-2SG'!BC367</f>
        <v>0</v>
      </c>
      <c r="BD367" s="596">
        <f>'[6]2SR-STA-2SG'!BD367</f>
        <v>0</v>
      </c>
      <c r="BE367" s="596">
        <f>'[6]2SR-STA-2SG'!BE367</f>
        <v>0</v>
      </c>
      <c r="BF367" s="596">
        <f>'[6]2SR-STA-2SG'!BF367</f>
        <v>0</v>
      </c>
      <c r="BG367" s="596">
        <f>'[6]2SR-STA-2SG'!BG367</f>
        <v>0</v>
      </c>
      <c r="BH367" s="596">
        <f>'[6]2SR-STA-2SG'!BH367</f>
        <v>0</v>
      </c>
      <c r="BI367" s="596">
        <f>'[6]2SR-STA-2SG'!BI367</f>
        <v>0</v>
      </c>
      <c r="BJ367" s="596">
        <f>'[6]2SR-STA-2SG'!BJ367</f>
        <v>0</v>
      </c>
      <c r="BK367" s="596">
        <f>'[6]2SR-STA-2SG'!BK367</f>
        <v>0</v>
      </c>
      <c r="BL367" s="596">
        <f>'[6]2SR-STA-2SG'!BL367</f>
        <v>0</v>
      </c>
      <c r="BM367" s="596">
        <f>'[6]2SR-STA-2SG'!BM367</f>
        <v>0</v>
      </c>
      <c r="BN367" s="596">
        <f>'[6]2SR-STA-2SG'!BN367</f>
        <v>0</v>
      </c>
      <c r="BO367" s="596">
        <f>'[6]2SR-STA-2SG'!BO367</f>
        <v>0</v>
      </c>
      <c r="BP367" s="596">
        <f>'[6]2SR-STA-2SG'!BP367</f>
        <v>0</v>
      </c>
      <c r="BQ367" s="596">
        <f>'[6]2SR-STA-2SG'!BQ367</f>
        <v>0</v>
      </c>
      <c r="BR367" s="596">
        <f>'[6]2SR-STA-2SG'!BR367</f>
        <v>0</v>
      </c>
      <c r="BS367" s="596">
        <f>'[6]2SR-STA-2SG'!BS367</f>
        <v>0</v>
      </c>
      <c r="BT367" s="596">
        <f>'[6]2SR-STA-2SG'!BT367</f>
        <v>0</v>
      </c>
      <c r="BU367" s="596">
        <f>'[6]2SR-STA-2SG'!BU367</f>
        <v>0</v>
      </c>
      <c r="BV367" s="596">
        <f>'[6]2SR-STA-2SG'!BV367</f>
        <v>0</v>
      </c>
      <c r="BW367" s="596">
        <f>'[6]2SR-STA-2SG'!BW367</f>
        <v>0</v>
      </c>
      <c r="BX367" s="596">
        <f>'[6]2SR-STA-2SG'!BX367</f>
        <v>0</v>
      </c>
      <c r="BY367" s="596">
        <f>'[6]2SR-STA-2SG'!BY367</f>
        <v>0</v>
      </c>
      <c r="BZ367" s="596">
        <f>'[6]2SR-STA-2SG'!BZ367</f>
        <v>0</v>
      </c>
      <c r="CA367" s="596">
        <f>'[6]2SR-STA-2SG'!CA367</f>
        <v>0</v>
      </c>
      <c r="CB367" s="596">
        <f>'[6]2SR-STA-2SG'!CB367</f>
        <v>0</v>
      </c>
      <c r="CC367" s="596">
        <f>'[6]2SR-STA-2SG'!CC367</f>
        <v>0</v>
      </c>
      <c r="CD367" s="596">
        <f>'[6]2SR-STA-2SG'!CD367</f>
        <v>0</v>
      </c>
      <c r="CE367" s="596">
        <f>'[6]2SR-STA-2SG'!CE367</f>
        <v>0</v>
      </c>
      <c r="CF367" s="596">
        <f>'[6]2SR-STA-2SG'!CF367</f>
        <v>0</v>
      </c>
      <c r="CG367" s="596">
        <f>'[6]2SR-STA-2SG'!CG367</f>
        <v>0</v>
      </c>
      <c r="CH367" s="596">
        <f>'[6]2SR-STA-2SG'!CH367</f>
        <v>0</v>
      </c>
      <c r="CI367" s="596">
        <f>'[6]2SR-STA-2SG'!CI367</f>
        <v>0</v>
      </c>
      <c r="CJ367" s="596">
        <f>'[6]2SR-STA-2SG'!CJ367</f>
        <v>0</v>
      </c>
      <c r="CK367" s="596">
        <f>'[6]2SR-STA-2SG'!CK367</f>
        <v>0</v>
      </c>
      <c r="CL367" s="596">
        <f>'[6]2SR-STA-2SG'!CL367</f>
        <v>0</v>
      </c>
      <c r="CM367" s="596">
        <f>'[6]2SR-STA-2SG'!CM367</f>
        <v>0</v>
      </c>
      <c r="CN367" s="596">
        <f>'[6]2SR-STA-2SG'!CN367</f>
        <v>0</v>
      </c>
      <c r="CO367" s="596">
        <f>'[6]2SR-STA-2SG'!CO367</f>
        <v>0</v>
      </c>
      <c r="CP367" s="596">
        <f>'[6]2SR-STA-2SG'!CP367</f>
        <v>0</v>
      </c>
      <c r="CQ367" s="596">
        <f>'[6]2SR-STA-2SG'!CQ367</f>
        <v>0</v>
      </c>
      <c r="CR367" s="596">
        <f>'[6]2SR-STA-2SG'!CR367</f>
        <v>0</v>
      </c>
      <c r="CS367" s="596">
        <f>'[6]2SR-STA-2SG'!CS367</f>
        <v>0</v>
      </c>
      <c r="CT367" s="596">
        <f>'[6]2SR-STA-2SG'!CT367</f>
        <v>0</v>
      </c>
      <c r="CU367" s="596">
        <f>'[6]2SR-STA-2SG'!CU367</f>
        <v>0</v>
      </c>
      <c r="CV367" s="596">
        <f>'[6]2SR-STA-2SG'!CV367</f>
        <v>0</v>
      </c>
      <c r="CW367" s="596">
        <f>'[6]2SR-STA-2SG'!CW367</f>
        <v>0</v>
      </c>
      <c r="CX367" s="596">
        <f>'[6]2SR-STA-2SG'!CX367</f>
        <v>0</v>
      </c>
      <c r="CY367" s="596">
        <f>'[6]2SR-STA-2SG'!CY367</f>
        <v>0</v>
      </c>
      <c r="CZ367" s="596">
        <f>'[6]2SR-STA-2SG'!CZ367</f>
        <v>0</v>
      </c>
      <c r="DA367" s="596">
        <f>'[6]2SR-STA-2SG'!DA367</f>
        <v>0</v>
      </c>
      <c r="DB367" s="596">
        <f>'[6]2SR-STA-2SG'!DB367</f>
        <v>0</v>
      </c>
      <c r="DC367" s="596">
        <f>'[6]2SR-STA-2SG'!DC367</f>
        <v>0</v>
      </c>
      <c r="DD367" s="596">
        <f>'[6]2SR-STA-2SG'!DD367</f>
        <v>0</v>
      </c>
      <c r="DE367" s="596">
        <f>'[6]2SR-STA-2SG'!DE367</f>
        <v>0</v>
      </c>
      <c r="DF367" s="596">
        <f>'[6]2SR-STA-2SG'!DF367</f>
        <v>0</v>
      </c>
      <c r="DG367" s="596">
        <f>'[6]2SR-STA-2SG'!DG367</f>
        <v>0</v>
      </c>
      <c r="DH367" s="596">
        <f>'[6]2SR-STA-2SG'!DH367</f>
        <v>0</v>
      </c>
      <c r="DI367" s="596">
        <f>'[6]2SR-STA-2SG'!DI367</f>
        <v>0</v>
      </c>
      <c r="DJ367" s="596">
        <f>'[6]2SR-STA-2SG'!DJ367</f>
        <v>0</v>
      </c>
      <c r="DK367" s="596">
        <f>'[6]2SR-STA-2SG'!DK367</f>
        <v>0</v>
      </c>
      <c r="DL367" s="596">
        <f>'[6]2SR-STA-2SG'!DL367</f>
        <v>0</v>
      </c>
      <c r="DM367" s="596">
        <f>'[6]2SR-STA-2SG'!DM367</f>
        <v>0</v>
      </c>
      <c r="DN367" s="596">
        <f>'[6]2SR-STA-2SG'!DN367</f>
        <v>0</v>
      </c>
      <c r="DO367" s="596">
        <f>'[6]2SR-STA-2SG'!DO367</f>
        <v>0</v>
      </c>
      <c r="DP367" s="596">
        <f>'[6]2SR-STA-2SG'!DP367</f>
        <v>0</v>
      </c>
      <c r="DQ367" s="596">
        <f>'[6]2SR-STA-2SG'!DQ367</f>
        <v>0</v>
      </c>
      <c r="DR367" s="596">
        <f>'[6]2SR-STA-2SG'!DR367</f>
        <v>0</v>
      </c>
      <c r="DS367" s="596">
        <f>'[6]2SR-STA-2SG'!DS367</f>
        <v>0</v>
      </c>
      <c r="DT367" s="596">
        <f>'[6]2SR-STA-2SG'!DT367</f>
        <v>0</v>
      </c>
      <c r="DU367" s="596">
        <f>'[6]2SR-STA-2SG'!DU367</f>
        <v>0</v>
      </c>
      <c r="DV367" s="596">
        <f>'[6]2SR-STA-2SG'!DV367</f>
        <v>0</v>
      </c>
      <c r="DW367" s="596">
        <f>'[6]2SR-STA-2SG'!DW367</f>
        <v>0</v>
      </c>
      <c r="DX367" s="596">
        <f>'[6]2SR-STA-2SG'!DX367</f>
        <v>0</v>
      </c>
      <c r="DY367" s="596">
        <f>'[6]2SR-STA-2SG'!DY367</f>
        <v>0</v>
      </c>
      <c r="DZ367" s="596">
        <f>'[6]2SR-STA-2SG'!DZ367</f>
        <v>0</v>
      </c>
      <c r="EA367" s="596">
        <f>'[6]2SR-STA-2SG'!EA367</f>
        <v>0</v>
      </c>
      <c r="EB367" s="596">
        <f>'[6]2SR-STA-2SG'!EB367</f>
        <v>0</v>
      </c>
      <c r="EC367" s="596">
        <f>'[6]2SR-STA-2SG'!EC367</f>
        <v>0</v>
      </c>
      <c r="ED367" s="596">
        <f>'[6]2SR-STA-2SG'!ED367</f>
        <v>0</v>
      </c>
      <c r="EE367" s="596">
        <f>'[6]2SR-STA-2SG'!EE367</f>
        <v>0</v>
      </c>
      <c r="EF367" s="596">
        <f>'[6]2SR-STA-2SG'!EF367</f>
        <v>0</v>
      </c>
      <c r="EG367" s="596">
        <f>'[6]2SR-STA-2SG'!EG367</f>
        <v>0</v>
      </c>
      <c r="EH367" s="596">
        <f>'[6]2SR-STA-2SG'!EH367</f>
        <v>0</v>
      </c>
      <c r="EI367" s="596">
        <f>'[6]2SR-STA-2SG'!EI367</f>
        <v>0</v>
      </c>
      <c r="EJ367" s="596">
        <f>'[6]2SR-STA-2SG'!EJ367</f>
        <v>0</v>
      </c>
      <c r="EK367" s="596">
        <f>'[6]2SR-STA-2SG'!EK367</f>
        <v>0</v>
      </c>
      <c r="EL367" s="596">
        <f>'[6]2SR-STA-2SG'!EL367</f>
        <v>0</v>
      </c>
      <c r="EM367" s="596">
        <f>'[6]2SR-STA-2SG'!EM367</f>
        <v>0</v>
      </c>
      <c r="EN367" s="596">
        <f>'[6]2SR-STA-2SG'!EN367</f>
        <v>0</v>
      </c>
      <c r="EO367" s="596">
        <f>'[6]2SR-STA-2SG'!EO367</f>
        <v>0</v>
      </c>
      <c r="EP367" s="596">
        <f>'[6]2SR-STA-2SG'!EP367</f>
        <v>0</v>
      </c>
      <c r="EQ367" s="596">
        <f>'[6]2SR-STA-2SG'!EQ367</f>
        <v>0</v>
      </c>
      <c r="ER367" s="596">
        <f>'[6]2SR-STA-2SG'!ER367</f>
        <v>0</v>
      </c>
      <c r="ES367" s="596">
        <f>'[6]2SR-STA-2SG'!ES367</f>
        <v>0</v>
      </c>
      <c r="ET367" s="596">
        <f>'[6]2SR-STA-2SG'!ET367</f>
        <v>0</v>
      </c>
      <c r="EU367" s="596">
        <f>'[6]2SR-STA-2SG'!EU367</f>
        <v>0</v>
      </c>
      <c r="EV367" s="596">
        <f>'[6]2SR-STA-2SG'!EV367</f>
        <v>0</v>
      </c>
      <c r="EW367" s="596">
        <f>'[6]2SR-STA-2SG'!EW367</f>
        <v>0</v>
      </c>
      <c r="EX367" s="596">
        <f>'[6]2SR-STA-2SG'!EX367</f>
        <v>0</v>
      </c>
      <c r="EY367" s="596">
        <f>'[6]2SR-STA-2SG'!EY367</f>
        <v>0</v>
      </c>
      <c r="EZ367" s="596">
        <f>'[6]2SR-STA-2SG'!EZ367</f>
        <v>0</v>
      </c>
      <c r="FA367" s="596">
        <f>'[6]2SR-STA-2SG'!FA367</f>
        <v>0</v>
      </c>
      <c r="FB367" s="596">
        <f>'[6]2SR-STA-2SG'!FB367</f>
        <v>0</v>
      </c>
      <c r="FC367" s="596">
        <f>'[6]2SR-STA-2SG'!FC367</f>
        <v>0</v>
      </c>
      <c r="FD367" s="596">
        <f>'[6]2SR-STA-2SG'!FD367</f>
        <v>0</v>
      </c>
      <c r="FE367" s="596">
        <f>'[6]2SR-STA-2SG'!FE367</f>
        <v>0</v>
      </c>
      <c r="FF367" s="596">
        <f>'[6]2SR-STA-2SG'!FF367</f>
        <v>0</v>
      </c>
      <c r="FG367" s="596">
        <f>'[6]2SR-STA-2SG'!FG367</f>
        <v>0</v>
      </c>
      <c r="FH367" s="596">
        <f>'[6]2SR-STA-2SG'!FH367</f>
        <v>0</v>
      </c>
      <c r="FI367" s="596">
        <f>'[6]2SR-STA-2SG'!FI367</f>
        <v>0</v>
      </c>
      <c r="FJ367" s="596">
        <f>'[6]2SR-STA-2SG'!FJ367</f>
        <v>0</v>
      </c>
      <c r="FK367" s="596">
        <f>'[6]2SR-STA-2SG'!FK367</f>
        <v>0</v>
      </c>
      <c r="FL367" s="596">
        <f>'[6]2SR-STA-2SG'!FL367</f>
        <v>0</v>
      </c>
      <c r="FM367" s="596">
        <f>'[6]2SR-STA-2SG'!FM367</f>
        <v>0</v>
      </c>
      <c r="FN367" s="596">
        <f>'[6]2SR-STA-2SG'!FN367</f>
        <v>0</v>
      </c>
      <c r="FO367" s="596">
        <f>'[6]2SR-STA-2SG'!FO367</f>
        <v>0</v>
      </c>
      <c r="FP367" s="596">
        <f>'[6]2SR-STA-2SG'!FP367</f>
        <v>0</v>
      </c>
    </row>
    <row r="368" spans="5:172" s="592" customFormat="1">
      <c r="E368" s="592" t="s">
        <v>2137</v>
      </c>
      <c r="F368" s="593" t="s">
        <v>2138</v>
      </c>
      <c r="G368" s="594">
        <f>'[6]2SR-STA-2SG'!G368</f>
        <v>0</v>
      </c>
      <c r="H368" s="594">
        <f>'[6]2SR-STA-2SG'!H368</f>
        <v>0</v>
      </c>
      <c r="I368" s="594">
        <f>'[6]2SR-STA-2SG'!I368</f>
        <v>0</v>
      </c>
      <c r="J368" s="594">
        <f>'[6]2SR-STA-2SG'!J368</f>
        <v>0</v>
      </c>
      <c r="K368" s="594">
        <f>'[6]2SR-STA-2SG'!K368</f>
        <v>0</v>
      </c>
      <c r="L368" s="594">
        <f>'[6]2SR-STA-2SG'!L368</f>
        <v>0</v>
      </c>
      <c r="M368" s="594">
        <f>'[6]2SR-STA-2SG'!M368</f>
        <v>0</v>
      </c>
      <c r="N368" s="594">
        <f>'[6]2SR-STA-2SG'!N368</f>
        <v>0</v>
      </c>
      <c r="O368" s="594">
        <f>'[6]2SR-STA-2SG'!O368</f>
        <v>0</v>
      </c>
      <c r="P368" s="594">
        <f>'[6]2SR-STA-2SG'!P368</f>
        <v>0</v>
      </c>
      <c r="Q368" s="594">
        <f>'[6]2SR-STA-2SG'!Q368</f>
        <v>0</v>
      </c>
      <c r="R368" s="594">
        <f>'[6]2SR-STA-2SG'!R368</f>
        <v>0</v>
      </c>
      <c r="S368" s="594">
        <f>'[6]2SR-STA-2SG'!S368</f>
        <v>0</v>
      </c>
      <c r="T368" s="594">
        <f>'[6]2SR-STA-2SG'!T368</f>
        <v>0</v>
      </c>
      <c r="U368" s="594">
        <f>'[6]2SR-STA-2SG'!U368</f>
        <v>0</v>
      </c>
      <c r="V368" s="594">
        <f>'[6]2SR-STA-2SG'!V368</f>
        <v>0</v>
      </c>
      <c r="W368" s="594">
        <f>'[6]2SR-STA-2SG'!W368</f>
        <v>0</v>
      </c>
      <c r="X368" s="594">
        <f>'[6]2SR-STA-2SG'!X368</f>
        <v>0</v>
      </c>
      <c r="Y368" s="594">
        <f>'[6]2SR-STA-2SG'!Y368</f>
        <v>0</v>
      </c>
      <c r="Z368" s="594">
        <f>'[6]2SR-STA-2SG'!Z368</f>
        <v>0</v>
      </c>
      <c r="AA368" s="594">
        <f>'[6]2SR-STA-2SG'!AA368</f>
        <v>0</v>
      </c>
      <c r="AB368" s="594">
        <f>'[6]2SR-STA-2SG'!AB368</f>
        <v>0</v>
      </c>
      <c r="AC368" s="594">
        <f>'[6]2SR-STA-2SG'!AC368</f>
        <v>0</v>
      </c>
      <c r="AD368" s="594">
        <f>'[6]2SR-STA-2SG'!AD368</f>
        <v>0</v>
      </c>
      <c r="AE368" s="594">
        <f>'[6]2SR-STA-2SG'!AE368</f>
        <v>0</v>
      </c>
      <c r="AF368" s="594">
        <f>'[6]2SR-STA-2SG'!AF368</f>
        <v>0</v>
      </c>
      <c r="AG368" s="594">
        <f>'[6]2SR-STA-2SG'!AG368</f>
        <v>0</v>
      </c>
      <c r="AH368" s="594">
        <f>'[6]2SR-STA-2SG'!AH368</f>
        <v>0</v>
      </c>
      <c r="AI368" s="594">
        <f>'[6]2SR-STA-2SG'!AI368</f>
        <v>0</v>
      </c>
      <c r="AJ368" s="594">
        <f>'[6]2SR-STA-2SG'!AJ368</f>
        <v>0</v>
      </c>
      <c r="AK368" s="594">
        <f>'[6]2SR-STA-2SG'!AK368</f>
        <v>0</v>
      </c>
      <c r="AL368" s="594">
        <f>'[6]2SR-STA-2SG'!AL368</f>
        <v>0</v>
      </c>
      <c r="AM368" s="594">
        <f>'[6]2SR-STA-2SG'!AM368</f>
        <v>0</v>
      </c>
      <c r="AN368" s="594">
        <f>'[6]2SR-STA-2SG'!AN368</f>
        <v>0</v>
      </c>
      <c r="AO368" s="594">
        <f>'[6]2SR-STA-2SG'!AO368</f>
        <v>0</v>
      </c>
      <c r="AP368" s="594">
        <f>'[6]2SR-STA-2SG'!AP368</f>
        <v>0</v>
      </c>
      <c r="AQ368" s="594">
        <f>'[6]2SR-STA-2SG'!AQ368</f>
        <v>0</v>
      </c>
      <c r="AR368" s="594">
        <f>'[6]2SR-STA-2SG'!AR368</f>
        <v>0</v>
      </c>
      <c r="AS368" s="594">
        <f>'[6]2SR-STA-2SG'!AS368</f>
        <v>0</v>
      </c>
      <c r="AT368" s="594">
        <f>'[6]2SR-STA-2SG'!AT368</f>
        <v>0</v>
      </c>
      <c r="AU368" s="594">
        <f>'[6]2SR-STA-2SG'!AU368</f>
        <v>0</v>
      </c>
      <c r="AV368" s="594">
        <f>'[6]2SR-STA-2SG'!AV368</f>
        <v>0</v>
      </c>
      <c r="AW368" s="594">
        <f>'[6]2SR-STA-2SG'!AW368</f>
        <v>0</v>
      </c>
      <c r="AX368" s="594">
        <f>'[6]2SR-STA-2SG'!AX368</f>
        <v>0</v>
      </c>
      <c r="AY368" s="594">
        <f>'[6]2SR-STA-2SG'!AY368</f>
        <v>0</v>
      </c>
      <c r="AZ368" s="594">
        <f>'[6]2SR-STA-2SG'!AZ368</f>
        <v>0</v>
      </c>
      <c r="BA368" s="594">
        <f>'[6]2SR-STA-2SG'!BA368</f>
        <v>0</v>
      </c>
      <c r="BB368" s="594">
        <f>'[6]2SR-STA-2SG'!BB368</f>
        <v>0</v>
      </c>
      <c r="BC368" s="594">
        <f>'[6]2SR-STA-2SG'!BC368</f>
        <v>0</v>
      </c>
      <c r="BD368" s="594">
        <f>'[6]2SR-STA-2SG'!BD368</f>
        <v>0</v>
      </c>
      <c r="BE368" s="594">
        <f>'[6]2SR-STA-2SG'!BE368</f>
        <v>0</v>
      </c>
      <c r="BF368" s="594">
        <f>'[6]2SR-STA-2SG'!BF368</f>
        <v>0</v>
      </c>
      <c r="BG368" s="594">
        <f>'[6]2SR-STA-2SG'!BG368</f>
        <v>0</v>
      </c>
      <c r="BH368" s="594">
        <f>'[6]2SR-STA-2SG'!BH368</f>
        <v>0</v>
      </c>
      <c r="BI368" s="594">
        <f>'[6]2SR-STA-2SG'!BI368</f>
        <v>0</v>
      </c>
      <c r="BJ368" s="594">
        <f>'[6]2SR-STA-2SG'!BJ368</f>
        <v>0</v>
      </c>
      <c r="BK368" s="594">
        <f>'[6]2SR-STA-2SG'!BK368</f>
        <v>0</v>
      </c>
      <c r="BL368" s="594">
        <f>'[6]2SR-STA-2SG'!BL368</f>
        <v>0</v>
      </c>
      <c r="BM368" s="594">
        <f>'[6]2SR-STA-2SG'!BM368</f>
        <v>0</v>
      </c>
      <c r="BN368" s="594">
        <f>'[6]2SR-STA-2SG'!BN368</f>
        <v>0</v>
      </c>
      <c r="BO368" s="594">
        <f>'[6]2SR-STA-2SG'!BO368</f>
        <v>0</v>
      </c>
      <c r="BP368" s="594">
        <f>'[6]2SR-STA-2SG'!BP368</f>
        <v>0</v>
      </c>
      <c r="BQ368" s="594">
        <f>'[6]2SR-STA-2SG'!BQ368</f>
        <v>0</v>
      </c>
      <c r="BR368" s="594">
        <f>'[6]2SR-STA-2SG'!BR368</f>
        <v>0</v>
      </c>
      <c r="BS368" s="594">
        <f>'[6]2SR-STA-2SG'!BS368</f>
        <v>0</v>
      </c>
      <c r="BT368" s="594">
        <f>'[6]2SR-STA-2SG'!BT368</f>
        <v>0</v>
      </c>
      <c r="BU368" s="594">
        <f>'[6]2SR-STA-2SG'!BU368</f>
        <v>0</v>
      </c>
      <c r="BV368" s="594">
        <f>'[6]2SR-STA-2SG'!BV368</f>
        <v>0</v>
      </c>
      <c r="BW368" s="594">
        <f>'[6]2SR-STA-2SG'!BW368</f>
        <v>0</v>
      </c>
      <c r="BX368" s="594">
        <f>'[6]2SR-STA-2SG'!BX368</f>
        <v>0</v>
      </c>
      <c r="BY368" s="594">
        <f>'[6]2SR-STA-2SG'!BY368</f>
        <v>0</v>
      </c>
      <c r="BZ368" s="594">
        <f>'[6]2SR-STA-2SG'!BZ368</f>
        <v>0</v>
      </c>
      <c r="CA368" s="594">
        <f>'[6]2SR-STA-2SG'!CA368</f>
        <v>0</v>
      </c>
      <c r="CB368" s="594">
        <f>'[6]2SR-STA-2SG'!CB368</f>
        <v>0</v>
      </c>
      <c r="CC368" s="594">
        <f>'[6]2SR-STA-2SG'!CC368</f>
        <v>0</v>
      </c>
      <c r="CD368" s="594">
        <f>'[6]2SR-STA-2SG'!CD368</f>
        <v>0</v>
      </c>
      <c r="CE368" s="594">
        <f>'[6]2SR-STA-2SG'!CE368</f>
        <v>0</v>
      </c>
      <c r="CF368" s="594">
        <f>'[6]2SR-STA-2SG'!CF368</f>
        <v>0</v>
      </c>
      <c r="CG368" s="594">
        <f>'[6]2SR-STA-2SG'!CG368</f>
        <v>0</v>
      </c>
      <c r="CH368" s="594">
        <f>'[6]2SR-STA-2SG'!CH368</f>
        <v>0</v>
      </c>
      <c r="CI368" s="594">
        <f>'[6]2SR-STA-2SG'!CI368</f>
        <v>0</v>
      </c>
      <c r="CJ368" s="594">
        <f>'[6]2SR-STA-2SG'!CJ368</f>
        <v>0</v>
      </c>
      <c r="CK368" s="594">
        <f>'[6]2SR-STA-2SG'!CK368</f>
        <v>0</v>
      </c>
      <c r="CL368" s="594">
        <f>'[6]2SR-STA-2SG'!CL368</f>
        <v>0</v>
      </c>
      <c r="CM368" s="594">
        <f>'[6]2SR-STA-2SG'!CM368</f>
        <v>0</v>
      </c>
      <c r="CN368" s="594">
        <f>'[6]2SR-STA-2SG'!CN368</f>
        <v>0</v>
      </c>
      <c r="CO368" s="594">
        <f>'[6]2SR-STA-2SG'!CO368</f>
        <v>0</v>
      </c>
      <c r="CP368" s="594">
        <f>'[6]2SR-STA-2SG'!CP368</f>
        <v>0</v>
      </c>
      <c r="CQ368" s="594">
        <f>'[6]2SR-STA-2SG'!CQ368</f>
        <v>0</v>
      </c>
      <c r="CR368" s="594">
        <f>'[6]2SR-STA-2SG'!CR368</f>
        <v>0</v>
      </c>
      <c r="CS368" s="594">
        <f>'[6]2SR-STA-2SG'!CS368</f>
        <v>0</v>
      </c>
      <c r="CT368" s="594">
        <f>'[6]2SR-STA-2SG'!CT368</f>
        <v>0</v>
      </c>
      <c r="CU368" s="594">
        <f>'[6]2SR-STA-2SG'!CU368</f>
        <v>0</v>
      </c>
      <c r="CV368" s="594">
        <f>'[6]2SR-STA-2SG'!CV368</f>
        <v>0</v>
      </c>
      <c r="CW368" s="594">
        <f>'[6]2SR-STA-2SG'!CW368</f>
        <v>0</v>
      </c>
      <c r="CX368" s="594">
        <f>'[6]2SR-STA-2SG'!CX368</f>
        <v>0</v>
      </c>
      <c r="CY368" s="594">
        <f>'[6]2SR-STA-2SG'!CY368</f>
        <v>0</v>
      </c>
      <c r="CZ368" s="594">
        <f>'[6]2SR-STA-2SG'!CZ368</f>
        <v>0</v>
      </c>
      <c r="DA368" s="594">
        <f>'[6]2SR-STA-2SG'!DA368</f>
        <v>0</v>
      </c>
      <c r="DB368" s="594">
        <f>'[6]2SR-STA-2SG'!DB368</f>
        <v>0</v>
      </c>
      <c r="DC368" s="594">
        <f>'[6]2SR-STA-2SG'!DC368</f>
        <v>0</v>
      </c>
      <c r="DD368" s="594">
        <f>'[6]2SR-STA-2SG'!DD368</f>
        <v>0</v>
      </c>
      <c r="DE368" s="594">
        <f>'[6]2SR-STA-2SG'!DE368</f>
        <v>0</v>
      </c>
      <c r="DF368" s="594">
        <f>'[6]2SR-STA-2SG'!DF368</f>
        <v>0</v>
      </c>
      <c r="DG368" s="594">
        <f>'[6]2SR-STA-2SG'!DG368</f>
        <v>0</v>
      </c>
      <c r="DH368" s="594">
        <f>'[6]2SR-STA-2SG'!DH368</f>
        <v>0</v>
      </c>
      <c r="DI368" s="594">
        <f>'[6]2SR-STA-2SG'!DI368</f>
        <v>0</v>
      </c>
      <c r="DJ368" s="594">
        <f>'[6]2SR-STA-2SG'!DJ368</f>
        <v>0</v>
      </c>
      <c r="DK368" s="594">
        <f>'[6]2SR-STA-2SG'!DK368</f>
        <v>0</v>
      </c>
      <c r="DL368" s="594">
        <f>'[6]2SR-STA-2SG'!DL368</f>
        <v>0</v>
      </c>
      <c r="DM368" s="594">
        <f>'[6]2SR-STA-2SG'!DM368</f>
        <v>0</v>
      </c>
      <c r="DN368" s="594">
        <f>'[6]2SR-STA-2SG'!DN368</f>
        <v>0</v>
      </c>
      <c r="DO368" s="594">
        <f>'[6]2SR-STA-2SG'!DO368</f>
        <v>0</v>
      </c>
      <c r="DP368" s="594">
        <f>'[6]2SR-STA-2SG'!DP368</f>
        <v>0</v>
      </c>
      <c r="DQ368" s="594">
        <f>'[6]2SR-STA-2SG'!DQ368</f>
        <v>0</v>
      </c>
      <c r="DR368" s="594">
        <f>'[6]2SR-STA-2SG'!DR368</f>
        <v>0</v>
      </c>
      <c r="DS368" s="594">
        <f>'[6]2SR-STA-2SG'!DS368</f>
        <v>0</v>
      </c>
      <c r="DT368" s="594">
        <f>'[6]2SR-STA-2SG'!DT368</f>
        <v>0</v>
      </c>
      <c r="DU368" s="594">
        <f>'[6]2SR-STA-2SG'!DU368</f>
        <v>0</v>
      </c>
      <c r="DV368" s="594">
        <f>'[6]2SR-STA-2SG'!DV368</f>
        <v>0</v>
      </c>
      <c r="DW368" s="594">
        <f>'[6]2SR-STA-2SG'!DW368</f>
        <v>0</v>
      </c>
      <c r="DX368" s="594">
        <f>'[6]2SR-STA-2SG'!DX368</f>
        <v>0</v>
      </c>
      <c r="DY368" s="594">
        <f>'[6]2SR-STA-2SG'!DY368</f>
        <v>0</v>
      </c>
      <c r="DZ368" s="594">
        <f>'[6]2SR-STA-2SG'!DZ368</f>
        <v>0</v>
      </c>
      <c r="EA368" s="594">
        <f>'[6]2SR-STA-2SG'!EA368</f>
        <v>0</v>
      </c>
      <c r="EB368" s="594">
        <f>'[6]2SR-STA-2SG'!EB368</f>
        <v>0</v>
      </c>
      <c r="EC368" s="594">
        <f>'[6]2SR-STA-2SG'!EC368</f>
        <v>0</v>
      </c>
      <c r="ED368" s="594">
        <f>'[6]2SR-STA-2SG'!ED368</f>
        <v>0</v>
      </c>
      <c r="EE368" s="594">
        <f>'[6]2SR-STA-2SG'!EE368</f>
        <v>0</v>
      </c>
      <c r="EF368" s="594">
        <f>'[6]2SR-STA-2SG'!EF368</f>
        <v>0</v>
      </c>
      <c r="EG368" s="594">
        <f>'[6]2SR-STA-2SG'!EG368</f>
        <v>0</v>
      </c>
      <c r="EH368" s="594">
        <f>'[6]2SR-STA-2SG'!EH368</f>
        <v>0</v>
      </c>
      <c r="EI368" s="594">
        <f>'[6]2SR-STA-2SG'!EI368</f>
        <v>0</v>
      </c>
      <c r="EJ368" s="594">
        <f>'[6]2SR-STA-2SG'!EJ368</f>
        <v>0</v>
      </c>
      <c r="EK368" s="594">
        <f>'[6]2SR-STA-2SG'!EK368</f>
        <v>0</v>
      </c>
      <c r="EL368" s="594">
        <f>'[6]2SR-STA-2SG'!EL368</f>
        <v>0</v>
      </c>
      <c r="EM368" s="594">
        <f>'[6]2SR-STA-2SG'!EM368</f>
        <v>0</v>
      </c>
      <c r="EN368" s="594">
        <f>'[6]2SR-STA-2SG'!EN368</f>
        <v>0</v>
      </c>
      <c r="EO368" s="594">
        <f>'[6]2SR-STA-2SG'!EO368</f>
        <v>0</v>
      </c>
      <c r="EP368" s="594">
        <f>'[6]2SR-STA-2SG'!EP368</f>
        <v>0</v>
      </c>
      <c r="EQ368" s="594">
        <f>'[6]2SR-STA-2SG'!EQ368</f>
        <v>0</v>
      </c>
      <c r="ER368" s="594">
        <f>'[6]2SR-STA-2SG'!ER368</f>
        <v>0</v>
      </c>
      <c r="ES368" s="594">
        <f>'[6]2SR-STA-2SG'!ES368</f>
        <v>0</v>
      </c>
      <c r="ET368" s="594">
        <f>'[6]2SR-STA-2SG'!ET368</f>
        <v>0</v>
      </c>
      <c r="EU368" s="594">
        <f>'[6]2SR-STA-2SG'!EU368</f>
        <v>0</v>
      </c>
      <c r="EV368" s="594">
        <f>'[6]2SR-STA-2SG'!EV368</f>
        <v>0</v>
      </c>
      <c r="EW368" s="594">
        <f>'[6]2SR-STA-2SG'!EW368</f>
        <v>0</v>
      </c>
      <c r="EX368" s="594">
        <f>'[6]2SR-STA-2SG'!EX368</f>
        <v>0</v>
      </c>
      <c r="EY368" s="594">
        <f>'[6]2SR-STA-2SG'!EY368</f>
        <v>0</v>
      </c>
      <c r="EZ368" s="594">
        <f>'[6]2SR-STA-2SG'!EZ368</f>
        <v>0</v>
      </c>
      <c r="FA368" s="594">
        <f>'[6]2SR-STA-2SG'!FA368</f>
        <v>0</v>
      </c>
      <c r="FB368" s="594">
        <f>'[6]2SR-STA-2SG'!FB368</f>
        <v>0</v>
      </c>
      <c r="FC368" s="594">
        <f>'[6]2SR-STA-2SG'!FC368</f>
        <v>0</v>
      </c>
      <c r="FD368" s="594">
        <f>'[6]2SR-STA-2SG'!FD368</f>
        <v>0</v>
      </c>
      <c r="FE368" s="594">
        <f>'[6]2SR-STA-2SG'!FE368</f>
        <v>0</v>
      </c>
      <c r="FF368" s="594">
        <f>'[6]2SR-STA-2SG'!FF368</f>
        <v>0</v>
      </c>
      <c r="FG368" s="594">
        <f>'[6]2SR-STA-2SG'!FG368</f>
        <v>0</v>
      </c>
      <c r="FH368" s="594">
        <f>'[6]2SR-STA-2SG'!FH368</f>
        <v>0</v>
      </c>
      <c r="FI368" s="594">
        <f>'[6]2SR-STA-2SG'!FI368</f>
        <v>0</v>
      </c>
      <c r="FJ368" s="594">
        <f>'[6]2SR-STA-2SG'!FJ368</f>
        <v>0</v>
      </c>
      <c r="FK368" s="594">
        <f>'[6]2SR-STA-2SG'!FK368</f>
        <v>0</v>
      </c>
      <c r="FL368" s="594">
        <f>'[6]2SR-STA-2SG'!FL368</f>
        <v>0</v>
      </c>
      <c r="FM368" s="594">
        <f>'[6]2SR-STA-2SG'!FM368</f>
        <v>0</v>
      </c>
      <c r="FN368" s="594">
        <f>'[6]2SR-STA-2SG'!FN368</f>
        <v>0</v>
      </c>
      <c r="FO368" s="594">
        <f>'[6]2SR-STA-2SG'!FO368</f>
        <v>0</v>
      </c>
      <c r="FP368" s="594">
        <f>'[6]2SR-STA-2SG'!FP368</f>
        <v>0</v>
      </c>
    </row>
    <row r="369" spans="5:172">
      <c r="E369" s="489" t="s">
        <v>2139</v>
      </c>
      <c r="F369" s="595" t="s">
        <v>2140</v>
      </c>
      <c r="G369" s="596">
        <f>'[6]2SR-STA-2SG'!G369</f>
        <v>0</v>
      </c>
      <c r="H369" s="596">
        <f>'[6]2SR-STA-2SG'!H369</f>
        <v>0</v>
      </c>
      <c r="I369" s="596">
        <f>'[6]2SR-STA-2SG'!I369</f>
        <v>0</v>
      </c>
      <c r="J369" s="596">
        <f>'[6]2SR-STA-2SG'!J369</f>
        <v>0</v>
      </c>
      <c r="K369" s="596">
        <f>'[6]2SR-STA-2SG'!K369</f>
        <v>0</v>
      </c>
      <c r="L369" s="596">
        <f>'[6]2SR-STA-2SG'!L369</f>
        <v>0</v>
      </c>
      <c r="M369" s="596">
        <f>'[6]2SR-STA-2SG'!M369</f>
        <v>0</v>
      </c>
      <c r="N369" s="596">
        <f>'[6]2SR-STA-2SG'!N369</f>
        <v>0</v>
      </c>
      <c r="O369" s="596">
        <f>'[6]2SR-STA-2SG'!O369</f>
        <v>0</v>
      </c>
      <c r="P369" s="596">
        <f>'[6]2SR-STA-2SG'!P369</f>
        <v>0</v>
      </c>
      <c r="Q369" s="596">
        <f>'[6]2SR-STA-2SG'!Q369</f>
        <v>0</v>
      </c>
      <c r="R369" s="596">
        <f>'[6]2SR-STA-2SG'!R369</f>
        <v>0</v>
      </c>
      <c r="S369" s="596">
        <f>'[6]2SR-STA-2SG'!S369</f>
        <v>0</v>
      </c>
      <c r="T369" s="596">
        <f>'[6]2SR-STA-2SG'!T369</f>
        <v>0</v>
      </c>
      <c r="U369" s="596">
        <f>'[6]2SR-STA-2SG'!U369</f>
        <v>0</v>
      </c>
      <c r="V369" s="596">
        <f>'[6]2SR-STA-2SG'!V369</f>
        <v>0</v>
      </c>
      <c r="W369" s="596">
        <f>'[6]2SR-STA-2SG'!W369</f>
        <v>0</v>
      </c>
      <c r="X369" s="596">
        <f>'[6]2SR-STA-2SG'!X369</f>
        <v>0</v>
      </c>
      <c r="Y369" s="596">
        <f>'[6]2SR-STA-2SG'!Y369</f>
        <v>0</v>
      </c>
      <c r="Z369" s="596">
        <f>'[6]2SR-STA-2SG'!Z369</f>
        <v>0</v>
      </c>
      <c r="AA369" s="596">
        <f>'[6]2SR-STA-2SG'!AA369</f>
        <v>0</v>
      </c>
      <c r="AB369" s="596">
        <f>'[6]2SR-STA-2SG'!AB369</f>
        <v>0</v>
      </c>
      <c r="AC369" s="596">
        <f>'[6]2SR-STA-2SG'!AC369</f>
        <v>0</v>
      </c>
      <c r="AD369" s="596">
        <f>'[6]2SR-STA-2SG'!AD369</f>
        <v>0</v>
      </c>
      <c r="AE369" s="596">
        <f>'[6]2SR-STA-2SG'!AE369</f>
        <v>0</v>
      </c>
      <c r="AF369" s="596">
        <f>'[6]2SR-STA-2SG'!AF369</f>
        <v>0</v>
      </c>
      <c r="AG369" s="596">
        <f>'[6]2SR-STA-2SG'!AG369</f>
        <v>0</v>
      </c>
      <c r="AH369" s="596">
        <f>'[6]2SR-STA-2SG'!AH369</f>
        <v>0</v>
      </c>
      <c r="AI369" s="596">
        <f>'[6]2SR-STA-2SG'!AI369</f>
        <v>0</v>
      </c>
      <c r="AJ369" s="596">
        <f>'[6]2SR-STA-2SG'!AJ369</f>
        <v>0</v>
      </c>
      <c r="AK369" s="596">
        <f>'[6]2SR-STA-2SG'!AK369</f>
        <v>0</v>
      </c>
      <c r="AL369" s="596">
        <f>'[6]2SR-STA-2SG'!AL369</f>
        <v>0</v>
      </c>
      <c r="AM369" s="596">
        <f>'[6]2SR-STA-2SG'!AM369</f>
        <v>0</v>
      </c>
      <c r="AN369" s="596">
        <f>'[6]2SR-STA-2SG'!AN369</f>
        <v>0</v>
      </c>
      <c r="AO369" s="596">
        <f>'[6]2SR-STA-2SG'!AO369</f>
        <v>0</v>
      </c>
      <c r="AP369" s="596">
        <f>'[6]2SR-STA-2SG'!AP369</f>
        <v>0</v>
      </c>
      <c r="AQ369" s="596">
        <f>'[6]2SR-STA-2SG'!AQ369</f>
        <v>0</v>
      </c>
      <c r="AR369" s="596">
        <f>'[6]2SR-STA-2SG'!AR369</f>
        <v>0</v>
      </c>
      <c r="AS369" s="596">
        <f>'[6]2SR-STA-2SG'!AS369</f>
        <v>0</v>
      </c>
      <c r="AT369" s="596">
        <f>'[6]2SR-STA-2SG'!AT369</f>
        <v>0</v>
      </c>
      <c r="AU369" s="596">
        <f>'[6]2SR-STA-2SG'!AU369</f>
        <v>0</v>
      </c>
      <c r="AV369" s="596">
        <f>'[6]2SR-STA-2SG'!AV369</f>
        <v>0</v>
      </c>
      <c r="AW369" s="596">
        <f>'[6]2SR-STA-2SG'!AW369</f>
        <v>0</v>
      </c>
      <c r="AX369" s="596">
        <f>'[6]2SR-STA-2SG'!AX369</f>
        <v>0</v>
      </c>
      <c r="AY369" s="596">
        <f>'[6]2SR-STA-2SG'!AY369</f>
        <v>0</v>
      </c>
      <c r="AZ369" s="596">
        <f>'[6]2SR-STA-2SG'!AZ369</f>
        <v>0</v>
      </c>
      <c r="BA369" s="596">
        <f>'[6]2SR-STA-2SG'!BA369</f>
        <v>0</v>
      </c>
      <c r="BB369" s="596">
        <f>'[6]2SR-STA-2SG'!BB369</f>
        <v>0</v>
      </c>
      <c r="BC369" s="596">
        <f>'[6]2SR-STA-2SG'!BC369</f>
        <v>0</v>
      </c>
      <c r="BD369" s="596">
        <f>'[6]2SR-STA-2SG'!BD369</f>
        <v>0</v>
      </c>
      <c r="BE369" s="596">
        <f>'[6]2SR-STA-2SG'!BE369</f>
        <v>0</v>
      </c>
      <c r="BF369" s="596">
        <f>'[6]2SR-STA-2SG'!BF369</f>
        <v>0</v>
      </c>
      <c r="BG369" s="596">
        <f>'[6]2SR-STA-2SG'!BG369</f>
        <v>0</v>
      </c>
      <c r="BH369" s="596">
        <f>'[6]2SR-STA-2SG'!BH369</f>
        <v>0</v>
      </c>
      <c r="BI369" s="596">
        <f>'[6]2SR-STA-2SG'!BI369</f>
        <v>0</v>
      </c>
      <c r="BJ369" s="596">
        <f>'[6]2SR-STA-2SG'!BJ369</f>
        <v>0</v>
      </c>
      <c r="BK369" s="596">
        <f>'[6]2SR-STA-2SG'!BK369</f>
        <v>0</v>
      </c>
      <c r="BL369" s="596">
        <f>'[6]2SR-STA-2SG'!BL369</f>
        <v>0</v>
      </c>
      <c r="BM369" s="596">
        <f>'[6]2SR-STA-2SG'!BM369</f>
        <v>0</v>
      </c>
      <c r="BN369" s="596">
        <f>'[6]2SR-STA-2SG'!BN369</f>
        <v>0</v>
      </c>
      <c r="BO369" s="596">
        <f>'[6]2SR-STA-2SG'!BO369</f>
        <v>0</v>
      </c>
      <c r="BP369" s="596">
        <f>'[6]2SR-STA-2SG'!BP369</f>
        <v>0</v>
      </c>
      <c r="BQ369" s="596">
        <f>'[6]2SR-STA-2SG'!BQ369</f>
        <v>0</v>
      </c>
      <c r="BR369" s="596">
        <f>'[6]2SR-STA-2SG'!BR369</f>
        <v>0</v>
      </c>
      <c r="BS369" s="596">
        <f>'[6]2SR-STA-2SG'!BS369</f>
        <v>0</v>
      </c>
      <c r="BT369" s="596">
        <f>'[6]2SR-STA-2SG'!BT369</f>
        <v>0</v>
      </c>
      <c r="BU369" s="596">
        <f>'[6]2SR-STA-2SG'!BU369</f>
        <v>0</v>
      </c>
      <c r="BV369" s="596">
        <f>'[6]2SR-STA-2SG'!BV369</f>
        <v>0</v>
      </c>
      <c r="BW369" s="596">
        <f>'[6]2SR-STA-2SG'!BW369</f>
        <v>0</v>
      </c>
      <c r="BX369" s="596">
        <f>'[6]2SR-STA-2SG'!BX369</f>
        <v>0</v>
      </c>
      <c r="BY369" s="596">
        <f>'[6]2SR-STA-2SG'!BY369</f>
        <v>0</v>
      </c>
      <c r="BZ369" s="596">
        <f>'[6]2SR-STA-2SG'!BZ369</f>
        <v>0</v>
      </c>
      <c r="CA369" s="596">
        <f>'[6]2SR-STA-2SG'!CA369</f>
        <v>0</v>
      </c>
      <c r="CB369" s="596">
        <f>'[6]2SR-STA-2SG'!CB369</f>
        <v>0</v>
      </c>
      <c r="CC369" s="596">
        <f>'[6]2SR-STA-2SG'!CC369</f>
        <v>0</v>
      </c>
      <c r="CD369" s="596">
        <f>'[6]2SR-STA-2SG'!CD369</f>
        <v>0</v>
      </c>
      <c r="CE369" s="596">
        <f>'[6]2SR-STA-2SG'!CE369</f>
        <v>0</v>
      </c>
      <c r="CF369" s="596">
        <f>'[6]2SR-STA-2SG'!CF369</f>
        <v>0</v>
      </c>
      <c r="CG369" s="596">
        <f>'[6]2SR-STA-2SG'!CG369</f>
        <v>0</v>
      </c>
      <c r="CH369" s="596">
        <f>'[6]2SR-STA-2SG'!CH369</f>
        <v>0</v>
      </c>
      <c r="CI369" s="596">
        <f>'[6]2SR-STA-2SG'!CI369</f>
        <v>0</v>
      </c>
      <c r="CJ369" s="596">
        <f>'[6]2SR-STA-2SG'!CJ369</f>
        <v>0</v>
      </c>
      <c r="CK369" s="596">
        <f>'[6]2SR-STA-2SG'!CK369</f>
        <v>0</v>
      </c>
      <c r="CL369" s="596">
        <f>'[6]2SR-STA-2SG'!CL369</f>
        <v>0</v>
      </c>
      <c r="CM369" s="596">
        <f>'[6]2SR-STA-2SG'!CM369</f>
        <v>0</v>
      </c>
      <c r="CN369" s="596">
        <f>'[6]2SR-STA-2SG'!CN369</f>
        <v>0</v>
      </c>
      <c r="CO369" s="596">
        <f>'[6]2SR-STA-2SG'!CO369</f>
        <v>0</v>
      </c>
      <c r="CP369" s="596">
        <f>'[6]2SR-STA-2SG'!CP369</f>
        <v>0</v>
      </c>
      <c r="CQ369" s="596">
        <f>'[6]2SR-STA-2SG'!CQ369</f>
        <v>0</v>
      </c>
      <c r="CR369" s="596">
        <f>'[6]2SR-STA-2SG'!CR369</f>
        <v>0</v>
      </c>
      <c r="CS369" s="596">
        <f>'[6]2SR-STA-2SG'!CS369</f>
        <v>0</v>
      </c>
      <c r="CT369" s="596">
        <f>'[6]2SR-STA-2SG'!CT369</f>
        <v>0</v>
      </c>
      <c r="CU369" s="596">
        <f>'[6]2SR-STA-2SG'!CU369</f>
        <v>0</v>
      </c>
      <c r="CV369" s="596">
        <f>'[6]2SR-STA-2SG'!CV369</f>
        <v>0</v>
      </c>
      <c r="CW369" s="596">
        <f>'[6]2SR-STA-2SG'!CW369</f>
        <v>0</v>
      </c>
      <c r="CX369" s="596">
        <f>'[6]2SR-STA-2SG'!CX369</f>
        <v>0</v>
      </c>
      <c r="CY369" s="596">
        <f>'[6]2SR-STA-2SG'!CY369</f>
        <v>0</v>
      </c>
      <c r="CZ369" s="596">
        <f>'[6]2SR-STA-2SG'!CZ369</f>
        <v>0</v>
      </c>
      <c r="DA369" s="596">
        <f>'[6]2SR-STA-2SG'!DA369</f>
        <v>0</v>
      </c>
      <c r="DB369" s="596">
        <f>'[6]2SR-STA-2SG'!DB369</f>
        <v>0</v>
      </c>
      <c r="DC369" s="596">
        <f>'[6]2SR-STA-2SG'!DC369</f>
        <v>0</v>
      </c>
      <c r="DD369" s="596">
        <f>'[6]2SR-STA-2SG'!DD369</f>
        <v>0</v>
      </c>
      <c r="DE369" s="596">
        <f>'[6]2SR-STA-2SG'!DE369</f>
        <v>0</v>
      </c>
      <c r="DF369" s="596">
        <f>'[6]2SR-STA-2SG'!DF369</f>
        <v>0</v>
      </c>
      <c r="DG369" s="596">
        <f>'[6]2SR-STA-2SG'!DG369</f>
        <v>0</v>
      </c>
      <c r="DH369" s="596">
        <f>'[6]2SR-STA-2SG'!DH369</f>
        <v>0</v>
      </c>
      <c r="DI369" s="596">
        <f>'[6]2SR-STA-2SG'!DI369</f>
        <v>0</v>
      </c>
      <c r="DJ369" s="596">
        <f>'[6]2SR-STA-2SG'!DJ369</f>
        <v>0</v>
      </c>
      <c r="DK369" s="596">
        <f>'[6]2SR-STA-2SG'!DK369</f>
        <v>0</v>
      </c>
      <c r="DL369" s="596">
        <f>'[6]2SR-STA-2SG'!DL369</f>
        <v>0</v>
      </c>
      <c r="DM369" s="596">
        <f>'[6]2SR-STA-2SG'!DM369</f>
        <v>0</v>
      </c>
      <c r="DN369" s="596">
        <f>'[6]2SR-STA-2SG'!DN369</f>
        <v>0</v>
      </c>
      <c r="DO369" s="596">
        <f>'[6]2SR-STA-2SG'!DO369</f>
        <v>0</v>
      </c>
      <c r="DP369" s="596">
        <f>'[6]2SR-STA-2SG'!DP369</f>
        <v>0</v>
      </c>
      <c r="DQ369" s="596">
        <f>'[6]2SR-STA-2SG'!DQ369</f>
        <v>0</v>
      </c>
      <c r="DR369" s="596">
        <f>'[6]2SR-STA-2SG'!DR369</f>
        <v>0</v>
      </c>
      <c r="DS369" s="596">
        <f>'[6]2SR-STA-2SG'!DS369</f>
        <v>0</v>
      </c>
      <c r="DT369" s="596">
        <f>'[6]2SR-STA-2SG'!DT369</f>
        <v>0</v>
      </c>
      <c r="DU369" s="596">
        <f>'[6]2SR-STA-2SG'!DU369</f>
        <v>0</v>
      </c>
      <c r="DV369" s="596">
        <f>'[6]2SR-STA-2SG'!DV369</f>
        <v>0</v>
      </c>
      <c r="DW369" s="596">
        <f>'[6]2SR-STA-2SG'!DW369</f>
        <v>0</v>
      </c>
      <c r="DX369" s="596">
        <f>'[6]2SR-STA-2SG'!DX369</f>
        <v>0</v>
      </c>
      <c r="DY369" s="596">
        <f>'[6]2SR-STA-2SG'!DY369</f>
        <v>0</v>
      </c>
      <c r="DZ369" s="596">
        <f>'[6]2SR-STA-2SG'!DZ369</f>
        <v>0</v>
      </c>
      <c r="EA369" s="596">
        <f>'[6]2SR-STA-2SG'!EA369</f>
        <v>0</v>
      </c>
      <c r="EB369" s="596">
        <f>'[6]2SR-STA-2SG'!EB369</f>
        <v>0</v>
      </c>
      <c r="EC369" s="596">
        <f>'[6]2SR-STA-2SG'!EC369</f>
        <v>0</v>
      </c>
      <c r="ED369" s="596">
        <f>'[6]2SR-STA-2SG'!ED369</f>
        <v>0</v>
      </c>
      <c r="EE369" s="596">
        <f>'[6]2SR-STA-2SG'!EE369</f>
        <v>0</v>
      </c>
      <c r="EF369" s="596">
        <f>'[6]2SR-STA-2SG'!EF369</f>
        <v>0</v>
      </c>
      <c r="EG369" s="596">
        <f>'[6]2SR-STA-2SG'!EG369</f>
        <v>0</v>
      </c>
      <c r="EH369" s="596">
        <f>'[6]2SR-STA-2SG'!EH369</f>
        <v>0</v>
      </c>
      <c r="EI369" s="596">
        <f>'[6]2SR-STA-2SG'!EI369</f>
        <v>0</v>
      </c>
      <c r="EJ369" s="596">
        <f>'[6]2SR-STA-2SG'!EJ369</f>
        <v>0</v>
      </c>
      <c r="EK369" s="596">
        <f>'[6]2SR-STA-2SG'!EK369</f>
        <v>0</v>
      </c>
      <c r="EL369" s="596">
        <f>'[6]2SR-STA-2SG'!EL369</f>
        <v>0</v>
      </c>
      <c r="EM369" s="596">
        <f>'[6]2SR-STA-2SG'!EM369</f>
        <v>0</v>
      </c>
      <c r="EN369" s="596">
        <f>'[6]2SR-STA-2SG'!EN369</f>
        <v>0</v>
      </c>
      <c r="EO369" s="596">
        <f>'[6]2SR-STA-2SG'!EO369</f>
        <v>0</v>
      </c>
      <c r="EP369" s="596">
        <f>'[6]2SR-STA-2SG'!EP369</f>
        <v>0</v>
      </c>
      <c r="EQ369" s="596">
        <f>'[6]2SR-STA-2SG'!EQ369</f>
        <v>0</v>
      </c>
      <c r="ER369" s="596">
        <f>'[6]2SR-STA-2SG'!ER369</f>
        <v>0</v>
      </c>
      <c r="ES369" s="596">
        <f>'[6]2SR-STA-2SG'!ES369</f>
        <v>0</v>
      </c>
      <c r="ET369" s="596">
        <f>'[6]2SR-STA-2SG'!ET369</f>
        <v>0</v>
      </c>
      <c r="EU369" s="596">
        <f>'[6]2SR-STA-2SG'!EU369</f>
        <v>0</v>
      </c>
      <c r="EV369" s="596">
        <f>'[6]2SR-STA-2SG'!EV369</f>
        <v>0</v>
      </c>
      <c r="EW369" s="596">
        <f>'[6]2SR-STA-2SG'!EW369</f>
        <v>0</v>
      </c>
      <c r="EX369" s="596">
        <f>'[6]2SR-STA-2SG'!EX369</f>
        <v>0</v>
      </c>
      <c r="EY369" s="596">
        <f>'[6]2SR-STA-2SG'!EY369</f>
        <v>0</v>
      </c>
      <c r="EZ369" s="596">
        <f>'[6]2SR-STA-2SG'!EZ369</f>
        <v>0</v>
      </c>
      <c r="FA369" s="596">
        <f>'[6]2SR-STA-2SG'!FA369</f>
        <v>0</v>
      </c>
      <c r="FB369" s="596">
        <f>'[6]2SR-STA-2SG'!FB369</f>
        <v>0</v>
      </c>
      <c r="FC369" s="596">
        <f>'[6]2SR-STA-2SG'!FC369</f>
        <v>0</v>
      </c>
      <c r="FD369" s="596">
        <f>'[6]2SR-STA-2SG'!FD369</f>
        <v>0</v>
      </c>
      <c r="FE369" s="596">
        <f>'[6]2SR-STA-2SG'!FE369</f>
        <v>0</v>
      </c>
      <c r="FF369" s="596">
        <f>'[6]2SR-STA-2SG'!FF369</f>
        <v>0</v>
      </c>
      <c r="FG369" s="596">
        <f>'[6]2SR-STA-2SG'!FG369</f>
        <v>0</v>
      </c>
      <c r="FH369" s="596">
        <f>'[6]2SR-STA-2SG'!FH369</f>
        <v>0</v>
      </c>
      <c r="FI369" s="596">
        <f>'[6]2SR-STA-2SG'!FI369</f>
        <v>0</v>
      </c>
      <c r="FJ369" s="596">
        <f>'[6]2SR-STA-2SG'!FJ369</f>
        <v>0</v>
      </c>
      <c r="FK369" s="596">
        <f>'[6]2SR-STA-2SG'!FK369</f>
        <v>0</v>
      </c>
      <c r="FL369" s="596">
        <f>'[6]2SR-STA-2SG'!FL369</f>
        <v>0</v>
      </c>
      <c r="FM369" s="596">
        <f>'[6]2SR-STA-2SG'!FM369</f>
        <v>0</v>
      </c>
      <c r="FN369" s="596">
        <f>'[6]2SR-STA-2SG'!FN369</f>
        <v>0</v>
      </c>
      <c r="FO369" s="596">
        <f>'[6]2SR-STA-2SG'!FO369</f>
        <v>0</v>
      </c>
      <c r="FP369" s="596">
        <f>'[6]2SR-STA-2SG'!FP369</f>
        <v>0</v>
      </c>
    </row>
    <row r="370" spans="5:172">
      <c r="E370" s="489" t="s">
        <v>2141</v>
      </c>
      <c r="F370" s="595" t="s">
        <v>2142</v>
      </c>
      <c r="G370" s="596">
        <f>'[6]2SR-STA-2SG'!G370</f>
        <v>0</v>
      </c>
      <c r="H370" s="596">
        <f>'[6]2SR-STA-2SG'!H370</f>
        <v>0</v>
      </c>
      <c r="I370" s="596">
        <f>'[6]2SR-STA-2SG'!I370</f>
        <v>0</v>
      </c>
      <c r="J370" s="596">
        <f>'[6]2SR-STA-2SG'!J370</f>
        <v>0</v>
      </c>
      <c r="K370" s="596">
        <f>'[6]2SR-STA-2SG'!K370</f>
        <v>0</v>
      </c>
      <c r="L370" s="596">
        <f>'[6]2SR-STA-2SG'!L370</f>
        <v>0</v>
      </c>
      <c r="M370" s="596">
        <f>'[6]2SR-STA-2SG'!M370</f>
        <v>0</v>
      </c>
      <c r="N370" s="596">
        <f>'[6]2SR-STA-2SG'!N370</f>
        <v>0</v>
      </c>
      <c r="O370" s="596">
        <f>'[6]2SR-STA-2SG'!O370</f>
        <v>0</v>
      </c>
      <c r="P370" s="596">
        <f>'[6]2SR-STA-2SG'!P370</f>
        <v>0</v>
      </c>
      <c r="Q370" s="596">
        <f>'[6]2SR-STA-2SG'!Q370</f>
        <v>0</v>
      </c>
      <c r="R370" s="596">
        <f>'[6]2SR-STA-2SG'!R370</f>
        <v>0</v>
      </c>
      <c r="S370" s="596">
        <f>'[6]2SR-STA-2SG'!S370</f>
        <v>0</v>
      </c>
      <c r="T370" s="596">
        <f>'[6]2SR-STA-2SG'!T370</f>
        <v>0</v>
      </c>
      <c r="U370" s="596">
        <f>'[6]2SR-STA-2SG'!U370</f>
        <v>0</v>
      </c>
      <c r="V370" s="596">
        <f>'[6]2SR-STA-2SG'!V370</f>
        <v>0</v>
      </c>
      <c r="W370" s="596">
        <f>'[6]2SR-STA-2SG'!W370</f>
        <v>0</v>
      </c>
      <c r="X370" s="596">
        <f>'[6]2SR-STA-2SG'!X370</f>
        <v>0</v>
      </c>
      <c r="Y370" s="596">
        <f>'[6]2SR-STA-2SG'!Y370</f>
        <v>0</v>
      </c>
      <c r="Z370" s="596">
        <f>'[6]2SR-STA-2SG'!Z370</f>
        <v>0</v>
      </c>
      <c r="AA370" s="596">
        <f>'[6]2SR-STA-2SG'!AA370</f>
        <v>0</v>
      </c>
      <c r="AB370" s="596">
        <f>'[6]2SR-STA-2SG'!AB370</f>
        <v>0</v>
      </c>
      <c r="AC370" s="596">
        <f>'[6]2SR-STA-2SG'!AC370</f>
        <v>0</v>
      </c>
      <c r="AD370" s="596">
        <f>'[6]2SR-STA-2SG'!AD370</f>
        <v>0</v>
      </c>
      <c r="AE370" s="596">
        <f>'[6]2SR-STA-2SG'!AE370</f>
        <v>0</v>
      </c>
      <c r="AF370" s="596">
        <f>'[6]2SR-STA-2SG'!AF370</f>
        <v>0</v>
      </c>
      <c r="AG370" s="596">
        <f>'[6]2SR-STA-2SG'!AG370</f>
        <v>0</v>
      </c>
      <c r="AH370" s="596">
        <f>'[6]2SR-STA-2SG'!AH370</f>
        <v>0</v>
      </c>
      <c r="AI370" s="596">
        <f>'[6]2SR-STA-2SG'!AI370</f>
        <v>0</v>
      </c>
      <c r="AJ370" s="596">
        <f>'[6]2SR-STA-2SG'!AJ370</f>
        <v>0</v>
      </c>
      <c r="AK370" s="596">
        <f>'[6]2SR-STA-2SG'!AK370</f>
        <v>0</v>
      </c>
      <c r="AL370" s="596">
        <f>'[6]2SR-STA-2SG'!AL370</f>
        <v>0</v>
      </c>
      <c r="AM370" s="596">
        <f>'[6]2SR-STA-2SG'!AM370</f>
        <v>0</v>
      </c>
      <c r="AN370" s="596">
        <f>'[6]2SR-STA-2SG'!AN370</f>
        <v>0</v>
      </c>
      <c r="AO370" s="596">
        <f>'[6]2SR-STA-2SG'!AO370</f>
        <v>0</v>
      </c>
      <c r="AP370" s="596">
        <f>'[6]2SR-STA-2SG'!AP370</f>
        <v>0</v>
      </c>
      <c r="AQ370" s="596">
        <f>'[6]2SR-STA-2SG'!AQ370</f>
        <v>0</v>
      </c>
      <c r="AR370" s="596">
        <f>'[6]2SR-STA-2SG'!AR370</f>
        <v>0</v>
      </c>
      <c r="AS370" s="596">
        <f>'[6]2SR-STA-2SG'!AS370</f>
        <v>0</v>
      </c>
      <c r="AT370" s="596">
        <f>'[6]2SR-STA-2SG'!AT370</f>
        <v>0</v>
      </c>
      <c r="AU370" s="596">
        <f>'[6]2SR-STA-2SG'!AU370</f>
        <v>0</v>
      </c>
      <c r="AV370" s="596">
        <f>'[6]2SR-STA-2SG'!AV370</f>
        <v>0</v>
      </c>
      <c r="AW370" s="596">
        <f>'[6]2SR-STA-2SG'!AW370</f>
        <v>0</v>
      </c>
      <c r="AX370" s="596">
        <f>'[6]2SR-STA-2SG'!AX370</f>
        <v>0</v>
      </c>
      <c r="AY370" s="596">
        <f>'[6]2SR-STA-2SG'!AY370</f>
        <v>0</v>
      </c>
      <c r="AZ370" s="596">
        <f>'[6]2SR-STA-2SG'!AZ370</f>
        <v>0</v>
      </c>
      <c r="BA370" s="596">
        <f>'[6]2SR-STA-2SG'!BA370</f>
        <v>0</v>
      </c>
      <c r="BB370" s="596">
        <f>'[6]2SR-STA-2SG'!BB370</f>
        <v>0</v>
      </c>
      <c r="BC370" s="596">
        <f>'[6]2SR-STA-2SG'!BC370</f>
        <v>0</v>
      </c>
      <c r="BD370" s="596">
        <f>'[6]2SR-STA-2SG'!BD370</f>
        <v>0</v>
      </c>
      <c r="BE370" s="596">
        <f>'[6]2SR-STA-2SG'!BE370</f>
        <v>0</v>
      </c>
      <c r="BF370" s="596">
        <f>'[6]2SR-STA-2SG'!BF370</f>
        <v>0</v>
      </c>
      <c r="BG370" s="596">
        <f>'[6]2SR-STA-2SG'!BG370</f>
        <v>0</v>
      </c>
      <c r="BH370" s="596">
        <f>'[6]2SR-STA-2SG'!BH370</f>
        <v>0</v>
      </c>
      <c r="BI370" s="596">
        <f>'[6]2SR-STA-2SG'!BI370</f>
        <v>0</v>
      </c>
      <c r="BJ370" s="596">
        <f>'[6]2SR-STA-2SG'!BJ370</f>
        <v>0</v>
      </c>
      <c r="BK370" s="596">
        <f>'[6]2SR-STA-2SG'!BK370</f>
        <v>0</v>
      </c>
      <c r="BL370" s="596">
        <f>'[6]2SR-STA-2SG'!BL370</f>
        <v>0</v>
      </c>
      <c r="BM370" s="596">
        <f>'[6]2SR-STA-2SG'!BM370</f>
        <v>0</v>
      </c>
      <c r="BN370" s="596">
        <f>'[6]2SR-STA-2SG'!BN370</f>
        <v>0</v>
      </c>
      <c r="BO370" s="596">
        <f>'[6]2SR-STA-2SG'!BO370</f>
        <v>0</v>
      </c>
      <c r="BP370" s="596">
        <f>'[6]2SR-STA-2SG'!BP370</f>
        <v>0</v>
      </c>
      <c r="BQ370" s="596">
        <f>'[6]2SR-STA-2SG'!BQ370</f>
        <v>0</v>
      </c>
      <c r="BR370" s="596">
        <f>'[6]2SR-STA-2SG'!BR370</f>
        <v>0</v>
      </c>
      <c r="BS370" s="596">
        <f>'[6]2SR-STA-2SG'!BS370</f>
        <v>0</v>
      </c>
      <c r="BT370" s="596">
        <f>'[6]2SR-STA-2SG'!BT370</f>
        <v>0</v>
      </c>
      <c r="BU370" s="596">
        <f>'[6]2SR-STA-2SG'!BU370</f>
        <v>0</v>
      </c>
      <c r="BV370" s="596">
        <f>'[6]2SR-STA-2SG'!BV370</f>
        <v>0</v>
      </c>
      <c r="BW370" s="596">
        <f>'[6]2SR-STA-2SG'!BW370</f>
        <v>0</v>
      </c>
      <c r="BX370" s="596">
        <f>'[6]2SR-STA-2SG'!BX370</f>
        <v>0</v>
      </c>
      <c r="BY370" s="596">
        <f>'[6]2SR-STA-2SG'!BY370</f>
        <v>0</v>
      </c>
      <c r="BZ370" s="596">
        <f>'[6]2SR-STA-2SG'!BZ370</f>
        <v>0</v>
      </c>
      <c r="CA370" s="596">
        <f>'[6]2SR-STA-2SG'!CA370</f>
        <v>0</v>
      </c>
      <c r="CB370" s="596">
        <f>'[6]2SR-STA-2SG'!CB370</f>
        <v>0</v>
      </c>
      <c r="CC370" s="596">
        <f>'[6]2SR-STA-2SG'!CC370</f>
        <v>0</v>
      </c>
      <c r="CD370" s="596">
        <f>'[6]2SR-STA-2SG'!CD370</f>
        <v>0</v>
      </c>
      <c r="CE370" s="596">
        <f>'[6]2SR-STA-2SG'!CE370</f>
        <v>0</v>
      </c>
      <c r="CF370" s="596">
        <f>'[6]2SR-STA-2SG'!CF370</f>
        <v>0</v>
      </c>
      <c r="CG370" s="596">
        <f>'[6]2SR-STA-2SG'!CG370</f>
        <v>0</v>
      </c>
      <c r="CH370" s="596">
        <f>'[6]2SR-STA-2SG'!CH370</f>
        <v>0</v>
      </c>
      <c r="CI370" s="596">
        <f>'[6]2SR-STA-2SG'!CI370</f>
        <v>0</v>
      </c>
      <c r="CJ370" s="596">
        <f>'[6]2SR-STA-2SG'!CJ370</f>
        <v>0</v>
      </c>
      <c r="CK370" s="596">
        <f>'[6]2SR-STA-2SG'!CK370</f>
        <v>0</v>
      </c>
      <c r="CL370" s="596">
        <f>'[6]2SR-STA-2SG'!CL370</f>
        <v>0</v>
      </c>
      <c r="CM370" s="596">
        <f>'[6]2SR-STA-2SG'!CM370</f>
        <v>0</v>
      </c>
      <c r="CN370" s="596">
        <f>'[6]2SR-STA-2SG'!CN370</f>
        <v>0</v>
      </c>
      <c r="CO370" s="596">
        <f>'[6]2SR-STA-2SG'!CO370</f>
        <v>0</v>
      </c>
      <c r="CP370" s="596">
        <f>'[6]2SR-STA-2SG'!CP370</f>
        <v>0</v>
      </c>
      <c r="CQ370" s="596">
        <f>'[6]2SR-STA-2SG'!CQ370</f>
        <v>0</v>
      </c>
      <c r="CR370" s="596">
        <f>'[6]2SR-STA-2SG'!CR370</f>
        <v>0</v>
      </c>
      <c r="CS370" s="596">
        <f>'[6]2SR-STA-2SG'!CS370</f>
        <v>0</v>
      </c>
      <c r="CT370" s="596">
        <f>'[6]2SR-STA-2SG'!CT370</f>
        <v>0</v>
      </c>
      <c r="CU370" s="596">
        <f>'[6]2SR-STA-2SG'!CU370</f>
        <v>0</v>
      </c>
      <c r="CV370" s="596">
        <f>'[6]2SR-STA-2SG'!CV370</f>
        <v>0</v>
      </c>
      <c r="CW370" s="596">
        <f>'[6]2SR-STA-2SG'!CW370</f>
        <v>0</v>
      </c>
      <c r="CX370" s="596">
        <f>'[6]2SR-STA-2SG'!CX370</f>
        <v>0</v>
      </c>
      <c r="CY370" s="596">
        <f>'[6]2SR-STA-2SG'!CY370</f>
        <v>0</v>
      </c>
      <c r="CZ370" s="596">
        <f>'[6]2SR-STA-2SG'!CZ370</f>
        <v>0</v>
      </c>
      <c r="DA370" s="596">
        <f>'[6]2SR-STA-2SG'!DA370</f>
        <v>0</v>
      </c>
      <c r="DB370" s="596">
        <f>'[6]2SR-STA-2SG'!DB370</f>
        <v>0</v>
      </c>
      <c r="DC370" s="596">
        <f>'[6]2SR-STA-2SG'!DC370</f>
        <v>0</v>
      </c>
      <c r="DD370" s="596">
        <f>'[6]2SR-STA-2SG'!DD370</f>
        <v>0</v>
      </c>
      <c r="DE370" s="596">
        <f>'[6]2SR-STA-2SG'!DE370</f>
        <v>0</v>
      </c>
      <c r="DF370" s="596">
        <f>'[6]2SR-STA-2SG'!DF370</f>
        <v>0</v>
      </c>
      <c r="DG370" s="596">
        <f>'[6]2SR-STA-2SG'!DG370</f>
        <v>0</v>
      </c>
      <c r="DH370" s="596">
        <f>'[6]2SR-STA-2SG'!DH370</f>
        <v>0</v>
      </c>
      <c r="DI370" s="596">
        <f>'[6]2SR-STA-2SG'!DI370</f>
        <v>0</v>
      </c>
      <c r="DJ370" s="596">
        <f>'[6]2SR-STA-2SG'!DJ370</f>
        <v>0</v>
      </c>
      <c r="DK370" s="596">
        <f>'[6]2SR-STA-2SG'!DK370</f>
        <v>0</v>
      </c>
      <c r="DL370" s="596">
        <f>'[6]2SR-STA-2SG'!DL370</f>
        <v>0</v>
      </c>
      <c r="DM370" s="596">
        <f>'[6]2SR-STA-2SG'!DM370</f>
        <v>0</v>
      </c>
      <c r="DN370" s="596">
        <f>'[6]2SR-STA-2SG'!DN370</f>
        <v>0</v>
      </c>
      <c r="DO370" s="596">
        <f>'[6]2SR-STA-2SG'!DO370</f>
        <v>0</v>
      </c>
      <c r="DP370" s="596">
        <f>'[6]2SR-STA-2SG'!DP370</f>
        <v>0</v>
      </c>
      <c r="DQ370" s="596">
        <f>'[6]2SR-STA-2SG'!DQ370</f>
        <v>0</v>
      </c>
      <c r="DR370" s="596">
        <f>'[6]2SR-STA-2SG'!DR370</f>
        <v>0</v>
      </c>
      <c r="DS370" s="596">
        <f>'[6]2SR-STA-2SG'!DS370</f>
        <v>0</v>
      </c>
      <c r="DT370" s="596">
        <f>'[6]2SR-STA-2SG'!DT370</f>
        <v>0</v>
      </c>
      <c r="DU370" s="596">
        <f>'[6]2SR-STA-2SG'!DU370</f>
        <v>0</v>
      </c>
      <c r="DV370" s="596">
        <f>'[6]2SR-STA-2SG'!DV370</f>
        <v>0</v>
      </c>
      <c r="DW370" s="596">
        <f>'[6]2SR-STA-2SG'!DW370</f>
        <v>0</v>
      </c>
      <c r="DX370" s="596">
        <f>'[6]2SR-STA-2SG'!DX370</f>
        <v>0</v>
      </c>
      <c r="DY370" s="596">
        <f>'[6]2SR-STA-2SG'!DY370</f>
        <v>0</v>
      </c>
      <c r="DZ370" s="596">
        <f>'[6]2SR-STA-2SG'!DZ370</f>
        <v>0</v>
      </c>
      <c r="EA370" s="596">
        <f>'[6]2SR-STA-2SG'!EA370</f>
        <v>0</v>
      </c>
      <c r="EB370" s="596">
        <f>'[6]2SR-STA-2SG'!EB370</f>
        <v>0</v>
      </c>
      <c r="EC370" s="596">
        <f>'[6]2SR-STA-2SG'!EC370</f>
        <v>0</v>
      </c>
      <c r="ED370" s="596">
        <f>'[6]2SR-STA-2SG'!ED370</f>
        <v>0</v>
      </c>
      <c r="EE370" s="596">
        <f>'[6]2SR-STA-2SG'!EE370</f>
        <v>0</v>
      </c>
      <c r="EF370" s="596">
        <f>'[6]2SR-STA-2SG'!EF370</f>
        <v>0</v>
      </c>
      <c r="EG370" s="596">
        <f>'[6]2SR-STA-2SG'!EG370</f>
        <v>0</v>
      </c>
      <c r="EH370" s="596">
        <f>'[6]2SR-STA-2SG'!EH370</f>
        <v>0</v>
      </c>
      <c r="EI370" s="596">
        <f>'[6]2SR-STA-2SG'!EI370</f>
        <v>0</v>
      </c>
      <c r="EJ370" s="596">
        <f>'[6]2SR-STA-2SG'!EJ370</f>
        <v>0</v>
      </c>
      <c r="EK370" s="596">
        <f>'[6]2SR-STA-2SG'!EK370</f>
        <v>0</v>
      </c>
      <c r="EL370" s="596">
        <f>'[6]2SR-STA-2SG'!EL370</f>
        <v>0</v>
      </c>
      <c r="EM370" s="596">
        <f>'[6]2SR-STA-2SG'!EM370</f>
        <v>0</v>
      </c>
      <c r="EN370" s="596">
        <f>'[6]2SR-STA-2SG'!EN370</f>
        <v>0</v>
      </c>
      <c r="EO370" s="596">
        <f>'[6]2SR-STA-2SG'!EO370</f>
        <v>0</v>
      </c>
      <c r="EP370" s="596">
        <f>'[6]2SR-STA-2SG'!EP370</f>
        <v>0</v>
      </c>
      <c r="EQ370" s="596">
        <f>'[6]2SR-STA-2SG'!EQ370</f>
        <v>0</v>
      </c>
      <c r="ER370" s="596">
        <f>'[6]2SR-STA-2SG'!ER370</f>
        <v>0</v>
      </c>
      <c r="ES370" s="596">
        <f>'[6]2SR-STA-2SG'!ES370</f>
        <v>0</v>
      </c>
      <c r="ET370" s="596">
        <f>'[6]2SR-STA-2SG'!ET370</f>
        <v>0</v>
      </c>
      <c r="EU370" s="596">
        <f>'[6]2SR-STA-2SG'!EU370</f>
        <v>0</v>
      </c>
      <c r="EV370" s="596">
        <f>'[6]2SR-STA-2SG'!EV370</f>
        <v>0</v>
      </c>
      <c r="EW370" s="596">
        <f>'[6]2SR-STA-2SG'!EW370</f>
        <v>0</v>
      </c>
      <c r="EX370" s="596">
        <f>'[6]2SR-STA-2SG'!EX370</f>
        <v>0</v>
      </c>
      <c r="EY370" s="596">
        <f>'[6]2SR-STA-2SG'!EY370</f>
        <v>0</v>
      </c>
      <c r="EZ370" s="596">
        <f>'[6]2SR-STA-2SG'!EZ370</f>
        <v>0</v>
      </c>
      <c r="FA370" s="596">
        <f>'[6]2SR-STA-2SG'!FA370</f>
        <v>0</v>
      </c>
      <c r="FB370" s="596">
        <f>'[6]2SR-STA-2SG'!FB370</f>
        <v>0</v>
      </c>
      <c r="FC370" s="596">
        <f>'[6]2SR-STA-2SG'!FC370</f>
        <v>0</v>
      </c>
      <c r="FD370" s="596">
        <f>'[6]2SR-STA-2SG'!FD370</f>
        <v>0</v>
      </c>
      <c r="FE370" s="596">
        <f>'[6]2SR-STA-2SG'!FE370</f>
        <v>0</v>
      </c>
      <c r="FF370" s="596">
        <f>'[6]2SR-STA-2SG'!FF370</f>
        <v>0</v>
      </c>
      <c r="FG370" s="596">
        <f>'[6]2SR-STA-2SG'!FG370</f>
        <v>0</v>
      </c>
      <c r="FH370" s="596">
        <f>'[6]2SR-STA-2SG'!FH370</f>
        <v>0</v>
      </c>
      <c r="FI370" s="596">
        <f>'[6]2SR-STA-2SG'!FI370</f>
        <v>0</v>
      </c>
      <c r="FJ370" s="596">
        <f>'[6]2SR-STA-2SG'!FJ370</f>
        <v>0</v>
      </c>
      <c r="FK370" s="596">
        <f>'[6]2SR-STA-2SG'!FK370</f>
        <v>0</v>
      </c>
      <c r="FL370" s="596">
        <f>'[6]2SR-STA-2SG'!FL370</f>
        <v>0</v>
      </c>
      <c r="FM370" s="596">
        <f>'[6]2SR-STA-2SG'!FM370</f>
        <v>0</v>
      </c>
      <c r="FN370" s="596">
        <f>'[6]2SR-STA-2SG'!FN370</f>
        <v>0</v>
      </c>
      <c r="FO370" s="596">
        <f>'[6]2SR-STA-2SG'!FO370</f>
        <v>0</v>
      </c>
      <c r="FP370" s="596">
        <f>'[6]2SR-STA-2SG'!FP370</f>
        <v>0</v>
      </c>
    </row>
    <row r="371" spans="5:172" s="592" customFormat="1">
      <c r="E371" s="592" t="s">
        <v>2143</v>
      </c>
      <c r="F371" s="593" t="s">
        <v>2144</v>
      </c>
      <c r="G371" s="594">
        <f>'[6]2SR-STA-2SG'!G371</f>
        <v>0</v>
      </c>
      <c r="H371" s="594">
        <f>'[6]2SR-STA-2SG'!H371</f>
        <v>0</v>
      </c>
      <c r="I371" s="594">
        <f>'[6]2SR-STA-2SG'!I371</f>
        <v>0</v>
      </c>
      <c r="J371" s="594">
        <f>'[6]2SR-STA-2SG'!J371</f>
        <v>0</v>
      </c>
      <c r="K371" s="594">
        <f>'[6]2SR-STA-2SG'!K371</f>
        <v>0</v>
      </c>
      <c r="L371" s="594">
        <f>'[6]2SR-STA-2SG'!L371</f>
        <v>0</v>
      </c>
      <c r="M371" s="594">
        <f>'[6]2SR-STA-2SG'!M371</f>
        <v>0</v>
      </c>
      <c r="N371" s="594">
        <f>'[6]2SR-STA-2SG'!N371</f>
        <v>0</v>
      </c>
      <c r="O371" s="594">
        <f>'[6]2SR-STA-2SG'!O371</f>
        <v>0</v>
      </c>
      <c r="P371" s="594">
        <f>'[6]2SR-STA-2SG'!P371</f>
        <v>0</v>
      </c>
      <c r="Q371" s="594">
        <f>'[6]2SR-STA-2SG'!Q371</f>
        <v>0</v>
      </c>
      <c r="R371" s="594">
        <f>'[6]2SR-STA-2SG'!R371</f>
        <v>0</v>
      </c>
      <c r="S371" s="594">
        <f>'[6]2SR-STA-2SG'!S371</f>
        <v>0</v>
      </c>
      <c r="T371" s="594">
        <f>'[6]2SR-STA-2SG'!T371</f>
        <v>0</v>
      </c>
      <c r="U371" s="594">
        <f>'[6]2SR-STA-2SG'!U371</f>
        <v>0</v>
      </c>
      <c r="V371" s="594">
        <f>'[6]2SR-STA-2SG'!V371</f>
        <v>0</v>
      </c>
      <c r="W371" s="594">
        <f>'[6]2SR-STA-2SG'!W371</f>
        <v>0</v>
      </c>
      <c r="X371" s="594">
        <f>'[6]2SR-STA-2SG'!X371</f>
        <v>0</v>
      </c>
      <c r="Y371" s="594">
        <f>'[6]2SR-STA-2SG'!Y371</f>
        <v>0</v>
      </c>
      <c r="Z371" s="594">
        <f>'[6]2SR-STA-2SG'!Z371</f>
        <v>0</v>
      </c>
      <c r="AA371" s="594">
        <f>'[6]2SR-STA-2SG'!AA371</f>
        <v>0</v>
      </c>
      <c r="AB371" s="594">
        <f>'[6]2SR-STA-2SG'!AB371</f>
        <v>0</v>
      </c>
      <c r="AC371" s="594">
        <f>'[6]2SR-STA-2SG'!AC371</f>
        <v>0</v>
      </c>
      <c r="AD371" s="594">
        <f>'[6]2SR-STA-2SG'!AD371</f>
        <v>0</v>
      </c>
      <c r="AE371" s="594">
        <f>'[6]2SR-STA-2SG'!AE371</f>
        <v>0</v>
      </c>
      <c r="AF371" s="594">
        <f>'[6]2SR-STA-2SG'!AF371</f>
        <v>0</v>
      </c>
      <c r="AG371" s="594">
        <f>'[6]2SR-STA-2SG'!AG371</f>
        <v>0</v>
      </c>
      <c r="AH371" s="594">
        <f>'[6]2SR-STA-2SG'!AH371</f>
        <v>0</v>
      </c>
      <c r="AI371" s="594">
        <f>'[6]2SR-STA-2SG'!AI371</f>
        <v>0</v>
      </c>
      <c r="AJ371" s="594">
        <f>'[6]2SR-STA-2SG'!AJ371</f>
        <v>0</v>
      </c>
      <c r="AK371" s="594">
        <f>'[6]2SR-STA-2SG'!AK371</f>
        <v>0</v>
      </c>
      <c r="AL371" s="594">
        <f>'[6]2SR-STA-2SG'!AL371</f>
        <v>0</v>
      </c>
      <c r="AM371" s="594">
        <f>'[6]2SR-STA-2SG'!AM371</f>
        <v>0</v>
      </c>
      <c r="AN371" s="594">
        <f>'[6]2SR-STA-2SG'!AN371</f>
        <v>0</v>
      </c>
      <c r="AO371" s="594">
        <f>'[6]2SR-STA-2SG'!AO371</f>
        <v>0</v>
      </c>
      <c r="AP371" s="594">
        <f>'[6]2SR-STA-2SG'!AP371</f>
        <v>0</v>
      </c>
      <c r="AQ371" s="594">
        <f>'[6]2SR-STA-2SG'!AQ371</f>
        <v>0</v>
      </c>
      <c r="AR371" s="594">
        <f>'[6]2SR-STA-2SG'!AR371</f>
        <v>0</v>
      </c>
      <c r="AS371" s="594">
        <f>'[6]2SR-STA-2SG'!AS371</f>
        <v>0</v>
      </c>
      <c r="AT371" s="594">
        <f>'[6]2SR-STA-2SG'!AT371</f>
        <v>0</v>
      </c>
      <c r="AU371" s="594">
        <f>'[6]2SR-STA-2SG'!AU371</f>
        <v>0</v>
      </c>
      <c r="AV371" s="594">
        <f>'[6]2SR-STA-2SG'!AV371</f>
        <v>0</v>
      </c>
      <c r="AW371" s="594">
        <f>'[6]2SR-STA-2SG'!AW371</f>
        <v>0</v>
      </c>
      <c r="AX371" s="594">
        <f>'[6]2SR-STA-2SG'!AX371</f>
        <v>0</v>
      </c>
      <c r="AY371" s="594">
        <f>'[6]2SR-STA-2SG'!AY371</f>
        <v>0</v>
      </c>
      <c r="AZ371" s="594">
        <f>'[6]2SR-STA-2SG'!AZ371</f>
        <v>0</v>
      </c>
      <c r="BA371" s="594">
        <f>'[6]2SR-STA-2SG'!BA371</f>
        <v>0</v>
      </c>
      <c r="BB371" s="594">
        <f>'[6]2SR-STA-2SG'!BB371</f>
        <v>0</v>
      </c>
      <c r="BC371" s="594">
        <f>'[6]2SR-STA-2SG'!BC371</f>
        <v>0</v>
      </c>
      <c r="BD371" s="594">
        <f>'[6]2SR-STA-2SG'!BD371</f>
        <v>0</v>
      </c>
      <c r="BE371" s="594">
        <f>'[6]2SR-STA-2SG'!BE371</f>
        <v>0</v>
      </c>
      <c r="BF371" s="594">
        <f>'[6]2SR-STA-2SG'!BF371</f>
        <v>0</v>
      </c>
      <c r="BG371" s="594">
        <f>'[6]2SR-STA-2SG'!BG371</f>
        <v>0</v>
      </c>
      <c r="BH371" s="594">
        <f>'[6]2SR-STA-2SG'!BH371</f>
        <v>0</v>
      </c>
      <c r="BI371" s="594">
        <f>'[6]2SR-STA-2SG'!BI371</f>
        <v>0</v>
      </c>
      <c r="BJ371" s="594">
        <f>'[6]2SR-STA-2SG'!BJ371</f>
        <v>0</v>
      </c>
      <c r="BK371" s="594">
        <f>'[6]2SR-STA-2SG'!BK371</f>
        <v>0</v>
      </c>
      <c r="BL371" s="594">
        <f>'[6]2SR-STA-2SG'!BL371</f>
        <v>0</v>
      </c>
      <c r="BM371" s="594">
        <f>'[6]2SR-STA-2SG'!BM371</f>
        <v>0</v>
      </c>
      <c r="BN371" s="594">
        <f>'[6]2SR-STA-2SG'!BN371</f>
        <v>0</v>
      </c>
      <c r="BO371" s="594">
        <f>'[6]2SR-STA-2SG'!BO371</f>
        <v>0</v>
      </c>
      <c r="BP371" s="594">
        <f>'[6]2SR-STA-2SG'!BP371</f>
        <v>0</v>
      </c>
      <c r="BQ371" s="594">
        <f>'[6]2SR-STA-2SG'!BQ371</f>
        <v>0</v>
      </c>
      <c r="BR371" s="594">
        <f>'[6]2SR-STA-2SG'!BR371</f>
        <v>0</v>
      </c>
      <c r="BS371" s="594">
        <f>'[6]2SR-STA-2SG'!BS371</f>
        <v>0</v>
      </c>
      <c r="BT371" s="594">
        <f>'[6]2SR-STA-2SG'!BT371</f>
        <v>0</v>
      </c>
      <c r="BU371" s="594">
        <f>'[6]2SR-STA-2SG'!BU371</f>
        <v>0</v>
      </c>
      <c r="BV371" s="594">
        <f>'[6]2SR-STA-2SG'!BV371</f>
        <v>0</v>
      </c>
      <c r="BW371" s="594">
        <f>'[6]2SR-STA-2SG'!BW371</f>
        <v>0</v>
      </c>
      <c r="BX371" s="594">
        <f>'[6]2SR-STA-2SG'!BX371</f>
        <v>0</v>
      </c>
      <c r="BY371" s="594">
        <f>'[6]2SR-STA-2SG'!BY371</f>
        <v>0</v>
      </c>
      <c r="BZ371" s="594">
        <f>'[6]2SR-STA-2SG'!BZ371</f>
        <v>0</v>
      </c>
      <c r="CA371" s="594">
        <f>'[6]2SR-STA-2SG'!CA371</f>
        <v>0</v>
      </c>
      <c r="CB371" s="594">
        <f>'[6]2SR-STA-2SG'!CB371</f>
        <v>0</v>
      </c>
      <c r="CC371" s="594">
        <f>'[6]2SR-STA-2SG'!CC371</f>
        <v>0</v>
      </c>
      <c r="CD371" s="594">
        <f>'[6]2SR-STA-2SG'!CD371</f>
        <v>0</v>
      </c>
      <c r="CE371" s="594">
        <f>'[6]2SR-STA-2SG'!CE371</f>
        <v>0</v>
      </c>
      <c r="CF371" s="594">
        <f>'[6]2SR-STA-2SG'!CF371</f>
        <v>0</v>
      </c>
      <c r="CG371" s="594">
        <f>'[6]2SR-STA-2SG'!CG371</f>
        <v>0</v>
      </c>
      <c r="CH371" s="594">
        <f>'[6]2SR-STA-2SG'!CH371</f>
        <v>0</v>
      </c>
      <c r="CI371" s="594">
        <f>'[6]2SR-STA-2SG'!CI371</f>
        <v>0</v>
      </c>
      <c r="CJ371" s="594">
        <f>'[6]2SR-STA-2SG'!CJ371</f>
        <v>0</v>
      </c>
      <c r="CK371" s="594">
        <f>'[6]2SR-STA-2SG'!CK371</f>
        <v>0</v>
      </c>
      <c r="CL371" s="594">
        <f>'[6]2SR-STA-2SG'!CL371</f>
        <v>0</v>
      </c>
      <c r="CM371" s="594">
        <f>'[6]2SR-STA-2SG'!CM371</f>
        <v>0</v>
      </c>
      <c r="CN371" s="594">
        <f>'[6]2SR-STA-2SG'!CN371</f>
        <v>0</v>
      </c>
      <c r="CO371" s="594">
        <f>'[6]2SR-STA-2SG'!CO371</f>
        <v>0</v>
      </c>
      <c r="CP371" s="594">
        <f>'[6]2SR-STA-2SG'!CP371</f>
        <v>0</v>
      </c>
      <c r="CQ371" s="594">
        <f>'[6]2SR-STA-2SG'!CQ371</f>
        <v>0</v>
      </c>
      <c r="CR371" s="594">
        <f>'[6]2SR-STA-2SG'!CR371</f>
        <v>0</v>
      </c>
      <c r="CS371" s="594">
        <f>'[6]2SR-STA-2SG'!CS371</f>
        <v>0</v>
      </c>
      <c r="CT371" s="594">
        <f>'[6]2SR-STA-2SG'!CT371</f>
        <v>0</v>
      </c>
      <c r="CU371" s="594">
        <f>'[6]2SR-STA-2SG'!CU371</f>
        <v>0</v>
      </c>
      <c r="CV371" s="594">
        <f>'[6]2SR-STA-2SG'!CV371</f>
        <v>0</v>
      </c>
      <c r="CW371" s="594">
        <f>'[6]2SR-STA-2SG'!CW371</f>
        <v>0</v>
      </c>
      <c r="CX371" s="594">
        <f>'[6]2SR-STA-2SG'!CX371</f>
        <v>0</v>
      </c>
      <c r="CY371" s="594">
        <f>'[6]2SR-STA-2SG'!CY371</f>
        <v>0</v>
      </c>
      <c r="CZ371" s="594">
        <f>'[6]2SR-STA-2SG'!CZ371</f>
        <v>0</v>
      </c>
      <c r="DA371" s="594">
        <f>'[6]2SR-STA-2SG'!DA371</f>
        <v>0</v>
      </c>
      <c r="DB371" s="594">
        <f>'[6]2SR-STA-2SG'!DB371</f>
        <v>0</v>
      </c>
      <c r="DC371" s="594">
        <f>'[6]2SR-STA-2SG'!DC371</f>
        <v>0</v>
      </c>
      <c r="DD371" s="594">
        <f>'[6]2SR-STA-2SG'!DD371</f>
        <v>0</v>
      </c>
      <c r="DE371" s="594">
        <f>'[6]2SR-STA-2SG'!DE371</f>
        <v>0</v>
      </c>
      <c r="DF371" s="594">
        <f>'[6]2SR-STA-2SG'!DF371</f>
        <v>0</v>
      </c>
      <c r="DG371" s="594">
        <f>'[6]2SR-STA-2SG'!DG371</f>
        <v>0</v>
      </c>
      <c r="DH371" s="594">
        <f>'[6]2SR-STA-2SG'!DH371</f>
        <v>0</v>
      </c>
      <c r="DI371" s="594">
        <f>'[6]2SR-STA-2SG'!DI371</f>
        <v>0</v>
      </c>
      <c r="DJ371" s="594">
        <f>'[6]2SR-STA-2SG'!DJ371</f>
        <v>0</v>
      </c>
      <c r="DK371" s="594">
        <f>'[6]2SR-STA-2SG'!DK371</f>
        <v>0</v>
      </c>
      <c r="DL371" s="594">
        <f>'[6]2SR-STA-2SG'!DL371</f>
        <v>0</v>
      </c>
      <c r="DM371" s="594">
        <f>'[6]2SR-STA-2SG'!DM371</f>
        <v>0</v>
      </c>
      <c r="DN371" s="594">
        <f>'[6]2SR-STA-2SG'!DN371</f>
        <v>0</v>
      </c>
      <c r="DO371" s="594">
        <f>'[6]2SR-STA-2SG'!DO371</f>
        <v>0</v>
      </c>
      <c r="DP371" s="594">
        <f>'[6]2SR-STA-2SG'!DP371</f>
        <v>0</v>
      </c>
      <c r="DQ371" s="594">
        <f>'[6]2SR-STA-2SG'!DQ371</f>
        <v>0</v>
      </c>
      <c r="DR371" s="594">
        <f>'[6]2SR-STA-2SG'!DR371</f>
        <v>0</v>
      </c>
      <c r="DS371" s="594">
        <f>'[6]2SR-STA-2SG'!DS371</f>
        <v>0</v>
      </c>
      <c r="DT371" s="594">
        <f>'[6]2SR-STA-2SG'!DT371</f>
        <v>0</v>
      </c>
      <c r="DU371" s="594">
        <f>'[6]2SR-STA-2SG'!DU371</f>
        <v>0</v>
      </c>
      <c r="DV371" s="594">
        <f>'[6]2SR-STA-2SG'!DV371</f>
        <v>0</v>
      </c>
      <c r="DW371" s="594">
        <f>'[6]2SR-STA-2SG'!DW371</f>
        <v>0</v>
      </c>
      <c r="DX371" s="594">
        <f>'[6]2SR-STA-2SG'!DX371</f>
        <v>0</v>
      </c>
      <c r="DY371" s="594">
        <f>'[6]2SR-STA-2SG'!DY371</f>
        <v>0</v>
      </c>
      <c r="DZ371" s="594">
        <f>'[6]2SR-STA-2SG'!DZ371</f>
        <v>0</v>
      </c>
      <c r="EA371" s="594">
        <f>'[6]2SR-STA-2SG'!EA371</f>
        <v>0</v>
      </c>
      <c r="EB371" s="594">
        <f>'[6]2SR-STA-2SG'!EB371</f>
        <v>0</v>
      </c>
      <c r="EC371" s="594">
        <f>'[6]2SR-STA-2SG'!EC371</f>
        <v>0</v>
      </c>
      <c r="ED371" s="594">
        <f>'[6]2SR-STA-2SG'!ED371</f>
        <v>0</v>
      </c>
      <c r="EE371" s="594">
        <f>'[6]2SR-STA-2SG'!EE371</f>
        <v>0</v>
      </c>
      <c r="EF371" s="594">
        <f>'[6]2SR-STA-2SG'!EF371</f>
        <v>0</v>
      </c>
      <c r="EG371" s="594">
        <f>'[6]2SR-STA-2SG'!EG371</f>
        <v>0</v>
      </c>
      <c r="EH371" s="594">
        <f>'[6]2SR-STA-2SG'!EH371</f>
        <v>0</v>
      </c>
      <c r="EI371" s="594">
        <f>'[6]2SR-STA-2SG'!EI371</f>
        <v>0</v>
      </c>
      <c r="EJ371" s="594">
        <f>'[6]2SR-STA-2SG'!EJ371</f>
        <v>0</v>
      </c>
      <c r="EK371" s="594">
        <f>'[6]2SR-STA-2SG'!EK371</f>
        <v>0</v>
      </c>
      <c r="EL371" s="594">
        <f>'[6]2SR-STA-2SG'!EL371</f>
        <v>0</v>
      </c>
      <c r="EM371" s="594">
        <f>'[6]2SR-STA-2SG'!EM371</f>
        <v>0</v>
      </c>
      <c r="EN371" s="594">
        <f>'[6]2SR-STA-2SG'!EN371</f>
        <v>0</v>
      </c>
      <c r="EO371" s="594">
        <f>'[6]2SR-STA-2SG'!EO371</f>
        <v>0</v>
      </c>
      <c r="EP371" s="594">
        <f>'[6]2SR-STA-2SG'!EP371</f>
        <v>0</v>
      </c>
      <c r="EQ371" s="594">
        <f>'[6]2SR-STA-2SG'!EQ371</f>
        <v>0</v>
      </c>
      <c r="ER371" s="594">
        <f>'[6]2SR-STA-2SG'!ER371</f>
        <v>0</v>
      </c>
      <c r="ES371" s="594">
        <f>'[6]2SR-STA-2SG'!ES371</f>
        <v>0</v>
      </c>
      <c r="ET371" s="594">
        <f>'[6]2SR-STA-2SG'!ET371</f>
        <v>0</v>
      </c>
      <c r="EU371" s="594">
        <f>'[6]2SR-STA-2SG'!EU371</f>
        <v>0</v>
      </c>
      <c r="EV371" s="594">
        <f>'[6]2SR-STA-2SG'!EV371</f>
        <v>0</v>
      </c>
      <c r="EW371" s="594">
        <f>'[6]2SR-STA-2SG'!EW371</f>
        <v>0</v>
      </c>
      <c r="EX371" s="594">
        <f>'[6]2SR-STA-2SG'!EX371</f>
        <v>0</v>
      </c>
      <c r="EY371" s="594">
        <f>'[6]2SR-STA-2SG'!EY371</f>
        <v>0</v>
      </c>
      <c r="EZ371" s="594">
        <f>'[6]2SR-STA-2SG'!EZ371</f>
        <v>0</v>
      </c>
      <c r="FA371" s="594">
        <f>'[6]2SR-STA-2SG'!FA371</f>
        <v>0</v>
      </c>
      <c r="FB371" s="594">
        <f>'[6]2SR-STA-2SG'!FB371</f>
        <v>0</v>
      </c>
      <c r="FC371" s="594">
        <f>'[6]2SR-STA-2SG'!FC371</f>
        <v>0</v>
      </c>
      <c r="FD371" s="594">
        <f>'[6]2SR-STA-2SG'!FD371</f>
        <v>0</v>
      </c>
      <c r="FE371" s="594">
        <f>'[6]2SR-STA-2SG'!FE371</f>
        <v>0</v>
      </c>
      <c r="FF371" s="594">
        <f>'[6]2SR-STA-2SG'!FF371</f>
        <v>0</v>
      </c>
      <c r="FG371" s="594">
        <f>'[6]2SR-STA-2SG'!FG371</f>
        <v>0</v>
      </c>
      <c r="FH371" s="594">
        <f>'[6]2SR-STA-2SG'!FH371</f>
        <v>0</v>
      </c>
      <c r="FI371" s="594">
        <f>'[6]2SR-STA-2SG'!FI371</f>
        <v>0</v>
      </c>
      <c r="FJ371" s="594">
        <f>'[6]2SR-STA-2SG'!FJ371</f>
        <v>0</v>
      </c>
      <c r="FK371" s="594">
        <f>'[6]2SR-STA-2SG'!FK371</f>
        <v>0</v>
      </c>
      <c r="FL371" s="594">
        <f>'[6]2SR-STA-2SG'!FL371</f>
        <v>0</v>
      </c>
      <c r="FM371" s="594">
        <f>'[6]2SR-STA-2SG'!FM371</f>
        <v>0</v>
      </c>
      <c r="FN371" s="594">
        <f>'[6]2SR-STA-2SG'!FN371</f>
        <v>0</v>
      </c>
      <c r="FO371" s="594">
        <f>'[6]2SR-STA-2SG'!FO371</f>
        <v>0</v>
      </c>
      <c r="FP371" s="594">
        <f>'[6]2SR-STA-2SG'!FP371</f>
        <v>0</v>
      </c>
    </row>
    <row r="372" spans="5:172" s="592" customFormat="1">
      <c r="E372" s="592" t="s">
        <v>2145</v>
      </c>
      <c r="F372" s="598" t="s">
        <v>2146</v>
      </c>
      <c r="G372" s="594">
        <f>'[6]2SR-STA-2SG'!G372</f>
        <v>0</v>
      </c>
      <c r="H372" s="594">
        <f>'[6]2SR-STA-2SG'!H372</f>
        <v>0</v>
      </c>
      <c r="I372" s="594">
        <f>'[6]2SR-STA-2SG'!I372</f>
        <v>0</v>
      </c>
      <c r="J372" s="594">
        <f>'[6]2SR-STA-2SG'!J372</f>
        <v>0</v>
      </c>
      <c r="K372" s="594">
        <f>'[6]2SR-STA-2SG'!K372</f>
        <v>0</v>
      </c>
      <c r="L372" s="594">
        <f>'[6]2SR-STA-2SG'!L372</f>
        <v>0</v>
      </c>
      <c r="M372" s="594">
        <f>'[6]2SR-STA-2SG'!M372</f>
        <v>0</v>
      </c>
      <c r="N372" s="594">
        <f>'[6]2SR-STA-2SG'!N372</f>
        <v>0</v>
      </c>
      <c r="O372" s="594">
        <f>'[6]2SR-STA-2SG'!O372</f>
        <v>0</v>
      </c>
      <c r="P372" s="594">
        <f>'[6]2SR-STA-2SG'!P372</f>
        <v>0</v>
      </c>
      <c r="Q372" s="594">
        <f>'[6]2SR-STA-2SG'!Q372</f>
        <v>0</v>
      </c>
      <c r="R372" s="594">
        <f>'[6]2SR-STA-2SG'!R372</f>
        <v>0</v>
      </c>
      <c r="S372" s="594">
        <f>'[6]2SR-STA-2SG'!S372</f>
        <v>0</v>
      </c>
      <c r="T372" s="594">
        <f>'[6]2SR-STA-2SG'!T372</f>
        <v>0</v>
      </c>
      <c r="U372" s="594">
        <f>'[6]2SR-STA-2SG'!U372</f>
        <v>0</v>
      </c>
      <c r="V372" s="594">
        <f>'[6]2SR-STA-2SG'!V372</f>
        <v>0</v>
      </c>
      <c r="W372" s="594">
        <f>'[6]2SR-STA-2SG'!W372</f>
        <v>0</v>
      </c>
      <c r="X372" s="594">
        <f>'[6]2SR-STA-2SG'!X372</f>
        <v>0</v>
      </c>
      <c r="Y372" s="594">
        <f>'[6]2SR-STA-2SG'!Y372</f>
        <v>0</v>
      </c>
      <c r="Z372" s="594">
        <f>'[6]2SR-STA-2SG'!Z372</f>
        <v>0</v>
      </c>
      <c r="AA372" s="594">
        <f>'[6]2SR-STA-2SG'!AA372</f>
        <v>0</v>
      </c>
      <c r="AB372" s="594">
        <f>'[6]2SR-STA-2SG'!AB372</f>
        <v>0</v>
      </c>
      <c r="AC372" s="594">
        <f>'[6]2SR-STA-2SG'!AC372</f>
        <v>0</v>
      </c>
      <c r="AD372" s="594">
        <f>'[6]2SR-STA-2SG'!AD372</f>
        <v>0</v>
      </c>
      <c r="AE372" s="594">
        <f>'[6]2SR-STA-2SG'!AE372</f>
        <v>0</v>
      </c>
      <c r="AF372" s="594">
        <f>'[6]2SR-STA-2SG'!AF372</f>
        <v>0</v>
      </c>
      <c r="AG372" s="594">
        <f>'[6]2SR-STA-2SG'!AG372</f>
        <v>0</v>
      </c>
      <c r="AH372" s="594">
        <f>'[6]2SR-STA-2SG'!AH372</f>
        <v>0</v>
      </c>
      <c r="AI372" s="594">
        <f>'[6]2SR-STA-2SG'!AI372</f>
        <v>0</v>
      </c>
      <c r="AJ372" s="594">
        <f>'[6]2SR-STA-2SG'!AJ372</f>
        <v>0</v>
      </c>
      <c r="AK372" s="594">
        <f>'[6]2SR-STA-2SG'!AK372</f>
        <v>0</v>
      </c>
      <c r="AL372" s="594">
        <f>'[6]2SR-STA-2SG'!AL372</f>
        <v>0</v>
      </c>
      <c r="AM372" s="594">
        <f>'[6]2SR-STA-2SG'!AM372</f>
        <v>0</v>
      </c>
      <c r="AN372" s="594">
        <f>'[6]2SR-STA-2SG'!AN372</f>
        <v>0</v>
      </c>
      <c r="AO372" s="594">
        <f>'[6]2SR-STA-2SG'!AO372</f>
        <v>0</v>
      </c>
      <c r="AP372" s="594">
        <f>'[6]2SR-STA-2SG'!AP372</f>
        <v>0</v>
      </c>
      <c r="AQ372" s="594">
        <f>'[6]2SR-STA-2SG'!AQ372</f>
        <v>0</v>
      </c>
      <c r="AR372" s="594">
        <f>'[6]2SR-STA-2SG'!AR372</f>
        <v>0</v>
      </c>
      <c r="AS372" s="594">
        <f>'[6]2SR-STA-2SG'!AS372</f>
        <v>0</v>
      </c>
      <c r="AT372" s="594">
        <f>'[6]2SR-STA-2SG'!AT372</f>
        <v>0</v>
      </c>
      <c r="AU372" s="594">
        <f>'[6]2SR-STA-2SG'!AU372</f>
        <v>0</v>
      </c>
      <c r="AV372" s="594">
        <f>'[6]2SR-STA-2SG'!AV372</f>
        <v>0</v>
      </c>
      <c r="AW372" s="594">
        <f>'[6]2SR-STA-2SG'!AW372</f>
        <v>0</v>
      </c>
      <c r="AX372" s="594">
        <f>'[6]2SR-STA-2SG'!AX372</f>
        <v>0</v>
      </c>
      <c r="AY372" s="594">
        <f>'[6]2SR-STA-2SG'!AY372</f>
        <v>0</v>
      </c>
      <c r="AZ372" s="594">
        <f>'[6]2SR-STA-2SG'!AZ372</f>
        <v>0</v>
      </c>
      <c r="BA372" s="594">
        <f>'[6]2SR-STA-2SG'!BA372</f>
        <v>0</v>
      </c>
      <c r="BB372" s="594">
        <f>'[6]2SR-STA-2SG'!BB372</f>
        <v>0</v>
      </c>
      <c r="BC372" s="594">
        <f>'[6]2SR-STA-2SG'!BC372</f>
        <v>0</v>
      </c>
      <c r="BD372" s="594">
        <f>'[6]2SR-STA-2SG'!BD372</f>
        <v>0</v>
      </c>
      <c r="BE372" s="594">
        <f>'[6]2SR-STA-2SG'!BE372</f>
        <v>0</v>
      </c>
      <c r="BF372" s="594">
        <f>'[6]2SR-STA-2SG'!BF372</f>
        <v>0</v>
      </c>
      <c r="BG372" s="594">
        <f>'[6]2SR-STA-2SG'!BG372</f>
        <v>0</v>
      </c>
      <c r="BH372" s="594">
        <f>'[6]2SR-STA-2SG'!BH372</f>
        <v>0</v>
      </c>
      <c r="BI372" s="594">
        <f>'[6]2SR-STA-2SG'!BI372</f>
        <v>0</v>
      </c>
      <c r="BJ372" s="594">
        <f>'[6]2SR-STA-2SG'!BJ372</f>
        <v>0</v>
      </c>
      <c r="BK372" s="594">
        <f>'[6]2SR-STA-2SG'!BK372</f>
        <v>0</v>
      </c>
      <c r="BL372" s="594">
        <f>'[6]2SR-STA-2SG'!BL372</f>
        <v>0</v>
      </c>
      <c r="BM372" s="594">
        <f>'[6]2SR-STA-2SG'!BM372</f>
        <v>0</v>
      </c>
      <c r="BN372" s="594">
        <f>'[6]2SR-STA-2SG'!BN372</f>
        <v>0</v>
      </c>
      <c r="BO372" s="594">
        <f>'[6]2SR-STA-2SG'!BO372</f>
        <v>0</v>
      </c>
      <c r="BP372" s="594">
        <f>'[6]2SR-STA-2SG'!BP372</f>
        <v>0</v>
      </c>
      <c r="BQ372" s="594">
        <f>'[6]2SR-STA-2SG'!BQ372</f>
        <v>0</v>
      </c>
      <c r="BR372" s="594">
        <f>'[6]2SR-STA-2SG'!BR372</f>
        <v>0</v>
      </c>
      <c r="BS372" s="594">
        <f>'[6]2SR-STA-2SG'!BS372</f>
        <v>0</v>
      </c>
      <c r="BT372" s="594">
        <f>'[6]2SR-STA-2SG'!BT372</f>
        <v>0</v>
      </c>
      <c r="BU372" s="594">
        <f>'[6]2SR-STA-2SG'!BU372</f>
        <v>0</v>
      </c>
      <c r="BV372" s="594">
        <f>'[6]2SR-STA-2SG'!BV372</f>
        <v>0</v>
      </c>
      <c r="BW372" s="594">
        <f>'[6]2SR-STA-2SG'!BW372</f>
        <v>0</v>
      </c>
      <c r="BX372" s="594">
        <f>'[6]2SR-STA-2SG'!BX372</f>
        <v>0</v>
      </c>
      <c r="BY372" s="594">
        <f>'[6]2SR-STA-2SG'!BY372</f>
        <v>0</v>
      </c>
      <c r="BZ372" s="594">
        <f>'[6]2SR-STA-2SG'!BZ372</f>
        <v>0</v>
      </c>
      <c r="CA372" s="594">
        <f>'[6]2SR-STA-2SG'!CA372</f>
        <v>0</v>
      </c>
      <c r="CB372" s="594">
        <f>'[6]2SR-STA-2SG'!CB372</f>
        <v>0</v>
      </c>
      <c r="CC372" s="594">
        <f>'[6]2SR-STA-2SG'!CC372</f>
        <v>0</v>
      </c>
      <c r="CD372" s="594">
        <f>'[6]2SR-STA-2SG'!CD372</f>
        <v>0</v>
      </c>
      <c r="CE372" s="594">
        <f>'[6]2SR-STA-2SG'!CE372</f>
        <v>0</v>
      </c>
      <c r="CF372" s="594">
        <f>'[6]2SR-STA-2SG'!CF372</f>
        <v>0</v>
      </c>
      <c r="CG372" s="594">
        <f>'[6]2SR-STA-2SG'!CG372</f>
        <v>0</v>
      </c>
      <c r="CH372" s="594">
        <f>'[6]2SR-STA-2SG'!CH372</f>
        <v>0</v>
      </c>
      <c r="CI372" s="594">
        <f>'[6]2SR-STA-2SG'!CI372</f>
        <v>0</v>
      </c>
      <c r="CJ372" s="594">
        <f>'[6]2SR-STA-2SG'!CJ372</f>
        <v>0</v>
      </c>
      <c r="CK372" s="594">
        <f>'[6]2SR-STA-2SG'!CK372</f>
        <v>0</v>
      </c>
      <c r="CL372" s="594">
        <f>'[6]2SR-STA-2SG'!CL372</f>
        <v>0</v>
      </c>
      <c r="CM372" s="594">
        <f>'[6]2SR-STA-2SG'!CM372</f>
        <v>0</v>
      </c>
      <c r="CN372" s="594">
        <f>'[6]2SR-STA-2SG'!CN372</f>
        <v>0</v>
      </c>
      <c r="CO372" s="594">
        <f>'[6]2SR-STA-2SG'!CO372</f>
        <v>0</v>
      </c>
      <c r="CP372" s="594">
        <f>'[6]2SR-STA-2SG'!CP372</f>
        <v>0</v>
      </c>
      <c r="CQ372" s="594">
        <f>'[6]2SR-STA-2SG'!CQ372</f>
        <v>0</v>
      </c>
      <c r="CR372" s="594">
        <f>'[6]2SR-STA-2SG'!CR372</f>
        <v>0</v>
      </c>
      <c r="CS372" s="594">
        <f>'[6]2SR-STA-2SG'!CS372</f>
        <v>0</v>
      </c>
      <c r="CT372" s="594">
        <f>'[6]2SR-STA-2SG'!CT372</f>
        <v>0</v>
      </c>
      <c r="CU372" s="594">
        <f>'[6]2SR-STA-2SG'!CU372</f>
        <v>0</v>
      </c>
      <c r="CV372" s="594">
        <f>'[6]2SR-STA-2SG'!CV372</f>
        <v>0</v>
      </c>
      <c r="CW372" s="594">
        <f>'[6]2SR-STA-2SG'!CW372</f>
        <v>0</v>
      </c>
      <c r="CX372" s="594">
        <f>'[6]2SR-STA-2SG'!CX372</f>
        <v>0</v>
      </c>
      <c r="CY372" s="594">
        <f>'[6]2SR-STA-2SG'!CY372</f>
        <v>0</v>
      </c>
      <c r="CZ372" s="594">
        <f>'[6]2SR-STA-2SG'!CZ372</f>
        <v>0</v>
      </c>
      <c r="DA372" s="594">
        <f>'[6]2SR-STA-2SG'!DA372</f>
        <v>0</v>
      </c>
      <c r="DB372" s="594">
        <f>'[6]2SR-STA-2SG'!DB372</f>
        <v>0</v>
      </c>
      <c r="DC372" s="594">
        <f>'[6]2SR-STA-2SG'!DC372</f>
        <v>0</v>
      </c>
      <c r="DD372" s="594">
        <f>'[6]2SR-STA-2SG'!DD372</f>
        <v>0</v>
      </c>
      <c r="DE372" s="594">
        <f>'[6]2SR-STA-2SG'!DE372</f>
        <v>0</v>
      </c>
      <c r="DF372" s="594">
        <f>'[6]2SR-STA-2SG'!DF372</f>
        <v>0</v>
      </c>
      <c r="DG372" s="594">
        <f>'[6]2SR-STA-2SG'!DG372</f>
        <v>0</v>
      </c>
      <c r="DH372" s="594">
        <f>'[6]2SR-STA-2SG'!DH372</f>
        <v>0</v>
      </c>
      <c r="DI372" s="594">
        <f>'[6]2SR-STA-2SG'!DI372</f>
        <v>0</v>
      </c>
      <c r="DJ372" s="594">
        <f>'[6]2SR-STA-2SG'!DJ372</f>
        <v>0</v>
      </c>
      <c r="DK372" s="594">
        <f>'[6]2SR-STA-2SG'!DK372</f>
        <v>0</v>
      </c>
      <c r="DL372" s="594">
        <f>'[6]2SR-STA-2SG'!DL372</f>
        <v>0</v>
      </c>
      <c r="DM372" s="594">
        <f>'[6]2SR-STA-2SG'!DM372</f>
        <v>0</v>
      </c>
      <c r="DN372" s="594">
        <f>'[6]2SR-STA-2SG'!DN372</f>
        <v>0</v>
      </c>
      <c r="DO372" s="594">
        <f>'[6]2SR-STA-2SG'!DO372</f>
        <v>0</v>
      </c>
      <c r="DP372" s="594">
        <f>'[6]2SR-STA-2SG'!DP372</f>
        <v>0</v>
      </c>
      <c r="DQ372" s="594">
        <f>'[6]2SR-STA-2SG'!DQ372</f>
        <v>0</v>
      </c>
      <c r="DR372" s="594">
        <f>'[6]2SR-STA-2SG'!DR372</f>
        <v>0</v>
      </c>
      <c r="DS372" s="594">
        <f>'[6]2SR-STA-2SG'!DS372</f>
        <v>0</v>
      </c>
      <c r="DT372" s="594">
        <f>'[6]2SR-STA-2SG'!DT372</f>
        <v>0</v>
      </c>
      <c r="DU372" s="594">
        <f>'[6]2SR-STA-2SG'!DU372</f>
        <v>0</v>
      </c>
      <c r="DV372" s="594">
        <f>'[6]2SR-STA-2SG'!DV372</f>
        <v>0</v>
      </c>
      <c r="DW372" s="594">
        <f>'[6]2SR-STA-2SG'!DW372</f>
        <v>0</v>
      </c>
      <c r="DX372" s="594">
        <f>'[6]2SR-STA-2SG'!DX372</f>
        <v>0</v>
      </c>
      <c r="DY372" s="594">
        <f>'[6]2SR-STA-2SG'!DY372</f>
        <v>0</v>
      </c>
      <c r="DZ372" s="594">
        <f>'[6]2SR-STA-2SG'!DZ372</f>
        <v>0</v>
      </c>
      <c r="EA372" s="594">
        <f>'[6]2SR-STA-2SG'!EA372</f>
        <v>0</v>
      </c>
      <c r="EB372" s="594">
        <f>'[6]2SR-STA-2SG'!EB372</f>
        <v>0</v>
      </c>
      <c r="EC372" s="594">
        <f>'[6]2SR-STA-2SG'!EC372</f>
        <v>0</v>
      </c>
      <c r="ED372" s="594">
        <f>'[6]2SR-STA-2SG'!ED372</f>
        <v>0</v>
      </c>
      <c r="EE372" s="594">
        <f>'[6]2SR-STA-2SG'!EE372</f>
        <v>0</v>
      </c>
      <c r="EF372" s="594">
        <f>'[6]2SR-STA-2SG'!EF372</f>
        <v>0</v>
      </c>
      <c r="EG372" s="594">
        <f>'[6]2SR-STA-2SG'!EG372</f>
        <v>0</v>
      </c>
      <c r="EH372" s="594">
        <f>'[6]2SR-STA-2SG'!EH372</f>
        <v>0</v>
      </c>
      <c r="EI372" s="594">
        <f>'[6]2SR-STA-2SG'!EI372</f>
        <v>0</v>
      </c>
      <c r="EJ372" s="594">
        <f>'[6]2SR-STA-2SG'!EJ372</f>
        <v>0</v>
      </c>
      <c r="EK372" s="594">
        <f>'[6]2SR-STA-2SG'!EK372</f>
        <v>0</v>
      </c>
      <c r="EL372" s="594">
        <f>'[6]2SR-STA-2SG'!EL372</f>
        <v>0</v>
      </c>
      <c r="EM372" s="594">
        <f>'[6]2SR-STA-2SG'!EM372</f>
        <v>0</v>
      </c>
      <c r="EN372" s="594">
        <f>'[6]2SR-STA-2SG'!EN372</f>
        <v>0</v>
      </c>
      <c r="EO372" s="594">
        <f>'[6]2SR-STA-2SG'!EO372</f>
        <v>0</v>
      </c>
      <c r="EP372" s="594">
        <f>'[6]2SR-STA-2SG'!EP372</f>
        <v>0</v>
      </c>
      <c r="EQ372" s="594">
        <f>'[6]2SR-STA-2SG'!EQ372</f>
        <v>0</v>
      </c>
      <c r="ER372" s="594">
        <f>'[6]2SR-STA-2SG'!ER372</f>
        <v>0</v>
      </c>
      <c r="ES372" s="594">
        <f>'[6]2SR-STA-2SG'!ES372</f>
        <v>0</v>
      </c>
      <c r="ET372" s="594">
        <f>'[6]2SR-STA-2SG'!ET372</f>
        <v>0</v>
      </c>
      <c r="EU372" s="594">
        <f>'[6]2SR-STA-2SG'!EU372</f>
        <v>0</v>
      </c>
      <c r="EV372" s="594">
        <f>'[6]2SR-STA-2SG'!EV372</f>
        <v>0</v>
      </c>
      <c r="EW372" s="594">
        <f>'[6]2SR-STA-2SG'!EW372</f>
        <v>0</v>
      </c>
      <c r="EX372" s="594">
        <f>'[6]2SR-STA-2SG'!EX372</f>
        <v>0</v>
      </c>
      <c r="EY372" s="594">
        <f>'[6]2SR-STA-2SG'!EY372</f>
        <v>0</v>
      </c>
      <c r="EZ372" s="594">
        <f>'[6]2SR-STA-2SG'!EZ372</f>
        <v>0</v>
      </c>
      <c r="FA372" s="594">
        <f>'[6]2SR-STA-2SG'!FA372</f>
        <v>0</v>
      </c>
      <c r="FB372" s="594">
        <f>'[6]2SR-STA-2SG'!FB372</f>
        <v>0</v>
      </c>
      <c r="FC372" s="594">
        <f>'[6]2SR-STA-2SG'!FC372</f>
        <v>0</v>
      </c>
      <c r="FD372" s="594">
        <f>'[6]2SR-STA-2SG'!FD372</f>
        <v>0</v>
      </c>
      <c r="FE372" s="594">
        <f>'[6]2SR-STA-2SG'!FE372</f>
        <v>0</v>
      </c>
      <c r="FF372" s="594">
        <f>'[6]2SR-STA-2SG'!FF372</f>
        <v>0</v>
      </c>
      <c r="FG372" s="594">
        <f>'[6]2SR-STA-2SG'!FG372</f>
        <v>0</v>
      </c>
      <c r="FH372" s="594">
        <f>'[6]2SR-STA-2SG'!FH372</f>
        <v>0</v>
      </c>
      <c r="FI372" s="594">
        <f>'[6]2SR-STA-2SG'!FI372</f>
        <v>0</v>
      </c>
      <c r="FJ372" s="594">
        <f>'[6]2SR-STA-2SG'!FJ372</f>
        <v>0</v>
      </c>
      <c r="FK372" s="594">
        <f>'[6]2SR-STA-2SG'!FK372</f>
        <v>0</v>
      </c>
      <c r="FL372" s="594">
        <f>'[6]2SR-STA-2SG'!FL372</f>
        <v>0</v>
      </c>
      <c r="FM372" s="594">
        <f>'[6]2SR-STA-2SG'!FM372</f>
        <v>0</v>
      </c>
      <c r="FN372" s="594">
        <f>'[6]2SR-STA-2SG'!FN372</f>
        <v>0</v>
      </c>
      <c r="FO372" s="594">
        <f>'[6]2SR-STA-2SG'!FO372</f>
        <v>0</v>
      </c>
      <c r="FP372" s="594">
        <f>'[6]2SR-STA-2SG'!FP372</f>
        <v>0</v>
      </c>
    </row>
    <row r="373" spans="5:172">
      <c r="E373" s="489" t="s">
        <v>2147</v>
      </c>
      <c r="F373" s="599" t="s">
        <v>2148</v>
      </c>
      <c r="G373" s="596">
        <f>'[6]2SR-STA-2SG'!G373</f>
        <v>0</v>
      </c>
      <c r="H373" s="596">
        <f>'[6]2SR-STA-2SG'!H373</f>
        <v>0</v>
      </c>
      <c r="I373" s="596">
        <f>'[6]2SR-STA-2SG'!I373</f>
        <v>0</v>
      </c>
      <c r="J373" s="596">
        <f>'[6]2SR-STA-2SG'!J373</f>
        <v>0</v>
      </c>
      <c r="K373" s="596">
        <f>'[6]2SR-STA-2SG'!K373</f>
        <v>0</v>
      </c>
      <c r="L373" s="596">
        <f>'[6]2SR-STA-2SG'!L373</f>
        <v>0</v>
      </c>
      <c r="M373" s="596">
        <f>'[6]2SR-STA-2SG'!M373</f>
        <v>0</v>
      </c>
      <c r="N373" s="596">
        <f>'[6]2SR-STA-2SG'!N373</f>
        <v>0</v>
      </c>
      <c r="O373" s="596">
        <f>'[6]2SR-STA-2SG'!O373</f>
        <v>0</v>
      </c>
      <c r="P373" s="596">
        <f>'[6]2SR-STA-2SG'!P373</f>
        <v>0</v>
      </c>
      <c r="Q373" s="596">
        <f>'[6]2SR-STA-2SG'!Q373</f>
        <v>0</v>
      </c>
      <c r="R373" s="596">
        <f>'[6]2SR-STA-2SG'!R373</f>
        <v>0</v>
      </c>
      <c r="S373" s="596">
        <f>'[6]2SR-STA-2SG'!S373</f>
        <v>0</v>
      </c>
      <c r="T373" s="596">
        <f>'[6]2SR-STA-2SG'!T373</f>
        <v>0</v>
      </c>
      <c r="U373" s="596">
        <f>'[6]2SR-STA-2SG'!U373</f>
        <v>0</v>
      </c>
      <c r="V373" s="596">
        <f>'[6]2SR-STA-2SG'!V373</f>
        <v>0</v>
      </c>
      <c r="W373" s="596">
        <f>'[6]2SR-STA-2SG'!W373</f>
        <v>0</v>
      </c>
      <c r="X373" s="596">
        <f>'[6]2SR-STA-2SG'!X373</f>
        <v>0</v>
      </c>
      <c r="Y373" s="596">
        <f>'[6]2SR-STA-2SG'!Y373</f>
        <v>0</v>
      </c>
      <c r="Z373" s="596">
        <f>'[6]2SR-STA-2SG'!Z373</f>
        <v>0</v>
      </c>
      <c r="AA373" s="596">
        <f>'[6]2SR-STA-2SG'!AA373</f>
        <v>0</v>
      </c>
      <c r="AB373" s="596">
        <f>'[6]2SR-STA-2SG'!AB373</f>
        <v>0</v>
      </c>
      <c r="AC373" s="596">
        <f>'[6]2SR-STA-2SG'!AC373</f>
        <v>0</v>
      </c>
      <c r="AD373" s="596">
        <f>'[6]2SR-STA-2SG'!AD373</f>
        <v>0</v>
      </c>
      <c r="AE373" s="596">
        <f>'[6]2SR-STA-2SG'!AE373</f>
        <v>0</v>
      </c>
      <c r="AF373" s="596">
        <f>'[6]2SR-STA-2SG'!AF373</f>
        <v>0</v>
      </c>
      <c r="AG373" s="596">
        <f>'[6]2SR-STA-2SG'!AG373</f>
        <v>0</v>
      </c>
      <c r="AH373" s="596">
        <f>'[6]2SR-STA-2SG'!AH373</f>
        <v>0</v>
      </c>
      <c r="AI373" s="596">
        <f>'[6]2SR-STA-2SG'!AI373</f>
        <v>0</v>
      </c>
      <c r="AJ373" s="596">
        <f>'[6]2SR-STA-2SG'!AJ373</f>
        <v>0</v>
      </c>
      <c r="AK373" s="596">
        <f>'[6]2SR-STA-2SG'!AK373</f>
        <v>0</v>
      </c>
      <c r="AL373" s="596">
        <f>'[6]2SR-STA-2SG'!AL373</f>
        <v>0</v>
      </c>
      <c r="AM373" s="596">
        <f>'[6]2SR-STA-2SG'!AM373</f>
        <v>0</v>
      </c>
      <c r="AN373" s="596">
        <f>'[6]2SR-STA-2SG'!AN373</f>
        <v>0</v>
      </c>
      <c r="AO373" s="596">
        <f>'[6]2SR-STA-2SG'!AO373</f>
        <v>0</v>
      </c>
      <c r="AP373" s="596">
        <f>'[6]2SR-STA-2SG'!AP373</f>
        <v>0</v>
      </c>
      <c r="AQ373" s="596">
        <f>'[6]2SR-STA-2SG'!AQ373</f>
        <v>0</v>
      </c>
      <c r="AR373" s="596">
        <f>'[6]2SR-STA-2SG'!AR373</f>
        <v>0</v>
      </c>
      <c r="AS373" s="596">
        <f>'[6]2SR-STA-2SG'!AS373</f>
        <v>0</v>
      </c>
      <c r="AT373" s="596">
        <f>'[6]2SR-STA-2SG'!AT373</f>
        <v>0</v>
      </c>
      <c r="AU373" s="596">
        <f>'[6]2SR-STA-2SG'!AU373</f>
        <v>0</v>
      </c>
      <c r="AV373" s="596">
        <f>'[6]2SR-STA-2SG'!AV373</f>
        <v>0</v>
      </c>
      <c r="AW373" s="596">
        <f>'[6]2SR-STA-2SG'!AW373</f>
        <v>0</v>
      </c>
      <c r="AX373" s="596">
        <f>'[6]2SR-STA-2SG'!AX373</f>
        <v>0</v>
      </c>
      <c r="AY373" s="596">
        <f>'[6]2SR-STA-2SG'!AY373</f>
        <v>0</v>
      </c>
      <c r="AZ373" s="596">
        <f>'[6]2SR-STA-2SG'!AZ373</f>
        <v>0</v>
      </c>
      <c r="BA373" s="596">
        <f>'[6]2SR-STA-2SG'!BA373</f>
        <v>0</v>
      </c>
      <c r="BB373" s="596">
        <f>'[6]2SR-STA-2SG'!BB373</f>
        <v>0</v>
      </c>
      <c r="BC373" s="596">
        <f>'[6]2SR-STA-2SG'!BC373</f>
        <v>0</v>
      </c>
      <c r="BD373" s="596">
        <f>'[6]2SR-STA-2SG'!BD373</f>
        <v>0</v>
      </c>
      <c r="BE373" s="596">
        <f>'[6]2SR-STA-2SG'!BE373</f>
        <v>0</v>
      </c>
      <c r="BF373" s="596">
        <f>'[6]2SR-STA-2SG'!BF373</f>
        <v>0</v>
      </c>
      <c r="BG373" s="596">
        <f>'[6]2SR-STA-2SG'!BG373</f>
        <v>0</v>
      </c>
      <c r="BH373" s="596">
        <f>'[6]2SR-STA-2SG'!BH373</f>
        <v>0</v>
      </c>
      <c r="BI373" s="596">
        <f>'[6]2SR-STA-2SG'!BI373</f>
        <v>0</v>
      </c>
      <c r="BJ373" s="596">
        <f>'[6]2SR-STA-2SG'!BJ373</f>
        <v>0</v>
      </c>
      <c r="BK373" s="596">
        <f>'[6]2SR-STA-2SG'!BK373</f>
        <v>0</v>
      </c>
      <c r="BL373" s="596">
        <f>'[6]2SR-STA-2SG'!BL373</f>
        <v>0</v>
      </c>
      <c r="BM373" s="596">
        <f>'[6]2SR-STA-2SG'!BM373</f>
        <v>0</v>
      </c>
      <c r="BN373" s="596">
        <f>'[6]2SR-STA-2SG'!BN373</f>
        <v>0</v>
      </c>
      <c r="BO373" s="596">
        <f>'[6]2SR-STA-2SG'!BO373</f>
        <v>0</v>
      </c>
      <c r="BP373" s="596">
        <f>'[6]2SR-STA-2SG'!BP373</f>
        <v>0</v>
      </c>
      <c r="BQ373" s="596">
        <f>'[6]2SR-STA-2SG'!BQ373</f>
        <v>0</v>
      </c>
      <c r="BR373" s="596">
        <f>'[6]2SR-STA-2SG'!BR373</f>
        <v>0</v>
      </c>
      <c r="BS373" s="596">
        <f>'[6]2SR-STA-2SG'!BS373</f>
        <v>0</v>
      </c>
      <c r="BT373" s="596">
        <f>'[6]2SR-STA-2SG'!BT373</f>
        <v>0</v>
      </c>
      <c r="BU373" s="596">
        <f>'[6]2SR-STA-2SG'!BU373</f>
        <v>0</v>
      </c>
      <c r="BV373" s="596">
        <f>'[6]2SR-STA-2SG'!BV373</f>
        <v>0</v>
      </c>
      <c r="BW373" s="596">
        <f>'[6]2SR-STA-2SG'!BW373</f>
        <v>0</v>
      </c>
      <c r="BX373" s="596">
        <f>'[6]2SR-STA-2SG'!BX373</f>
        <v>0</v>
      </c>
      <c r="BY373" s="596">
        <f>'[6]2SR-STA-2SG'!BY373</f>
        <v>0</v>
      </c>
      <c r="BZ373" s="596">
        <f>'[6]2SR-STA-2SG'!BZ373</f>
        <v>0</v>
      </c>
      <c r="CA373" s="596">
        <f>'[6]2SR-STA-2SG'!CA373</f>
        <v>0</v>
      </c>
      <c r="CB373" s="596">
        <f>'[6]2SR-STA-2SG'!CB373</f>
        <v>0</v>
      </c>
      <c r="CC373" s="596">
        <f>'[6]2SR-STA-2SG'!CC373</f>
        <v>0</v>
      </c>
      <c r="CD373" s="596">
        <f>'[6]2SR-STA-2SG'!CD373</f>
        <v>0</v>
      </c>
      <c r="CE373" s="596">
        <f>'[6]2SR-STA-2SG'!CE373</f>
        <v>0</v>
      </c>
      <c r="CF373" s="596">
        <f>'[6]2SR-STA-2SG'!CF373</f>
        <v>0</v>
      </c>
      <c r="CG373" s="596">
        <f>'[6]2SR-STA-2SG'!CG373</f>
        <v>0</v>
      </c>
      <c r="CH373" s="596">
        <f>'[6]2SR-STA-2SG'!CH373</f>
        <v>0</v>
      </c>
      <c r="CI373" s="596">
        <f>'[6]2SR-STA-2SG'!CI373</f>
        <v>0</v>
      </c>
      <c r="CJ373" s="596">
        <f>'[6]2SR-STA-2SG'!CJ373</f>
        <v>0</v>
      </c>
      <c r="CK373" s="596">
        <f>'[6]2SR-STA-2SG'!CK373</f>
        <v>0</v>
      </c>
      <c r="CL373" s="596">
        <f>'[6]2SR-STA-2SG'!CL373</f>
        <v>0</v>
      </c>
      <c r="CM373" s="596">
        <f>'[6]2SR-STA-2SG'!CM373</f>
        <v>0</v>
      </c>
      <c r="CN373" s="596">
        <f>'[6]2SR-STA-2SG'!CN373</f>
        <v>0</v>
      </c>
      <c r="CO373" s="596">
        <f>'[6]2SR-STA-2SG'!CO373</f>
        <v>0</v>
      </c>
      <c r="CP373" s="596">
        <f>'[6]2SR-STA-2SG'!CP373</f>
        <v>0</v>
      </c>
      <c r="CQ373" s="596">
        <f>'[6]2SR-STA-2SG'!CQ373</f>
        <v>0</v>
      </c>
      <c r="CR373" s="596">
        <f>'[6]2SR-STA-2SG'!CR373</f>
        <v>0</v>
      </c>
      <c r="CS373" s="596">
        <f>'[6]2SR-STA-2SG'!CS373</f>
        <v>0</v>
      </c>
      <c r="CT373" s="596">
        <f>'[6]2SR-STA-2SG'!CT373</f>
        <v>0</v>
      </c>
      <c r="CU373" s="596">
        <f>'[6]2SR-STA-2SG'!CU373</f>
        <v>0</v>
      </c>
      <c r="CV373" s="596">
        <f>'[6]2SR-STA-2SG'!CV373</f>
        <v>0</v>
      </c>
      <c r="CW373" s="596">
        <f>'[6]2SR-STA-2SG'!CW373</f>
        <v>0</v>
      </c>
      <c r="CX373" s="596">
        <f>'[6]2SR-STA-2SG'!CX373</f>
        <v>0</v>
      </c>
      <c r="CY373" s="596">
        <f>'[6]2SR-STA-2SG'!CY373</f>
        <v>0</v>
      </c>
      <c r="CZ373" s="596">
        <f>'[6]2SR-STA-2SG'!CZ373</f>
        <v>0</v>
      </c>
      <c r="DA373" s="596">
        <f>'[6]2SR-STA-2SG'!DA373</f>
        <v>0</v>
      </c>
      <c r="DB373" s="596">
        <f>'[6]2SR-STA-2SG'!DB373</f>
        <v>0</v>
      </c>
      <c r="DC373" s="596">
        <f>'[6]2SR-STA-2SG'!DC373</f>
        <v>0</v>
      </c>
      <c r="DD373" s="596">
        <f>'[6]2SR-STA-2SG'!DD373</f>
        <v>0</v>
      </c>
      <c r="DE373" s="596">
        <f>'[6]2SR-STA-2SG'!DE373</f>
        <v>0</v>
      </c>
      <c r="DF373" s="596">
        <f>'[6]2SR-STA-2SG'!DF373</f>
        <v>0</v>
      </c>
      <c r="DG373" s="596">
        <f>'[6]2SR-STA-2SG'!DG373</f>
        <v>0</v>
      </c>
      <c r="DH373" s="596">
        <f>'[6]2SR-STA-2SG'!DH373</f>
        <v>0</v>
      </c>
      <c r="DI373" s="596">
        <f>'[6]2SR-STA-2SG'!DI373</f>
        <v>0</v>
      </c>
      <c r="DJ373" s="596">
        <f>'[6]2SR-STA-2SG'!DJ373</f>
        <v>0</v>
      </c>
      <c r="DK373" s="596">
        <f>'[6]2SR-STA-2SG'!DK373</f>
        <v>0</v>
      </c>
      <c r="DL373" s="596">
        <f>'[6]2SR-STA-2SG'!DL373</f>
        <v>0</v>
      </c>
      <c r="DM373" s="596">
        <f>'[6]2SR-STA-2SG'!DM373</f>
        <v>0</v>
      </c>
      <c r="DN373" s="596">
        <f>'[6]2SR-STA-2SG'!DN373</f>
        <v>0</v>
      </c>
      <c r="DO373" s="596">
        <f>'[6]2SR-STA-2SG'!DO373</f>
        <v>0</v>
      </c>
      <c r="DP373" s="596">
        <f>'[6]2SR-STA-2SG'!DP373</f>
        <v>0</v>
      </c>
      <c r="DQ373" s="596">
        <f>'[6]2SR-STA-2SG'!DQ373</f>
        <v>0</v>
      </c>
      <c r="DR373" s="596">
        <f>'[6]2SR-STA-2SG'!DR373</f>
        <v>0</v>
      </c>
      <c r="DS373" s="596">
        <f>'[6]2SR-STA-2SG'!DS373</f>
        <v>0</v>
      </c>
      <c r="DT373" s="596">
        <f>'[6]2SR-STA-2SG'!DT373</f>
        <v>0</v>
      </c>
      <c r="DU373" s="596">
        <f>'[6]2SR-STA-2SG'!DU373</f>
        <v>0</v>
      </c>
      <c r="DV373" s="596">
        <f>'[6]2SR-STA-2SG'!DV373</f>
        <v>0</v>
      </c>
      <c r="DW373" s="596">
        <f>'[6]2SR-STA-2SG'!DW373</f>
        <v>0</v>
      </c>
      <c r="DX373" s="596">
        <f>'[6]2SR-STA-2SG'!DX373</f>
        <v>0</v>
      </c>
      <c r="DY373" s="596">
        <f>'[6]2SR-STA-2SG'!DY373</f>
        <v>0</v>
      </c>
      <c r="DZ373" s="596">
        <f>'[6]2SR-STA-2SG'!DZ373</f>
        <v>0</v>
      </c>
      <c r="EA373" s="596">
        <f>'[6]2SR-STA-2SG'!EA373</f>
        <v>0</v>
      </c>
      <c r="EB373" s="596">
        <f>'[6]2SR-STA-2SG'!EB373</f>
        <v>0</v>
      </c>
      <c r="EC373" s="596">
        <f>'[6]2SR-STA-2SG'!EC373</f>
        <v>0</v>
      </c>
      <c r="ED373" s="596">
        <f>'[6]2SR-STA-2SG'!ED373</f>
        <v>0</v>
      </c>
      <c r="EE373" s="596">
        <f>'[6]2SR-STA-2SG'!EE373</f>
        <v>0</v>
      </c>
      <c r="EF373" s="596">
        <f>'[6]2SR-STA-2SG'!EF373</f>
        <v>0</v>
      </c>
      <c r="EG373" s="596">
        <f>'[6]2SR-STA-2SG'!EG373</f>
        <v>0</v>
      </c>
      <c r="EH373" s="596">
        <f>'[6]2SR-STA-2SG'!EH373</f>
        <v>0</v>
      </c>
      <c r="EI373" s="596">
        <f>'[6]2SR-STA-2SG'!EI373</f>
        <v>0</v>
      </c>
      <c r="EJ373" s="596">
        <f>'[6]2SR-STA-2SG'!EJ373</f>
        <v>0</v>
      </c>
      <c r="EK373" s="596">
        <f>'[6]2SR-STA-2SG'!EK373</f>
        <v>0</v>
      </c>
      <c r="EL373" s="596">
        <f>'[6]2SR-STA-2SG'!EL373</f>
        <v>0</v>
      </c>
      <c r="EM373" s="596">
        <f>'[6]2SR-STA-2SG'!EM373</f>
        <v>0</v>
      </c>
      <c r="EN373" s="596">
        <f>'[6]2SR-STA-2SG'!EN373</f>
        <v>0</v>
      </c>
      <c r="EO373" s="596">
        <f>'[6]2SR-STA-2SG'!EO373</f>
        <v>0</v>
      </c>
      <c r="EP373" s="596">
        <f>'[6]2SR-STA-2SG'!EP373</f>
        <v>0</v>
      </c>
      <c r="EQ373" s="596">
        <f>'[6]2SR-STA-2SG'!EQ373</f>
        <v>0</v>
      </c>
      <c r="ER373" s="596">
        <f>'[6]2SR-STA-2SG'!ER373</f>
        <v>0</v>
      </c>
      <c r="ES373" s="596">
        <f>'[6]2SR-STA-2SG'!ES373</f>
        <v>0</v>
      </c>
      <c r="ET373" s="596">
        <f>'[6]2SR-STA-2SG'!ET373</f>
        <v>0</v>
      </c>
      <c r="EU373" s="596">
        <f>'[6]2SR-STA-2SG'!EU373</f>
        <v>0</v>
      </c>
      <c r="EV373" s="596">
        <f>'[6]2SR-STA-2SG'!EV373</f>
        <v>0</v>
      </c>
      <c r="EW373" s="596">
        <f>'[6]2SR-STA-2SG'!EW373</f>
        <v>0</v>
      </c>
      <c r="EX373" s="596">
        <f>'[6]2SR-STA-2SG'!EX373</f>
        <v>0</v>
      </c>
      <c r="EY373" s="596">
        <f>'[6]2SR-STA-2SG'!EY373</f>
        <v>0</v>
      </c>
      <c r="EZ373" s="596">
        <f>'[6]2SR-STA-2SG'!EZ373</f>
        <v>0</v>
      </c>
      <c r="FA373" s="596">
        <f>'[6]2SR-STA-2SG'!FA373</f>
        <v>0</v>
      </c>
      <c r="FB373" s="596">
        <f>'[6]2SR-STA-2SG'!FB373</f>
        <v>0</v>
      </c>
      <c r="FC373" s="596">
        <f>'[6]2SR-STA-2SG'!FC373</f>
        <v>0</v>
      </c>
      <c r="FD373" s="596">
        <f>'[6]2SR-STA-2SG'!FD373</f>
        <v>0</v>
      </c>
      <c r="FE373" s="596">
        <f>'[6]2SR-STA-2SG'!FE373</f>
        <v>0</v>
      </c>
      <c r="FF373" s="596">
        <f>'[6]2SR-STA-2SG'!FF373</f>
        <v>0</v>
      </c>
      <c r="FG373" s="596">
        <f>'[6]2SR-STA-2SG'!FG373</f>
        <v>0</v>
      </c>
      <c r="FH373" s="596">
        <f>'[6]2SR-STA-2SG'!FH373</f>
        <v>0</v>
      </c>
      <c r="FI373" s="596">
        <f>'[6]2SR-STA-2SG'!FI373</f>
        <v>0</v>
      </c>
      <c r="FJ373" s="596">
        <f>'[6]2SR-STA-2SG'!FJ373</f>
        <v>0</v>
      </c>
      <c r="FK373" s="596">
        <f>'[6]2SR-STA-2SG'!FK373</f>
        <v>0</v>
      </c>
      <c r="FL373" s="596">
        <f>'[6]2SR-STA-2SG'!FL373</f>
        <v>0</v>
      </c>
      <c r="FM373" s="596">
        <f>'[6]2SR-STA-2SG'!FM373</f>
        <v>0</v>
      </c>
      <c r="FN373" s="596">
        <f>'[6]2SR-STA-2SG'!FN373</f>
        <v>0</v>
      </c>
      <c r="FO373" s="596">
        <f>'[6]2SR-STA-2SG'!FO373</f>
        <v>0</v>
      </c>
      <c r="FP373" s="596">
        <f>'[6]2SR-STA-2SG'!FP373</f>
        <v>0</v>
      </c>
    </row>
    <row r="374" spans="5:172">
      <c r="E374" s="489" t="s">
        <v>2149</v>
      </c>
      <c r="F374" s="599" t="s">
        <v>2150</v>
      </c>
      <c r="G374" s="596">
        <f>'[6]2SR-STA-2SG'!G374</f>
        <v>0</v>
      </c>
      <c r="H374" s="596">
        <f>'[6]2SR-STA-2SG'!H374</f>
        <v>0</v>
      </c>
      <c r="I374" s="596">
        <f>'[6]2SR-STA-2SG'!I374</f>
        <v>0</v>
      </c>
      <c r="J374" s="596">
        <f>'[6]2SR-STA-2SG'!J374</f>
        <v>0</v>
      </c>
      <c r="K374" s="596">
        <f>'[6]2SR-STA-2SG'!K374</f>
        <v>0</v>
      </c>
      <c r="L374" s="596">
        <f>'[6]2SR-STA-2SG'!L374</f>
        <v>0</v>
      </c>
      <c r="M374" s="596">
        <f>'[6]2SR-STA-2SG'!M374</f>
        <v>0</v>
      </c>
      <c r="N374" s="596">
        <f>'[6]2SR-STA-2SG'!N374</f>
        <v>0</v>
      </c>
      <c r="O374" s="596">
        <f>'[6]2SR-STA-2SG'!O374</f>
        <v>0</v>
      </c>
      <c r="P374" s="596">
        <f>'[6]2SR-STA-2SG'!P374</f>
        <v>0</v>
      </c>
      <c r="Q374" s="596">
        <f>'[6]2SR-STA-2SG'!Q374</f>
        <v>0</v>
      </c>
      <c r="R374" s="596">
        <f>'[6]2SR-STA-2SG'!R374</f>
        <v>0</v>
      </c>
      <c r="S374" s="596">
        <f>'[6]2SR-STA-2SG'!S374</f>
        <v>0</v>
      </c>
      <c r="T374" s="596">
        <f>'[6]2SR-STA-2SG'!T374</f>
        <v>0</v>
      </c>
      <c r="U374" s="596">
        <f>'[6]2SR-STA-2SG'!U374</f>
        <v>0</v>
      </c>
      <c r="V374" s="596">
        <f>'[6]2SR-STA-2SG'!V374</f>
        <v>0</v>
      </c>
      <c r="W374" s="596">
        <f>'[6]2SR-STA-2SG'!W374</f>
        <v>0</v>
      </c>
      <c r="X374" s="596">
        <f>'[6]2SR-STA-2SG'!X374</f>
        <v>0</v>
      </c>
      <c r="Y374" s="596">
        <f>'[6]2SR-STA-2SG'!Y374</f>
        <v>0</v>
      </c>
      <c r="Z374" s="596">
        <f>'[6]2SR-STA-2SG'!Z374</f>
        <v>0</v>
      </c>
      <c r="AA374" s="596">
        <f>'[6]2SR-STA-2SG'!AA374</f>
        <v>0</v>
      </c>
      <c r="AB374" s="596">
        <f>'[6]2SR-STA-2SG'!AB374</f>
        <v>0</v>
      </c>
      <c r="AC374" s="596">
        <f>'[6]2SR-STA-2SG'!AC374</f>
        <v>0</v>
      </c>
      <c r="AD374" s="596">
        <f>'[6]2SR-STA-2SG'!AD374</f>
        <v>0</v>
      </c>
      <c r="AE374" s="596">
        <f>'[6]2SR-STA-2SG'!AE374</f>
        <v>0</v>
      </c>
      <c r="AF374" s="596">
        <f>'[6]2SR-STA-2SG'!AF374</f>
        <v>0</v>
      </c>
      <c r="AG374" s="596">
        <f>'[6]2SR-STA-2SG'!AG374</f>
        <v>0</v>
      </c>
      <c r="AH374" s="596">
        <f>'[6]2SR-STA-2SG'!AH374</f>
        <v>0</v>
      </c>
      <c r="AI374" s="596">
        <f>'[6]2SR-STA-2SG'!AI374</f>
        <v>0</v>
      </c>
      <c r="AJ374" s="596">
        <f>'[6]2SR-STA-2SG'!AJ374</f>
        <v>0</v>
      </c>
      <c r="AK374" s="596">
        <f>'[6]2SR-STA-2SG'!AK374</f>
        <v>0</v>
      </c>
      <c r="AL374" s="596">
        <f>'[6]2SR-STA-2SG'!AL374</f>
        <v>0</v>
      </c>
      <c r="AM374" s="596">
        <f>'[6]2SR-STA-2SG'!AM374</f>
        <v>0</v>
      </c>
      <c r="AN374" s="596">
        <f>'[6]2SR-STA-2SG'!AN374</f>
        <v>0</v>
      </c>
      <c r="AO374" s="596">
        <f>'[6]2SR-STA-2SG'!AO374</f>
        <v>0</v>
      </c>
      <c r="AP374" s="596">
        <f>'[6]2SR-STA-2SG'!AP374</f>
        <v>0</v>
      </c>
      <c r="AQ374" s="596">
        <f>'[6]2SR-STA-2SG'!AQ374</f>
        <v>0</v>
      </c>
      <c r="AR374" s="596">
        <f>'[6]2SR-STA-2SG'!AR374</f>
        <v>0</v>
      </c>
      <c r="AS374" s="596">
        <f>'[6]2SR-STA-2SG'!AS374</f>
        <v>0</v>
      </c>
      <c r="AT374" s="596">
        <f>'[6]2SR-STA-2SG'!AT374</f>
        <v>0</v>
      </c>
      <c r="AU374" s="596">
        <f>'[6]2SR-STA-2SG'!AU374</f>
        <v>0</v>
      </c>
      <c r="AV374" s="596">
        <f>'[6]2SR-STA-2SG'!AV374</f>
        <v>0</v>
      </c>
      <c r="AW374" s="596">
        <f>'[6]2SR-STA-2SG'!AW374</f>
        <v>0</v>
      </c>
      <c r="AX374" s="596">
        <f>'[6]2SR-STA-2SG'!AX374</f>
        <v>0</v>
      </c>
      <c r="AY374" s="596">
        <f>'[6]2SR-STA-2SG'!AY374</f>
        <v>0</v>
      </c>
      <c r="AZ374" s="596">
        <f>'[6]2SR-STA-2SG'!AZ374</f>
        <v>0</v>
      </c>
      <c r="BA374" s="596">
        <f>'[6]2SR-STA-2SG'!BA374</f>
        <v>0</v>
      </c>
      <c r="BB374" s="596">
        <f>'[6]2SR-STA-2SG'!BB374</f>
        <v>0</v>
      </c>
      <c r="BC374" s="596">
        <f>'[6]2SR-STA-2SG'!BC374</f>
        <v>0</v>
      </c>
      <c r="BD374" s="596">
        <f>'[6]2SR-STA-2SG'!BD374</f>
        <v>0</v>
      </c>
      <c r="BE374" s="596">
        <f>'[6]2SR-STA-2SG'!BE374</f>
        <v>0</v>
      </c>
      <c r="BF374" s="596">
        <f>'[6]2SR-STA-2SG'!BF374</f>
        <v>0</v>
      </c>
      <c r="BG374" s="596">
        <f>'[6]2SR-STA-2SG'!BG374</f>
        <v>0</v>
      </c>
      <c r="BH374" s="596">
        <f>'[6]2SR-STA-2SG'!BH374</f>
        <v>0</v>
      </c>
      <c r="BI374" s="596">
        <f>'[6]2SR-STA-2SG'!BI374</f>
        <v>0</v>
      </c>
      <c r="BJ374" s="596">
        <f>'[6]2SR-STA-2SG'!BJ374</f>
        <v>0</v>
      </c>
      <c r="BK374" s="596">
        <f>'[6]2SR-STA-2SG'!BK374</f>
        <v>0</v>
      </c>
      <c r="BL374" s="596">
        <f>'[6]2SR-STA-2SG'!BL374</f>
        <v>0</v>
      </c>
      <c r="BM374" s="596">
        <f>'[6]2SR-STA-2SG'!BM374</f>
        <v>0</v>
      </c>
      <c r="BN374" s="596">
        <f>'[6]2SR-STA-2SG'!BN374</f>
        <v>0</v>
      </c>
      <c r="BO374" s="596">
        <f>'[6]2SR-STA-2SG'!BO374</f>
        <v>0</v>
      </c>
      <c r="BP374" s="596">
        <f>'[6]2SR-STA-2SG'!BP374</f>
        <v>0</v>
      </c>
      <c r="BQ374" s="596">
        <f>'[6]2SR-STA-2SG'!BQ374</f>
        <v>0</v>
      </c>
      <c r="BR374" s="596">
        <f>'[6]2SR-STA-2SG'!BR374</f>
        <v>0</v>
      </c>
      <c r="BS374" s="596">
        <f>'[6]2SR-STA-2SG'!BS374</f>
        <v>0</v>
      </c>
      <c r="BT374" s="596">
        <f>'[6]2SR-STA-2SG'!BT374</f>
        <v>0</v>
      </c>
      <c r="BU374" s="596">
        <f>'[6]2SR-STA-2SG'!BU374</f>
        <v>0</v>
      </c>
      <c r="BV374" s="596">
        <f>'[6]2SR-STA-2SG'!BV374</f>
        <v>0</v>
      </c>
      <c r="BW374" s="596">
        <f>'[6]2SR-STA-2SG'!BW374</f>
        <v>0</v>
      </c>
      <c r="BX374" s="596">
        <f>'[6]2SR-STA-2SG'!BX374</f>
        <v>0</v>
      </c>
      <c r="BY374" s="596">
        <f>'[6]2SR-STA-2SG'!BY374</f>
        <v>0</v>
      </c>
      <c r="BZ374" s="596">
        <f>'[6]2SR-STA-2SG'!BZ374</f>
        <v>0</v>
      </c>
      <c r="CA374" s="596">
        <f>'[6]2SR-STA-2SG'!CA374</f>
        <v>0</v>
      </c>
      <c r="CB374" s="596">
        <f>'[6]2SR-STA-2SG'!CB374</f>
        <v>0</v>
      </c>
      <c r="CC374" s="596">
        <f>'[6]2SR-STA-2SG'!CC374</f>
        <v>0</v>
      </c>
      <c r="CD374" s="596">
        <f>'[6]2SR-STA-2SG'!CD374</f>
        <v>0</v>
      </c>
      <c r="CE374" s="596">
        <f>'[6]2SR-STA-2SG'!CE374</f>
        <v>0</v>
      </c>
      <c r="CF374" s="596">
        <f>'[6]2SR-STA-2SG'!CF374</f>
        <v>0</v>
      </c>
      <c r="CG374" s="596">
        <f>'[6]2SR-STA-2SG'!CG374</f>
        <v>0</v>
      </c>
      <c r="CH374" s="596">
        <f>'[6]2SR-STA-2SG'!CH374</f>
        <v>0</v>
      </c>
      <c r="CI374" s="596">
        <f>'[6]2SR-STA-2SG'!CI374</f>
        <v>0</v>
      </c>
      <c r="CJ374" s="596">
        <f>'[6]2SR-STA-2SG'!CJ374</f>
        <v>0</v>
      </c>
      <c r="CK374" s="596">
        <f>'[6]2SR-STA-2SG'!CK374</f>
        <v>0</v>
      </c>
      <c r="CL374" s="596">
        <f>'[6]2SR-STA-2SG'!CL374</f>
        <v>0</v>
      </c>
      <c r="CM374" s="596">
        <f>'[6]2SR-STA-2SG'!CM374</f>
        <v>0</v>
      </c>
      <c r="CN374" s="596">
        <f>'[6]2SR-STA-2SG'!CN374</f>
        <v>0</v>
      </c>
      <c r="CO374" s="596">
        <f>'[6]2SR-STA-2SG'!CO374</f>
        <v>0</v>
      </c>
      <c r="CP374" s="596">
        <f>'[6]2SR-STA-2SG'!CP374</f>
        <v>0</v>
      </c>
      <c r="CQ374" s="596">
        <f>'[6]2SR-STA-2SG'!CQ374</f>
        <v>0</v>
      </c>
      <c r="CR374" s="596">
        <f>'[6]2SR-STA-2SG'!CR374</f>
        <v>0</v>
      </c>
      <c r="CS374" s="596">
        <f>'[6]2SR-STA-2SG'!CS374</f>
        <v>0</v>
      </c>
      <c r="CT374" s="596">
        <f>'[6]2SR-STA-2SG'!CT374</f>
        <v>0</v>
      </c>
      <c r="CU374" s="596">
        <f>'[6]2SR-STA-2SG'!CU374</f>
        <v>0</v>
      </c>
      <c r="CV374" s="596">
        <f>'[6]2SR-STA-2SG'!CV374</f>
        <v>0</v>
      </c>
      <c r="CW374" s="596">
        <f>'[6]2SR-STA-2SG'!CW374</f>
        <v>0</v>
      </c>
      <c r="CX374" s="596">
        <f>'[6]2SR-STA-2SG'!CX374</f>
        <v>0</v>
      </c>
      <c r="CY374" s="596">
        <f>'[6]2SR-STA-2SG'!CY374</f>
        <v>0</v>
      </c>
      <c r="CZ374" s="596">
        <f>'[6]2SR-STA-2SG'!CZ374</f>
        <v>0</v>
      </c>
      <c r="DA374" s="596">
        <f>'[6]2SR-STA-2SG'!DA374</f>
        <v>0</v>
      </c>
      <c r="DB374" s="596">
        <f>'[6]2SR-STA-2SG'!DB374</f>
        <v>0</v>
      </c>
      <c r="DC374" s="596">
        <f>'[6]2SR-STA-2SG'!DC374</f>
        <v>0</v>
      </c>
      <c r="DD374" s="596">
        <f>'[6]2SR-STA-2SG'!DD374</f>
        <v>0</v>
      </c>
      <c r="DE374" s="596">
        <f>'[6]2SR-STA-2SG'!DE374</f>
        <v>0</v>
      </c>
      <c r="DF374" s="596">
        <f>'[6]2SR-STA-2SG'!DF374</f>
        <v>0</v>
      </c>
      <c r="DG374" s="596">
        <f>'[6]2SR-STA-2SG'!DG374</f>
        <v>0</v>
      </c>
      <c r="DH374" s="596">
        <f>'[6]2SR-STA-2SG'!DH374</f>
        <v>0</v>
      </c>
      <c r="DI374" s="596">
        <f>'[6]2SR-STA-2SG'!DI374</f>
        <v>0</v>
      </c>
      <c r="DJ374" s="596">
        <f>'[6]2SR-STA-2SG'!DJ374</f>
        <v>0</v>
      </c>
      <c r="DK374" s="596">
        <f>'[6]2SR-STA-2SG'!DK374</f>
        <v>0</v>
      </c>
      <c r="DL374" s="596">
        <f>'[6]2SR-STA-2SG'!DL374</f>
        <v>0</v>
      </c>
      <c r="DM374" s="596">
        <f>'[6]2SR-STA-2SG'!DM374</f>
        <v>0</v>
      </c>
      <c r="DN374" s="596">
        <f>'[6]2SR-STA-2SG'!DN374</f>
        <v>0</v>
      </c>
      <c r="DO374" s="596">
        <f>'[6]2SR-STA-2SG'!DO374</f>
        <v>0</v>
      </c>
      <c r="DP374" s="596">
        <f>'[6]2SR-STA-2SG'!DP374</f>
        <v>0</v>
      </c>
      <c r="DQ374" s="596">
        <f>'[6]2SR-STA-2SG'!DQ374</f>
        <v>0</v>
      </c>
      <c r="DR374" s="596">
        <f>'[6]2SR-STA-2SG'!DR374</f>
        <v>0</v>
      </c>
      <c r="DS374" s="596">
        <f>'[6]2SR-STA-2SG'!DS374</f>
        <v>0</v>
      </c>
      <c r="DT374" s="596">
        <f>'[6]2SR-STA-2SG'!DT374</f>
        <v>0</v>
      </c>
      <c r="DU374" s="596">
        <f>'[6]2SR-STA-2SG'!DU374</f>
        <v>0</v>
      </c>
      <c r="DV374" s="596">
        <f>'[6]2SR-STA-2SG'!DV374</f>
        <v>0</v>
      </c>
      <c r="DW374" s="596">
        <f>'[6]2SR-STA-2SG'!DW374</f>
        <v>0</v>
      </c>
      <c r="DX374" s="596">
        <f>'[6]2SR-STA-2SG'!DX374</f>
        <v>0</v>
      </c>
      <c r="DY374" s="596">
        <f>'[6]2SR-STA-2SG'!DY374</f>
        <v>0</v>
      </c>
      <c r="DZ374" s="596">
        <f>'[6]2SR-STA-2SG'!DZ374</f>
        <v>0</v>
      </c>
      <c r="EA374" s="596">
        <f>'[6]2SR-STA-2SG'!EA374</f>
        <v>0</v>
      </c>
      <c r="EB374" s="596">
        <f>'[6]2SR-STA-2SG'!EB374</f>
        <v>0</v>
      </c>
      <c r="EC374" s="596">
        <f>'[6]2SR-STA-2SG'!EC374</f>
        <v>0</v>
      </c>
      <c r="ED374" s="596">
        <f>'[6]2SR-STA-2SG'!ED374</f>
        <v>0</v>
      </c>
      <c r="EE374" s="596">
        <f>'[6]2SR-STA-2SG'!EE374</f>
        <v>0</v>
      </c>
      <c r="EF374" s="596">
        <f>'[6]2SR-STA-2SG'!EF374</f>
        <v>0</v>
      </c>
      <c r="EG374" s="596">
        <f>'[6]2SR-STA-2SG'!EG374</f>
        <v>0</v>
      </c>
      <c r="EH374" s="596">
        <f>'[6]2SR-STA-2SG'!EH374</f>
        <v>0</v>
      </c>
      <c r="EI374" s="596">
        <f>'[6]2SR-STA-2SG'!EI374</f>
        <v>0</v>
      </c>
      <c r="EJ374" s="596">
        <f>'[6]2SR-STA-2SG'!EJ374</f>
        <v>0</v>
      </c>
      <c r="EK374" s="596">
        <f>'[6]2SR-STA-2SG'!EK374</f>
        <v>0</v>
      </c>
      <c r="EL374" s="596">
        <f>'[6]2SR-STA-2SG'!EL374</f>
        <v>0</v>
      </c>
      <c r="EM374" s="596">
        <f>'[6]2SR-STA-2SG'!EM374</f>
        <v>0</v>
      </c>
      <c r="EN374" s="596">
        <f>'[6]2SR-STA-2SG'!EN374</f>
        <v>0</v>
      </c>
      <c r="EO374" s="596">
        <f>'[6]2SR-STA-2SG'!EO374</f>
        <v>0</v>
      </c>
      <c r="EP374" s="596">
        <f>'[6]2SR-STA-2SG'!EP374</f>
        <v>0</v>
      </c>
      <c r="EQ374" s="596">
        <f>'[6]2SR-STA-2SG'!EQ374</f>
        <v>0</v>
      </c>
      <c r="ER374" s="596">
        <f>'[6]2SR-STA-2SG'!ER374</f>
        <v>0</v>
      </c>
      <c r="ES374" s="596">
        <f>'[6]2SR-STA-2SG'!ES374</f>
        <v>0</v>
      </c>
      <c r="ET374" s="596">
        <f>'[6]2SR-STA-2SG'!ET374</f>
        <v>0</v>
      </c>
      <c r="EU374" s="596">
        <f>'[6]2SR-STA-2SG'!EU374</f>
        <v>0</v>
      </c>
      <c r="EV374" s="596">
        <f>'[6]2SR-STA-2SG'!EV374</f>
        <v>0</v>
      </c>
      <c r="EW374" s="596">
        <f>'[6]2SR-STA-2SG'!EW374</f>
        <v>0</v>
      </c>
      <c r="EX374" s="596">
        <f>'[6]2SR-STA-2SG'!EX374</f>
        <v>0</v>
      </c>
      <c r="EY374" s="596">
        <f>'[6]2SR-STA-2SG'!EY374</f>
        <v>0</v>
      </c>
      <c r="EZ374" s="596">
        <f>'[6]2SR-STA-2SG'!EZ374</f>
        <v>0</v>
      </c>
      <c r="FA374" s="596">
        <f>'[6]2SR-STA-2SG'!FA374</f>
        <v>0</v>
      </c>
      <c r="FB374" s="596">
        <f>'[6]2SR-STA-2SG'!FB374</f>
        <v>0</v>
      </c>
      <c r="FC374" s="596">
        <f>'[6]2SR-STA-2SG'!FC374</f>
        <v>0</v>
      </c>
      <c r="FD374" s="596">
        <f>'[6]2SR-STA-2SG'!FD374</f>
        <v>0</v>
      </c>
      <c r="FE374" s="596">
        <f>'[6]2SR-STA-2SG'!FE374</f>
        <v>0</v>
      </c>
      <c r="FF374" s="596">
        <f>'[6]2SR-STA-2SG'!FF374</f>
        <v>0</v>
      </c>
      <c r="FG374" s="596">
        <f>'[6]2SR-STA-2SG'!FG374</f>
        <v>0</v>
      </c>
      <c r="FH374" s="596">
        <f>'[6]2SR-STA-2SG'!FH374</f>
        <v>0</v>
      </c>
      <c r="FI374" s="596">
        <f>'[6]2SR-STA-2SG'!FI374</f>
        <v>0</v>
      </c>
      <c r="FJ374" s="596">
        <f>'[6]2SR-STA-2SG'!FJ374</f>
        <v>0</v>
      </c>
      <c r="FK374" s="596">
        <f>'[6]2SR-STA-2SG'!FK374</f>
        <v>0</v>
      </c>
      <c r="FL374" s="596">
        <f>'[6]2SR-STA-2SG'!FL374</f>
        <v>0</v>
      </c>
      <c r="FM374" s="596">
        <f>'[6]2SR-STA-2SG'!FM374</f>
        <v>0</v>
      </c>
      <c r="FN374" s="596">
        <f>'[6]2SR-STA-2SG'!FN374</f>
        <v>0</v>
      </c>
      <c r="FO374" s="596">
        <f>'[6]2SR-STA-2SG'!FO374</f>
        <v>0</v>
      </c>
      <c r="FP374" s="596">
        <f>'[6]2SR-STA-2SG'!FP374</f>
        <v>0</v>
      </c>
    </row>
    <row r="375" spans="5:172" s="592" customFormat="1">
      <c r="E375" s="592" t="s">
        <v>2151</v>
      </c>
      <c r="F375" s="598" t="s">
        <v>2152</v>
      </c>
      <c r="G375" s="594">
        <f>'[6]2SR-STA-2SG'!G375</f>
        <v>0</v>
      </c>
      <c r="H375" s="594">
        <f>'[6]2SR-STA-2SG'!H375</f>
        <v>0</v>
      </c>
      <c r="I375" s="594">
        <f>'[6]2SR-STA-2SG'!I375</f>
        <v>0</v>
      </c>
      <c r="J375" s="594">
        <f>'[6]2SR-STA-2SG'!J375</f>
        <v>0</v>
      </c>
      <c r="K375" s="594">
        <f>'[6]2SR-STA-2SG'!K375</f>
        <v>0</v>
      </c>
      <c r="L375" s="594">
        <f>'[6]2SR-STA-2SG'!L375</f>
        <v>0</v>
      </c>
      <c r="M375" s="594">
        <f>'[6]2SR-STA-2SG'!M375</f>
        <v>0</v>
      </c>
      <c r="N375" s="594">
        <f>'[6]2SR-STA-2SG'!N375</f>
        <v>0</v>
      </c>
      <c r="O375" s="594">
        <f>'[6]2SR-STA-2SG'!O375</f>
        <v>0</v>
      </c>
      <c r="P375" s="594">
        <f>'[6]2SR-STA-2SG'!P375</f>
        <v>0</v>
      </c>
      <c r="Q375" s="594">
        <f>'[6]2SR-STA-2SG'!Q375</f>
        <v>0</v>
      </c>
      <c r="R375" s="594">
        <f>'[6]2SR-STA-2SG'!R375</f>
        <v>0</v>
      </c>
      <c r="S375" s="594">
        <f>'[6]2SR-STA-2SG'!S375</f>
        <v>0</v>
      </c>
      <c r="T375" s="594">
        <f>'[6]2SR-STA-2SG'!T375</f>
        <v>0</v>
      </c>
      <c r="U375" s="594">
        <f>'[6]2SR-STA-2SG'!U375</f>
        <v>0</v>
      </c>
      <c r="V375" s="594">
        <f>'[6]2SR-STA-2SG'!V375</f>
        <v>0</v>
      </c>
      <c r="W375" s="594">
        <f>'[6]2SR-STA-2SG'!W375</f>
        <v>0</v>
      </c>
      <c r="X375" s="594">
        <f>'[6]2SR-STA-2SG'!X375</f>
        <v>0</v>
      </c>
      <c r="Y375" s="594">
        <f>'[6]2SR-STA-2SG'!Y375</f>
        <v>0</v>
      </c>
      <c r="Z375" s="594">
        <f>'[6]2SR-STA-2SG'!Z375</f>
        <v>0</v>
      </c>
      <c r="AA375" s="594">
        <f>'[6]2SR-STA-2SG'!AA375</f>
        <v>0</v>
      </c>
      <c r="AB375" s="594">
        <f>'[6]2SR-STA-2SG'!AB375</f>
        <v>0</v>
      </c>
      <c r="AC375" s="594">
        <f>'[6]2SR-STA-2SG'!AC375</f>
        <v>0</v>
      </c>
      <c r="AD375" s="594">
        <f>'[6]2SR-STA-2SG'!AD375</f>
        <v>0</v>
      </c>
      <c r="AE375" s="594">
        <f>'[6]2SR-STA-2SG'!AE375</f>
        <v>0</v>
      </c>
      <c r="AF375" s="594">
        <f>'[6]2SR-STA-2SG'!AF375</f>
        <v>0</v>
      </c>
      <c r="AG375" s="594">
        <f>'[6]2SR-STA-2SG'!AG375</f>
        <v>0</v>
      </c>
      <c r="AH375" s="594">
        <f>'[6]2SR-STA-2SG'!AH375</f>
        <v>0</v>
      </c>
      <c r="AI375" s="594">
        <f>'[6]2SR-STA-2SG'!AI375</f>
        <v>0</v>
      </c>
      <c r="AJ375" s="594">
        <f>'[6]2SR-STA-2SG'!AJ375</f>
        <v>0</v>
      </c>
      <c r="AK375" s="594">
        <f>'[6]2SR-STA-2SG'!AK375</f>
        <v>0</v>
      </c>
      <c r="AL375" s="594">
        <f>'[6]2SR-STA-2SG'!AL375</f>
        <v>0</v>
      </c>
      <c r="AM375" s="594">
        <f>'[6]2SR-STA-2SG'!AM375</f>
        <v>0</v>
      </c>
      <c r="AN375" s="594">
        <f>'[6]2SR-STA-2SG'!AN375</f>
        <v>0</v>
      </c>
      <c r="AO375" s="594">
        <f>'[6]2SR-STA-2SG'!AO375</f>
        <v>0</v>
      </c>
      <c r="AP375" s="594">
        <f>'[6]2SR-STA-2SG'!AP375</f>
        <v>0</v>
      </c>
      <c r="AQ375" s="594">
        <f>'[6]2SR-STA-2SG'!AQ375</f>
        <v>0</v>
      </c>
      <c r="AR375" s="594">
        <f>'[6]2SR-STA-2SG'!AR375</f>
        <v>0</v>
      </c>
      <c r="AS375" s="594">
        <f>'[6]2SR-STA-2SG'!AS375</f>
        <v>0</v>
      </c>
      <c r="AT375" s="594">
        <f>'[6]2SR-STA-2SG'!AT375</f>
        <v>0</v>
      </c>
      <c r="AU375" s="594">
        <f>'[6]2SR-STA-2SG'!AU375</f>
        <v>0</v>
      </c>
      <c r="AV375" s="594">
        <f>'[6]2SR-STA-2SG'!AV375</f>
        <v>0</v>
      </c>
      <c r="AW375" s="594">
        <f>'[6]2SR-STA-2SG'!AW375</f>
        <v>0</v>
      </c>
      <c r="AX375" s="594">
        <f>'[6]2SR-STA-2SG'!AX375</f>
        <v>0</v>
      </c>
      <c r="AY375" s="594">
        <f>'[6]2SR-STA-2SG'!AY375</f>
        <v>0</v>
      </c>
      <c r="AZ375" s="594">
        <f>'[6]2SR-STA-2SG'!AZ375</f>
        <v>0</v>
      </c>
      <c r="BA375" s="594">
        <f>'[6]2SR-STA-2SG'!BA375</f>
        <v>0</v>
      </c>
      <c r="BB375" s="594">
        <f>'[6]2SR-STA-2SG'!BB375</f>
        <v>0</v>
      </c>
      <c r="BC375" s="594">
        <f>'[6]2SR-STA-2SG'!BC375</f>
        <v>0</v>
      </c>
      <c r="BD375" s="594">
        <f>'[6]2SR-STA-2SG'!BD375</f>
        <v>0</v>
      </c>
      <c r="BE375" s="594">
        <f>'[6]2SR-STA-2SG'!BE375</f>
        <v>0</v>
      </c>
      <c r="BF375" s="594">
        <f>'[6]2SR-STA-2SG'!BF375</f>
        <v>0</v>
      </c>
      <c r="BG375" s="594">
        <f>'[6]2SR-STA-2SG'!BG375</f>
        <v>0</v>
      </c>
      <c r="BH375" s="594">
        <f>'[6]2SR-STA-2SG'!BH375</f>
        <v>0</v>
      </c>
      <c r="BI375" s="594">
        <f>'[6]2SR-STA-2SG'!BI375</f>
        <v>0</v>
      </c>
      <c r="BJ375" s="594">
        <f>'[6]2SR-STA-2SG'!BJ375</f>
        <v>0</v>
      </c>
      <c r="BK375" s="594">
        <f>'[6]2SR-STA-2SG'!BK375</f>
        <v>0</v>
      </c>
      <c r="BL375" s="594">
        <f>'[6]2SR-STA-2SG'!BL375</f>
        <v>0</v>
      </c>
      <c r="BM375" s="594">
        <f>'[6]2SR-STA-2SG'!BM375</f>
        <v>0</v>
      </c>
      <c r="BN375" s="594">
        <f>'[6]2SR-STA-2SG'!BN375</f>
        <v>0</v>
      </c>
      <c r="BO375" s="594">
        <f>'[6]2SR-STA-2SG'!BO375</f>
        <v>0</v>
      </c>
      <c r="BP375" s="594">
        <f>'[6]2SR-STA-2SG'!BP375</f>
        <v>0</v>
      </c>
      <c r="BQ375" s="594">
        <f>'[6]2SR-STA-2SG'!BQ375</f>
        <v>0</v>
      </c>
      <c r="BR375" s="594">
        <f>'[6]2SR-STA-2SG'!BR375</f>
        <v>0</v>
      </c>
      <c r="BS375" s="594">
        <f>'[6]2SR-STA-2SG'!BS375</f>
        <v>0</v>
      </c>
      <c r="BT375" s="594">
        <f>'[6]2SR-STA-2SG'!BT375</f>
        <v>0</v>
      </c>
      <c r="BU375" s="594">
        <f>'[6]2SR-STA-2SG'!BU375</f>
        <v>0</v>
      </c>
      <c r="BV375" s="594">
        <f>'[6]2SR-STA-2SG'!BV375</f>
        <v>0</v>
      </c>
      <c r="BW375" s="594">
        <f>'[6]2SR-STA-2SG'!BW375</f>
        <v>0</v>
      </c>
      <c r="BX375" s="594">
        <f>'[6]2SR-STA-2SG'!BX375</f>
        <v>0</v>
      </c>
      <c r="BY375" s="594">
        <f>'[6]2SR-STA-2SG'!BY375</f>
        <v>0</v>
      </c>
      <c r="BZ375" s="594">
        <f>'[6]2SR-STA-2SG'!BZ375</f>
        <v>0</v>
      </c>
      <c r="CA375" s="594">
        <f>'[6]2SR-STA-2SG'!CA375</f>
        <v>0</v>
      </c>
      <c r="CB375" s="594">
        <f>'[6]2SR-STA-2SG'!CB375</f>
        <v>0</v>
      </c>
      <c r="CC375" s="594">
        <f>'[6]2SR-STA-2SG'!CC375</f>
        <v>0</v>
      </c>
      <c r="CD375" s="594">
        <f>'[6]2SR-STA-2SG'!CD375</f>
        <v>0</v>
      </c>
      <c r="CE375" s="594">
        <f>'[6]2SR-STA-2SG'!CE375</f>
        <v>0</v>
      </c>
      <c r="CF375" s="594">
        <f>'[6]2SR-STA-2SG'!CF375</f>
        <v>0</v>
      </c>
      <c r="CG375" s="594">
        <f>'[6]2SR-STA-2SG'!CG375</f>
        <v>0</v>
      </c>
      <c r="CH375" s="594">
        <f>'[6]2SR-STA-2SG'!CH375</f>
        <v>0</v>
      </c>
      <c r="CI375" s="594">
        <f>'[6]2SR-STA-2SG'!CI375</f>
        <v>0</v>
      </c>
      <c r="CJ375" s="594">
        <f>'[6]2SR-STA-2SG'!CJ375</f>
        <v>0</v>
      </c>
      <c r="CK375" s="594">
        <f>'[6]2SR-STA-2SG'!CK375</f>
        <v>0</v>
      </c>
      <c r="CL375" s="594">
        <f>'[6]2SR-STA-2SG'!CL375</f>
        <v>0</v>
      </c>
      <c r="CM375" s="594">
        <f>'[6]2SR-STA-2SG'!CM375</f>
        <v>0</v>
      </c>
      <c r="CN375" s="594">
        <f>'[6]2SR-STA-2SG'!CN375</f>
        <v>0</v>
      </c>
      <c r="CO375" s="594">
        <f>'[6]2SR-STA-2SG'!CO375</f>
        <v>0</v>
      </c>
      <c r="CP375" s="594">
        <f>'[6]2SR-STA-2SG'!CP375</f>
        <v>0</v>
      </c>
      <c r="CQ375" s="594">
        <f>'[6]2SR-STA-2SG'!CQ375</f>
        <v>0</v>
      </c>
      <c r="CR375" s="594">
        <f>'[6]2SR-STA-2SG'!CR375</f>
        <v>0</v>
      </c>
      <c r="CS375" s="594">
        <f>'[6]2SR-STA-2SG'!CS375</f>
        <v>0</v>
      </c>
      <c r="CT375" s="594">
        <f>'[6]2SR-STA-2SG'!CT375</f>
        <v>0</v>
      </c>
      <c r="CU375" s="594">
        <f>'[6]2SR-STA-2SG'!CU375</f>
        <v>0</v>
      </c>
      <c r="CV375" s="594">
        <f>'[6]2SR-STA-2SG'!CV375</f>
        <v>0</v>
      </c>
      <c r="CW375" s="594">
        <f>'[6]2SR-STA-2SG'!CW375</f>
        <v>0</v>
      </c>
      <c r="CX375" s="594">
        <f>'[6]2SR-STA-2SG'!CX375</f>
        <v>0</v>
      </c>
      <c r="CY375" s="594">
        <f>'[6]2SR-STA-2SG'!CY375</f>
        <v>0</v>
      </c>
      <c r="CZ375" s="594">
        <f>'[6]2SR-STA-2SG'!CZ375</f>
        <v>0</v>
      </c>
      <c r="DA375" s="594">
        <f>'[6]2SR-STA-2SG'!DA375</f>
        <v>0</v>
      </c>
      <c r="DB375" s="594">
        <f>'[6]2SR-STA-2SG'!DB375</f>
        <v>0</v>
      </c>
      <c r="DC375" s="594">
        <f>'[6]2SR-STA-2SG'!DC375</f>
        <v>0</v>
      </c>
      <c r="DD375" s="594">
        <f>'[6]2SR-STA-2SG'!DD375</f>
        <v>0</v>
      </c>
      <c r="DE375" s="594">
        <f>'[6]2SR-STA-2SG'!DE375</f>
        <v>0</v>
      </c>
      <c r="DF375" s="594">
        <f>'[6]2SR-STA-2SG'!DF375</f>
        <v>0</v>
      </c>
      <c r="DG375" s="594">
        <f>'[6]2SR-STA-2SG'!DG375</f>
        <v>0</v>
      </c>
      <c r="DH375" s="594">
        <f>'[6]2SR-STA-2SG'!DH375</f>
        <v>0</v>
      </c>
      <c r="DI375" s="594">
        <f>'[6]2SR-STA-2SG'!DI375</f>
        <v>0</v>
      </c>
      <c r="DJ375" s="594">
        <f>'[6]2SR-STA-2SG'!DJ375</f>
        <v>0</v>
      </c>
      <c r="DK375" s="594">
        <f>'[6]2SR-STA-2SG'!DK375</f>
        <v>0</v>
      </c>
      <c r="DL375" s="594">
        <f>'[6]2SR-STA-2SG'!DL375</f>
        <v>0</v>
      </c>
      <c r="DM375" s="594">
        <f>'[6]2SR-STA-2SG'!DM375</f>
        <v>0</v>
      </c>
      <c r="DN375" s="594">
        <f>'[6]2SR-STA-2SG'!DN375</f>
        <v>0</v>
      </c>
      <c r="DO375" s="594">
        <f>'[6]2SR-STA-2SG'!DO375</f>
        <v>0</v>
      </c>
      <c r="DP375" s="594">
        <f>'[6]2SR-STA-2SG'!DP375</f>
        <v>0</v>
      </c>
      <c r="DQ375" s="594">
        <f>'[6]2SR-STA-2SG'!DQ375</f>
        <v>0</v>
      </c>
      <c r="DR375" s="594">
        <f>'[6]2SR-STA-2SG'!DR375</f>
        <v>0</v>
      </c>
      <c r="DS375" s="594">
        <f>'[6]2SR-STA-2SG'!DS375</f>
        <v>0</v>
      </c>
      <c r="DT375" s="594">
        <f>'[6]2SR-STA-2SG'!DT375</f>
        <v>0</v>
      </c>
      <c r="DU375" s="594">
        <f>'[6]2SR-STA-2SG'!DU375</f>
        <v>0</v>
      </c>
      <c r="DV375" s="594">
        <f>'[6]2SR-STA-2SG'!DV375</f>
        <v>0</v>
      </c>
      <c r="DW375" s="594">
        <f>'[6]2SR-STA-2SG'!DW375</f>
        <v>0</v>
      </c>
      <c r="DX375" s="594">
        <f>'[6]2SR-STA-2SG'!DX375</f>
        <v>0</v>
      </c>
      <c r="DY375" s="594">
        <f>'[6]2SR-STA-2SG'!DY375</f>
        <v>0</v>
      </c>
      <c r="DZ375" s="594">
        <f>'[6]2SR-STA-2SG'!DZ375</f>
        <v>0</v>
      </c>
      <c r="EA375" s="594">
        <f>'[6]2SR-STA-2SG'!EA375</f>
        <v>0</v>
      </c>
      <c r="EB375" s="594">
        <f>'[6]2SR-STA-2SG'!EB375</f>
        <v>0</v>
      </c>
      <c r="EC375" s="594">
        <f>'[6]2SR-STA-2SG'!EC375</f>
        <v>0</v>
      </c>
      <c r="ED375" s="594">
        <f>'[6]2SR-STA-2SG'!ED375</f>
        <v>0</v>
      </c>
      <c r="EE375" s="594">
        <f>'[6]2SR-STA-2SG'!EE375</f>
        <v>0</v>
      </c>
      <c r="EF375" s="594">
        <f>'[6]2SR-STA-2SG'!EF375</f>
        <v>0</v>
      </c>
      <c r="EG375" s="594">
        <f>'[6]2SR-STA-2SG'!EG375</f>
        <v>0</v>
      </c>
      <c r="EH375" s="594">
        <f>'[6]2SR-STA-2SG'!EH375</f>
        <v>0</v>
      </c>
      <c r="EI375" s="594">
        <f>'[6]2SR-STA-2SG'!EI375</f>
        <v>0</v>
      </c>
      <c r="EJ375" s="594">
        <f>'[6]2SR-STA-2SG'!EJ375</f>
        <v>0</v>
      </c>
      <c r="EK375" s="594">
        <f>'[6]2SR-STA-2SG'!EK375</f>
        <v>0</v>
      </c>
      <c r="EL375" s="594">
        <f>'[6]2SR-STA-2SG'!EL375</f>
        <v>0</v>
      </c>
      <c r="EM375" s="594">
        <f>'[6]2SR-STA-2SG'!EM375</f>
        <v>0</v>
      </c>
      <c r="EN375" s="594">
        <f>'[6]2SR-STA-2SG'!EN375</f>
        <v>0</v>
      </c>
      <c r="EO375" s="594">
        <f>'[6]2SR-STA-2SG'!EO375</f>
        <v>0</v>
      </c>
      <c r="EP375" s="594">
        <f>'[6]2SR-STA-2SG'!EP375</f>
        <v>0</v>
      </c>
      <c r="EQ375" s="594">
        <f>'[6]2SR-STA-2SG'!EQ375</f>
        <v>0</v>
      </c>
      <c r="ER375" s="594">
        <f>'[6]2SR-STA-2SG'!ER375</f>
        <v>0</v>
      </c>
      <c r="ES375" s="594">
        <f>'[6]2SR-STA-2SG'!ES375</f>
        <v>0</v>
      </c>
      <c r="ET375" s="594">
        <f>'[6]2SR-STA-2SG'!ET375</f>
        <v>0</v>
      </c>
      <c r="EU375" s="594">
        <f>'[6]2SR-STA-2SG'!EU375</f>
        <v>0</v>
      </c>
      <c r="EV375" s="594">
        <f>'[6]2SR-STA-2SG'!EV375</f>
        <v>0</v>
      </c>
      <c r="EW375" s="594">
        <f>'[6]2SR-STA-2SG'!EW375</f>
        <v>0</v>
      </c>
      <c r="EX375" s="594">
        <f>'[6]2SR-STA-2SG'!EX375</f>
        <v>0</v>
      </c>
      <c r="EY375" s="594">
        <f>'[6]2SR-STA-2SG'!EY375</f>
        <v>0</v>
      </c>
      <c r="EZ375" s="594">
        <f>'[6]2SR-STA-2SG'!EZ375</f>
        <v>0</v>
      </c>
      <c r="FA375" s="594">
        <f>'[6]2SR-STA-2SG'!FA375</f>
        <v>0</v>
      </c>
      <c r="FB375" s="594">
        <f>'[6]2SR-STA-2SG'!FB375</f>
        <v>0</v>
      </c>
      <c r="FC375" s="594">
        <f>'[6]2SR-STA-2SG'!FC375</f>
        <v>0</v>
      </c>
      <c r="FD375" s="594">
        <f>'[6]2SR-STA-2SG'!FD375</f>
        <v>0</v>
      </c>
      <c r="FE375" s="594">
        <f>'[6]2SR-STA-2SG'!FE375</f>
        <v>0</v>
      </c>
      <c r="FF375" s="594">
        <f>'[6]2SR-STA-2SG'!FF375</f>
        <v>0</v>
      </c>
      <c r="FG375" s="594">
        <f>'[6]2SR-STA-2SG'!FG375</f>
        <v>0</v>
      </c>
      <c r="FH375" s="594">
        <f>'[6]2SR-STA-2SG'!FH375</f>
        <v>0</v>
      </c>
      <c r="FI375" s="594">
        <f>'[6]2SR-STA-2SG'!FI375</f>
        <v>0</v>
      </c>
      <c r="FJ375" s="594">
        <f>'[6]2SR-STA-2SG'!FJ375</f>
        <v>0</v>
      </c>
      <c r="FK375" s="594">
        <f>'[6]2SR-STA-2SG'!FK375</f>
        <v>0</v>
      </c>
      <c r="FL375" s="594">
        <f>'[6]2SR-STA-2SG'!FL375</f>
        <v>0</v>
      </c>
      <c r="FM375" s="594">
        <f>'[6]2SR-STA-2SG'!FM375</f>
        <v>0</v>
      </c>
      <c r="FN375" s="594">
        <f>'[6]2SR-STA-2SG'!FN375</f>
        <v>0</v>
      </c>
      <c r="FO375" s="594">
        <f>'[6]2SR-STA-2SG'!FO375</f>
        <v>0</v>
      </c>
      <c r="FP375" s="594">
        <f>'[6]2SR-STA-2SG'!FP375</f>
        <v>0</v>
      </c>
    </row>
    <row r="376" spans="5:172">
      <c r="E376" s="489" t="s">
        <v>2153</v>
      </c>
      <c r="F376" s="599" t="s">
        <v>2154</v>
      </c>
      <c r="G376" s="596">
        <f>'[6]2SR-STA-2SG'!G376</f>
        <v>0</v>
      </c>
      <c r="H376" s="596">
        <f>'[6]2SR-STA-2SG'!H376</f>
        <v>0</v>
      </c>
      <c r="I376" s="596">
        <f>'[6]2SR-STA-2SG'!I376</f>
        <v>0</v>
      </c>
      <c r="J376" s="596">
        <f>'[6]2SR-STA-2SG'!J376</f>
        <v>0</v>
      </c>
      <c r="K376" s="596">
        <f>'[6]2SR-STA-2SG'!K376</f>
        <v>0</v>
      </c>
      <c r="L376" s="596">
        <f>'[6]2SR-STA-2SG'!L376</f>
        <v>0</v>
      </c>
      <c r="M376" s="596">
        <f>'[6]2SR-STA-2SG'!M376</f>
        <v>0</v>
      </c>
      <c r="N376" s="596">
        <f>'[6]2SR-STA-2SG'!N376</f>
        <v>0</v>
      </c>
      <c r="O376" s="596">
        <f>'[6]2SR-STA-2SG'!O376</f>
        <v>0</v>
      </c>
      <c r="P376" s="596">
        <f>'[6]2SR-STA-2SG'!P376</f>
        <v>0</v>
      </c>
      <c r="Q376" s="596">
        <f>'[6]2SR-STA-2SG'!Q376</f>
        <v>0</v>
      </c>
      <c r="R376" s="596">
        <f>'[6]2SR-STA-2SG'!R376</f>
        <v>0</v>
      </c>
      <c r="S376" s="596">
        <f>'[6]2SR-STA-2SG'!S376</f>
        <v>0</v>
      </c>
      <c r="T376" s="596">
        <f>'[6]2SR-STA-2SG'!T376</f>
        <v>0</v>
      </c>
      <c r="U376" s="596">
        <f>'[6]2SR-STA-2SG'!U376</f>
        <v>0</v>
      </c>
      <c r="V376" s="596">
        <f>'[6]2SR-STA-2SG'!V376</f>
        <v>0</v>
      </c>
      <c r="W376" s="596">
        <f>'[6]2SR-STA-2SG'!W376</f>
        <v>0</v>
      </c>
      <c r="X376" s="596">
        <f>'[6]2SR-STA-2SG'!X376</f>
        <v>0</v>
      </c>
      <c r="Y376" s="596">
        <f>'[6]2SR-STA-2SG'!Y376</f>
        <v>0</v>
      </c>
      <c r="Z376" s="596">
        <f>'[6]2SR-STA-2SG'!Z376</f>
        <v>0</v>
      </c>
      <c r="AA376" s="596">
        <f>'[6]2SR-STA-2SG'!AA376</f>
        <v>0</v>
      </c>
      <c r="AB376" s="596">
        <f>'[6]2SR-STA-2SG'!AB376</f>
        <v>0</v>
      </c>
      <c r="AC376" s="596">
        <f>'[6]2SR-STA-2SG'!AC376</f>
        <v>0</v>
      </c>
      <c r="AD376" s="596">
        <f>'[6]2SR-STA-2SG'!AD376</f>
        <v>0</v>
      </c>
      <c r="AE376" s="596">
        <f>'[6]2SR-STA-2SG'!AE376</f>
        <v>0</v>
      </c>
      <c r="AF376" s="596">
        <f>'[6]2SR-STA-2SG'!AF376</f>
        <v>0</v>
      </c>
      <c r="AG376" s="596">
        <f>'[6]2SR-STA-2SG'!AG376</f>
        <v>0</v>
      </c>
      <c r="AH376" s="596">
        <f>'[6]2SR-STA-2SG'!AH376</f>
        <v>0</v>
      </c>
      <c r="AI376" s="596">
        <f>'[6]2SR-STA-2SG'!AI376</f>
        <v>0</v>
      </c>
      <c r="AJ376" s="596">
        <f>'[6]2SR-STA-2SG'!AJ376</f>
        <v>0</v>
      </c>
      <c r="AK376" s="596">
        <f>'[6]2SR-STA-2SG'!AK376</f>
        <v>0</v>
      </c>
      <c r="AL376" s="596">
        <f>'[6]2SR-STA-2SG'!AL376</f>
        <v>0</v>
      </c>
      <c r="AM376" s="596">
        <f>'[6]2SR-STA-2SG'!AM376</f>
        <v>0</v>
      </c>
      <c r="AN376" s="596">
        <f>'[6]2SR-STA-2SG'!AN376</f>
        <v>0</v>
      </c>
      <c r="AO376" s="596">
        <f>'[6]2SR-STA-2SG'!AO376</f>
        <v>0</v>
      </c>
      <c r="AP376" s="596">
        <f>'[6]2SR-STA-2SG'!AP376</f>
        <v>0</v>
      </c>
      <c r="AQ376" s="596">
        <f>'[6]2SR-STA-2SG'!AQ376</f>
        <v>0</v>
      </c>
      <c r="AR376" s="596">
        <f>'[6]2SR-STA-2SG'!AR376</f>
        <v>0</v>
      </c>
      <c r="AS376" s="596">
        <f>'[6]2SR-STA-2SG'!AS376</f>
        <v>0</v>
      </c>
      <c r="AT376" s="596">
        <f>'[6]2SR-STA-2SG'!AT376</f>
        <v>0</v>
      </c>
      <c r="AU376" s="596">
        <f>'[6]2SR-STA-2SG'!AU376</f>
        <v>0</v>
      </c>
      <c r="AV376" s="596">
        <f>'[6]2SR-STA-2SG'!AV376</f>
        <v>0</v>
      </c>
      <c r="AW376" s="596">
        <f>'[6]2SR-STA-2SG'!AW376</f>
        <v>0</v>
      </c>
      <c r="AX376" s="596">
        <f>'[6]2SR-STA-2SG'!AX376</f>
        <v>0</v>
      </c>
      <c r="AY376" s="596">
        <f>'[6]2SR-STA-2SG'!AY376</f>
        <v>0</v>
      </c>
      <c r="AZ376" s="596">
        <f>'[6]2SR-STA-2SG'!AZ376</f>
        <v>0</v>
      </c>
      <c r="BA376" s="596">
        <f>'[6]2SR-STA-2SG'!BA376</f>
        <v>0</v>
      </c>
      <c r="BB376" s="596">
        <f>'[6]2SR-STA-2SG'!BB376</f>
        <v>0</v>
      </c>
      <c r="BC376" s="596">
        <f>'[6]2SR-STA-2SG'!BC376</f>
        <v>0</v>
      </c>
      <c r="BD376" s="596">
        <f>'[6]2SR-STA-2SG'!BD376</f>
        <v>0</v>
      </c>
      <c r="BE376" s="596">
        <f>'[6]2SR-STA-2SG'!BE376</f>
        <v>0</v>
      </c>
      <c r="BF376" s="596">
        <f>'[6]2SR-STA-2SG'!BF376</f>
        <v>0</v>
      </c>
      <c r="BG376" s="596">
        <f>'[6]2SR-STA-2SG'!BG376</f>
        <v>0</v>
      </c>
      <c r="BH376" s="596">
        <f>'[6]2SR-STA-2SG'!BH376</f>
        <v>0</v>
      </c>
      <c r="BI376" s="596">
        <f>'[6]2SR-STA-2SG'!BI376</f>
        <v>0</v>
      </c>
      <c r="BJ376" s="596">
        <f>'[6]2SR-STA-2SG'!BJ376</f>
        <v>0</v>
      </c>
      <c r="BK376" s="596">
        <f>'[6]2SR-STA-2SG'!BK376</f>
        <v>0</v>
      </c>
      <c r="BL376" s="596">
        <f>'[6]2SR-STA-2SG'!BL376</f>
        <v>0</v>
      </c>
      <c r="BM376" s="596">
        <f>'[6]2SR-STA-2SG'!BM376</f>
        <v>0</v>
      </c>
      <c r="BN376" s="596">
        <f>'[6]2SR-STA-2SG'!BN376</f>
        <v>0</v>
      </c>
      <c r="BO376" s="596">
        <f>'[6]2SR-STA-2SG'!BO376</f>
        <v>0</v>
      </c>
      <c r="BP376" s="596">
        <f>'[6]2SR-STA-2SG'!BP376</f>
        <v>0</v>
      </c>
      <c r="BQ376" s="596">
        <f>'[6]2SR-STA-2SG'!BQ376</f>
        <v>0</v>
      </c>
      <c r="BR376" s="596">
        <f>'[6]2SR-STA-2SG'!BR376</f>
        <v>0</v>
      </c>
      <c r="BS376" s="596">
        <f>'[6]2SR-STA-2SG'!BS376</f>
        <v>0</v>
      </c>
      <c r="BT376" s="596">
        <f>'[6]2SR-STA-2SG'!BT376</f>
        <v>0</v>
      </c>
      <c r="BU376" s="596">
        <f>'[6]2SR-STA-2SG'!BU376</f>
        <v>0</v>
      </c>
      <c r="BV376" s="596">
        <f>'[6]2SR-STA-2SG'!BV376</f>
        <v>0</v>
      </c>
      <c r="BW376" s="596">
        <f>'[6]2SR-STA-2SG'!BW376</f>
        <v>0</v>
      </c>
      <c r="BX376" s="596">
        <f>'[6]2SR-STA-2SG'!BX376</f>
        <v>0</v>
      </c>
      <c r="BY376" s="596">
        <f>'[6]2SR-STA-2SG'!BY376</f>
        <v>0</v>
      </c>
      <c r="BZ376" s="596">
        <f>'[6]2SR-STA-2SG'!BZ376</f>
        <v>0</v>
      </c>
      <c r="CA376" s="596">
        <f>'[6]2SR-STA-2SG'!CA376</f>
        <v>0</v>
      </c>
      <c r="CB376" s="596">
        <f>'[6]2SR-STA-2SG'!CB376</f>
        <v>0</v>
      </c>
      <c r="CC376" s="596">
        <f>'[6]2SR-STA-2SG'!CC376</f>
        <v>0</v>
      </c>
      <c r="CD376" s="596">
        <f>'[6]2SR-STA-2SG'!CD376</f>
        <v>0</v>
      </c>
      <c r="CE376" s="596">
        <f>'[6]2SR-STA-2SG'!CE376</f>
        <v>0</v>
      </c>
      <c r="CF376" s="596">
        <f>'[6]2SR-STA-2SG'!CF376</f>
        <v>0</v>
      </c>
      <c r="CG376" s="596">
        <f>'[6]2SR-STA-2SG'!CG376</f>
        <v>0</v>
      </c>
      <c r="CH376" s="596">
        <f>'[6]2SR-STA-2SG'!CH376</f>
        <v>0</v>
      </c>
      <c r="CI376" s="596">
        <f>'[6]2SR-STA-2SG'!CI376</f>
        <v>0</v>
      </c>
      <c r="CJ376" s="596">
        <f>'[6]2SR-STA-2SG'!CJ376</f>
        <v>0</v>
      </c>
      <c r="CK376" s="596">
        <f>'[6]2SR-STA-2SG'!CK376</f>
        <v>0</v>
      </c>
      <c r="CL376" s="596">
        <f>'[6]2SR-STA-2SG'!CL376</f>
        <v>0</v>
      </c>
      <c r="CM376" s="596">
        <f>'[6]2SR-STA-2SG'!CM376</f>
        <v>0</v>
      </c>
      <c r="CN376" s="596">
        <f>'[6]2SR-STA-2SG'!CN376</f>
        <v>0</v>
      </c>
      <c r="CO376" s="596">
        <f>'[6]2SR-STA-2SG'!CO376</f>
        <v>0</v>
      </c>
      <c r="CP376" s="596">
        <f>'[6]2SR-STA-2SG'!CP376</f>
        <v>0</v>
      </c>
      <c r="CQ376" s="596">
        <f>'[6]2SR-STA-2SG'!CQ376</f>
        <v>0</v>
      </c>
      <c r="CR376" s="596">
        <f>'[6]2SR-STA-2SG'!CR376</f>
        <v>0</v>
      </c>
      <c r="CS376" s="596">
        <f>'[6]2SR-STA-2SG'!CS376</f>
        <v>0</v>
      </c>
      <c r="CT376" s="596">
        <f>'[6]2SR-STA-2SG'!CT376</f>
        <v>0</v>
      </c>
      <c r="CU376" s="596">
        <f>'[6]2SR-STA-2SG'!CU376</f>
        <v>0</v>
      </c>
      <c r="CV376" s="596">
        <f>'[6]2SR-STA-2SG'!CV376</f>
        <v>0</v>
      </c>
      <c r="CW376" s="596">
        <f>'[6]2SR-STA-2SG'!CW376</f>
        <v>0</v>
      </c>
      <c r="CX376" s="596">
        <f>'[6]2SR-STA-2SG'!CX376</f>
        <v>0</v>
      </c>
      <c r="CY376" s="596">
        <f>'[6]2SR-STA-2SG'!CY376</f>
        <v>0</v>
      </c>
      <c r="CZ376" s="596">
        <f>'[6]2SR-STA-2SG'!CZ376</f>
        <v>0</v>
      </c>
      <c r="DA376" s="596">
        <f>'[6]2SR-STA-2SG'!DA376</f>
        <v>0</v>
      </c>
      <c r="DB376" s="596">
        <f>'[6]2SR-STA-2SG'!DB376</f>
        <v>0</v>
      </c>
      <c r="DC376" s="596">
        <f>'[6]2SR-STA-2SG'!DC376</f>
        <v>0</v>
      </c>
      <c r="DD376" s="596">
        <f>'[6]2SR-STA-2SG'!DD376</f>
        <v>0</v>
      </c>
      <c r="DE376" s="596">
        <f>'[6]2SR-STA-2SG'!DE376</f>
        <v>0</v>
      </c>
      <c r="DF376" s="596">
        <f>'[6]2SR-STA-2SG'!DF376</f>
        <v>0</v>
      </c>
      <c r="DG376" s="596">
        <f>'[6]2SR-STA-2SG'!DG376</f>
        <v>0</v>
      </c>
      <c r="DH376" s="596">
        <f>'[6]2SR-STA-2SG'!DH376</f>
        <v>0</v>
      </c>
      <c r="DI376" s="596">
        <f>'[6]2SR-STA-2SG'!DI376</f>
        <v>0</v>
      </c>
      <c r="DJ376" s="596">
        <f>'[6]2SR-STA-2SG'!DJ376</f>
        <v>0</v>
      </c>
      <c r="DK376" s="596">
        <f>'[6]2SR-STA-2SG'!DK376</f>
        <v>0</v>
      </c>
      <c r="DL376" s="596">
        <f>'[6]2SR-STA-2SG'!DL376</f>
        <v>0</v>
      </c>
      <c r="DM376" s="596">
        <f>'[6]2SR-STA-2SG'!DM376</f>
        <v>0</v>
      </c>
      <c r="DN376" s="596">
        <f>'[6]2SR-STA-2SG'!DN376</f>
        <v>0</v>
      </c>
      <c r="DO376" s="596">
        <f>'[6]2SR-STA-2SG'!DO376</f>
        <v>0</v>
      </c>
      <c r="DP376" s="596">
        <f>'[6]2SR-STA-2SG'!DP376</f>
        <v>0</v>
      </c>
      <c r="DQ376" s="596">
        <f>'[6]2SR-STA-2SG'!DQ376</f>
        <v>0</v>
      </c>
      <c r="DR376" s="596">
        <f>'[6]2SR-STA-2SG'!DR376</f>
        <v>0</v>
      </c>
      <c r="DS376" s="596">
        <f>'[6]2SR-STA-2SG'!DS376</f>
        <v>0</v>
      </c>
      <c r="DT376" s="596">
        <f>'[6]2SR-STA-2SG'!DT376</f>
        <v>0</v>
      </c>
      <c r="DU376" s="596">
        <f>'[6]2SR-STA-2SG'!DU376</f>
        <v>0</v>
      </c>
      <c r="DV376" s="596">
        <f>'[6]2SR-STA-2SG'!DV376</f>
        <v>0</v>
      </c>
      <c r="DW376" s="596">
        <f>'[6]2SR-STA-2SG'!DW376</f>
        <v>0</v>
      </c>
      <c r="DX376" s="596">
        <f>'[6]2SR-STA-2SG'!DX376</f>
        <v>0</v>
      </c>
      <c r="DY376" s="596">
        <f>'[6]2SR-STA-2SG'!DY376</f>
        <v>0</v>
      </c>
      <c r="DZ376" s="596">
        <f>'[6]2SR-STA-2SG'!DZ376</f>
        <v>0</v>
      </c>
      <c r="EA376" s="596">
        <f>'[6]2SR-STA-2SG'!EA376</f>
        <v>0</v>
      </c>
      <c r="EB376" s="596">
        <f>'[6]2SR-STA-2SG'!EB376</f>
        <v>0</v>
      </c>
      <c r="EC376" s="596">
        <f>'[6]2SR-STA-2SG'!EC376</f>
        <v>0</v>
      </c>
      <c r="ED376" s="596">
        <f>'[6]2SR-STA-2SG'!ED376</f>
        <v>0</v>
      </c>
      <c r="EE376" s="596">
        <f>'[6]2SR-STA-2SG'!EE376</f>
        <v>0</v>
      </c>
      <c r="EF376" s="596">
        <f>'[6]2SR-STA-2SG'!EF376</f>
        <v>0</v>
      </c>
      <c r="EG376" s="596">
        <f>'[6]2SR-STA-2SG'!EG376</f>
        <v>0</v>
      </c>
      <c r="EH376" s="596">
        <f>'[6]2SR-STA-2SG'!EH376</f>
        <v>0</v>
      </c>
      <c r="EI376" s="596">
        <f>'[6]2SR-STA-2SG'!EI376</f>
        <v>0</v>
      </c>
      <c r="EJ376" s="596">
        <f>'[6]2SR-STA-2SG'!EJ376</f>
        <v>0</v>
      </c>
      <c r="EK376" s="596">
        <f>'[6]2SR-STA-2SG'!EK376</f>
        <v>0</v>
      </c>
      <c r="EL376" s="596">
        <f>'[6]2SR-STA-2SG'!EL376</f>
        <v>0</v>
      </c>
      <c r="EM376" s="596">
        <f>'[6]2SR-STA-2SG'!EM376</f>
        <v>0</v>
      </c>
      <c r="EN376" s="596">
        <f>'[6]2SR-STA-2SG'!EN376</f>
        <v>0</v>
      </c>
      <c r="EO376" s="596">
        <f>'[6]2SR-STA-2SG'!EO376</f>
        <v>0</v>
      </c>
      <c r="EP376" s="596">
        <f>'[6]2SR-STA-2SG'!EP376</f>
        <v>0</v>
      </c>
      <c r="EQ376" s="596">
        <f>'[6]2SR-STA-2SG'!EQ376</f>
        <v>0</v>
      </c>
      <c r="ER376" s="596">
        <f>'[6]2SR-STA-2SG'!ER376</f>
        <v>0</v>
      </c>
      <c r="ES376" s="596">
        <f>'[6]2SR-STA-2SG'!ES376</f>
        <v>0</v>
      </c>
      <c r="ET376" s="596">
        <f>'[6]2SR-STA-2SG'!ET376</f>
        <v>0</v>
      </c>
      <c r="EU376" s="596">
        <f>'[6]2SR-STA-2SG'!EU376</f>
        <v>0</v>
      </c>
      <c r="EV376" s="596">
        <f>'[6]2SR-STA-2SG'!EV376</f>
        <v>0</v>
      </c>
      <c r="EW376" s="596">
        <f>'[6]2SR-STA-2SG'!EW376</f>
        <v>0</v>
      </c>
      <c r="EX376" s="596">
        <f>'[6]2SR-STA-2SG'!EX376</f>
        <v>0</v>
      </c>
      <c r="EY376" s="596">
        <f>'[6]2SR-STA-2SG'!EY376</f>
        <v>0</v>
      </c>
      <c r="EZ376" s="596">
        <f>'[6]2SR-STA-2SG'!EZ376</f>
        <v>0</v>
      </c>
      <c r="FA376" s="596">
        <f>'[6]2SR-STA-2SG'!FA376</f>
        <v>0</v>
      </c>
      <c r="FB376" s="596">
        <f>'[6]2SR-STA-2SG'!FB376</f>
        <v>0</v>
      </c>
      <c r="FC376" s="596">
        <f>'[6]2SR-STA-2SG'!FC376</f>
        <v>0</v>
      </c>
      <c r="FD376" s="596">
        <f>'[6]2SR-STA-2SG'!FD376</f>
        <v>0</v>
      </c>
      <c r="FE376" s="596">
        <f>'[6]2SR-STA-2SG'!FE376</f>
        <v>0</v>
      </c>
      <c r="FF376" s="596">
        <f>'[6]2SR-STA-2SG'!FF376</f>
        <v>0</v>
      </c>
      <c r="FG376" s="596">
        <f>'[6]2SR-STA-2SG'!FG376</f>
        <v>0</v>
      </c>
      <c r="FH376" s="596">
        <f>'[6]2SR-STA-2SG'!FH376</f>
        <v>0</v>
      </c>
      <c r="FI376" s="596">
        <f>'[6]2SR-STA-2SG'!FI376</f>
        <v>0</v>
      </c>
      <c r="FJ376" s="596">
        <f>'[6]2SR-STA-2SG'!FJ376</f>
        <v>0</v>
      </c>
      <c r="FK376" s="596">
        <f>'[6]2SR-STA-2SG'!FK376</f>
        <v>0</v>
      </c>
      <c r="FL376" s="596">
        <f>'[6]2SR-STA-2SG'!FL376</f>
        <v>0</v>
      </c>
      <c r="FM376" s="596">
        <f>'[6]2SR-STA-2SG'!FM376</f>
        <v>0</v>
      </c>
      <c r="FN376" s="596">
        <f>'[6]2SR-STA-2SG'!FN376</f>
        <v>0</v>
      </c>
      <c r="FO376" s="596">
        <f>'[6]2SR-STA-2SG'!FO376</f>
        <v>0</v>
      </c>
      <c r="FP376" s="596">
        <f>'[6]2SR-STA-2SG'!FP376</f>
        <v>0</v>
      </c>
    </row>
    <row r="377" spans="5:172">
      <c r="E377" s="489" t="s">
        <v>2155</v>
      </c>
      <c r="F377" s="599" t="s">
        <v>2156</v>
      </c>
      <c r="G377" s="596">
        <f>'[6]2SR-STA-2SG'!G377</f>
        <v>0</v>
      </c>
      <c r="H377" s="596">
        <f>'[6]2SR-STA-2SG'!H377</f>
        <v>0</v>
      </c>
      <c r="I377" s="596">
        <f>'[6]2SR-STA-2SG'!I377</f>
        <v>0</v>
      </c>
      <c r="J377" s="596">
        <f>'[6]2SR-STA-2SG'!J377</f>
        <v>0</v>
      </c>
      <c r="K377" s="596">
        <f>'[6]2SR-STA-2SG'!K377</f>
        <v>0</v>
      </c>
      <c r="L377" s="596">
        <f>'[6]2SR-STA-2SG'!L377</f>
        <v>0</v>
      </c>
      <c r="M377" s="596">
        <f>'[6]2SR-STA-2SG'!M377</f>
        <v>0</v>
      </c>
      <c r="N377" s="596">
        <f>'[6]2SR-STA-2SG'!N377</f>
        <v>0</v>
      </c>
      <c r="O377" s="596">
        <f>'[6]2SR-STA-2SG'!O377</f>
        <v>0</v>
      </c>
      <c r="P377" s="596">
        <f>'[6]2SR-STA-2SG'!P377</f>
        <v>0</v>
      </c>
      <c r="Q377" s="596">
        <f>'[6]2SR-STA-2SG'!Q377</f>
        <v>0</v>
      </c>
      <c r="R377" s="596">
        <f>'[6]2SR-STA-2SG'!R377</f>
        <v>0</v>
      </c>
      <c r="S377" s="596">
        <f>'[6]2SR-STA-2SG'!S377</f>
        <v>0</v>
      </c>
      <c r="T377" s="596">
        <f>'[6]2SR-STA-2SG'!T377</f>
        <v>0</v>
      </c>
      <c r="U377" s="596">
        <f>'[6]2SR-STA-2SG'!U377</f>
        <v>0</v>
      </c>
      <c r="V377" s="596">
        <f>'[6]2SR-STA-2SG'!V377</f>
        <v>0</v>
      </c>
      <c r="W377" s="596">
        <f>'[6]2SR-STA-2SG'!W377</f>
        <v>0</v>
      </c>
      <c r="X377" s="596">
        <f>'[6]2SR-STA-2SG'!X377</f>
        <v>0</v>
      </c>
      <c r="Y377" s="596">
        <f>'[6]2SR-STA-2SG'!Y377</f>
        <v>0</v>
      </c>
      <c r="Z377" s="596">
        <f>'[6]2SR-STA-2SG'!Z377</f>
        <v>0</v>
      </c>
      <c r="AA377" s="596">
        <f>'[6]2SR-STA-2SG'!AA377</f>
        <v>0</v>
      </c>
      <c r="AB377" s="596">
        <f>'[6]2SR-STA-2SG'!AB377</f>
        <v>0</v>
      </c>
      <c r="AC377" s="596">
        <f>'[6]2SR-STA-2SG'!AC377</f>
        <v>0</v>
      </c>
      <c r="AD377" s="596">
        <f>'[6]2SR-STA-2SG'!AD377</f>
        <v>0</v>
      </c>
      <c r="AE377" s="596">
        <f>'[6]2SR-STA-2SG'!AE377</f>
        <v>0</v>
      </c>
      <c r="AF377" s="596">
        <f>'[6]2SR-STA-2SG'!AF377</f>
        <v>0</v>
      </c>
      <c r="AG377" s="596">
        <f>'[6]2SR-STA-2SG'!AG377</f>
        <v>0</v>
      </c>
      <c r="AH377" s="596">
        <f>'[6]2SR-STA-2SG'!AH377</f>
        <v>0</v>
      </c>
      <c r="AI377" s="596">
        <f>'[6]2SR-STA-2SG'!AI377</f>
        <v>0</v>
      </c>
      <c r="AJ377" s="596">
        <f>'[6]2SR-STA-2SG'!AJ377</f>
        <v>0</v>
      </c>
      <c r="AK377" s="596">
        <f>'[6]2SR-STA-2SG'!AK377</f>
        <v>0</v>
      </c>
      <c r="AL377" s="596">
        <f>'[6]2SR-STA-2SG'!AL377</f>
        <v>0</v>
      </c>
      <c r="AM377" s="596">
        <f>'[6]2SR-STA-2SG'!AM377</f>
        <v>0</v>
      </c>
      <c r="AN377" s="596">
        <f>'[6]2SR-STA-2SG'!AN377</f>
        <v>0</v>
      </c>
      <c r="AO377" s="596">
        <f>'[6]2SR-STA-2SG'!AO377</f>
        <v>0</v>
      </c>
      <c r="AP377" s="596">
        <f>'[6]2SR-STA-2SG'!AP377</f>
        <v>0</v>
      </c>
      <c r="AQ377" s="596">
        <f>'[6]2SR-STA-2SG'!AQ377</f>
        <v>0</v>
      </c>
      <c r="AR377" s="596">
        <f>'[6]2SR-STA-2SG'!AR377</f>
        <v>0</v>
      </c>
      <c r="AS377" s="596">
        <f>'[6]2SR-STA-2SG'!AS377</f>
        <v>0</v>
      </c>
      <c r="AT377" s="596">
        <f>'[6]2SR-STA-2SG'!AT377</f>
        <v>0</v>
      </c>
      <c r="AU377" s="596">
        <f>'[6]2SR-STA-2SG'!AU377</f>
        <v>0</v>
      </c>
      <c r="AV377" s="596">
        <f>'[6]2SR-STA-2SG'!AV377</f>
        <v>0</v>
      </c>
      <c r="AW377" s="596">
        <f>'[6]2SR-STA-2SG'!AW377</f>
        <v>0</v>
      </c>
      <c r="AX377" s="596">
        <f>'[6]2SR-STA-2SG'!AX377</f>
        <v>0</v>
      </c>
      <c r="AY377" s="596">
        <f>'[6]2SR-STA-2SG'!AY377</f>
        <v>0</v>
      </c>
      <c r="AZ377" s="596">
        <f>'[6]2SR-STA-2SG'!AZ377</f>
        <v>0</v>
      </c>
      <c r="BA377" s="596">
        <f>'[6]2SR-STA-2SG'!BA377</f>
        <v>0</v>
      </c>
      <c r="BB377" s="596">
        <f>'[6]2SR-STA-2SG'!BB377</f>
        <v>0</v>
      </c>
      <c r="BC377" s="596">
        <f>'[6]2SR-STA-2SG'!BC377</f>
        <v>0</v>
      </c>
      <c r="BD377" s="596">
        <f>'[6]2SR-STA-2SG'!BD377</f>
        <v>0</v>
      </c>
      <c r="BE377" s="596">
        <f>'[6]2SR-STA-2SG'!BE377</f>
        <v>0</v>
      </c>
      <c r="BF377" s="596">
        <f>'[6]2SR-STA-2SG'!BF377</f>
        <v>0</v>
      </c>
      <c r="BG377" s="596">
        <f>'[6]2SR-STA-2SG'!BG377</f>
        <v>0</v>
      </c>
      <c r="BH377" s="596">
        <f>'[6]2SR-STA-2SG'!BH377</f>
        <v>0</v>
      </c>
      <c r="BI377" s="596">
        <f>'[6]2SR-STA-2SG'!BI377</f>
        <v>0</v>
      </c>
      <c r="BJ377" s="596">
        <f>'[6]2SR-STA-2SG'!BJ377</f>
        <v>0</v>
      </c>
      <c r="BK377" s="596">
        <f>'[6]2SR-STA-2SG'!BK377</f>
        <v>0</v>
      </c>
      <c r="BL377" s="596">
        <f>'[6]2SR-STA-2SG'!BL377</f>
        <v>0</v>
      </c>
      <c r="BM377" s="596">
        <f>'[6]2SR-STA-2SG'!BM377</f>
        <v>0</v>
      </c>
      <c r="BN377" s="596">
        <f>'[6]2SR-STA-2SG'!BN377</f>
        <v>0</v>
      </c>
      <c r="BO377" s="596">
        <f>'[6]2SR-STA-2SG'!BO377</f>
        <v>0</v>
      </c>
      <c r="BP377" s="596">
        <f>'[6]2SR-STA-2SG'!BP377</f>
        <v>0</v>
      </c>
      <c r="BQ377" s="596">
        <f>'[6]2SR-STA-2SG'!BQ377</f>
        <v>0</v>
      </c>
      <c r="BR377" s="596">
        <f>'[6]2SR-STA-2SG'!BR377</f>
        <v>0</v>
      </c>
      <c r="BS377" s="596">
        <f>'[6]2SR-STA-2SG'!BS377</f>
        <v>0</v>
      </c>
      <c r="BT377" s="596">
        <f>'[6]2SR-STA-2SG'!BT377</f>
        <v>0</v>
      </c>
      <c r="BU377" s="596">
        <f>'[6]2SR-STA-2SG'!BU377</f>
        <v>0</v>
      </c>
      <c r="BV377" s="596">
        <f>'[6]2SR-STA-2SG'!BV377</f>
        <v>0</v>
      </c>
      <c r="BW377" s="596">
        <f>'[6]2SR-STA-2SG'!BW377</f>
        <v>0</v>
      </c>
      <c r="BX377" s="596">
        <f>'[6]2SR-STA-2SG'!BX377</f>
        <v>0</v>
      </c>
      <c r="BY377" s="596">
        <f>'[6]2SR-STA-2SG'!BY377</f>
        <v>0</v>
      </c>
      <c r="BZ377" s="596">
        <f>'[6]2SR-STA-2SG'!BZ377</f>
        <v>0</v>
      </c>
      <c r="CA377" s="596">
        <f>'[6]2SR-STA-2SG'!CA377</f>
        <v>0</v>
      </c>
      <c r="CB377" s="596">
        <f>'[6]2SR-STA-2SG'!CB377</f>
        <v>0</v>
      </c>
      <c r="CC377" s="596">
        <f>'[6]2SR-STA-2SG'!CC377</f>
        <v>0</v>
      </c>
      <c r="CD377" s="596">
        <f>'[6]2SR-STA-2SG'!CD377</f>
        <v>0</v>
      </c>
      <c r="CE377" s="596">
        <f>'[6]2SR-STA-2SG'!CE377</f>
        <v>0</v>
      </c>
      <c r="CF377" s="596">
        <f>'[6]2SR-STA-2SG'!CF377</f>
        <v>0</v>
      </c>
      <c r="CG377" s="596">
        <f>'[6]2SR-STA-2SG'!CG377</f>
        <v>0</v>
      </c>
      <c r="CH377" s="596">
        <f>'[6]2SR-STA-2SG'!CH377</f>
        <v>0</v>
      </c>
      <c r="CI377" s="596">
        <f>'[6]2SR-STA-2SG'!CI377</f>
        <v>0</v>
      </c>
      <c r="CJ377" s="596">
        <f>'[6]2SR-STA-2SG'!CJ377</f>
        <v>0</v>
      </c>
      <c r="CK377" s="596">
        <f>'[6]2SR-STA-2SG'!CK377</f>
        <v>0</v>
      </c>
      <c r="CL377" s="596">
        <f>'[6]2SR-STA-2SG'!CL377</f>
        <v>0</v>
      </c>
      <c r="CM377" s="596">
        <f>'[6]2SR-STA-2SG'!CM377</f>
        <v>0</v>
      </c>
      <c r="CN377" s="596">
        <f>'[6]2SR-STA-2SG'!CN377</f>
        <v>0</v>
      </c>
      <c r="CO377" s="596">
        <f>'[6]2SR-STA-2SG'!CO377</f>
        <v>0</v>
      </c>
      <c r="CP377" s="596">
        <f>'[6]2SR-STA-2SG'!CP377</f>
        <v>0</v>
      </c>
      <c r="CQ377" s="596">
        <f>'[6]2SR-STA-2SG'!CQ377</f>
        <v>0</v>
      </c>
      <c r="CR377" s="596">
        <f>'[6]2SR-STA-2SG'!CR377</f>
        <v>0</v>
      </c>
      <c r="CS377" s="596">
        <f>'[6]2SR-STA-2SG'!CS377</f>
        <v>0</v>
      </c>
      <c r="CT377" s="596">
        <f>'[6]2SR-STA-2SG'!CT377</f>
        <v>0</v>
      </c>
      <c r="CU377" s="596">
        <f>'[6]2SR-STA-2SG'!CU377</f>
        <v>0</v>
      </c>
      <c r="CV377" s="596">
        <f>'[6]2SR-STA-2SG'!CV377</f>
        <v>0</v>
      </c>
      <c r="CW377" s="596">
        <f>'[6]2SR-STA-2SG'!CW377</f>
        <v>0</v>
      </c>
      <c r="CX377" s="596">
        <f>'[6]2SR-STA-2SG'!CX377</f>
        <v>0</v>
      </c>
      <c r="CY377" s="596">
        <f>'[6]2SR-STA-2SG'!CY377</f>
        <v>0</v>
      </c>
      <c r="CZ377" s="596">
        <f>'[6]2SR-STA-2SG'!CZ377</f>
        <v>0</v>
      </c>
      <c r="DA377" s="596">
        <f>'[6]2SR-STA-2SG'!DA377</f>
        <v>0</v>
      </c>
      <c r="DB377" s="596">
        <f>'[6]2SR-STA-2SG'!DB377</f>
        <v>0</v>
      </c>
      <c r="DC377" s="596">
        <f>'[6]2SR-STA-2SG'!DC377</f>
        <v>0</v>
      </c>
      <c r="DD377" s="596">
        <f>'[6]2SR-STA-2SG'!DD377</f>
        <v>0</v>
      </c>
      <c r="DE377" s="596">
        <f>'[6]2SR-STA-2SG'!DE377</f>
        <v>0</v>
      </c>
      <c r="DF377" s="596">
        <f>'[6]2SR-STA-2SG'!DF377</f>
        <v>0</v>
      </c>
      <c r="DG377" s="596">
        <f>'[6]2SR-STA-2SG'!DG377</f>
        <v>0</v>
      </c>
      <c r="DH377" s="596">
        <f>'[6]2SR-STA-2SG'!DH377</f>
        <v>0</v>
      </c>
      <c r="DI377" s="596">
        <f>'[6]2SR-STA-2SG'!DI377</f>
        <v>0</v>
      </c>
      <c r="DJ377" s="596">
        <f>'[6]2SR-STA-2SG'!DJ377</f>
        <v>0</v>
      </c>
      <c r="DK377" s="596">
        <f>'[6]2SR-STA-2SG'!DK377</f>
        <v>0</v>
      </c>
      <c r="DL377" s="596">
        <f>'[6]2SR-STA-2SG'!DL377</f>
        <v>0</v>
      </c>
      <c r="DM377" s="596">
        <f>'[6]2SR-STA-2SG'!DM377</f>
        <v>0</v>
      </c>
      <c r="DN377" s="596">
        <f>'[6]2SR-STA-2SG'!DN377</f>
        <v>0</v>
      </c>
      <c r="DO377" s="596">
        <f>'[6]2SR-STA-2SG'!DO377</f>
        <v>0</v>
      </c>
      <c r="DP377" s="596">
        <f>'[6]2SR-STA-2SG'!DP377</f>
        <v>0</v>
      </c>
      <c r="DQ377" s="596">
        <f>'[6]2SR-STA-2SG'!DQ377</f>
        <v>0</v>
      </c>
      <c r="DR377" s="596">
        <f>'[6]2SR-STA-2SG'!DR377</f>
        <v>0</v>
      </c>
      <c r="DS377" s="596">
        <f>'[6]2SR-STA-2SG'!DS377</f>
        <v>0</v>
      </c>
      <c r="DT377" s="596">
        <f>'[6]2SR-STA-2SG'!DT377</f>
        <v>0</v>
      </c>
      <c r="DU377" s="596">
        <f>'[6]2SR-STA-2SG'!DU377</f>
        <v>0</v>
      </c>
      <c r="DV377" s="596">
        <f>'[6]2SR-STA-2SG'!DV377</f>
        <v>0</v>
      </c>
      <c r="DW377" s="596">
        <f>'[6]2SR-STA-2SG'!DW377</f>
        <v>0</v>
      </c>
      <c r="DX377" s="596">
        <f>'[6]2SR-STA-2SG'!DX377</f>
        <v>0</v>
      </c>
      <c r="DY377" s="596">
        <f>'[6]2SR-STA-2SG'!DY377</f>
        <v>0</v>
      </c>
      <c r="DZ377" s="596">
        <f>'[6]2SR-STA-2SG'!DZ377</f>
        <v>0</v>
      </c>
      <c r="EA377" s="596">
        <f>'[6]2SR-STA-2SG'!EA377</f>
        <v>0</v>
      </c>
      <c r="EB377" s="596">
        <f>'[6]2SR-STA-2SG'!EB377</f>
        <v>0</v>
      </c>
      <c r="EC377" s="596">
        <f>'[6]2SR-STA-2SG'!EC377</f>
        <v>0</v>
      </c>
      <c r="ED377" s="596">
        <f>'[6]2SR-STA-2SG'!ED377</f>
        <v>0</v>
      </c>
      <c r="EE377" s="596">
        <f>'[6]2SR-STA-2SG'!EE377</f>
        <v>0</v>
      </c>
      <c r="EF377" s="596">
        <f>'[6]2SR-STA-2SG'!EF377</f>
        <v>0</v>
      </c>
      <c r="EG377" s="596">
        <f>'[6]2SR-STA-2SG'!EG377</f>
        <v>0</v>
      </c>
      <c r="EH377" s="596">
        <f>'[6]2SR-STA-2SG'!EH377</f>
        <v>0</v>
      </c>
      <c r="EI377" s="596">
        <f>'[6]2SR-STA-2SG'!EI377</f>
        <v>0</v>
      </c>
      <c r="EJ377" s="596">
        <f>'[6]2SR-STA-2SG'!EJ377</f>
        <v>0</v>
      </c>
      <c r="EK377" s="596">
        <f>'[6]2SR-STA-2SG'!EK377</f>
        <v>0</v>
      </c>
      <c r="EL377" s="596">
        <f>'[6]2SR-STA-2SG'!EL377</f>
        <v>0</v>
      </c>
      <c r="EM377" s="596">
        <f>'[6]2SR-STA-2SG'!EM377</f>
        <v>0</v>
      </c>
      <c r="EN377" s="596">
        <f>'[6]2SR-STA-2SG'!EN377</f>
        <v>0</v>
      </c>
      <c r="EO377" s="596">
        <f>'[6]2SR-STA-2SG'!EO377</f>
        <v>0</v>
      </c>
      <c r="EP377" s="596">
        <f>'[6]2SR-STA-2SG'!EP377</f>
        <v>0</v>
      </c>
      <c r="EQ377" s="596">
        <f>'[6]2SR-STA-2SG'!EQ377</f>
        <v>0</v>
      </c>
      <c r="ER377" s="596">
        <f>'[6]2SR-STA-2SG'!ER377</f>
        <v>0</v>
      </c>
      <c r="ES377" s="596">
        <f>'[6]2SR-STA-2SG'!ES377</f>
        <v>0</v>
      </c>
      <c r="ET377" s="596">
        <f>'[6]2SR-STA-2SG'!ET377</f>
        <v>0</v>
      </c>
      <c r="EU377" s="596">
        <f>'[6]2SR-STA-2SG'!EU377</f>
        <v>0</v>
      </c>
      <c r="EV377" s="596">
        <f>'[6]2SR-STA-2SG'!EV377</f>
        <v>0</v>
      </c>
      <c r="EW377" s="596">
        <f>'[6]2SR-STA-2SG'!EW377</f>
        <v>0</v>
      </c>
      <c r="EX377" s="596">
        <f>'[6]2SR-STA-2SG'!EX377</f>
        <v>0</v>
      </c>
      <c r="EY377" s="596">
        <f>'[6]2SR-STA-2SG'!EY377</f>
        <v>0</v>
      </c>
      <c r="EZ377" s="596">
        <f>'[6]2SR-STA-2SG'!EZ377</f>
        <v>0</v>
      </c>
      <c r="FA377" s="596">
        <f>'[6]2SR-STA-2SG'!FA377</f>
        <v>0</v>
      </c>
      <c r="FB377" s="596">
        <f>'[6]2SR-STA-2SG'!FB377</f>
        <v>0</v>
      </c>
      <c r="FC377" s="596">
        <f>'[6]2SR-STA-2SG'!FC377</f>
        <v>0</v>
      </c>
      <c r="FD377" s="596">
        <f>'[6]2SR-STA-2SG'!FD377</f>
        <v>0</v>
      </c>
      <c r="FE377" s="596">
        <f>'[6]2SR-STA-2SG'!FE377</f>
        <v>0</v>
      </c>
      <c r="FF377" s="596">
        <f>'[6]2SR-STA-2SG'!FF377</f>
        <v>0</v>
      </c>
      <c r="FG377" s="596">
        <f>'[6]2SR-STA-2SG'!FG377</f>
        <v>0</v>
      </c>
      <c r="FH377" s="596">
        <f>'[6]2SR-STA-2SG'!FH377</f>
        <v>0</v>
      </c>
      <c r="FI377" s="596">
        <f>'[6]2SR-STA-2SG'!FI377</f>
        <v>0</v>
      </c>
      <c r="FJ377" s="596">
        <f>'[6]2SR-STA-2SG'!FJ377</f>
        <v>0</v>
      </c>
      <c r="FK377" s="596">
        <f>'[6]2SR-STA-2SG'!FK377</f>
        <v>0</v>
      </c>
      <c r="FL377" s="596">
        <f>'[6]2SR-STA-2SG'!FL377</f>
        <v>0</v>
      </c>
      <c r="FM377" s="596">
        <f>'[6]2SR-STA-2SG'!FM377</f>
        <v>0</v>
      </c>
      <c r="FN377" s="596">
        <f>'[6]2SR-STA-2SG'!FN377</f>
        <v>0</v>
      </c>
      <c r="FO377" s="596">
        <f>'[6]2SR-STA-2SG'!FO377</f>
        <v>0</v>
      </c>
      <c r="FP377" s="596">
        <f>'[6]2SR-STA-2SG'!FP377</f>
        <v>0</v>
      </c>
    </row>
    <row r="378" spans="5:172" s="602" customFormat="1">
      <c r="E378" s="602" t="s">
        <v>2157</v>
      </c>
      <c r="F378" s="603" t="s">
        <v>2158</v>
      </c>
      <c r="G378" s="604">
        <f>'[6]2SR-STA-2SG'!G378</f>
        <v>0</v>
      </c>
      <c r="H378" s="604">
        <f>'[6]2SR-STA-2SG'!H378</f>
        <v>0</v>
      </c>
      <c r="I378" s="604">
        <f>'[6]2SR-STA-2SG'!I378</f>
        <v>0</v>
      </c>
      <c r="J378" s="604">
        <f>'[6]2SR-STA-2SG'!J378</f>
        <v>0</v>
      </c>
      <c r="K378" s="604">
        <f>'[6]2SR-STA-2SG'!K378</f>
        <v>0</v>
      </c>
      <c r="L378" s="604">
        <f>'[6]2SR-STA-2SG'!L378</f>
        <v>0</v>
      </c>
      <c r="M378" s="604">
        <f>'[6]2SR-STA-2SG'!M378</f>
        <v>0</v>
      </c>
      <c r="N378" s="604">
        <f>'[6]2SR-STA-2SG'!N378</f>
        <v>0</v>
      </c>
      <c r="O378" s="604">
        <f>'[6]2SR-STA-2SG'!O378</f>
        <v>0</v>
      </c>
      <c r="P378" s="604">
        <f>'[6]2SR-STA-2SG'!P378</f>
        <v>0</v>
      </c>
      <c r="Q378" s="604">
        <f>'[6]2SR-STA-2SG'!Q378</f>
        <v>0</v>
      </c>
      <c r="R378" s="604">
        <f>'[6]2SR-STA-2SG'!R378</f>
        <v>0</v>
      </c>
      <c r="S378" s="604">
        <f>'[6]2SR-STA-2SG'!S378</f>
        <v>0</v>
      </c>
      <c r="T378" s="604">
        <f>'[6]2SR-STA-2SG'!T378</f>
        <v>0</v>
      </c>
      <c r="U378" s="604">
        <f>'[6]2SR-STA-2SG'!U378</f>
        <v>0</v>
      </c>
      <c r="V378" s="604">
        <f>'[6]2SR-STA-2SG'!V378</f>
        <v>0</v>
      </c>
      <c r="W378" s="604">
        <f>'[6]2SR-STA-2SG'!W378</f>
        <v>0</v>
      </c>
      <c r="X378" s="604">
        <f>'[6]2SR-STA-2SG'!X378</f>
        <v>0</v>
      </c>
      <c r="Y378" s="604">
        <f>'[6]2SR-STA-2SG'!Y378</f>
        <v>0</v>
      </c>
      <c r="Z378" s="604">
        <f>'[6]2SR-STA-2SG'!Z378</f>
        <v>0</v>
      </c>
      <c r="AA378" s="604">
        <f>'[6]2SR-STA-2SG'!AA378</f>
        <v>0</v>
      </c>
      <c r="AB378" s="604">
        <f>'[6]2SR-STA-2SG'!AB378</f>
        <v>0</v>
      </c>
      <c r="AC378" s="604">
        <f>'[6]2SR-STA-2SG'!AC378</f>
        <v>0</v>
      </c>
      <c r="AD378" s="604">
        <f>'[6]2SR-STA-2SG'!AD378</f>
        <v>0</v>
      </c>
      <c r="AE378" s="604">
        <f>'[6]2SR-STA-2SG'!AE378</f>
        <v>0</v>
      </c>
      <c r="AF378" s="604">
        <f>'[6]2SR-STA-2SG'!AF378</f>
        <v>0</v>
      </c>
      <c r="AG378" s="604">
        <f>'[6]2SR-STA-2SG'!AG378</f>
        <v>0</v>
      </c>
      <c r="AH378" s="604">
        <f>'[6]2SR-STA-2SG'!AH378</f>
        <v>0</v>
      </c>
      <c r="AI378" s="604">
        <f>'[6]2SR-STA-2SG'!AI378</f>
        <v>0</v>
      </c>
      <c r="AJ378" s="604">
        <f>'[6]2SR-STA-2SG'!AJ378</f>
        <v>0</v>
      </c>
      <c r="AK378" s="604">
        <f>'[6]2SR-STA-2SG'!AK378</f>
        <v>0</v>
      </c>
      <c r="AL378" s="604">
        <f>'[6]2SR-STA-2SG'!AL378</f>
        <v>0</v>
      </c>
      <c r="AM378" s="604">
        <f>'[6]2SR-STA-2SG'!AM378</f>
        <v>0</v>
      </c>
      <c r="AN378" s="604">
        <f>'[6]2SR-STA-2SG'!AN378</f>
        <v>0</v>
      </c>
      <c r="AO378" s="604">
        <f>'[6]2SR-STA-2SG'!AO378</f>
        <v>0</v>
      </c>
      <c r="AP378" s="604">
        <f>'[6]2SR-STA-2SG'!AP378</f>
        <v>0</v>
      </c>
      <c r="AQ378" s="604">
        <f>'[6]2SR-STA-2SG'!AQ378</f>
        <v>0</v>
      </c>
      <c r="AR378" s="604">
        <f>'[6]2SR-STA-2SG'!AR378</f>
        <v>0</v>
      </c>
      <c r="AS378" s="604">
        <f>'[6]2SR-STA-2SG'!AS378</f>
        <v>0</v>
      </c>
      <c r="AT378" s="604">
        <f>'[6]2SR-STA-2SG'!AT378</f>
        <v>0</v>
      </c>
      <c r="AU378" s="604">
        <f>'[6]2SR-STA-2SG'!AU378</f>
        <v>0</v>
      </c>
      <c r="AV378" s="604">
        <f>'[6]2SR-STA-2SG'!AV378</f>
        <v>0</v>
      </c>
      <c r="AW378" s="604">
        <f>'[6]2SR-STA-2SG'!AW378</f>
        <v>0</v>
      </c>
      <c r="AX378" s="604">
        <f>'[6]2SR-STA-2SG'!AX378</f>
        <v>0</v>
      </c>
      <c r="AY378" s="604">
        <f>'[6]2SR-STA-2SG'!AY378</f>
        <v>0</v>
      </c>
      <c r="AZ378" s="604">
        <f>'[6]2SR-STA-2SG'!AZ378</f>
        <v>0</v>
      </c>
      <c r="BA378" s="604">
        <f>'[6]2SR-STA-2SG'!BA378</f>
        <v>0</v>
      </c>
      <c r="BB378" s="604">
        <f>'[6]2SR-STA-2SG'!BB378</f>
        <v>0</v>
      </c>
      <c r="BC378" s="604">
        <f>'[6]2SR-STA-2SG'!BC378</f>
        <v>0</v>
      </c>
      <c r="BD378" s="604">
        <f>'[6]2SR-STA-2SG'!BD378</f>
        <v>0</v>
      </c>
      <c r="BE378" s="604">
        <f>'[6]2SR-STA-2SG'!BE378</f>
        <v>0</v>
      </c>
      <c r="BF378" s="604">
        <f>'[6]2SR-STA-2SG'!BF378</f>
        <v>0</v>
      </c>
      <c r="BG378" s="604">
        <f>'[6]2SR-STA-2SG'!BG378</f>
        <v>0</v>
      </c>
      <c r="BH378" s="604">
        <f>'[6]2SR-STA-2SG'!BH378</f>
        <v>0</v>
      </c>
      <c r="BI378" s="604">
        <f>'[6]2SR-STA-2SG'!BI378</f>
        <v>0</v>
      </c>
      <c r="BJ378" s="604">
        <f>'[6]2SR-STA-2SG'!BJ378</f>
        <v>0</v>
      </c>
      <c r="BK378" s="604">
        <f>'[6]2SR-STA-2SG'!BK378</f>
        <v>0</v>
      </c>
      <c r="BL378" s="604">
        <f>'[6]2SR-STA-2SG'!BL378</f>
        <v>0</v>
      </c>
      <c r="BM378" s="604">
        <f>'[6]2SR-STA-2SG'!BM378</f>
        <v>0</v>
      </c>
      <c r="BN378" s="604">
        <f>'[6]2SR-STA-2SG'!BN378</f>
        <v>0</v>
      </c>
      <c r="BO378" s="604">
        <f>'[6]2SR-STA-2SG'!BO378</f>
        <v>0</v>
      </c>
      <c r="BP378" s="604">
        <f>'[6]2SR-STA-2SG'!BP378</f>
        <v>0</v>
      </c>
      <c r="BQ378" s="604">
        <f>'[6]2SR-STA-2SG'!BQ378</f>
        <v>0</v>
      </c>
      <c r="BR378" s="604">
        <f>'[6]2SR-STA-2SG'!BR378</f>
        <v>0</v>
      </c>
      <c r="BS378" s="604">
        <f>'[6]2SR-STA-2SG'!BS378</f>
        <v>0</v>
      </c>
      <c r="BT378" s="604">
        <f>'[6]2SR-STA-2SG'!BT378</f>
        <v>0</v>
      </c>
      <c r="BU378" s="604">
        <f>'[6]2SR-STA-2SG'!BU378</f>
        <v>0</v>
      </c>
      <c r="BV378" s="604">
        <f>'[6]2SR-STA-2SG'!BV378</f>
        <v>0</v>
      </c>
      <c r="BW378" s="604">
        <f>'[6]2SR-STA-2SG'!BW378</f>
        <v>0</v>
      </c>
      <c r="BX378" s="604">
        <f>'[6]2SR-STA-2SG'!BX378</f>
        <v>0</v>
      </c>
      <c r="BY378" s="604">
        <f>'[6]2SR-STA-2SG'!BY378</f>
        <v>0</v>
      </c>
      <c r="BZ378" s="604">
        <f>'[6]2SR-STA-2SG'!BZ378</f>
        <v>0</v>
      </c>
      <c r="CA378" s="604">
        <f>'[6]2SR-STA-2SG'!CA378</f>
        <v>0</v>
      </c>
      <c r="CB378" s="604">
        <f>'[6]2SR-STA-2SG'!CB378</f>
        <v>0</v>
      </c>
      <c r="CC378" s="604">
        <f>'[6]2SR-STA-2SG'!CC378</f>
        <v>0</v>
      </c>
      <c r="CD378" s="604">
        <f>'[6]2SR-STA-2SG'!CD378</f>
        <v>0</v>
      </c>
      <c r="CE378" s="604">
        <f>'[6]2SR-STA-2SG'!CE378</f>
        <v>0</v>
      </c>
      <c r="CF378" s="604">
        <f>'[6]2SR-STA-2SG'!CF378</f>
        <v>0</v>
      </c>
      <c r="CG378" s="604">
        <f>'[6]2SR-STA-2SG'!CG378</f>
        <v>0</v>
      </c>
      <c r="CH378" s="604">
        <f>'[6]2SR-STA-2SG'!CH378</f>
        <v>0</v>
      </c>
      <c r="CI378" s="604">
        <f>'[6]2SR-STA-2SG'!CI378</f>
        <v>0</v>
      </c>
      <c r="CJ378" s="604">
        <f>'[6]2SR-STA-2SG'!CJ378</f>
        <v>0</v>
      </c>
      <c r="CK378" s="604">
        <f>'[6]2SR-STA-2SG'!CK378</f>
        <v>0</v>
      </c>
      <c r="CL378" s="604">
        <f>'[6]2SR-STA-2SG'!CL378</f>
        <v>0</v>
      </c>
      <c r="CM378" s="604">
        <f>'[6]2SR-STA-2SG'!CM378</f>
        <v>0</v>
      </c>
      <c r="CN378" s="604">
        <f>'[6]2SR-STA-2SG'!CN378</f>
        <v>0</v>
      </c>
      <c r="CO378" s="604">
        <f>'[6]2SR-STA-2SG'!CO378</f>
        <v>0</v>
      </c>
      <c r="CP378" s="604">
        <f>'[6]2SR-STA-2SG'!CP378</f>
        <v>0</v>
      </c>
      <c r="CQ378" s="604">
        <f>'[6]2SR-STA-2SG'!CQ378</f>
        <v>0</v>
      </c>
      <c r="CR378" s="604">
        <f>'[6]2SR-STA-2SG'!CR378</f>
        <v>0</v>
      </c>
      <c r="CS378" s="604">
        <f>'[6]2SR-STA-2SG'!CS378</f>
        <v>0</v>
      </c>
      <c r="CT378" s="604">
        <f>'[6]2SR-STA-2SG'!CT378</f>
        <v>0</v>
      </c>
      <c r="CU378" s="604">
        <f>'[6]2SR-STA-2SG'!CU378</f>
        <v>0</v>
      </c>
      <c r="CV378" s="604">
        <f>'[6]2SR-STA-2SG'!CV378</f>
        <v>0</v>
      </c>
      <c r="CW378" s="604">
        <f>'[6]2SR-STA-2SG'!CW378</f>
        <v>0</v>
      </c>
      <c r="CX378" s="604">
        <f>'[6]2SR-STA-2SG'!CX378</f>
        <v>0</v>
      </c>
      <c r="CY378" s="604">
        <f>'[6]2SR-STA-2SG'!CY378</f>
        <v>0</v>
      </c>
      <c r="CZ378" s="604">
        <f>'[6]2SR-STA-2SG'!CZ378</f>
        <v>0</v>
      </c>
      <c r="DA378" s="604">
        <f>'[6]2SR-STA-2SG'!DA378</f>
        <v>0</v>
      </c>
      <c r="DB378" s="604">
        <f>'[6]2SR-STA-2SG'!DB378</f>
        <v>0</v>
      </c>
      <c r="DC378" s="604">
        <f>'[6]2SR-STA-2SG'!DC378</f>
        <v>0</v>
      </c>
      <c r="DD378" s="604">
        <f>'[6]2SR-STA-2SG'!DD378</f>
        <v>0</v>
      </c>
      <c r="DE378" s="604">
        <f>'[6]2SR-STA-2SG'!DE378</f>
        <v>0</v>
      </c>
      <c r="DF378" s="604">
        <f>'[6]2SR-STA-2SG'!DF378</f>
        <v>0</v>
      </c>
      <c r="DG378" s="604">
        <f>'[6]2SR-STA-2SG'!DG378</f>
        <v>0</v>
      </c>
      <c r="DH378" s="604">
        <f>'[6]2SR-STA-2SG'!DH378</f>
        <v>0</v>
      </c>
      <c r="DI378" s="604">
        <f>'[6]2SR-STA-2SG'!DI378</f>
        <v>0</v>
      </c>
      <c r="DJ378" s="604">
        <f>'[6]2SR-STA-2SG'!DJ378</f>
        <v>0</v>
      </c>
      <c r="DK378" s="604">
        <f>'[6]2SR-STA-2SG'!DK378</f>
        <v>0</v>
      </c>
      <c r="DL378" s="604">
        <f>'[6]2SR-STA-2SG'!DL378</f>
        <v>0</v>
      </c>
      <c r="DM378" s="604">
        <f>'[6]2SR-STA-2SG'!DM378</f>
        <v>0</v>
      </c>
      <c r="DN378" s="604">
        <f>'[6]2SR-STA-2SG'!DN378</f>
        <v>0</v>
      </c>
      <c r="DO378" s="604">
        <f>'[6]2SR-STA-2SG'!DO378</f>
        <v>0</v>
      </c>
      <c r="DP378" s="604">
        <f>'[6]2SR-STA-2SG'!DP378</f>
        <v>0</v>
      </c>
      <c r="DQ378" s="604">
        <f>'[6]2SR-STA-2SG'!DQ378</f>
        <v>0</v>
      </c>
      <c r="DR378" s="604">
        <f>'[6]2SR-STA-2SG'!DR378</f>
        <v>0</v>
      </c>
      <c r="DS378" s="604">
        <f>'[6]2SR-STA-2SG'!DS378</f>
        <v>0</v>
      </c>
      <c r="DT378" s="604">
        <f>'[6]2SR-STA-2SG'!DT378</f>
        <v>0</v>
      </c>
      <c r="DU378" s="604">
        <f>'[6]2SR-STA-2SG'!DU378</f>
        <v>0</v>
      </c>
      <c r="DV378" s="604">
        <f>'[6]2SR-STA-2SG'!DV378</f>
        <v>0</v>
      </c>
      <c r="DW378" s="604">
        <f>'[6]2SR-STA-2SG'!DW378</f>
        <v>0</v>
      </c>
      <c r="DX378" s="604">
        <f>'[6]2SR-STA-2SG'!DX378</f>
        <v>0</v>
      </c>
      <c r="DY378" s="604">
        <f>'[6]2SR-STA-2SG'!DY378</f>
        <v>0</v>
      </c>
      <c r="DZ378" s="604">
        <f>'[6]2SR-STA-2SG'!DZ378</f>
        <v>0</v>
      </c>
      <c r="EA378" s="604">
        <f>'[6]2SR-STA-2SG'!EA378</f>
        <v>0</v>
      </c>
      <c r="EB378" s="604">
        <f>'[6]2SR-STA-2SG'!EB378</f>
        <v>0</v>
      </c>
      <c r="EC378" s="604">
        <f>'[6]2SR-STA-2SG'!EC378</f>
        <v>0</v>
      </c>
      <c r="ED378" s="604">
        <f>'[6]2SR-STA-2SG'!ED378</f>
        <v>0</v>
      </c>
      <c r="EE378" s="604">
        <f>'[6]2SR-STA-2SG'!EE378</f>
        <v>0</v>
      </c>
      <c r="EF378" s="604">
        <f>'[6]2SR-STA-2SG'!EF378</f>
        <v>0</v>
      </c>
      <c r="EG378" s="604">
        <f>'[6]2SR-STA-2SG'!EG378</f>
        <v>0</v>
      </c>
      <c r="EH378" s="604">
        <f>'[6]2SR-STA-2SG'!EH378</f>
        <v>0</v>
      </c>
      <c r="EI378" s="604">
        <f>'[6]2SR-STA-2SG'!EI378</f>
        <v>0</v>
      </c>
      <c r="EJ378" s="604">
        <f>'[6]2SR-STA-2SG'!EJ378</f>
        <v>0</v>
      </c>
      <c r="EK378" s="604">
        <f>'[6]2SR-STA-2SG'!EK378</f>
        <v>0</v>
      </c>
      <c r="EL378" s="604">
        <f>'[6]2SR-STA-2SG'!EL378</f>
        <v>0</v>
      </c>
      <c r="EM378" s="604">
        <f>'[6]2SR-STA-2SG'!EM378</f>
        <v>0</v>
      </c>
      <c r="EN378" s="604">
        <f>'[6]2SR-STA-2SG'!EN378</f>
        <v>0</v>
      </c>
      <c r="EO378" s="604">
        <f>'[6]2SR-STA-2SG'!EO378</f>
        <v>0</v>
      </c>
      <c r="EP378" s="604">
        <f>'[6]2SR-STA-2SG'!EP378</f>
        <v>0</v>
      </c>
      <c r="EQ378" s="604">
        <f>'[6]2SR-STA-2SG'!EQ378</f>
        <v>0</v>
      </c>
      <c r="ER378" s="604">
        <f>'[6]2SR-STA-2SG'!ER378</f>
        <v>0</v>
      </c>
      <c r="ES378" s="604">
        <f>'[6]2SR-STA-2SG'!ES378</f>
        <v>0</v>
      </c>
      <c r="ET378" s="604">
        <f>'[6]2SR-STA-2SG'!ET378</f>
        <v>0</v>
      </c>
      <c r="EU378" s="604">
        <f>'[6]2SR-STA-2SG'!EU378</f>
        <v>0</v>
      </c>
      <c r="EV378" s="604">
        <f>'[6]2SR-STA-2SG'!EV378</f>
        <v>0</v>
      </c>
      <c r="EW378" s="604">
        <f>'[6]2SR-STA-2SG'!EW378</f>
        <v>0</v>
      </c>
      <c r="EX378" s="604">
        <f>'[6]2SR-STA-2SG'!EX378</f>
        <v>0</v>
      </c>
      <c r="EY378" s="604">
        <f>'[6]2SR-STA-2SG'!EY378</f>
        <v>0</v>
      </c>
      <c r="EZ378" s="604">
        <f>'[6]2SR-STA-2SG'!EZ378</f>
        <v>0</v>
      </c>
      <c r="FA378" s="604">
        <f>'[6]2SR-STA-2SG'!FA378</f>
        <v>0</v>
      </c>
      <c r="FB378" s="604">
        <f>'[6]2SR-STA-2SG'!FB378</f>
        <v>0</v>
      </c>
      <c r="FC378" s="604">
        <f>'[6]2SR-STA-2SG'!FC378</f>
        <v>0</v>
      </c>
      <c r="FD378" s="604">
        <f>'[6]2SR-STA-2SG'!FD378</f>
        <v>0</v>
      </c>
      <c r="FE378" s="604">
        <f>'[6]2SR-STA-2SG'!FE378</f>
        <v>0</v>
      </c>
      <c r="FF378" s="604">
        <f>'[6]2SR-STA-2SG'!FF378</f>
        <v>0</v>
      </c>
      <c r="FG378" s="604">
        <f>'[6]2SR-STA-2SG'!FG378</f>
        <v>0</v>
      </c>
      <c r="FH378" s="604">
        <f>'[6]2SR-STA-2SG'!FH378</f>
        <v>0</v>
      </c>
      <c r="FI378" s="604">
        <f>'[6]2SR-STA-2SG'!FI378</f>
        <v>0</v>
      </c>
      <c r="FJ378" s="604">
        <f>'[6]2SR-STA-2SG'!FJ378</f>
        <v>0</v>
      </c>
      <c r="FK378" s="604">
        <f>'[6]2SR-STA-2SG'!FK378</f>
        <v>0</v>
      </c>
      <c r="FL378" s="604">
        <f>'[6]2SR-STA-2SG'!FL378</f>
        <v>0</v>
      </c>
      <c r="FM378" s="604">
        <f>'[6]2SR-STA-2SG'!FM378</f>
        <v>0</v>
      </c>
      <c r="FN378" s="604">
        <f>'[6]2SR-STA-2SG'!FN378</f>
        <v>0</v>
      </c>
      <c r="FO378" s="604">
        <f>'[6]2SR-STA-2SG'!FO378</f>
        <v>0</v>
      </c>
      <c r="FP378" s="604">
        <f>'[6]2SR-STA-2SG'!FP378</f>
        <v>0</v>
      </c>
    </row>
    <row r="379" spans="5:172" s="592" customFormat="1">
      <c r="E379" s="592" t="s">
        <v>2159</v>
      </c>
      <c r="F379" s="593" t="s">
        <v>2160</v>
      </c>
      <c r="G379" s="594">
        <f>'[6]2SR-STA-2SG'!G379</f>
        <v>0</v>
      </c>
      <c r="H379" s="594">
        <f>'[6]2SR-STA-2SG'!H379</f>
        <v>0</v>
      </c>
      <c r="I379" s="594">
        <f>'[6]2SR-STA-2SG'!I379</f>
        <v>0</v>
      </c>
      <c r="J379" s="594">
        <f>'[6]2SR-STA-2SG'!J379</f>
        <v>0</v>
      </c>
      <c r="K379" s="594">
        <f>'[6]2SR-STA-2SG'!K379</f>
        <v>0</v>
      </c>
      <c r="L379" s="594">
        <f>'[6]2SR-STA-2SG'!L379</f>
        <v>0</v>
      </c>
      <c r="M379" s="594">
        <f>'[6]2SR-STA-2SG'!M379</f>
        <v>0</v>
      </c>
      <c r="N379" s="594">
        <f>'[6]2SR-STA-2SG'!N379</f>
        <v>0</v>
      </c>
      <c r="O379" s="594">
        <f>'[6]2SR-STA-2SG'!O379</f>
        <v>0</v>
      </c>
      <c r="P379" s="594">
        <f>'[6]2SR-STA-2SG'!P379</f>
        <v>0</v>
      </c>
      <c r="Q379" s="594">
        <f>'[6]2SR-STA-2SG'!Q379</f>
        <v>0</v>
      </c>
      <c r="R379" s="594">
        <f>'[6]2SR-STA-2SG'!R379</f>
        <v>0</v>
      </c>
      <c r="S379" s="594">
        <f>'[6]2SR-STA-2SG'!S379</f>
        <v>0</v>
      </c>
      <c r="T379" s="594">
        <f>'[6]2SR-STA-2SG'!T379</f>
        <v>0</v>
      </c>
      <c r="U379" s="594">
        <f>'[6]2SR-STA-2SG'!U379</f>
        <v>0</v>
      </c>
      <c r="V379" s="594">
        <f>'[6]2SR-STA-2SG'!V379</f>
        <v>0</v>
      </c>
      <c r="W379" s="594">
        <f>'[6]2SR-STA-2SG'!W379</f>
        <v>0</v>
      </c>
      <c r="X379" s="594">
        <f>'[6]2SR-STA-2SG'!X379</f>
        <v>0</v>
      </c>
      <c r="Y379" s="594">
        <f>'[6]2SR-STA-2SG'!Y379</f>
        <v>0</v>
      </c>
      <c r="Z379" s="594">
        <f>'[6]2SR-STA-2SG'!Z379</f>
        <v>0</v>
      </c>
      <c r="AA379" s="594">
        <f>'[6]2SR-STA-2SG'!AA379</f>
        <v>0</v>
      </c>
      <c r="AB379" s="594">
        <f>'[6]2SR-STA-2SG'!AB379</f>
        <v>0</v>
      </c>
      <c r="AC379" s="594">
        <f>'[6]2SR-STA-2SG'!AC379</f>
        <v>0</v>
      </c>
      <c r="AD379" s="594">
        <f>'[6]2SR-STA-2SG'!AD379</f>
        <v>0</v>
      </c>
      <c r="AE379" s="594">
        <f>'[6]2SR-STA-2SG'!AE379</f>
        <v>0</v>
      </c>
      <c r="AF379" s="594">
        <f>'[6]2SR-STA-2SG'!AF379</f>
        <v>0</v>
      </c>
      <c r="AG379" s="594">
        <f>'[6]2SR-STA-2SG'!AG379</f>
        <v>0</v>
      </c>
      <c r="AH379" s="594">
        <f>'[6]2SR-STA-2SG'!AH379</f>
        <v>0</v>
      </c>
      <c r="AI379" s="594">
        <f>'[6]2SR-STA-2SG'!AI379</f>
        <v>0</v>
      </c>
      <c r="AJ379" s="594">
        <f>'[6]2SR-STA-2SG'!AJ379</f>
        <v>0</v>
      </c>
      <c r="AK379" s="594">
        <f>'[6]2SR-STA-2SG'!AK379</f>
        <v>0</v>
      </c>
      <c r="AL379" s="594">
        <f>'[6]2SR-STA-2SG'!AL379</f>
        <v>0</v>
      </c>
      <c r="AM379" s="594">
        <f>'[6]2SR-STA-2SG'!AM379</f>
        <v>0</v>
      </c>
      <c r="AN379" s="594">
        <f>'[6]2SR-STA-2SG'!AN379</f>
        <v>0</v>
      </c>
      <c r="AO379" s="594">
        <f>'[6]2SR-STA-2SG'!AO379</f>
        <v>0</v>
      </c>
      <c r="AP379" s="594">
        <f>'[6]2SR-STA-2SG'!AP379</f>
        <v>0</v>
      </c>
      <c r="AQ379" s="594">
        <f>'[6]2SR-STA-2SG'!AQ379</f>
        <v>0</v>
      </c>
      <c r="AR379" s="594">
        <f>'[6]2SR-STA-2SG'!AR379</f>
        <v>0</v>
      </c>
      <c r="AS379" s="594">
        <f>'[6]2SR-STA-2SG'!AS379</f>
        <v>0</v>
      </c>
      <c r="AT379" s="594">
        <f>'[6]2SR-STA-2SG'!AT379</f>
        <v>0</v>
      </c>
      <c r="AU379" s="594">
        <f>'[6]2SR-STA-2SG'!AU379</f>
        <v>0</v>
      </c>
      <c r="AV379" s="594">
        <f>'[6]2SR-STA-2SG'!AV379</f>
        <v>0</v>
      </c>
      <c r="AW379" s="594">
        <f>'[6]2SR-STA-2SG'!AW379</f>
        <v>0</v>
      </c>
      <c r="AX379" s="594">
        <f>'[6]2SR-STA-2SG'!AX379</f>
        <v>0</v>
      </c>
      <c r="AY379" s="594">
        <f>'[6]2SR-STA-2SG'!AY379</f>
        <v>0</v>
      </c>
      <c r="AZ379" s="594">
        <f>'[6]2SR-STA-2SG'!AZ379</f>
        <v>0</v>
      </c>
      <c r="BA379" s="594">
        <f>'[6]2SR-STA-2SG'!BA379</f>
        <v>0</v>
      </c>
      <c r="BB379" s="594">
        <f>'[6]2SR-STA-2SG'!BB379</f>
        <v>0</v>
      </c>
      <c r="BC379" s="594">
        <f>'[6]2SR-STA-2SG'!BC379</f>
        <v>0</v>
      </c>
      <c r="BD379" s="594">
        <f>'[6]2SR-STA-2SG'!BD379</f>
        <v>0</v>
      </c>
      <c r="BE379" s="594">
        <f>'[6]2SR-STA-2SG'!BE379</f>
        <v>0</v>
      </c>
      <c r="BF379" s="594">
        <f>'[6]2SR-STA-2SG'!BF379</f>
        <v>0</v>
      </c>
      <c r="BG379" s="594">
        <f>'[6]2SR-STA-2SG'!BG379</f>
        <v>0</v>
      </c>
      <c r="BH379" s="594">
        <f>'[6]2SR-STA-2SG'!BH379</f>
        <v>0</v>
      </c>
      <c r="BI379" s="594">
        <f>'[6]2SR-STA-2SG'!BI379</f>
        <v>0</v>
      </c>
      <c r="BJ379" s="594">
        <f>'[6]2SR-STA-2SG'!BJ379</f>
        <v>0</v>
      </c>
      <c r="BK379" s="594">
        <f>'[6]2SR-STA-2SG'!BK379</f>
        <v>0</v>
      </c>
      <c r="BL379" s="594">
        <f>'[6]2SR-STA-2SG'!BL379</f>
        <v>0</v>
      </c>
      <c r="BM379" s="594">
        <f>'[6]2SR-STA-2SG'!BM379</f>
        <v>0</v>
      </c>
      <c r="BN379" s="594">
        <f>'[6]2SR-STA-2SG'!BN379</f>
        <v>0</v>
      </c>
      <c r="BO379" s="594">
        <f>'[6]2SR-STA-2SG'!BO379</f>
        <v>0</v>
      </c>
      <c r="BP379" s="594">
        <f>'[6]2SR-STA-2SG'!BP379</f>
        <v>0</v>
      </c>
      <c r="BQ379" s="594">
        <f>'[6]2SR-STA-2SG'!BQ379</f>
        <v>0</v>
      </c>
      <c r="BR379" s="594">
        <f>'[6]2SR-STA-2SG'!BR379</f>
        <v>0</v>
      </c>
      <c r="BS379" s="594">
        <f>'[6]2SR-STA-2SG'!BS379</f>
        <v>0</v>
      </c>
      <c r="BT379" s="594">
        <f>'[6]2SR-STA-2SG'!BT379</f>
        <v>0</v>
      </c>
      <c r="BU379" s="594">
        <f>'[6]2SR-STA-2SG'!BU379</f>
        <v>0</v>
      </c>
      <c r="BV379" s="594">
        <f>'[6]2SR-STA-2SG'!BV379</f>
        <v>0</v>
      </c>
      <c r="BW379" s="594">
        <f>'[6]2SR-STA-2SG'!BW379</f>
        <v>0</v>
      </c>
      <c r="BX379" s="594">
        <f>'[6]2SR-STA-2SG'!BX379</f>
        <v>0</v>
      </c>
      <c r="BY379" s="594">
        <f>'[6]2SR-STA-2SG'!BY379</f>
        <v>0</v>
      </c>
      <c r="BZ379" s="594">
        <f>'[6]2SR-STA-2SG'!BZ379</f>
        <v>0</v>
      </c>
      <c r="CA379" s="594">
        <f>'[6]2SR-STA-2SG'!CA379</f>
        <v>0</v>
      </c>
      <c r="CB379" s="594">
        <f>'[6]2SR-STA-2SG'!CB379</f>
        <v>0</v>
      </c>
      <c r="CC379" s="594">
        <f>'[6]2SR-STA-2SG'!CC379</f>
        <v>0</v>
      </c>
      <c r="CD379" s="594">
        <f>'[6]2SR-STA-2SG'!CD379</f>
        <v>0</v>
      </c>
      <c r="CE379" s="594">
        <f>'[6]2SR-STA-2SG'!CE379</f>
        <v>0</v>
      </c>
      <c r="CF379" s="594">
        <f>'[6]2SR-STA-2SG'!CF379</f>
        <v>0</v>
      </c>
      <c r="CG379" s="594">
        <f>'[6]2SR-STA-2SG'!CG379</f>
        <v>0</v>
      </c>
      <c r="CH379" s="594">
        <f>'[6]2SR-STA-2SG'!CH379</f>
        <v>0</v>
      </c>
      <c r="CI379" s="594">
        <f>'[6]2SR-STA-2SG'!CI379</f>
        <v>0</v>
      </c>
      <c r="CJ379" s="594">
        <f>'[6]2SR-STA-2SG'!CJ379</f>
        <v>0</v>
      </c>
      <c r="CK379" s="594">
        <f>'[6]2SR-STA-2SG'!CK379</f>
        <v>0</v>
      </c>
      <c r="CL379" s="594">
        <f>'[6]2SR-STA-2SG'!CL379</f>
        <v>0</v>
      </c>
      <c r="CM379" s="594">
        <f>'[6]2SR-STA-2SG'!CM379</f>
        <v>0</v>
      </c>
      <c r="CN379" s="594">
        <f>'[6]2SR-STA-2SG'!CN379</f>
        <v>0</v>
      </c>
      <c r="CO379" s="594">
        <f>'[6]2SR-STA-2SG'!CO379</f>
        <v>0</v>
      </c>
      <c r="CP379" s="594">
        <f>'[6]2SR-STA-2SG'!CP379</f>
        <v>0</v>
      </c>
      <c r="CQ379" s="594">
        <f>'[6]2SR-STA-2SG'!CQ379</f>
        <v>0</v>
      </c>
      <c r="CR379" s="594">
        <f>'[6]2SR-STA-2SG'!CR379</f>
        <v>0</v>
      </c>
      <c r="CS379" s="594">
        <f>'[6]2SR-STA-2SG'!CS379</f>
        <v>0</v>
      </c>
      <c r="CT379" s="594">
        <f>'[6]2SR-STA-2SG'!CT379</f>
        <v>0</v>
      </c>
      <c r="CU379" s="594">
        <f>'[6]2SR-STA-2SG'!CU379</f>
        <v>0</v>
      </c>
      <c r="CV379" s="594">
        <f>'[6]2SR-STA-2SG'!CV379</f>
        <v>0</v>
      </c>
      <c r="CW379" s="594">
        <f>'[6]2SR-STA-2SG'!CW379</f>
        <v>0</v>
      </c>
      <c r="CX379" s="594">
        <f>'[6]2SR-STA-2SG'!CX379</f>
        <v>0</v>
      </c>
      <c r="CY379" s="594">
        <f>'[6]2SR-STA-2SG'!CY379</f>
        <v>0</v>
      </c>
      <c r="CZ379" s="594">
        <f>'[6]2SR-STA-2SG'!CZ379</f>
        <v>0</v>
      </c>
      <c r="DA379" s="594">
        <f>'[6]2SR-STA-2SG'!DA379</f>
        <v>0</v>
      </c>
      <c r="DB379" s="594">
        <f>'[6]2SR-STA-2SG'!DB379</f>
        <v>0</v>
      </c>
      <c r="DC379" s="594">
        <f>'[6]2SR-STA-2SG'!DC379</f>
        <v>0</v>
      </c>
      <c r="DD379" s="594">
        <f>'[6]2SR-STA-2SG'!DD379</f>
        <v>0</v>
      </c>
      <c r="DE379" s="594">
        <f>'[6]2SR-STA-2SG'!DE379</f>
        <v>0</v>
      </c>
      <c r="DF379" s="594">
        <f>'[6]2SR-STA-2SG'!DF379</f>
        <v>0</v>
      </c>
      <c r="DG379" s="594">
        <f>'[6]2SR-STA-2SG'!DG379</f>
        <v>0</v>
      </c>
      <c r="DH379" s="594">
        <f>'[6]2SR-STA-2SG'!DH379</f>
        <v>0</v>
      </c>
      <c r="DI379" s="594">
        <f>'[6]2SR-STA-2SG'!DI379</f>
        <v>0</v>
      </c>
      <c r="DJ379" s="594">
        <f>'[6]2SR-STA-2SG'!DJ379</f>
        <v>0</v>
      </c>
      <c r="DK379" s="594">
        <f>'[6]2SR-STA-2SG'!DK379</f>
        <v>0</v>
      </c>
      <c r="DL379" s="594">
        <f>'[6]2SR-STA-2SG'!DL379</f>
        <v>0</v>
      </c>
      <c r="DM379" s="594">
        <f>'[6]2SR-STA-2SG'!DM379</f>
        <v>0</v>
      </c>
      <c r="DN379" s="594">
        <f>'[6]2SR-STA-2SG'!DN379</f>
        <v>0</v>
      </c>
      <c r="DO379" s="594">
        <f>'[6]2SR-STA-2SG'!DO379</f>
        <v>0</v>
      </c>
      <c r="DP379" s="594">
        <f>'[6]2SR-STA-2SG'!DP379</f>
        <v>0</v>
      </c>
      <c r="DQ379" s="594">
        <f>'[6]2SR-STA-2SG'!DQ379</f>
        <v>0</v>
      </c>
      <c r="DR379" s="594">
        <f>'[6]2SR-STA-2SG'!DR379</f>
        <v>0</v>
      </c>
      <c r="DS379" s="594">
        <f>'[6]2SR-STA-2SG'!DS379</f>
        <v>0</v>
      </c>
      <c r="DT379" s="594">
        <f>'[6]2SR-STA-2SG'!DT379</f>
        <v>0</v>
      </c>
      <c r="DU379" s="594">
        <f>'[6]2SR-STA-2SG'!DU379</f>
        <v>0</v>
      </c>
      <c r="DV379" s="594">
        <f>'[6]2SR-STA-2SG'!DV379</f>
        <v>0</v>
      </c>
      <c r="DW379" s="594">
        <f>'[6]2SR-STA-2SG'!DW379</f>
        <v>0</v>
      </c>
      <c r="DX379" s="594">
        <f>'[6]2SR-STA-2SG'!DX379</f>
        <v>0</v>
      </c>
      <c r="DY379" s="594">
        <f>'[6]2SR-STA-2SG'!DY379</f>
        <v>0</v>
      </c>
      <c r="DZ379" s="594">
        <f>'[6]2SR-STA-2SG'!DZ379</f>
        <v>0</v>
      </c>
      <c r="EA379" s="594">
        <f>'[6]2SR-STA-2SG'!EA379</f>
        <v>0</v>
      </c>
      <c r="EB379" s="594">
        <f>'[6]2SR-STA-2SG'!EB379</f>
        <v>0</v>
      </c>
      <c r="EC379" s="594">
        <f>'[6]2SR-STA-2SG'!EC379</f>
        <v>0</v>
      </c>
      <c r="ED379" s="594">
        <f>'[6]2SR-STA-2SG'!ED379</f>
        <v>0</v>
      </c>
      <c r="EE379" s="594">
        <f>'[6]2SR-STA-2SG'!EE379</f>
        <v>0</v>
      </c>
      <c r="EF379" s="594">
        <f>'[6]2SR-STA-2SG'!EF379</f>
        <v>0</v>
      </c>
      <c r="EG379" s="594">
        <f>'[6]2SR-STA-2SG'!EG379</f>
        <v>0</v>
      </c>
      <c r="EH379" s="594">
        <f>'[6]2SR-STA-2SG'!EH379</f>
        <v>0</v>
      </c>
      <c r="EI379" s="594">
        <f>'[6]2SR-STA-2SG'!EI379</f>
        <v>0</v>
      </c>
      <c r="EJ379" s="594">
        <f>'[6]2SR-STA-2SG'!EJ379</f>
        <v>0</v>
      </c>
      <c r="EK379" s="594">
        <f>'[6]2SR-STA-2SG'!EK379</f>
        <v>0</v>
      </c>
      <c r="EL379" s="594">
        <f>'[6]2SR-STA-2SG'!EL379</f>
        <v>0</v>
      </c>
      <c r="EM379" s="594">
        <f>'[6]2SR-STA-2SG'!EM379</f>
        <v>0</v>
      </c>
      <c r="EN379" s="594">
        <f>'[6]2SR-STA-2SG'!EN379</f>
        <v>0</v>
      </c>
      <c r="EO379" s="594">
        <f>'[6]2SR-STA-2SG'!EO379</f>
        <v>0</v>
      </c>
      <c r="EP379" s="594">
        <f>'[6]2SR-STA-2SG'!EP379</f>
        <v>0</v>
      </c>
      <c r="EQ379" s="594">
        <f>'[6]2SR-STA-2SG'!EQ379</f>
        <v>0</v>
      </c>
      <c r="ER379" s="594">
        <f>'[6]2SR-STA-2SG'!ER379</f>
        <v>0</v>
      </c>
      <c r="ES379" s="594">
        <f>'[6]2SR-STA-2SG'!ES379</f>
        <v>0</v>
      </c>
      <c r="ET379" s="594">
        <f>'[6]2SR-STA-2SG'!ET379</f>
        <v>0</v>
      </c>
      <c r="EU379" s="594">
        <f>'[6]2SR-STA-2SG'!EU379</f>
        <v>0</v>
      </c>
      <c r="EV379" s="594">
        <f>'[6]2SR-STA-2SG'!EV379</f>
        <v>0</v>
      </c>
      <c r="EW379" s="594">
        <f>'[6]2SR-STA-2SG'!EW379</f>
        <v>0</v>
      </c>
      <c r="EX379" s="594">
        <f>'[6]2SR-STA-2SG'!EX379</f>
        <v>0</v>
      </c>
      <c r="EY379" s="594">
        <f>'[6]2SR-STA-2SG'!EY379</f>
        <v>0</v>
      </c>
      <c r="EZ379" s="594">
        <f>'[6]2SR-STA-2SG'!EZ379</f>
        <v>0</v>
      </c>
      <c r="FA379" s="594">
        <f>'[6]2SR-STA-2SG'!FA379</f>
        <v>0</v>
      </c>
      <c r="FB379" s="594">
        <f>'[6]2SR-STA-2SG'!FB379</f>
        <v>0</v>
      </c>
      <c r="FC379" s="594">
        <f>'[6]2SR-STA-2SG'!FC379</f>
        <v>0</v>
      </c>
      <c r="FD379" s="594">
        <f>'[6]2SR-STA-2SG'!FD379</f>
        <v>0</v>
      </c>
      <c r="FE379" s="594">
        <f>'[6]2SR-STA-2SG'!FE379</f>
        <v>0</v>
      </c>
      <c r="FF379" s="594">
        <f>'[6]2SR-STA-2SG'!FF379</f>
        <v>0</v>
      </c>
      <c r="FG379" s="594">
        <f>'[6]2SR-STA-2SG'!FG379</f>
        <v>0</v>
      </c>
      <c r="FH379" s="594">
        <f>'[6]2SR-STA-2SG'!FH379</f>
        <v>0</v>
      </c>
      <c r="FI379" s="594">
        <f>'[6]2SR-STA-2SG'!FI379</f>
        <v>0</v>
      </c>
      <c r="FJ379" s="594">
        <f>'[6]2SR-STA-2SG'!FJ379</f>
        <v>0</v>
      </c>
      <c r="FK379" s="594">
        <f>'[6]2SR-STA-2SG'!FK379</f>
        <v>0</v>
      </c>
      <c r="FL379" s="594">
        <f>'[6]2SR-STA-2SG'!FL379</f>
        <v>0</v>
      </c>
      <c r="FM379" s="594">
        <f>'[6]2SR-STA-2SG'!FM379</f>
        <v>0</v>
      </c>
      <c r="FN379" s="594">
        <f>'[6]2SR-STA-2SG'!FN379</f>
        <v>0</v>
      </c>
      <c r="FO379" s="594">
        <f>'[6]2SR-STA-2SG'!FO379</f>
        <v>0</v>
      </c>
      <c r="FP379" s="594">
        <f>'[6]2SR-STA-2SG'!FP379</f>
        <v>0</v>
      </c>
    </row>
    <row r="380" spans="5:172">
      <c r="E380" s="489" t="s">
        <v>2161</v>
      </c>
      <c r="F380" s="595" t="s">
        <v>2162</v>
      </c>
      <c r="G380" s="596">
        <f>'[6]2SR-STA-2SG'!G380</f>
        <v>0</v>
      </c>
      <c r="H380" s="596">
        <f>'[6]2SR-STA-2SG'!H380</f>
        <v>0</v>
      </c>
      <c r="I380" s="596">
        <f>'[6]2SR-STA-2SG'!I380</f>
        <v>0</v>
      </c>
      <c r="J380" s="596">
        <f>'[6]2SR-STA-2SG'!J380</f>
        <v>0</v>
      </c>
      <c r="K380" s="596">
        <f>'[6]2SR-STA-2SG'!K380</f>
        <v>0</v>
      </c>
      <c r="L380" s="596">
        <f>'[6]2SR-STA-2SG'!L380</f>
        <v>0</v>
      </c>
      <c r="M380" s="596">
        <f>'[6]2SR-STA-2SG'!M380</f>
        <v>0</v>
      </c>
      <c r="N380" s="596">
        <f>'[6]2SR-STA-2SG'!N380</f>
        <v>0</v>
      </c>
      <c r="O380" s="596">
        <f>'[6]2SR-STA-2SG'!O380</f>
        <v>0</v>
      </c>
      <c r="P380" s="596">
        <f>'[6]2SR-STA-2SG'!P380</f>
        <v>0</v>
      </c>
      <c r="Q380" s="596">
        <f>'[6]2SR-STA-2SG'!Q380</f>
        <v>0</v>
      </c>
      <c r="R380" s="596">
        <f>'[6]2SR-STA-2SG'!R380</f>
        <v>0</v>
      </c>
      <c r="S380" s="596">
        <f>'[6]2SR-STA-2SG'!S380</f>
        <v>0</v>
      </c>
      <c r="T380" s="596">
        <f>'[6]2SR-STA-2SG'!T380</f>
        <v>0</v>
      </c>
      <c r="U380" s="596">
        <f>'[6]2SR-STA-2SG'!U380</f>
        <v>0</v>
      </c>
      <c r="V380" s="596">
        <f>'[6]2SR-STA-2SG'!V380</f>
        <v>0</v>
      </c>
      <c r="W380" s="596">
        <f>'[6]2SR-STA-2SG'!W380</f>
        <v>0</v>
      </c>
      <c r="X380" s="596">
        <f>'[6]2SR-STA-2SG'!X380</f>
        <v>0</v>
      </c>
      <c r="Y380" s="596">
        <f>'[6]2SR-STA-2SG'!Y380</f>
        <v>0</v>
      </c>
      <c r="Z380" s="596">
        <f>'[6]2SR-STA-2SG'!Z380</f>
        <v>0</v>
      </c>
      <c r="AA380" s="596">
        <f>'[6]2SR-STA-2SG'!AA380</f>
        <v>0</v>
      </c>
      <c r="AB380" s="596">
        <f>'[6]2SR-STA-2SG'!AB380</f>
        <v>0</v>
      </c>
      <c r="AC380" s="596">
        <f>'[6]2SR-STA-2SG'!AC380</f>
        <v>0</v>
      </c>
      <c r="AD380" s="596">
        <f>'[6]2SR-STA-2SG'!AD380</f>
        <v>0</v>
      </c>
      <c r="AE380" s="596">
        <f>'[6]2SR-STA-2SG'!AE380</f>
        <v>0</v>
      </c>
      <c r="AF380" s="596">
        <f>'[6]2SR-STA-2SG'!AF380</f>
        <v>0</v>
      </c>
      <c r="AG380" s="596">
        <f>'[6]2SR-STA-2SG'!AG380</f>
        <v>0</v>
      </c>
      <c r="AH380" s="596">
        <f>'[6]2SR-STA-2SG'!AH380</f>
        <v>0</v>
      </c>
      <c r="AI380" s="596">
        <f>'[6]2SR-STA-2SG'!AI380</f>
        <v>0</v>
      </c>
      <c r="AJ380" s="596">
        <f>'[6]2SR-STA-2SG'!AJ380</f>
        <v>0</v>
      </c>
      <c r="AK380" s="596">
        <f>'[6]2SR-STA-2SG'!AK380</f>
        <v>0</v>
      </c>
      <c r="AL380" s="596">
        <f>'[6]2SR-STA-2SG'!AL380</f>
        <v>0</v>
      </c>
      <c r="AM380" s="596">
        <f>'[6]2SR-STA-2SG'!AM380</f>
        <v>0</v>
      </c>
      <c r="AN380" s="596">
        <f>'[6]2SR-STA-2SG'!AN380</f>
        <v>0</v>
      </c>
      <c r="AO380" s="596">
        <f>'[6]2SR-STA-2SG'!AO380</f>
        <v>0</v>
      </c>
      <c r="AP380" s="596">
        <f>'[6]2SR-STA-2SG'!AP380</f>
        <v>0</v>
      </c>
      <c r="AQ380" s="596">
        <f>'[6]2SR-STA-2SG'!AQ380</f>
        <v>0</v>
      </c>
      <c r="AR380" s="596">
        <f>'[6]2SR-STA-2SG'!AR380</f>
        <v>0</v>
      </c>
      <c r="AS380" s="596">
        <f>'[6]2SR-STA-2SG'!AS380</f>
        <v>0</v>
      </c>
      <c r="AT380" s="596">
        <f>'[6]2SR-STA-2SG'!AT380</f>
        <v>0</v>
      </c>
      <c r="AU380" s="596">
        <f>'[6]2SR-STA-2SG'!AU380</f>
        <v>0</v>
      </c>
      <c r="AV380" s="596">
        <f>'[6]2SR-STA-2SG'!AV380</f>
        <v>0</v>
      </c>
      <c r="AW380" s="596">
        <f>'[6]2SR-STA-2SG'!AW380</f>
        <v>0</v>
      </c>
      <c r="AX380" s="596">
        <f>'[6]2SR-STA-2SG'!AX380</f>
        <v>0</v>
      </c>
      <c r="AY380" s="596">
        <f>'[6]2SR-STA-2SG'!AY380</f>
        <v>0</v>
      </c>
      <c r="AZ380" s="596">
        <f>'[6]2SR-STA-2SG'!AZ380</f>
        <v>0</v>
      </c>
      <c r="BA380" s="596">
        <f>'[6]2SR-STA-2SG'!BA380</f>
        <v>0</v>
      </c>
      <c r="BB380" s="596">
        <f>'[6]2SR-STA-2SG'!BB380</f>
        <v>0</v>
      </c>
      <c r="BC380" s="596">
        <f>'[6]2SR-STA-2SG'!BC380</f>
        <v>0</v>
      </c>
      <c r="BD380" s="596">
        <f>'[6]2SR-STA-2SG'!BD380</f>
        <v>0</v>
      </c>
      <c r="BE380" s="596">
        <f>'[6]2SR-STA-2SG'!BE380</f>
        <v>0</v>
      </c>
      <c r="BF380" s="596">
        <f>'[6]2SR-STA-2SG'!BF380</f>
        <v>0</v>
      </c>
      <c r="BG380" s="596">
        <f>'[6]2SR-STA-2SG'!BG380</f>
        <v>0</v>
      </c>
      <c r="BH380" s="596">
        <f>'[6]2SR-STA-2SG'!BH380</f>
        <v>0</v>
      </c>
      <c r="BI380" s="596">
        <f>'[6]2SR-STA-2SG'!BI380</f>
        <v>0</v>
      </c>
      <c r="BJ380" s="596">
        <f>'[6]2SR-STA-2SG'!BJ380</f>
        <v>0</v>
      </c>
      <c r="BK380" s="596">
        <f>'[6]2SR-STA-2SG'!BK380</f>
        <v>0</v>
      </c>
      <c r="BL380" s="596">
        <f>'[6]2SR-STA-2SG'!BL380</f>
        <v>0</v>
      </c>
      <c r="BM380" s="596">
        <f>'[6]2SR-STA-2SG'!BM380</f>
        <v>0</v>
      </c>
      <c r="BN380" s="596">
        <f>'[6]2SR-STA-2SG'!BN380</f>
        <v>0</v>
      </c>
      <c r="BO380" s="596">
        <f>'[6]2SR-STA-2SG'!BO380</f>
        <v>0</v>
      </c>
      <c r="BP380" s="596">
        <f>'[6]2SR-STA-2SG'!BP380</f>
        <v>0</v>
      </c>
      <c r="BQ380" s="596">
        <f>'[6]2SR-STA-2SG'!BQ380</f>
        <v>0</v>
      </c>
      <c r="BR380" s="596">
        <f>'[6]2SR-STA-2SG'!BR380</f>
        <v>0</v>
      </c>
      <c r="BS380" s="596">
        <f>'[6]2SR-STA-2SG'!BS380</f>
        <v>0</v>
      </c>
      <c r="BT380" s="596">
        <f>'[6]2SR-STA-2SG'!BT380</f>
        <v>0</v>
      </c>
      <c r="BU380" s="596">
        <f>'[6]2SR-STA-2SG'!BU380</f>
        <v>0</v>
      </c>
      <c r="BV380" s="596">
        <f>'[6]2SR-STA-2SG'!BV380</f>
        <v>0</v>
      </c>
      <c r="BW380" s="596">
        <f>'[6]2SR-STA-2SG'!BW380</f>
        <v>0</v>
      </c>
      <c r="BX380" s="596">
        <f>'[6]2SR-STA-2SG'!BX380</f>
        <v>0</v>
      </c>
      <c r="BY380" s="596">
        <f>'[6]2SR-STA-2SG'!BY380</f>
        <v>0</v>
      </c>
      <c r="BZ380" s="596">
        <f>'[6]2SR-STA-2SG'!BZ380</f>
        <v>0</v>
      </c>
      <c r="CA380" s="596">
        <f>'[6]2SR-STA-2SG'!CA380</f>
        <v>0</v>
      </c>
      <c r="CB380" s="596">
        <f>'[6]2SR-STA-2SG'!CB380</f>
        <v>0</v>
      </c>
      <c r="CC380" s="596">
        <f>'[6]2SR-STA-2SG'!CC380</f>
        <v>0</v>
      </c>
      <c r="CD380" s="596">
        <f>'[6]2SR-STA-2SG'!CD380</f>
        <v>0</v>
      </c>
      <c r="CE380" s="596">
        <f>'[6]2SR-STA-2SG'!CE380</f>
        <v>0</v>
      </c>
      <c r="CF380" s="596">
        <f>'[6]2SR-STA-2SG'!CF380</f>
        <v>0</v>
      </c>
      <c r="CG380" s="596">
        <f>'[6]2SR-STA-2SG'!CG380</f>
        <v>0</v>
      </c>
      <c r="CH380" s="596">
        <f>'[6]2SR-STA-2SG'!CH380</f>
        <v>0</v>
      </c>
      <c r="CI380" s="596">
        <f>'[6]2SR-STA-2SG'!CI380</f>
        <v>0</v>
      </c>
      <c r="CJ380" s="596">
        <f>'[6]2SR-STA-2SG'!CJ380</f>
        <v>0</v>
      </c>
      <c r="CK380" s="596">
        <f>'[6]2SR-STA-2SG'!CK380</f>
        <v>0</v>
      </c>
      <c r="CL380" s="596">
        <f>'[6]2SR-STA-2SG'!CL380</f>
        <v>0</v>
      </c>
      <c r="CM380" s="596">
        <f>'[6]2SR-STA-2SG'!CM380</f>
        <v>0</v>
      </c>
      <c r="CN380" s="596">
        <f>'[6]2SR-STA-2SG'!CN380</f>
        <v>0</v>
      </c>
      <c r="CO380" s="596">
        <f>'[6]2SR-STA-2SG'!CO380</f>
        <v>0</v>
      </c>
      <c r="CP380" s="596">
        <f>'[6]2SR-STA-2SG'!CP380</f>
        <v>0</v>
      </c>
      <c r="CQ380" s="596">
        <f>'[6]2SR-STA-2SG'!CQ380</f>
        <v>0</v>
      </c>
      <c r="CR380" s="596">
        <f>'[6]2SR-STA-2SG'!CR380</f>
        <v>0</v>
      </c>
      <c r="CS380" s="596">
        <f>'[6]2SR-STA-2SG'!CS380</f>
        <v>0</v>
      </c>
      <c r="CT380" s="596">
        <f>'[6]2SR-STA-2SG'!CT380</f>
        <v>0</v>
      </c>
      <c r="CU380" s="596">
        <f>'[6]2SR-STA-2SG'!CU380</f>
        <v>0</v>
      </c>
      <c r="CV380" s="596">
        <f>'[6]2SR-STA-2SG'!CV380</f>
        <v>0</v>
      </c>
      <c r="CW380" s="596">
        <f>'[6]2SR-STA-2SG'!CW380</f>
        <v>0</v>
      </c>
      <c r="CX380" s="596">
        <f>'[6]2SR-STA-2SG'!CX380</f>
        <v>0</v>
      </c>
      <c r="CY380" s="596">
        <f>'[6]2SR-STA-2SG'!CY380</f>
        <v>0</v>
      </c>
      <c r="CZ380" s="596">
        <f>'[6]2SR-STA-2SG'!CZ380</f>
        <v>0</v>
      </c>
      <c r="DA380" s="596">
        <f>'[6]2SR-STA-2SG'!DA380</f>
        <v>0</v>
      </c>
      <c r="DB380" s="596">
        <f>'[6]2SR-STA-2SG'!DB380</f>
        <v>0</v>
      </c>
      <c r="DC380" s="596">
        <f>'[6]2SR-STA-2SG'!DC380</f>
        <v>0</v>
      </c>
      <c r="DD380" s="596">
        <f>'[6]2SR-STA-2SG'!DD380</f>
        <v>0</v>
      </c>
      <c r="DE380" s="596">
        <f>'[6]2SR-STA-2SG'!DE380</f>
        <v>0</v>
      </c>
      <c r="DF380" s="596">
        <f>'[6]2SR-STA-2SG'!DF380</f>
        <v>0</v>
      </c>
      <c r="DG380" s="596">
        <f>'[6]2SR-STA-2SG'!DG380</f>
        <v>0</v>
      </c>
      <c r="DH380" s="596">
        <f>'[6]2SR-STA-2SG'!DH380</f>
        <v>0</v>
      </c>
      <c r="DI380" s="596">
        <f>'[6]2SR-STA-2SG'!DI380</f>
        <v>0</v>
      </c>
      <c r="DJ380" s="596">
        <f>'[6]2SR-STA-2SG'!DJ380</f>
        <v>0</v>
      </c>
      <c r="DK380" s="596">
        <f>'[6]2SR-STA-2SG'!DK380</f>
        <v>0</v>
      </c>
      <c r="DL380" s="596">
        <f>'[6]2SR-STA-2SG'!DL380</f>
        <v>0</v>
      </c>
      <c r="DM380" s="596">
        <f>'[6]2SR-STA-2SG'!DM380</f>
        <v>0</v>
      </c>
      <c r="DN380" s="596">
        <f>'[6]2SR-STA-2SG'!DN380</f>
        <v>0</v>
      </c>
      <c r="DO380" s="596">
        <f>'[6]2SR-STA-2SG'!DO380</f>
        <v>0</v>
      </c>
      <c r="DP380" s="596">
        <f>'[6]2SR-STA-2SG'!DP380</f>
        <v>0</v>
      </c>
      <c r="DQ380" s="596">
        <f>'[6]2SR-STA-2SG'!DQ380</f>
        <v>0</v>
      </c>
      <c r="DR380" s="596">
        <f>'[6]2SR-STA-2SG'!DR380</f>
        <v>0</v>
      </c>
      <c r="DS380" s="596">
        <f>'[6]2SR-STA-2SG'!DS380</f>
        <v>0</v>
      </c>
      <c r="DT380" s="596">
        <f>'[6]2SR-STA-2SG'!DT380</f>
        <v>0</v>
      </c>
      <c r="DU380" s="596">
        <f>'[6]2SR-STA-2SG'!DU380</f>
        <v>0</v>
      </c>
      <c r="DV380" s="596">
        <f>'[6]2SR-STA-2SG'!DV380</f>
        <v>0</v>
      </c>
      <c r="DW380" s="596">
        <f>'[6]2SR-STA-2SG'!DW380</f>
        <v>0</v>
      </c>
      <c r="DX380" s="596">
        <f>'[6]2SR-STA-2SG'!DX380</f>
        <v>0</v>
      </c>
      <c r="DY380" s="596">
        <f>'[6]2SR-STA-2SG'!DY380</f>
        <v>0</v>
      </c>
      <c r="DZ380" s="596">
        <f>'[6]2SR-STA-2SG'!DZ380</f>
        <v>0</v>
      </c>
      <c r="EA380" s="596">
        <f>'[6]2SR-STA-2SG'!EA380</f>
        <v>0</v>
      </c>
      <c r="EB380" s="596">
        <f>'[6]2SR-STA-2SG'!EB380</f>
        <v>0</v>
      </c>
      <c r="EC380" s="596">
        <f>'[6]2SR-STA-2SG'!EC380</f>
        <v>0</v>
      </c>
      <c r="ED380" s="596">
        <f>'[6]2SR-STA-2SG'!ED380</f>
        <v>0</v>
      </c>
      <c r="EE380" s="596">
        <f>'[6]2SR-STA-2SG'!EE380</f>
        <v>0</v>
      </c>
      <c r="EF380" s="596">
        <f>'[6]2SR-STA-2SG'!EF380</f>
        <v>0</v>
      </c>
      <c r="EG380" s="596">
        <f>'[6]2SR-STA-2SG'!EG380</f>
        <v>0</v>
      </c>
      <c r="EH380" s="596">
        <f>'[6]2SR-STA-2SG'!EH380</f>
        <v>0</v>
      </c>
      <c r="EI380" s="596">
        <f>'[6]2SR-STA-2SG'!EI380</f>
        <v>0</v>
      </c>
      <c r="EJ380" s="596">
        <f>'[6]2SR-STA-2SG'!EJ380</f>
        <v>0</v>
      </c>
      <c r="EK380" s="596">
        <f>'[6]2SR-STA-2SG'!EK380</f>
        <v>0</v>
      </c>
      <c r="EL380" s="596">
        <f>'[6]2SR-STA-2SG'!EL380</f>
        <v>0</v>
      </c>
      <c r="EM380" s="596">
        <f>'[6]2SR-STA-2SG'!EM380</f>
        <v>0</v>
      </c>
      <c r="EN380" s="596">
        <f>'[6]2SR-STA-2SG'!EN380</f>
        <v>0</v>
      </c>
      <c r="EO380" s="596">
        <f>'[6]2SR-STA-2SG'!EO380</f>
        <v>0</v>
      </c>
      <c r="EP380" s="596">
        <f>'[6]2SR-STA-2SG'!EP380</f>
        <v>0</v>
      </c>
      <c r="EQ380" s="596">
        <f>'[6]2SR-STA-2SG'!EQ380</f>
        <v>0</v>
      </c>
      <c r="ER380" s="596">
        <f>'[6]2SR-STA-2SG'!ER380</f>
        <v>0</v>
      </c>
      <c r="ES380" s="596">
        <f>'[6]2SR-STA-2SG'!ES380</f>
        <v>0</v>
      </c>
      <c r="ET380" s="596">
        <f>'[6]2SR-STA-2SG'!ET380</f>
        <v>0</v>
      </c>
      <c r="EU380" s="596">
        <f>'[6]2SR-STA-2SG'!EU380</f>
        <v>0</v>
      </c>
      <c r="EV380" s="596">
        <f>'[6]2SR-STA-2SG'!EV380</f>
        <v>0</v>
      </c>
      <c r="EW380" s="596">
        <f>'[6]2SR-STA-2SG'!EW380</f>
        <v>0</v>
      </c>
      <c r="EX380" s="596">
        <f>'[6]2SR-STA-2SG'!EX380</f>
        <v>0</v>
      </c>
      <c r="EY380" s="596">
        <f>'[6]2SR-STA-2SG'!EY380</f>
        <v>0</v>
      </c>
      <c r="EZ380" s="596">
        <f>'[6]2SR-STA-2SG'!EZ380</f>
        <v>0</v>
      </c>
      <c r="FA380" s="596">
        <f>'[6]2SR-STA-2SG'!FA380</f>
        <v>0</v>
      </c>
      <c r="FB380" s="596">
        <f>'[6]2SR-STA-2SG'!FB380</f>
        <v>0</v>
      </c>
      <c r="FC380" s="596">
        <f>'[6]2SR-STA-2SG'!FC380</f>
        <v>0</v>
      </c>
      <c r="FD380" s="596">
        <f>'[6]2SR-STA-2SG'!FD380</f>
        <v>0</v>
      </c>
      <c r="FE380" s="596">
        <f>'[6]2SR-STA-2SG'!FE380</f>
        <v>0</v>
      </c>
      <c r="FF380" s="596">
        <f>'[6]2SR-STA-2SG'!FF380</f>
        <v>0</v>
      </c>
      <c r="FG380" s="596">
        <f>'[6]2SR-STA-2SG'!FG380</f>
        <v>0</v>
      </c>
      <c r="FH380" s="596">
        <f>'[6]2SR-STA-2SG'!FH380</f>
        <v>0</v>
      </c>
      <c r="FI380" s="596">
        <f>'[6]2SR-STA-2SG'!FI380</f>
        <v>0</v>
      </c>
      <c r="FJ380" s="596">
        <f>'[6]2SR-STA-2SG'!FJ380</f>
        <v>0</v>
      </c>
      <c r="FK380" s="596">
        <f>'[6]2SR-STA-2SG'!FK380</f>
        <v>0</v>
      </c>
      <c r="FL380" s="596">
        <f>'[6]2SR-STA-2SG'!FL380</f>
        <v>0</v>
      </c>
      <c r="FM380" s="596">
        <f>'[6]2SR-STA-2SG'!FM380</f>
        <v>0</v>
      </c>
      <c r="FN380" s="596">
        <f>'[6]2SR-STA-2SG'!FN380</f>
        <v>0</v>
      </c>
      <c r="FO380" s="596">
        <f>'[6]2SR-STA-2SG'!FO380</f>
        <v>0</v>
      </c>
      <c r="FP380" s="596">
        <f>'[6]2SR-STA-2SG'!FP380</f>
        <v>0</v>
      </c>
    </row>
    <row r="381" spans="5:172">
      <c r="E381" s="489" t="s">
        <v>2163</v>
      </c>
      <c r="F381" s="595" t="s">
        <v>2164</v>
      </c>
      <c r="G381" s="596">
        <f>'[6]2SR-STA-2SG'!G381</f>
        <v>0</v>
      </c>
      <c r="H381" s="596">
        <f>'[6]2SR-STA-2SG'!H381</f>
        <v>0</v>
      </c>
      <c r="I381" s="596">
        <f>'[6]2SR-STA-2SG'!I381</f>
        <v>0</v>
      </c>
      <c r="J381" s="596">
        <f>'[6]2SR-STA-2SG'!J381</f>
        <v>0</v>
      </c>
      <c r="K381" s="596">
        <f>'[6]2SR-STA-2SG'!K381</f>
        <v>0</v>
      </c>
      <c r="L381" s="596">
        <f>'[6]2SR-STA-2SG'!L381</f>
        <v>0</v>
      </c>
      <c r="M381" s="596">
        <f>'[6]2SR-STA-2SG'!M381</f>
        <v>0</v>
      </c>
      <c r="N381" s="596">
        <f>'[6]2SR-STA-2SG'!N381</f>
        <v>0</v>
      </c>
      <c r="O381" s="596">
        <f>'[6]2SR-STA-2SG'!O381</f>
        <v>0</v>
      </c>
      <c r="P381" s="596">
        <f>'[6]2SR-STA-2SG'!P381</f>
        <v>0</v>
      </c>
      <c r="Q381" s="596">
        <f>'[6]2SR-STA-2SG'!Q381</f>
        <v>0</v>
      </c>
      <c r="R381" s="596">
        <f>'[6]2SR-STA-2SG'!R381</f>
        <v>0</v>
      </c>
      <c r="S381" s="596">
        <f>'[6]2SR-STA-2SG'!S381</f>
        <v>0</v>
      </c>
      <c r="T381" s="596">
        <f>'[6]2SR-STA-2SG'!T381</f>
        <v>0</v>
      </c>
      <c r="U381" s="596">
        <f>'[6]2SR-STA-2SG'!U381</f>
        <v>0</v>
      </c>
      <c r="V381" s="596">
        <f>'[6]2SR-STA-2SG'!V381</f>
        <v>0</v>
      </c>
      <c r="W381" s="596">
        <f>'[6]2SR-STA-2SG'!W381</f>
        <v>0</v>
      </c>
      <c r="X381" s="596">
        <f>'[6]2SR-STA-2SG'!X381</f>
        <v>0</v>
      </c>
      <c r="Y381" s="596">
        <f>'[6]2SR-STA-2SG'!Y381</f>
        <v>0</v>
      </c>
      <c r="Z381" s="596">
        <f>'[6]2SR-STA-2SG'!Z381</f>
        <v>0</v>
      </c>
      <c r="AA381" s="596">
        <f>'[6]2SR-STA-2SG'!AA381</f>
        <v>0</v>
      </c>
      <c r="AB381" s="596">
        <f>'[6]2SR-STA-2SG'!AB381</f>
        <v>0</v>
      </c>
      <c r="AC381" s="596">
        <f>'[6]2SR-STA-2SG'!AC381</f>
        <v>0</v>
      </c>
      <c r="AD381" s="596">
        <f>'[6]2SR-STA-2SG'!AD381</f>
        <v>0</v>
      </c>
      <c r="AE381" s="596">
        <f>'[6]2SR-STA-2SG'!AE381</f>
        <v>0</v>
      </c>
      <c r="AF381" s="596">
        <f>'[6]2SR-STA-2SG'!AF381</f>
        <v>0</v>
      </c>
      <c r="AG381" s="596">
        <f>'[6]2SR-STA-2SG'!AG381</f>
        <v>0</v>
      </c>
      <c r="AH381" s="596">
        <f>'[6]2SR-STA-2SG'!AH381</f>
        <v>0</v>
      </c>
      <c r="AI381" s="596">
        <f>'[6]2SR-STA-2SG'!AI381</f>
        <v>0</v>
      </c>
      <c r="AJ381" s="596">
        <f>'[6]2SR-STA-2SG'!AJ381</f>
        <v>0</v>
      </c>
      <c r="AK381" s="596">
        <f>'[6]2SR-STA-2SG'!AK381</f>
        <v>0</v>
      </c>
      <c r="AL381" s="596">
        <f>'[6]2SR-STA-2SG'!AL381</f>
        <v>0</v>
      </c>
      <c r="AM381" s="596">
        <f>'[6]2SR-STA-2SG'!AM381</f>
        <v>0</v>
      </c>
      <c r="AN381" s="596">
        <f>'[6]2SR-STA-2SG'!AN381</f>
        <v>0</v>
      </c>
      <c r="AO381" s="596">
        <f>'[6]2SR-STA-2SG'!AO381</f>
        <v>0</v>
      </c>
      <c r="AP381" s="596">
        <f>'[6]2SR-STA-2SG'!AP381</f>
        <v>0</v>
      </c>
      <c r="AQ381" s="596">
        <f>'[6]2SR-STA-2SG'!AQ381</f>
        <v>0</v>
      </c>
      <c r="AR381" s="596">
        <f>'[6]2SR-STA-2SG'!AR381</f>
        <v>0</v>
      </c>
      <c r="AS381" s="596">
        <f>'[6]2SR-STA-2SG'!AS381</f>
        <v>0</v>
      </c>
      <c r="AT381" s="596">
        <f>'[6]2SR-STA-2SG'!AT381</f>
        <v>0</v>
      </c>
      <c r="AU381" s="596">
        <f>'[6]2SR-STA-2SG'!AU381</f>
        <v>0</v>
      </c>
      <c r="AV381" s="596">
        <f>'[6]2SR-STA-2SG'!AV381</f>
        <v>0</v>
      </c>
      <c r="AW381" s="596">
        <f>'[6]2SR-STA-2SG'!AW381</f>
        <v>0</v>
      </c>
      <c r="AX381" s="596">
        <f>'[6]2SR-STA-2SG'!AX381</f>
        <v>0</v>
      </c>
      <c r="AY381" s="596">
        <f>'[6]2SR-STA-2SG'!AY381</f>
        <v>0</v>
      </c>
      <c r="AZ381" s="596">
        <f>'[6]2SR-STA-2SG'!AZ381</f>
        <v>0</v>
      </c>
      <c r="BA381" s="596">
        <f>'[6]2SR-STA-2SG'!BA381</f>
        <v>0</v>
      </c>
      <c r="BB381" s="596">
        <f>'[6]2SR-STA-2SG'!BB381</f>
        <v>0</v>
      </c>
      <c r="BC381" s="596">
        <f>'[6]2SR-STA-2SG'!BC381</f>
        <v>0</v>
      </c>
      <c r="BD381" s="596">
        <f>'[6]2SR-STA-2SG'!BD381</f>
        <v>0</v>
      </c>
      <c r="BE381" s="596">
        <f>'[6]2SR-STA-2SG'!BE381</f>
        <v>0</v>
      </c>
      <c r="BF381" s="596">
        <f>'[6]2SR-STA-2SG'!BF381</f>
        <v>0</v>
      </c>
      <c r="BG381" s="596">
        <f>'[6]2SR-STA-2SG'!BG381</f>
        <v>0</v>
      </c>
      <c r="BH381" s="596">
        <f>'[6]2SR-STA-2SG'!BH381</f>
        <v>0</v>
      </c>
      <c r="BI381" s="596">
        <f>'[6]2SR-STA-2SG'!BI381</f>
        <v>0</v>
      </c>
      <c r="BJ381" s="596">
        <f>'[6]2SR-STA-2SG'!BJ381</f>
        <v>0</v>
      </c>
      <c r="BK381" s="596">
        <f>'[6]2SR-STA-2SG'!BK381</f>
        <v>0</v>
      </c>
      <c r="BL381" s="596">
        <f>'[6]2SR-STA-2SG'!BL381</f>
        <v>0</v>
      </c>
      <c r="BM381" s="596">
        <f>'[6]2SR-STA-2SG'!BM381</f>
        <v>0</v>
      </c>
      <c r="BN381" s="596">
        <f>'[6]2SR-STA-2SG'!BN381</f>
        <v>0</v>
      </c>
      <c r="BO381" s="596">
        <f>'[6]2SR-STA-2SG'!BO381</f>
        <v>0</v>
      </c>
      <c r="BP381" s="596">
        <f>'[6]2SR-STA-2SG'!BP381</f>
        <v>0</v>
      </c>
      <c r="BQ381" s="596">
        <f>'[6]2SR-STA-2SG'!BQ381</f>
        <v>0</v>
      </c>
      <c r="BR381" s="596">
        <f>'[6]2SR-STA-2SG'!BR381</f>
        <v>0</v>
      </c>
      <c r="BS381" s="596">
        <f>'[6]2SR-STA-2SG'!BS381</f>
        <v>0</v>
      </c>
      <c r="BT381" s="596">
        <f>'[6]2SR-STA-2SG'!BT381</f>
        <v>0</v>
      </c>
      <c r="BU381" s="596">
        <f>'[6]2SR-STA-2SG'!BU381</f>
        <v>0</v>
      </c>
      <c r="BV381" s="596">
        <f>'[6]2SR-STA-2SG'!BV381</f>
        <v>0</v>
      </c>
      <c r="BW381" s="596">
        <f>'[6]2SR-STA-2SG'!BW381</f>
        <v>0</v>
      </c>
      <c r="BX381" s="596">
        <f>'[6]2SR-STA-2SG'!BX381</f>
        <v>0</v>
      </c>
      <c r="BY381" s="596">
        <f>'[6]2SR-STA-2SG'!BY381</f>
        <v>0</v>
      </c>
      <c r="BZ381" s="596">
        <f>'[6]2SR-STA-2SG'!BZ381</f>
        <v>0</v>
      </c>
      <c r="CA381" s="596">
        <f>'[6]2SR-STA-2SG'!CA381</f>
        <v>0</v>
      </c>
      <c r="CB381" s="596">
        <f>'[6]2SR-STA-2SG'!CB381</f>
        <v>0</v>
      </c>
      <c r="CC381" s="596">
        <f>'[6]2SR-STA-2SG'!CC381</f>
        <v>0</v>
      </c>
      <c r="CD381" s="596">
        <f>'[6]2SR-STA-2SG'!CD381</f>
        <v>0</v>
      </c>
      <c r="CE381" s="596">
        <f>'[6]2SR-STA-2SG'!CE381</f>
        <v>0</v>
      </c>
      <c r="CF381" s="596">
        <f>'[6]2SR-STA-2SG'!CF381</f>
        <v>0</v>
      </c>
      <c r="CG381" s="596">
        <f>'[6]2SR-STA-2SG'!CG381</f>
        <v>0</v>
      </c>
      <c r="CH381" s="596">
        <f>'[6]2SR-STA-2SG'!CH381</f>
        <v>0</v>
      </c>
      <c r="CI381" s="596">
        <f>'[6]2SR-STA-2SG'!CI381</f>
        <v>0</v>
      </c>
      <c r="CJ381" s="596">
        <f>'[6]2SR-STA-2SG'!CJ381</f>
        <v>0</v>
      </c>
      <c r="CK381" s="596">
        <f>'[6]2SR-STA-2SG'!CK381</f>
        <v>0</v>
      </c>
      <c r="CL381" s="596">
        <f>'[6]2SR-STA-2SG'!CL381</f>
        <v>0</v>
      </c>
      <c r="CM381" s="596">
        <f>'[6]2SR-STA-2SG'!CM381</f>
        <v>0</v>
      </c>
      <c r="CN381" s="596">
        <f>'[6]2SR-STA-2SG'!CN381</f>
        <v>0</v>
      </c>
      <c r="CO381" s="596">
        <f>'[6]2SR-STA-2SG'!CO381</f>
        <v>0</v>
      </c>
      <c r="CP381" s="596">
        <f>'[6]2SR-STA-2SG'!CP381</f>
        <v>0</v>
      </c>
      <c r="CQ381" s="596">
        <f>'[6]2SR-STA-2SG'!CQ381</f>
        <v>0</v>
      </c>
      <c r="CR381" s="596">
        <f>'[6]2SR-STA-2SG'!CR381</f>
        <v>0</v>
      </c>
      <c r="CS381" s="596">
        <f>'[6]2SR-STA-2SG'!CS381</f>
        <v>0</v>
      </c>
      <c r="CT381" s="596">
        <f>'[6]2SR-STA-2SG'!CT381</f>
        <v>0</v>
      </c>
      <c r="CU381" s="596">
        <f>'[6]2SR-STA-2SG'!CU381</f>
        <v>0</v>
      </c>
      <c r="CV381" s="596">
        <f>'[6]2SR-STA-2SG'!CV381</f>
        <v>0</v>
      </c>
      <c r="CW381" s="596">
        <f>'[6]2SR-STA-2SG'!CW381</f>
        <v>0</v>
      </c>
      <c r="CX381" s="596">
        <f>'[6]2SR-STA-2SG'!CX381</f>
        <v>0</v>
      </c>
      <c r="CY381" s="596">
        <f>'[6]2SR-STA-2SG'!CY381</f>
        <v>0</v>
      </c>
      <c r="CZ381" s="596">
        <f>'[6]2SR-STA-2SG'!CZ381</f>
        <v>0</v>
      </c>
      <c r="DA381" s="596">
        <f>'[6]2SR-STA-2SG'!DA381</f>
        <v>0</v>
      </c>
      <c r="DB381" s="596">
        <f>'[6]2SR-STA-2SG'!DB381</f>
        <v>0</v>
      </c>
      <c r="DC381" s="596">
        <f>'[6]2SR-STA-2SG'!DC381</f>
        <v>0</v>
      </c>
      <c r="DD381" s="596">
        <f>'[6]2SR-STA-2SG'!DD381</f>
        <v>0</v>
      </c>
      <c r="DE381" s="596">
        <f>'[6]2SR-STA-2SG'!DE381</f>
        <v>0</v>
      </c>
      <c r="DF381" s="596">
        <f>'[6]2SR-STA-2SG'!DF381</f>
        <v>0</v>
      </c>
      <c r="DG381" s="596">
        <f>'[6]2SR-STA-2SG'!DG381</f>
        <v>0</v>
      </c>
      <c r="DH381" s="596">
        <f>'[6]2SR-STA-2SG'!DH381</f>
        <v>0</v>
      </c>
      <c r="DI381" s="596">
        <f>'[6]2SR-STA-2SG'!DI381</f>
        <v>0</v>
      </c>
      <c r="DJ381" s="596">
        <f>'[6]2SR-STA-2SG'!DJ381</f>
        <v>0</v>
      </c>
      <c r="DK381" s="596">
        <f>'[6]2SR-STA-2SG'!DK381</f>
        <v>0</v>
      </c>
      <c r="DL381" s="596">
        <f>'[6]2SR-STA-2SG'!DL381</f>
        <v>0</v>
      </c>
      <c r="DM381" s="596">
        <f>'[6]2SR-STA-2SG'!DM381</f>
        <v>0</v>
      </c>
      <c r="DN381" s="596">
        <f>'[6]2SR-STA-2SG'!DN381</f>
        <v>0</v>
      </c>
      <c r="DO381" s="596">
        <f>'[6]2SR-STA-2SG'!DO381</f>
        <v>0</v>
      </c>
      <c r="DP381" s="596">
        <f>'[6]2SR-STA-2SG'!DP381</f>
        <v>0</v>
      </c>
      <c r="DQ381" s="596">
        <f>'[6]2SR-STA-2SG'!DQ381</f>
        <v>0</v>
      </c>
      <c r="DR381" s="596">
        <f>'[6]2SR-STA-2SG'!DR381</f>
        <v>0</v>
      </c>
      <c r="DS381" s="596">
        <f>'[6]2SR-STA-2SG'!DS381</f>
        <v>0</v>
      </c>
      <c r="DT381" s="596">
        <f>'[6]2SR-STA-2SG'!DT381</f>
        <v>0</v>
      </c>
      <c r="DU381" s="596">
        <f>'[6]2SR-STA-2SG'!DU381</f>
        <v>0</v>
      </c>
      <c r="DV381" s="596">
        <f>'[6]2SR-STA-2SG'!DV381</f>
        <v>0</v>
      </c>
      <c r="DW381" s="596">
        <f>'[6]2SR-STA-2SG'!DW381</f>
        <v>0</v>
      </c>
      <c r="DX381" s="596">
        <f>'[6]2SR-STA-2SG'!DX381</f>
        <v>0</v>
      </c>
      <c r="DY381" s="596">
        <f>'[6]2SR-STA-2SG'!DY381</f>
        <v>0</v>
      </c>
      <c r="DZ381" s="596">
        <f>'[6]2SR-STA-2SG'!DZ381</f>
        <v>0</v>
      </c>
      <c r="EA381" s="596">
        <f>'[6]2SR-STA-2SG'!EA381</f>
        <v>0</v>
      </c>
      <c r="EB381" s="596">
        <f>'[6]2SR-STA-2SG'!EB381</f>
        <v>0</v>
      </c>
      <c r="EC381" s="596">
        <f>'[6]2SR-STA-2SG'!EC381</f>
        <v>0</v>
      </c>
      <c r="ED381" s="596">
        <f>'[6]2SR-STA-2SG'!ED381</f>
        <v>0</v>
      </c>
      <c r="EE381" s="596">
        <f>'[6]2SR-STA-2SG'!EE381</f>
        <v>0</v>
      </c>
      <c r="EF381" s="596">
        <f>'[6]2SR-STA-2SG'!EF381</f>
        <v>0</v>
      </c>
      <c r="EG381" s="596">
        <f>'[6]2SR-STA-2SG'!EG381</f>
        <v>0</v>
      </c>
      <c r="EH381" s="596">
        <f>'[6]2SR-STA-2SG'!EH381</f>
        <v>0</v>
      </c>
      <c r="EI381" s="596">
        <f>'[6]2SR-STA-2SG'!EI381</f>
        <v>0</v>
      </c>
      <c r="EJ381" s="596">
        <f>'[6]2SR-STA-2SG'!EJ381</f>
        <v>0</v>
      </c>
      <c r="EK381" s="596">
        <f>'[6]2SR-STA-2SG'!EK381</f>
        <v>0</v>
      </c>
      <c r="EL381" s="596">
        <f>'[6]2SR-STA-2SG'!EL381</f>
        <v>0</v>
      </c>
      <c r="EM381" s="596">
        <f>'[6]2SR-STA-2SG'!EM381</f>
        <v>0</v>
      </c>
      <c r="EN381" s="596">
        <f>'[6]2SR-STA-2SG'!EN381</f>
        <v>0</v>
      </c>
      <c r="EO381" s="596">
        <f>'[6]2SR-STA-2SG'!EO381</f>
        <v>0</v>
      </c>
      <c r="EP381" s="596">
        <f>'[6]2SR-STA-2SG'!EP381</f>
        <v>0</v>
      </c>
      <c r="EQ381" s="596">
        <f>'[6]2SR-STA-2SG'!EQ381</f>
        <v>0</v>
      </c>
      <c r="ER381" s="596">
        <f>'[6]2SR-STA-2SG'!ER381</f>
        <v>0</v>
      </c>
      <c r="ES381" s="596">
        <f>'[6]2SR-STA-2SG'!ES381</f>
        <v>0</v>
      </c>
      <c r="ET381" s="596">
        <f>'[6]2SR-STA-2SG'!ET381</f>
        <v>0</v>
      </c>
      <c r="EU381" s="596">
        <f>'[6]2SR-STA-2SG'!EU381</f>
        <v>0</v>
      </c>
      <c r="EV381" s="596">
        <f>'[6]2SR-STA-2SG'!EV381</f>
        <v>0</v>
      </c>
      <c r="EW381" s="596">
        <f>'[6]2SR-STA-2SG'!EW381</f>
        <v>0</v>
      </c>
      <c r="EX381" s="596">
        <f>'[6]2SR-STA-2SG'!EX381</f>
        <v>0</v>
      </c>
      <c r="EY381" s="596">
        <f>'[6]2SR-STA-2SG'!EY381</f>
        <v>0</v>
      </c>
      <c r="EZ381" s="596">
        <f>'[6]2SR-STA-2SG'!EZ381</f>
        <v>0</v>
      </c>
      <c r="FA381" s="596">
        <f>'[6]2SR-STA-2SG'!FA381</f>
        <v>0</v>
      </c>
      <c r="FB381" s="596">
        <f>'[6]2SR-STA-2SG'!FB381</f>
        <v>0</v>
      </c>
      <c r="FC381" s="596">
        <f>'[6]2SR-STA-2SG'!FC381</f>
        <v>0</v>
      </c>
      <c r="FD381" s="596">
        <f>'[6]2SR-STA-2SG'!FD381</f>
        <v>0</v>
      </c>
      <c r="FE381" s="596">
        <f>'[6]2SR-STA-2SG'!FE381</f>
        <v>0</v>
      </c>
      <c r="FF381" s="596">
        <f>'[6]2SR-STA-2SG'!FF381</f>
        <v>0</v>
      </c>
      <c r="FG381" s="596">
        <f>'[6]2SR-STA-2SG'!FG381</f>
        <v>0</v>
      </c>
      <c r="FH381" s="596">
        <f>'[6]2SR-STA-2SG'!FH381</f>
        <v>0</v>
      </c>
      <c r="FI381" s="596">
        <f>'[6]2SR-STA-2SG'!FI381</f>
        <v>0</v>
      </c>
      <c r="FJ381" s="596">
        <f>'[6]2SR-STA-2SG'!FJ381</f>
        <v>0</v>
      </c>
      <c r="FK381" s="596">
        <f>'[6]2SR-STA-2SG'!FK381</f>
        <v>0</v>
      </c>
      <c r="FL381" s="596">
        <f>'[6]2SR-STA-2SG'!FL381</f>
        <v>0</v>
      </c>
      <c r="FM381" s="596">
        <f>'[6]2SR-STA-2SG'!FM381</f>
        <v>0</v>
      </c>
      <c r="FN381" s="596">
        <f>'[6]2SR-STA-2SG'!FN381</f>
        <v>0</v>
      </c>
      <c r="FO381" s="596">
        <f>'[6]2SR-STA-2SG'!FO381</f>
        <v>0</v>
      </c>
      <c r="FP381" s="596">
        <f>'[6]2SR-STA-2SG'!FP381</f>
        <v>0</v>
      </c>
    </row>
    <row r="382" spans="5:172" s="592" customFormat="1">
      <c r="E382" s="592" t="s">
        <v>2165</v>
      </c>
      <c r="F382" s="593" t="s">
        <v>2166</v>
      </c>
      <c r="G382" s="594">
        <f>'[6]2SR-STA-2SG'!G382</f>
        <v>0</v>
      </c>
      <c r="H382" s="594">
        <f>'[6]2SR-STA-2SG'!H382</f>
        <v>0</v>
      </c>
      <c r="I382" s="594">
        <f>'[6]2SR-STA-2SG'!I382</f>
        <v>0</v>
      </c>
      <c r="J382" s="594">
        <f>'[6]2SR-STA-2SG'!J382</f>
        <v>0</v>
      </c>
      <c r="K382" s="594">
        <f>'[6]2SR-STA-2SG'!K382</f>
        <v>0</v>
      </c>
      <c r="L382" s="594">
        <f>'[6]2SR-STA-2SG'!L382</f>
        <v>0</v>
      </c>
      <c r="M382" s="594">
        <f>'[6]2SR-STA-2SG'!M382</f>
        <v>0</v>
      </c>
      <c r="N382" s="594">
        <f>'[6]2SR-STA-2SG'!N382</f>
        <v>0</v>
      </c>
      <c r="O382" s="594">
        <f>'[6]2SR-STA-2SG'!O382</f>
        <v>0</v>
      </c>
      <c r="P382" s="594">
        <f>'[6]2SR-STA-2SG'!P382</f>
        <v>0</v>
      </c>
      <c r="Q382" s="594">
        <f>'[6]2SR-STA-2SG'!Q382</f>
        <v>0</v>
      </c>
      <c r="R382" s="594">
        <f>'[6]2SR-STA-2SG'!R382</f>
        <v>0</v>
      </c>
      <c r="S382" s="594">
        <f>'[6]2SR-STA-2SG'!S382</f>
        <v>0</v>
      </c>
      <c r="T382" s="594">
        <f>'[6]2SR-STA-2SG'!T382</f>
        <v>0</v>
      </c>
      <c r="U382" s="594">
        <f>'[6]2SR-STA-2SG'!U382</f>
        <v>0</v>
      </c>
      <c r="V382" s="594">
        <f>'[6]2SR-STA-2SG'!V382</f>
        <v>0</v>
      </c>
      <c r="W382" s="594">
        <f>'[6]2SR-STA-2SG'!W382</f>
        <v>0</v>
      </c>
      <c r="X382" s="594">
        <f>'[6]2SR-STA-2SG'!X382</f>
        <v>0</v>
      </c>
      <c r="Y382" s="594">
        <f>'[6]2SR-STA-2SG'!Y382</f>
        <v>0</v>
      </c>
      <c r="Z382" s="594">
        <f>'[6]2SR-STA-2SG'!Z382</f>
        <v>0</v>
      </c>
      <c r="AA382" s="594">
        <f>'[6]2SR-STA-2SG'!AA382</f>
        <v>0</v>
      </c>
      <c r="AB382" s="594">
        <f>'[6]2SR-STA-2SG'!AB382</f>
        <v>0</v>
      </c>
      <c r="AC382" s="594">
        <f>'[6]2SR-STA-2SG'!AC382</f>
        <v>0</v>
      </c>
      <c r="AD382" s="594">
        <f>'[6]2SR-STA-2SG'!AD382</f>
        <v>0</v>
      </c>
      <c r="AE382" s="594">
        <f>'[6]2SR-STA-2SG'!AE382</f>
        <v>0</v>
      </c>
      <c r="AF382" s="594">
        <f>'[6]2SR-STA-2SG'!AF382</f>
        <v>0</v>
      </c>
      <c r="AG382" s="594">
        <f>'[6]2SR-STA-2SG'!AG382</f>
        <v>0</v>
      </c>
      <c r="AH382" s="594">
        <f>'[6]2SR-STA-2SG'!AH382</f>
        <v>0</v>
      </c>
      <c r="AI382" s="594">
        <f>'[6]2SR-STA-2SG'!AI382</f>
        <v>0</v>
      </c>
      <c r="AJ382" s="594">
        <f>'[6]2SR-STA-2SG'!AJ382</f>
        <v>0</v>
      </c>
      <c r="AK382" s="594">
        <f>'[6]2SR-STA-2SG'!AK382</f>
        <v>0</v>
      </c>
      <c r="AL382" s="594">
        <f>'[6]2SR-STA-2SG'!AL382</f>
        <v>0</v>
      </c>
      <c r="AM382" s="594">
        <f>'[6]2SR-STA-2SG'!AM382</f>
        <v>0</v>
      </c>
      <c r="AN382" s="594">
        <f>'[6]2SR-STA-2SG'!AN382</f>
        <v>0</v>
      </c>
      <c r="AO382" s="594">
        <f>'[6]2SR-STA-2SG'!AO382</f>
        <v>0</v>
      </c>
      <c r="AP382" s="594">
        <f>'[6]2SR-STA-2SG'!AP382</f>
        <v>0</v>
      </c>
      <c r="AQ382" s="594">
        <f>'[6]2SR-STA-2SG'!AQ382</f>
        <v>0</v>
      </c>
      <c r="AR382" s="594">
        <f>'[6]2SR-STA-2SG'!AR382</f>
        <v>0</v>
      </c>
      <c r="AS382" s="594">
        <f>'[6]2SR-STA-2SG'!AS382</f>
        <v>0</v>
      </c>
      <c r="AT382" s="594">
        <f>'[6]2SR-STA-2SG'!AT382</f>
        <v>0</v>
      </c>
      <c r="AU382" s="594">
        <f>'[6]2SR-STA-2SG'!AU382</f>
        <v>0</v>
      </c>
      <c r="AV382" s="594">
        <f>'[6]2SR-STA-2SG'!AV382</f>
        <v>0</v>
      </c>
      <c r="AW382" s="594">
        <f>'[6]2SR-STA-2SG'!AW382</f>
        <v>0</v>
      </c>
      <c r="AX382" s="594">
        <f>'[6]2SR-STA-2SG'!AX382</f>
        <v>0</v>
      </c>
      <c r="AY382" s="594">
        <f>'[6]2SR-STA-2SG'!AY382</f>
        <v>0</v>
      </c>
      <c r="AZ382" s="594">
        <f>'[6]2SR-STA-2SG'!AZ382</f>
        <v>0</v>
      </c>
      <c r="BA382" s="594">
        <f>'[6]2SR-STA-2SG'!BA382</f>
        <v>0</v>
      </c>
      <c r="BB382" s="594">
        <f>'[6]2SR-STA-2SG'!BB382</f>
        <v>0</v>
      </c>
      <c r="BC382" s="594">
        <f>'[6]2SR-STA-2SG'!BC382</f>
        <v>0</v>
      </c>
      <c r="BD382" s="594">
        <f>'[6]2SR-STA-2SG'!BD382</f>
        <v>0</v>
      </c>
      <c r="BE382" s="594">
        <f>'[6]2SR-STA-2SG'!BE382</f>
        <v>0</v>
      </c>
      <c r="BF382" s="594">
        <f>'[6]2SR-STA-2SG'!BF382</f>
        <v>0</v>
      </c>
      <c r="BG382" s="594">
        <f>'[6]2SR-STA-2SG'!BG382</f>
        <v>0</v>
      </c>
      <c r="BH382" s="594">
        <f>'[6]2SR-STA-2SG'!BH382</f>
        <v>0</v>
      </c>
      <c r="BI382" s="594">
        <f>'[6]2SR-STA-2SG'!BI382</f>
        <v>0</v>
      </c>
      <c r="BJ382" s="594">
        <f>'[6]2SR-STA-2SG'!BJ382</f>
        <v>0</v>
      </c>
      <c r="BK382" s="594">
        <f>'[6]2SR-STA-2SG'!BK382</f>
        <v>0</v>
      </c>
      <c r="BL382" s="594">
        <f>'[6]2SR-STA-2SG'!BL382</f>
        <v>0</v>
      </c>
      <c r="BM382" s="594">
        <f>'[6]2SR-STA-2SG'!BM382</f>
        <v>0</v>
      </c>
      <c r="BN382" s="594">
        <f>'[6]2SR-STA-2SG'!BN382</f>
        <v>0</v>
      </c>
      <c r="BO382" s="594">
        <f>'[6]2SR-STA-2SG'!BO382</f>
        <v>0</v>
      </c>
      <c r="BP382" s="594">
        <f>'[6]2SR-STA-2SG'!BP382</f>
        <v>0</v>
      </c>
      <c r="BQ382" s="594">
        <f>'[6]2SR-STA-2SG'!BQ382</f>
        <v>0</v>
      </c>
      <c r="BR382" s="594">
        <f>'[6]2SR-STA-2SG'!BR382</f>
        <v>0</v>
      </c>
      <c r="BS382" s="594">
        <f>'[6]2SR-STA-2SG'!BS382</f>
        <v>0</v>
      </c>
      <c r="BT382" s="594">
        <f>'[6]2SR-STA-2SG'!BT382</f>
        <v>0</v>
      </c>
      <c r="BU382" s="594">
        <f>'[6]2SR-STA-2SG'!BU382</f>
        <v>0</v>
      </c>
      <c r="BV382" s="594">
        <f>'[6]2SR-STA-2SG'!BV382</f>
        <v>0</v>
      </c>
      <c r="BW382" s="594">
        <f>'[6]2SR-STA-2SG'!BW382</f>
        <v>0</v>
      </c>
      <c r="BX382" s="594">
        <f>'[6]2SR-STA-2SG'!BX382</f>
        <v>0</v>
      </c>
      <c r="BY382" s="594">
        <f>'[6]2SR-STA-2SG'!BY382</f>
        <v>0</v>
      </c>
      <c r="BZ382" s="594">
        <f>'[6]2SR-STA-2SG'!BZ382</f>
        <v>0</v>
      </c>
      <c r="CA382" s="594">
        <f>'[6]2SR-STA-2SG'!CA382</f>
        <v>0</v>
      </c>
      <c r="CB382" s="594">
        <f>'[6]2SR-STA-2SG'!CB382</f>
        <v>0</v>
      </c>
      <c r="CC382" s="594">
        <f>'[6]2SR-STA-2SG'!CC382</f>
        <v>0</v>
      </c>
      <c r="CD382" s="594">
        <f>'[6]2SR-STA-2SG'!CD382</f>
        <v>0</v>
      </c>
      <c r="CE382" s="594">
        <f>'[6]2SR-STA-2SG'!CE382</f>
        <v>0</v>
      </c>
      <c r="CF382" s="594">
        <f>'[6]2SR-STA-2SG'!CF382</f>
        <v>0</v>
      </c>
      <c r="CG382" s="594">
        <f>'[6]2SR-STA-2SG'!CG382</f>
        <v>0</v>
      </c>
      <c r="CH382" s="594">
        <f>'[6]2SR-STA-2SG'!CH382</f>
        <v>0</v>
      </c>
      <c r="CI382" s="594">
        <f>'[6]2SR-STA-2SG'!CI382</f>
        <v>0</v>
      </c>
      <c r="CJ382" s="594">
        <f>'[6]2SR-STA-2SG'!CJ382</f>
        <v>0</v>
      </c>
      <c r="CK382" s="594">
        <f>'[6]2SR-STA-2SG'!CK382</f>
        <v>0</v>
      </c>
      <c r="CL382" s="594">
        <f>'[6]2SR-STA-2SG'!CL382</f>
        <v>0</v>
      </c>
      <c r="CM382" s="594">
        <f>'[6]2SR-STA-2SG'!CM382</f>
        <v>0</v>
      </c>
      <c r="CN382" s="594">
        <f>'[6]2SR-STA-2SG'!CN382</f>
        <v>0</v>
      </c>
      <c r="CO382" s="594">
        <f>'[6]2SR-STA-2SG'!CO382</f>
        <v>0</v>
      </c>
      <c r="CP382" s="594">
        <f>'[6]2SR-STA-2SG'!CP382</f>
        <v>0</v>
      </c>
      <c r="CQ382" s="594">
        <f>'[6]2SR-STA-2SG'!CQ382</f>
        <v>0</v>
      </c>
      <c r="CR382" s="594">
        <f>'[6]2SR-STA-2SG'!CR382</f>
        <v>0</v>
      </c>
      <c r="CS382" s="594">
        <f>'[6]2SR-STA-2SG'!CS382</f>
        <v>0</v>
      </c>
      <c r="CT382" s="594">
        <f>'[6]2SR-STA-2SG'!CT382</f>
        <v>0</v>
      </c>
      <c r="CU382" s="594">
        <f>'[6]2SR-STA-2SG'!CU382</f>
        <v>0</v>
      </c>
      <c r="CV382" s="594">
        <f>'[6]2SR-STA-2SG'!CV382</f>
        <v>0</v>
      </c>
      <c r="CW382" s="594">
        <f>'[6]2SR-STA-2SG'!CW382</f>
        <v>0</v>
      </c>
      <c r="CX382" s="594">
        <f>'[6]2SR-STA-2SG'!CX382</f>
        <v>0</v>
      </c>
      <c r="CY382" s="594">
        <f>'[6]2SR-STA-2SG'!CY382</f>
        <v>0</v>
      </c>
      <c r="CZ382" s="594">
        <f>'[6]2SR-STA-2SG'!CZ382</f>
        <v>0</v>
      </c>
      <c r="DA382" s="594">
        <f>'[6]2SR-STA-2SG'!DA382</f>
        <v>0</v>
      </c>
      <c r="DB382" s="594">
        <f>'[6]2SR-STA-2SG'!DB382</f>
        <v>0</v>
      </c>
      <c r="DC382" s="594">
        <f>'[6]2SR-STA-2SG'!DC382</f>
        <v>0</v>
      </c>
      <c r="DD382" s="594">
        <f>'[6]2SR-STA-2SG'!DD382</f>
        <v>0</v>
      </c>
      <c r="DE382" s="594">
        <f>'[6]2SR-STA-2SG'!DE382</f>
        <v>0</v>
      </c>
      <c r="DF382" s="594">
        <f>'[6]2SR-STA-2SG'!DF382</f>
        <v>0</v>
      </c>
      <c r="DG382" s="594">
        <f>'[6]2SR-STA-2SG'!DG382</f>
        <v>0</v>
      </c>
      <c r="DH382" s="594">
        <f>'[6]2SR-STA-2SG'!DH382</f>
        <v>0</v>
      </c>
      <c r="DI382" s="594">
        <f>'[6]2SR-STA-2SG'!DI382</f>
        <v>0</v>
      </c>
      <c r="DJ382" s="594">
        <f>'[6]2SR-STA-2SG'!DJ382</f>
        <v>0</v>
      </c>
      <c r="DK382" s="594">
        <f>'[6]2SR-STA-2SG'!DK382</f>
        <v>0</v>
      </c>
      <c r="DL382" s="594">
        <f>'[6]2SR-STA-2SG'!DL382</f>
        <v>0</v>
      </c>
      <c r="DM382" s="594">
        <f>'[6]2SR-STA-2SG'!DM382</f>
        <v>0</v>
      </c>
      <c r="DN382" s="594">
        <f>'[6]2SR-STA-2SG'!DN382</f>
        <v>0</v>
      </c>
      <c r="DO382" s="594">
        <f>'[6]2SR-STA-2SG'!DO382</f>
        <v>0</v>
      </c>
      <c r="DP382" s="594">
        <f>'[6]2SR-STA-2SG'!DP382</f>
        <v>0</v>
      </c>
      <c r="DQ382" s="594">
        <f>'[6]2SR-STA-2SG'!DQ382</f>
        <v>0</v>
      </c>
      <c r="DR382" s="594">
        <f>'[6]2SR-STA-2SG'!DR382</f>
        <v>0</v>
      </c>
      <c r="DS382" s="594">
        <f>'[6]2SR-STA-2SG'!DS382</f>
        <v>0</v>
      </c>
      <c r="DT382" s="594">
        <f>'[6]2SR-STA-2SG'!DT382</f>
        <v>0</v>
      </c>
      <c r="DU382" s="594">
        <f>'[6]2SR-STA-2SG'!DU382</f>
        <v>0</v>
      </c>
      <c r="DV382" s="594">
        <f>'[6]2SR-STA-2SG'!DV382</f>
        <v>0</v>
      </c>
      <c r="DW382" s="594">
        <f>'[6]2SR-STA-2SG'!DW382</f>
        <v>0</v>
      </c>
      <c r="DX382" s="594">
        <f>'[6]2SR-STA-2SG'!DX382</f>
        <v>0</v>
      </c>
      <c r="DY382" s="594">
        <f>'[6]2SR-STA-2SG'!DY382</f>
        <v>0</v>
      </c>
      <c r="DZ382" s="594">
        <f>'[6]2SR-STA-2SG'!DZ382</f>
        <v>0</v>
      </c>
      <c r="EA382" s="594">
        <f>'[6]2SR-STA-2SG'!EA382</f>
        <v>0</v>
      </c>
      <c r="EB382" s="594">
        <f>'[6]2SR-STA-2SG'!EB382</f>
        <v>0</v>
      </c>
      <c r="EC382" s="594">
        <f>'[6]2SR-STA-2SG'!EC382</f>
        <v>0</v>
      </c>
      <c r="ED382" s="594">
        <f>'[6]2SR-STA-2SG'!ED382</f>
        <v>0</v>
      </c>
      <c r="EE382" s="594">
        <f>'[6]2SR-STA-2SG'!EE382</f>
        <v>0</v>
      </c>
      <c r="EF382" s="594">
        <f>'[6]2SR-STA-2SG'!EF382</f>
        <v>0</v>
      </c>
      <c r="EG382" s="594">
        <f>'[6]2SR-STA-2SG'!EG382</f>
        <v>0</v>
      </c>
      <c r="EH382" s="594">
        <f>'[6]2SR-STA-2SG'!EH382</f>
        <v>0</v>
      </c>
      <c r="EI382" s="594">
        <f>'[6]2SR-STA-2SG'!EI382</f>
        <v>0</v>
      </c>
      <c r="EJ382" s="594">
        <f>'[6]2SR-STA-2SG'!EJ382</f>
        <v>0</v>
      </c>
      <c r="EK382" s="594">
        <f>'[6]2SR-STA-2SG'!EK382</f>
        <v>0</v>
      </c>
      <c r="EL382" s="594">
        <f>'[6]2SR-STA-2SG'!EL382</f>
        <v>0</v>
      </c>
      <c r="EM382" s="594">
        <f>'[6]2SR-STA-2SG'!EM382</f>
        <v>0</v>
      </c>
      <c r="EN382" s="594">
        <f>'[6]2SR-STA-2SG'!EN382</f>
        <v>0</v>
      </c>
      <c r="EO382" s="594">
        <f>'[6]2SR-STA-2SG'!EO382</f>
        <v>0</v>
      </c>
      <c r="EP382" s="594">
        <f>'[6]2SR-STA-2SG'!EP382</f>
        <v>0</v>
      </c>
      <c r="EQ382" s="594">
        <f>'[6]2SR-STA-2SG'!EQ382</f>
        <v>0</v>
      </c>
      <c r="ER382" s="594">
        <f>'[6]2SR-STA-2SG'!ER382</f>
        <v>0</v>
      </c>
      <c r="ES382" s="594">
        <f>'[6]2SR-STA-2SG'!ES382</f>
        <v>0</v>
      </c>
      <c r="ET382" s="594">
        <f>'[6]2SR-STA-2SG'!ET382</f>
        <v>0</v>
      </c>
      <c r="EU382" s="594">
        <f>'[6]2SR-STA-2SG'!EU382</f>
        <v>0</v>
      </c>
      <c r="EV382" s="594">
        <f>'[6]2SR-STA-2SG'!EV382</f>
        <v>0</v>
      </c>
      <c r="EW382" s="594">
        <f>'[6]2SR-STA-2SG'!EW382</f>
        <v>0</v>
      </c>
      <c r="EX382" s="594">
        <f>'[6]2SR-STA-2SG'!EX382</f>
        <v>0</v>
      </c>
      <c r="EY382" s="594">
        <f>'[6]2SR-STA-2SG'!EY382</f>
        <v>0</v>
      </c>
      <c r="EZ382" s="594">
        <f>'[6]2SR-STA-2SG'!EZ382</f>
        <v>0</v>
      </c>
      <c r="FA382" s="594">
        <f>'[6]2SR-STA-2SG'!FA382</f>
        <v>0</v>
      </c>
      <c r="FB382" s="594">
        <f>'[6]2SR-STA-2SG'!FB382</f>
        <v>0</v>
      </c>
      <c r="FC382" s="594">
        <f>'[6]2SR-STA-2SG'!FC382</f>
        <v>0</v>
      </c>
      <c r="FD382" s="594">
        <f>'[6]2SR-STA-2SG'!FD382</f>
        <v>0</v>
      </c>
      <c r="FE382" s="594">
        <f>'[6]2SR-STA-2SG'!FE382</f>
        <v>0</v>
      </c>
      <c r="FF382" s="594">
        <f>'[6]2SR-STA-2SG'!FF382</f>
        <v>0</v>
      </c>
      <c r="FG382" s="594">
        <f>'[6]2SR-STA-2SG'!FG382</f>
        <v>0</v>
      </c>
      <c r="FH382" s="594">
        <f>'[6]2SR-STA-2SG'!FH382</f>
        <v>0</v>
      </c>
      <c r="FI382" s="594">
        <f>'[6]2SR-STA-2SG'!FI382</f>
        <v>0</v>
      </c>
      <c r="FJ382" s="594">
        <f>'[6]2SR-STA-2SG'!FJ382</f>
        <v>0</v>
      </c>
      <c r="FK382" s="594">
        <f>'[6]2SR-STA-2SG'!FK382</f>
        <v>0</v>
      </c>
      <c r="FL382" s="594">
        <f>'[6]2SR-STA-2SG'!FL382</f>
        <v>0</v>
      </c>
      <c r="FM382" s="594">
        <f>'[6]2SR-STA-2SG'!FM382</f>
        <v>0</v>
      </c>
      <c r="FN382" s="594">
        <f>'[6]2SR-STA-2SG'!FN382</f>
        <v>0</v>
      </c>
      <c r="FO382" s="594">
        <f>'[6]2SR-STA-2SG'!FO382</f>
        <v>0</v>
      </c>
      <c r="FP382" s="594">
        <f>'[6]2SR-STA-2SG'!FP382</f>
        <v>0</v>
      </c>
    </row>
    <row r="383" spans="5:172">
      <c r="E383" s="489" t="s">
        <v>2167</v>
      </c>
      <c r="F383" s="595" t="s">
        <v>2168</v>
      </c>
      <c r="G383" s="596">
        <f>'[6]2SR-STA-2SG'!G383</f>
        <v>0</v>
      </c>
      <c r="H383" s="596">
        <f>'[6]2SR-STA-2SG'!H383</f>
        <v>0</v>
      </c>
      <c r="I383" s="596">
        <f>'[6]2SR-STA-2SG'!I383</f>
        <v>0</v>
      </c>
      <c r="J383" s="596">
        <f>'[6]2SR-STA-2SG'!J383</f>
        <v>0</v>
      </c>
      <c r="K383" s="596">
        <f>'[6]2SR-STA-2SG'!K383</f>
        <v>0</v>
      </c>
      <c r="L383" s="596">
        <f>'[6]2SR-STA-2SG'!L383</f>
        <v>0</v>
      </c>
      <c r="M383" s="596">
        <f>'[6]2SR-STA-2SG'!M383</f>
        <v>0</v>
      </c>
      <c r="N383" s="596">
        <f>'[6]2SR-STA-2SG'!N383</f>
        <v>0</v>
      </c>
      <c r="O383" s="596">
        <f>'[6]2SR-STA-2SG'!O383</f>
        <v>0</v>
      </c>
      <c r="P383" s="596">
        <f>'[6]2SR-STA-2SG'!P383</f>
        <v>0</v>
      </c>
      <c r="Q383" s="596">
        <f>'[6]2SR-STA-2SG'!Q383</f>
        <v>0</v>
      </c>
      <c r="R383" s="596">
        <f>'[6]2SR-STA-2SG'!R383</f>
        <v>0</v>
      </c>
      <c r="S383" s="596">
        <f>'[6]2SR-STA-2SG'!S383</f>
        <v>0</v>
      </c>
      <c r="T383" s="596">
        <f>'[6]2SR-STA-2SG'!T383</f>
        <v>0</v>
      </c>
      <c r="U383" s="596">
        <f>'[6]2SR-STA-2SG'!U383</f>
        <v>0</v>
      </c>
      <c r="V383" s="596">
        <f>'[6]2SR-STA-2SG'!V383</f>
        <v>0</v>
      </c>
      <c r="W383" s="596">
        <f>'[6]2SR-STA-2SG'!W383</f>
        <v>0</v>
      </c>
      <c r="X383" s="596">
        <f>'[6]2SR-STA-2SG'!X383</f>
        <v>0</v>
      </c>
      <c r="Y383" s="596">
        <f>'[6]2SR-STA-2SG'!Y383</f>
        <v>0</v>
      </c>
      <c r="Z383" s="596">
        <f>'[6]2SR-STA-2SG'!Z383</f>
        <v>0</v>
      </c>
      <c r="AA383" s="596">
        <f>'[6]2SR-STA-2SG'!AA383</f>
        <v>0</v>
      </c>
      <c r="AB383" s="596">
        <f>'[6]2SR-STA-2SG'!AB383</f>
        <v>0</v>
      </c>
      <c r="AC383" s="596">
        <f>'[6]2SR-STA-2SG'!AC383</f>
        <v>0</v>
      </c>
      <c r="AD383" s="596">
        <f>'[6]2SR-STA-2SG'!AD383</f>
        <v>0</v>
      </c>
      <c r="AE383" s="596">
        <f>'[6]2SR-STA-2SG'!AE383</f>
        <v>0</v>
      </c>
      <c r="AF383" s="596">
        <f>'[6]2SR-STA-2SG'!AF383</f>
        <v>0</v>
      </c>
      <c r="AG383" s="596">
        <f>'[6]2SR-STA-2SG'!AG383</f>
        <v>0</v>
      </c>
      <c r="AH383" s="596">
        <f>'[6]2SR-STA-2SG'!AH383</f>
        <v>0</v>
      </c>
      <c r="AI383" s="596">
        <f>'[6]2SR-STA-2SG'!AI383</f>
        <v>0</v>
      </c>
      <c r="AJ383" s="596">
        <f>'[6]2SR-STA-2SG'!AJ383</f>
        <v>0</v>
      </c>
      <c r="AK383" s="596">
        <f>'[6]2SR-STA-2SG'!AK383</f>
        <v>0</v>
      </c>
      <c r="AL383" s="596">
        <f>'[6]2SR-STA-2SG'!AL383</f>
        <v>0</v>
      </c>
      <c r="AM383" s="596">
        <f>'[6]2SR-STA-2SG'!AM383</f>
        <v>0</v>
      </c>
      <c r="AN383" s="596">
        <f>'[6]2SR-STA-2SG'!AN383</f>
        <v>0</v>
      </c>
      <c r="AO383" s="596">
        <f>'[6]2SR-STA-2SG'!AO383</f>
        <v>0</v>
      </c>
      <c r="AP383" s="596">
        <f>'[6]2SR-STA-2SG'!AP383</f>
        <v>0</v>
      </c>
      <c r="AQ383" s="596">
        <f>'[6]2SR-STA-2SG'!AQ383</f>
        <v>0</v>
      </c>
      <c r="AR383" s="596">
        <f>'[6]2SR-STA-2SG'!AR383</f>
        <v>0</v>
      </c>
      <c r="AS383" s="596">
        <f>'[6]2SR-STA-2SG'!AS383</f>
        <v>0</v>
      </c>
      <c r="AT383" s="596">
        <f>'[6]2SR-STA-2SG'!AT383</f>
        <v>0</v>
      </c>
      <c r="AU383" s="596">
        <f>'[6]2SR-STA-2SG'!AU383</f>
        <v>0</v>
      </c>
      <c r="AV383" s="596">
        <f>'[6]2SR-STA-2SG'!AV383</f>
        <v>0</v>
      </c>
      <c r="AW383" s="596">
        <f>'[6]2SR-STA-2SG'!AW383</f>
        <v>0</v>
      </c>
      <c r="AX383" s="596">
        <f>'[6]2SR-STA-2SG'!AX383</f>
        <v>0</v>
      </c>
      <c r="AY383" s="596">
        <f>'[6]2SR-STA-2SG'!AY383</f>
        <v>0</v>
      </c>
      <c r="AZ383" s="596">
        <f>'[6]2SR-STA-2SG'!AZ383</f>
        <v>0</v>
      </c>
      <c r="BA383" s="596">
        <f>'[6]2SR-STA-2SG'!BA383</f>
        <v>0</v>
      </c>
      <c r="BB383" s="596">
        <f>'[6]2SR-STA-2SG'!BB383</f>
        <v>0</v>
      </c>
      <c r="BC383" s="596">
        <f>'[6]2SR-STA-2SG'!BC383</f>
        <v>0</v>
      </c>
      <c r="BD383" s="596">
        <f>'[6]2SR-STA-2SG'!BD383</f>
        <v>0</v>
      </c>
      <c r="BE383" s="596">
        <f>'[6]2SR-STA-2SG'!BE383</f>
        <v>0</v>
      </c>
      <c r="BF383" s="596">
        <f>'[6]2SR-STA-2SG'!BF383</f>
        <v>0</v>
      </c>
      <c r="BG383" s="596">
        <f>'[6]2SR-STA-2SG'!BG383</f>
        <v>0</v>
      </c>
      <c r="BH383" s="596">
        <f>'[6]2SR-STA-2SG'!BH383</f>
        <v>0</v>
      </c>
      <c r="BI383" s="596">
        <f>'[6]2SR-STA-2SG'!BI383</f>
        <v>0</v>
      </c>
      <c r="BJ383" s="596">
        <f>'[6]2SR-STA-2SG'!BJ383</f>
        <v>0</v>
      </c>
      <c r="BK383" s="596">
        <f>'[6]2SR-STA-2SG'!BK383</f>
        <v>0</v>
      </c>
      <c r="BL383" s="596">
        <f>'[6]2SR-STA-2SG'!BL383</f>
        <v>0</v>
      </c>
      <c r="BM383" s="596">
        <f>'[6]2SR-STA-2SG'!BM383</f>
        <v>0</v>
      </c>
      <c r="BN383" s="596">
        <f>'[6]2SR-STA-2SG'!BN383</f>
        <v>0</v>
      </c>
      <c r="BO383" s="596">
        <f>'[6]2SR-STA-2SG'!BO383</f>
        <v>0</v>
      </c>
      <c r="BP383" s="596">
        <f>'[6]2SR-STA-2SG'!BP383</f>
        <v>0</v>
      </c>
      <c r="BQ383" s="596">
        <f>'[6]2SR-STA-2SG'!BQ383</f>
        <v>0</v>
      </c>
      <c r="BR383" s="596">
        <f>'[6]2SR-STA-2SG'!BR383</f>
        <v>0</v>
      </c>
      <c r="BS383" s="596">
        <f>'[6]2SR-STA-2SG'!BS383</f>
        <v>0</v>
      </c>
      <c r="BT383" s="596">
        <f>'[6]2SR-STA-2SG'!BT383</f>
        <v>0</v>
      </c>
      <c r="BU383" s="596">
        <f>'[6]2SR-STA-2SG'!BU383</f>
        <v>0</v>
      </c>
      <c r="BV383" s="596">
        <f>'[6]2SR-STA-2SG'!BV383</f>
        <v>0</v>
      </c>
      <c r="BW383" s="596">
        <f>'[6]2SR-STA-2SG'!BW383</f>
        <v>0</v>
      </c>
      <c r="BX383" s="596">
        <f>'[6]2SR-STA-2SG'!BX383</f>
        <v>0</v>
      </c>
      <c r="BY383" s="596">
        <f>'[6]2SR-STA-2SG'!BY383</f>
        <v>0</v>
      </c>
      <c r="BZ383" s="596">
        <f>'[6]2SR-STA-2SG'!BZ383</f>
        <v>0</v>
      </c>
      <c r="CA383" s="596">
        <f>'[6]2SR-STA-2SG'!CA383</f>
        <v>0</v>
      </c>
      <c r="CB383" s="596">
        <f>'[6]2SR-STA-2SG'!CB383</f>
        <v>0</v>
      </c>
      <c r="CC383" s="596">
        <f>'[6]2SR-STA-2SG'!CC383</f>
        <v>0</v>
      </c>
      <c r="CD383" s="596">
        <f>'[6]2SR-STA-2SG'!CD383</f>
        <v>0</v>
      </c>
      <c r="CE383" s="596">
        <f>'[6]2SR-STA-2SG'!CE383</f>
        <v>0</v>
      </c>
      <c r="CF383" s="596">
        <f>'[6]2SR-STA-2SG'!CF383</f>
        <v>0</v>
      </c>
      <c r="CG383" s="596">
        <f>'[6]2SR-STA-2SG'!CG383</f>
        <v>0</v>
      </c>
      <c r="CH383" s="596">
        <f>'[6]2SR-STA-2SG'!CH383</f>
        <v>0</v>
      </c>
      <c r="CI383" s="596">
        <f>'[6]2SR-STA-2SG'!CI383</f>
        <v>0</v>
      </c>
      <c r="CJ383" s="596">
        <f>'[6]2SR-STA-2SG'!CJ383</f>
        <v>0</v>
      </c>
      <c r="CK383" s="596">
        <f>'[6]2SR-STA-2SG'!CK383</f>
        <v>0</v>
      </c>
      <c r="CL383" s="596">
        <f>'[6]2SR-STA-2SG'!CL383</f>
        <v>0</v>
      </c>
      <c r="CM383" s="596">
        <f>'[6]2SR-STA-2SG'!CM383</f>
        <v>0</v>
      </c>
      <c r="CN383" s="596">
        <f>'[6]2SR-STA-2SG'!CN383</f>
        <v>0</v>
      </c>
      <c r="CO383" s="596">
        <f>'[6]2SR-STA-2SG'!CO383</f>
        <v>0</v>
      </c>
      <c r="CP383" s="596">
        <f>'[6]2SR-STA-2SG'!CP383</f>
        <v>0</v>
      </c>
      <c r="CQ383" s="596">
        <f>'[6]2SR-STA-2SG'!CQ383</f>
        <v>0</v>
      </c>
      <c r="CR383" s="596">
        <f>'[6]2SR-STA-2SG'!CR383</f>
        <v>0</v>
      </c>
      <c r="CS383" s="596">
        <f>'[6]2SR-STA-2SG'!CS383</f>
        <v>0</v>
      </c>
      <c r="CT383" s="596">
        <f>'[6]2SR-STA-2SG'!CT383</f>
        <v>0</v>
      </c>
      <c r="CU383" s="596">
        <f>'[6]2SR-STA-2SG'!CU383</f>
        <v>0</v>
      </c>
      <c r="CV383" s="596">
        <f>'[6]2SR-STA-2SG'!CV383</f>
        <v>0</v>
      </c>
      <c r="CW383" s="596">
        <f>'[6]2SR-STA-2SG'!CW383</f>
        <v>0</v>
      </c>
      <c r="CX383" s="596">
        <f>'[6]2SR-STA-2SG'!CX383</f>
        <v>0</v>
      </c>
      <c r="CY383" s="596">
        <f>'[6]2SR-STA-2SG'!CY383</f>
        <v>0</v>
      </c>
      <c r="CZ383" s="596">
        <f>'[6]2SR-STA-2SG'!CZ383</f>
        <v>0</v>
      </c>
      <c r="DA383" s="596">
        <f>'[6]2SR-STA-2SG'!DA383</f>
        <v>0</v>
      </c>
      <c r="DB383" s="596">
        <f>'[6]2SR-STA-2SG'!DB383</f>
        <v>0</v>
      </c>
      <c r="DC383" s="596">
        <f>'[6]2SR-STA-2SG'!DC383</f>
        <v>0</v>
      </c>
      <c r="DD383" s="596">
        <f>'[6]2SR-STA-2SG'!DD383</f>
        <v>0</v>
      </c>
      <c r="DE383" s="596">
        <f>'[6]2SR-STA-2SG'!DE383</f>
        <v>0</v>
      </c>
      <c r="DF383" s="596">
        <f>'[6]2SR-STA-2SG'!DF383</f>
        <v>0</v>
      </c>
      <c r="DG383" s="596">
        <f>'[6]2SR-STA-2SG'!DG383</f>
        <v>0</v>
      </c>
      <c r="DH383" s="596">
        <f>'[6]2SR-STA-2SG'!DH383</f>
        <v>0</v>
      </c>
      <c r="DI383" s="596">
        <f>'[6]2SR-STA-2SG'!DI383</f>
        <v>0</v>
      </c>
      <c r="DJ383" s="596">
        <f>'[6]2SR-STA-2SG'!DJ383</f>
        <v>0</v>
      </c>
      <c r="DK383" s="596">
        <f>'[6]2SR-STA-2SG'!DK383</f>
        <v>0</v>
      </c>
      <c r="DL383" s="596">
        <f>'[6]2SR-STA-2SG'!DL383</f>
        <v>0</v>
      </c>
      <c r="DM383" s="596">
        <f>'[6]2SR-STA-2SG'!DM383</f>
        <v>0</v>
      </c>
      <c r="DN383" s="596">
        <f>'[6]2SR-STA-2SG'!DN383</f>
        <v>0</v>
      </c>
      <c r="DO383" s="596">
        <f>'[6]2SR-STA-2SG'!DO383</f>
        <v>0</v>
      </c>
      <c r="DP383" s="596">
        <f>'[6]2SR-STA-2SG'!DP383</f>
        <v>0</v>
      </c>
      <c r="DQ383" s="596">
        <f>'[6]2SR-STA-2SG'!DQ383</f>
        <v>0</v>
      </c>
      <c r="DR383" s="596">
        <f>'[6]2SR-STA-2SG'!DR383</f>
        <v>0</v>
      </c>
      <c r="DS383" s="596">
        <f>'[6]2SR-STA-2SG'!DS383</f>
        <v>0</v>
      </c>
      <c r="DT383" s="596">
        <f>'[6]2SR-STA-2SG'!DT383</f>
        <v>0</v>
      </c>
      <c r="DU383" s="596">
        <f>'[6]2SR-STA-2SG'!DU383</f>
        <v>0</v>
      </c>
      <c r="DV383" s="596">
        <f>'[6]2SR-STA-2SG'!DV383</f>
        <v>0</v>
      </c>
      <c r="DW383" s="596">
        <f>'[6]2SR-STA-2SG'!DW383</f>
        <v>0</v>
      </c>
      <c r="DX383" s="596">
        <f>'[6]2SR-STA-2SG'!DX383</f>
        <v>0</v>
      </c>
      <c r="DY383" s="596">
        <f>'[6]2SR-STA-2SG'!DY383</f>
        <v>0</v>
      </c>
      <c r="DZ383" s="596">
        <f>'[6]2SR-STA-2SG'!DZ383</f>
        <v>0</v>
      </c>
      <c r="EA383" s="596">
        <f>'[6]2SR-STA-2SG'!EA383</f>
        <v>0</v>
      </c>
      <c r="EB383" s="596">
        <f>'[6]2SR-STA-2SG'!EB383</f>
        <v>0</v>
      </c>
      <c r="EC383" s="596">
        <f>'[6]2SR-STA-2SG'!EC383</f>
        <v>0</v>
      </c>
      <c r="ED383" s="596">
        <f>'[6]2SR-STA-2SG'!ED383</f>
        <v>0</v>
      </c>
      <c r="EE383" s="596">
        <f>'[6]2SR-STA-2SG'!EE383</f>
        <v>0</v>
      </c>
      <c r="EF383" s="596">
        <f>'[6]2SR-STA-2SG'!EF383</f>
        <v>0</v>
      </c>
      <c r="EG383" s="596">
        <f>'[6]2SR-STA-2SG'!EG383</f>
        <v>0</v>
      </c>
      <c r="EH383" s="596">
        <f>'[6]2SR-STA-2SG'!EH383</f>
        <v>0</v>
      </c>
      <c r="EI383" s="596">
        <f>'[6]2SR-STA-2SG'!EI383</f>
        <v>0</v>
      </c>
      <c r="EJ383" s="596">
        <f>'[6]2SR-STA-2SG'!EJ383</f>
        <v>0</v>
      </c>
      <c r="EK383" s="596">
        <f>'[6]2SR-STA-2SG'!EK383</f>
        <v>0</v>
      </c>
      <c r="EL383" s="596">
        <f>'[6]2SR-STA-2SG'!EL383</f>
        <v>0</v>
      </c>
      <c r="EM383" s="596">
        <f>'[6]2SR-STA-2SG'!EM383</f>
        <v>0</v>
      </c>
      <c r="EN383" s="596">
        <f>'[6]2SR-STA-2SG'!EN383</f>
        <v>0</v>
      </c>
      <c r="EO383" s="596">
        <f>'[6]2SR-STA-2SG'!EO383</f>
        <v>0</v>
      </c>
      <c r="EP383" s="596">
        <f>'[6]2SR-STA-2SG'!EP383</f>
        <v>0</v>
      </c>
      <c r="EQ383" s="596">
        <f>'[6]2SR-STA-2SG'!EQ383</f>
        <v>0</v>
      </c>
      <c r="ER383" s="596">
        <f>'[6]2SR-STA-2SG'!ER383</f>
        <v>0</v>
      </c>
      <c r="ES383" s="596">
        <f>'[6]2SR-STA-2SG'!ES383</f>
        <v>0</v>
      </c>
      <c r="ET383" s="596">
        <f>'[6]2SR-STA-2SG'!ET383</f>
        <v>0</v>
      </c>
      <c r="EU383" s="596">
        <f>'[6]2SR-STA-2SG'!EU383</f>
        <v>0</v>
      </c>
      <c r="EV383" s="596">
        <f>'[6]2SR-STA-2SG'!EV383</f>
        <v>0</v>
      </c>
      <c r="EW383" s="596">
        <f>'[6]2SR-STA-2SG'!EW383</f>
        <v>0</v>
      </c>
      <c r="EX383" s="596">
        <f>'[6]2SR-STA-2SG'!EX383</f>
        <v>0</v>
      </c>
      <c r="EY383" s="596">
        <f>'[6]2SR-STA-2SG'!EY383</f>
        <v>0</v>
      </c>
      <c r="EZ383" s="596">
        <f>'[6]2SR-STA-2SG'!EZ383</f>
        <v>0</v>
      </c>
      <c r="FA383" s="596">
        <f>'[6]2SR-STA-2SG'!FA383</f>
        <v>0</v>
      </c>
      <c r="FB383" s="596">
        <f>'[6]2SR-STA-2SG'!FB383</f>
        <v>0</v>
      </c>
      <c r="FC383" s="596">
        <f>'[6]2SR-STA-2SG'!FC383</f>
        <v>0</v>
      </c>
      <c r="FD383" s="596">
        <f>'[6]2SR-STA-2SG'!FD383</f>
        <v>0</v>
      </c>
      <c r="FE383" s="596">
        <f>'[6]2SR-STA-2SG'!FE383</f>
        <v>0</v>
      </c>
      <c r="FF383" s="596">
        <f>'[6]2SR-STA-2SG'!FF383</f>
        <v>0</v>
      </c>
      <c r="FG383" s="596">
        <f>'[6]2SR-STA-2SG'!FG383</f>
        <v>0</v>
      </c>
      <c r="FH383" s="596">
        <f>'[6]2SR-STA-2SG'!FH383</f>
        <v>0</v>
      </c>
      <c r="FI383" s="596">
        <f>'[6]2SR-STA-2SG'!FI383</f>
        <v>0</v>
      </c>
      <c r="FJ383" s="596">
        <f>'[6]2SR-STA-2SG'!FJ383</f>
        <v>0</v>
      </c>
      <c r="FK383" s="596">
        <f>'[6]2SR-STA-2SG'!FK383</f>
        <v>0</v>
      </c>
      <c r="FL383" s="596">
        <f>'[6]2SR-STA-2SG'!FL383</f>
        <v>0</v>
      </c>
      <c r="FM383" s="596">
        <f>'[6]2SR-STA-2SG'!FM383</f>
        <v>0</v>
      </c>
      <c r="FN383" s="596">
        <f>'[6]2SR-STA-2SG'!FN383</f>
        <v>0</v>
      </c>
      <c r="FO383" s="596">
        <f>'[6]2SR-STA-2SG'!FO383</f>
        <v>0</v>
      </c>
      <c r="FP383" s="596">
        <f>'[6]2SR-STA-2SG'!FP383</f>
        <v>0</v>
      </c>
    </row>
    <row r="384" spans="5:172">
      <c r="E384" s="489" t="s">
        <v>2169</v>
      </c>
      <c r="F384" s="595" t="s">
        <v>2170</v>
      </c>
      <c r="G384" s="596">
        <f>'[6]2SR-STA-2SG'!G384</f>
        <v>0</v>
      </c>
      <c r="H384" s="596">
        <f>'[6]2SR-STA-2SG'!H384</f>
        <v>0</v>
      </c>
      <c r="I384" s="596">
        <f>'[6]2SR-STA-2SG'!I384</f>
        <v>0</v>
      </c>
      <c r="J384" s="596">
        <f>'[6]2SR-STA-2SG'!J384</f>
        <v>0</v>
      </c>
      <c r="K384" s="596">
        <f>'[6]2SR-STA-2SG'!K384</f>
        <v>0</v>
      </c>
      <c r="L384" s="596">
        <f>'[6]2SR-STA-2SG'!L384</f>
        <v>0</v>
      </c>
      <c r="M384" s="596">
        <f>'[6]2SR-STA-2SG'!M384</f>
        <v>0</v>
      </c>
      <c r="N384" s="596">
        <f>'[6]2SR-STA-2SG'!N384</f>
        <v>0</v>
      </c>
      <c r="O384" s="596">
        <f>'[6]2SR-STA-2SG'!O384</f>
        <v>0</v>
      </c>
      <c r="P384" s="596">
        <f>'[6]2SR-STA-2SG'!P384</f>
        <v>0</v>
      </c>
      <c r="Q384" s="596">
        <f>'[6]2SR-STA-2SG'!Q384</f>
        <v>0</v>
      </c>
      <c r="R384" s="596">
        <f>'[6]2SR-STA-2SG'!R384</f>
        <v>0</v>
      </c>
      <c r="S384" s="596">
        <f>'[6]2SR-STA-2SG'!S384</f>
        <v>0</v>
      </c>
      <c r="T384" s="596">
        <f>'[6]2SR-STA-2SG'!T384</f>
        <v>0</v>
      </c>
      <c r="U384" s="596">
        <f>'[6]2SR-STA-2SG'!U384</f>
        <v>0</v>
      </c>
      <c r="V384" s="596">
        <f>'[6]2SR-STA-2SG'!V384</f>
        <v>0</v>
      </c>
      <c r="W384" s="596">
        <f>'[6]2SR-STA-2SG'!W384</f>
        <v>0</v>
      </c>
      <c r="X384" s="596">
        <f>'[6]2SR-STA-2SG'!X384</f>
        <v>0</v>
      </c>
      <c r="Y384" s="596">
        <f>'[6]2SR-STA-2SG'!Y384</f>
        <v>0</v>
      </c>
      <c r="Z384" s="596">
        <f>'[6]2SR-STA-2SG'!Z384</f>
        <v>0</v>
      </c>
      <c r="AA384" s="596">
        <f>'[6]2SR-STA-2SG'!AA384</f>
        <v>0</v>
      </c>
      <c r="AB384" s="596">
        <f>'[6]2SR-STA-2SG'!AB384</f>
        <v>0</v>
      </c>
      <c r="AC384" s="596">
        <f>'[6]2SR-STA-2SG'!AC384</f>
        <v>0</v>
      </c>
      <c r="AD384" s="596">
        <f>'[6]2SR-STA-2SG'!AD384</f>
        <v>0</v>
      </c>
      <c r="AE384" s="596">
        <f>'[6]2SR-STA-2SG'!AE384</f>
        <v>0</v>
      </c>
      <c r="AF384" s="596">
        <f>'[6]2SR-STA-2SG'!AF384</f>
        <v>0</v>
      </c>
      <c r="AG384" s="596">
        <f>'[6]2SR-STA-2SG'!AG384</f>
        <v>0</v>
      </c>
      <c r="AH384" s="596">
        <f>'[6]2SR-STA-2SG'!AH384</f>
        <v>0</v>
      </c>
      <c r="AI384" s="596">
        <f>'[6]2SR-STA-2SG'!AI384</f>
        <v>0</v>
      </c>
      <c r="AJ384" s="596">
        <f>'[6]2SR-STA-2SG'!AJ384</f>
        <v>0</v>
      </c>
      <c r="AK384" s="596">
        <f>'[6]2SR-STA-2SG'!AK384</f>
        <v>0</v>
      </c>
      <c r="AL384" s="596">
        <f>'[6]2SR-STA-2SG'!AL384</f>
        <v>0</v>
      </c>
      <c r="AM384" s="596">
        <f>'[6]2SR-STA-2SG'!AM384</f>
        <v>0</v>
      </c>
      <c r="AN384" s="596">
        <f>'[6]2SR-STA-2SG'!AN384</f>
        <v>0</v>
      </c>
      <c r="AO384" s="596">
        <f>'[6]2SR-STA-2SG'!AO384</f>
        <v>0</v>
      </c>
      <c r="AP384" s="596">
        <f>'[6]2SR-STA-2SG'!AP384</f>
        <v>0</v>
      </c>
      <c r="AQ384" s="596">
        <f>'[6]2SR-STA-2SG'!AQ384</f>
        <v>0</v>
      </c>
      <c r="AR384" s="596">
        <f>'[6]2SR-STA-2SG'!AR384</f>
        <v>0</v>
      </c>
      <c r="AS384" s="596">
        <f>'[6]2SR-STA-2SG'!AS384</f>
        <v>0</v>
      </c>
      <c r="AT384" s="596">
        <f>'[6]2SR-STA-2SG'!AT384</f>
        <v>0</v>
      </c>
      <c r="AU384" s="596">
        <f>'[6]2SR-STA-2SG'!AU384</f>
        <v>0</v>
      </c>
      <c r="AV384" s="596">
        <f>'[6]2SR-STA-2SG'!AV384</f>
        <v>0</v>
      </c>
      <c r="AW384" s="596">
        <f>'[6]2SR-STA-2SG'!AW384</f>
        <v>0</v>
      </c>
      <c r="AX384" s="596">
        <f>'[6]2SR-STA-2SG'!AX384</f>
        <v>0</v>
      </c>
      <c r="AY384" s="596">
        <f>'[6]2SR-STA-2SG'!AY384</f>
        <v>0</v>
      </c>
      <c r="AZ384" s="596">
        <f>'[6]2SR-STA-2SG'!AZ384</f>
        <v>0</v>
      </c>
      <c r="BA384" s="596">
        <f>'[6]2SR-STA-2SG'!BA384</f>
        <v>0</v>
      </c>
      <c r="BB384" s="596">
        <f>'[6]2SR-STA-2SG'!BB384</f>
        <v>0</v>
      </c>
      <c r="BC384" s="596">
        <f>'[6]2SR-STA-2SG'!BC384</f>
        <v>0</v>
      </c>
      <c r="BD384" s="596">
        <f>'[6]2SR-STA-2SG'!BD384</f>
        <v>0</v>
      </c>
      <c r="BE384" s="596">
        <f>'[6]2SR-STA-2SG'!BE384</f>
        <v>0</v>
      </c>
      <c r="BF384" s="596">
        <f>'[6]2SR-STA-2SG'!BF384</f>
        <v>0</v>
      </c>
      <c r="BG384" s="596">
        <f>'[6]2SR-STA-2SG'!BG384</f>
        <v>0</v>
      </c>
      <c r="BH384" s="596">
        <f>'[6]2SR-STA-2SG'!BH384</f>
        <v>0</v>
      </c>
      <c r="BI384" s="596">
        <f>'[6]2SR-STA-2SG'!BI384</f>
        <v>0</v>
      </c>
      <c r="BJ384" s="596">
        <f>'[6]2SR-STA-2SG'!BJ384</f>
        <v>0</v>
      </c>
      <c r="BK384" s="596">
        <f>'[6]2SR-STA-2SG'!BK384</f>
        <v>0</v>
      </c>
      <c r="BL384" s="596">
        <f>'[6]2SR-STA-2SG'!BL384</f>
        <v>0</v>
      </c>
      <c r="BM384" s="596">
        <f>'[6]2SR-STA-2SG'!BM384</f>
        <v>0</v>
      </c>
      <c r="BN384" s="596">
        <f>'[6]2SR-STA-2SG'!BN384</f>
        <v>0</v>
      </c>
      <c r="BO384" s="596">
        <f>'[6]2SR-STA-2SG'!BO384</f>
        <v>0</v>
      </c>
      <c r="BP384" s="596">
        <f>'[6]2SR-STA-2SG'!BP384</f>
        <v>0</v>
      </c>
      <c r="BQ384" s="596">
        <f>'[6]2SR-STA-2SG'!BQ384</f>
        <v>0</v>
      </c>
      <c r="BR384" s="596">
        <f>'[6]2SR-STA-2SG'!BR384</f>
        <v>0</v>
      </c>
      <c r="BS384" s="596">
        <f>'[6]2SR-STA-2SG'!BS384</f>
        <v>0</v>
      </c>
      <c r="BT384" s="596">
        <f>'[6]2SR-STA-2SG'!BT384</f>
        <v>0</v>
      </c>
      <c r="BU384" s="596">
        <f>'[6]2SR-STA-2SG'!BU384</f>
        <v>0</v>
      </c>
      <c r="BV384" s="596">
        <f>'[6]2SR-STA-2SG'!BV384</f>
        <v>0</v>
      </c>
      <c r="BW384" s="596">
        <f>'[6]2SR-STA-2SG'!BW384</f>
        <v>0</v>
      </c>
      <c r="BX384" s="596">
        <f>'[6]2SR-STA-2SG'!BX384</f>
        <v>0</v>
      </c>
      <c r="BY384" s="596">
        <f>'[6]2SR-STA-2SG'!BY384</f>
        <v>0</v>
      </c>
      <c r="BZ384" s="596">
        <f>'[6]2SR-STA-2SG'!BZ384</f>
        <v>0</v>
      </c>
      <c r="CA384" s="596">
        <f>'[6]2SR-STA-2SG'!CA384</f>
        <v>0</v>
      </c>
      <c r="CB384" s="596">
        <f>'[6]2SR-STA-2SG'!CB384</f>
        <v>0</v>
      </c>
      <c r="CC384" s="596">
        <f>'[6]2SR-STA-2SG'!CC384</f>
        <v>0</v>
      </c>
      <c r="CD384" s="596">
        <f>'[6]2SR-STA-2SG'!CD384</f>
        <v>0</v>
      </c>
      <c r="CE384" s="596">
        <f>'[6]2SR-STA-2SG'!CE384</f>
        <v>0</v>
      </c>
      <c r="CF384" s="596">
        <f>'[6]2SR-STA-2SG'!CF384</f>
        <v>0</v>
      </c>
      <c r="CG384" s="596">
        <f>'[6]2SR-STA-2SG'!CG384</f>
        <v>0</v>
      </c>
      <c r="CH384" s="596">
        <f>'[6]2SR-STA-2SG'!CH384</f>
        <v>0</v>
      </c>
      <c r="CI384" s="596">
        <f>'[6]2SR-STA-2SG'!CI384</f>
        <v>0</v>
      </c>
      <c r="CJ384" s="596">
        <f>'[6]2SR-STA-2SG'!CJ384</f>
        <v>0</v>
      </c>
      <c r="CK384" s="596">
        <f>'[6]2SR-STA-2SG'!CK384</f>
        <v>0</v>
      </c>
      <c r="CL384" s="596">
        <f>'[6]2SR-STA-2SG'!CL384</f>
        <v>0</v>
      </c>
      <c r="CM384" s="596">
        <f>'[6]2SR-STA-2SG'!CM384</f>
        <v>0</v>
      </c>
      <c r="CN384" s="596">
        <f>'[6]2SR-STA-2SG'!CN384</f>
        <v>0</v>
      </c>
      <c r="CO384" s="596">
        <f>'[6]2SR-STA-2SG'!CO384</f>
        <v>0</v>
      </c>
      <c r="CP384" s="596">
        <f>'[6]2SR-STA-2SG'!CP384</f>
        <v>0</v>
      </c>
      <c r="CQ384" s="596">
        <f>'[6]2SR-STA-2SG'!CQ384</f>
        <v>0</v>
      </c>
      <c r="CR384" s="596">
        <f>'[6]2SR-STA-2SG'!CR384</f>
        <v>0</v>
      </c>
      <c r="CS384" s="596">
        <f>'[6]2SR-STA-2SG'!CS384</f>
        <v>0</v>
      </c>
      <c r="CT384" s="596">
        <f>'[6]2SR-STA-2SG'!CT384</f>
        <v>0</v>
      </c>
      <c r="CU384" s="596">
        <f>'[6]2SR-STA-2SG'!CU384</f>
        <v>0</v>
      </c>
      <c r="CV384" s="596">
        <f>'[6]2SR-STA-2SG'!CV384</f>
        <v>0</v>
      </c>
      <c r="CW384" s="596">
        <f>'[6]2SR-STA-2SG'!CW384</f>
        <v>0</v>
      </c>
      <c r="CX384" s="596">
        <f>'[6]2SR-STA-2SG'!CX384</f>
        <v>0</v>
      </c>
      <c r="CY384" s="596">
        <f>'[6]2SR-STA-2SG'!CY384</f>
        <v>0</v>
      </c>
      <c r="CZ384" s="596">
        <f>'[6]2SR-STA-2SG'!CZ384</f>
        <v>0</v>
      </c>
      <c r="DA384" s="596">
        <f>'[6]2SR-STA-2SG'!DA384</f>
        <v>0</v>
      </c>
      <c r="DB384" s="596">
        <f>'[6]2SR-STA-2SG'!DB384</f>
        <v>0</v>
      </c>
      <c r="DC384" s="596">
        <f>'[6]2SR-STA-2SG'!DC384</f>
        <v>0</v>
      </c>
      <c r="DD384" s="596">
        <f>'[6]2SR-STA-2SG'!DD384</f>
        <v>0</v>
      </c>
      <c r="DE384" s="596">
        <f>'[6]2SR-STA-2SG'!DE384</f>
        <v>0</v>
      </c>
      <c r="DF384" s="596">
        <f>'[6]2SR-STA-2SG'!DF384</f>
        <v>0</v>
      </c>
      <c r="DG384" s="596">
        <f>'[6]2SR-STA-2SG'!DG384</f>
        <v>0</v>
      </c>
      <c r="DH384" s="596">
        <f>'[6]2SR-STA-2SG'!DH384</f>
        <v>0</v>
      </c>
      <c r="DI384" s="596">
        <f>'[6]2SR-STA-2SG'!DI384</f>
        <v>0</v>
      </c>
      <c r="DJ384" s="596">
        <f>'[6]2SR-STA-2SG'!DJ384</f>
        <v>0</v>
      </c>
      <c r="DK384" s="596">
        <f>'[6]2SR-STA-2SG'!DK384</f>
        <v>0</v>
      </c>
      <c r="DL384" s="596">
        <f>'[6]2SR-STA-2SG'!DL384</f>
        <v>0</v>
      </c>
      <c r="DM384" s="596">
        <f>'[6]2SR-STA-2SG'!DM384</f>
        <v>0</v>
      </c>
      <c r="DN384" s="596">
        <f>'[6]2SR-STA-2SG'!DN384</f>
        <v>0</v>
      </c>
      <c r="DO384" s="596">
        <f>'[6]2SR-STA-2SG'!DO384</f>
        <v>0</v>
      </c>
      <c r="DP384" s="596">
        <f>'[6]2SR-STA-2SG'!DP384</f>
        <v>0</v>
      </c>
      <c r="DQ384" s="596">
        <f>'[6]2SR-STA-2SG'!DQ384</f>
        <v>0</v>
      </c>
      <c r="DR384" s="596">
        <f>'[6]2SR-STA-2SG'!DR384</f>
        <v>0</v>
      </c>
      <c r="DS384" s="596">
        <f>'[6]2SR-STA-2SG'!DS384</f>
        <v>0</v>
      </c>
      <c r="DT384" s="596">
        <f>'[6]2SR-STA-2SG'!DT384</f>
        <v>0</v>
      </c>
      <c r="DU384" s="596">
        <f>'[6]2SR-STA-2SG'!DU384</f>
        <v>0</v>
      </c>
      <c r="DV384" s="596">
        <f>'[6]2SR-STA-2SG'!DV384</f>
        <v>0</v>
      </c>
      <c r="DW384" s="596">
        <f>'[6]2SR-STA-2SG'!DW384</f>
        <v>0</v>
      </c>
      <c r="DX384" s="596">
        <f>'[6]2SR-STA-2SG'!DX384</f>
        <v>0</v>
      </c>
      <c r="DY384" s="596">
        <f>'[6]2SR-STA-2SG'!DY384</f>
        <v>0</v>
      </c>
      <c r="DZ384" s="596">
        <f>'[6]2SR-STA-2SG'!DZ384</f>
        <v>0</v>
      </c>
      <c r="EA384" s="596">
        <f>'[6]2SR-STA-2SG'!EA384</f>
        <v>0</v>
      </c>
      <c r="EB384" s="596">
        <f>'[6]2SR-STA-2SG'!EB384</f>
        <v>0</v>
      </c>
      <c r="EC384" s="596">
        <f>'[6]2SR-STA-2SG'!EC384</f>
        <v>0</v>
      </c>
      <c r="ED384" s="596">
        <f>'[6]2SR-STA-2SG'!ED384</f>
        <v>0</v>
      </c>
      <c r="EE384" s="596">
        <f>'[6]2SR-STA-2SG'!EE384</f>
        <v>0</v>
      </c>
      <c r="EF384" s="596">
        <f>'[6]2SR-STA-2SG'!EF384</f>
        <v>0</v>
      </c>
      <c r="EG384" s="596">
        <f>'[6]2SR-STA-2SG'!EG384</f>
        <v>0</v>
      </c>
      <c r="EH384" s="596">
        <f>'[6]2SR-STA-2SG'!EH384</f>
        <v>0</v>
      </c>
      <c r="EI384" s="596">
        <f>'[6]2SR-STA-2SG'!EI384</f>
        <v>0</v>
      </c>
      <c r="EJ384" s="596">
        <f>'[6]2SR-STA-2SG'!EJ384</f>
        <v>0</v>
      </c>
      <c r="EK384" s="596">
        <f>'[6]2SR-STA-2SG'!EK384</f>
        <v>0</v>
      </c>
      <c r="EL384" s="596">
        <f>'[6]2SR-STA-2SG'!EL384</f>
        <v>0</v>
      </c>
      <c r="EM384" s="596">
        <f>'[6]2SR-STA-2SG'!EM384</f>
        <v>0</v>
      </c>
      <c r="EN384" s="596">
        <f>'[6]2SR-STA-2SG'!EN384</f>
        <v>0</v>
      </c>
      <c r="EO384" s="596">
        <f>'[6]2SR-STA-2SG'!EO384</f>
        <v>0</v>
      </c>
      <c r="EP384" s="596">
        <f>'[6]2SR-STA-2SG'!EP384</f>
        <v>0</v>
      </c>
      <c r="EQ384" s="596">
        <f>'[6]2SR-STA-2SG'!EQ384</f>
        <v>0</v>
      </c>
      <c r="ER384" s="596">
        <f>'[6]2SR-STA-2SG'!ER384</f>
        <v>0</v>
      </c>
      <c r="ES384" s="596">
        <f>'[6]2SR-STA-2SG'!ES384</f>
        <v>0</v>
      </c>
      <c r="ET384" s="596">
        <f>'[6]2SR-STA-2SG'!ET384</f>
        <v>0</v>
      </c>
      <c r="EU384" s="596">
        <f>'[6]2SR-STA-2SG'!EU384</f>
        <v>0</v>
      </c>
      <c r="EV384" s="596">
        <f>'[6]2SR-STA-2SG'!EV384</f>
        <v>0</v>
      </c>
      <c r="EW384" s="596">
        <f>'[6]2SR-STA-2SG'!EW384</f>
        <v>0</v>
      </c>
      <c r="EX384" s="596">
        <f>'[6]2SR-STA-2SG'!EX384</f>
        <v>0</v>
      </c>
      <c r="EY384" s="596">
        <f>'[6]2SR-STA-2SG'!EY384</f>
        <v>0</v>
      </c>
      <c r="EZ384" s="596">
        <f>'[6]2SR-STA-2SG'!EZ384</f>
        <v>0</v>
      </c>
      <c r="FA384" s="596">
        <f>'[6]2SR-STA-2SG'!FA384</f>
        <v>0</v>
      </c>
      <c r="FB384" s="596">
        <f>'[6]2SR-STA-2SG'!FB384</f>
        <v>0</v>
      </c>
      <c r="FC384" s="596">
        <f>'[6]2SR-STA-2SG'!FC384</f>
        <v>0</v>
      </c>
      <c r="FD384" s="596">
        <f>'[6]2SR-STA-2SG'!FD384</f>
        <v>0</v>
      </c>
      <c r="FE384" s="596">
        <f>'[6]2SR-STA-2SG'!FE384</f>
        <v>0</v>
      </c>
      <c r="FF384" s="596">
        <f>'[6]2SR-STA-2SG'!FF384</f>
        <v>0</v>
      </c>
      <c r="FG384" s="596">
        <f>'[6]2SR-STA-2SG'!FG384</f>
        <v>0</v>
      </c>
      <c r="FH384" s="596">
        <f>'[6]2SR-STA-2SG'!FH384</f>
        <v>0</v>
      </c>
      <c r="FI384" s="596">
        <f>'[6]2SR-STA-2SG'!FI384</f>
        <v>0</v>
      </c>
      <c r="FJ384" s="596">
        <f>'[6]2SR-STA-2SG'!FJ384</f>
        <v>0</v>
      </c>
      <c r="FK384" s="596">
        <f>'[6]2SR-STA-2SG'!FK384</f>
        <v>0</v>
      </c>
      <c r="FL384" s="596">
        <f>'[6]2SR-STA-2SG'!FL384</f>
        <v>0</v>
      </c>
      <c r="FM384" s="596">
        <f>'[6]2SR-STA-2SG'!FM384</f>
        <v>0</v>
      </c>
      <c r="FN384" s="596">
        <f>'[6]2SR-STA-2SG'!FN384</f>
        <v>0</v>
      </c>
      <c r="FO384" s="596">
        <f>'[6]2SR-STA-2SG'!FO384</f>
        <v>0</v>
      </c>
      <c r="FP384" s="596">
        <f>'[6]2SR-STA-2SG'!FP384</f>
        <v>0</v>
      </c>
    </row>
    <row r="385" spans="5:172" s="592" customFormat="1">
      <c r="E385" s="592" t="s">
        <v>2171</v>
      </c>
      <c r="F385" s="593" t="s">
        <v>2172</v>
      </c>
      <c r="G385" s="594">
        <f>'[6]2SR-STA-2SG'!G385</f>
        <v>0</v>
      </c>
      <c r="H385" s="594">
        <f>'[6]2SR-STA-2SG'!H385</f>
        <v>0</v>
      </c>
      <c r="I385" s="594">
        <f>'[6]2SR-STA-2SG'!I385</f>
        <v>0</v>
      </c>
      <c r="J385" s="594">
        <f>'[6]2SR-STA-2SG'!J385</f>
        <v>0</v>
      </c>
      <c r="K385" s="594">
        <f>'[6]2SR-STA-2SG'!K385</f>
        <v>0</v>
      </c>
      <c r="L385" s="594">
        <f>'[6]2SR-STA-2SG'!L385</f>
        <v>0</v>
      </c>
      <c r="M385" s="594">
        <f>'[6]2SR-STA-2SG'!M385</f>
        <v>0</v>
      </c>
      <c r="N385" s="594">
        <f>'[6]2SR-STA-2SG'!N385</f>
        <v>0</v>
      </c>
      <c r="O385" s="594">
        <f>'[6]2SR-STA-2SG'!O385</f>
        <v>0</v>
      </c>
      <c r="P385" s="594">
        <f>'[6]2SR-STA-2SG'!P385</f>
        <v>0</v>
      </c>
      <c r="Q385" s="594">
        <f>'[6]2SR-STA-2SG'!Q385</f>
        <v>0</v>
      </c>
      <c r="R385" s="594">
        <f>'[6]2SR-STA-2SG'!R385</f>
        <v>0</v>
      </c>
      <c r="S385" s="594">
        <f>'[6]2SR-STA-2SG'!S385</f>
        <v>0</v>
      </c>
      <c r="T385" s="594">
        <f>'[6]2SR-STA-2SG'!T385</f>
        <v>0</v>
      </c>
      <c r="U385" s="594">
        <f>'[6]2SR-STA-2SG'!U385</f>
        <v>0</v>
      </c>
      <c r="V385" s="594">
        <f>'[6]2SR-STA-2SG'!V385</f>
        <v>0</v>
      </c>
      <c r="W385" s="594">
        <f>'[6]2SR-STA-2SG'!W385</f>
        <v>0</v>
      </c>
      <c r="X385" s="594">
        <f>'[6]2SR-STA-2SG'!X385</f>
        <v>0</v>
      </c>
      <c r="Y385" s="594">
        <f>'[6]2SR-STA-2SG'!Y385</f>
        <v>0</v>
      </c>
      <c r="Z385" s="594">
        <f>'[6]2SR-STA-2SG'!Z385</f>
        <v>0</v>
      </c>
      <c r="AA385" s="594">
        <f>'[6]2SR-STA-2SG'!AA385</f>
        <v>0</v>
      </c>
      <c r="AB385" s="594">
        <f>'[6]2SR-STA-2SG'!AB385</f>
        <v>0</v>
      </c>
      <c r="AC385" s="594">
        <f>'[6]2SR-STA-2SG'!AC385</f>
        <v>0</v>
      </c>
      <c r="AD385" s="594">
        <f>'[6]2SR-STA-2SG'!AD385</f>
        <v>0</v>
      </c>
      <c r="AE385" s="594">
        <f>'[6]2SR-STA-2SG'!AE385</f>
        <v>0</v>
      </c>
      <c r="AF385" s="594">
        <f>'[6]2SR-STA-2SG'!AF385</f>
        <v>0</v>
      </c>
      <c r="AG385" s="594">
        <f>'[6]2SR-STA-2SG'!AG385</f>
        <v>0</v>
      </c>
      <c r="AH385" s="594">
        <f>'[6]2SR-STA-2SG'!AH385</f>
        <v>0</v>
      </c>
      <c r="AI385" s="594">
        <f>'[6]2SR-STA-2SG'!AI385</f>
        <v>0</v>
      </c>
      <c r="AJ385" s="594">
        <f>'[6]2SR-STA-2SG'!AJ385</f>
        <v>0</v>
      </c>
      <c r="AK385" s="594">
        <f>'[6]2SR-STA-2SG'!AK385</f>
        <v>0</v>
      </c>
      <c r="AL385" s="594">
        <f>'[6]2SR-STA-2SG'!AL385</f>
        <v>0</v>
      </c>
      <c r="AM385" s="594">
        <f>'[6]2SR-STA-2SG'!AM385</f>
        <v>0</v>
      </c>
      <c r="AN385" s="594">
        <f>'[6]2SR-STA-2SG'!AN385</f>
        <v>0</v>
      </c>
      <c r="AO385" s="594">
        <f>'[6]2SR-STA-2SG'!AO385</f>
        <v>0</v>
      </c>
      <c r="AP385" s="594">
        <f>'[6]2SR-STA-2SG'!AP385</f>
        <v>0</v>
      </c>
      <c r="AQ385" s="594">
        <f>'[6]2SR-STA-2SG'!AQ385</f>
        <v>0</v>
      </c>
      <c r="AR385" s="594">
        <f>'[6]2SR-STA-2SG'!AR385</f>
        <v>0</v>
      </c>
      <c r="AS385" s="594">
        <f>'[6]2SR-STA-2SG'!AS385</f>
        <v>0</v>
      </c>
      <c r="AT385" s="594">
        <f>'[6]2SR-STA-2SG'!AT385</f>
        <v>0</v>
      </c>
      <c r="AU385" s="594">
        <f>'[6]2SR-STA-2SG'!AU385</f>
        <v>0</v>
      </c>
      <c r="AV385" s="594">
        <f>'[6]2SR-STA-2SG'!AV385</f>
        <v>0</v>
      </c>
      <c r="AW385" s="594">
        <f>'[6]2SR-STA-2SG'!AW385</f>
        <v>0</v>
      </c>
      <c r="AX385" s="594">
        <f>'[6]2SR-STA-2SG'!AX385</f>
        <v>0</v>
      </c>
      <c r="AY385" s="594">
        <f>'[6]2SR-STA-2SG'!AY385</f>
        <v>0</v>
      </c>
      <c r="AZ385" s="594">
        <f>'[6]2SR-STA-2SG'!AZ385</f>
        <v>0</v>
      </c>
      <c r="BA385" s="594">
        <f>'[6]2SR-STA-2SG'!BA385</f>
        <v>0</v>
      </c>
      <c r="BB385" s="594">
        <f>'[6]2SR-STA-2SG'!BB385</f>
        <v>0</v>
      </c>
      <c r="BC385" s="594">
        <f>'[6]2SR-STA-2SG'!BC385</f>
        <v>0</v>
      </c>
      <c r="BD385" s="594">
        <f>'[6]2SR-STA-2SG'!BD385</f>
        <v>0</v>
      </c>
      <c r="BE385" s="594">
        <f>'[6]2SR-STA-2SG'!BE385</f>
        <v>0</v>
      </c>
      <c r="BF385" s="594">
        <f>'[6]2SR-STA-2SG'!BF385</f>
        <v>0</v>
      </c>
      <c r="BG385" s="594">
        <f>'[6]2SR-STA-2SG'!BG385</f>
        <v>0</v>
      </c>
      <c r="BH385" s="594">
        <f>'[6]2SR-STA-2SG'!BH385</f>
        <v>0</v>
      </c>
      <c r="BI385" s="594">
        <f>'[6]2SR-STA-2SG'!BI385</f>
        <v>0</v>
      </c>
      <c r="BJ385" s="594">
        <f>'[6]2SR-STA-2SG'!BJ385</f>
        <v>0</v>
      </c>
      <c r="BK385" s="594">
        <f>'[6]2SR-STA-2SG'!BK385</f>
        <v>0</v>
      </c>
      <c r="BL385" s="594">
        <f>'[6]2SR-STA-2SG'!BL385</f>
        <v>0</v>
      </c>
      <c r="BM385" s="594">
        <f>'[6]2SR-STA-2SG'!BM385</f>
        <v>0</v>
      </c>
      <c r="BN385" s="594">
        <f>'[6]2SR-STA-2SG'!BN385</f>
        <v>0</v>
      </c>
      <c r="BO385" s="594">
        <f>'[6]2SR-STA-2SG'!BO385</f>
        <v>0</v>
      </c>
      <c r="BP385" s="594">
        <f>'[6]2SR-STA-2SG'!BP385</f>
        <v>0</v>
      </c>
      <c r="BQ385" s="594">
        <f>'[6]2SR-STA-2SG'!BQ385</f>
        <v>0</v>
      </c>
      <c r="BR385" s="594">
        <f>'[6]2SR-STA-2SG'!BR385</f>
        <v>0</v>
      </c>
      <c r="BS385" s="594">
        <f>'[6]2SR-STA-2SG'!BS385</f>
        <v>0</v>
      </c>
      <c r="BT385" s="594">
        <f>'[6]2SR-STA-2SG'!BT385</f>
        <v>0</v>
      </c>
      <c r="BU385" s="594">
        <f>'[6]2SR-STA-2SG'!BU385</f>
        <v>0</v>
      </c>
      <c r="BV385" s="594">
        <f>'[6]2SR-STA-2SG'!BV385</f>
        <v>0</v>
      </c>
      <c r="BW385" s="594">
        <f>'[6]2SR-STA-2SG'!BW385</f>
        <v>0</v>
      </c>
      <c r="BX385" s="594">
        <f>'[6]2SR-STA-2SG'!BX385</f>
        <v>0</v>
      </c>
      <c r="BY385" s="594">
        <f>'[6]2SR-STA-2SG'!BY385</f>
        <v>0</v>
      </c>
      <c r="BZ385" s="594">
        <f>'[6]2SR-STA-2SG'!BZ385</f>
        <v>0</v>
      </c>
      <c r="CA385" s="594">
        <f>'[6]2SR-STA-2SG'!CA385</f>
        <v>0</v>
      </c>
      <c r="CB385" s="594">
        <f>'[6]2SR-STA-2SG'!CB385</f>
        <v>0</v>
      </c>
      <c r="CC385" s="594">
        <f>'[6]2SR-STA-2SG'!CC385</f>
        <v>0</v>
      </c>
      <c r="CD385" s="594">
        <f>'[6]2SR-STA-2SG'!CD385</f>
        <v>0</v>
      </c>
      <c r="CE385" s="594">
        <f>'[6]2SR-STA-2SG'!CE385</f>
        <v>0</v>
      </c>
      <c r="CF385" s="594">
        <f>'[6]2SR-STA-2SG'!CF385</f>
        <v>0</v>
      </c>
      <c r="CG385" s="594">
        <f>'[6]2SR-STA-2SG'!CG385</f>
        <v>0</v>
      </c>
      <c r="CH385" s="594">
        <f>'[6]2SR-STA-2SG'!CH385</f>
        <v>0</v>
      </c>
      <c r="CI385" s="594">
        <f>'[6]2SR-STA-2SG'!CI385</f>
        <v>0</v>
      </c>
      <c r="CJ385" s="594">
        <f>'[6]2SR-STA-2SG'!CJ385</f>
        <v>0</v>
      </c>
      <c r="CK385" s="594">
        <f>'[6]2SR-STA-2SG'!CK385</f>
        <v>0</v>
      </c>
      <c r="CL385" s="594">
        <f>'[6]2SR-STA-2SG'!CL385</f>
        <v>0</v>
      </c>
      <c r="CM385" s="594">
        <f>'[6]2SR-STA-2SG'!CM385</f>
        <v>0</v>
      </c>
      <c r="CN385" s="594">
        <f>'[6]2SR-STA-2SG'!CN385</f>
        <v>0</v>
      </c>
      <c r="CO385" s="594">
        <f>'[6]2SR-STA-2SG'!CO385</f>
        <v>0</v>
      </c>
      <c r="CP385" s="594">
        <f>'[6]2SR-STA-2SG'!CP385</f>
        <v>0</v>
      </c>
      <c r="CQ385" s="594">
        <f>'[6]2SR-STA-2SG'!CQ385</f>
        <v>0</v>
      </c>
      <c r="CR385" s="594">
        <f>'[6]2SR-STA-2SG'!CR385</f>
        <v>0</v>
      </c>
      <c r="CS385" s="594">
        <f>'[6]2SR-STA-2SG'!CS385</f>
        <v>0</v>
      </c>
      <c r="CT385" s="594">
        <f>'[6]2SR-STA-2SG'!CT385</f>
        <v>0</v>
      </c>
      <c r="CU385" s="594">
        <f>'[6]2SR-STA-2SG'!CU385</f>
        <v>0</v>
      </c>
      <c r="CV385" s="594">
        <f>'[6]2SR-STA-2SG'!CV385</f>
        <v>0</v>
      </c>
      <c r="CW385" s="594">
        <f>'[6]2SR-STA-2SG'!CW385</f>
        <v>0</v>
      </c>
      <c r="CX385" s="594">
        <f>'[6]2SR-STA-2SG'!CX385</f>
        <v>0</v>
      </c>
      <c r="CY385" s="594">
        <f>'[6]2SR-STA-2SG'!CY385</f>
        <v>0</v>
      </c>
      <c r="CZ385" s="594">
        <f>'[6]2SR-STA-2SG'!CZ385</f>
        <v>0</v>
      </c>
      <c r="DA385" s="594">
        <f>'[6]2SR-STA-2SG'!DA385</f>
        <v>0</v>
      </c>
      <c r="DB385" s="594">
        <f>'[6]2SR-STA-2SG'!DB385</f>
        <v>0</v>
      </c>
      <c r="DC385" s="594">
        <f>'[6]2SR-STA-2SG'!DC385</f>
        <v>0</v>
      </c>
      <c r="DD385" s="594">
        <f>'[6]2SR-STA-2SG'!DD385</f>
        <v>0</v>
      </c>
      <c r="DE385" s="594">
        <f>'[6]2SR-STA-2SG'!DE385</f>
        <v>0</v>
      </c>
      <c r="DF385" s="594">
        <f>'[6]2SR-STA-2SG'!DF385</f>
        <v>0</v>
      </c>
      <c r="DG385" s="594">
        <f>'[6]2SR-STA-2SG'!DG385</f>
        <v>0</v>
      </c>
      <c r="DH385" s="594">
        <f>'[6]2SR-STA-2SG'!DH385</f>
        <v>0</v>
      </c>
      <c r="DI385" s="594">
        <f>'[6]2SR-STA-2SG'!DI385</f>
        <v>0</v>
      </c>
      <c r="DJ385" s="594">
        <f>'[6]2SR-STA-2SG'!DJ385</f>
        <v>0</v>
      </c>
      <c r="DK385" s="594">
        <f>'[6]2SR-STA-2SG'!DK385</f>
        <v>0</v>
      </c>
      <c r="DL385" s="594">
        <f>'[6]2SR-STA-2SG'!DL385</f>
        <v>0</v>
      </c>
      <c r="DM385" s="594">
        <f>'[6]2SR-STA-2SG'!DM385</f>
        <v>0</v>
      </c>
      <c r="DN385" s="594">
        <f>'[6]2SR-STA-2SG'!DN385</f>
        <v>0</v>
      </c>
      <c r="DO385" s="594">
        <f>'[6]2SR-STA-2SG'!DO385</f>
        <v>0</v>
      </c>
      <c r="DP385" s="594">
        <f>'[6]2SR-STA-2SG'!DP385</f>
        <v>0</v>
      </c>
      <c r="DQ385" s="594">
        <f>'[6]2SR-STA-2SG'!DQ385</f>
        <v>0</v>
      </c>
      <c r="DR385" s="594">
        <f>'[6]2SR-STA-2SG'!DR385</f>
        <v>0</v>
      </c>
      <c r="DS385" s="594">
        <f>'[6]2SR-STA-2SG'!DS385</f>
        <v>0</v>
      </c>
      <c r="DT385" s="594">
        <f>'[6]2SR-STA-2SG'!DT385</f>
        <v>0</v>
      </c>
      <c r="DU385" s="594">
        <f>'[6]2SR-STA-2SG'!DU385</f>
        <v>0</v>
      </c>
      <c r="DV385" s="594">
        <f>'[6]2SR-STA-2SG'!DV385</f>
        <v>0</v>
      </c>
      <c r="DW385" s="594">
        <f>'[6]2SR-STA-2SG'!DW385</f>
        <v>0</v>
      </c>
      <c r="DX385" s="594">
        <f>'[6]2SR-STA-2SG'!DX385</f>
        <v>0</v>
      </c>
      <c r="DY385" s="594">
        <f>'[6]2SR-STA-2SG'!DY385</f>
        <v>0</v>
      </c>
      <c r="DZ385" s="594">
        <f>'[6]2SR-STA-2SG'!DZ385</f>
        <v>0</v>
      </c>
      <c r="EA385" s="594">
        <f>'[6]2SR-STA-2SG'!EA385</f>
        <v>0</v>
      </c>
      <c r="EB385" s="594">
        <f>'[6]2SR-STA-2SG'!EB385</f>
        <v>0</v>
      </c>
      <c r="EC385" s="594">
        <f>'[6]2SR-STA-2SG'!EC385</f>
        <v>0</v>
      </c>
      <c r="ED385" s="594">
        <f>'[6]2SR-STA-2SG'!ED385</f>
        <v>0</v>
      </c>
      <c r="EE385" s="594">
        <f>'[6]2SR-STA-2SG'!EE385</f>
        <v>0</v>
      </c>
      <c r="EF385" s="594">
        <f>'[6]2SR-STA-2SG'!EF385</f>
        <v>0</v>
      </c>
      <c r="EG385" s="594">
        <f>'[6]2SR-STA-2SG'!EG385</f>
        <v>0</v>
      </c>
      <c r="EH385" s="594">
        <f>'[6]2SR-STA-2SG'!EH385</f>
        <v>0</v>
      </c>
      <c r="EI385" s="594">
        <f>'[6]2SR-STA-2SG'!EI385</f>
        <v>0</v>
      </c>
      <c r="EJ385" s="594">
        <f>'[6]2SR-STA-2SG'!EJ385</f>
        <v>0</v>
      </c>
      <c r="EK385" s="594">
        <f>'[6]2SR-STA-2SG'!EK385</f>
        <v>0</v>
      </c>
      <c r="EL385" s="594">
        <f>'[6]2SR-STA-2SG'!EL385</f>
        <v>0</v>
      </c>
      <c r="EM385" s="594">
        <f>'[6]2SR-STA-2SG'!EM385</f>
        <v>0</v>
      </c>
      <c r="EN385" s="594">
        <f>'[6]2SR-STA-2SG'!EN385</f>
        <v>0</v>
      </c>
      <c r="EO385" s="594">
        <f>'[6]2SR-STA-2SG'!EO385</f>
        <v>0</v>
      </c>
      <c r="EP385" s="594">
        <f>'[6]2SR-STA-2SG'!EP385</f>
        <v>0</v>
      </c>
      <c r="EQ385" s="594">
        <f>'[6]2SR-STA-2SG'!EQ385</f>
        <v>0</v>
      </c>
      <c r="ER385" s="594">
        <f>'[6]2SR-STA-2SG'!ER385</f>
        <v>0</v>
      </c>
      <c r="ES385" s="594">
        <f>'[6]2SR-STA-2SG'!ES385</f>
        <v>0</v>
      </c>
      <c r="ET385" s="594">
        <f>'[6]2SR-STA-2SG'!ET385</f>
        <v>0</v>
      </c>
      <c r="EU385" s="594">
        <f>'[6]2SR-STA-2SG'!EU385</f>
        <v>0</v>
      </c>
      <c r="EV385" s="594">
        <f>'[6]2SR-STA-2SG'!EV385</f>
        <v>0</v>
      </c>
      <c r="EW385" s="594">
        <f>'[6]2SR-STA-2SG'!EW385</f>
        <v>0</v>
      </c>
      <c r="EX385" s="594">
        <f>'[6]2SR-STA-2SG'!EX385</f>
        <v>0</v>
      </c>
      <c r="EY385" s="594">
        <f>'[6]2SR-STA-2SG'!EY385</f>
        <v>0</v>
      </c>
      <c r="EZ385" s="594">
        <f>'[6]2SR-STA-2SG'!EZ385</f>
        <v>0</v>
      </c>
      <c r="FA385" s="594">
        <f>'[6]2SR-STA-2SG'!FA385</f>
        <v>0</v>
      </c>
      <c r="FB385" s="594">
        <f>'[6]2SR-STA-2SG'!FB385</f>
        <v>0</v>
      </c>
      <c r="FC385" s="594">
        <f>'[6]2SR-STA-2SG'!FC385</f>
        <v>0</v>
      </c>
      <c r="FD385" s="594">
        <f>'[6]2SR-STA-2SG'!FD385</f>
        <v>0</v>
      </c>
      <c r="FE385" s="594">
        <f>'[6]2SR-STA-2SG'!FE385</f>
        <v>0</v>
      </c>
      <c r="FF385" s="594">
        <f>'[6]2SR-STA-2SG'!FF385</f>
        <v>0</v>
      </c>
      <c r="FG385" s="594">
        <f>'[6]2SR-STA-2SG'!FG385</f>
        <v>0</v>
      </c>
      <c r="FH385" s="594">
        <f>'[6]2SR-STA-2SG'!FH385</f>
        <v>0</v>
      </c>
      <c r="FI385" s="594">
        <f>'[6]2SR-STA-2SG'!FI385</f>
        <v>0</v>
      </c>
      <c r="FJ385" s="594">
        <f>'[6]2SR-STA-2SG'!FJ385</f>
        <v>0</v>
      </c>
      <c r="FK385" s="594">
        <f>'[6]2SR-STA-2SG'!FK385</f>
        <v>0</v>
      </c>
      <c r="FL385" s="594">
        <f>'[6]2SR-STA-2SG'!FL385</f>
        <v>0</v>
      </c>
      <c r="FM385" s="594">
        <f>'[6]2SR-STA-2SG'!FM385</f>
        <v>0</v>
      </c>
      <c r="FN385" s="594">
        <f>'[6]2SR-STA-2SG'!FN385</f>
        <v>0</v>
      </c>
      <c r="FO385" s="594">
        <f>'[6]2SR-STA-2SG'!FO385</f>
        <v>0</v>
      </c>
      <c r="FP385" s="594">
        <f>'[6]2SR-STA-2SG'!FP385</f>
        <v>0</v>
      </c>
    </row>
    <row r="386" spans="5:172">
      <c r="E386" s="489" t="s">
        <v>2173</v>
      </c>
      <c r="F386" s="595" t="s">
        <v>2174</v>
      </c>
      <c r="G386" s="596">
        <f>'[6]2SR-STA-2SG'!G386</f>
        <v>0</v>
      </c>
      <c r="H386" s="596">
        <f>'[6]2SR-STA-2SG'!H386</f>
        <v>0</v>
      </c>
      <c r="I386" s="596">
        <f>'[6]2SR-STA-2SG'!I386</f>
        <v>0</v>
      </c>
      <c r="J386" s="596">
        <f>'[6]2SR-STA-2SG'!J386</f>
        <v>0</v>
      </c>
      <c r="K386" s="596">
        <f>'[6]2SR-STA-2SG'!K386</f>
        <v>0</v>
      </c>
      <c r="L386" s="596">
        <f>'[6]2SR-STA-2SG'!L386</f>
        <v>0</v>
      </c>
      <c r="M386" s="596">
        <f>'[6]2SR-STA-2SG'!M386</f>
        <v>0</v>
      </c>
      <c r="N386" s="596">
        <f>'[6]2SR-STA-2SG'!N386</f>
        <v>0</v>
      </c>
      <c r="O386" s="596">
        <f>'[6]2SR-STA-2SG'!O386</f>
        <v>0</v>
      </c>
      <c r="P386" s="596">
        <f>'[6]2SR-STA-2SG'!P386</f>
        <v>0</v>
      </c>
      <c r="Q386" s="596">
        <f>'[6]2SR-STA-2SG'!Q386</f>
        <v>0</v>
      </c>
      <c r="R386" s="596">
        <f>'[6]2SR-STA-2SG'!R386</f>
        <v>0</v>
      </c>
      <c r="S386" s="596">
        <f>'[6]2SR-STA-2SG'!S386</f>
        <v>0</v>
      </c>
      <c r="T386" s="596">
        <f>'[6]2SR-STA-2SG'!T386</f>
        <v>0</v>
      </c>
      <c r="U386" s="596">
        <f>'[6]2SR-STA-2SG'!U386</f>
        <v>0</v>
      </c>
      <c r="V386" s="596">
        <f>'[6]2SR-STA-2SG'!V386</f>
        <v>0</v>
      </c>
      <c r="W386" s="596">
        <f>'[6]2SR-STA-2SG'!W386</f>
        <v>0</v>
      </c>
      <c r="X386" s="596">
        <f>'[6]2SR-STA-2SG'!X386</f>
        <v>0</v>
      </c>
      <c r="Y386" s="596">
        <f>'[6]2SR-STA-2SG'!Y386</f>
        <v>0</v>
      </c>
      <c r="Z386" s="596">
        <f>'[6]2SR-STA-2SG'!Z386</f>
        <v>0</v>
      </c>
      <c r="AA386" s="596">
        <f>'[6]2SR-STA-2SG'!AA386</f>
        <v>0</v>
      </c>
      <c r="AB386" s="596">
        <f>'[6]2SR-STA-2SG'!AB386</f>
        <v>0</v>
      </c>
      <c r="AC386" s="596">
        <f>'[6]2SR-STA-2SG'!AC386</f>
        <v>0</v>
      </c>
      <c r="AD386" s="596">
        <f>'[6]2SR-STA-2SG'!AD386</f>
        <v>0</v>
      </c>
      <c r="AE386" s="596">
        <f>'[6]2SR-STA-2SG'!AE386</f>
        <v>0</v>
      </c>
      <c r="AF386" s="596">
        <f>'[6]2SR-STA-2SG'!AF386</f>
        <v>0</v>
      </c>
      <c r="AG386" s="596">
        <f>'[6]2SR-STA-2SG'!AG386</f>
        <v>0</v>
      </c>
      <c r="AH386" s="596">
        <f>'[6]2SR-STA-2SG'!AH386</f>
        <v>0</v>
      </c>
      <c r="AI386" s="596">
        <f>'[6]2SR-STA-2SG'!AI386</f>
        <v>0</v>
      </c>
      <c r="AJ386" s="596">
        <f>'[6]2SR-STA-2SG'!AJ386</f>
        <v>0</v>
      </c>
      <c r="AK386" s="596">
        <f>'[6]2SR-STA-2SG'!AK386</f>
        <v>0</v>
      </c>
      <c r="AL386" s="596">
        <f>'[6]2SR-STA-2SG'!AL386</f>
        <v>0</v>
      </c>
      <c r="AM386" s="596">
        <f>'[6]2SR-STA-2SG'!AM386</f>
        <v>0</v>
      </c>
      <c r="AN386" s="596">
        <f>'[6]2SR-STA-2SG'!AN386</f>
        <v>0</v>
      </c>
      <c r="AO386" s="596">
        <f>'[6]2SR-STA-2SG'!AO386</f>
        <v>0</v>
      </c>
      <c r="AP386" s="596">
        <f>'[6]2SR-STA-2SG'!AP386</f>
        <v>0</v>
      </c>
      <c r="AQ386" s="596">
        <f>'[6]2SR-STA-2SG'!AQ386</f>
        <v>0</v>
      </c>
      <c r="AR386" s="596">
        <f>'[6]2SR-STA-2SG'!AR386</f>
        <v>0</v>
      </c>
      <c r="AS386" s="596">
        <f>'[6]2SR-STA-2SG'!AS386</f>
        <v>0</v>
      </c>
      <c r="AT386" s="596">
        <f>'[6]2SR-STA-2SG'!AT386</f>
        <v>0</v>
      </c>
      <c r="AU386" s="596">
        <f>'[6]2SR-STA-2SG'!AU386</f>
        <v>0</v>
      </c>
      <c r="AV386" s="596">
        <f>'[6]2SR-STA-2SG'!AV386</f>
        <v>0</v>
      </c>
      <c r="AW386" s="596">
        <f>'[6]2SR-STA-2SG'!AW386</f>
        <v>0</v>
      </c>
      <c r="AX386" s="596">
        <f>'[6]2SR-STA-2SG'!AX386</f>
        <v>0</v>
      </c>
      <c r="AY386" s="596">
        <f>'[6]2SR-STA-2SG'!AY386</f>
        <v>0</v>
      </c>
      <c r="AZ386" s="596">
        <f>'[6]2SR-STA-2SG'!AZ386</f>
        <v>0</v>
      </c>
      <c r="BA386" s="596">
        <f>'[6]2SR-STA-2SG'!BA386</f>
        <v>0</v>
      </c>
      <c r="BB386" s="596">
        <f>'[6]2SR-STA-2SG'!BB386</f>
        <v>0</v>
      </c>
      <c r="BC386" s="596">
        <f>'[6]2SR-STA-2SG'!BC386</f>
        <v>0</v>
      </c>
      <c r="BD386" s="596">
        <f>'[6]2SR-STA-2SG'!BD386</f>
        <v>0</v>
      </c>
      <c r="BE386" s="596">
        <f>'[6]2SR-STA-2SG'!BE386</f>
        <v>0</v>
      </c>
      <c r="BF386" s="596">
        <f>'[6]2SR-STA-2SG'!BF386</f>
        <v>0</v>
      </c>
      <c r="BG386" s="596">
        <f>'[6]2SR-STA-2SG'!BG386</f>
        <v>0</v>
      </c>
      <c r="BH386" s="596">
        <f>'[6]2SR-STA-2SG'!BH386</f>
        <v>0</v>
      </c>
      <c r="BI386" s="596">
        <f>'[6]2SR-STA-2SG'!BI386</f>
        <v>0</v>
      </c>
      <c r="BJ386" s="596">
        <f>'[6]2SR-STA-2SG'!BJ386</f>
        <v>0</v>
      </c>
      <c r="BK386" s="596">
        <f>'[6]2SR-STA-2SG'!BK386</f>
        <v>0</v>
      </c>
      <c r="BL386" s="596">
        <f>'[6]2SR-STA-2SG'!BL386</f>
        <v>0</v>
      </c>
      <c r="BM386" s="596">
        <f>'[6]2SR-STA-2SG'!BM386</f>
        <v>0</v>
      </c>
      <c r="BN386" s="596">
        <f>'[6]2SR-STA-2SG'!BN386</f>
        <v>0</v>
      </c>
      <c r="BO386" s="596">
        <f>'[6]2SR-STA-2SG'!BO386</f>
        <v>0</v>
      </c>
      <c r="BP386" s="596">
        <f>'[6]2SR-STA-2SG'!BP386</f>
        <v>0</v>
      </c>
      <c r="BQ386" s="596">
        <f>'[6]2SR-STA-2SG'!BQ386</f>
        <v>0</v>
      </c>
      <c r="BR386" s="596">
        <f>'[6]2SR-STA-2SG'!BR386</f>
        <v>0</v>
      </c>
      <c r="BS386" s="596">
        <f>'[6]2SR-STA-2SG'!BS386</f>
        <v>0</v>
      </c>
      <c r="BT386" s="596">
        <f>'[6]2SR-STA-2SG'!BT386</f>
        <v>0</v>
      </c>
      <c r="BU386" s="596">
        <f>'[6]2SR-STA-2SG'!BU386</f>
        <v>0</v>
      </c>
      <c r="BV386" s="596">
        <f>'[6]2SR-STA-2SG'!BV386</f>
        <v>0</v>
      </c>
      <c r="BW386" s="596">
        <f>'[6]2SR-STA-2SG'!BW386</f>
        <v>0</v>
      </c>
      <c r="BX386" s="596">
        <f>'[6]2SR-STA-2SG'!BX386</f>
        <v>0</v>
      </c>
      <c r="BY386" s="596">
        <f>'[6]2SR-STA-2SG'!BY386</f>
        <v>0</v>
      </c>
      <c r="BZ386" s="596">
        <f>'[6]2SR-STA-2SG'!BZ386</f>
        <v>0</v>
      </c>
      <c r="CA386" s="596">
        <f>'[6]2SR-STA-2SG'!CA386</f>
        <v>0</v>
      </c>
      <c r="CB386" s="596">
        <f>'[6]2SR-STA-2SG'!CB386</f>
        <v>0</v>
      </c>
      <c r="CC386" s="596">
        <f>'[6]2SR-STA-2SG'!CC386</f>
        <v>0</v>
      </c>
      <c r="CD386" s="596">
        <f>'[6]2SR-STA-2SG'!CD386</f>
        <v>0</v>
      </c>
      <c r="CE386" s="596">
        <f>'[6]2SR-STA-2SG'!CE386</f>
        <v>0</v>
      </c>
      <c r="CF386" s="596">
        <f>'[6]2SR-STA-2SG'!CF386</f>
        <v>0</v>
      </c>
      <c r="CG386" s="596">
        <f>'[6]2SR-STA-2SG'!CG386</f>
        <v>0</v>
      </c>
      <c r="CH386" s="596">
        <f>'[6]2SR-STA-2SG'!CH386</f>
        <v>0</v>
      </c>
      <c r="CI386" s="596">
        <f>'[6]2SR-STA-2SG'!CI386</f>
        <v>0</v>
      </c>
      <c r="CJ386" s="596">
        <f>'[6]2SR-STA-2SG'!CJ386</f>
        <v>0</v>
      </c>
      <c r="CK386" s="596">
        <f>'[6]2SR-STA-2SG'!CK386</f>
        <v>0</v>
      </c>
      <c r="CL386" s="596">
        <f>'[6]2SR-STA-2SG'!CL386</f>
        <v>0</v>
      </c>
      <c r="CM386" s="596">
        <f>'[6]2SR-STA-2SG'!CM386</f>
        <v>0</v>
      </c>
      <c r="CN386" s="596">
        <f>'[6]2SR-STA-2SG'!CN386</f>
        <v>0</v>
      </c>
      <c r="CO386" s="596">
        <f>'[6]2SR-STA-2SG'!CO386</f>
        <v>0</v>
      </c>
      <c r="CP386" s="596">
        <f>'[6]2SR-STA-2SG'!CP386</f>
        <v>0</v>
      </c>
      <c r="CQ386" s="596">
        <f>'[6]2SR-STA-2SG'!CQ386</f>
        <v>0</v>
      </c>
      <c r="CR386" s="596">
        <f>'[6]2SR-STA-2SG'!CR386</f>
        <v>0</v>
      </c>
      <c r="CS386" s="596">
        <f>'[6]2SR-STA-2SG'!CS386</f>
        <v>0</v>
      </c>
      <c r="CT386" s="596">
        <f>'[6]2SR-STA-2SG'!CT386</f>
        <v>0</v>
      </c>
      <c r="CU386" s="596">
        <f>'[6]2SR-STA-2SG'!CU386</f>
        <v>0</v>
      </c>
      <c r="CV386" s="596">
        <f>'[6]2SR-STA-2SG'!CV386</f>
        <v>0</v>
      </c>
      <c r="CW386" s="596">
        <f>'[6]2SR-STA-2SG'!CW386</f>
        <v>0</v>
      </c>
      <c r="CX386" s="596">
        <f>'[6]2SR-STA-2SG'!CX386</f>
        <v>0</v>
      </c>
      <c r="CY386" s="596">
        <f>'[6]2SR-STA-2SG'!CY386</f>
        <v>0</v>
      </c>
      <c r="CZ386" s="596">
        <f>'[6]2SR-STA-2SG'!CZ386</f>
        <v>0</v>
      </c>
      <c r="DA386" s="596">
        <f>'[6]2SR-STA-2SG'!DA386</f>
        <v>0</v>
      </c>
      <c r="DB386" s="596">
        <f>'[6]2SR-STA-2SG'!DB386</f>
        <v>0</v>
      </c>
      <c r="DC386" s="596">
        <f>'[6]2SR-STA-2SG'!DC386</f>
        <v>0</v>
      </c>
      <c r="DD386" s="596">
        <f>'[6]2SR-STA-2SG'!DD386</f>
        <v>0</v>
      </c>
      <c r="DE386" s="596">
        <f>'[6]2SR-STA-2SG'!DE386</f>
        <v>0</v>
      </c>
      <c r="DF386" s="596">
        <f>'[6]2SR-STA-2SG'!DF386</f>
        <v>0</v>
      </c>
      <c r="DG386" s="596">
        <f>'[6]2SR-STA-2SG'!DG386</f>
        <v>0</v>
      </c>
      <c r="DH386" s="596">
        <f>'[6]2SR-STA-2SG'!DH386</f>
        <v>0</v>
      </c>
      <c r="DI386" s="596">
        <f>'[6]2SR-STA-2SG'!DI386</f>
        <v>0</v>
      </c>
      <c r="DJ386" s="596">
        <f>'[6]2SR-STA-2SG'!DJ386</f>
        <v>0</v>
      </c>
      <c r="DK386" s="596">
        <f>'[6]2SR-STA-2SG'!DK386</f>
        <v>0</v>
      </c>
      <c r="DL386" s="596">
        <f>'[6]2SR-STA-2SG'!DL386</f>
        <v>0</v>
      </c>
      <c r="DM386" s="596">
        <f>'[6]2SR-STA-2SG'!DM386</f>
        <v>0</v>
      </c>
      <c r="DN386" s="596">
        <f>'[6]2SR-STA-2SG'!DN386</f>
        <v>0</v>
      </c>
      <c r="DO386" s="596">
        <f>'[6]2SR-STA-2SG'!DO386</f>
        <v>0</v>
      </c>
      <c r="DP386" s="596">
        <f>'[6]2SR-STA-2SG'!DP386</f>
        <v>0</v>
      </c>
      <c r="DQ386" s="596">
        <f>'[6]2SR-STA-2SG'!DQ386</f>
        <v>0</v>
      </c>
      <c r="DR386" s="596">
        <f>'[6]2SR-STA-2SG'!DR386</f>
        <v>0</v>
      </c>
      <c r="DS386" s="596">
        <f>'[6]2SR-STA-2SG'!DS386</f>
        <v>0</v>
      </c>
      <c r="DT386" s="596">
        <f>'[6]2SR-STA-2SG'!DT386</f>
        <v>0</v>
      </c>
      <c r="DU386" s="596">
        <f>'[6]2SR-STA-2SG'!DU386</f>
        <v>0</v>
      </c>
      <c r="DV386" s="596">
        <f>'[6]2SR-STA-2SG'!DV386</f>
        <v>0</v>
      </c>
      <c r="DW386" s="596">
        <f>'[6]2SR-STA-2SG'!DW386</f>
        <v>0</v>
      </c>
      <c r="DX386" s="596">
        <f>'[6]2SR-STA-2SG'!DX386</f>
        <v>0</v>
      </c>
      <c r="DY386" s="596">
        <f>'[6]2SR-STA-2SG'!DY386</f>
        <v>0</v>
      </c>
      <c r="DZ386" s="596">
        <f>'[6]2SR-STA-2SG'!DZ386</f>
        <v>0</v>
      </c>
      <c r="EA386" s="596">
        <f>'[6]2SR-STA-2SG'!EA386</f>
        <v>0</v>
      </c>
      <c r="EB386" s="596">
        <f>'[6]2SR-STA-2SG'!EB386</f>
        <v>0</v>
      </c>
      <c r="EC386" s="596">
        <f>'[6]2SR-STA-2SG'!EC386</f>
        <v>0</v>
      </c>
      <c r="ED386" s="596">
        <f>'[6]2SR-STA-2SG'!ED386</f>
        <v>0</v>
      </c>
      <c r="EE386" s="596">
        <f>'[6]2SR-STA-2SG'!EE386</f>
        <v>0</v>
      </c>
      <c r="EF386" s="596">
        <f>'[6]2SR-STA-2SG'!EF386</f>
        <v>0</v>
      </c>
      <c r="EG386" s="596">
        <f>'[6]2SR-STA-2SG'!EG386</f>
        <v>0</v>
      </c>
      <c r="EH386" s="596">
        <f>'[6]2SR-STA-2SG'!EH386</f>
        <v>0</v>
      </c>
      <c r="EI386" s="596">
        <f>'[6]2SR-STA-2SG'!EI386</f>
        <v>0</v>
      </c>
      <c r="EJ386" s="596">
        <f>'[6]2SR-STA-2SG'!EJ386</f>
        <v>0</v>
      </c>
      <c r="EK386" s="596">
        <f>'[6]2SR-STA-2SG'!EK386</f>
        <v>0</v>
      </c>
      <c r="EL386" s="596">
        <f>'[6]2SR-STA-2SG'!EL386</f>
        <v>0</v>
      </c>
      <c r="EM386" s="596">
        <f>'[6]2SR-STA-2SG'!EM386</f>
        <v>0</v>
      </c>
      <c r="EN386" s="596">
        <f>'[6]2SR-STA-2SG'!EN386</f>
        <v>0</v>
      </c>
      <c r="EO386" s="596">
        <f>'[6]2SR-STA-2SG'!EO386</f>
        <v>0</v>
      </c>
      <c r="EP386" s="596">
        <f>'[6]2SR-STA-2SG'!EP386</f>
        <v>0</v>
      </c>
      <c r="EQ386" s="596">
        <f>'[6]2SR-STA-2SG'!EQ386</f>
        <v>0</v>
      </c>
      <c r="ER386" s="596">
        <f>'[6]2SR-STA-2SG'!ER386</f>
        <v>0</v>
      </c>
      <c r="ES386" s="596">
        <f>'[6]2SR-STA-2SG'!ES386</f>
        <v>0</v>
      </c>
      <c r="ET386" s="596">
        <f>'[6]2SR-STA-2SG'!ET386</f>
        <v>0</v>
      </c>
      <c r="EU386" s="596">
        <f>'[6]2SR-STA-2SG'!EU386</f>
        <v>0</v>
      </c>
      <c r="EV386" s="596">
        <f>'[6]2SR-STA-2SG'!EV386</f>
        <v>0</v>
      </c>
      <c r="EW386" s="596">
        <f>'[6]2SR-STA-2SG'!EW386</f>
        <v>0</v>
      </c>
      <c r="EX386" s="596">
        <f>'[6]2SR-STA-2SG'!EX386</f>
        <v>0</v>
      </c>
      <c r="EY386" s="596">
        <f>'[6]2SR-STA-2SG'!EY386</f>
        <v>0</v>
      </c>
      <c r="EZ386" s="596">
        <f>'[6]2SR-STA-2SG'!EZ386</f>
        <v>0</v>
      </c>
      <c r="FA386" s="596">
        <f>'[6]2SR-STA-2SG'!FA386</f>
        <v>0</v>
      </c>
      <c r="FB386" s="596">
        <f>'[6]2SR-STA-2SG'!FB386</f>
        <v>0</v>
      </c>
      <c r="FC386" s="596">
        <f>'[6]2SR-STA-2SG'!FC386</f>
        <v>0</v>
      </c>
      <c r="FD386" s="596">
        <f>'[6]2SR-STA-2SG'!FD386</f>
        <v>0</v>
      </c>
      <c r="FE386" s="596">
        <f>'[6]2SR-STA-2SG'!FE386</f>
        <v>0</v>
      </c>
      <c r="FF386" s="596">
        <f>'[6]2SR-STA-2SG'!FF386</f>
        <v>0</v>
      </c>
      <c r="FG386" s="596">
        <f>'[6]2SR-STA-2SG'!FG386</f>
        <v>0</v>
      </c>
      <c r="FH386" s="596">
        <f>'[6]2SR-STA-2SG'!FH386</f>
        <v>0</v>
      </c>
      <c r="FI386" s="596">
        <f>'[6]2SR-STA-2SG'!FI386</f>
        <v>0</v>
      </c>
      <c r="FJ386" s="596">
        <f>'[6]2SR-STA-2SG'!FJ386</f>
        <v>0</v>
      </c>
      <c r="FK386" s="596">
        <f>'[6]2SR-STA-2SG'!FK386</f>
        <v>0</v>
      </c>
      <c r="FL386" s="596">
        <f>'[6]2SR-STA-2SG'!FL386</f>
        <v>0</v>
      </c>
      <c r="FM386" s="596">
        <f>'[6]2SR-STA-2SG'!FM386</f>
        <v>0</v>
      </c>
      <c r="FN386" s="596">
        <f>'[6]2SR-STA-2SG'!FN386</f>
        <v>0</v>
      </c>
      <c r="FO386" s="596">
        <f>'[6]2SR-STA-2SG'!FO386</f>
        <v>0</v>
      </c>
      <c r="FP386" s="596">
        <f>'[6]2SR-STA-2SG'!FP386</f>
        <v>0</v>
      </c>
    </row>
    <row r="387" spans="5:172">
      <c r="E387" s="489" t="s">
        <v>2175</v>
      </c>
      <c r="F387" s="595" t="s">
        <v>2176</v>
      </c>
      <c r="G387" s="596">
        <f>'[6]2SR-STA-2SG'!G387</f>
        <v>0</v>
      </c>
      <c r="H387" s="596">
        <f>'[6]2SR-STA-2SG'!H387</f>
        <v>0</v>
      </c>
      <c r="I387" s="596">
        <f>'[6]2SR-STA-2SG'!I387</f>
        <v>0</v>
      </c>
      <c r="J387" s="596">
        <f>'[6]2SR-STA-2SG'!J387</f>
        <v>0</v>
      </c>
      <c r="K387" s="596">
        <f>'[6]2SR-STA-2SG'!K387</f>
        <v>0</v>
      </c>
      <c r="L387" s="596">
        <f>'[6]2SR-STA-2SG'!L387</f>
        <v>0</v>
      </c>
      <c r="M387" s="596">
        <f>'[6]2SR-STA-2SG'!M387</f>
        <v>0</v>
      </c>
      <c r="N387" s="596">
        <f>'[6]2SR-STA-2SG'!N387</f>
        <v>0</v>
      </c>
      <c r="O387" s="596">
        <f>'[6]2SR-STA-2SG'!O387</f>
        <v>0</v>
      </c>
      <c r="P387" s="596">
        <f>'[6]2SR-STA-2SG'!P387</f>
        <v>0</v>
      </c>
      <c r="Q387" s="596">
        <f>'[6]2SR-STA-2SG'!Q387</f>
        <v>0</v>
      </c>
      <c r="R387" s="596">
        <f>'[6]2SR-STA-2SG'!R387</f>
        <v>0</v>
      </c>
      <c r="S387" s="596">
        <f>'[6]2SR-STA-2SG'!S387</f>
        <v>0</v>
      </c>
      <c r="T387" s="596">
        <f>'[6]2SR-STA-2SG'!T387</f>
        <v>0</v>
      </c>
      <c r="U387" s="596">
        <f>'[6]2SR-STA-2SG'!U387</f>
        <v>0</v>
      </c>
      <c r="V387" s="596">
        <f>'[6]2SR-STA-2SG'!V387</f>
        <v>0</v>
      </c>
      <c r="W387" s="596">
        <f>'[6]2SR-STA-2SG'!W387</f>
        <v>0</v>
      </c>
      <c r="X387" s="596">
        <f>'[6]2SR-STA-2SG'!X387</f>
        <v>0</v>
      </c>
      <c r="Y387" s="596">
        <f>'[6]2SR-STA-2SG'!Y387</f>
        <v>0</v>
      </c>
      <c r="Z387" s="596">
        <f>'[6]2SR-STA-2SG'!Z387</f>
        <v>0</v>
      </c>
      <c r="AA387" s="596">
        <f>'[6]2SR-STA-2SG'!AA387</f>
        <v>0</v>
      </c>
      <c r="AB387" s="596">
        <f>'[6]2SR-STA-2SG'!AB387</f>
        <v>0</v>
      </c>
      <c r="AC387" s="596">
        <f>'[6]2SR-STA-2SG'!AC387</f>
        <v>0</v>
      </c>
      <c r="AD387" s="596">
        <f>'[6]2SR-STA-2SG'!AD387</f>
        <v>0</v>
      </c>
      <c r="AE387" s="596">
        <f>'[6]2SR-STA-2SG'!AE387</f>
        <v>0</v>
      </c>
      <c r="AF387" s="596">
        <f>'[6]2SR-STA-2SG'!AF387</f>
        <v>0</v>
      </c>
      <c r="AG387" s="596">
        <f>'[6]2SR-STA-2SG'!AG387</f>
        <v>0</v>
      </c>
      <c r="AH387" s="596">
        <f>'[6]2SR-STA-2SG'!AH387</f>
        <v>0</v>
      </c>
      <c r="AI387" s="596">
        <f>'[6]2SR-STA-2SG'!AI387</f>
        <v>0</v>
      </c>
      <c r="AJ387" s="596">
        <f>'[6]2SR-STA-2SG'!AJ387</f>
        <v>0</v>
      </c>
      <c r="AK387" s="596">
        <f>'[6]2SR-STA-2SG'!AK387</f>
        <v>0</v>
      </c>
      <c r="AL387" s="596">
        <f>'[6]2SR-STA-2SG'!AL387</f>
        <v>0</v>
      </c>
      <c r="AM387" s="596">
        <f>'[6]2SR-STA-2SG'!AM387</f>
        <v>0</v>
      </c>
      <c r="AN387" s="596">
        <f>'[6]2SR-STA-2SG'!AN387</f>
        <v>0</v>
      </c>
      <c r="AO387" s="596">
        <f>'[6]2SR-STA-2SG'!AO387</f>
        <v>0</v>
      </c>
      <c r="AP387" s="596">
        <f>'[6]2SR-STA-2SG'!AP387</f>
        <v>0</v>
      </c>
      <c r="AQ387" s="596">
        <f>'[6]2SR-STA-2SG'!AQ387</f>
        <v>0</v>
      </c>
      <c r="AR387" s="596">
        <f>'[6]2SR-STA-2SG'!AR387</f>
        <v>0</v>
      </c>
      <c r="AS387" s="596">
        <f>'[6]2SR-STA-2SG'!AS387</f>
        <v>0</v>
      </c>
      <c r="AT387" s="596">
        <f>'[6]2SR-STA-2SG'!AT387</f>
        <v>0</v>
      </c>
      <c r="AU387" s="596">
        <f>'[6]2SR-STA-2SG'!AU387</f>
        <v>0</v>
      </c>
      <c r="AV387" s="596">
        <f>'[6]2SR-STA-2SG'!AV387</f>
        <v>0</v>
      </c>
      <c r="AW387" s="596">
        <f>'[6]2SR-STA-2SG'!AW387</f>
        <v>0</v>
      </c>
      <c r="AX387" s="596">
        <f>'[6]2SR-STA-2SG'!AX387</f>
        <v>0</v>
      </c>
      <c r="AY387" s="596">
        <f>'[6]2SR-STA-2SG'!AY387</f>
        <v>0</v>
      </c>
      <c r="AZ387" s="596">
        <f>'[6]2SR-STA-2SG'!AZ387</f>
        <v>0</v>
      </c>
      <c r="BA387" s="596">
        <f>'[6]2SR-STA-2SG'!BA387</f>
        <v>0</v>
      </c>
      <c r="BB387" s="596">
        <f>'[6]2SR-STA-2SG'!BB387</f>
        <v>0</v>
      </c>
      <c r="BC387" s="596">
        <f>'[6]2SR-STA-2SG'!BC387</f>
        <v>0</v>
      </c>
      <c r="BD387" s="596">
        <f>'[6]2SR-STA-2SG'!BD387</f>
        <v>0</v>
      </c>
      <c r="BE387" s="596">
        <f>'[6]2SR-STA-2SG'!BE387</f>
        <v>0</v>
      </c>
      <c r="BF387" s="596">
        <f>'[6]2SR-STA-2SG'!BF387</f>
        <v>0</v>
      </c>
      <c r="BG387" s="596">
        <f>'[6]2SR-STA-2SG'!BG387</f>
        <v>0</v>
      </c>
      <c r="BH387" s="596">
        <f>'[6]2SR-STA-2SG'!BH387</f>
        <v>0</v>
      </c>
      <c r="BI387" s="596">
        <f>'[6]2SR-STA-2SG'!BI387</f>
        <v>0</v>
      </c>
      <c r="BJ387" s="596">
        <f>'[6]2SR-STA-2SG'!BJ387</f>
        <v>0</v>
      </c>
      <c r="BK387" s="596">
        <f>'[6]2SR-STA-2SG'!BK387</f>
        <v>0</v>
      </c>
      <c r="BL387" s="596">
        <f>'[6]2SR-STA-2SG'!BL387</f>
        <v>0</v>
      </c>
      <c r="BM387" s="596">
        <f>'[6]2SR-STA-2SG'!BM387</f>
        <v>0</v>
      </c>
      <c r="BN387" s="596">
        <f>'[6]2SR-STA-2SG'!BN387</f>
        <v>0</v>
      </c>
      <c r="BO387" s="596">
        <f>'[6]2SR-STA-2SG'!BO387</f>
        <v>0</v>
      </c>
      <c r="BP387" s="596">
        <f>'[6]2SR-STA-2SG'!BP387</f>
        <v>0</v>
      </c>
      <c r="BQ387" s="596">
        <f>'[6]2SR-STA-2SG'!BQ387</f>
        <v>0</v>
      </c>
      <c r="BR387" s="596">
        <f>'[6]2SR-STA-2SG'!BR387</f>
        <v>0</v>
      </c>
      <c r="BS387" s="596">
        <f>'[6]2SR-STA-2SG'!BS387</f>
        <v>0</v>
      </c>
      <c r="BT387" s="596">
        <f>'[6]2SR-STA-2SG'!BT387</f>
        <v>0</v>
      </c>
      <c r="BU387" s="596">
        <f>'[6]2SR-STA-2SG'!BU387</f>
        <v>0</v>
      </c>
      <c r="BV387" s="596">
        <f>'[6]2SR-STA-2SG'!BV387</f>
        <v>0</v>
      </c>
      <c r="BW387" s="596">
        <f>'[6]2SR-STA-2SG'!BW387</f>
        <v>0</v>
      </c>
      <c r="BX387" s="596">
        <f>'[6]2SR-STA-2SG'!BX387</f>
        <v>0</v>
      </c>
      <c r="BY387" s="596">
        <f>'[6]2SR-STA-2SG'!BY387</f>
        <v>0</v>
      </c>
      <c r="BZ387" s="596">
        <f>'[6]2SR-STA-2SG'!BZ387</f>
        <v>0</v>
      </c>
      <c r="CA387" s="596">
        <f>'[6]2SR-STA-2SG'!CA387</f>
        <v>0</v>
      </c>
      <c r="CB387" s="596">
        <f>'[6]2SR-STA-2SG'!CB387</f>
        <v>0</v>
      </c>
      <c r="CC387" s="596">
        <f>'[6]2SR-STA-2SG'!CC387</f>
        <v>0</v>
      </c>
      <c r="CD387" s="596">
        <f>'[6]2SR-STA-2SG'!CD387</f>
        <v>0</v>
      </c>
      <c r="CE387" s="596">
        <f>'[6]2SR-STA-2SG'!CE387</f>
        <v>0</v>
      </c>
      <c r="CF387" s="596">
        <f>'[6]2SR-STA-2SG'!CF387</f>
        <v>0</v>
      </c>
      <c r="CG387" s="596">
        <f>'[6]2SR-STA-2SG'!CG387</f>
        <v>0</v>
      </c>
      <c r="CH387" s="596">
        <f>'[6]2SR-STA-2SG'!CH387</f>
        <v>0</v>
      </c>
      <c r="CI387" s="596">
        <f>'[6]2SR-STA-2SG'!CI387</f>
        <v>0</v>
      </c>
      <c r="CJ387" s="596">
        <f>'[6]2SR-STA-2SG'!CJ387</f>
        <v>0</v>
      </c>
      <c r="CK387" s="596">
        <f>'[6]2SR-STA-2SG'!CK387</f>
        <v>0</v>
      </c>
      <c r="CL387" s="596">
        <f>'[6]2SR-STA-2SG'!CL387</f>
        <v>0</v>
      </c>
      <c r="CM387" s="596">
        <f>'[6]2SR-STA-2SG'!CM387</f>
        <v>0</v>
      </c>
      <c r="CN387" s="596">
        <f>'[6]2SR-STA-2SG'!CN387</f>
        <v>0</v>
      </c>
      <c r="CO387" s="596">
        <f>'[6]2SR-STA-2SG'!CO387</f>
        <v>0</v>
      </c>
      <c r="CP387" s="596">
        <f>'[6]2SR-STA-2SG'!CP387</f>
        <v>0</v>
      </c>
      <c r="CQ387" s="596">
        <f>'[6]2SR-STA-2SG'!CQ387</f>
        <v>0</v>
      </c>
      <c r="CR387" s="596">
        <f>'[6]2SR-STA-2SG'!CR387</f>
        <v>0</v>
      </c>
      <c r="CS387" s="596">
        <f>'[6]2SR-STA-2SG'!CS387</f>
        <v>0</v>
      </c>
      <c r="CT387" s="596">
        <f>'[6]2SR-STA-2SG'!CT387</f>
        <v>0</v>
      </c>
      <c r="CU387" s="596">
        <f>'[6]2SR-STA-2SG'!CU387</f>
        <v>0</v>
      </c>
      <c r="CV387" s="596">
        <f>'[6]2SR-STA-2SG'!CV387</f>
        <v>0</v>
      </c>
      <c r="CW387" s="596">
        <f>'[6]2SR-STA-2SG'!CW387</f>
        <v>0</v>
      </c>
      <c r="CX387" s="596">
        <f>'[6]2SR-STA-2SG'!CX387</f>
        <v>0</v>
      </c>
      <c r="CY387" s="596">
        <f>'[6]2SR-STA-2SG'!CY387</f>
        <v>0</v>
      </c>
      <c r="CZ387" s="596">
        <f>'[6]2SR-STA-2SG'!CZ387</f>
        <v>0</v>
      </c>
      <c r="DA387" s="596">
        <f>'[6]2SR-STA-2SG'!DA387</f>
        <v>0</v>
      </c>
      <c r="DB387" s="596">
        <f>'[6]2SR-STA-2SG'!DB387</f>
        <v>0</v>
      </c>
      <c r="DC387" s="596">
        <f>'[6]2SR-STA-2SG'!DC387</f>
        <v>0</v>
      </c>
      <c r="DD387" s="596">
        <f>'[6]2SR-STA-2SG'!DD387</f>
        <v>0</v>
      </c>
      <c r="DE387" s="596">
        <f>'[6]2SR-STA-2SG'!DE387</f>
        <v>0</v>
      </c>
      <c r="DF387" s="596">
        <f>'[6]2SR-STA-2SG'!DF387</f>
        <v>0</v>
      </c>
      <c r="DG387" s="596">
        <f>'[6]2SR-STA-2SG'!DG387</f>
        <v>0</v>
      </c>
      <c r="DH387" s="596">
        <f>'[6]2SR-STA-2SG'!DH387</f>
        <v>0</v>
      </c>
      <c r="DI387" s="596">
        <f>'[6]2SR-STA-2SG'!DI387</f>
        <v>0</v>
      </c>
      <c r="DJ387" s="596">
        <f>'[6]2SR-STA-2SG'!DJ387</f>
        <v>0</v>
      </c>
      <c r="DK387" s="596">
        <f>'[6]2SR-STA-2SG'!DK387</f>
        <v>0</v>
      </c>
      <c r="DL387" s="596">
        <f>'[6]2SR-STA-2SG'!DL387</f>
        <v>0</v>
      </c>
      <c r="DM387" s="596">
        <f>'[6]2SR-STA-2SG'!DM387</f>
        <v>0</v>
      </c>
      <c r="DN387" s="596">
        <f>'[6]2SR-STA-2SG'!DN387</f>
        <v>0</v>
      </c>
      <c r="DO387" s="596">
        <f>'[6]2SR-STA-2SG'!DO387</f>
        <v>0</v>
      </c>
      <c r="DP387" s="596">
        <f>'[6]2SR-STA-2SG'!DP387</f>
        <v>0</v>
      </c>
      <c r="DQ387" s="596">
        <f>'[6]2SR-STA-2SG'!DQ387</f>
        <v>0</v>
      </c>
      <c r="DR387" s="596">
        <f>'[6]2SR-STA-2SG'!DR387</f>
        <v>0</v>
      </c>
      <c r="DS387" s="596">
        <f>'[6]2SR-STA-2SG'!DS387</f>
        <v>0</v>
      </c>
      <c r="DT387" s="596">
        <f>'[6]2SR-STA-2SG'!DT387</f>
        <v>0</v>
      </c>
      <c r="DU387" s="596">
        <f>'[6]2SR-STA-2SG'!DU387</f>
        <v>0</v>
      </c>
      <c r="DV387" s="596">
        <f>'[6]2SR-STA-2SG'!DV387</f>
        <v>0</v>
      </c>
      <c r="DW387" s="596">
        <f>'[6]2SR-STA-2SG'!DW387</f>
        <v>0</v>
      </c>
      <c r="DX387" s="596">
        <f>'[6]2SR-STA-2SG'!DX387</f>
        <v>0</v>
      </c>
      <c r="DY387" s="596">
        <f>'[6]2SR-STA-2SG'!DY387</f>
        <v>0</v>
      </c>
      <c r="DZ387" s="596">
        <f>'[6]2SR-STA-2SG'!DZ387</f>
        <v>0</v>
      </c>
      <c r="EA387" s="596">
        <f>'[6]2SR-STA-2SG'!EA387</f>
        <v>0</v>
      </c>
      <c r="EB387" s="596">
        <f>'[6]2SR-STA-2SG'!EB387</f>
        <v>0</v>
      </c>
      <c r="EC387" s="596">
        <f>'[6]2SR-STA-2SG'!EC387</f>
        <v>0</v>
      </c>
      <c r="ED387" s="596">
        <f>'[6]2SR-STA-2SG'!ED387</f>
        <v>0</v>
      </c>
      <c r="EE387" s="596">
        <f>'[6]2SR-STA-2SG'!EE387</f>
        <v>0</v>
      </c>
      <c r="EF387" s="596">
        <f>'[6]2SR-STA-2SG'!EF387</f>
        <v>0</v>
      </c>
      <c r="EG387" s="596">
        <f>'[6]2SR-STA-2SG'!EG387</f>
        <v>0</v>
      </c>
      <c r="EH387" s="596">
        <f>'[6]2SR-STA-2SG'!EH387</f>
        <v>0</v>
      </c>
      <c r="EI387" s="596">
        <f>'[6]2SR-STA-2SG'!EI387</f>
        <v>0</v>
      </c>
      <c r="EJ387" s="596">
        <f>'[6]2SR-STA-2SG'!EJ387</f>
        <v>0</v>
      </c>
      <c r="EK387" s="596">
        <f>'[6]2SR-STA-2SG'!EK387</f>
        <v>0</v>
      </c>
      <c r="EL387" s="596">
        <f>'[6]2SR-STA-2SG'!EL387</f>
        <v>0</v>
      </c>
      <c r="EM387" s="596">
        <f>'[6]2SR-STA-2SG'!EM387</f>
        <v>0</v>
      </c>
      <c r="EN387" s="596">
        <f>'[6]2SR-STA-2SG'!EN387</f>
        <v>0</v>
      </c>
      <c r="EO387" s="596">
        <f>'[6]2SR-STA-2SG'!EO387</f>
        <v>0</v>
      </c>
      <c r="EP387" s="596">
        <f>'[6]2SR-STA-2SG'!EP387</f>
        <v>0</v>
      </c>
      <c r="EQ387" s="596">
        <f>'[6]2SR-STA-2SG'!EQ387</f>
        <v>0</v>
      </c>
      <c r="ER387" s="596">
        <f>'[6]2SR-STA-2SG'!ER387</f>
        <v>0</v>
      </c>
      <c r="ES387" s="596">
        <f>'[6]2SR-STA-2SG'!ES387</f>
        <v>0</v>
      </c>
      <c r="ET387" s="596">
        <f>'[6]2SR-STA-2SG'!ET387</f>
        <v>0</v>
      </c>
      <c r="EU387" s="596">
        <f>'[6]2SR-STA-2SG'!EU387</f>
        <v>0</v>
      </c>
      <c r="EV387" s="596">
        <f>'[6]2SR-STA-2SG'!EV387</f>
        <v>0</v>
      </c>
      <c r="EW387" s="596">
        <f>'[6]2SR-STA-2SG'!EW387</f>
        <v>0</v>
      </c>
      <c r="EX387" s="596">
        <f>'[6]2SR-STA-2SG'!EX387</f>
        <v>0</v>
      </c>
      <c r="EY387" s="596">
        <f>'[6]2SR-STA-2SG'!EY387</f>
        <v>0</v>
      </c>
      <c r="EZ387" s="596">
        <f>'[6]2SR-STA-2SG'!EZ387</f>
        <v>0</v>
      </c>
      <c r="FA387" s="596">
        <f>'[6]2SR-STA-2SG'!FA387</f>
        <v>0</v>
      </c>
      <c r="FB387" s="596">
        <f>'[6]2SR-STA-2SG'!FB387</f>
        <v>0</v>
      </c>
      <c r="FC387" s="596">
        <f>'[6]2SR-STA-2SG'!FC387</f>
        <v>0</v>
      </c>
      <c r="FD387" s="596">
        <f>'[6]2SR-STA-2SG'!FD387</f>
        <v>0</v>
      </c>
      <c r="FE387" s="596">
        <f>'[6]2SR-STA-2SG'!FE387</f>
        <v>0</v>
      </c>
      <c r="FF387" s="596">
        <f>'[6]2SR-STA-2SG'!FF387</f>
        <v>0</v>
      </c>
      <c r="FG387" s="596">
        <f>'[6]2SR-STA-2SG'!FG387</f>
        <v>0</v>
      </c>
      <c r="FH387" s="596">
        <f>'[6]2SR-STA-2SG'!FH387</f>
        <v>0</v>
      </c>
      <c r="FI387" s="596">
        <f>'[6]2SR-STA-2SG'!FI387</f>
        <v>0</v>
      </c>
      <c r="FJ387" s="596">
        <f>'[6]2SR-STA-2SG'!FJ387</f>
        <v>0</v>
      </c>
      <c r="FK387" s="596">
        <f>'[6]2SR-STA-2SG'!FK387</f>
        <v>0</v>
      </c>
      <c r="FL387" s="596">
        <f>'[6]2SR-STA-2SG'!FL387</f>
        <v>0</v>
      </c>
      <c r="FM387" s="596">
        <f>'[6]2SR-STA-2SG'!FM387</f>
        <v>0</v>
      </c>
      <c r="FN387" s="596">
        <f>'[6]2SR-STA-2SG'!FN387</f>
        <v>0</v>
      </c>
      <c r="FO387" s="596">
        <f>'[6]2SR-STA-2SG'!FO387</f>
        <v>0</v>
      </c>
      <c r="FP387" s="596">
        <f>'[6]2SR-STA-2SG'!FP387</f>
        <v>0</v>
      </c>
    </row>
    <row r="388" spans="5:172" s="592" customFormat="1">
      <c r="E388" s="592" t="s">
        <v>2177</v>
      </c>
      <c r="F388" s="593" t="s">
        <v>2178</v>
      </c>
      <c r="G388" s="594">
        <f>'[6]2SR-STA-2SG'!G388</f>
        <v>0</v>
      </c>
      <c r="H388" s="594">
        <f>'[6]2SR-STA-2SG'!H388</f>
        <v>0</v>
      </c>
      <c r="I388" s="594">
        <f>'[6]2SR-STA-2SG'!I388</f>
        <v>0</v>
      </c>
      <c r="J388" s="594">
        <f>'[6]2SR-STA-2SG'!J388</f>
        <v>0</v>
      </c>
      <c r="K388" s="594">
        <f>'[6]2SR-STA-2SG'!K388</f>
        <v>0</v>
      </c>
      <c r="L388" s="594">
        <f>'[6]2SR-STA-2SG'!L388</f>
        <v>0</v>
      </c>
      <c r="M388" s="594">
        <f>'[6]2SR-STA-2SG'!M388</f>
        <v>0</v>
      </c>
      <c r="N388" s="594">
        <f>'[6]2SR-STA-2SG'!N388</f>
        <v>0</v>
      </c>
      <c r="O388" s="594">
        <f>'[6]2SR-STA-2SG'!O388</f>
        <v>0</v>
      </c>
      <c r="P388" s="594">
        <f>'[6]2SR-STA-2SG'!P388</f>
        <v>0</v>
      </c>
      <c r="Q388" s="594">
        <f>'[6]2SR-STA-2SG'!Q388</f>
        <v>0</v>
      </c>
      <c r="R388" s="594">
        <f>'[6]2SR-STA-2SG'!R388</f>
        <v>0</v>
      </c>
      <c r="S388" s="594">
        <f>'[6]2SR-STA-2SG'!S388</f>
        <v>0</v>
      </c>
      <c r="T388" s="594">
        <f>'[6]2SR-STA-2SG'!T388</f>
        <v>0</v>
      </c>
      <c r="U388" s="594">
        <f>'[6]2SR-STA-2SG'!U388</f>
        <v>0</v>
      </c>
      <c r="V388" s="594">
        <f>'[6]2SR-STA-2SG'!V388</f>
        <v>0</v>
      </c>
      <c r="W388" s="594">
        <f>'[6]2SR-STA-2SG'!W388</f>
        <v>0</v>
      </c>
      <c r="X388" s="594">
        <f>'[6]2SR-STA-2SG'!X388</f>
        <v>0</v>
      </c>
      <c r="Y388" s="594">
        <f>'[6]2SR-STA-2SG'!Y388</f>
        <v>0</v>
      </c>
      <c r="Z388" s="594">
        <f>'[6]2SR-STA-2SG'!Z388</f>
        <v>0</v>
      </c>
      <c r="AA388" s="594">
        <f>'[6]2SR-STA-2SG'!AA388</f>
        <v>0</v>
      </c>
      <c r="AB388" s="594">
        <f>'[6]2SR-STA-2SG'!AB388</f>
        <v>0</v>
      </c>
      <c r="AC388" s="594">
        <f>'[6]2SR-STA-2SG'!AC388</f>
        <v>0</v>
      </c>
      <c r="AD388" s="594">
        <f>'[6]2SR-STA-2SG'!AD388</f>
        <v>0</v>
      </c>
      <c r="AE388" s="594">
        <f>'[6]2SR-STA-2SG'!AE388</f>
        <v>0</v>
      </c>
      <c r="AF388" s="594">
        <f>'[6]2SR-STA-2SG'!AF388</f>
        <v>0</v>
      </c>
      <c r="AG388" s="594">
        <f>'[6]2SR-STA-2SG'!AG388</f>
        <v>0</v>
      </c>
      <c r="AH388" s="594">
        <f>'[6]2SR-STA-2SG'!AH388</f>
        <v>0</v>
      </c>
      <c r="AI388" s="594">
        <f>'[6]2SR-STA-2SG'!AI388</f>
        <v>0</v>
      </c>
      <c r="AJ388" s="594">
        <f>'[6]2SR-STA-2SG'!AJ388</f>
        <v>0</v>
      </c>
      <c r="AK388" s="594">
        <f>'[6]2SR-STA-2SG'!AK388</f>
        <v>0</v>
      </c>
      <c r="AL388" s="594">
        <f>'[6]2SR-STA-2SG'!AL388</f>
        <v>0</v>
      </c>
      <c r="AM388" s="594">
        <f>'[6]2SR-STA-2SG'!AM388</f>
        <v>0</v>
      </c>
      <c r="AN388" s="594">
        <f>'[6]2SR-STA-2SG'!AN388</f>
        <v>0</v>
      </c>
      <c r="AO388" s="594">
        <f>'[6]2SR-STA-2SG'!AO388</f>
        <v>0</v>
      </c>
      <c r="AP388" s="594">
        <f>'[6]2SR-STA-2SG'!AP388</f>
        <v>0</v>
      </c>
      <c r="AQ388" s="594">
        <f>'[6]2SR-STA-2SG'!AQ388</f>
        <v>0</v>
      </c>
      <c r="AR388" s="594">
        <f>'[6]2SR-STA-2SG'!AR388</f>
        <v>0</v>
      </c>
      <c r="AS388" s="594">
        <f>'[6]2SR-STA-2SG'!AS388</f>
        <v>0</v>
      </c>
      <c r="AT388" s="594">
        <f>'[6]2SR-STA-2SG'!AT388</f>
        <v>0</v>
      </c>
      <c r="AU388" s="594">
        <f>'[6]2SR-STA-2SG'!AU388</f>
        <v>0</v>
      </c>
      <c r="AV388" s="594">
        <f>'[6]2SR-STA-2SG'!AV388</f>
        <v>0</v>
      </c>
      <c r="AW388" s="594">
        <f>'[6]2SR-STA-2SG'!AW388</f>
        <v>0</v>
      </c>
      <c r="AX388" s="594">
        <f>'[6]2SR-STA-2SG'!AX388</f>
        <v>0</v>
      </c>
      <c r="AY388" s="594">
        <f>'[6]2SR-STA-2SG'!AY388</f>
        <v>0</v>
      </c>
      <c r="AZ388" s="594">
        <f>'[6]2SR-STA-2SG'!AZ388</f>
        <v>0</v>
      </c>
      <c r="BA388" s="594">
        <f>'[6]2SR-STA-2SG'!BA388</f>
        <v>0</v>
      </c>
      <c r="BB388" s="594">
        <f>'[6]2SR-STA-2SG'!BB388</f>
        <v>0</v>
      </c>
      <c r="BC388" s="594">
        <f>'[6]2SR-STA-2SG'!BC388</f>
        <v>0</v>
      </c>
      <c r="BD388" s="594">
        <f>'[6]2SR-STA-2SG'!BD388</f>
        <v>0</v>
      </c>
      <c r="BE388" s="594">
        <f>'[6]2SR-STA-2SG'!BE388</f>
        <v>0</v>
      </c>
      <c r="BF388" s="594">
        <f>'[6]2SR-STA-2SG'!BF388</f>
        <v>0</v>
      </c>
      <c r="BG388" s="594">
        <f>'[6]2SR-STA-2SG'!BG388</f>
        <v>0</v>
      </c>
      <c r="BH388" s="594">
        <f>'[6]2SR-STA-2SG'!BH388</f>
        <v>0</v>
      </c>
      <c r="BI388" s="594">
        <f>'[6]2SR-STA-2SG'!BI388</f>
        <v>0</v>
      </c>
      <c r="BJ388" s="594">
        <f>'[6]2SR-STA-2SG'!BJ388</f>
        <v>0</v>
      </c>
      <c r="BK388" s="594">
        <f>'[6]2SR-STA-2SG'!BK388</f>
        <v>0</v>
      </c>
      <c r="BL388" s="594">
        <f>'[6]2SR-STA-2SG'!BL388</f>
        <v>0</v>
      </c>
      <c r="BM388" s="594">
        <f>'[6]2SR-STA-2SG'!BM388</f>
        <v>0</v>
      </c>
      <c r="BN388" s="594">
        <f>'[6]2SR-STA-2SG'!BN388</f>
        <v>0</v>
      </c>
      <c r="BO388" s="594">
        <f>'[6]2SR-STA-2SG'!BO388</f>
        <v>0</v>
      </c>
      <c r="BP388" s="594">
        <f>'[6]2SR-STA-2SG'!BP388</f>
        <v>0</v>
      </c>
      <c r="BQ388" s="594">
        <f>'[6]2SR-STA-2SG'!BQ388</f>
        <v>0</v>
      </c>
      <c r="BR388" s="594">
        <f>'[6]2SR-STA-2SG'!BR388</f>
        <v>0</v>
      </c>
      <c r="BS388" s="594">
        <f>'[6]2SR-STA-2SG'!BS388</f>
        <v>0</v>
      </c>
      <c r="BT388" s="594">
        <f>'[6]2SR-STA-2SG'!BT388</f>
        <v>0</v>
      </c>
      <c r="BU388" s="594">
        <f>'[6]2SR-STA-2SG'!BU388</f>
        <v>0</v>
      </c>
      <c r="BV388" s="594">
        <f>'[6]2SR-STA-2SG'!BV388</f>
        <v>0</v>
      </c>
      <c r="BW388" s="594">
        <f>'[6]2SR-STA-2SG'!BW388</f>
        <v>0</v>
      </c>
      <c r="BX388" s="594">
        <f>'[6]2SR-STA-2SG'!BX388</f>
        <v>0</v>
      </c>
      <c r="BY388" s="594">
        <f>'[6]2SR-STA-2SG'!BY388</f>
        <v>0</v>
      </c>
      <c r="BZ388" s="594">
        <f>'[6]2SR-STA-2SG'!BZ388</f>
        <v>0</v>
      </c>
      <c r="CA388" s="594">
        <f>'[6]2SR-STA-2SG'!CA388</f>
        <v>0</v>
      </c>
      <c r="CB388" s="594">
        <f>'[6]2SR-STA-2SG'!CB388</f>
        <v>0</v>
      </c>
      <c r="CC388" s="594">
        <f>'[6]2SR-STA-2SG'!CC388</f>
        <v>0</v>
      </c>
      <c r="CD388" s="594">
        <f>'[6]2SR-STA-2SG'!CD388</f>
        <v>0</v>
      </c>
      <c r="CE388" s="594">
        <f>'[6]2SR-STA-2SG'!CE388</f>
        <v>0</v>
      </c>
      <c r="CF388" s="594">
        <f>'[6]2SR-STA-2SG'!CF388</f>
        <v>0</v>
      </c>
      <c r="CG388" s="594">
        <f>'[6]2SR-STA-2SG'!CG388</f>
        <v>0</v>
      </c>
      <c r="CH388" s="594">
        <f>'[6]2SR-STA-2SG'!CH388</f>
        <v>0</v>
      </c>
      <c r="CI388" s="594">
        <f>'[6]2SR-STA-2SG'!CI388</f>
        <v>0</v>
      </c>
      <c r="CJ388" s="594">
        <f>'[6]2SR-STA-2SG'!CJ388</f>
        <v>0</v>
      </c>
      <c r="CK388" s="594">
        <f>'[6]2SR-STA-2SG'!CK388</f>
        <v>0</v>
      </c>
      <c r="CL388" s="594">
        <f>'[6]2SR-STA-2SG'!CL388</f>
        <v>0</v>
      </c>
      <c r="CM388" s="594">
        <f>'[6]2SR-STA-2SG'!CM388</f>
        <v>0</v>
      </c>
      <c r="CN388" s="594">
        <f>'[6]2SR-STA-2SG'!CN388</f>
        <v>0</v>
      </c>
      <c r="CO388" s="594">
        <f>'[6]2SR-STA-2SG'!CO388</f>
        <v>0</v>
      </c>
      <c r="CP388" s="594">
        <f>'[6]2SR-STA-2SG'!CP388</f>
        <v>0</v>
      </c>
      <c r="CQ388" s="594">
        <f>'[6]2SR-STA-2SG'!CQ388</f>
        <v>0</v>
      </c>
      <c r="CR388" s="594">
        <f>'[6]2SR-STA-2SG'!CR388</f>
        <v>0</v>
      </c>
      <c r="CS388" s="594">
        <f>'[6]2SR-STA-2SG'!CS388</f>
        <v>0</v>
      </c>
      <c r="CT388" s="594">
        <f>'[6]2SR-STA-2SG'!CT388</f>
        <v>0</v>
      </c>
      <c r="CU388" s="594">
        <f>'[6]2SR-STA-2SG'!CU388</f>
        <v>0</v>
      </c>
      <c r="CV388" s="594">
        <f>'[6]2SR-STA-2SG'!CV388</f>
        <v>0</v>
      </c>
      <c r="CW388" s="594">
        <f>'[6]2SR-STA-2SG'!CW388</f>
        <v>0</v>
      </c>
      <c r="CX388" s="594">
        <f>'[6]2SR-STA-2SG'!CX388</f>
        <v>0</v>
      </c>
      <c r="CY388" s="594">
        <f>'[6]2SR-STA-2SG'!CY388</f>
        <v>0</v>
      </c>
      <c r="CZ388" s="594">
        <f>'[6]2SR-STA-2SG'!CZ388</f>
        <v>0</v>
      </c>
      <c r="DA388" s="594">
        <f>'[6]2SR-STA-2SG'!DA388</f>
        <v>0</v>
      </c>
      <c r="DB388" s="594">
        <f>'[6]2SR-STA-2SG'!DB388</f>
        <v>0</v>
      </c>
      <c r="DC388" s="594">
        <f>'[6]2SR-STA-2SG'!DC388</f>
        <v>0</v>
      </c>
      <c r="DD388" s="594">
        <f>'[6]2SR-STA-2SG'!DD388</f>
        <v>0</v>
      </c>
      <c r="DE388" s="594">
        <f>'[6]2SR-STA-2SG'!DE388</f>
        <v>0</v>
      </c>
      <c r="DF388" s="594">
        <f>'[6]2SR-STA-2SG'!DF388</f>
        <v>0</v>
      </c>
      <c r="DG388" s="594">
        <f>'[6]2SR-STA-2SG'!DG388</f>
        <v>0</v>
      </c>
      <c r="DH388" s="594">
        <f>'[6]2SR-STA-2SG'!DH388</f>
        <v>0</v>
      </c>
      <c r="DI388" s="594">
        <f>'[6]2SR-STA-2SG'!DI388</f>
        <v>0</v>
      </c>
      <c r="DJ388" s="594">
        <f>'[6]2SR-STA-2SG'!DJ388</f>
        <v>0</v>
      </c>
      <c r="DK388" s="594">
        <f>'[6]2SR-STA-2SG'!DK388</f>
        <v>0</v>
      </c>
      <c r="DL388" s="594">
        <f>'[6]2SR-STA-2SG'!DL388</f>
        <v>0</v>
      </c>
      <c r="DM388" s="594">
        <f>'[6]2SR-STA-2SG'!DM388</f>
        <v>0</v>
      </c>
      <c r="DN388" s="594">
        <f>'[6]2SR-STA-2SG'!DN388</f>
        <v>0</v>
      </c>
      <c r="DO388" s="594">
        <f>'[6]2SR-STA-2SG'!DO388</f>
        <v>0</v>
      </c>
      <c r="DP388" s="594">
        <f>'[6]2SR-STA-2SG'!DP388</f>
        <v>0</v>
      </c>
      <c r="DQ388" s="594">
        <f>'[6]2SR-STA-2SG'!DQ388</f>
        <v>0</v>
      </c>
      <c r="DR388" s="594">
        <f>'[6]2SR-STA-2SG'!DR388</f>
        <v>0</v>
      </c>
      <c r="DS388" s="594">
        <f>'[6]2SR-STA-2SG'!DS388</f>
        <v>0</v>
      </c>
      <c r="DT388" s="594">
        <f>'[6]2SR-STA-2SG'!DT388</f>
        <v>0</v>
      </c>
      <c r="DU388" s="594">
        <f>'[6]2SR-STA-2SG'!DU388</f>
        <v>0</v>
      </c>
      <c r="DV388" s="594">
        <f>'[6]2SR-STA-2SG'!DV388</f>
        <v>0</v>
      </c>
      <c r="DW388" s="594">
        <f>'[6]2SR-STA-2SG'!DW388</f>
        <v>0</v>
      </c>
      <c r="DX388" s="594">
        <f>'[6]2SR-STA-2SG'!DX388</f>
        <v>0</v>
      </c>
      <c r="DY388" s="594">
        <f>'[6]2SR-STA-2SG'!DY388</f>
        <v>0</v>
      </c>
      <c r="DZ388" s="594">
        <f>'[6]2SR-STA-2SG'!DZ388</f>
        <v>0</v>
      </c>
      <c r="EA388" s="594">
        <f>'[6]2SR-STA-2SG'!EA388</f>
        <v>0</v>
      </c>
      <c r="EB388" s="594">
        <f>'[6]2SR-STA-2SG'!EB388</f>
        <v>0</v>
      </c>
      <c r="EC388" s="594">
        <f>'[6]2SR-STA-2SG'!EC388</f>
        <v>0</v>
      </c>
      <c r="ED388" s="594">
        <f>'[6]2SR-STA-2SG'!ED388</f>
        <v>0</v>
      </c>
      <c r="EE388" s="594">
        <f>'[6]2SR-STA-2SG'!EE388</f>
        <v>0</v>
      </c>
      <c r="EF388" s="594">
        <f>'[6]2SR-STA-2SG'!EF388</f>
        <v>0</v>
      </c>
      <c r="EG388" s="594">
        <f>'[6]2SR-STA-2SG'!EG388</f>
        <v>0</v>
      </c>
      <c r="EH388" s="594">
        <f>'[6]2SR-STA-2SG'!EH388</f>
        <v>0</v>
      </c>
      <c r="EI388" s="594">
        <f>'[6]2SR-STA-2SG'!EI388</f>
        <v>0</v>
      </c>
      <c r="EJ388" s="594">
        <f>'[6]2SR-STA-2SG'!EJ388</f>
        <v>0</v>
      </c>
      <c r="EK388" s="594">
        <f>'[6]2SR-STA-2SG'!EK388</f>
        <v>0</v>
      </c>
      <c r="EL388" s="594">
        <f>'[6]2SR-STA-2SG'!EL388</f>
        <v>0</v>
      </c>
      <c r="EM388" s="594">
        <f>'[6]2SR-STA-2SG'!EM388</f>
        <v>0</v>
      </c>
      <c r="EN388" s="594">
        <f>'[6]2SR-STA-2SG'!EN388</f>
        <v>0</v>
      </c>
      <c r="EO388" s="594">
        <f>'[6]2SR-STA-2SG'!EO388</f>
        <v>0</v>
      </c>
      <c r="EP388" s="594">
        <f>'[6]2SR-STA-2SG'!EP388</f>
        <v>0</v>
      </c>
      <c r="EQ388" s="594">
        <f>'[6]2SR-STA-2SG'!EQ388</f>
        <v>0</v>
      </c>
      <c r="ER388" s="594">
        <f>'[6]2SR-STA-2SG'!ER388</f>
        <v>0</v>
      </c>
      <c r="ES388" s="594">
        <f>'[6]2SR-STA-2SG'!ES388</f>
        <v>0</v>
      </c>
      <c r="ET388" s="594">
        <f>'[6]2SR-STA-2SG'!ET388</f>
        <v>0</v>
      </c>
      <c r="EU388" s="594">
        <f>'[6]2SR-STA-2SG'!EU388</f>
        <v>0</v>
      </c>
      <c r="EV388" s="594">
        <f>'[6]2SR-STA-2SG'!EV388</f>
        <v>0</v>
      </c>
      <c r="EW388" s="594">
        <f>'[6]2SR-STA-2SG'!EW388</f>
        <v>0</v>
      </c>
      <c r="EX388" s="594">
        <f>'[6]2SR-STA-2SG'!EX388</f>
        <v>0</v>
      </c>
      <c r="EY388" s="594">
        <f>'[6]2SR-STA-2SG'!EY388</f>
        <v>0</v>
      </c>
      <c r="EZ388" s="594">
        <f>'[6]2SR-STA-2SG'!EZ388</f>
        <v>0</v>
      </c>
      <c r="FA388" s="594">
        <f>'[6]2SR-STA-2SG'!FA388</f>
        <v>0</v>
      </c>
      <c r="FB388" s="594">
        <f>'[6]2SR-STA-2SG'!FB388</f>
        <v>0</v>
      </c>
      <c r="FC388" s="594">
        <f>'[6]2SR-STA-2SG'!FC388</f>
        <v>0</v>
      </c>
      <c r="FD388" s="594">
        <f>'[6]2SR-STA-2SG'!FD388</f>
        <v>0</v>
      </c>
      <c r="FE388" s="594">
        <f>'[6]2SR-STA-2SG'!FE388</f>
        <v>0</v>
      </c>
      <c r="FF388" s="594">
        <f>'[6]2SR-STA-2SG'!FF388</f>
        <v>0</v>
      </c>
      <c r="FG388" s="594">
        <f>'[6]2SR-STA-2SG'!FG388</f>
        <v>0</v>
      </c>
      <c r="FH388" s="594">
        <f>'[6]2SR-STA-2SG'!FH388</f>
        <v>0</v>
      </c>
      <c r="FI388" s="594">
        <f>'[6]2SR-STA-2SG'!FI388</f>
        <v>0</v>
      </c>
      <c r="FJ388" s="594">
        <f>'[6]2SR-STA-2SG'!FJ388</f>
        <v>0</v>
      </c>
      <c r="FK388" s="594">
        <f>'[6]2SR-STA-2SG'!FK388</f>
        <v>0</v>
      </c>
      <c r="FL388" s="594">
        <f>'[6]2SR-STA-2SG'!FL388</f>
        <v>0</v>
      </c>
      <c r="FM388" s="594">
        <f>'[6]2SR-STA-2SG'!FM388</f>
        <v>0</v>
      </c>
      <c r="FN388" s="594">
        <f>'[6]2SR-STA-2SG'!FN388</f>
        <v>0</v>
      </c>
      <c r="FO388" s="594">
        <f>'[6]2SR-STA-2SG'!FO388</f>
        <v>0</v>
      </c>
      <c r="FP388" s="594">
        <f>'[6]2SR-STA-2SG'!FP388</f>
        <v>0</v>
      </c>
    </row>
    <row r="389" spans="5:172" s="592" customFormat="1">
      <c r="E389" s="592" t="s">
        <v>2179</v>
      </c>
      <c r="F389" s="598" t="s">
        <v>2180</v>
      </c>
      <c r="G389" s="594">
        <f>'[6]2SR-STA-2SG'!G389</f>
        <v>0</v>
      </c>
      <c r="H389" s="594">
        <f>'[6]2SR-STA-2SG'!H389</f>
        <v>0</v>
      </c>
      <c r="I389" s="594">
        <f>'[6]2SR-STA-2SG'!I389</f>
        <v>0</v>
      </c>
      <c r="J389" s="594">
        <f>'[6]2SR-STA-2SG'!J389</f>
        <v>0</v>
      </c>
      <c r="K389" s="594">
        <f>'[6]2SR-STA-2SG'!K389</f>
        <v>0</v>
      </c>
      <c r="L389" s="594">
        <f>'[6]2SR-STA-2SG'!L389</f>
        <v>0</v>
      </c>
      <c r="M389" s="594">
        <f>'[6]2SR-STA-2SG'!M389</f>
        <v>0</v>
      </c>
      <c r="N389" s="594">
        <f>'[6]2SR-STA-2SG'!N389</f>
        <v>0</v>
      </c>
      <c r="O389" s="594">
        <f>'[6]2SR-STA-2SG'!O389</f>
        <v>0</v>
      </c>
      <c r="P389" s="594">
        <f>'[6]2SR-STA-2SG'!P389</f>
        <v>0</v>
      </c>
      <c r="Q389" s="594">
        <f>'[6]2SR-STA-2SG'!Q389</f>
        <v>0</v>
      </c>
      <c r="R389" s="594">
        <f>'[6]2SR-STA-2SG'!R389</f>
        <v>0</v>
      </c>
      <c r="S389" s="594">
        <f>'[6]2SR-STA-2SG'!S389</f>
        <v>0</v>
      </c>
      <c r="T389" s="594">
        <f>'[6]2SR-STA-2SG'!T389</f>
        <v>0</v>
      </c>
      <c r="U389" s="594">
        <f>'[6]2SR-STA-2SG'!U389</f>
        <v>0</v>
      </c>
      <c r="V389" s="594">
        <f>'[6]2SR-STA-2SG'!V389</f>
        <v>0</v>
      </c>
      <c r="W389" s="594">
        <f>'[6]2SR-STA-2SG'!W389</f>
        <v>0</v>
      </c>
      <c r="X389" s="594">
        <f>'[6]2SR-STA-2SG'!X389</f>
        <v>0</v>
      </c>
      <c r="Y389" s="594">
        <f>'[6]2SR-STA-2SG'!Y389</f>
        <v>0</v>
      </c>
      <c r="Z389" s="594">
        <f>'[6]2SR-STA-2SG'!Z389</f>
        <v>0</v>
      </c>
      <c r="AA389" s="594">
        <f>'[6]2SR-STA-2SG'!AA389</f>
        <v>0</v>
      </c>
      <c r="AB389" s="594">
        <f>'[6]2SR-STA-2SG'!AB389</f>
        <v>0</v>
      </c>
      <c r="AC389" s="594">
        <f>'[6]2SR-STA-2SG'!AC389</f>
        <v>0</v>
      </c>
      <c r="AD389" s="594">
        <f>'[6]2SR-STA-2SG'!AD389</f>
        <v>0</v>
      </c>
      <c r="AE389" s="594">
        <f>'[6]2SR-STA-2SG'!AE389</f>
        <v>0</v>
      </c>
      <c r="AF389" s="594">
        <f>'[6]2SR-STA-2SG'!AF389</f>
        <v>0</v>
      </c>
      <c r="AG389" s="594">
        <f>'[6]2SR-STA-2SG'!AG389</f>
        <v>0</v>
      </c>
      <c r="AH389" s="594">
        <f>'[6]2SR-STA-2SG'!AH389</f>
        <v>0</v>
      </c>
      <c r="AI389" s="594">
        <f>'[6]2SR-STA-2SG'!AI389</f>
        <v>0</v>
      </c>
      <c r="AJ389" s="594">
        <f>'[6]2SR-STA-2SG'!AJ389</f>
        <v>0</v>
      </c>
      <c r="AK389" s="594">
        <f>'[6]2SR-STA-2SG'!AK389</f>
        <v>0</v>
      </c>
      <c r="AL389" s="594">
        <f>'[6]2SR-STA-2SG'!AL389</f>
        <v>0</v>
      </c>
      <c r="AM389" s="594">
        <f>'[6]2SR-STA-2SG'!AM389</f>
        <v>0</v>
      </c>
      <c r="AN389" s="594">
        <f>'[6]2SR-STA-2SG'!AN389</f>
        <v>0</v>
      </c>
      <c r="AO389" s="594">
        <f>'[6]2SR-STA-2SG'!AO389</f>
        <v>0</v>
      </c>
      <c r="AP389" s="594">
        <f>'[6]2SR-STA-2SG'!AP389</f>
        <v>0</v>
      </c>
      <c r="AQ389" s="594">
        <f>'[6]2SR-STA-2SG'!AQ389</f>
        <v>0</v>
      </c>
      <c r="AR389" s="594">
        <f>'[6]2SR-STA-2SG'!AR389</f>
        <v>0</v>
      </c>
      <c r="AS389" s="594">
        <f>'[6]2SR-STA-2SG'!AS389</f>
        <v>0</v>
      </c>
      <c r="AT389" s="594">
        <f>'[6]2SR-STA-2SG'!AT389</f>
        <v>0</v>
      </c>
      <c r="AU389" s="594">
        <f>'[6]2SR-STA-2SG'!AU389</f>
        <v>0</v>
      </c>
      <c r="AV389" s="594">
        <f>'[6]2SR-STA-2SG'!AV389</f>
        <v>0</v>
      </c>
      <c r="AW389" s="594">
        <f>'[6]2SR-STA-2SG'!AW389</f>
        <v>0</v>
      </c>
      <c r="AX389" s="594">
        <f>'[6]2SR-STA-2SG'!AX389</f>
        <v>0</v>
      </c>
      <c r="AY389" s="594">
        <f>'[6]2SR-STA-2SG'!AY389</f>
        <v>0</v>
      </c>
      <c r="AZ389" s="594">
        <f>'[6]2SR-STA-2SG'!AZ389</f>
        <v>0</v>
      </c>
      <c r="BA389" s="594">
        <f>'[6]2SR-STA-2SG'!BA389</f>
        <v>0</v>
      </c>
      <c r="BB389" s="594">
        <f>'[6]2SR-STA-2SG'!BB389</f>
        <v>0</v>
      </c>
      <c r="BC389" s="594">
        <f>'[6]2SR-STA-2SG'!BC389</f>
        <v>0</v>
      </c>
      <c r="BD389" s="594">
        <f>'[6]2SR-STA-2SG'!BD389</f>
        <v>0</v>
      </c>
      <c r="BE389" s="594">
        <f>'[6]2SR-STA-2SG'!BE389</f>
        <v>0</v>
      </c>
      <c r="BF389" s="594">
        <f>'[6]2SR-STA-2SG'!BF389</f>
        <v>0</v>
      </c>
      <c r="BG389" s="594">
        <f>'[6]2SR-STA-2SG'!BG389</f>
        <v>0</v>
      </c>
      <c r="BH389" s="594">
        <f>'[6]2SR-STA-2SG'!BH389</f>
        <v>0</v>
      </c>
      <c r="BI389" s="594">
        <f>'[6]2SR-STA-2SG'!BI389</f>
        <v>0</v>
      </c>
      <c r="BJ389" s="594">
        <f>'[6]2SR-STA-2SG'!BJ389</f>
        <v>0</v>
      </c>
      <c r="BK389" s="594">
        <f>'[6]2SR-STA-2SG'!BK389</f>
        <v>0</v>
      </c>
      <c r="BL389" s="594">
        <f>'[6]2SR-STA-2SG'!BL389</f>
        <v>0</v>
      </c>
      <c r="BM389" s="594">
        <f>'[6]2SR-STA-2SG'!BM389</f>
        <v>0</v>
      </c>
      <c r="BN389" s="594">
        <f>'[6]2SR-STA-2SG'!BN389</f>
        <v>0</v>
      </c>
      <c r="BO389" s="594">
        <f>'[6]2SR-STA-2SG'!BO389</f>
        <v>0</v>
      </c>
      <c r="BP389" s="594">
        <f>'[6]2SR-STA-2SG'!BP389</f>
        <v>0</v>
      </c>
      <c r="BQ389" s="594">
        <f>'[6]2SR-STA-2SG'!BQ389</f>
        <v>0</v>
      </c>
      <c r="BR389" s="594">
        <f>'[6]2SR-STA-2SG'!BR389</f>
        <v>0</v>
      </c>
      <c r="BS389" s="594">
        <f>'[6]2SR-STA-2SG'!BS389</f>
        <v>0</v>
      </c>
      <c r="BT389" s="594">
        <f>'[6]2SR-STA-2SG'!BT389</f>
        <v>0</v>
      </c>
      <c r="BU389" s="594">
        <f>'[6]2SR-STA-2SG'!BU389</f>
        <v>0</v>
      </c>
      <c r="BV389" s="594">
        <f>'[6]2SR-STA-2SG'!BV389</f>
        <v>0</v>
      </c>
      <c r="BW389" s="594">
        <f>'[6]2SR-STA-2SG'!BW389</f>
        <v>0</v>
      </c>
      <c r="BX389" s="594">
        <f>'[6]2SR-STA-2SG'!BX389</f>
        <v>0</v>
      </c>
      <c r="BY389" s="594">
        <f>'[6]2SR-STA-2SG'!BY389</f>
        <v>0</v>
      </c>
      <c r="BZ389" s="594">
        <f>'[6]2SR-STA-2SG'!BZ389</f>
        <v>0</v>
      </c>
      <c r="CA389" s="594">
        <f>'[6]2SR-STA-2SG'!CA389</f>
        <v>0</v>
      </c>
      <c r="CB389" s="594">
        <f>'[6]2SR-STA-2SG'!CB389</f>
        <v>0</v>
      </c>
      <c r="CC389" s="594">
        <f>'[6]2SR-STA-2SG'!CC389</f>
        <v>0</v>
      </c>
      <c r="CD389" s="594">
        <f>'[6]2SR-STA-2SG'!CD389</f>
        <v>0</v>
      </c>
      <c r="CE389" s="594">
        <f>'[6]2SR-STA-2SG'!CE389</f>
        <v>0</v>
      </c>
      <c r="CF389" s="594">
        <f>'[6]2SR-STA-2SG'!CF389</f>
        <v>0</v>
      </c>
      <c r="CG389" s="594">
        <f>'[6]2SR-STA-2SG'!CG389</f>
        <v>0</v>
      </c>
      <c r="CH389" s="594">
        <f>'[6]2SR-STA-2SG'!CH389</f>
        <v>0</v>
      </c>
      <c r="CI389" s="594">
        <f>'[6]2SR-STA-2SG'!CI389</f>
        <v>0</v>
      </c>
      <c r="CJ389" s="594">
        <f>'[6]2SR-STA-2SG'!CJ389</f>
        <v>0</v>
      </c>
      <c r="CK389" s="594">
        <f>'[6]2SR-STA-2SG'!CK389</f>
        <v>0</v>
      </c>
      <c r="CL389" s="594">
        <f>'[6]2SR-STA-2SG'!CL389</f>
        <v>0</v>
      </c>
      <c r="CM389" s="594">
        <f>'[6]2SR-STA-2SG'!CM389</f>
        <v>0</v>
      </c>
      <c r="CN389" s="594">
        <f>'[6]2SR-STA-2SG'!CN389</f>
        <v>0</v>
      </c>
      <c r="CO389" s="594">
        <f>'[6]2SR-STA-2SG'!CO389</f>
        <v>0</v>
      </c>
      <c r="CP389" s="594">
        <f>'[6]2SR-STA-2SG'!CP389</f>
        <v>0</v>
      </c>
      <c r="CQ389" s="594">
        <f>'[6]2SR-STA-2SG'!CQ389</f>
        <v>0</v>
      </c>
      <c r="CR389" s="594">
        <f>'[6]2SR-STA-2SG'!CR389</f>
        <v>0</v>
      </c>
      <c r="CS389" s="594">
        <f>'[6]2SR-STA-2SG'!CS389</f>
        <v>0</v>
      </c>
      <c r="CT389" s="594">
        <f>'[6]2SR-STA-2SG'!CT389</f>
        <v>0</v>
      </c>
      <c r="CU389" s="594">
        <f>'[6]2SR-STA-2SG'!CU389</f>
        <v>0</v>
      </c>
      <c r="CV389" s="594">
        <f>'[6]2SR-STA-2SG'!CV389</f>
        <v>0</v>
      </c>
      <c r="CW389" s="594">
        <f>'[6]2SR-STA-2SG'!CW389</f>
        <v>0</v>
      </c>
      <c r="CX389" s="594">
        <f>'[6]2SR-STA-2SG'!CX389</f>
        <v>0</v>
      </c>
      <c r="CY389" s="594">
        <f>'[6]2SR-STA-2SG'!CY389</f>
        <v>0</v>
      </c>
      <c r="CZ389" s="594">
        <f>'[6]2SR-STA-2SG'!CZ389</f>
        <v>0</v>
      </c>
      <c r="DA389" s="594">
        <f>'[6]2SR-STA-2SG'!DA389</f>
        <v>0</v>
      </c>
      <c r="DB389" s="594">
        <f>'[6]2SR-STA-2SG'!DB389</f>
        <v>0</v>
      </c>
      <c r="DC389" s="594">
        <f>'[6]2SR-STA-2SG'!DC389</f>
        <v>0</v>
      </c>
      <c r="DD389" s="594">
        <f>'[6]2SR-STA-2SG'!DD389</f>
        <v>0</v>
      </c>
      <c r="DE389" s="594">
        <f>'[6]2SR-STA-2SG'!DE389</f>
        <v>0</v>
      </c>
      <c r="DF389" s="594">
        <f>'[6]2SR-STA-2SG'!DF389</f>
        <v>0</v>
      </c>
      <c r="DG389" s="594">
        <f>'[6]2SR-STA-2SG'!DG389</f>
        <v>0</v>
      </c>
      <c r="DH389" s="594">
        <f>'[6]2SR-STA-2SG'!DH389</f>
        <v>0</v>
      </c>
      <c r="DI389" s="594">
        <f>'[6]2SR-STA-2SG'!DI389</f>
        <v>0</v>
      </c>
      <c r="DJ389" s="594">
        <f>'[6]2SR-STA-2SG'!DJ389</f>
        <v>0</v>
      </c>
      <c r="DK389" s="594">
        <f>'[6]2SR-STA-2SG'!DK389</f>
        <v>0</v>
      </c>
      <c r="DL389" s="594">
        <f>'[6]2SR-STA-2SG'!DL389</f>
        <v>0</v>
      </c>
      <c r="DM389" s="594">
        <f>'[6]2SR-STA-2SG'!DM389</f>
        <v>0</v>
      </c>
      <c r="DN389" s="594">
        <f>'[6]2SR-STA-2SG'!DN389</f>
        <v>0</v>
      </c>
      <c r="DO389" s="594">
        <f>'[6]2SR-STA-2SG'!DO389</f>
        <v>0</v>
      </c>
      <c r="DP389" s="594">
        <f>'[6]2SR-STA-2SG'!DP389</f>
        <v>0</v>
      </c>
      <c r="DQ389" s="594">
        <f>'[6]2SR-STA-2SG'!DQ389</f>
        <v>0</v>
      </c>
      <c r="DR389" s="594">
        <f>'[6]2SR-STA-2SG'!DR389</f>
        <v>0</v>
      </c>
      <c r="DS389" s="594">
        <f>'[6]2SR-STA-2SG'!DS389</f>
        <v>0</v>
      </c>
      <c r="DT389" s="594">
        <f>'[6]2SR-STA-2SG'!DT389</f>
        <v>0</v>
      </c>
      <c r="DU389" s="594">
        <f>'[6]2SR-STA-2SG'!DU389</f>
        <v>0</v>
      </c>
      <c r="DV389" s="594">
        <f>'[6]2SR-STA-2SG'!DV389</f>
        <v>0</v>
      </c>
      <c r="DW389" s="594">
        <f>'[6]2SR-STA-2SG'!DW389</f>
        <v>0</v>
      </c>
      <c r="DX389" s="594">
        <f>'[6]2SR-STA-2SG'!DX389</f>
        <v>0</v>
      </c>
      <c r="DY389" s="594">
        <f>'[6]2SR-STA-2SG'!DY389</f>
        <v>0</v>
      </c>
      <c r="DZ389" s="594">
        <f>'[6]2SR-STA-2SG'!DZ389</f>
        <v>0</v>
      </c>
      <c r="EA389" s="594">
        <f>'[6]2SR-STA-2SG'!EA389</f>
        <v>0</v>
      </c>
      <c r="EB389" s="594">
        <f>'[6]2SR-STA-2SG'!EB389</f>
        <v>0</v>
      </c>
      <c r="EC389" s="594">
        <f>'[6]2SR-STA-2SG'!EC389</f>
        <v>0</v>
      </c>
      <c r="ED389" s="594">
        <f>'[6]2SR-STA-2SG'!ED389</f>
        <v>0</v>
      </c>
      <c r="EE389" s="594">
        <f>'[6]2SR-STA-2SG'!EE389</f>
        <v>0</v>
      </c>
      <c r="EF389" s="594">
        <f>'[6]2SR-STA-2SG'!EF389</f>
        <v>0</v>
      </c>
      <c r="EG389" s="594">
        <f>'[6]2SR-STA-2SG'!EG389</f>
        <v>0</v>
      </c>
      <c r="EH389" s="594">
        <f>'[6]2SR-STA-2SG'!EH389</f>
        <v>0</v>
      </c>
      <c r="EI389" s="594">
        <f>'[6]2SR-STA-2SG'!EI389</f>
        <v>0</v>
      </c>
      <c r="EJ389" s="594">
        <f>'[6]2SR-STA-2SG'!EJ389</f>
        <v>0</v>
      </c>
      <c r="EK389" s="594">
        <f>'[6]2SR-STA-2SG'!EK389</f>
        <v>0</v>
      </c>
      <c r="EL389" s="594">
        <f>'[6]2SR-STA-2SG'!EL389</f>
        <v>0</v>
      </c>
      <c r="EM389" s="594">
        <f>'[6]2SR-STA-2SG'!EM389</f>
        <v>0</v>
      </c>
      <c r="EN389" s="594">
        <f>'[6]2SR-STA-2SG'!EN389</f>
        <v>0</v>
      </c>
      <c r="EO389" s="594">
        <f>'[6]2SR-STA-2SG'!EO389</f>
        <v>0</v>
      </c>
      <c r="EP389" s="594">
        <f>'[6]2SR-STA-2SG'!EP389</f>
        <v>0</v>
      </c>
      <c r="EQ389" s="594">
        <f>'[6]2SR-STA-2SG'!EQ389</f>
        <v>0</v>
      </c>
      <c r="ER389" s="594">
        <f>'[6]2SR-STA-2SG'!ER389</f>
        <v>0</v>
      </c>
      <c r="ES389" s="594">
        <f>'[6]2SR-STA-2SG'!ES389</f>
        <v>0</v>
      </c>
      <c r="ET389" s="594">
        <f>'[6]2SR-STA-2SG'!ET389</f>
        <v>0</v>
      </c>
      <c r="EU389" s="594">
        <f>'[6]2SR-STA-2SG'!EU389</f>
        <v>0</v>
      </c>
      <c r="EV389" s="594">
        <f>'[6]2SR-STA-2SG'!EV389</f>
        <v>0</v>
      </c>
      <c r="EW389" s="594">
        <f>'[6]2SR-STA-2SG'!EW389</f>
        <v>0</v>
      </c>
      <c r="EX389" s="594">
        <f>'[6]2SR-STA-2SG'!EX389</f>
        <v>0</v>
      </c>
      <c r="EY389" s="594">
        <f>'[6]2SR-STA-2SG'!EY389</f>
        <v>0</v>
      </c>
      <c r="EZ389" s="594">
        <f>'[6]2SR-STA-2SG'!EZ389</f>
        <v>0</v>
      </c>
      <c r="FA389" s="594">
        <f>'[6]2SR-STA-2SG'!FA389</f>
        <v>0</v>
      </c>
      <c r="FB389" s="594">
        <f>'[6]2SR-STA-2SG'!FB389</f>
        <v>0</v>
      </c>
      <c r="FC389" s="594">
        <f>'[6]2SR-STA-2SG'!FC389</f>
        <v>0</v>
      </c>
      <c r="FD389" s="594">
        <f>'[6]2SR-STA-2SG'!FD389</f>
        <v>0</v>
      </c>
      <c r="FE389" s="594">
        <f>'[6]2SR-STA-2SG'!FE389</f>
        <v>0</v>
      </c>
      <c r="FF389" s="594">
        <f>'[6]2SR-STA-2SG'!FF389</f>
        <v>0</v>
      </c>
      <c r="FG389" s="594">
        <f>'[6]2SR-STA-2SG'!FG389</f>
        <v>0</v>
      </c>
      <c r="FH389" s="594">
        <f>'[6]2SR-STA-2SG'!FH389</f>
        <v>0</v>
      </c>
      <c r="FI389" s="594">
        <f>'[6]2SR-STA-2SG'!FI389</f>
        <v>0</v>
      </c>
      <c r="FJ389" s="594">
        <f>'[6]2SR-STA-2SG'!FJ389</f>
        <v>0</v>
      </c>
      <c r="FK389" s="594">
        <f>'[6]2SR-STA-2SG'!FK389</f>
        <v>0</v>
      </c>
      <c r="FL389" s="594">
        <f>'[6]2SR-STA-2SG'!FL389</f>
        <v>0</v>
      </c>
      <c r="FM389" s="594">
        <f>'[6]2SR-STA-2SG'!FM389</f>
        <v>0</v>
      </c>
      <c r="FN389" s="594">
        <f>'[6]2SR-STA-2SG'!FN389</f>
        <v>0</v>
      </c>
      <c r="FO389" s="594">
        <f>'[6]2SR-STA-2SG'!FO389</f>
        <v>0</v>
      </c>
      <c r="FP389" s="594">
        <f>'[6]2SR-STA-2SG'!FP389</f>
        <v>0</v>
      </c>
    </row>
    <row r="390" spans="5:172">
      <c r="E390" s="489" t="s">
        <v>2181</v>
      </c>
      <c r="F390" s="599" t="s">
        <v>2182</v>
      </c>
      <c r="G390" s="596">
        <f>'[6]2SR-STA-2SG'!G390</f>
        <v>0</v>
      </c>
      <c r="H390" s="596">
        <f>'[6]2SR-STA-2SG'!H390</f>
        <v>0</v>
      </c>
      <c r="I390" s="596">
        <f>'[6]2SR-STA-2SG'!I390</f>
        <v>0</v>
      </c>
      <c r="J390" s="596">
        <f>'[6]2SR-STA-2SG'!J390</f>
        <v>0</v>
      </c>
      <c r="K390" s="596">
        <f>'[6]2SR-STA-2SG'!K390</f>
        <v>0</v>
      </c>
      <c r="L390" s="596">
        <f>'[6]2SR-STA-2SG'!L390</f>
        <v>0</v>
      </c>
      <c r="M390" s="596">
        <f>'[6]2SR-STA-2SG'!M390</f>
        <v>0</v>
      </c>
      <c r="N390" s="596">
        <f>'[6]2SR-STA-2SG'!N390</f>
        <v>0</v>
      </c>
      <c r="O390" s="596">
        <f>'[6]2SR-STA-2SG'!O390</f>
        <v>0</v>
      </c>
      <c r="P390" s="596">
        <f>'[6]2SR-STA-2SG'!P390</f>
        <v>0</v>
      </c>
      <c r="Q390" s="596">
        <f>'[6]2SR-STA-2SG'!Q390</f>
        <v>0</v>
      </c>
      <c r="R390" s="596">
        <f>'[6]2SR-STA-2SG'!R390</f>
        <v>0</v>
      </c>
      <c r="S390" s="596">
        <f>'[6]2SR-STA-2SG'!S390</f>
        <v>0</v>
      </c>
      <c r="T390" s="596">
        <f>'[6]2SR-STA-2SG'!T390</f>
        <v>0</v>
      </c>
      <c r="U390" s="596">
        <f>'[6]2SR-STA-2SG'!U390</f>
        <v>0</v>
      </c>
      <c r="V390" s="596">
        <f>'[6]2SR-STA-2SG'!V390</f>
        <v>0</v>
      </c>
      <c r="W390" s="596">
        <f>'[6]2SR-STA-2SG'!W390</f>
        <v>0</v>
      </c>
      <c r="X390" s="596">
        <f>'[6]2SR-STA-2SG'!X390</f>
        <v>0</v>
      </c>
      <c r="Y390" s="596">
        <f>'[6]2SR-STA-2SG'!Y390</f>
        <v>0</v>
      </c>
      <c r="Z390" s="596">
        <f>'[6]2SR-STA-2SG'!Z390</f>
        <v>0</v>
      </c>
      <c r="AA390" s="596">
        <f>'[6]2SR-STA-2SG'!AA390</f>
        <v>0</v>
      </c>
      <c r="AB390" s="596">
        <f>'[6]2SR-STA-2SG'!AB390</f>
        <v>0</v>
      </c>
      <c r="AC390" s="596">
        <f>'[6]2SR-STA-2SG'!AC390</f>
        <v>0</v>
      </c>
      <c r="AD390" s="596">
        <f>'[6]2SR-STA-2SG'!AD390</f>
        <v>0</v>
      </c>
      <c r="AE390" s="596">
        <f>'[6]2SR-STA-2SG'!AE390</f>
        <v>0</v>
      </c>
      <c r="AF390" s="596">
        <f>'[6]2SR-STA-2SG'!AF390</f>
        <v>0</v>
      </c>
      <c r="AG390" s="596">
        <f>'[6]2SR-STA-2SG'!AG390</f>
        <v>0</v>
      </c>
      <c r="AH390" s="596">
        <f>'[6]2SR-STA-2SG'!AH390</f>
        <v>0</v>
      </c>
      <c r="AI390" s="596">
        <f>'[6]2SR-STA-2SG'!AI390</f>
        <v>0</v>
      </c>
      <c r="AJ390" s="596">
        <f>'[6]2SR-STA-2SG'!AJ390</f>
        <v>0</v>
      </c>
      <c r="AK390" s="596">
        <f>'[6]2SR-STA-2SG'!AK390</f>
        <v>0</v>
      </c>
      <c r="AL390" s="596">
        <f>'[6]2SR-STA-2SG'!AL390</f>
        <v>0</v>
      </c>
      <c r="AM390" s="596">
        <f>'[6]2SR-STA-2SG'!AM390</f>
        <v>0</v>
      </c>
      <c r="AN390" s="596">
        <f>'[6]2SR-STA-2SG'!AN390</f>
        <v>0</v>
      </c>
      <c r="AO390" s="596">
        <f>'[6]2SR-STA-2SG'!AO390</f>
        <v>0</v>
      </c>
      <c r="AP390" s="596">
        <f>'[6]2SR-STA-2SG'!AP390</f>
        <v>0</v>
      </c>
      <c r="AQ390" s="596">
        <f>'[6]2SR-STA-2SG'!AQ390</f>
        <v>0</v>
      </c>
      <c r="AR390" s="596">
        <f>'[6]2SR-STA-2SG'!AR390</f>
        <v>0</v>
      </c>
      <c r="AS390" s="596">
        <f>'[6]2SR-STA-2SG'!AS390</f>
        <v>0</v>
      </c>
      <c r="AT390" s="596">
        <f>'[6]2SR-STA-2SG'!AT390</f>
        <v>0</v>
      </c>
      <c r="AU390" s="596">
        <f>'[6]2SR-STA-2SG'!AU390</f>
        <v>0</v>
      </c>
      <c r="AV390" s="596">
        <f>'[6]2SR-STA-2SG'!AV390</f>
        <v>0</v>
      </c>
      <c r="AW390" s="596">
        <f>'[6]2SR-STA-2SG'!AW390</f>
        <v>0</v>
      </c>
      <c r="AX390" s="596">
        <f>'[6]2SR-STA-2SG'!AX390</f>
        <v>0</v>
      </c>
      <c r="AY390" s="596">
        <f>'[6]2SR-STA-2SG'!AY390</f>
        <v>0</v>
      </c>
      <c r="AZ390" s="596">
        <f>'[6]2SR-STA-2SG'!AZ390</f>
        <v>0</v>
      </c>
      <c r="BA390" s="596">
        <f>'[6]2SR-STA-2SG'!BA390</f>
        <v>0</v>
      </c>
      <c r="BB390" s="596">
        <f>'[6]2SR-STA-2SG'!BB390</f>
        <v>0</v>
      </c>
      <c r="BC390" s="596">
        <f>'[6]2SR-STA-2SG'!BC390</f>
        <v>0</v>
      </c>
      <c r="BD390" s="596">
        <f>'[6]2SR-STA-2SG'!BD390</f>
        <v>0</v>
      </c>
      <c r="BE390" s="596">
        <f>'[6]2SR-STA-2SG'!BE390</f>
        <v>0</v>
      </c>
      <c r="BF390" s="596">
        <f>'[6]2SR-STA-2SG'!BF390</f>
        <v>0</v>
      </c>
      <c r="BG390" s="596">
        <f>'[6]2SR-STA-2SG'!BG390</f>
        <v>0</v>
      </c>
      <c r="BH390" s="596">
        <f>'[6]2SR-STA-2SG'!BH390</f>
        <v>0</v>
      </c>
      <c r="BI390" s="596">
        <f>'[6]2SR-STA-2SG'!BI390</f>
        <v>0</v>
      </c>
      <c r="BJ390" s="596">
        <f>'[6]2SR-STA-2SG'!BJ390</f>
        <v>0</v>
      </c>
      <c r="BK390" s="596">
        <f>'[6]2SR-STA-2SG'!BK390</f>
        <v>0</v>
      </c>
      <c r="BL390" s="596">
        <f>'[6]2SR-STA-2SG'!BL390</f>
        <v>0</v>
      </c>
      <c r="BM390" s="596">
        <f>'[6]2SR-STA-2SG'!BM390</f>
        <v>0</v>
      </c>
      <c r="BN390" s="596">
        <f>'[6]2SR-STA-2SG'!BN390</f>
        <v>0</v>
      </c>
      <c r="BO390" s="596">
        <f>'[6]2SR-STA-2SG'!BO390</f>
        <v>0</v>
      </c>
      <c r="BP390" s="596">
        <f>'[6]2SR-STA-2SG'!BP390</f>
        <v>0</v>
      </c>
      <c r="BQ390" s="596">
        <f>'[6]2SR-STA-2SG'!BQ390</f>
        <v>0</v>
      </c>
      <c r="BR390" s="596">
        <f>'[6]2SR-STA-2SG'!BR390</f>
        <v>0</v>
      </c>
      <c r="BS390" s="596">
        <f>'[6]2SR-STA-2SG'!BS390</f>
        <v>0</v>
      </c>
      <c r="BT390" s="596">
        <f>'[6]2SR-STA-2SG'!BT390</f>
        <v>0</v>
      </c>
      <c r="BU390" s="596">
        <f>'[6]2SR-STA-2SG'!BU390</f>
        <v>0</v>
      </c>
      <c r="BV390" s="596">
        <f>'[6]2SR-STA-2SG'!BV390</f>
        <v>0</v>
      </c>
      <c r="BW390" s="596">
        <f>'[6]2SR-STA-2SG'!BW390</f>
        <v>0</v>
      </c>
      <c r="BX390" s="596">
        <f>'[6]2SR-STA-2SG'!BX390</f>
        <v>0</v>
      </c>
      <c r="BY390" s="596">
        <f>'[6]2SR-STA-2SG'!BY390</f>
        <v>0</v>
      </c>
      <c r="BZ390" s="596">
        <f>'[6]2SR-STA-2SG'!BZ390</f>
        <v>0</v>
      </c>
      <c r="CA390" s="596">
        <f>'[6]2SR-STA-2SG'!CA390</f>
        <v>0</v>
      </c>
      <c r="CB390" s="596">
        <f>'[6]2SR-STA-2SG'!CB390</f>
        <v>0</v>
      </c>
      <c r="CC390" s="596">
        <f>'[6]2SR-STA-2SG'!CC390</f>
        <v>0</v>
      </c>
      <c r="CD390" s="596">
        <f>'[6]2SR-STA-2SG'!CD390</f>
        <v>0</v>
      </c>
      <c r="CE390" s="596">
        <f>'[6]2SR-STA-2SG'!CE390</f>
        <v>0</v>
      </c>
      <c r="CF390" s="596">
        <f>'[6]2SR-STA-2SG'!CF390</f>
        <v>0</v>
      </c>
      <c r="CG390" s="596">
        <f>'[6]2SR-STA-2SG'!CG390</f>
        <v>0</v>
      </c>
      <c r="CH390" s="596">
        <f>'[6]2SR-STA-2SG'!CH390</f>
        <v>0</v>
      </c>
      <c r="CI390" s="596">
        <f>'[6]2SR-STA-2SG'!CI390</f>
        <v>0</v>
      </c>
      <c r="CJ390" s="596">
        <f>'[6]2SR-STA-2SG'!CJ390</f>
        <v>0</v>
      </c>
      <c r="CK390" s="596">
        <f>'[6]2SR-STA-2SG'!CK390</f>
        <v>0</v>
      </c>
      <c r="CL390" s="596">
        <f>'[6]2SR-STA-2SG'!CL390</f>
        <v>0</v>
      </c>
      <c r="CM390" s="596">
        <f>'[6]2SR-STA-2SG'!CM390</f>
        <v>0</v>
      </c>
      <c r="CN390" s="596">
        <f>'[6]2SR-STA-2SG'!CN390</f>
        <v>0</v>
      </c>
      <c r="CO390" s="596">
        <f>'[6]2SR-STA-2SG'!CO390</f>
        <v>0</v>
      </c>
      <c r="CP390" s="596">
        <f>'[6]2SR-STA-2SG'!CP390</f>
        <v>0</v>
      </c>
      <c r="CQ390" s="596">
        <f>'[6]2SR-STA-2SG'!CQ390</f>
        <v>0</v>
      </c>
      <c r="CR390" s="596">
        <f>'[6]2SR-STA-2SG'!CR390</f>
        <v>0</v>
      </c>
      <c r="CS390" s="596">
        <f>'[6]2SR-STA-2SG'!CS390</f>
        <v>0</v>
      </c>
      <c r="CT390" s="596">
        <f>'[6]2SR-STA-2SG'!CT390</f>
        <v>0</v>
      </c>
      <c r="CU390" s="596">
        <f>'[6]2SR-STA-2SG'!CU390</f>
        <v>0</v>
      </c>
      <c r="CV390" s="596">
        <f>'[6]2SR-STA-2SG'!CV390</f>
        <v>0</v>
      </c>
      <c r="CW390" s="596">
        <f>'[6]2SR-STA-2SG'!CW390</f>
        <v>0</v>
      </c>
      <c r="CX390" s="596">
        <f>'[6]2SR-STA-2SG'!CX390</f>
        <v>0</v>
      </c>
      <c r="CY390" s="596">
        <f>'[6]2SR-STA-2SG'!CY390</f>
        <v>0</v>
      </c>
      <c r="CZ390" s="596">
        <f>'[6]2SR-STA-2SG'!CZ390</f>
        <v>0</v>
      </c>
      <c r="DA390" s="596">
        <f>'[6]2SR-STA-2SG'!DA390</f>
        <v>0</v>
      </c>
      <c r="DB390" s="596">
        <f>'[6]2SR-STA-2SG'!DB390</f>
        <v>0</v>
      </c>
      <c r="DC390" s="596">
        <f>'[6]2SR-STA-2SG'!DC390</f>
        <v>0</v>
      </c>
      <c r="DD390" s="596">
        <f>'[6]2SR-STA-2SG'!DD390</f>
        <v>0</v>
      </c>
      <c r="DE390" s="596">
        <f>'[6]2SR-STA-2SG'!DE390</f>
        <v>0</v>
      </c>
      <c r="DF390" s="596">
        <f>'[6]2SR-STA-2SG'!DF390</f>
        <v>0</v>
      </c>
      <c r="DG390" s="596">
        <f>'[6]2SR-STA-2SG'!DG390</f>
        <v>0</v>
      </c>
      <c r="DH390" s="596">
        <f>'[6]2SR-STA-2SG'!DH390</f>
        <v>0</v>
      </c>
      <c r="DI390" s="596">
        <f>'[6]2SR-STA-2SG'!DI390</f>
        <v>0</v>
      </c>
      <c r="DJ390" s="596">
        <f>'[6]2SR-STA-2SG'!DJ390</f>
        <v>0</v>
      </c>
      <c r="DK390" s="596">
        <f>'[6]2SR-STA-2SG'!DK390</f>
        <v>0</v>
      </c>
      <c r="DL390" s="596">
        <f>'[6]2SR-STA-2SG'!DL390</f>
        <v>0</v>
      </c>
      <c r="DM390" s="596">
        <f>'[6]2SR-STA-2SG'!DM390</f>
        <v>0</v>
      </c>
      <c r="DN390" s="596">
        <f>'[6]2SR-STA-2SG'!DN390</f>
        <v>0</v>
      </c>
      <c r="DO390" s="596">
        <f>'[6]2SR-STA-2SG'!DO390</f>
        <v>0</v>
      </c>
      <c r="DP390" s="596">
        <f>'[6]2SR-STA-2SG'!DP390</f>
        <v>0</v>
      </c>
      <c r="DQ390" s="596">
        <f>'[6]2SR-STA-2SG'!DQ390</f>
        <v>0</v>
      </c>
      <c r="DR390" s="596">
        <f>'[6]2SR-STA-2SG'!DR390</f>
        <v>0</v>
      </c>
      <c r="DS390" s="596">
        <f>'[6]2SR-STA-2SG'!DS390</f>
        <v>0</v>
      </c>
      <c r="DT390" s="596">
        <f>'[6]2SR-STA-2SG'!DT390</f>
        <v>0</v>
      </c>
      <c r="DU390" s="596">
        <f>'[6]2SR-STA-2SG'!DU390</f>
        <v>0</v>
      </c>
      <c r="DV390" s="596">
        <f>'[6]2SR-STA-2SG'!DV390</f>
        <v>0</v>
      </c>
      <c r="DW390" s="596">
        <f>'[6]2SR-STA-2SG'!DW390</f>
        <v>0</v>
      </c>
      <c r="DX390" s="596">
        <f>'[6]2SR-STA-2SG'!DX390</f>
        <v>0</v>
      </c>
      <c r="DY390" s="596">
        <f>'[6]2SR-STA-2SG'!DY390</f>
        <v>0</v>
      </c>
      <c r="DZ390" s="596">
        <f>'[6]2SR-STA-2SG'!DZ390</f>
        <v>0</v>
      </c>
      <c r="EA390" s="596">
        <f>'[6]2SR-STA-2SG'!EA390</f>
        <v>0</v>
      </c>
      <c r="EB390" s="596">
        <f>'[6]2SR-STA-2SG'!EB390</f>
        <v>0</v>
      </c>
      <c r="EC390" s="596">
        <f>'[6]2SR-STA-2SG'!EC390</f>
        <v>0</v>
      </c>
      <c r="ED390" s="596">
        <f>'[6]2SR-STA-2SG'!ED390</f>
        <v>0</v>
      </c>
      <c r="EE390" s="596">
        <f>'[6]2SR-STA-2SG'!EE390</f>
        <v>0</v>
      </c>
      <c r="EF390" s="596">
        <f>'[6]2SR-STA-2SG'!EF390</f>
        <v>0</v>
      </c>
      <c r="EG390" s="596">
        <f>'[6]2SR-STA-2SG'!EG390</f>
        <v>0</v>
      </c>
      <c r="EH390" s="596">
        <f>'[6]2SR-STA-2SG'!EH390</f>
        <v>0</v>
      </c>
      <c r="EI390" s="596">
        <f>'[6]2SR-STA-2SG'!EI390</f>
        <v>0</v>
      </c>
      <c r="EJ390" s="596">
        <f>'[6]2SR-STA-2SG'!EJ390</f>
        <v>0</v>
      </c>
      <c r="EK390" s="596">
        <f>'[6]2SR-STA-2SG'!EK390</f>
        <v>0</v>
      </c>
      <c r="EL390" s="596">
        <f>'[6]2SR-STA-2SG'!EL390</f>
        <v>0</v>
      </c>
      <c r="EM390" s="596">
        <f>'[6]2SR-STA-2SG'!EM390</f>
        <v>0</v>
      </c>
      <c r="EN390" s="596">
        <f>'[6]2SR-STA-2SG'!EN390</f>
        <v>0</v>
      </c>
      <c r="EO390" s="596">
        <f>'[6]2SR-STA-2SG'!EO390</f>
        <v>0</v>
      </c>
      <c r="EP390" s="596">
        <f>'[6]2SR-STA-2SG'!EP390</f>
        <v>0</v>
      </c>
      <c r="EQ390" s="596">
        <f>'[6]2SR-STA-2SG'!EQ390</f>
        <v>0</v>
      </c>
      <c r="ER390" s="596">
        <f>'[6]2SR-STA-2SG'!ER390</f>
        <v>0</v>
      </c>
      <c r="ES390" s="596">
        <f>'[6]2SR-STA-2SG'!ES390</f>
        <v>0</v>
      </c>
      <c r="ET390" s="596">
        <f>'[6]2SR-STA-2SG'!ET390</f>
        <v>0</v>
      </c>
      <c r="EU390" s="596">
        <f>'[6]2SR-STA-2SG'!EU390</f>
        <v>0</v>
      </c>
      <c r="EV390" s="596">
        <f>'[6]2SR-STA-2SG'!EV390</f>
        <v>0</v>
      </c>
      <c r="EW390" s="596">
        <f>'[6]2SR-STA-2SG'!EW390</f>
        <v>0</v>
      </c>
      <c r="EX390" s="596">
        <f>'[6]2SR-STA-2SG'!EX390</f>
        <v>0</v>
      </c>
      <c r="EY390" s="596">
        <f>'[6]2SR-STA-2SG'!EY390</f>
        <v>0</v>
      </c>
      <c r="EZ390" s="596">
        <f>'[6]2SR-STA-2SG'!EZ390</f>
        <v>0</v>
      </c>
      <c r="FA390" s="596">
        <f>'[6]2SR-STA-2SG'!FA390</f>
        <v>0</v>
      </c>
      <c r="FB390" s="596">
        <f>'[6]2SR-STA-2SG'!FB390</f>
        <v>0</v>
      </c>
      <c r="FC390" s="596">
        <f>'[6]2SR-STA-2SG'!FC390</f>
        <v>0</v>
      </c>
      <c r="FD390" s="596">
        <f>'[6]2SR-STA-2SG'!FD390</f>
        <v>0</v>
      </c>
      <c r="FE390" s="596">
        <f>'[6]2SR-STA-2SG'!FE390</f>
        <v>0</v>
      </c>
      <c r="FF390" s="596">
        <f>'[6]2SR-STA-2SG'!FF390</f>
        <v>0</v>
      </c>
      <c r="FG390" s="596">
        <f>'[6]2SR-STA-2SG'!FG390</f>
        <v>0</v>
      </c>
      <c r="FH390" s="596">
        <f>'[6]2SR-STA-2SG'!FH390</f>
        <v>0</v>
      </c>
      <c r="FI390" s="596">
        <f>'[6]2SR-STA-2SG'!FI390</f>
        <v>0</v>
      </c>
      <c r="FJ390" s="596">
        <f>'[6]2SR-STA-2SG'!FJ390</f>
        <v>0</v>
      </c>
      <c r="FK390" s="596">
        <f>'[6]2SR-STA-2SG'!FK390</f>
        <v>0</v>
      </c>
      <c r="FL390" s="596">
        <f>'[6]2SR-STA-2SG'!FL390</f>
        <v>0</v>
      </c>
      <c r="FM390" s="596">
        <f>'[6]2SR-STA-2SG'!FM390</f>
        <v>0</v>
      </c>
      <c r="FN390" s="596">
        <f>'[6]2SR-STA-2SG'!FN390</f>
        <v>0</v>
      </c>
      <c r="FO390" s="596">
        <f>'[6]2SR-STA-2SG'!FO390</f>
        <v>0</v>
      </c>
      <c r="FP390" s="596">
        <f>'[6]2SR-STA-2SG'!FP390</f>
        <v>0</v>
      </c>
    </row>
    <row r="391" spans="5:172">
      <c r="E391" s="489" t="s">
        <v>2183</v>
      </c>
      <c r="F391" s="599" t="s">
        <v>2184</v>
      </c>
      <c r="G391" s="596">
        <f>'[6]2SR-STA-2SG'!G391</f>
        <v>0</v>
      </c>
      <c r="H391" s="596">
        <f>'[6]2SR-STA-2SG'!H391</f>
        <v>0</v>
      </c>
      <c r="I391" s="596">
        <f>'[6]2SR-STA-2SG'!I391</f>
        <v>0</v>
      </c>
      <c r="J391" s="596">
        <f>'[6]2SR-STA-2SG'!J391</f>
        <v>0</v>
      </c>
      <c r="K391" s="596">
        <f>'[6]2SR-STA-2SG'!K391</f>
        <v>0</v>
      </c>
      <c r="L391" s="596">
        <f>'[6]2SR-STA-2SG'!L391</f>
        <v>0</v>
      </c>
      <c r="M391" s="596">
        <f>'[6]2SR-STA-2SG'!M391</f>
        <v>0</v>
      </c>
      <c r="N391" s="596">
        <f>'[6]2SR-STA-2SG'!N391</f>
        <v>0</v>
      </c>
      <c r="O391" s="596">
        <f>'[6]2SR-STA-2SG'!O391</f>
        <v>0</v>
      </c>
      <c r="P391" s="596">
        <f>'[6]2SR-STA-2SG'!P391</f>
        <v>0</v>
      </c>
      <c r="Q391" s="596">
        <f>'[6]2SR-STA-2SG'!Q391</f>
        <v>0</v>
      </c>
      <c r="R391" s="596">
        <f>'[6]2SR-STA-2SG'!R391</f>
        <v>0</v>
      </c>
      <c r="S391" s="596">
        <f>'[6]2SR-STA-2SG'!S391</f>
        <v>0</v>
      </c>
      <c r="T391" s="596">
        <f>'[6]2SR-STA-2SG'!T391</f>
        <v>0</v>
      </c>
      <c r="U391" s="596">
        <f>'[6]2SR-STA-2SG'!U391</f>
        <v>0</v>
      </c>
      <c r="V391" s="596">
        <f>'[6]2SR-STA-2SG'!V391</f>
        <v>0</v>
      </c>
      <c r="W391" s="596">
        <f>'[6]2SR-STA-2SG'!W391</f>
        <v>0</v>
      </c>
      <c r="X391" s="596">
        <f>'[6]2SR-STA-2SG'!X391</f>
        <v>0</v>
      </c>
      <c r="Y391" s="596">
        <f>'[6]2SR-STA-2SG'!Y391</f>
        <v>0</v>
      </c>
      <c r="Z391" s="596">
        <f>'[6]2SR-STA-2SG'!Z391</f>
        <v>0</v>
      </c>
      <c r="AA391" s="596">
        <f>'[6]2SR-STA-2SG'!AA391</f>
        <v>0</v>
      </c>
      <c r="AB391" s="596">
        <f>'[6]2SR-STA-2SG'!AB391</f>
        <v>0</v>
      </c>
      <c r="AC391" s="596">
        <f>'[6]2SR-STA-2SG'!AC391</f>
        <v>0</v>
      </c>
      <c r="AD391" s="596">
        <f>'[6]2SR-STA-2SG'!AD391</f>
        <v>0</v>
      </c>
      <c r="AE391" s="596">
        <f>'[6]2SR-STA-2SG'!AE391</f>
        <v>0</v>
      </c>
      <c r="AF391" s="596">
        <f>'[6]2SR-STA-2SG'!AF391</f>
        <v>0</v>
      </c>
      <c r="AG391" s="596">
        <f>'[6]2SR-STA-2SG'!AG391</f>
        <v>0</v>
      </c>
      <c r="AH391" s="596">
        <f>'[6]2SR-STA-2SG'!AH391</f>
        <v>0</v>
      </c>
      <c r="AI391" s="596">
        <f>'[6]2SR-STA-2SG'!AI391</f>
        <v>0</v>
      </c>
      <c r="AJ391" s="596">
        <f>'[6]2SR-STA-2SG'!AJ391</f>
        <v>0</v>
      </c>
      <c r="AK391" s="596">
        <f>'[6]2SR-STA-2SG'!AK391</f>
        <v>0</v>
      </c>
      <c r="AL391" s="596">
        <f>'[6]2SR-STA-2SG'!AL391</f>
        <v>0</v>
      </c>
      <c r="AM391" s="596">
        <f>'[6]2SR-STA-2SG'!AM391</f>
        <v>0</v>
      </c>
      <c r="AN391" s="596">
        <f>'[6]2SR-STA-2SG'!AN391</f>
        <v>0</v>
      </c>
      <c r="AO391" s="596">
        <f>'[6]2SR-STA-2SG'!AO391</f>
        <v>0</v>
      </c>
      <c r="AP391" s="596">
        <f>'[6]2SR-STA-2SG'!AP391</f>
        <v>0</v>
      </c>
      <c r="AQ391" s="596">
        <f>'[6]2SR-STA-2SG'!AQ391</f>
        <v>0</v>
      </c>
      <c r="AR391" s="596">
        <f>'[6]2SR-STA-2SG'!AR391</f>
        <v>0</v>
      </c>
      <c r="AS391" s="596">
        <f>'[6]2SR-STA-2SG'!AS391</f>
        <v>0</v>
      </c>
      <c r="AT391" s="596">
        <f>'[6]2SR-STA-2SG'!AT391</f>
        <v>0</v>
      </c>
      <c r="AU391" s="596">
        <f>'[6]2SR-STA-2SG'!AU391</f>
        <v>0</v>
      </c>
      <c r="AV391" s="596">
        <f>'[6]2SR-STA-2SG'!AV391</f>
        <v>0</v>
      </c>
      <c r="AW391" s="596">
        <f>'[6]2SR-STA-2SG'!AW391</f>
        <v>0</v>
      </c>
      <c r="AX391" s="596">
        <f>'[6]2SR-STA-2SG'!AX391</f>
        <v>0</v>
      </c>
      <c r="AY391" s="596">
        <f>'[6]2SR-STA-2SG'!AY391</f>
        <v>0</v>
      </c>
      <c r="AZ391" s="596">
        <f>'[6]2SR-STA-2SG'!AZ391</f>
        <v>0</v>
      </c>
      <c r="BA391" s="596">
        <f>'[6]2SR-STA-2SG'!BA391</f>
        <v>0</v>
      </c>
      <c r="BB391" s="596">
        <f>'[6]2SR-STA-2SG'!BB391</f>
        <v>0</v>
      </c>
      <c r="BC391" s="596">
        <f>'[6]2SR-STA-2SG'!BC391</f>
        <v>0</v>
      </c>
      <c r="BD391" s="596">
        <f>'[6]2SR-STA-2SG'!BD391</f>
        <v>0</v>
      </c>
      <c r="BE391" s="596">
        <f>'[6]2SR-STA-2SG'!BE391</f>
        <v>0</v>
      </c>
      <c r="BF391" s="596">
        <f>'[6]2SR-STA-2SG'!BF391</f>
        <v>0</v>
      </c>
      <c r="BG391" s="596">
        <f>'[6]2SR-STA-2SG'!BG391</f>
        <v>0</v>
      </c>
      <c r="BH391" s="596">
        <f>'[6]2SR-STA-2SG'!BH391</f>
        <v>0</v>
      </c>
      <c r="BI391" s="596">
        <f>'[6]2SR-STA-2SG'!BI391</f>
        <v>0</v>
      </c>
      <c r="BJ391" s="596">
        <f>'[6]2SR-STA-2SG'!BJ391</f>
        <v>0</v>
      </c>
      <c r="BK391" s="596">
        <f>'[6]2SR-STA-2SG'!BK391</f>
        <v>0</v>
      </c>
      <c r="BL391" s="596">
        <f>'[6]2SR-STA-2SG'!BL391</f>
        <v>0</v>
      </c>
      <c r="BM391" s="596">
        <f>'[6]2SR-STA-2SG'!BM391</f>
        <v>0</v>
      </c>
      <c r="BN391" s="596">
        <f>'[6]2SR-STA-2SG'!BN391</f>
        <v>0</v>
      </c>
      <c r="BO391" s="596">
        <f>'[6]2SR-STA-2SG'!BO391</f>
        <v>0</v>
      </c>
      <c r="BP391" s="596">
        <f>'[6]2SR-STA-2SG'!BP391</f>
        <v>0</v>
      </c>
      <c r="BQ391" s="596">
        <f>'[6]2SR-STA-2SG'!BQ391</f>
        <v>0</v>
      </c>
      <c r="BR391" s="596">
        <f>'[6]2SR-STA-2SG'!BR391</f>
        <v>0</v>
      </c>
      <c r="BS391" s="596">
        <f>'[6]2SR-STA-2SG'!BS391</f>
        <v>0</v>
      </c>
      <c r="BT391" s="596">
        <f>'[6]2SR-STA-2SG'!BT391</f>
        <v>0</v>
      </c>
      <c r="BU391" s="596">
        <f>'[6]2SR-STA-2SG'!BU391</f>
        <v>0</v>
      </c>
      <c r="BV391" s="596">
        <f>'[6]2SR-STA-2SG'!BV391</f>
        <v>0</v>
      </c>
      <c r="BW391" s="596">
        <f>'[6]2SR-STA-2SG'!BW391</f>
        <v>0</v>
      </c>
      <c r="BX391" s="596">
        <f>'[6]2SR-STA-2SG'!BX391</f>
        <v>0</v>
      </c>
      <c r="BY391" s="596">
        <f>'[6]2SR-STA-2SG'!BY391</f>
        <v>0</v>
      </c>
      <c r="BZ391" s="596">
        <f>'[6]2SR-STA-2SG'!BZ391</f>
        <v>0</v>
      </c>
      <c r="CA391" s="596">
        <f>'[6]2SR-STA-2SG'!CA391</f>
        <v>0</v>
      </c>
      <c r="CB391" s="596">
        <f>'[6]2SR-STA-2SG'!CB391</f>
        <v>0</v>
      </c>
      <c r="CC391" s="596">
        <f>'[6]2SR-STA-2SG'!CC391</f>
        <v>0</v>
      </c>
      <c r="CD391" s="596">
        <f>'[6]2SR-STA-2SG'!CD391</f>
        <v>0</v>
      </c>
      <c r="CE391" s="596">
        <f>'[6]2SR-STA-2SG'!CE391</f>
        <v>0</v>
      </c>
      <c r="CF391" s="596">
        <f>'[6]2SR-STA-2SG'!CF391</f>
        <v>0</v>
      </c>
      <c r="CG391" s="596">
        <f>'[6]2SR-STA-2SG'!CG391</f>
        <v>0</v>
      </c>
      <c r="CH391" s="596">
        <f>'[6]2SR-STA-2SG'!CH391</f>
        <v>0</v>
      </c>
      <c r="CI391" s="596">
        <f>'[6]2SR-STA-2SG'!CI391</f>
        <v>0</v>
      </c>
      <c r="CJ391" s="596">
        <f>'[6]2SR-STA-2SG'!CJ391</f>
        <v>0</v>
      </c>
      <c r="CK391" s="596">
        <f>'[6]2SR-STA-2SG'!CK391</f>
        <v>0</v>
      </c>
      <c r="CL391" s="596">
        <f>'[6]2SR-STA-2SG'!CL391</f>
        <v>0</v>
      </c>
      <c r="CM391" s="596">
        <f>'[6]2SR-STA-2SG'!CM391</f>
        <v>0</v>
      </c>
      <c r="CN391" s="596">
        <f>'[6]2SR-STA-2SG'!CN391</f>
        <v>0</v>
      </c>
      <c r="CO391" s="596">
        <f>'[6]2SR-STA-2SG'!CO391</f>
        <v>0</v>
      </c>
      <c r="CP391" s="596">
        <f>'[6]2SR-STA-2SG'!CP391</f>
        <v>0</v>
      </c>
      <c r="CQ391" s="596">
        <f>'[6]2SR-STA-2SG'!CQ391</f>
        <v>0</v>
      </c>
      <c r="CR391" s="596">
        <f>'[6]2SR-STA-2SG'!CR391</f>
        <v>0</v>
      </c>
      <c r="CS391" s="596">
        <f>'[6]2SR-STA-2SG'!CS391</f>
        <v>0</v>
      </c>
      <c r="CT391" s="596">
        <f>'[6]2SR-STA-2SG'!CT391</f>
        <v>0</v>
      </c>
      <c r="CU391" s="596">
        <f>'[6]2SR-STA-2SG'!CU391</f>
        <v>0</v>
      </c>
      <c r="CV391" s="596">
        <f>'[6]2SR-STA-2SG'!CV391</f>
        <v>0</v>
      </c>
      <c r="CW391" s="596">
        <f>'[6]2SR-STA-2SG'!CW391</f>
        <v>0</v>
      </c>
      <c r="CX391" s="596">
        <f>'[6]2SR-STA-2SG'!CX391</f>
        <v>0</v>
      </c>
      <c r="CY391" s="596">
        <f>'[6]2SR-STA-2SG'!CY391</f>
        <v>0</v>
      </c>
      <c r="CZ391" s="596">
        <f>'[6]2SR-STA-2SG'!CZ391</f>
        <v>0</v>
      </c>
      <c r="DA391" s="596">
        <f>'[6]2SR-STA-2SG'!DA391</f>
        <v>0</v>
      </c>
      <c r="DB391" s="596">
        <f>'[6]2SR-STA-2SG'!DB391</f>
        <v>0</v>
      </c>
      <c r="DC391" s="596">
        <f>'[6]2SR-STA-2SG'!DC391</f>
        <v>0</v>
      </c>
      <c r="DD391" s="596">
        <f>'[6]2SR-STA-2SG'!DD391</f>
        <v>0</v>
      </c>
      <c r="DE391" s="596">
        <f>'[6]2SR-STA-2SG'!DE391</f>
        <v>0</v>
      </c>
      <c r="DF391" s="596">
        <f>'[6]2SR-STA-2SG'!DF391</f>
        <v>0</v>
      </c>
      <c r="DG391" s="596">
        <f>'[6]2SR-STA-2SG'!DG391</f>
        <v>0</v>
      </c>
      <c r="DH391" s="596">
        <f>'[6]2SR-STA-2SG'!DH391</f>
        <v>0</v>
      </c>
      <c r="DI391" s="596">
        <f>'[6]2SR-STA-2SG'!DI391</f>
        <v>0</v>
      </c>
      <c r="DJ391" s="596">
        <f>'[6]2SR-STA-2SG'!DJ391</f>
        <v>0</v>
      </c>
      <c r="DK391" s="596">
        <f>'[6]2SR-STA-2SG'!DK391</f>
        <v>0</v>
      </c>
      <c r="DL391" s="596">
        <f>'[6]2SR-STA-2SG'!DL391</f>
        <v>0</v>
      </c>
      <c r="DM391" s="596">
        <f>'[6]2SR-STA-2SG'!DM391</f>
        <v>0</v>
      </c>
      <c r="DN391" s="596">
        <f>'[6]2SR-STA-2SG'!DN391</f>
        <v>0</v>
      </c>
      <c r="DO391" s="596">
        <f>'[6]2SR-STA-2SG'!DO391</f>
        <v>0</v>
      </c>
      <c r="DP391" s="596">
        <f>'[6]2SR-STA-2SG'!DP391</f>
        <v>0</v>
      </c>
      <c r="DQ391" s="596">
        <f>'[6]2SR-STA-2SG'!DQ391</f>
        <v>0</v>
      </c>
      <c r="DR391" s="596">
        <f>'[6]2SR-STA-2SG'!DR391</f>
        <v>0</v>
      </c>
      <c r="DS391" s="596">
        <f>'[6]2SR-STA-2SG'!DS391</f>
        <v>0</v>
      </c>
      <c r="DT391" s="596">
        <f>'[6]2SR-STA-2SG'!DT391</f>
        <v>0</v>
      </c>
      <c r="DU391" s="596">
        <f>'[6]2SR-STA-2SG'!DU391</f>
        <v>0</v>
      </c>
      <c r="DV391" s="596">
        <f>'[6]2SR-STA-2SG'!DV391</f>
        <v>0</v>
      </c>
      <c r="DW391" s="596">
        <f>'[6]2SR-STA-2SG'!DW391</f>
        <v>0</v>
      </c>
      <c r="DX391" s="596">
        <f>'[6]2SR-STA-2SG'!DX391</f>
        <v>0</v>
      </c>
      <c r="DY391" s="596">
        <f>'[6]2SR-STA-2SG'!DY391</f>
        <v>0</v>
      </c>
      <c r="DZ391" s="596">
        <f>'[6]2SR-STA-2SG'!DZ391</f>
        <v>0</v>
      </c>
      <c r="EA391" s="596">
        <f>'[6]2SR-STA-2SG'!EA391</f>
        <v>0</v>
      </c>
      <c r="EB391" s="596">
        <f>'[6]2SR-STA-2SG'!EB391</f>
        <v>0</v>
      </c>
      <c r="EC391" s="596">
        <f>'[6]2SR-STA-2SG'!EC391</f>
        <v>0</v>
      </c>
      <c r="ED391" s="596">
        <f>'[6]2SR-STA-2SG'!ED391</f>
        <v>0</v>
      </c>
      <c r="EE391" s="596">
        <f>'[6]2SR-STA-2SG'!EE391</f>
        <v>0</v>
      </c>
      <c r="EF391" s="596">
        <f>'[6]2SR-STA-2SG'!EF391</f>
        <v>0</v>
      </c>
      <c r="EG391" s="596">
        <f>'[6]2SR-STA-2SG'!EG391</f>
        <v>0</v>
      </c>
      <c r="EH391" s="596">
        <f>'[6]2SR-STA-2SG'!EH391</f>
        <v>0</v>
      </c>
      <c r="EI391" s="596">
        <f>'[6]2SR-STA-2SG'!EI391</f>
        <v>0</v>
      </c>
      <c r="EJ391" s="596">
        <f>'[6]2SR-STA-2SG'!EJ391</f>
        <v>0</v>
      </c>
      <c r="EK391" s="596">
        <f>'[6]2SR-STA-2SG'!EK391</f>
        <v>0</v>
      </c>
      <c r="EL391" s="596">
        <f>'[6]2SR-STA-2SG'!EL391</f>
        <v>0</v>
      </c>
      <c r="EM391" s="596">
        <f>'[6]2SR-STA-2SG'!EM391</f>
        <v>0</v>
      </c>
      <c r="EN391" s="596">
        <f>'[6]2SR-STA-2SG'!EN391</f>
        <v>0</v>
      </c>
      <c r="EO391" s="596">
        <f>'[6]2SR-STA-2SG'!EO391</f>
        <v>0</v>
      </c>
      <c r="EP391" s="596">
        <f>'[6]2SR-STA-2SG'!EP391</f>
        <v>0</v>
      </c>
      <c r="EQ391" s="596">
        <f>'[6]2SR-STA-2SG'!EQ391</f>
        <v>0</v>
      </c>
      <c r="ER391" s="596">
        <f>'[6]2SR-STA-2SG'!ER391</f>
        <v>0</v>
      </c>
      <c r="ES391" s="596">
        <f>'[6]2SR-STA-2SG'!ES391</f>
        <v>0</v>
      </c>
      <c r="ET391" s="596">
        <f>'[6]2SR-STA-2SG'!ET391</f>
        <v>0</v>
      </c>
      <c r="EU391" s="596">
        <f>'[6]2SR-STA-2SG'!EU391</f>
        <v>0</v>
      </c>
      <c r="EV391" s="596">
        <f>'[6]2SR-STA-2SG'!EV391</f>
        <v>0</v>
      </c>
      <c r="EW391" s="596">
        <f>'[6]2SR-STA-2SG'!EW391</f>
        <v>0</v>
      </c>
      <c r="EX391" s="596">
        <f>'[6]2SR-STA-2SG'!EX391</f>
        <v>0</v>
      </c>
      <c r="EY391" s="596">
        <f>'[6]2SR-STA-2SG'!EY391</f>
        <v>0</v>
      </c>
      <c r="EZ391" s="596">
        <f>'[6]2SR-STA-2SG'!EZ391</f>
        <v>0</v>
      </c>
      <c r="FA391" s="596">
        <f>'[6]2SR-STA-2SG'!FA391</f>
        <v>0</v>
      </c>
      <c r="FB391" s="596">
        <f>'[6]2SR-STA-2SG'!FB391</f>
        <v>0</v>
      </c>
      <c r="FC391" s="596">
        <f>'[6]2SR-STA-2SG'!FC391</f>
        <v>0</v>
      </c>
      <c r="FD391" s="596">
        <f>'[6]2SR-STA-2SG'!FD391</f>
        <v>0</v>
      </c>
      <c r="FE391" s="596">
        <f>'[6]2SR-STA-2SG'!FE391</f>
        <v>0</v>
      </c>
      <c r="FF391" s="596">
        <f>'[6]2SR-STA-2SG'!FF391</f>
        <v>0</v>
      </c>
      <c r="FG391" s="596">
        <f>'[6]2SR-STA-2SG'!FG391</f>
        <v>0</v>
      </c>
      <c r="FH391" s="596">
        <f>'[6]2SR-STA-2SG'!FH391</f>
        <v>0</v>
      </c>
      <c r="FI391" s="596">
        <f>'[6]2SR-STA-2SG'!FI391</f>
        <v>0</v>
      </c>
      <c r="FJ391" s="596">
        <f>'[6]2SR-STA-2SG'!FJ391</f>
        <v>0</v>
      </c>
      <c r="FK391" s="596">
        <f>'[6]2SR-STA-2SG'!FK391</f>
        <v>0</v>
      </c>
      <c r="FL391" s="596">
        <f>'[6]2SR-STA-2SG'!FL391</f>
        <v>0</v>
      </c>
      <c r="FM391" s="596">
        <f>'[6]2SR-STA-2SG'!FM391</f>
        <v>0</v>
      </c>
      <c r="FN391" s="596">
        <f>'[6]2SR-STA-2SG'!FN391</f>
        <v>0</v>
      </c>
      <c r="FO391" s="596">
        <f>'[6]2SR-STA-2SG'!FO391</f>
        <v>0</v>
      </c>
      <c r="FP391" s="596">
        <f>'[6]2SR-STA-2SG'!FP391</f>
        <v>0</v>
      </c>
    </row>
    <row r="392" spans="5:172" s="592" customFormat="1">
      <c r="E392" s="592" t="s">
        <v>2185</v>
      </c>
      <c r="F392" s="598" t="s">
        <v>2186</v>
      </c>
      <c r="G392" s="594">
        <f>'[6]2SR-STA-2SG'!G392</f>
        <v>0</v>
      </c>
      <c r="H392" s="594">
        <f>'[6]2SR-STA-2SG'!H392</f>
        <v>0</v>
      </c>
      <c r="I392" s="594">
        <f>'[6]2SR-STA-2SG'!I392</f>
        <v>0</v>
      </c>
      <c r="J392" s="594">
        <f>'[6]2SR-STA-2SG'!J392</f>
        <v>0</v>
      </c>
      <c r="K392" s="594">
        <f>'[6]2SR-STA-2SG'!K392</f>
        <v>0</v>
      </c>
      <c r="L392" s="594">
        <f>'[6]2SR-STA-2SG'!L392</f>
        <v>0</v>
      </c>
      <c r="M392" s="594">
        <f>'[6]2SR-STA-2SG'!M392</f>
        <v>0</v>
      </c>
      <c r="N392" s="594">
        <f>'[6]2SR-STA-2SG'!N392</f>
        <v>0</v>
      </c>
      <c r="O392" s="594">
        <f>'[6]2SR-STA-2SG'!O392</f>
        <v>0</v>
      </c>
      <c r="P392" s="594">
        <f>'[6]2SR-STA-2SG'!P392</f>
        <v>0</v>
      </c>
      <c r="Q392" s="594">
        <f>'[6]2SR-STA-2SG'!Q392</f>
        <v>0</v>
      </c>
      <c r="R392" s="594">
        <f>'[6]2SR-STA-2SG'!R392</f>
        <v>0</v>
      </c>
      <c r="S392" s="594">
        <f>'[6]2SR-STA-2SG'!S392</f>
        <v>0</v>
      </c>
      <c r="T392" s="594">
        <f>'[6]2SR-STA-2SG'!T392</f>
        <v>0</v>
      </c>
      <c r="U392" s="594">
        <f>'[6]2SR-STA-2SG'!U392</f>
        <v>0</v>
      </c>
      <c r="V392" s="594">
        <f>'[6]2SR-STA-2SG'!V392</f>
        <v>0</v>
      </c>
      <c r="W392" s="594">
        <f>'[6]2SR-STA-2SG'!W392</f>
        <v>0</v>
      </c>
      <c r="X392" s="594">
        <f>'[6]2SR-STA-2SG'!X392</f>
        <v>0</v>
      </c>
      <c r="Y392" s="594">
        <f>'[6]2SR-STA-2SG'!Y392</f>
        <v>0</v>
      </c>
      <c r="Z392" s="594">
        <f>'[6]2SR-STA-2SG'!Z392</f>
        <v>0</v>
      </c>
      <c r="AA392" s="594">
        <f>'[6]2SR-STA-2SG'!AA392</f>
        <v>0</v>
      </c>
      <c r="AB392" s="594">
        <f>'[6]2SR-STA-2SG'!AB392</f>
        <v>0</v>
      </c>
      <c r="AC392" s="594">
        <f>'[6]2SR-STA-2SG'!AC392</f>
        <v>0</v>
      </c>
      <c r="AD392" s="594">
        <f>'[6]2SR-STA-2SG'!AD392</f>
        <v>0</v>
      </c>
      <c r="AE392" s="594">
        <f>'[6]2SR-STA-2SG'!AE392</f>
        <v>0</v>
      </c>
      <c r="AF392" s="594">
        <f>'[6]2SR-STA-2SG'!AF392</f>
        <v>0</v>
      </c>
      <c r="AG392" s="594">
        <f>'[6]2SR-STA-2SG'!AG392</f>
        <v>0</v>
      </c>
      <c r="AH392" s="594">
        <f>'[6]2SR-STA-2SG'!AH392</f>
        <v>0</v>
      </c>
      <c r="AI392" s="594">
        <f>'[6]2SR-STA-2SG'!AI392</f>
        <v>0</v>
      </c>
      <c r="AJ392" s="594">
        <f>'[6]2SR-STA-2SG'!AJ392</f>
        <v>0</v>
      </c>
      <c r="AK392" s="594">
        <f>'[6]2SR-STA-2SG'!AK392</f>
        <v>0</v>
      </c>
      <c r="AL392" s="594">
        <f>'[6]2SR-STA-2SG'!AL392</f>
        <v>0</v>
      </c>
      <c r="AM392" s="594">
        <f>'[6]2SR-STA-2SG'!AM392</f>
        <v>0</v>
      </c>
      <c r="AN392" s="594">
        <f>'[6]2SR-STA-2SG'!AN392</f>
        <v>0</v>
      </c>
      <c r="AO392" s="594">
        <f>'[6]2SR-STA-2SG'!AO392</f>
        <v>0</v>
      </c>
      <c r="AP392" s="594">
        <f>'[6]2SR-STA-2SG'!AP392</f>
        <v>0</v>
      </c>
      <c r="AQ392" s="594">
        <f>'[6]2SR-STA-2SG'!AQ392</f>
        <v>0</v>
      </c>
      <c r="AR392" s="594">
        <f>'[6]2SR-STA-2SG'!AR392</f>
        <v>0</v>
      </c>
      <c r="AS392" s="594">
        <f>'[6]2SR-STA-2SG'!AS392</f>
        <v>0</v>
      </c>
      <c r="AT392" s="594">
        <f>'[6]2SR-STA-2SG'!AT392</f>
        <v>0</v>
      </c>
      <c r="AU392" s="594">
        <f>'[6]2SR-STA-2SG'!AU392</f>
        <v>0</v>
      </c>
      <c r="AV392" s="594">
        <f>'[6]2SR-STA-2SG'!AV392</f>
        <v>0</v>
      </c>
      <c r="AW392" s="594">
        <f>'[6]2SR-STA-2SG'!AW392</f>
        <v>0</v>
      </c>
      <c r="AX392" s="594">
        <f>'[6]2SR-STA-2SG'!AX392</f>
        <v>0</v>
      </c>
      <c r="AY392" s="594">
        <f>'[6]2SR-STA-2SG'!AY392</f>
        <v>0</v>
      </c>
      <c r="AZ392" s="594">
        <f>'[6]2SR-STA-2SG'!AZ392</f>
        <v>0</v>
      </c>
      <c r="BA392" s="594">
        <f>'[6]2SR-STA-2SG'!BA392</f>
        <v>0</v>
      </c>
      <c r="BB392" s="594">
        <f>'[6]2SR-STA-2SG'!BB392</f>
        <v>0</v>
      </c>
      <c r="BC392" s="594">
        <f>'[6]2SR-STA-2SG'!BC392</f>
        <v>0</v>
      </c>
      <c r="BD392" s="594">
        <f>'[6]2SR-STA-2SG'!BD392</f>
        <v>0</v>
      </c>
      <c r="BE392" s="594">
        <f>'[6]2SR-STA-2SG'!BE392</f>
        <v>0</v>
      </c>
      <c r="BF392" s="594">
        <f>'[6]2SR-STA-2SG'!BF392</f>
        <v>0</v>
      </c>
      <c r="BG392" s="594">
        <f>'[6]2SR-STA-2SG'!BG392</f>
        <v>0</v>
      </c>
      <c r="BH392" s="594">
        <f>'[6]2SR-STA-2SG'!BH392</f>
        <v>0</v>
      </c>
      <c r="BI392" s="594">
        <f>'[6]2SR-STA-2SG'!BI392</f>
        <v>0</v>
      </c>
      <c r="BJ392" s="594">
        <f>'[6]2SR-STA-2SG'!BJ392</f>
        <v>0</v>
      </c>
      <c r="BK392" s="594">
        <f>'[6]2SR-STA-2SG'!BK392</f>
        <v>0</v>
      </c>
      <c r="BL392" s="594">
        <f>'[6]2SR-STA-2SG'!BL392</f>
        <v>0</v>
      </c>
      <c r="BM392" s="594">
        <f>'[6]2SR-STA-2SG'!BM392</f>
        <v>0</v>
      </c>
      <c r="BN392" s="594">
        <f>'[6]2SR-STA-2SG'!BN392</f>
        <v>0</v>
      </c>
      <c r="BO392" s="594">
        <f>'[6]2SR-STA-2SG'!BO392</f>
        <v>0</v>
      </c>
      <c r="BP392" s="594">
        <f>'[6]2SR-STA-2SG'!BP392</f>
        <v>0</v>
      </c>
      <c r="BQ392" s="594">
        <f>'[6]2SR-STA-2SG'!BQ392</f>
        <v>0</v>
      </c>
      <c r="BR392" s="594">
        <f>'[6]2SR-STA-2SG'!BR392</f>
        <v>0</v>
      </c>
      <c r="BS392" s="594">
        <f>'[6]2SR-STA-2SG'!BS392</f>
        <v>0</v>
      </c>
      <c r="BT392" s="594">
        <f>'[6]2SR-STA-2SG'!BT392</f>
        <v>0</v>
      </c>
      <c r="BU392" s="594">
        <f>'[6]2SR-STA-2SG'!BU392</f>
        <v>0</v>
      </c>
      <c r="BV392" s="594">
        <f>'[6]2SR-STA-2SG'!BV392</f>
        <v>0</v>
      </c>
      <c r="BW392" s="594">
        <f>'[6]2SR-STA-2SG'!BW392</f>
        <v>0</v>
      </c>
      <c r="BX392" s="594">
        <f>'[6]2SR-STA-2SG'!BX392</f>
        <v>0</v>
      </c>
      <c r="BY392" s="594">
        <f>'[6]2SR-STA-2SG'!BY392</f>
        <v>0</v>
      </c>
      <c r="BZ392" s="594">
        <f>'[6]2SR-STA-2SG'!BZ392</f>
        <v>0</v>
      </c>
      <c r="CA392" s="594">
        <f>'[6]2SR-STA-2SG'!CA392</f>
        <v>0</v>
      </c>
      <c r="CB392" s="594">
        <f>'[6]2SR-STA-2SG'!CB392</f>
        <v>0</v>
      </c>
      <c r="CC392" s="594">
        <f>'[6]2SR-STA-2SG'!CC392</f>
        <v>0</v>
      </c>
      <c r="CD392" s="594">
        <f>'[6]2SR-STA-2SG'!CD392</f>
        <v>0</v>
      </c>
      <c r="CE392" s="594">
        <f>'[6]2SR-STA-2SG'!CE392</f>
        <v>0</v>
      </c>
      <c r="CF392" s="594">
        <f>'[6]2SR-STA-2SG'!CF392</f>
        <v>0</v>
      </c>
      <c r="CG392" s="594">
        <f>'[6]2SR-STA-2SG'!CG392</f>
        <v>0</v>
      </c>
      <c r="CH392" s="594">
        <f>'[6]2SR-STA-2SG'!CH392</f>
        <v>0</v>
      </c>
      <c r="CI392" s="594">
        <f>'[6]2SR-STA-2SG'!CI392</f>
        <v>0</v>
      </c>
      <c r="CJ392" s="594">
        <f>'[6]2SR-STA-2SG'!CJ392</f>
        <v>0</v>
      </c>
      <c r="CK392" s="594">
        <f>'[6]2SR-STA-2SG'!CK392</f>
        <v>0</v>
      </c>
      <c r="CL392" s="594">
        <f>'[6]2SR-STA-2SG'!CL392</f>
        <v>0</v>
      </c>
      <c r="CM392" s="594">
        <f>'[6]2SR-STA-2SG'!CM392</f>
        <v>0</v>
      </c>
      <c r="CN392" s="594">
        <f>'[6]2SR-STA-2SG'!CN392</f>
        <v>0</v>
      </c>
      <c r="CO392" s="594">
        <f>'[6]2SR-STA-2SG'!CO392</f>
        <v>0</v>
      </c>
      <c r="CP392" s="594">
        <f>'[6]2SR-STA-2SG'!CP392</f>
        <v>0</v>
      </c>
      <c r="CQ392" s="594">
        <f>'[6]2SR-STA-2SG'!CQ392</f>
        <v>0</v>
      </c>
      <c r="CR392" s="594">
        <f>'[6]2SR-STA-2SG'!CR392</f>
        <v>0</v>
      </c>
      <c r="CS392" s="594">
        <f>'[6]2SR-STA-2SG'!CS392</f>
        <v>0</v>
      </c>
      <c r="CT392" s="594">
        <f>'[6]2SR-STA-2SG'!CT392</f>
        <v>0</v>
      </c>
      <c r="CU392" s="594">
        <f>'[6]2SR-STA-2SG'!CU392</f>
        <v>0</v>
      </c>
      <c r="CV392" s="594">
        <f>'[6]2SR-STA-2SG'!CV392</f>
        <v>0</v>
      </c>
      <c r="CW392" s="594">
        <f>'[6]2SR-STA-2SG'!CW392</f>
        <v>0</v>
      </c>
      <c r="CX392" s="594">
        <f>'[6]2SR-STA-2SG'!CX392</f>
        <v>0</v>
      </c>
      <c r="CY392" s="594">
        <f>'[6]2SR-STA-2SG'!CY392</f>
        <v>0</v>
      </c>
      <c r="CZ392" s="594">
        <f>'[6]2SR-STA-2SG'!CZ392</f>
        <v>0</v>
      </c>
      <c r="DA392" s="594">
        <f>'[6]2SR-STA-2SG'!DA392</f>
        <v>0</v>
      </c>
      <c r="DB392" s="594">
        <f>'[6]2SR-STA-2SG'!DB392</f>
        <v>0</v>
      </c>
      <c r="DC392" s="594">
        <f>'[6]2SR-STA-2SG'!DC392</f>
        <v>0</v>
      </c>
      <c r="DD392" s="594">
        <f>'[6]2SR-STA-2SG'!DD392</f>
        <v>0</v>
      </c>
      <c r="DE392" s="594">
        <f>'[6]2SR-STA-2SG'!DE392</f>
        <v>0</v>
      </c>
      <c r="DF392" s="594">
        <f>'[6]2SR-STA-2SG'!DF392</f>
        <v>0</v>
      </c>
      <c r="DG392" s="594">
        <f>'[6]2SR-STA-2SG'!DG392</f>
        <v>0</v>
      </c>
      <c r="DH392" s="594">
        <f>'[6]2SR-STA-2SG'!DH392</f>
        <v>0</v>
      </c>
      <c r="DI392" s="594">
        <f>'[6]2SR-STA-2SG'!DI392</f>
        <v>0</v>
      </c>
      <c r="DJ392" s="594">
        <f>'[6]2SR-STA-2SG'!DJ392</f>
        <v>0</v>
      </c>
      <c r="DK392" s="594">
        <f>'[6]2SR-STA-2SG'!DK392</f>
        <v>0</v>
      </c>
      <c r="DL392" s="594">
        <f>'[6]2SR-STA-2SG'!DL392</f>
        <v>0</v>
      </c>
      <c r="DM392" s="594">
        <f>'[6]2SR-STA-2SG'!DM392</f>
        <v>0</v>
      </c>
      <c r="DN392" s="594">
        <f>'[6]2SR-STA-2SG'!DN392</f>
        <v>0</v>
      </c>
      <c r="DO392" s="594">
        <f>'[6]2SR-STA-2SG'!DO392</f>
        <v>0</v>
      </c>
      <c r="DP392" s="594">
        <f>'[6]2SR-STA-2SG'!DP392</f>
        <v>0</v>
      </c>
      <c r="DQ392" s="594">
        <f>'[6]2SR-STA-2SG'!DQ392</f>
        <v>0</v>
      </c>
      <c r="DR392" s="594">
        <f>'[6]2SR-STA-2SG'!DR392</f>
        <v>0</v>
      </c>
      <c r="DS392" s="594">
        <f>'[6]2SR-STA-2SG'!DS392</f>
        <v>0</v>
      </c>
      <c r="DT392" s="594">
        <f>'[6]2SR-STA-2SG'!DT392</f>
        <v>0</v>
      </c>
      <c r="DU392" s="594">
        <f>'[6]2SR-STA-2SG'!DU392</f>
        <v>0</v>
      </c>
      <c r="DV392" s="594">
        <f>'[6]2SR-STA-2SG'!DV392</f>
        <v>0</v>
      </c>
      <c r="DW392" s="594">
        <f>'[6]2SR-STA-2SG'!DW392</f>
        <v>0</v>
      </c>
      <c r="DX392" s="594">
        <f>'[6]2SR-STA-2SG'!DX392</f>
        <v>0</v>
      </c>
      <c r="DY392" s="594">
        <f>'[6]2SR-STA-2SG'!DY392</f>
        <v>0</v>
      </c>
      <c r="DZ392" s="594">
        <f>'[6]2SR-STA-2SG'!DZ392</f>
        <v>0</v>
      </c>
      <c r="EA392" s="594">
        <f>'[6]2SR-STA-2SG'!EA392</f>
        <v>0</v>
      </c>
      <c r="EB392" s="594">
        <f>'[6]2SR-STA-2SG'!EB392</f>
        <v>0</v>
      </c>
      <c r="EC392" s="594">
        <f>'[6]2SR-STA-2SG'!EC392</f>
        <v>0</v>
      </c>
      <c r="ED392" s="594">
        <f>'[6]2SR-STA-2SG'!ED392</f>
        <v>0</v>
      </c>
      <c r="EE392" s="594">
        <f>'[6]2SR-STA-2SG'!EE392</f>
        <v>0</v>
      </c>
      <c r="EF392" s="594">
        <f>'[6]2SR-STA-2SG'!EF392</f>
        <v>0</v>
      </c>
      <c r="EG392" s="594">
        <f>'[6]2SR-STA-2SG'!EG392</f>
        <v>0</v>
      </c>
      <c r="EH392" s="594">
        <f>'[6]2SR-STA-2SG'!EH392</f>
        <v>0</v>
      </c>
      <c r="EI392" s="594">
        <f>'[6]2SR-STA-2SG'!EI392</f>
        <v>0</v>
      </c>
      <c r="EJ392" s="594">
        <f>'[6]2SR-STA-2SG'!EJ392</f>
        <v>0</v>
      </c>
      <c r="EK392" s="594">
        <f>'[6]2SR-STA-2SG'!EK392</f>
        <v>0</v>
      </c>
      <c r="EL392" s="594">
        <f>'[6]2SR-STA-2SG'!EL392</f>
        <v>0</v>
      </c>
      <c r="EM392" s="594">
        <f>'[6]2SR-STA-2SG'!EM392</f>
        <v>0</v>
      </c>
      <c r="EN392" s="594">
        <f>'[6]2SR-STA-2SG'!EN392</f>
        <v>0</v>
      </c>
      <c r="EO392" s="594">
        <f>'[6]2SR-STA-2SG'!EO392</f>
        <v>0</v>
      </c>
      <c r="EP392" s="594">
        <f>'[6]2SR-STA-2SG'!EP392</f>
        <v>0</v>
      </c>
      <c r="EQ392" s="594">
        <f>'[6]2SR-STA-2SG'!EQ392</f>
        <v>0</v>
      </c>
      <c r="ER392" s="594">
        <f>'[6]2SR-STA-2SG'!ER392</f>
        <v>0</v>
      </c>
      <c r="ES392" s="594">
        <f>'[6]2SR-STA-2SG'!ES392</f>
        <v>0</v>
      </c>
      <c r="ET392" s="594">
        <f>'[6]2SR-STA-2SG'!ET392</f>
        <v>0</v>
      </c>
      <c r="EU392" s="594">
        <f>'[6]2SR-STA-2SG'!EU392</f>
        <v>0</v>
      </c>
      <c r="EV392" s="594">
        <f>'[6]2SR-STA-2SG'!EV392</f>
        <v>0</v>
      </c>
      <c r="EW392" s="594">
        <f>'[6]2SR-STA-2SG'!EW392</f>
        <v>0</v>
      </c>
      <c r="EX392" s="594">
        <f>'[6]2SR-STA-2SG'!EX392</f>
        <v>0</v>
      </c>
      <c r="EY392" s="594">
        <f>'[6]2SR-STA-2SG'!EY392</f>
        <v>0</v>
      </c>
      <c r="EZ392" s="594">
        <f>'[6]2SR-STA-2SG'!EZ392</f>
        <v>0</v>
      </c>
      <c r="FA392" s="594">
        <f>'[6]2SR-STA-2SG'!FA392</f>
        <v>0</v>
      </c>
      <c r="FB392" s="594">
        <f>'[6]2SR-STA-2SG'!FB392</f>
        <v>0</v>
      </c>
      <c r="FC392" s="594">
        <f>'[6]2SR-STA-2SG'!FC392</f>
        <v>0</v>
      </c>
      <c r="FD392" s="594">
        <f>'[6]2SR-STA-2SG'!FD392</f>
        <v>0</v>
      </c>
      <c r="FE392" s="594">
        <f>'[6]2SR-STA-2SG'!FE392</f>
        <v>0</v>
      </c>
      <c r="FF392" s="594">
        <f>'[6]2SR-STA-2SG'!FF392</f>
        <v>0</v>
      </c>
      <c r="FG392" s="594">
        <f>'[6]2SR-STA-2SG'!FG392</f>
        <v>0</v>
      </c>
      <c r="FH392" s="594">
        <f>'[6]2SR-STA-2SG'!FH392</f>
        <v>0</v>
      </c>
      <c r="FI392" s="594">
        <f>'[6]2SR-STA-2SG'!FI392</f>
        <v>0</v>
      </c>
      <c r="FJ392" s="594">
        <f>'[6]2SR-STA-2SG'!FJ392</f>
        <v>0</v>
      </c>
      <c r="FK392" s="594">
        <f>'[6]2SR-STA-2SG'!FK392</f>
        <v>0</v>
      </c>
      <c r="FL392" s="594">
        <f>'[6]2SR-STA-2SG'!FL392</f>
        <v>0</v>
      </c>
      <c r="FM392" s="594">
        <f>'[6]2SR-STA-2SG'!FM392</f>
        <v>0</v>
      </c>
      <c r="FN392" s="594">
        <f>'[6]2SR-STA-2SG'!FN392</f>
        <v>0</v>
      </c>
      <c r="FO392" s="594">
        <f>'[6]2SR-STA-2SG'!FO392</f>
        <v>0</v>
      </c>
      <c r="FP392" s="594">
        <f>'[6]2SR-STA-2SG'!FP392</f>
        <v>0</v>
      </c>
    </row>
    <row r="393" spans="5:172">
      <c r="E393" s="489" t="s">
        <v>2187</v>
      </c>
      <c r="F393" s="599" t="s">
        <v>2188</v>
      </c>
      <c r="G393" s="596">
        <f>'[6]2SR-STA-2SG'!G393</f>
        <v>0</v>
      </c>
      <c r="H393" s="596">
        <f>'[6]2SR-STA-2SG'!H393</f>
        <v>0</v>
      </c>
      <c r="I393" s="596">
        <f>'[6]2SR-STA-2SG'!I393</f>
        <v>0</v>
      </c>
      <c r="J393" s="596">
        <f>'[6]2SR-STA-2SG'!J393</f>
        <v>0</v>
      </c>
      <c r="K393" s="596">
        <f>'[6]2SR-STA-2SG'!K393</f>
        <v>0</v>
      </c>
      <c r="L393" s="596">
        <f>'[6]2SR-STA-2SG'!L393</f>
        <v>0</v>
      </c>
      <c r="M393" s="596">
        <f>'[6]2SR-STA-2SG'!M393</f>
        <v>0</v>
      </c>
      <c r="N393" s="596">
        <f>'[6]2SR-STA-2SG'!N393</f>
        <v>0</v>
      </c>
      <c r="O393" s="596">
        <f>'[6]2SR-STA-2SG'!O393</f>
        <v>0</v>
      </c>
      <c r="P393" s="596">
        <f>'[6]2SR-STA-2SG'!P393</f>
        <v>0</v>
      </c>
      <c r="Q393" s="596">
        <f>'[6]2SR-STA-2SG'!Q393</f>
        <v>0</v>
      </c>
      <c r="R393" s="596">
        <f>'[6]2SR-STA-2SG'!R393</f>
        <v>0</v>
      </c>
      <c r="S393" s="596">
        <f>'[6]2SR-STA-2SG'!S393</f>
        <v>0</v>
      </c>
      <c r="T393" s="596">
        <f>'[6]2SR-STA-2SG'!T393</f>
        <v>0</v>
      </c>
      <c r="U393" s="596">
        <f>'[6]2SR-STA-2SG'!U393</f>
        <v>0</v>
      </c>
      <c r="V393" s="596">
        <f>'[6]2SR-STA-2SG'!V393</f>
        <v>0</v>
      </c>
      <c r="W393" s="596">
        <f>'[6]2SR-STA-2SG'!W393</f>
        <v>0</v>
      </c>
      <c r="X393" s="596">
        <f>'[6]2SR-STA-2SG'!X393</f>
        <v>0</v>
      </c>
      <c r="Y393" s="596">
        <f>'[6]2SR-STA-2SG'!Y393</f>
        <v>0</v>
      </c>
      <c r="Z393" s="596">
        <f>'[6]2SR-STA-2SG'!Z393</f>
        <v>0</v>
      </c>
      <c r="AA393" s="596">
        <f>'[6]2SR-STA-2SG'!AA393</f>
        <v>0</v>
      </c>
      <c r="AB393" s="596">
        <f>'[6]2SR-STA-2SG'!AB393</f>
        <v>0</v>
      </c>
      <c r="AC393" s="596">
        <f>'[6]2SR-STA-2SG'!AC393</f>
        <v>0</v>
      </c>
      <c r="AD393" s="596">
        <f>'[6]2SR-STA-2SG'!AD393</f>
        <v>0</v>
      </c>
      <c r="AE393" s="596">
        <f>'[6]2SR-STA-2SG'!AE393</f>
        <v>0</v>
      </c>
      <c r="AF393" s="596">
        <f>'[6]2SR-STA-2SG'!AF393</f>
        <v>0</v>
      </c>
      <c r="AG393" s="596">
        <f>'[6]2SR-STA-2SG'!AG393</f>
        <v>0</v>
      </c>
      <c r="AH393" s="596">
        <f>'[6]2SR-STA-2SG'!AH393</f>
        <v>0</v>
      </c>
      <c r="AI393" s="596">
        <f>'[6]2SR-STA-2SG'!AI393</f>
        <v>0</v>
      </c>
      <c r="AJ393" s="596">
        <f>'[6]2SR-STA-2SG'!AJ393</f>
        <v>0</v>
      </c>
      <c r="AK393" s="596">
        <f>'[6]2SR-STA-2SG'!AK393</f>
        <v>0</v>
      </c>
      <c r="AL393" s="596">
        <f>'[6]2SR-STA-2SG'!AL393</f>
        <v>0</v>
      </c>
      <c r="AM393" s="596">
        <f>'[6]2SR-STA-2SG'!AM393</f>
        <v>0</v>
      </c>
      <c r="AN393" s="596">
        <f>'[6]2SR-STA-2SG'!AN393</f>
        <v>0</v>
      </c>
      <c r="AO393" s="596">
        <f>'[6]2SR-STA-2SG'!AO393</f>
        <v>0</v>
      </c>
      <c r="AP393" s="596">
        <f>'[6]2SR-STA-2SG'!AP393</f>
        <v>0</v>
      </c>
      <c r="AQ393" s="596">
        <f>'[6]2SR-STA-2SG'!AQ393</f>
        <v>0</v>
      </c>
      <c r="AR393" s="596">
        <f>'[6]2SR-STA-2SG'!AR393</f>
        <v>0</v>
      </c>
      <c r="AS393" s="596">
        <f>'[6]2SR-STA-2SG'!AS393</f>
        <v>0</v>
      </c>
      <c r="AT393" s="596">
        <f>'[6]2SR-STA-2SG'!AT393</f>
        <v>0</v>
      </c>
      <c r="AU393" s="596">
        <f>'[6]2SR-STA-2SG'!AU393</f>
        <v>0</v>
      </c>
      <c r="AV393" s="596">
        <f>'[6]2SR-STA-2SG'!AV393</f>
        <v>0</v>
      </c>
      <c r="AW393" s="596">
        <f>'[6]2SR-STA-2SG'!AW393</f>
        <v>0</v>
      </c>
      <c r="AX393" s="596">
        <f>'[6]2SR-STA-2SG'!AX393</f>
        <v>0</v>
      </c>
      <c r="AY393" s="596">
        <f>'[6]2SR-STA-2SG'!AY393</f>
        <v>0</v>
      </c>
      <c r="AZ393" s="596">
        <f>'[6]2SR-STA-2SG'!AZ393</f>
        <v>0</v>
      </c>
      <c r="BA393" s="596">
        <f>'[6]2SR-STA-2SG'!BA393</f>
        <v>0</v>
      </c>
      <c r="BB393" s="596">
        <f>'[6]2SR-STA-2SG'!BB393</f>
        <v>0</v>
      </c>
      <c r="BC393" s="596">
        <f>'[6]2SR-STA-2SG'!BC393</f>
        <v>0</v>
      </c>
      <c r="BD393" s="596">
        <f>'[6]2SR-STA-2SG'!BD393</f>
        <v>0</v>
      </c>
      <c r="BE393" s="596">
        <f>'[6]2SR-STA-2SG'!BE393</f>
        <v>0</v>
      </c>
      <c r="BF393" s="596">
        <f>'[6]2SR-STA-2SG'!BF393</f>
        <v>0</v>
      </c>
      <c r="BG393" s="596">
        <f>'[6]2SR-STA-2SG'!BG393</f>
        <v>0</v>
      </c>
      <c r="BH393" s="596">
        <f>'[6]2SR-STA-2SG'!BH393</f>
        <v>0</v>
      </c>
      <c r="BI393" s="596">
        <f>'[6]2SR-STA-2SG'!BI393</f>
        <v>0</v>
      </c>
      <c r="BJ393" s="596">
        <f>'[6]2SR-STA-2SG'!BJ393</f>
        <v>0</v>
      </c>
      <c r="BK393" s="596">
        <f>'[6]2SR-STA-2SG'!BK393</f>
        <v>0</v>
      </c>
      <c r="BL393" s="596">
        <f>'[6]2SR-STA-2SG'!BL393</f>
        <v>0</v>
      </c>
      <c r="BM393" s="596">
        <f>'[6]2SR-STA-2SG'!BM393</f>
        <v>0</v>
      </c>
      <c r="BN393" s="596">
        <f>'[6]2SR-STA-2SG'!BN393</f>
        <v>0</v>
      </c>
      <c r="BO393" s="596">
        <f>'[6]2SR-STA-2SG'!BO393</f>
        <v>0</v>
      </c>
      <c r="BP393" s="596">
        <f>'[6]2SR-STA-2SG'!BP393</f>
        <v>0</v>
      </c>
      <c r="BQ393" s="596">
        <f>'[6]2SR-STA-2SG'!BQ393</f>
        <v>0</v>
      </c>
      <c r="BR393" s="596">
        <f>'[6]2SR-STA-2SG'!BR393</f>
        <v>0</v>
      </c>
      <c r="BS393" s="596">
        <f>'[6]2SR-STA-2SG'!BS393</f>
        <v>0</v>
      </c>
      <c r="BT393" s="596">
        <f>'[6]2SR-STA-2SG'!BT393</f>
        <v>0</v>
      </c>
      <c r="BU393" s="596">
        <f>'[6]2SR-STA-2SG'!BU393</f>
        <v>0</v>
      </c>
      <c r="BV393" s="596">
        <f>'[6]2SR-STA-2SG'!BV393</f>
        <v>0</v>
      </c>
      <c r="BW393" s="596">
        <f>'[6]2SR-STA-2SG'!BW393</f>
        <v>0</v>
      </c>
      <c r="BX393" s="596">
        <f>'[6]2SR-STA-2SG'!BX393</f>
        <v>0</v>
      </c>
      <c r="BY393" s="596">
        <f>'[6]2SR-STA-2SG'!BY393</f>
        <v>0</v>
      </c>
      <c r="BZ393" s="596">
        <f>'[6]2SR-STA-2SG'!BZ393</f>
        <v>0</v>
      </c>
      <c r="CA393" s="596">
        <f>'[6]2SR-STA-2SG'!CA393</f>
        <v>0</v>
      </c>
      <c r="CB393" s="596">
        <f>'[6]2SR-STA-2SG'!CB393</f>
        <v>0</v>
      </c>
      <c r="CC393" s="596">
        <f>'[6]2SR-STA-2SG'!CC393</f>
        <v>0</v>
      </c>
      <c r="CD393" s="596">
        <f>'[6]2SR-STA-2SG'!CD393</f>
        <v>0</v>
      </c>
      <c r="CE393" s="596">
        <f>'[6]2SR-STA-2SG'!CE393</f>
        <v>0</v>
      </c>
      <c r="CF393" s="596">
        <f>'[6]2SR-STA-2SG'!CF393</f>
        <v>0</v>
      </c>
      <c r="CG393" s="596">
        <f>'[6]2SR-STA-2SG'!CG393</f>
        <v>0</v>
      </c>
      <c r="CH393" s="596">
        <f>'[6]2SR-STA-2SG'!CH393</f>
        <v>0</v>
      </c>
      <c r="CI393" s="596">
        <f>'[6]2SR-STA-2SG'!CI393</f>
        <v>0</v>
      </c>
      <c r="CJ393" s="596">
        <f>'[6]2SR-STA-2SG'!CJ393</f>
        <v>0</v>
      </c>
      <c r="CK393" s="596">
        <f>'[6]2SR-STA-2SG'!CK393</f>
        <v>0</v>
      </c>
      <c r="CL393" s="596">
        <f>'[6]2SR-STA-2SG'!CL393</f>
        <v>0</v>
      </c>
      <c r="CM393" s="596">
        <f>'[6]2SR-STA-2SG'!CM393</f>
        <v>0</v>
      </c>
      <c r="CN393" s="596">
        <f>'[6]2SR-STA-2SG'!CN393</f>
        <v>0</v>
      </c>
      <c r="CO393" s="596">
        <f>'[6]2SR-STA-2SG'!CO393</f>
        <v>0</v>
      </c>
      <c r="CP393" s="596">
        <f>'[6]2SR-STA-2SG'!CP393</f>
        <v>0</v>
      </c>
      <c r="CQ393" s="596">
        <f>'[6]2SR-STA-2SG'!CQ393</f>
        <v>0</v>
      </c>
      <c r="CR393" s="596">
        <f>'[6]2SR-STA-2SG'!CR393</f>
        <v>0</v>
      </c>
      <c r="CS393" s="596">
        <f>'[6]2SR-STA-2SG'!CS393</f>
        <v>0</v>
      </c>
      <c r="CT393" s="596">
        <f>'[6]2SR-STA-2SG'!CT393</f>
        <v>0</v>
      </c>
      <c r="CU393" s="596">
        <f>'[6]2SR-STA-2SG'!CU393</f>
        <v>0</v>
      </c>
      <c r="CV393" s="596">
        <f>'[6]2SR-STA-2SG'!CV393</f>
        <v>0</v>
      </c>
      <c r="CW393" s="596">
        <f>'[6]2SR-STA-2SG'!CW393</f>
        <v>0</v>
      </c>
      <c r="CX393" s="596">
        <f>'[6]2SR-STA-2SG'!CX393</f>
        <v>0</v>
      </c>
      <c r="CY393" s="596">
        <f>'[6]2SR-STA-2SG'!CY393</f>
        <v>0</v>
      </c>
      <c r="CZ393" s="596">
        <f>'[6]2SR-STA-2SG'!CZ393</f>
        <v>0</v>
      </c>
      <c r="DA393" s="596">
        <f>'[6]2SR-STA-2SG'!DA393</f>
        <v>0</v>
      </c>
      <c r="DB393" s="596">
        <f>'[6]2SR-STA-2SG'!DB393</f>
        <v>0</v>
      </c>
      <c r="DC393" s="596">
        <f>'[6]2SR-STA-2SG'!DC393</f>
        <v>0</v>
      </c>
      <c r="DD393" s="596">
        <f>'[6]2SR-STA-2SG'!DD393</f>
        <v>0</v>
      </c>
      <c r="DE393" s="596">
        <f>'[6]2SR-STA-2SG'!DE393</f>
        <v>0</v>
      </c>
      <c r="DF393" s="596">
        <f>'[6]2SR-STA-2SG'!DF393</f>
        <v>0</v>
      </c>
      <c r="DG393" s="596">
        <f>'[6]2SR-STA-2SG'!DG393</f>
        <v>0</v>
      </c>
      <c r="DH393" s="596">
        <f>'[6]2SR-STA-2SG'!DH393</f>
        <v>0</v>
      </c>
      <c r="DI393" s="596">
        <f>'[6]2SR-STA-2SG'!DI393</f>
        <v>0</v>
      </c>
      <c r="DJ393" s="596">
        <f>'[6]2SR-STA-2SG'!DJ393</f>
        <v>0</v>
      </c>
      <c r="DK393" s="596">
        <f>'[6]2SR-STA-2SG'!DK393</f>
        <v>0</v>
      </c>
      <c r="DL393" s="596">
        <f>'[6]2SR-STA-2SG'!DL393</f>
        <v>0</v>
      </c>
      <c r="DM393" s="596">
        <f>'[6]2SR-STA-2SG'!DM393</f>
        <v>0</v>
      </c>
      <c r="DN393" s="596">
        <f>'[6]2SR-STA-2SG'!DN393</f>
        <v>0</v>
      </c>
      <c r="DO393" s="596">
        <f>'[6]2SR-STA-2SG'!DO393</f>
        <v>0</v>
      </c>
      <c r="DP393" s="596">
        <f>'[6]2SR-STA-2SG'!DP393</f>
        <v>0</v>
      </c>
      <c r="DQ393" s="596">
        <f>'[6]2SR-STA-2SG'!DQ393</f>
        <v>0</v>
      </c>
      <c r="DR393" s="596">
        <f>'[6]2SR-STA-2SG'!DR393</f>
        <v>0</v>
      </c>
      <c r="DS393" s="596">
        <f>'[6]2SR-STA-2SG'!DS393</f>
        <v>0</v>
      </c>
      <c r="DT393" s="596">
        <f>'[6]2SR-STA-2SG'!DT393</f>
        <v>0</v>
      </c>
      <c r="DU393" s="596">
        <f>'[6]2SR-STA-2SG'!DU393</f>
        <v>0</v>
      </c>
      <c r="DV393" s="596">
        <f>'[6]2SR-STA-2SG'!DV393</f>
        <v>0</v>
      </c>
      <c r="DW393" s="596">
        <f>'[6]2SR-STA-2SG'!DW393</f>
        <v>0</v>
      </c>
      <c r="DX393" s="596">
        <f>'[6]2SR-STA-2SG'!DX393</f>
        <v>0</v>
      </c>
      <c r="DY393" s="596">
        <f>'[6]2SR-STA-2SG'!DY393</f>
        <v>0</v>
      </c>
      <c r="DZ393" s="596">
        <f>'[6]2SR-STA-2SG'!DZ393</f>
        <v>0</v>
      </c>
      <c r="EA393" s="596">
        <f>'[6]2SR-STA-2SG'!EA393</f>
        <v>0</v>
      </c>
      <c r="EB393" s="596">
        <f>'[6]2SR-STA-2SG'!EB393</f>
        <v>0</v>
      </c>
      <c r="EC393" s="596">
        <f>'[6]2SR-STA-2SG'!EC393</f>
        <v>0</v>
      </c>
      <c r="ED393" s="596">
        <f>'[6]2SR-STA-2SG'!ED393</f>
        <v>0</v>
      </c>
      <c r="EE393" s="596">
        <f>'[6]2SR-STA-2SG'!EE393</f>
        <v>0</v>
      </c>
      <c r="EF393" s="596">
        <f>'[6]2SR-STA-2SG'!EF393</f>
        <v>0</v>
      </c>
      <c r="EG393" s="596">
        <f>'[6]2SR-STA-2SG'!EG393</f>
        <v>0</v>
      </c>
      <c r="EH393" s="596">
        <f>'[6]2SR-STA-2SG'!EH393</f>
        <v>0</v>
      </c>
      <c r="EI393" s="596">
        <f>'[6]2SR-STA-2SG'!EI393</f>
        <v>0</v>
      </c>
      <c r="EJ393" s="596">
        <f>'[6]2SR-STA-2SG'!EJ393</f>
        <v>0</v>
      </c>
      <c r="EK393" s="596">
        <f>'[6]2SR-STA-2SG'!EK393</f>
        <v>0</v>
      </c>
      <c r="EL393" s="596">
        <f>'[6]2SR-STA-2SG'!EL393</f>
        <v>0</v>
      </c>
      <c r="EM393" s="596">
        <f>'[6]2SR-STA-2SG'!EM393</f>
        <v>0</v>
      </c>
      <c r="EN393" s="596">
        <f>'[6]2SR-STA-2SG'!EN393</f>
        <v>0</v>
      </c>
      <c r="EO393" s="596">
        <f>'[6]2SR-STA-2SG'!EO393</f>
        <v>0</v>
      </c>
      <c r="EP393" s="596">
        <f>'[6]2SR-STA-2SG'!EP393</f>
        <v>0</v>
      </c>
      <c r="EQ393" s="596">
        <f>'[6]2SR-STA-2SG'!EQ393</f>
        <v>0</v>
      </c>
      <c r="ER393" s="596">
        <f>'[6]2SR-STA-2SG'!ER393</f>
        <v>0</v>
      </c>
      <c r="ES393" s="596">
        <f>'[6]2SR-STA-2SG'!ES393</f>
        <v>0</v>
      </c>
      <c r="ET393" s="596">
        <f>'[6]2SR-STA-2SG'!ET393</f>
        <v>0</v>
      </c>
      <c r="EU393" s="596">
        <f>'[6]2SR-STA-2SG'!EU393</f>
        <v>0</v>
      </c>
      <c r="EV393" s="596">
        <f>'[6]2SR-STA-2SG'!EV393</f>
        <v>0</v>
      </c>
      <c r="EW393" s="596">
        <f>'[6]2SR-STA-2SG'!EW393</f>
        <v>0</v>
      </c>
      <c r="EX393" s="596">
        <f>'[6]2SR-STA-2SG'!EX393</f>
        <v>0</v>
      </c>
      <c r="EY393" s="596">
        <f>'[6]2SR-STA-2SG'!EY393</f>
        <v>0</v>
      </c>
      <c r="EZ393" s="596">
        <f>'[6]2SR-STA-2SG'!EZ393</f>
        <v>0</v>
      </c>
      <c r="FA393" s="596">
        <f>'[6]2SR-STA-2SG'!FA393</f>
        <v>0</v>
      </c>
      <c r="FB393" s="596">
        <f>'[6]2SR-STA-2SG'!FB393</f>
        <v>0</v>
      </c>
      <c r="FC393" s="596">
        <f>'[6]2SR-STA-2SG'!FC393</f>
        <v>0</v>
      </c>
      <c r="FD393" s="596">
        <f>'[6]2SR-STA-2SG'!FD393</f>
        <v>0</v>
      </c>
      <c r="FE393" s="596">
        <f>'[6]2SR-STA-2SG'!FE393</f>
        <v>0</v>
      </c>
      <c r="FF393" s="596">
        <f>'[6]2SR-STA-2SG'!FF393</f>
        <v>0</v>
      </c>
      <c r="FG393" s="596">
        <f>'[6]2SR-STA-2SG'!FG393</f>
        <v>0</v>
      </c>
      <c r="FH393" s="596">
        <f>'[6]2SR-STA-2SG'!FH393</f>
        <v>0</v>
      </c>
      <c r="FI393" s="596">
        <f>'[6]2SR-STA-2SG'!FI393</f>
        <v>0</v>
      </c>
      <c r="FJ393" s="596">
        <f>'[6]2SR-STA-2SG'!FJ393</f>
        <v>0</v>
      </c>
      <c r="FK393" s="596">
        <f>'[6]2SR-STA-2SG'!FK393</f>
        <v>0</v>
      </c>
      <c r="FL393" s="596">
        <f>'[6]2SR-STA-2SG'!FL393</f>
        <v>0</v>
      </c>
      <c r="FM393" s="596">
        <f>'[6]2SR-STA-2SG'!FM393</f>
        <v>0</v>
      </c>
      <c r="FN393" s="596">
        <f>'[6]2SR-STA-2SG'!FN393</f>
        <v>0</v>
      </c>
      <c r="FO393" s="596">
        <f>'[6]2SR-STA-2SG'!FO393</f>
        <v>0</v>
      </c>
      <c r="FP393" s="596">
        <f>'[6]2SR-STA-2SG'!FP393</f>
        <v>0</v>
      </c>
    </row>
    <row r="394" spans="5:172">
      <c r="E394" s="489" t="s">
        <v>2189</v>
      </c>
      <c r="F394" s="599" t="s">
        <v>2190</v>
      </c>
      <c r="G394" s="596">
        <f>'[6]2SR-STA-2SG'!G394</f>
        <v>0</v>
      </c>
      <c r="H394" s="596">
        <f>'[6]2SR-STA-2SG'!H394</f>
        <v>0</v>
      </c>
      <c r="I394" s="596">
        <f>'[6]2SR-STA-2SG'!I394</f>
        <v>0</v>
      </c>
      <c r="J394" s="596">
        <f>'[6]2SR-STA-2SG'!J394</f>
        <v>0</v>
      </c>
      <c r="K394" s="596">
        <f>'[6]2SR-STA-2SG'!K394</f>
        <v>0</v>
      </c>
      <c r="L394" s="596">
        <f>'[6]2SR-STA-2SG'!L394</f>
        <v>0</v>
      </c>
      <c r="M394" s="596">
        <f>'[6]2SR-STA-2SG'!M394</f>
        <v>0</v>
      </c>
      <c r="N394" s="596">
        <f>'[6]2SR-STA-2SG'!N394</f>
        <v>0</v>
      </c>
      <c r="O394" s="596">
        <f>'[6]2SR-STA-2SG'!O394</f>
        <v>0</v>
      </c>
      <c r="P394" s="596">
        <f>'[6]2SR-STA-2SG'!P394</f>
        <v>0</v>
      </c>
      <c r="Q394" s="596">
        <f>'[6]2SR-STA-2SG'!Q394</f>
        <v>0</v>
      </c>
      <c r="R394" s="596">
        <f>'[6]2SR-STA-2SG'!R394</f>
        <v>0</v>
      </c>
      <c r="S394" s="596">
        <f>'[6]2SR-STA-2SG'!S394</f>
        <v>0</v>
      </c>
      <c r="T394" s="596">
        <f>'[6]2SR-STA-2SG'!T394</f>
        <v>0</v>
      </c>
      <c r="U394" s="596">
        <f>'[6]2SR-STA-2SG'!U394</f>
        <v>0</v>
      </c>
      <c r="V394" s="596">
        <f>'[6]2SR-STA-2SG'!V394</f>
        <v>0</v>
      </c>
      <c r="W394" s="596">
        <f>'[6]2SR-STA-2SG'!W394</f>
        <v>0</v>
      </c>
      <c r="X394" s="596">
        <f>'[6]2SR-STA-2SG'!X394</f>
        <v>0</v>
      </c>
      <c r="Y394" s="596">
        <f>'[6]2SR-STA-2SG'!Y394</f>
        <v>0</v>
      </c>
      <c r="Z394" s="596">
        <f>'[6]2SR-STA-2SG'!Z394</f>
        <v>0</v>
      </c>
      <c r="AA394" s="596">
        <f>'[6]2SR-STA-2SG'!AA394</f>
        <v>0</v>
      </c>
      <c r="AB394" s="596">
        <f>'[6]2SR-STA-2SG'!AB394</f>
        <v>0</v>
      </c>
      <c r="AC394" s="596">
        <f>'[6]2SR-STA-2SG'!AC394</f>
        <v>0</v>
      </c>
      <c r="AD394" s="596">
        <f>'[6]2SR-STA-2SG'!AD394</f>
        <v>0</v>
      </c>
      <c r="AE394" s="596">
        <f>'[6]2SR-STA-2SG'!AE394</f>
        <v>0</v>
      </c>
      <c r="AF394" s="596">
        <f>'[6]2SR-STA-2SG'!AF394</f>
        <v>0</v>
      </c>
      <c r="AG394" s="596">
        <f>'[6]2SR-STA-2SG'!AG394</f>
        <v>0</v>
      </c>
      <c r="AH394" s="596">
        <f>'[6]2SR-STA-2SG'!AH394</f>
        <v>0</v>
      </c>
      <c r="AI394" s="596">
        <f>'[6]2SR-STA-2SG'!AI394</f>
        <v>0</v>
      </c>
      <c r="AJ394" s="596">
        <f>'[6]2SR-STA-2SG'!AJ394</f>
        <v>0</v>
      </c>
      <c r="AK394" s="596">
        <f>'[6]2SR-STA-2SG'!AK394</f>
        <v>0</v>
      </c>
      <c r="AL394" s="596">
        <f>'[6]2SR-STA-2SG'!AL394</f>
        <v>0</v>
      </c>
      <c r="AM394" s="596">
        <f>'[6]2SR-STA-2SG'!AM394</f>
        <v>0</v>
      </c>
      <c r="AN394" s="596">
        <f>'[6]2SR-STA-2SG'!AN394</f>
        <v>0</v>
      </c>
      <c r="AO394" s="596">
        <f>'[6]2SR-STA-2SG'!AO394</f>
        <v>0</v>
      </c>
      <c r="AP394" s="596">
        <f>'[6]2SR-STA-2SG'!AP394</f>
        <v>0</v>
      </c>
      <c r="AQ394" s="596">
        <f>'[6]2SR-STA-2SG'!AQ394</f>
        <v>0</v>
      </c>
      <c r="AR394" s="596">
        <f>'[6]2SR-STA-2SG'!AR394</f>
        <v>0</v>
      </c>
      <c r="AS394" s="596">
        <f>'[6]2SR-STA-2SG'!AS394</f>
        <v>0</v>
      </c>
      <c r="AT394" s="596">
        <f>'[6]2SR-STA-2SG'!AT394</f>
        <v>0</v>
      </c>
      <c r="AU394" s="596">
        <f>'[6]2SR-STA-2SG'!AU394</f>
        <v>0</v>
      </c>
      <c r="AV394" s="596">
        <f>'[6]2SR-STA-2SG'!AV394</f>
        <v>0</v>
      </c>
      <c r="AW394" s="596">
        <f>'[6]2SR-STA-2SG'!AW394</f>
        <v>0</v>
      </c>
      <c r="AX394" s="596">
        <f>'[6]2SR-STA-2SG'!AX394</f>
        <v>0</v>
      </c>
      <c r="AY394" s="596">
        <f>'[6]2SR-STA-2SG'!AY394</f>
        <v>0</v>
      </c>
      <c r="AZ394" s="596">
        <f>'[6]2SR-STA-2SG'!AZ394</f>
        <v>0</v>
      </c>
      <c r="BA394" s="596">
        <f>'[6]2SR-STA-2SG'!BA394</f>
        <v>0</v>
      </c>
      <c r="BB394" s="596">
        <f>'[6]2SR-STA-2SG'!BB394</f>
        <v>0</v>
      </c>
      <c r="BC394" s="596">
        <f>'[6]2SR-STA-2SG'!BC394</f>
        <v>0</v>
      </c>
      <c r="BD394" s="596">
        <f>'[6]2SR-STA-2SG'!BD394</f>
        <v>0</v>
      </c>
      <c r="BE394" s="596">
        <f>'[6]2SR-STA-2SG'!BE394</f>
        <v>0</v>
      </c>
      <c r="BF394" s="596">
        <f>'[6]2SR-STA-2SG'!BF394</f>
        <v>0</v>
      </c>
      <c r="BG394" s="596">
        <f>'[6]2SR-STA-2SG'!BG394</f>
        <v>0</v>
      </c>
      <c r="BH394" s="596">
        <f>'[6]2SR-STA-2SG'!BH394</f>
        <v>0</v>
      </c>
      <c r="BI394" s="596">
        <f>'[6]2SR-STA-2SG'!BI394</f>
        <v>0</v>
      </c>
      <c r="BJ394" s="596">
        <f>'[6]2SR-STA-2SG'!BJ394</f>
        <v>0</v>
      </c>
      <c r="BK394" s="596">
        <f>'[6]2SR-STA-2SG'!BK394</f>
        <v>0</v>
      </c>
      <c r="BL394" s="596">
        <f>'[6]2SR-STA-2SG'!BL394</f>
        <v>0</v>
      </c>
      <c r="BM394" s="596">
        <f>'[6]2SR-STA-2SG'!BM394</f>
        <v>0</v>
      </c>
      <c r="BN394" s="596">
        <f>'[6]2SR-STA-2SG'!BN394</f>
        <v>0</v>
      </c>
      <c r="BO394" s="596">
        <f>'[6]2SR-STA-2SG'!BO394</f>
        <v>0</v>
      </c>
      <c r="BP394" s="596">
        <f>'[6]2SR-STA-2SG'!BP394</f>
        <v>0</v>
      </c>
      <c r="BQ394" s="596">
        <f>'[6]2SR-STA-2SG'!BQ394</f>
        <v>0</v>
      </c>
      <c r="BR394" s="596">
        <f>'[6]2SR-STA-2SG'!BR394</f>
        <v>0</v>
      </c>
      <c r="BS394" s="596">
        <f>'[6]2SR-STA-2SG'!BS394</f>
        <v>0</v>
      </c>
      <c r="BT394" s="596">
        <f>'[6]2SR-STA-2SG'!BT394</f>
        <v>0</v>
      </c>
      <c r="BU394" s="596">
        <f>'[6]2SR-STA-2SG'!BU394</f>
        <v>0</v>
      </c>
      <c r="BV394" s="596">
        <f>'[6]2SR-STA-2SG'!BV394</f>
        <v>0</v>
      </c>
      <c r="BW394" s="596">
        <f>'[6]2SR-STA-2SG'!BW394</f>
        <v>0</v>
      </c>
      <c r="BX394" s="596">
        <f>'[6]2SR-STA-2SG'!BX394</f>
        <v>0</v>
      </c>
      <c r="BY394" s="596">
        <f>'[6]2SR-STA-2SG'!BY394</f>
        <v>0</v>
      </c>
      <c r="BZ394" s="596">
        <f>'[6]2SR-STA-2SG'!BZ394</f>
        <v>0</v>
      </c>
      <c r="CA394" s="596">
        <f>'[6]2SR-STA-2SG'!CA394</f>
        <v>0</v>
      </c>
      <c r="CB394" s="596">
        <f>'[6]2SR-STA-2SG'!CB394</f>
        <v>0</v>
      </c>
      <c r="CC394" s="596">
        <f>'[6]2SR-STA-2SG'!CC394</f>
        <v>0</v>
      </c>
      <c r="CD394" s="596">
        <f>'[6]2SR-STA-2SG'!CD394</f>
        <v>0</v>
      </c>
      <c r="CE394" s="596">
        <f>'[6]2SR-STA-2SG'!CE394</f>
        <v>0</v>
      </c>
      <c r="CF394" s="596">
        <f>'[6]2SR-STA-2SG'!CF394</f>
        <v>0</v>
      </c>
      <c r="CG394" s="596">
        <f>'[6]2SR-STA-2SG'!CG394</f>
        <v>0</v>
      </c>
      <c r="CH394" s="596">
        <f>'[6]2SR-STA-2SG'!CH394</f>
        <v>0</v>
      </c>
      <c r="CI394" s="596">
        <f>'[6]2SR-STA-2SG'!CI394</f>
        <v>0</v>
      </c>
      <c r="CJ394" s="596">
        <f>'[6]2SR-STA-2SG'!CJ394</f>
        <v>0</v>
      </c>
      <c r="CK394" s="596">
        <f>'[6]2SR-STA-2SG'!CK394</f>
        <v>0</v>
      </c>
      <c r="CL394" s="596">
        <f>'[6]2SR-STA-2SG'!CL394</f>
        <v>0</v>
      </c>
      <c r="CM394" s="596">
        <f>'[6]2SR-STA-2SG'!CM394</f>
        <v>0</v>
      </c>
      <c r="CN394" s="596">
        <f>'[6]2SR-STA-2SG'!CN394</f>
        <v>0</v>
      </c>
      <c r="CO394" s="596">
        <f>'[6]2SR-STA-2SG'!CO394</f>
        <v>0</v>
      </c>
      <c r="CP394" s="596">
        <f>'[6]2SR-STA-2SG'!CP394</f>
        <v>0</v>
      </c>
      <c r="CQ394" s="596">
        <f>'[6]2SR-STA-2SG'!CQ394</f>
        <v>0</v>
      </c>
      <c r="CR394" s="596">
        <f>'[6]2SR-STA-2SG'!CR394</f>
        <v>0</v>
      </c>
      <c r="CS394" s="596">
        <f>'[6]2SR-STA-2SG'!CS394</f>
        <v>0</v>
      </c>
      <c r="CT394" s="596">
        <f>'[6]2SR-STA-2SG'!CT394</f>
        <v>0</v>
      </c>
      <c r="CU394" s="596">
        <f>'[6]2SR-STA-2SG'!CU394</f>
        <v>0</v>
      </c>
      <c r="CV394" s="596">
        <f>'[6]2SR-STA-2SG'!CV394</f>
        <v>0</v>
      </c>
      <c r="CW394" s="596">
        <f>'[6]2SR-STA-2SG'!CW394</f>
        <v>0</v>
      </c>
      <c r="CX394" s="596">
        <f>'[6]2SR-STA-2SG'!CX394</f>
        <v>0</v>
      </c>
      <c r="CY394" s="596">
        <f>'[6]2SR-STA-2SG'!CY394</f>
        <v>0</v>
      </c>
      <c r="CZ394" s="596">
        <f>'[6]2SR-STA-2SG'!CZ394</f>
        <v>0</v>
      </c>
      <c r="DA394" s="596">
        <f>'[6]2SR-STA-2SG'!DA394</f>
        <v>0</v>
      </c>
      <c r="DB394" s="596">
        <f>'[6]2SR-STA-2SG'!DB394</f>
        <v>0</v>
      </c>
      <c r="DC394" s="596">
        <f>'[6]2SR-STA-2SG'!DC394</f>
        <v>0</v>
      </c>
      <c r="DD394" s="596">
        <f>'[6]2SR-STA-2SG'!DD394</f>
        <v>0</v>
      </c>
      <c r="DE394" s="596">
        <f>'[6]2SR-STA-2SG'!DE394</f>
        <v>0</v>
      </c>
      <c r="DF394" s="596">
        <f>'[6]2SR-STA-2SG'!DF394</f>
        <v>0</v>
      </c>
      <c r="DG394" s="596">
        <f>'[6]2SR-STA-2SG'!DG394</f>
        <v>0</v>
      </c>
      <c r="DH394" s="596">
        <f>'[6]2SR-STA-2SG'!DH394</f>
        <v>0</v>
      </c>
      <c r="DI394" s="596">
        <f>'[6]2SR-STA-2SG'!DI394</f>
        <v>0</v>
      </c>
      <c r="DJ394" s="596">
        <f>'[6]2SR-STA-2SG'!DJ394</f>
        <v>0</v>
      </c>
      <c r="DK394" s="596">
        <f>'[6]2SR-STA-2SG'!DK394</f>
        <v>0</v>
      </c>
      <c r="DL394" s="596">
        <f>'[6]2SR-STA-2SG'!DL394</f>
        <v>0</v>
      </c>
      <c r="DM394" s="596">
        <f>'[6]2SR-STA-2SG'!DM394</f>
        <v>0</v>
      </c>
      <c r="DN394" s="596">
        <f>'[6]2SR-STA-2SG'!DN394</f>
        <v>0</v>
      </c>
      <c r="DO394" s="596">
        <f>'[6]2SR-STA-2SG'!DO394</f>
        <v>0</v>
      </c>
      <c r="DP394" s="596">
        <f>'[6]2SR-STA-2SG'!DP394</f>
        <v>0</v>
      </c>
      <c r="DQ394" s="596">
        <f>'[6]2SR-STA-2SG'!DQ394</f>
        <v>0</v>
      </c>
      <c r="DR394" s="596">
        <f>'[6]2SR-STA-2SG'!DR394</f>
        <v>0</v>
      </c>
      <c r="DS394" s="596">
        <f>'[6]2SR-STA-2SG'!DS394</f>
        <v>0</v>
      </c>
      <c r="DT394" s="596">
        <f>'[6]2SR-STA-2SG'!DT394</f>
        <v>0</v>
      </c>
      <c r="DU394" s="596">
        <f>'[6]2SR-STA-2SG'!DU394</f>
        <v>0</v>
      </c>
      <c r="DV394" s="596">
        <f>'[6]2SR-STA-2SG'!DV394</f>
        <v>0</v>
      </c>
      <c r="DW394" s="596">
        <f>'[6]2SR-STA-2SG'!DW394</f>
        <v>0</v>
      </c>
      <c r="DX394" s="596">
        <f>'[6]2SR-STA-2SG'!DX394</f>
        <v>0</v>
      </c>
      <c r="DY394" s="596">
        <f>'[6]2SR-STA-2SG'!DY394</f>
        <v>0</v>
      </c>
      <c r="DZ394" s="596">
        <f>'[6]2SR-STA-2SG'!DZ394</f>
        <v>0</v>
      </c>
      <c r="EA394" s="596">
        <f>'[6]2SR-STA-2SG'!EA394</f>
        <v>0</v>
      </c>
      <c r="EB394" s="596">
        <f>'[6]2SR-STA-2SG'!EB394</f>
        <v>0</v>
      </c>
      <c r="EC394" s="596">
        <f>'[6]2SR-STA-2SG'!EC394</f>
        <v>0</v>
      </c>
      <c r="ED394" s="596">
        <f>'[6]2SR-STA-2SG'!ED394</f>
        <v>0</v>
      </c>
      <c r="EE394" s="596">
        <f>'[6]2SR-STA-2SG'!EE394</f>
        <v>0</v>
      </c>
      <c r="EF394" s="596">
        <f>'[6]2SR-STA-2SG'!EF394</f>
        <v>0</v>
      </c>
      <c r="EG394" s="596">
        <f>'[6]2SR-STA-2SG'!EG394</f>
        <v>0</v>
      </c>
      <c r="EH394" s="596">
        <f>'[6]2SR-STA-2SG'!EH394</f>
        <v>0</v>
      </c>
      <c r="EI394" s="596">
        <f>'[6]2SR-STA-2SG'!EI394</f>
        <v>0</v>
      </c>
      <c r="EJ394" s="596">
        <f>'[6]2SR-STA-2SG'!EJ394</f>
        <v>0</v>
      </c>
      <c r="EK394" s="596">
        <f>'[6]2SR-STA-2SG'!EK394</f>
        <v>0</v>
      </c>
      <c r="EL394" s="596">
        <f>'[6]2SR-STA-2SG'!EL394</f>
        <v>0</v>
      </c>
      <c r="EM394" s="596">
        <f>'[6]2SR-STA-2SG'!EM394</f>
        <v>0</v>
      </c>
      <c r="EN394" s="596">
        <f>'[6]2SR-STA-2SG'!EN394</f>
        <v>0</v>
      </c>
      <c r="EO394" s="596">
        <f>'[6]2SR-STA-2SG'!EO394</f>
        <v>0</v>
      </c>
      <c r="EP394" s="596">
        <f>'[6]2SR-STA-2SG'!EP394</f>
        <v>0</v>
      </c>
      <c r="EQ394" s="596">
        <f>'[6]2SR-STA-2SG'!EQ394</f>
        <v>0</v>
      </c>
      <c r="ER394" s="596">
        <f>'[6]2SR-STA-2SG'!ER394</f>
        <v>0</v>
      </c>
      <c r="ES394" s="596">
        <f>'[6]2SR-STA-2SG'!ES394</f>
        <v>0</v>
      </c>
      <c r="ET394" s="596">
        <f>'[6]2SR-STA-2SG'!ET394</f>
        <v>0</v>
      </c>
      <c r="EU394" s="596">
        <f>'[6]2SR-STA-2SG'!EU394</f>
        <v>0</v>
      </c>
      <c r="EV394" s="596">
        <f>'[6]2SR-STA-2SG'!EV394</f>
        <v>0</v>
      </c>
      <c r="EW394" s="596">
        <f>'[6]2SR-STA-2SG'!EW394</f>
        <v>0</v>
      </c>
      <c r="EX394" s="596">
        <f>'[6]2SR-STA-2SG'!EX394</f>
        <v>0</v>
      </c>
      <c r="EY394" s="596">
        <f>'[6]2SR-STA-2SG'!EY394</f>
        <v>0</v>
      </c>
      <c r="EZ394" s="596">
        <f>'[6]2SR-STA-2SG'!EZ394</f>
        <v>0</v>
      </c>
      <c r="FA394" s="596">
        <f>'[6]2SR-STA-2SG'!FA394</f>
        <v>0</v>
      </c>
      <c r="FB394" s="596">
        <f>'[6]2SR-STA-2SG'!FB394</f>
        <v>0</v>
      </c>
      <c r="FC394" s="596">
        <f>'[6]2SR-STA-2SG'!FC394</f>
        <v>0</v>
      </c>
      <c r="FD394" s="596">
        <f>'[6]2SR-STA-2SG'!FD394</f>
        <v>0</v>
      </c>
      <c r="FE394" s="596">
        <f>'[6]2SR-STA-2SG'!FE394</f>
        <v>0</v>
      </c>
      <c r="FF394" s="596">
        <f>'[6]2SR-STA-2SG'!FF394</f>
        <v>0</v>
      </c>
      <c r="FG394" s="596">
        <f>'[6]2SR-STA-2SG'!FG394</f>
        <v>0</v>
      </c>
      <c r="FH394" s="596">
        <f>'[6]2SR-STA-2SG'!FH394</f>
        <v>0</v>
      </c>
      <c r="FI394" s="596">
        <f>'[6]2SR-STA-2SG'!FI394</f>
        <v>0</v>
      </c>
      <c r="FJ394" s="596">
        <f>'[6]2SR-STA-2SG'!FJ394</f>
        <v>0</v>
      </c>
      <c r="FK394" s="596">
        <f>'[6]2SR-STA-2SG'!FK394</f>
        <v>0</v>
      </c>
      <c r="FL394" s="596">
        <f>'[6]2SR-STA-2SG'!FL394</f>
        <v>0</v>
      </c>
      <c r="FM394" s="596">
        <f>'[6]2SR-STA-2SG'!FM394</f>
        <v>0</v>
      </c>
      <c r="FN394" s="596">
        <f>'[6]2SR-STA-2SG'!FN394</f>
        <v>0</v>
      </c>
      <c r="FO394" s="596">
        <f>'[6]2SR-STA-2SG'!FO394</f>
        <v>0</v>
      </c>
      <c r="FP394" s="596">
        <f>'[6]2SR-STA-2SG'!FP394</f>
        <v>0</v>
      </c>
    </row>
    <row r="395" spans="5:172">
      <c r="G395" s="596">
        <f>'[6]2SR-STA-2SG'!G395</f>
        <v>0</v>
      </c>
      <c r="H395" s="596">
        <f>'[6]2SR-STA-2SG'!H395</f>
        <v>0</v>
      </c>
      <c r="I395" s="596">
        <f>'[6]2SR-STA-2SG'!I395</f>
        <v>0</v>
      </c>
      <c r="J395" s="596">
        <f>'[6]2SR-STA-2SG'!J395</f>
        <v>0</v>
      </c>
      <c r="K395" s="596">
        <f>'[6]2SR-STA-2SG'!K395</f>
        <v>0</v>
      </c>
      <c r="L395" s="596">
        <f>'[6]2SR-STA-2SG'!L395</f>
        <v>0</v>
      </c>
      <c r="M395" s="596">
        <f>'[6]2SR-STA-2SG'!M395</f>
        <v>0</v>
      </c>
      <c r="N395" s="596">
        <f>'[6]2SR-STA-2SG'!N395</f>
        <v>0</v>
      </c>
      <c r="O395" s="596">
        <f>'[6]2SR-STA-2SG'!O395</f>
        <v>0</v>
      </c>
      <c r="P395" s="596">
        <f>'[6]2SR-STA-2SG'!P395</f>
        <v>0</v>
      </c>
      <c r="Q395" s="596">
        <f>'[6]2SR-STA-2SG'!Q395</f>
        <v>0</v>
      </c>
      <c r="R395" s="596">
        <f>'[6]2SR-STA-2SG'!R395</f>
        <v>0</v>
      </c>
      <c r="S395" s="596">
        <f>'[6]2SR-STA-2SG'!S395</f>
        <v>0</v>
      </c>
      <c r="T395" s="596">
        <f>'[6]2SR-STA-2SG'!T395</f>
        <v>0</v>
      </c>
      <c r="U395" s="596">
        <f>'[6]2SR-STA-2SG'!U395</f>
        <v>0</v>
      </c>
      <c r="V395" s="596">
        <f>'[6]2SR-STA-2SG'!V395</f>
        <v>0</v>
      </c>
      <c r="W395" s="596">
        <f>'[6]2SR-STA-2SG'!W395</f>
        <v>0</v>
      </c>
      <c r="X395" s="596">
        <f>'[6]2SR-STA-2SG'!X395</f>
        <v>0</v>
      </c>
      <c r="Y395" s="596">
        <f>'[6]2SR-STA-2SG'!Y395</f>
        <v>0</v>
      </c>
      <c r="Z395" s="596">
        <f>'[6]2SR-STA-2SG'!Z395</f>
        <v>0</v>
      </c>
      <c r="AA395" s="596">
        <f>'[6]2SR-STA-2SG'!AA395</f>
        <v>0</v>
      </c>
      <c r="AB395" s="596">
        <f>'[6]2SR-STA-2SG'!AB395</f>
        <v>0</v>
      </c>
      <c r="AC395" s="596">
        <f>'[6]2SR-STA-2SG'!AC395</f>
        <v>0</v>
      </c>
      <c r="AD395" s="596">
        <f>'[6]2SR-STA-2SG'!AD395</f>
        <v>0</v>
      </c>
      <c r="AE395" s="596">
        <f>'[6]2SR-STA-2SG'!AE395</f>
        <v>0</v>
      </c>
      <c r="AF395" s="596">
        <f>'[6]2SR-STA-2SG'!AF395</f>
        <v>0</v>
      </c>
      <c r="AG395" s="596">
        <f>'[6]2SR-STA-2SG'!AG395</f>
        <v>0</v>
      </c>
      <c r="AH395" s="596">
        <f>'[6]2SR-STA-2SG'!AH395</f>
        <v>0</v>
      </c>
      <c r="AI395" s="596">
        <f>'[6]2SR-STA-2SG'!AI395</f>
        <v>0</v>
      </c>
      <c r="AJ395" s="596">
        <f>'[6]2SR-STA-2SG'!AJ395</f>
        <v>0</v>
      </c>
      <c r="AK395" s="596">
        <f>'[6]2SR-STA-2SG'!AK395</f>
        <v>0</v>
      </c>
      <c r="AL395" s="596">
        <f>'[6]2SR-STA-2SG'!AL395</f>
        <v>0</v>
      </c>
      <c r="AM395" s="596">
        <f>'[6]2SR-STA-2SG'!AM395</f>
        <v>0</v>
      </c>
      <c r="AN395" s="596">
        <f>'[6]2SR-STA-2SG'!AN395</f>
        <v>0</v>
      </c>
      <c r="AO395" s="596">
        <f>'[6]2SR-STA-2SG'!AO395</f>
        <v>0</v>
      </c>
      <c r="AP395" s="596">
        <f>'[6]2SR-STA-2SG'!AP395</f>
        <v>0</v>
      </c>
      <c r="AQ395" s="596">
        <f>'[6]2SR-STA-2SG'!AQ395</f>
        <v>0</v>
      </c>
      <c r="AR395" s="596">
        <f>'[6]2SR-STA-2SG'!AR395</f>
        <v>0</v>
      </c>
      <c r="AS395" s="596">
        <f>'[6]2SR-STA-2SG'!AS395</f>
        <v>0</v>
      </c>
      <c r="AT395" s="596">
        <f>'[6]2SR-STA-2SG'!AT395</f>
        <v>0</v>
      </c>
      <c r="AU395" s="596">
        <f>'[6]2SR-STA-2SG'!AU395</f>
        <v>0</v>
      </c>
      <c r="AV395" s="596">
        <f>'[6]2SR-STA-2SG'!AV395</f>
        <v>0</v>
      </c>
      <c r="AW395" s="596">
        <f>'[6]2SR-STA-2SG'!AW395</f>
        <v>0</v>
      </c>
      <c r="AX395" s="596">
        <f>'[6]2SR-STA-2SG'!AX395</f>
        <v>0</v>
      </c>
      <c r="AY395" s="596">
        <f>'[6]2SR-STA-2SG'!AY395</f>
        <v>0</v>
      </c>
      <c r="AZ395" s="596">
        <f>'[6]2SR-STA-2SG'!AZ395</f>
        <v>0</v>
      </c>
      <c r="BA395" s="596">
        <f>'[6]2SR-STA-2SG'!BA395</f>
        <v>0</v>
      </c>
      <c r="BB395" s="596">
        <f>'[6]2SR-STA-2SG'!BB395</f>
        <v>0</v>
      </c>
      <c r="BC395" s="596">
        <f>'[6]2SR-STA-2SG'!BC395</f>
        <v>0</v>
      </c>
      <c r="BD395" s="596">
        <f>'[6]2SR-STA-2SG'!BD395</f>
        <v>0</v>
      </c>
      <c r="BE395" s="596">
        <f>'[6]2SR-STA-2SG'!BE395</f>
        <v>0</v>
      </c>
      <c r="BF395" s="596">
        <f>'[6]2SR-STA-2SG'!BF395</f>
        <v>0</v>
      </c>
      <c r="BG395" s="596">
        <f>'[6]2SR-STA-2SG'!BG395</f>
        <v>0</v>
      </c>
      <c r="BH395" s="596">
        <f>'[6]2SR-STA-2SG'!BH395</f>
        <v>0</v>
      </c>
      <c r="BI395" s="596">
        <f>'[6]2SR-STA-2SG'!BI395</f>
        <v>0</v>
      </c>
      <c r="BJ395" s="596">
        <f>'[6]2SR-STA-2SG'!BJ395</f>
        <v>0</v>
      </c>
      <c r="BK395" s="596">
        <f>'[6]2SR-STA-2SG'!BK395</f>
        <v>0</v>
      </c>
      <c r="BL395" s="596">
        <f>'[6]2SR-STA-2SG'!BL395</f>
        <v>0</v>
      </c>
      <c r="BM395" s="596">
        <f>'[6]2SR-STA-2SG'!BM395</f>
        <v>0</v>
      </c>
      <c r="BN395" s="596">
        <f>'[6]2SR-STA-2SG'!BN395</f>
        <v>0</v>
      </c>
      <c r="BO395" s="596">
        <f>'[6]2SR-STA-2SG'!BO395</f>
        <v>0</v>
      </c>
      <c r="BP395" s="596">
        <f>'[6]2SR-STA-2SG'!BP395</f>
        <v>0</v>
      </c>
      <c r="BQ395" s="596">
        <f>'[6]2SR-STA-2SG'!BQ395</f>
        <v>0</v>
      </c>
      <c r="BR395" s="596">
        <f>'[6]2SR-STA-2SG'!BR395</f>
        <v>0</v>
      </c>
      <c r="BS395" s="596">
        <f>'[6]2SR-STA-2SG'!BS395</f>
        <v>0</v>
      </c>
      <c r="BT395" s="596">
        <f>'[6]2SR-STA-2SG'!BT395</f>
        <v>0</v>
      </c>
      <c r="BU395" s="596">
        <f>'[6]2SR-STA-2SG'!BU395</f>
        <v>0</v>
      </c>
      <c r="BV395" s="596">
        <f>'[6]2SR-STA-2SG'!BV395</f>
        <v>0</v>
      </c>
      <c r="BW395" s="596">
        <f>'[6]2SR-STA-2SG'!BW395</f>
        <v>0</v>
      </c>
      <c r="BX395" s="596">
        <f>'[6]2SR-STA-2SG'!BX395</f>
        <v>0</v>
      </c>
      <c r="BY395" s="596">
        <f>'[6]2SR-STA-2SG'!BY395</f>
        <v>0</v>
      </c>
      <c r="BZ395" s="596">
        <f>'[6]2SR-STA-2SG'!BZ395</f>
        <v>0</v>
      </c>
      <c r="CA395" s="596">
        <f>'[6]2SR-STA-2SG'!CA395</f>
        <v>0</v>
      </c>
      <c r="CB395" s="596">
        <f>'[6]2SR-STA-2SG'!CB395</f>
        <v>0</v>
      </c>
      <c r="CC395" s="596">
        <f>'[6]2SR-STA-2SG'!CC395</f>
        <v>0</v>
      </c>
      <c r="CD395" s="596">
        <f>'[6]2SR-STA-2SG'!CD395</f>
        <v>0</v>
      </c>
      <c r="CE395" s="596">
        <f>'[6]2SR-STA-2SG'!CE395</f>
        <v>0</v>
      </c>
      <c r="CF395" s="596">
        <f>'[6]2SR-STA-2SG'!CF395</f>
        <v>0</v>
      </c>
      <c r="CG395" s="596">
        <f>'[6]2SR-STA-2SG'!CG395</f>
        <v>0</v>
      </c>
      <c r="CH395" s="596">
        <f>'[6]2SR-STA-2SG'!CH395</f>
        <v>0</v>
      </c>
      <c r="CI395" s="596">
        <f>'[6]2SR-STA-2SG'!CI395</f>
        <v>0</v>
      </c>
      <c r="CJ395" s="596">
        <f>'[6]2SR-STA-2SG'!CJ395</f>
        <v>0</v>
      </c>
      <c r="CK395" s="596">
        <f>'[6]2SR-STA-2SG'!CK395</f>
        <v>0</v>
      </c>
      <c r="CL395" s="596">
        <f>'[6]2SR-STA-2SG'!CL395</f>
        <v>0</v>
      </c>
      <c r="CM395" s="596">
        <f>'[6]2SR-STA-2SG'!CM395</f>
        <v>0</v>
      </c>
      <c r="CN395" s="596">
        <f>'[6]2SR-STA-2SG'!CN395</f>
        <v>0</v>
      </c>
      <c r="CO395" s="596">
        <f>'[6]2SR-STA-2SG'!CO395</f>
        <v>0</v>
      </c>
      <c r="CP395" s="596">
        <f>'[6]2SR-STA-2SG'!CP395</f>
        <v>0</v>
      </c>
      <c r="CQ395" s="596">
        <f>'[6]2SR-STA-2SG'!CQ395</f>
        <v>0</v>
      </c>
      <c r="CR395" s="596">
        <f>'[6]2SR-STA-2SG'!CR395</f>
        <v>0</v>
      </c>
      <c r="CS395" s="596">
        <f>'[6]2SR-STA-2SG'!CS395</f>
        <v>0</v>
      </c>
      <c r="CT395" s="596">
        <f>'[6]2SR-STA-2SG'!CT395</f>
        <v>0</v>
      </c>
      <c r="CU395" s="596">
        <f>'[6]2SR-STA-2SG'!CU395</f>
        <v>0</v>
      </c>
      <c r="CV395" s="596">
        <f>'[6]2SR-STA-2SG'!CV395</f>
        <v>0</v>
      </c>
      <c r="CW395" s="596">
        <f>'[6]2SR-STA-2SG'!CW395</f>
        <v>0</v>
      </c>
      <c r="CX395" s="596">
        <f>'[6]2SR-STA-2SG'!CX395</f>
        <v>0</v>
      </c>
      <c r="CY395" s="596">
        <f>'[6]2SR-STA-2SG'!CY395</f>
        <v>0</v>
      </c>
      <c r="CZ395" s="596">
        <f>'[6]2SR-STA-2SG'!CZ395</f>
        <v>0</v>
      </c>
      <c r="DA395" s="596">
        <f>'[6]2SR-STA-2SG'!DA395</f>
        <v>0</v>
      </c>
      <c r="DB395" s="596">
        <f>'[6]2SR-STA-2SG'!DB395</f>
        <v>0</v>
      </c>
      <c r="DC395" s="596">
        <f>'[6]2SR-STA-2SG'!DC395</f>
        <v>0</v>
      </c>
      <c r="DD395" s="596">
        <f>'[6]2SR-STA-2SG'!DD395</f>
        <v>0</v>
      </c>
      <c r="DE395" s="596">
        <f>'[6]2SR-STA-2SG'!DE395</f>
        <v>0</v>
      </c>
      <c r="DF395" s="596">
        <f>'[6]2SR-STA-2SG'!DF395</f>
        <v>0</v>
      </c>
      <c r="DG395" s="596">
        <f>'[6]2SR-STA-2SG'!DG395</f>
        <v>0</v>
      </c>
      <c r="DH395" s="596">
        <f>'[6]2SR-STA-2SG'!DH395</f>
        <v>0</v>
      </c>
      <c r="DI395" s="596">
        <f>'[6]2SR-STA-2SG'!DI395</f>
        <v>0</v>
      </c>
      <c r="DJ395" s="596">
        <f>'[6]2SR-STA-2SG'!DJ395</f>
        <v>0</v>
      </c>
      <c r="DK395" s="596">
        <f>'[6]2SR-STA-2SG'!DK395</f>
        <v>0</v>
      </c>
      <c r="DL395" s="596">
        <f>'[6]2SR-STA-2SG'!DL395</f>
        <v>0</v>
      </c>
      <c r="DM395" s="596">
        <f>'[6]2SR-STA-2SG'!DM395</f>
        <v>0</v>
      </c>
      <c r="DN395" s="596">
        <f>'[6]2SR-STA-2SG'!DN395</f>
        <v>0</v>
      </c>
      <c r="DO395" s="596">
        <f>'[6]2SR-STA-2SG'!DO395</f>
        <v>0</v>
      </c>
      <c r="DP395" s="596">
        <f>'[6]2SR-STA-2SG'!DP395</f>
        <v>0</v>
      </c>
      <c r="DQ395" s="596">
        <f>'[6]2SR-STA-2SG'!DQ395</f>
        <v>0</v>
      </c>
      <c r="DR395" s="596">
        <f>'[6]2SR-STA-2SG'!DR395</f>
        <v>0</v>
      </c>
      <c r="DS395" s="596">
        <f>'[6]2SR-STA-2SG'!DS395</f>
        <v>0</v>
      </c>
      <c r="DT395" s="596">
        <f>'[6]2SR-STA-2SG'!DT395</f>
        <v>0</v>
      </c>
      <c r="DU395" s="596">
        <f>'[6]2SR-STA-2SG'!DU395</f>
        <v>0</v>
      </c>
      <c r="DV395" s="596">
        <f>'[6]2SR-STA-2SG'!DV395</f>
        <v>0</v>
      </c>
      <c r="DW395" s="596">
        <f>'[6]2SR-STA-2SG'!DW395</f>
        <v>0</v>
      </c>
      <c r="DX395" s="596">
        <f>'[6]2SR-STA-2SG'!DX395</f>
        <v>0</v>
      </c>
      <c r="DY395" s="596">
        <f>'[6]2SR-STA-2SG'!DY395</f>
        <v>0</v>
      </c>
      <c r="DZ395" s="596">
        <f>'[6]2SR-STA-2SG'!DZ395</f>
        <v>0</v>
      </c>
      <c r="EA395" s="596">
        <f>'[6]2SR-STA-2SG'!EA395</f>
        <v>0</v>
      </c>
      <c r="EB395" s="596">
        <f>'[6]2SR-STA-2SG'!EB395</f>
        <v>0</v>
      </c>
      <c r="EC395" s="596">
        <f>'[6]2SR-STA-2SG'!EC395</f>
        <v>0</v>
      </c>
      <c r="ED395" s="596">
        <f>'[6]2SR-STA-2SG'!ED395</f>
        <v>0</v>
      </c>
      <c r="EE395" s="596">
        <f>'[6]2SR-STA-2SG'!EE395</f>
        <v>0</v>
      </c>
      <c r="EF395" s="596">
        <f>'[6]2SR-STA-2SG'!EF395</f>
        <v>0</v>
      </c>
      <c r="EG395" s="596">
        <f>'[6]2SR-STA-2SG'!EG395</f>
        <v>0</v>
      </c>
      <c r="EH395" s="596">
        <f>'[6]2SR-STA-2SG'!EH395</f>
        <v>0</v>
      </c>
      <c r="EI395" s="596">
        <f>'[6]2SR-STA-2SG'!EI395</f>
        <v>0</v>
      </c>
      <c r="EJ395" s="596">
        <f>'[6]2SR-STA-2SG'!EJ395</f>
        <v>0</v>
      </c>
      <c r="EK395" s="596">
        <f>'[6]2SR-STA-2SG'!EK395</f>
        <v>0</v>
      </c>
      <c r="EL395" s="596">
        <f>'[6]2SR-STA-2SG'!EL395</f>
        <v>0</v>
      </c>
      <c r="EM395" s="596">
        <f>'[6]2SR-STA-2SG'!EM395</f>
        <v>0</v>
      </c>
      <c r="EN395" s="596">
        <f>'[6]2SR-STA-2SG'!EN395</f>
        <v>0</v>
      </c>
      <c r="EO395" s="596">
        <f>'[6]2SR-STA-2SG'!EO395</f>
        <v>0</v>
      </c>
      <c r="EP395" s="596">
        <f>'[6]2SR-STA-2SG'!EP395</f>
        <v>0</v>
      </c>
      <c r="EQ395" s="596">
        <f>'[6]2SR-STA-2SG'!EQ395</f>
        <v>0</v>
      </c>
      <c r="ER395" s="596">
        <f>'[6]2SR-STA-2SG'!ER395</f>
        <v>0</v>
      </c>
      <c r="ES395" s="596">
        <f>'[6]2SR-STA-2SG'!ES395</f>
        <v>0</v>
      </c>
      <c r="ET395" s="596">
        <f>'[6]2SR-STA-2SG'!ET395</f>
        <v>0</v>
      </c>
      <c r="EU395" s="596">
        <f>'[6]2SR-STA-2SG'!EU395</f>
        <v>0</v>
      </c>
      <c r="EV395" s="596">
        <f>'[6]2SR-STA-2SG'!EV395</f>
        <v>0</v>
      </c>
      <c r="EW395" s="596">
        <f>'[6]2SR-STA-2SG'!EW395</f>
        <v>0</v>
      </c>
      <c r="EX395" s="596">
        <f>'[6]2SR-STA-2SG'!EX395</f>
        <v>0</v>
      </c>
      <c r="EY395" s="596">
        <f>'[6]2SR-STA-2SG'!EY395</f>
        <v>0</v>
      </c>
      <c r="EZ395" s="596">
        <f>'[6]2SR-STA-2SG'!EZ395</f>
        <v>0</v>
      </c>
      <c r="FA395" s="596">
        <f>'[6]2SR-STA-2SG'!FA395</f>
        <v>0</v>
      </c>
      <c r="FB395" s="596">
        <f>'[6]2SR-STA-2SG'!FB395</f>
        <v>0</v>
      </c>
      <c r="FC395" s="596">
        <f>'[6]2SR-STA-2SG'!FC395</f>
        <v>0</v>
      </c>
      <c r="FD395" s="596">
        <f>'[6]2SR-STA-2SG'!FD395</f>
        <v>0</v>
      </c>
      <c r="FE395" s="596">
        <f>'[6]2SR-STA-2SG'!FE395</f>
        <v>0</v>
      </c>
      <c r="FF395" s="596">
        <f>'[6]2SR-STA-2SG'!FF395</f>
        <v>0</v>
      </c>
      <c r="FG395" s="596">
        <f>'[6]2SR-STA-2SG'!FG395</f>
        <v>0</v>
      </c>
      <c r="FH395" s="596">
        <f>'[6]2SR-STA-2SG'!FH395</f>
        <v>0</v>
      </c>
      <c r="FI395" s="596">
        <f>'[6]2SR-STA-2SG'!FI395</f>
        <v>0</v>
      </c>
      <c r="FJ395" s="596">
        <f>'[6]2SR-STA-2SG'!FJ395</f>
        <v>0</v>
      </c>
      <c r="FK395" s="596">
        <f>'[6]2SR-STA-2SG'!FK395</f>
        <v>0</v>
      </c>
      <c r="FL395" s="596">
        <f>'[6]2SR-STA-2SG'!FL395</f>
        <v>0</v>
      </c>
      <c r="FM395" s="596">
        <f>'[6]2SR-STA-2SG'!FM395</f>
        <v>0</v>
      </c>
      <c r="FN395" s="596">
        <f>'[6]2SR-STA-2SG'!FN395</f>
        <v>0</v>
      </c>
      <c r="FO395" s="596">
        <f>'[6]2SR-STA-2SG'!FO395</f>
        <v>0</v>
      </c>
      <c r="FP395" s="596">
        <f>'[6]2SR-STA-2SG'!FP395</f>
        <v>0</v>
      </c>
    </row>
    <row r="396" spans="5:172" s="589" customFormat="1">
      <c r="E396" s="589" t="s">
        <v>2191</v>
      </c>
      <c r="F396" s="589" t="s">
        <v>2192</v>
      </c>
      <c r="G396" s="590">
        <f>'[6]2SR-STA-2SG'!G396</f>
        <v>300</v>
      </c>
      <c r="H396" s="590">
        <f>'[6]2SR-STA-2SG'!H396</f>
        <v>1700</v>
      </c>
      <c r="I396" s="590">
        <f>'[6]2SR-STA-2SG'!I396</f>
        <v>1300</v>
      </c>
      <c r="J396" s="590">
        <f>'[6]2SR-STA-2SG'!J396</f>
        <v>2974.0929999999998</v>
      </c>
      <c r="K396" s="590">
        <f>'[6]2SR-STA-2SG'!K396</f>
        <v>3000</v>
      </c>
      <c r="L396" s="590">
        <f>'[6]2SR-STA-2SG'!L396</f>
        <v>7697.4592210000001</v>
      </c>
      <c r="M396" s="590">
        <f>'[6]2SR-STA-2SG'!M396</f>
        <v>9650.742126000001</v>
      </c>
      <c r="N396" s="590">
        <f>'[6]2SR-STA-2SG'!N396</f>
        <v>2059.1591859999999</v>
      </c>
      <c r="O396" s="590">
        <f>'[6]2SR-STA-2SG'!O396</f>
        <v>5189.9787580000002</v>
      </c>
      <c r="P396" s="590">
        <f>'[6]2SR-STA-2SG'!P396</f>
        <v>2317.657436</v>
      </c>
      <c r="Q396" s="590">
        <f>'[6]2SR-STA-2SG'!Q396</f>
        <v>5513.2308353600001</v>
      </c>
      <c r="R396" s="590">
        <f>'[6]2SR-STA-2SG'!R396</f>
        <v>10690.337936</v>
      </c>
      <c r="S396" s="590">
        <f>'[6]2SR-STA-2SG'!S396</f>
        <v>8547.8475770000005</v>
      </c>
      <c r="T396" s="590">
        <f>'[6]2SR-STA-2SG'!T396</f>
        <v>18986.098242830001</v>
      </c>
      <c r="U396" s="590">
        <f>'[6]2SR-STA-2SG'!U396</f>
        <v>5770.1285275800001</v>
      </c>
      <c r="V396" s="590">
        <f>'[6]2SR-STA-2SG'!V396</f>
        <v>2410.0402861599996</v>
      </c>
      <c r="W396" s="590">
        <f>'[6]2SR-STA-2SG'!W396</f>
        <v>200</v>
      </c>
      <c r="X396" s="590">
        <f>'[6]2SR-STA-2SG'!X396</f>
        <v>200</v>
      </c>
      <c r="Y396" s="590">
        <f>'[6]2SR-STA-2SG'!Y396</f>
        <v>200</v>
      </c>
      <c r="Z396" s="590">
        <f>'[6]2SR-STA-2SG'!Z396</f>
        <v>2949.6083108799994</v>
      </c>
      <c r="AA396" s="590">
        <f>'[6]2SR-STA-2SG'!AA396</f>
        <v>3200.0489631299993</v>
      </c>
      <c r="AB396" s="590">
        <f>'[6]2SR-STA-2SG'!AB396</f>
        <v>3143.6847007400002</v>
      </c>
      <c r="AC396" s="590">
        <f>'[6]2SR-STA-2SG'!AC396</f>
        <v>3958.8805388300002</v>
      </c>
      <c r="AD396" s="590">
        <f>'[6]2SR-STA-2SG'!AD396</f>
        <v>4797.0636088899992</v>
      </c>
      <c r="AE396" s="590">
        <f>'[6]2SR-STA-2SG'!AE396</f>
        <v>5259.5056642300005</v>
      </c>
      <c r="AF396" s="590">
        <f>'[6]2SR-STA-2SG'!AF396</f>
        <v>4927.38223268</v>
      </c>
      <c r="AG396" s="590">
        <f>'[6]2SR-STA-2SG'!AG396</f>
        <v>9398.6759857100005</v>
      </c>
      <c r="AH396" s="590">
        <f>'[6]2SR-STA-2SG'!AH396</f>
        <v>5404.4255579300007</v>
      </c>
      <c r="AI396" s="590">
        <f>'[6]2SR-STA-2SG'!AI396</f>
        <v>14672.28402349</v>
      </c>
      <c r="AJ396" s="590">
        <f>'[6]2SR-STA-2SG'!AJ396</f>
        <v>6107.4123751400002</v>
      </c>
      <c r="AK396" s="590">
        <f>'[6]2SR-STA-2SG'!AK396</f>
        <v>5502.9250868999998</v>
      </c>
      <c r="AL396" s="590">
        <f>'[6]2SR-STA-2SG'!AL396</f>
        <v>6556.2130688999996</v>
      </c>
      <c r="AM396" s="590">
        <f>'[6]2SR-STA-2SG'!AM396</f>
        <v>8052.1284776399998</v>
      </c>
      <c r="AN396" s="590">
        <f>'[6]2SR-STA-2SG'!AN396</f>
        <v>11990.598777949999</v>
      </c>
      <c r="AO396" s="590">
        <f>'[6]2SR-STA-2SG'!AO396</f>
        <v>11316.030019639998</v>
      </c>
      <c r="AP396" s="590">
        <f>'[6]2SR-STA-2SG'!AP396</f>
        <v>9624.1207438799993</v>
      </c>
      <c r="AQ396" s="590">
        <f>'[6]2SR-STA-2SG'!AQ396</f>
        <v>49756.139652720005</v>
      </c>
      <c r="AR396" s="590">
        <f>'[6]2SR-STA-2SG'!AR396</f>
        <v>38613.773030149998</v>
      </c>
      <c r="AS396" s="590">
        <f>'[6]2SR-STA-2SG'!AS396</f>
        <v>33358.906378709995</v>
      </c>
      <c r="AT396" s="590">
        <f>'[6]2SR-STA-2SG'!AT396</f>
        <v>23160.577597559997</v>
      </c>
      <c r="AU396" s="590">
        <f>'[6]2SR-STA-2SG'!AU396</f>
        <v>25453.672307219997</v>
      </c>
      <c r="AV396" s="590">
        <f>'[6]2SR-STA-2SG'!AV396</f>
        <v>23488.22980764</v>
      </c>
      <c r="AW396" s="590">
        <f>'[6]2SR-STA-2SG'!AW396</f>
        <v>7324.2161149100002</v>
      </c>
      <c r="AX396" s="590">
        <f>'[6]2SR-STA-2SG'!AX396</f>
        <v>7461.0603502899994</v>
      </c>
      <c r="AY396" s="590">
        <f>'[6]2SR-STA-2SG'!AY396</f>
        <v>7437.5603714099998</v>
      </c>
      <c r="AZ396" s="590">
        <f>'[6]2SR-STA-2SG'!AZ396</f>
        <v>7230.0545052300004</v>
      </c>
      <c r="BA396" s="590">
        <f>'[6]2SR-STA-2SG'!BA396</f>
        <v>7046.9824411999998</v>
      </c>
      <c r="BB396" s="590">
        <f>'[6]2SR-STA-2SG'!BB396</f>
        <v>7230.5102104500002</v>
      </c>
      <c r="BC396" s="590">
        <f>'[6]2SR-STA-2SG'!BC396</f>
        <v>7046.51109851</v>
      </c>
      <c r="BD396" s="590">
        <f>'[6]2SR-STA-2SG'!BD396</f>
        <v>7139.2262609099998</v>
      </c>
      <c r="BE396" s="590">
        <f>'[6]2SR-STA-2SG'!BE396</f>
        <v>8618.1242124400014</v>
      </c>
      <c r="BF396" s="590">
        <f>'[6]2SR-STA-2SG'!BF396</f>
        <v>9888.1072358700003</v>
      </c>
      <c r="BG396" s="590">
        <f>'[6]2SR-STA-2SG'!BG396</f>
        <v>12942.722846460001</v>
      </c>
      <c r="BH396" s="590">
        <f>'[6]2SR-STA-2SG'!BH396</f>
        <v>10647.209970039999</v>
      </c>
      <c r="BI396" s="590">
        <f>'[6]2SR-STA-2SG'!BI396</f>
        <v>10150.092988230001</v>
      </c>
      <c r="BJ396" s="590">
        <f>'[6]2SR-STA-2SG'!BJ396</f>
        <v>9928.7728514999999</v>
      </c>
      <c r="BK396" s="590">
        <f>'[6]2SR-STA-2SG'!BK396</f>
        <v>14173.7690296</v>
      </c>
      <c r="BL396" s="590">
        <f>'[6]2SR-STA-2SG'!BL396</f>
        <v>11946.273152</v>
      </c>
      <c r="BM396" s="590">
        <f>'[6]2SR-STA-2SG'!BM396</f>
        <v>6089.6232030000001</v>
      </c>
      <c r="BN396" s="590">
        <f>'[6]2SR-STA-2SG'!BN396</f>
        <v>7392.2459399999998</v>
      </c>
      <c r="BO396" s="590">
        <f>'[6]2SR-STA-2SG'!BO396</f>
        <v>6434.5020100000002</v>
      </c>
      <c r="BP396" s="590">
        <f>'[6]2SR-STA-2SG'!BP396</f>
        <v>8143.3536509999994</v>
      </c>
      <c r="BQ396" s="590">
        <f>'[6]2SR-STA-2SG'!BQ396</f>
        <v>8519.1204926199989</v>
      </c>
      <c r="BR396" s="590">
        <f>'[6]2SR-STA-2SG'!BR396</f>
        <v>6578.4216459399995</v>
      </c>
      <c r="BS396" s="590">
        <f>'[6]2SR-STA-2SG'!BS396</f>
        <v>7258.4638450000002</v>
      </c>
      <c r="BT396" s="590">
        <f>'[6]2SR-STA-2SG'!BT396</f>
        <v>7430.8939139999993</v>
      </c>
      <c r="BU396" s="590">
        <f>'[6]2SR-STA-2SG'!BU396</f>
        <v>8392.9286739999989</v>
      </c>
      <c r="BV396" s="590">
        <f>'[6]2SR-STA-2SG'!BV396</f>
        <v>5755.1546159999998</v>
      </c>
      <c r="BW396" s="590">
        <f>'[6]2SR-STA-2SG'!BW396</f>
        <v>5393.2525580000001</v>
      </c>
      <c r="BX396" s="590">
        <f>'[6]2SR-STA-2SG'!BX396</f>
        <v>9048.017167</v>
      </c>
      <c r="BY396" s="590">
        <f>'[6]2SR-STA-2SG'!BY396</f>
        <v>8702.7817759999998</v>
      </c>
      <c r="BZ396" s="590">
        <f>'[6]2SR-STA-2SG'!BZ396</f>
        <v>9145.7526820000003</v>
      </c>
      <c r="CA396" s="590">
        <f>'[6]2SR-STA-2SG'!CA396</f>
        <v>8041.3714579999996</v>
      </c>
      <c r="CB396" s="590">
        <f>'[6]2SR-STA-2SG'!CB396</f>
        <v>7766.3375139999998</v>
      </c>
      <c r="CC396" s="590">
        <f>'[6]2SR-STA-2SG'!CC396</f>
        <v>10083.84878</v>
      </c>
      <c r="CD396" s="590">
        <f>'[6]2SR-STA-2SG'!CD396</f>
        <v>12243.901324999999</v>
      </c>
      <c r="CE396" s="590">
        <f>'[6]2SR-STA-2SG'!CE396</f>
        <v>13970.893085879998</v>
      </c>
      <c r="CF396" s="590">
        <f>'[6]2SR-STA-2SG'!CF396</f>
        <v>9870.1773499999999</v>
      </c>
      <c r="CG396" s="590">
        <f>'[6]2SR-STA-2SG'!CG396</f>
        <v>9902.7817759999998</v>
      </c>
      <c r="CH396" s="590">
        <f>'[6]2SR-STA-2SG'!CH396</f>
        <v>9845.7526820000003</v>
      </c>
      <c r="CI396" s="590">
        <f>'[6]2SR-STA-2SG'!CI396</f>
        <v>9641.3714579999996</v>
      </c>
      <c r="CJ396" s="590">
        <f>'[6]2SR-STA-2SG'!CJ396</f>
        <v>200</v>
      </c>
      <c r="CK396" s="590">
        <f>'[6]2SR-STA-2SG'!CK396</f>
        <v>200</v>
      </c>
      <c r="CL396" s="590">
        <f>'[6]2SR-STA-2SG'!CL396</f>
        <v>200</v>
      </c>
      <c r="CM396" s="590">
        <f>'[6]2SR-STA-2SG'!CM396</f>
        <v>2120</v>
      </c>
      <c r="CN396" s="590">
        <f>'[6]2SR-STA-2SG'!CN396</f>
        <v>200</v>
      </c>
      <c r="CO396" s="590">
        <f>'[6]2SR-STA-2SG'!CO396</f>
        <v>200</v>
      </c>
      <c r="CP396" s="590">
        <f>'[6]2SR-STA-2SG'!CP396</f>
        <v>8200</v>
      </c>
      <c r="CQ396" s="590">
        <f>'[6]2SR-STA-2SG'!CQ396</f>
        <v>8200</v>
      </c>
      <c r="CR396" s="590">
        <f>'[6]2SR-STA-2SG'!CR396</f>
        <v>8200</v>
      </c>
      <c r="CS396" s="590">
        <f>'[6]2SR-STA-2SG'!CS396</f>
        <v>8200</v>
      </c>
      <c r="CT396" s="590">
        <f>'[6]2SR-STA-2SG'!CT396</f>
        <v>8200</v>
      </c>
      <c r="CU396" s="590">
        <f>'[6]2SR-STA-2SG'!CU396</f>
        <v>8200</v>
      </c>
      <c r="CV396" s="590">
        <f>'[6]2SR-STA-2SG'!CV396</f>
        <v>8200</v>
      </c>
      <c r="CW396" s="590">
        <f>'[6]2SR-STA-2SG'!CW396</f>
        <v>8200</v>
      </c>
      <c r="CX396" s="590">
        <f>'[6]2SR-STA-2SG'!CX396</f>
        <v>8199.9999999200008</v>
      </c>
      <c r="CY396" s="590">
        <f>'[6]2SR-STA-2SG'!CY396</f>
        <v>8200</v>
      </c>
      <c r="CZ396" s="590">
        <f>'[6]2SR-STA-2SG'!CZ396</f>
        <v>8200</v>
      </c>
      <c r="DA396" s="590">
        <f>'[6]2SR-STA-2SG'!DA396</f>
        <v>8200</v>
      </c>
      <c r="DB396" s="590">
        <f>'[6]2SR-STA-2SG'!DB396</f>
        <v>8200</v>
      </c>
      <c r="DC396" s="590">
        <f>'[6]2SR-STA-2SG'!DC396</f>
        <v>8200</v>
      </c>
      <c r="DD396" s="590">
        <f>'[6]2SR-STA-2SG'!DD396</f>
        <v>8200</v>
      </c>
      <c r="DE396" s="590">
        <f>'[6]2SR-STA-2SG'!DE396</f>
        <v>8200</v>
      </c>
      <c r="DF396" s="590">
        <f>'[6]2SR-STA-2SG'!DF396</f>
        <v>8200</v>
      </c>
      <c r="DG396" s="590">
        <f>'[6]2SR-STA-2SG'!DG396</f>
        <v>651.1</v>
      </c>
      <c r="DH396" s="590">
        <f>'[6]2SR-STA-2SG'!DH396</f>
        <v>200</v>
      </c>
      <c r="DI396" s="590">
        <f>'[6]2SR-STA-2SG'!DI396</f>
        <v>8200</v>
      </c>
      <c r="DJ396" s="590">
        <f>'[6]2SR-STA-2SG'!DJ396</f>
        <v>9700</v>
      </c>
      <c r="DK396" s="590">
        <f>'[6]2SR-STA-2SG'!DK396</f>
        <v>17140.25000525</v>
      </c>
      <c r="DL396" s="590">
        <f>'[6]2SR-STA-2SG'!DL396</f>
        <v>9791.00000525</v>
      </c>
      <c r="DM396" s="590">
        <f>'[6]2SR-STA-2SG'!DM396</f>
        <v>9791.00000525</v>
      </c>
      <c r="DN396" s="590">
        <f>'[6]2SR-STA-2SG'!DN396</f>
        <v>20110.600005250002</v>
      </c>
      <c r="DO396" s="590">
        <f>'[6]2SR-STA-2SG'!DO396</f>
        <v>20150.200005300001</v>
      </c>
      <c r="DP396" s="590">
        <f>'[6]2SR-STA-2SG'!DP396</f>
        <v>20150.200005300001</v>
      </c>
      <c r="DQ396" s="590">
        <f>'[6]2SR-STA-2SG'!DQ396</f>
        <v>26977.11537906</v>
      </c>
      <c r="DR396" s="590">
        <f>'[6]2SR-STA-2SG'!DR396</f>
        <v>20518.550005249999</v>
      </c>
      <c r="DS396" s="590">
        <f>'[6]2SR-STA-2SG'!DS396</f>
        <v>20697.050005249999</v>
      </c>
      <c r="DT396" s="590">
        <f>'[6]2SR-STA-2SG'!DT396</f>
        <v>21288.25000525</v>
      </c>
      <c r="DU396" s="590">
        <f>'[6]2SR-STA-2SG'!DU396</f>
        <v>22965.550005249999</v>
      </c>
      <c r="DV396" s="590">
        <f>'[6]2SR-STA-2SG'!DV396</f>
        <v>21363.35</v>
      </c>
      <c r="DW396" s="590">
        <f>'[6]2SR-STA-2SG'!DW396</f>
        <v>24779.346942799999</v>
      </c>
      <c r="DX396" s="590">
        <f>'[6]2SR-STA-2SG'!DX396</f>
        <v>24861.696942800001</v>
      </c>
      <c r="DY396" s="590">
        <f>'[6]2SR-STA-2SG'!DY396</f>
        <v>24841.921937610001</v>
      </c>
      <c r="DZ396" s="590">
        <f>'[6]2SR-STA-2SG'!DZ396</f>
        <v>24845.071942800001</v>
      </c>
      <c r="EA396" s="590">
        <f>'[6]2SR-STA-2SG'!EA396</f>
        <v>24812.084697599999</v>
      </c>
      <c r="EB396" s="590">
        <f>'[6]2SR-STA-2SG'!EB396</f>
        <v>24838.3974524</v>
      </c>
      <c r="EC396" s="590">
        <f>'[6]2SR-STA-2SG'!EC396</f>
        <v>24756.681891100001</v>
      </c>
      <c r="ED396" s="590">
        <f>'[6]2SR-STA-2SG'!ED396</f>
        <v>24794.416329799998</v>
      </c>
      <c r="EE396" s="590">
        <f>'[6]2SR-STA-2SG'!EE396</f>
        <v>24745.575768499999</v>
      </c>
      <c r="EF396" s="590">
        <f>'[6]2SR-STA-2SG'!EF396</f>
        <v>24762.785207200002</v>
      </c>
      <c r="EG396" s="590">
        <f>'[6]2SR-STA-2SG'!EG396</f>
        <v>24813.369645899998</v>
      </c>
      <c r="EH396" s="590">
        <f>'[6]2SR-STA-2SG'!EH396</f>
        <v>24853.1040846</v>
      </c>
      <c r="EI396" s="590">
        <f>'[6]2SR-STA-2SG'!EI396</f>
        <v>24795.898582779999</v>
      </c>
      <c r="EJ396" s="590">
        <f>'[6]2SR-STA-2SG'!EJ396</f>
        <v>24966.97468951</v>
      </c>
      <c r="EK396" s="590">
        <f>'[6]2SR-STA-2SG'!EK396</f>
        <v>25009.648048609997</v>
      </c>
      <c r="EL396" s="590">
        <f>'[6]2SR-STA-2SG'!EL396</f>
        <v>25020.98621924</v>
      </c>
      <c r="EM396" s="590">
        <f>'[6]2SR-STA-2SG'!EM396</f>
        <v>25065.551211669997</v>
      </c>
      <c r="EN396" s="590">
        <f>'[6]2SR-STA-2SG'!EN396</f>
        <v>25131.648560629998</v>
      </c>
      <c r="EO396" s="590">
        <f>'[6]2SR-STA-2SG'!EO396</f>
        <v>25086.818855949998</v>
      </c>
      <c r="EP396" s="590">
        <f>'[6]2SR-STA-2SG'!EP396</f>
        <v>25119.835217760003</v>
      </c>
      <c r="EQ396" s="590">
        <f>'[6]2SR-STA-2SG'!EQ396</f>
        <v>25113.41088186</v>
      </c>
      <c r="ER396" s="590">
        <f>'[6]2SR-STA-2SG'!ER396</f>
        <v>25081.271788329999</v>
      </c>
      <c r="ES396" s="590">
        <f>'[6]2SR-STA-2SG'!ES396</f>
        <v>25068.744435590001</v>
      </c>
      <c r="ET396" s="590">
        <f>'[6]2SR-STA-2SG'!ET396</f>
        <v>25123.613365719997</v>
      </c>
      <c r="EU396" s="590">
        <f>'[6]2SR-STA-2SG'!EU396</f>
        <v>22434.392262809997</v>
      </c>
      <c r="EV396" s="590">
        <f>'[6]2SR-STA-2SG'!EV396</f>
        <v>22673.207749820001</v>
      </c>
      <c r="EW396" s="590">
        <f>'[6]2SR-STA-2SG'!EW396</f>
        <v>53963.062495300001</v>
      </c>
      <c r="EX396" s="590">
        <f>'[6]2SR-STA-2SG'!EX396</f>
        <v>54044.862335999998</v>
      </c>
      <c r="EY396" s="590">
        <f>'[6]2SR-STA-2SG'!EY396</f>
        <v>54082.753722580004</v>
      </c>
      <c r="EZ396" s="590">
        <f>'[6]2SR-STA-2SG'!EZ396</f>
        <v>54180.722310960002</v>
      </c>
      <c r="FA396" s="590">
        <f>'[6]2SR-STA-2SG'!FA396</f>
        <v>59863.443568399998</v>
      </c>
      <c r="FB396" s="590">
        <f>'[6]2SR-STA-2SG'!FB396</f>
        <v>59925.673767419998</v>
      </c>
      <c r="FC396" s="590">
        <f>'[6]2SR-STA-2SG'!FC396</f>
        <v>59970.795649729997</v>
      </c>
      <c r="FD396" s="590">
        <f>'[6]2SR-STA-2SG'!FD396</f>
        <v>72602.270276440002</v>
      </c>
      <c r="FE396" s="590">
        <f>'[6]2SR-STA-2SG'!FE396</f>
        <v>75398.036586410002</v>
      </c>
      <c r="FF396" s="590">
        <f>'[6]2SR-STA-2SG'!FF396</f>
        <v>77742.886005780005</v>
      </c>
      <c r="FG396" s="590">
        <f>'[6]2SR-STA-2SG'!FG396</f>
        <v>75092.812258269987</v>
      </c>
      <c r="FH396" s="590">
        <f>'[6]2SR-STA-2SG'!FH396</f>
        <v>76039.506535699998</v>
      </c>
      <c r="FI396" s="590">
        <f>'[6]2SR-STA-2SG'!FI396</f>
        <v>76682.413313409997</v>
      </c>
      <c r="FJ396" s="590">
        <f>'[6]2SR-STA-2SG'!FJ396</f>
        <v>96893.229837849998</v>
      </c>
      <c r="FK396" s="590">
        <f>'[6]2SR-STA-2SG'!FK396</f>
        <v>99732.817100829998</v>
      </c>
      <c r="FL396" s="590">
        <f>'[6]2SR-STA-2SG'!FL396</f>
        <v>101251.02975217001</v>
      </c>
      <c r="FM396" s="590">
        <f>'[6]2SR-STA-2SG'!FM396</f>
        <v>106646.96572807</v>
      </c>
      <c r="FN396" s="590">
        <f>'[6]2SR-STA-2SG'!FN396</f>
        <v>107991.52035348001</v>
      </c>
      <c r="FO396" s="590">
        <f>'[6]2SR-STA-2SG'!FO396</f>
        <v>131192.73151705999</v>
      </c>
      <c r="FP396" s="590">
        <f>'[6]2SR-STA-2SG'!FP396</f>
        <v>131930.55897160998</v>
      </c>
    </row>
    <row r="397" spans="5:172" s="592" customFormat="1">
      <c r="E397" s="592" t="s">
        <v>2193</v>
      </c>
      <c r="F397" s="600" t="s">
        <v>2194</v>
      </c>
      <c r="G397" s="594">
        <f>'[6]2SR-STA-2SG'!G397</f>
        <v>300</v>
      </c>
      <c r="H397" s="594">
        <f>'[6]2SR-STA-2SG'!H397</f>
        <v>1700</v>
      </c>
      <c r="I397" s="594">
        <f>'[6]2SR-STA-2SG'!I397</f>
        <v>1300</v>
      </c>
      <c r="J397" s="594">
        <f>'[6]2SR-STA-2SG'!J397</f>
        <v>2974.0929999999998</v>
      </c>
      <c r="K397" s="594">
        <f>'[6]2SR-STA-2SG'!K397</f>
        <v>3000</v>
      </c>
      <c r="L397" s="594">
        <f>'[6]2SR-STA-2SG'!L397</f>
        <v>7697.4592210000001</v>
      </c>
      <c r="M397" s="594">
        <f>'[6]2SR-STA-2SG'!M397</f>
        <v>9650.742126000001</v>
      </c>
      <c r="N397" s="594">
        <f>'[6]2SR-STA-2SG'!N397</f>
        <v>2059.1591859999999</v>
      </c>
      <c r="O397" s="594">
        <f>'[6]2SR-STA-2SG'!O397</f>
        <v>5189.9787580000002</v>
      </c>
      <c r="P397" s="594">
        <f>'[6]2SR-STA-2SG'!P397</f>
        <v>2317.657436</v>
      </c>
      <c r="Q397" s="594">
        <f>'[6]2SR-STA-2SG'!Q397</f>
        <v>5513.2308353600001</v>
      </c>
      <c r="R397" s="594">
        <f>'[6]2SR-STA-2SG'!R397</f>
        <v>10690.337936</v>
      </c>
      <c r="S397" s="594">
        <f>'[6]2SR-STA-2SG'!S397</f>
        <v>8547.8475770000005</v>
      </c>
      <c r="T397" s="594">
        <f>'[6]2SR-STA-2SG'!T397</f>
        <v>18986.098242830001</v>
      </c>
      <c r="U397" s="594">
        <f>'[6]2SR-STA-2SG'!U397</f>
        <v>5770.1285275800001</v>
      </c>
      <c r="V397" s="594">
        <f>'[6]2SR-STA-2SG'!V397</f>
        <v>2410.0402861599996</v>
      </c>
      <c r="W397" s="594">
        <f>'[6]2SR-STA-2SG'!W397</f>
        <v>200</v>
      </c>
      <c r="X397" s="594">
        <f>'[6]2SR-STA-2SG'!X397</f>
        <v>200</v>
      </c>
      <c r="Y397" s="594">
        <f>'[6]2SR-STA-2SG'!Y397</f>
        <v>200</v>
      </c>
      <c r="Z397" s="594">
        <f>'[6]2SR-STA-2SG'!Z397</f>
        <v>2949.6083108799994</v>
      </c>
      <c r="AA397" s="594">
        <f>'[6]2SR-STA-2SG'!AA397</f>
        <v>3200.0489631299993</v>
      </c>
      <c r="AB397" s="594">
        <f>'[6]2SR-STA-2SG'!AB397</f>
        <v>3143.6847007400002</v>
      </c>
      <c r="AC397" s="594">
        <f>'[6]2SR-STA-2SG'!AC397</f>
        <v>3958.8805388300002</v>
      </c>
      <c r="AD397" s="594">
        <f>'[6]2SR-STA-2SG'!AD397</f>
        <v>4797.0636088899992</v>
      </c>
      <c r="AE397" s="594">
        <f>'[6]2SR-STA-2SG'!AE397</f>
        <v>5259.5056642300005</v>
      </c>
      <c r="AF397" s="594">
        <f>'[6]2SR-STA-2SG'!AF397</f>
        <v>4927.38223268</v>
      </c>
      <c r="AG397" s="594">
        <f>'[6]2SR-STA-2SG'!AG397</f>
        <v>9398.6759857100005</v>
      </c>
      <c r="AH397" s="594">
        <f>'[6]2SR-STA-2SG'!AH397</f>
        <v>5404.4255579300007</v>
      </c>
      <c r="AI397" s="594">
        <f>'[6]2SR-STA-2SG'!AI397</f>
        <v>14672.28402349</v>
      </c>
      <c r="AJ397" s="594">
        <f>'[6]2SR-STA-2SG'!AJ397</f>
        <v>6107.4123751400002</v>
      </c>
      <c r="AK397" s="594">
        <f>'[6]2SR-STA-2SG'!AK397</f>
        <v>5502.9250868999998</v>
      </c>
      <c r="AL397" s="594">
        <f>'[6]2SR-STA-2SG'!AL397</f>
        <v>6556.2130688999996</v>
      </c>
      <c r="AM397" s="594">
        <f>'[6]2SR-STA-2SG'!AM397</f>
        <v>8052.1284776399998</v>
      </c>
      <c r="AN397" s="594">
        <f>'[6]2SR-STA-2SG'!AN397</f>
        <v>11990.598777949999</v>
      </c>
      <c r="AO397" s="594">
        <f>'[6]2SR-STA-2SG'!AO397</f>
        <v>11316.030019639998</v>
      </c>
      <c r="AP397" s="594">
        <f>'[6]2SR-STA-2SG'!AP397</f>
        <v>9624.1207438799993</v>
      </c>
      <c r="AQ397" s="594">
        <f>'[6]2SR-STA-2SG'!AQ397</f>
        <v>49756.139652720005</v>
      </c>
      <c r="AR397" s="594">
        <f>'[6]2SR-STA-2SG'!AR397</f>
        <v>38613.773030149998</v>
      </c>
      <c r="AS397" s="594">
        <f>'[6]2SR-STA-2SG'!AS397</f>
        <v>33358.906378709995</v>
      </c>
      <c r="AT397" s="594">
        <f>'[6]2SR-STA-2SG'!AT397</f>
        <v>23160.577597559997</v>
      </c>
      <c r="AU397" s="594">
        <f>'[6]2SR-STA-2SG'!AU397</f>
        <v>25453.672307219997</v>
      </c>
      <c r="AV397" s="594">
        <f>'[6]2SR-STA-2SG'!AV397</f>
        <v>23488.22980764</v>
      </c>
      <c r="AW397" s="594">
        <f>'[6]2SR-STA-2SG'!AW397</f>
        <v>7324.2161149100002</v>
      </c>
      <c r="AX397" s="594">
        <f>'[6]2SR-STA-2SG'!AX397</f>
        <v>7461.0603502899994</v>
      </c>
      <c r="AY397" s="594">
        <f>'[6]2SR-STA-2SG'!AY397</f>
        <v>7437.5603714099998</v>
      </c>
      <c r="AZ397" s="594">
        <f>'[6]2SR-STA-2SG'!AZ397</f>
        <v>7230.0545052300004</v>
      </c>
      <c r="BA397" s="594">
        <f>'[6]2SR-STA-2SG'!BA397</f>
        <v>7046.9824411999998</v>
      </c>
      <c r="BB397" s="594">
        <f>'[6]2SR-STA-2SG'!BB397</f>
        <v>7230.5102104500002</v>
      </c>
      <c r="BC397" s="594">
        <f>'[6]2SR-STA-2SG'!BC397</f>
        <v>7046.51109851</v>
      </c>
      <c r="BD397" s="594">
        <f>'[6]2SR-STA-2SG'!BD397</f>
        <v>7139.2262609099998</v>
      </c>
      <c r="BE397" s="594">
        <f>'[6]2SR-STA-2SG'!BE397</f>
        <v>8618.1242124400014</v>
      </c>
      <c r="BF397" s="594">
        <f>'[6]2SR-STA-2SG'!BF397</f>
        <v>9888.1072358700003</v>
      </c>
      <c r="BG397" s="594">
        <f>'[6]2SR-STA-2SG'!BG397</f>
        <v>12942.722846460001</v>
      </c>
      <c r="BH397" s="594">
        <f>'[6]2SR-STA-2SG'!BH397</f>
        <v>10647.209970039999</v>
      </c>
      <c r="BI397" s="594">
        <f>'[6]2SR-STA-2SG'!BI397</f>
        <v>10150.092988230001</v>
      </c>
      <c r="BJ397" s="594">
        <f>'[6]2SR-STA-2SG'!BJ397</f>
        <v>9928.7728514999999</v>
      </c>
      <c r="BK397" s="594">
        <f>'[6]2SR-STA-2SG'!BK397</f>
        <v>14173.7690296</v>
      </c>
      <c r="BL397" s="594">
        <f>'[6]2SR-STA-2SG'!BL397</f>
        <v>11946.273152</v>
      </c>
      <c r="BM397" s="594">
        <f>'[6]2SR-STA-2SG'!BM397</f>
        <v>6089.6232030000001</v>
      </c>
      <c r="BN397" s="594">
        <f>'[6]2SR-STA-2SG'!BN397</f>
        <v>7392.2459399999998</v>
      </c>
      <c r="BO397" s="594">
        <f>'[6]2SR-STA-2SG'!BO397</f>
        <v>6434.5020100000002</v>
      </c>
      <c r="BP397" s="594">
        <f>'[6]2SR-STA-2SG'!BP397</f>
        <v>8143.3536509999994</v>
      </c>
      <c r="BQ397" s="594">
        <f>'[6]2SR-STA-2SG'!BQ397</f>
        <v>8519.1204926199989</v>
      </c>
      <c r="BR397" s="594">
        <f>'[6]2SR-STA-2SG'!BR397</f>
        <v>6578.4216459399995</v>
      </c>
      <c r="BS397" s="594">
        <f>'[6]2SR-STA-2SG'!BS397</f>
        <v>7258.4638450000002</v>
      </c>
      <c r="BT397" s="594">
        <f>'[6]2SR-STA-2SG'!BT397</f>
        <v>7430.8939139999993</v>
      </c>
      <c r="BU397" s="594">
        <f>'[6]2SR-STA-2SG'!BU397</f>
        <v>8392.9286739999989</v>
      </c>
      <c r="BV397" s="594">
        <f>'[6]2SR-STA-2SG'!BV397</f>
        <v>5755.1546159999998</v>
      </c>
      <c r="BW397" s="594">
        <f>'[6]2SR-STA-2SG'!BW397</f>
        <v>5393.2525580000001</v>
      </c>
      <c r="BX397" s="594">
        <f>'[6]2SR-STA-2SG'!BX397</f>
        <v>9048.017167</v>
      </c>
      <c r="BY397" s="594">
        <f>'[6]2SR-STA-2SG'!BY397</f>
        <v>8702.7817759999998</v>
      </c>
      <c r="BZ397" s="594">
        <f>'[6]2SR-STA-2SG'!BZ397</f>
        <v>9145.7526820000003</v>
      </c>
      <c r="CA397" s="594">
        <f>'[6]2SR-STA-2SG'!CA397</f>
        <v>8041.3714579999996</v>
      </c>
      <c r="CB397" s="594">
        <f>'[6]2SR-STA-2SG'!CB397</f>
        <v>7766.3375139999998</v>
      </c>
      <c r="CC397" s="594">
        <f>'[6]2SR-STA-2SG'!CC397</f>
        <v>10083.84878</v>
      </c>
      <c r="CD397" s="594">
        <f>'[6]2SR-STA-2SG'!CD397</f>
        <v>12243.901324999999</v>
      </c>
      <c r="CE397" s="594">
        <f>'[6]2SR-STA-2SG'!CE397</f>
        <v>13970.893085879998</v>
      </c>
      <c r="CF397" s="594">
        <f>'[6]2SR-STA-2SG'!CF397</f>
        <v>9870.1773499999999</v>
      </c>
      <c r="CG397" s="594">
        <f>'[6]2SR-STA-2SG'!CG397</f>
        <v>9702.7817759999998</v>
      </c>
      <c r="CH397" s="594">
        <f>'[6]2SR-STA-2SG'!CH397</f>
        <v>9645.7526820000003</v>
      </c>
      <c r="CI397" s="594">
        <f>'[6]2SR-STA-2SG'!CI397</f>
        <v>9441.3714579999996</v>
      </c>
      <c r="CJ397" s="594">
        <f>'[6]2SR-STA-2SG'!CJ397</f>
        <v>0</v>
      </c>
      <c r="CK397" s="594">
        <f>'[6]2SR-STA-2SG'!CK397</f>
        <v>0</v>
      </c>
      <c r="CL397" s="594">
        <f>'[6]2SR-STA-2SG'!CL397</f>
        <v>0</v>
      </c>
      <c r="CM397" s="594">
        <f>'[6]2SR-STA-2SG'!CM397</f>
        <v>0</v>
      </c>
      <c r="CN397" s="594">
        <f>'[6]2SR-STA-2SG'!CN397</f>
        <v>0</v>
      </c>
      <c r="CO397" s="594">
        <f>'[6]2SR-STA-2SG'!CO397</f>
        <v>0</v>
      </c>
      <c r="CP397" s="594">
        <f>'[6]2SR-STA-2SG'!CP397</f>
        <v>0</v>
      </c>
      <c r="CQ397" s="594">
        <f>'[6]2SR-STA-2SG'!CQ397</f>
        <v>0</v>
      </c>
      <c r="CR397" s="594">
        <f>'[6]2SR-STA-2SG'!CR397</f>
        <v>0</v>
      </c>
      <c r="CS397" s="594">
        <f>'[6]2SR-STA-2SG'!CS397</f>
        <v>0</v>
      </c>
      <c r="CT397" s="594">
        <f>'[6]2SR-STA-2SG'!CT397</f>
        <v>0</v>
      </c>
      <c r="CU397" s="594">
        <f>'[6]2SR-STA-2SG'!CU397</f>
        <v>0</v>
      </c>
      <c r="CV397" s="594">
        <f>'[6]2SR-STA-2SG'!CV397</f>
        <v>7900</v>
      </c>
      <c r="CW397" s="594">
        <f>'[6]2SR-STA-2SG'!CW397</f>
        <v>7900</v>
      </c>
      <c r="CX397" s="594">
        <f>'[6]2SR-STA-2SG'!CX397</f>
        <v>7899.9999999199999</v>
      </c>
      <c r="CY397" s="594">
        <f>'[6]2SR-STA-2SG'!CY397</f>
        <v>8100</v>
      </c>
      <c r="CZ397" s="594">
        <f>'[6]2SR-STA-2SG'!CZ397</f>
        <v>8100</v>
      </c>
      <c r="DA397" s="594">
        <f>'[6]2SR-STA-2SG'!DA397</f>
        <v>8100</v>
      </c>
      <c r="DB397" s="594">
        <f>'[6]2SR-STA-2SG'!DB397</f>
        <v>8100</v>
      </c>
      <c r="DC397" s="594">
        <f>'[6]2SR-STA-2SG'!DC397</f>
        <v>8100</v>
      </c>
      <c r="DD397" s="594">
        <f>'[6]2SR-STA-2SG'!DD397</f>
        <v>8100</v>
      </c>
      <c r="DE397" s="594">
        <f>'[6]2SR-STA-2SG'!DE397</f>
        <v>8100</v>
      </c>
      <c r="DF397" s="594">
        <f>'[6]2SR-STA-2SG'!DF397</f>
        <v>8100</v>
      </c>
      <c r="DG397" s="594">
        <f>'[6]2SR-STA-2SG'!DG397</f>
        <v>651.1</v>
      </c>
      <c r="DH397" s="594">
        <f>'[6]2SR-STA-2SG'!DH397</f>
        <v>200</v>
      </c>
      <c r="DI397" s="594">
        <f>'[6]2SR-STA-2SG'!DI397</f>
        <v>8200</v>
      </c>
      <c r="DJ397" s="594">
        <f>'[6]2SR-STA-2SG'!DJ397</f>
        <v>9700</v>
      </c>
      <c r="DK397" s="594">
        <f>'[6]2SR-STA-2SG'!DK397</f>
        <v>17049.25</v>
      </c>
      <c r="DL397" s="594">
        <f>'[6]2SR-STA-2SG'!DL397</f>
        <v>9700</v>
      </c>
      <c r="DM397" s="594">
        <f>'[6]2SR-STA-2SG'!DM397</f>
        <v>9700</v>
      </c>
      <c r="DN397" s="594">
        <f>'[6]2SR-STA-2SG'!DN397</f>
        <v>11284</v>
      </c>
      <c r="DO397" s="594">
        <f>'[6]2SR-STA-2SG'!DO397</f>
        <v>11284</v>
      </c>
      <c r="DP397" s="594">
        <f>'[6]2SR-STA-2SG'!DP397</f>
        <v>11284</v>
      </c>
      <c r="DQ397" s="594">
        <f>'[6]2SR-STA-2SG'!DQ397</f>
        <v>17691.915373809999</v>
      </c>
      <c r="DR397" s="594">
        <f>'[6]2SR-STA-2SG'!DR397</f>
        <v>11284</v>
      </c>
      <c r="DS397" s="594">
        <f>'[6]2SR-STA-2SG'!DS397</f>
        <v>11284</v>
      </c>
      <c r="DT397" s="594">
        <f>'[6]2SR-STA-2SG'!DT397</f>
        <v>11784</v>
      </c>
      <c r="DU397" s="594">
        <f>'[6]2SR-STA-2SG'!DU397</f>
        <v>11784</v>
      </c>
      <c r="DV397" s="594">
        <f>'[6]2SR-STA-2SG'!DV397</f>
        <v>11784</v>
      </c>
      <c r="DW397" s="594">
        <f>'[6]2SR-STA-2SG'!DW397</f>
        <v>15739</v>
      </c>
      <c r="DX397" s="594">
        <f>'[6]2SR-STA-2SG'!DX397</f>
        <v>15777.55</v>
      </c>
      <c r="DY397" s="594">
        <f>'[6]2SR-STA-2SG'!DY397</f>
        <v>15770.025</v>
      </c>
      <c r="DZ397" s="594">
        <f>'[6]2SR-STA-2SG'!DZ397</f>
        <v>15762.525</v>
      </c>
      <c r="EA397" s="594">
        <f>'[6]2SR-STA-2SG'!EA397</f>
        <v>15752.5</v>
      </c>
      <c r="EB397" s="594">
        <f>'[6]2SR-STA-2SG'!EB397</f>
        <v>15762.525</v>
      </c>
      <c r="EC397" s="594">
        <f>'[6]2SR-STA-2SG'!EC397</f>
        <v>15724.975</v>
      </c>
      <c r="ED397" s="594">
        <f>'[6]2SR-STA-2SG'!ED397</f>
        <v>15734.975</v>
      </c>
      <c r="EE397" s="594">
        <f>'[6]2SR-STA-2SG'!EE397</f>
        <v>15722.45</v>
      </c>
      <c r="EF397" s="594">
        <f>'[6]2SR-STA-2SG'!EF397</f>
        <v>15727.475</v>
      </c>
      <c r="EG397" s="594">
        <f>'[6]2SR-STA-2SG'!EG397</f>
        <v>15762.525</v>
      </c>
      <c r="EH397" s="594">
        <f>'[6]2SR-STA-2SG'!EH397</f>
        <v>15797.575000000001</v>
      </c>
      <c r="EI397" s="594">
        <f>'[6]2SR-STA-2SG'!EI397</f>
        <v>15759.79025548</v>
      </c>
      <c r="EJ397" s="594">
        <f>'[6]2SR-STA-2SG'!EJ397</f>
        <v>15866.072274329999</v>
      </c>
      <c r="EK397" s="594">
        <f>'[6]2SR-STA-2SG'!EK397</f>
        <v>15890.051545549999</v>
      </c>
      <c r="EL397" s="594">
        <f>'[6]2SR-STA-2SG'!EL397</f>
        <v>15884.5456283</v>
      </c>
      <c r="EM397" s="594">
        <f>'[6]2SR-STA-2SG'!EM397</f>
        <v>15924.66653285</v>
      </c>
      <c r="EN397" s="594">
        <f>'[6]2SR-STA-2SG'!EN397</f>
        <v>15947.11979393</v>
      </c>
      <c r="EO397" s="594">
        <f>'[6]2SR-STA-2SG'!EO397</f>
        <v>15883.99600137</v>
      </c>
      <c r="EP397" s="594">
        <f>'[6]2SR-STA-2SG'!EP397</f>
        <v>15861.018275300001</v>
      </c>
      <c r="EQ397" s="594">
        <f>'[6]2SR-STA-2SG'!EQ397</f>
        <v>15863.099851520001</v>
      </c>
      <c r="ER397" s="594">
        <f>'[6]2SR-STA-2SG'!ER397</f>
        <v>15862.56667011</v>
      </c>
      <c r="ES397" s="594">
        <f>'[6]2SR-STA-2SG'!ES397</f>
        <v>15864.495229489999</v>
      </c>
      <c r="ET397" s="594">
        <f>'[6]2SR-STA-2SG'!ET397</f>
        <v>23964.970071739997</v>
      </c>
      <c r="EU397" s="594">
        <f>'[6]2SR-STA-2SG'!EU397</f>
        <v>15342.05488095</v>
      </c>
      <c r="EV397" s="594">
        <f>'[6]2SR-STA-2SG'!EV397</f>
        <v>15426.75128008</v>
      </c>
      <c r="EW397" s="594">
        <f>'[6]2SR-STA-2SG'!EW397</f>
        <v>46695.724437680001</v>
      </c>
      <c r="EX397" s="594">
        <f>'[6]2SR-STA-2SG'!EX397</f>
        <v>46733.5051905</v>
      </c>
      <c r="EY397" s="594">
        <f>'[6]2SR-STA-2SG'!EY397</f>
        <v>46760.114989200003</v>
      </c>
      <c r="EZ397" s="594">
        <f>'[6]2SR-STA-2SG'!EZ397</f>
        <v>46814.064489700002</v>
      </c>
      <c r="FA397" s="594">
        <f>'[6]2SR-STA-2SG'!FA397</f>
        <v>54547.541659299997</v>
      </c>
      <c r="FB397" s="594">
        <f>'[6]2SR-STA-2SG'!FB397</f>
        <v>54595.052770399998</v>
      </c>
      <c r="FC397" s="594">
        <f>'[6]2SR-STA-2SG'!FC397</f>
        <v>54623.93056483</v>
      </c>
      <c r="FD397" s="594">
        <f>'[6]2SR-STA-2SG'!FD397</f>
        <v>67242.311103660002</v>
      </c>
      <c r="FE397" s="594">
        <f>'[6]2SR-STA-2SG'!FE397</f>
        <v>69990.233325749999</v>
      </c>
      <c r="FF397" s="594">
        <f>'[6]2SR-STA-2SG'!FF397</f>
        <v>69921.488657239999</v>
      </c>
      <c r="FG397" s="594">
        <f>'[6]2SR-STA-2SG'!FG397</f>
        <v>71742.883321849993</v>
      </c>
      <c r="FH397" s="594">
        <f>'[6]2SR-STA-2SG'!FH397</f>
        <v>72621.783321399998</v>
      </c>
      <c r="FI397" s="594">
        <f>'[6]2SR-STA-2SG'!FI397</f>
        <v>73188.733321170002</v>
      </c>
      <c r="FJ397" s="594">
        <f>'[6]2SR-STA-2SG'!FJ397</f>
        <v>78457.393067700003</v>
      </c>
      <c r="FK397" s="594">
        <f>'[6]2SR-STA-2SG'!FK397</f>
        <v>79902.423552769993</v>
      </c>
      <c r="FL397" s="594">
        <f>'[6]2SR-STA-2SG'!FL397</f>
        <v>82367.44224229001</v>
      </c>
      <c r="FM397" s="594">
        <f>'[6]2SR-STA-2SG'!FM397</f>
        <v>80319.894175270005</v>
      </c>
      <c r="FN397" s="594">
        <f>'[6]2SR-STA-2SG'!FN397</f>
        <v>81417.176091080008</v>
      </c>
      <c r="FO397" s="594">
        <f>'[6]2SR-STA-2SG'!FO397</f>
        <v>104743.28378750999</v>
      </c>
      <c r="FP397" s="594">
        <f>'[6]2SR-STA-2SG'!FP397</f>
        <v>105173.72922975</v>
      </c>
    </row>
    <row r="398" spans="5:172">
      <c r="E398" s="489" t="s">
        <v>2195</v>
      </c>
      <c r="F398" s="597" t="s">
        <v>2196</v>
      </c>
      <c r="G398" s="596">
        <f>'[6]2SR-STA-2SG'!G398</f>
        <v>300</v>
      </c>
      <c r="H398" s="596">
        <f>'[6]2SR-STA-2SG'!H398</f>
        <v>1700</v>
      </c>
      <c r="I398" s="596">
        <f>'[6]2SR-STA-2SG'!I398</f>
        <v>1300</v>
      </c>
      <c r="J398" s="596">
        <f>'[6]2SR-STA-2SG'!J398</f>
        <v>2974.0929999999998</v>
      </c>
      <c r="K398" s="596">
        <f>'[6]2SR-STA-2SG'!K398</f>
        <v>3000</v>
      </c>
      <c r="L398" s="596">
        <f>'[6]2SR-STA-2SG'!L398</f>
        <v>7697.4592210000001</v>
      </c>
      <c r="M398" s="596">
        <f>'[6]2SR-STA-2SG'!M398</f>
        <v>5550</v>
      </c>
      <c r="N398" s="596">
        <f>'[6]2SR-STA-2SG'!N398</f>
        <v>300</v>
      </c>
      <c r="O398" s="596">
        <f>'[6]2SR-STA-2SG'!O398</f>
        <v>3395</v>
      </c>
      <c r="P398" s="596">
        <f>'[6]2SR-STA-2SG'!P398</f>
        <v>500</v>
      </c>
      <c r="Q398" s="596">
        <f>'[6]2SR-STA-2SG'!Q398</f>
        <v>1700</v>
      </c>
      <c r="R398" s="596">
        <f>'[6]2SR-STA-2SG'!R398</f>
        <v>8800</v>
      </c>
      <c r="S398" s="596">
        <f>'[6]2SR-STA-2SG'!S398</f>
        <v>6450.4890409999998</v>
      </c>
      <c r="T398" s="596">
        <f>'[6]2SR-STA-2SG'!T398</f>
        <v>16850</v>
      </c>
      <c r="U398" s="596">
        <f>'[6]2SR-STA-2SG'!U398</f>
        <v>3600</v>
      </c>
      <c r="V398" s="596">
        <f>'[6]2SR-STA-2SG'!V398</f>
        <v>200</v>
      </c>
      <c r="W398" s="596">
        <f>'[6]2SR-STA-2SG'!W398</f>
        <v>200</v>
      </c>
      <c r="X398" s="596">
        <f>'[6]2SR-STA-2SG'!X398</f>
        <v>200</v>
      </c>
      <c r="Y398" s="596">
        <f>'[6]2SR-STA-2SG'!Y398</f>
        <v>200</v>
      </c>
      <c r="Z398" s="596">
        <f>'[6]2SR-STA-2SG'!Z398</f>
        <v>200</v>
      </c>
      <c r="AA398" s="596">
        <f>'[6]2SR-STA-2SG'!AA398</f>
        <v>404.20233899999999</v>
      </c>
      <c r="AB398" s="596">
        <f>'[6]2SR-STA-2SG'!AB398</f>
        <v>350</v>
      </c>
      <c r="AC398" s="596">
        <f>'[6]2SR-STA-2SG'!AC398</f>
        <v>1120</v>
      </c>
      <c r="AD398" s="596">
        <f>'[6]2SR-STA-2SG'!AD398</f>
        <v>1950</v>
      </c>
      <c r="AE398" s="596">
        <f>'[6]2SR-STA-2SG'!AE398</f>
        <v>2350</v>
      </c>
      <c r="AF398" s="596">
        <f>'[6]2SR-STA-2SG'!AF398</f>
        <v>2000</v>
      </c>
      <c r="AG398" s="596">
        <f>'[6]2SR-STA-2SG'!AG398</f>
        <v>2000</v>
      </c>
      <c r="AH398" s="596">
        <f>'[6]2SR-STA-2SG'!AH398</f>
        <v>2200</v>
      </c>
      <c r="AI398" s="596">
        <f>'[6]2SR-STA-2SG'!AI398</f>
        <v>2500</v>
      </c>
      <c r="AJ398" s="596">
        <f>'[6]2SR-STA-2SG'!AJ398</f>
        <v>2850</v>
      </c>
      <c r="AK398" s="596">
        <f>'[6]2SR-STA-2SG'!AK398</f>
        <v>2250</v>
      </c>
      <c r="AL398" s="596">
        <f>'[6]2SR-STA-2SG'!AL398</f>
        <v>2250</v>
      </c>
      <c r="AM398" s="596">
        <f>'[6]2SR-STA-2SG'!AM398</f>
        <v>4575.7069889000004</v>
      </c>
      <c r="AN398" s="596">
        <f>'[6]2SR-STA-2SG'!AN398</f>
        <v>8554.8186679999999</v>
      </c>
      <c r="AO398" s="596">
        <f>'[6]2SR-STA-2SG'!AO398</f>
        <v>7830.5041059999994</v>
      </c>
      <c r="AP398" s="596">
        <f>'[6]2SR-STA-2SG'!AP398</f>
        <v>3575.000004</v>
      </c>
      <c r="AQ398" s="596">
        <f>'[6]2SR-STA-2SG'!AQ398</f>
        <v>45807.923351730002</v>
      </c>
      <c r="AR398" s="596">
        <f>'[6]2SR-STA-2SG'!AR398</f>
        <v>33254.434171000001</v>
      </c>
      <c r="AS398" s="596">
        <f>'[6]2SR-STA-2SG'!AS398</f>
        <v>28225.000004999998</v>
      </c>
      <c r="AT398" s="596">
        <f>'[6]2SR-STA-2SG'!AT398</f>
        <v>18031.680726909999</v>
      </c>
      <c r="AU398" s="596">
        <f>'[6]2SR-STA-2SG'!AU398</f>
        <v>20713.633335729999</v>
      </c>
      <c r="AV398" s="596">
        <f>'[6]2SR-STA-2SG'!AV398</f>
        <v>18561.986159060001</v>
      </c>
      <c r="AW398" s="596">
        <f>'[6]2SR-STA-2SG'!AW398</f>
        <v>3391.6666700000001</v>
      </c>
      <c r="AX398" s="596">
        <f>'[6]2SR-STA-2SG'!AX398</f>
        <v>3533.333337</v>
      </c>
      <c r="AY398" s="596">
        <f>'[6]2SR-STA-2SG'!AY398</f>
        <v>3333.333337</v>
      </c>
      <c r="AZ398" s="596">
        <f>'[6]2SR-STA-2SG'!AZ398</f>
        <v>3219.01153088</v>
      </c>
      <c r="BA398" s="596">
        <f>'[6]2SR-STA-2SG'!BA398</f>
        <v>2971.7470919500001</v>
      </c>
      <c r="BB398" s="596">
        <f>'[6]2SR-STA-2SG'!BB398</f>
        <v>2974.3974349999999</v>
      </c>
      <c r="BC398" s="596">
        <f>'[6]2SR-STA-2SG'!BC398</f>
        <v>2942.5000019999998</v>
      </c>
      <c r="BD398" s="596">
        <f>'[6]2SR-STA-2SG'!BD398</f>
        <v>2944.6397687499998</v>
      </c>
      <c r="BE398" s="596">
        <f>'[6]2SR-STA-2SG'!BE398</f>
        <v>4424.8281033000003</v>
      </c>
      <c r="BF398" s="596">
        <f>'[6]2SR-STA-2SG'!BF398</f>
        <v>5645.4166699999996</v>
      </c>
      <c r="BG398" s="596">
        <f>'[6]2SR-STA-2SG'!BG398</f>
        <v>8085.833337</v>
      </c>
      <c r="BH398" s="596">
        <f>'[6]2SR-STA-2SG'!BH398</f>
        <v>6218.6111149999997</v>
      </c>
      <c r="BI398" s="596">
        <f>'[6]2SR-STA-2SG'!BI398</f>
        <v>5801.3888929999994</v>
      </c>
      <c r="BJ398" s="596">
        <f>'[6]2SR-STA-2SG'!BJ398</f>
        <v>5534.166671</v>
      </c>
      <c r="BK398" s="596">
        <f>'[6]2SR-STA-2SG'!BK398</f>
        <v>9669.5254659999991</v>
      </c>
      <c r="BL398" s="596">
        <f>'[6]2SR-STA-2SG'!BL398</f>
        <v>11946.273152</v>
      </c>
      <c r="BM398" s="596">
        <f>'[6]2SR-STA-2SG'!BM398</f>
        <v>6089.6232030000001</v>
      </c>
      <c r="BN398" s="596">
        <f>'[6]2SR-STA-2SG'!BN398</f>
        <v>7392.2459399999998</v>
      </c>
      <c r="BO398" s="596">
        <f>'[6]2SR-STA-2SG'!BO398</f>
        <v>6434.5020100000002</v>
      </c>
      <c r="BP398" s="596">
        <f>'[6]2SR-STA-2SG'!BP398</f>
        <v>8143.3536509999994</v>
      </c>
      <c r="BQ398" s="596">
        <f>'[6]2SR-STA-2SG'!BQ398</f>
        <v>7865.0541639999992</v>
      </c>
      <c r="BR398" s="596">
        <f>'[6]2SR-STA-2SG'!BR398</f>
        <v>5936.7546789999997</v>
      </c>
      <c r="BS398" s="596">
        <f>'[6]2SR-STA-2SG'!BS398</f>
        <v>6933.8518450000001</v>
      </c>
      <c r="BT398" s="596">
        <f>'[6]2SR-STA-2SG'!BT398</f>
        <v>7111.1079139999993</v>
      </c>
      <c r="BU398" s="596">
        <f>'[6]2SR-STA-2SG'!BU398</f>
        <v>8070.8566739999997</v>
      </c>
      <c r="BV398" s="596">
        <f>'[6]2SR-STA-2SG'!BV398</f>
        <v>5755.1546159999998</v>
      </c>
      <c r="BW398" s="596">
        <f>'[6]2SR-STA-2SG'!BW398</f>
        <v>5393.2525580000001</v>
      </c>
      <c r="BX398" s="596">
        <f>'[6]2SR-STA-2SG'!BX398</f>
        <v>9048.017167</v>
      </c>
      <c r="BY398" s="596">
        <f>'[6]2SR-STA-2SG'!BY398</f>
        <v>8702.7817759999998</v>
      </c>
      <c r="BZ398" s="596">
        <f>'[6]2SR-STA-2SG'!BZ398</f>
        <v>9145.7526820000003</v>
      </c>
      <c r="CA398" s="596">
        <f>'[6]2SR-STA-2SG'!CA398</f>
        <v>8041.3714579999996</v>
      </c>
      <c r="CB398" s="596">
        <f>'[6]2SR-STA-2SG'!CB398</f>
        <v>7766.3375139999998</v>
      </c>
      <c r="CC398" s="596">
        <f>'[6]2SR-STA-2SG'!CC398</f>
        <v>10083.84878</v>
      </c>
      <c r="CD398" s="596">
        <f>'[6]2SR-STA-2SG'!CD398</f>
        <v>12243.901324999999</v>
      </c>
      <c r="CE398" s="596">
        <f>'[6]2SR-STA-2SG'!CE398</f>
        <v>13970.893085879998</v>
      </c>
      <c r="CF398" s="596">
        <f>'[6]2SR-STA-2SG'!CF398</f>
        <v>9870.1773499999999</v>
      </c>
      <c r="CG398" s="596">
        <f>'[6]2SR-STA-2SG'!CG398</f>
        <v>9702.7817759999998</v>
      </c>
      <c r="CH398" s="596">
        <f>'[6]2SR-STA-2SG'!CH398</f>
        <v>9645.7526820000003</v>
      </c>
      <c r="CI398" s="596">
        <f>'[6]2SR-STA-2SG'!CI398</f>
        <v>9441.3714579999996</v>
      </c>
      <c r="CJ398" s="596">
        <f>'[6]2SR-STA-2SG'!CJ398</f>
        <v>0</v>
      </c>
      <c r="CK398" s="596">
        <f>'[6]2SR-STA-2SG'!CK398</f>
        <v>0</v>
      </c>
      <c r="CL398" s="596">
        <f>'[6]2SR-STA-2SG'!CL398</f>
        <v>0</v>
      </c>
      <c r="CM398" s="596">
        <f>'[6]2SR-STA-2SG'!CM398</f>
        <v>0</v>
      </c>
      <c r="CN398" s="596">
        <f>'[6]2SR-STA-2SG'!CN398</f>
        <v>0</v>
      </c>
      <c r="CO398" s="596">
        <f>'[6]2SR-STA-2SG'!CO398</f>
        <v>0</v>
      </c>
      <c r="CP398" s="596">
        <f>'[6]2SR-STA-2SG'!CP398</f>
        <v>0</v>
      </c>
      <c r="CQ398" s="596">
        <f>'[6]2SR-STA-2SG'!CQ398</f>
        <v>0</v>
      </c>
      <c r="CR398" s="596">
        <f>'[6]2SR-STA-2SG'!CR398</f>
        <v>0</v>
      </c>
      <c r="CS398" s="596">
        <f>'[6]2SR-STA-2SG'!CS398</f>
        <v>0</v>
      </c>
      <c r="CT398" s="596">
        <f>'[6]2SR-STA-2SG'!CT398</f>
        <v>0</v>
      </c>
      <c r="CU398" s="596">
        <f>'[6]2SR-STA-2SG'!CU398</f>
        <v>0</v>
      </c>
      <c r="CV398" s="596">
        <f>'[6]2SR-STA-2SG'!CV398</f>
        <v>7900</v>
      </c>
      <c r="CW398" s="596">
        <f>'[6]2SR-STA-2SG'!CW398</f>
        <v>7900</v>
      </c>
      <c r="CX398" s="596">
        <f>'[6]2SR-STA-2SG'!CX398</f>
        <v>7899.9999999199999</v>
      </c>
      <c r="CY398" s="596">
        <f>'[6]2SR-STA-2SG'!CY398</f>
        <v>8100</v>
      </c>
      <c r="CZ398" s="596">
        <f>'[6]2SR-STA-2SG'!CZ398</f>
        <v>8100</v>
      </c>
      <c r="DA398" s="596">
        <f>'[6]2SR-STA-2SG'!DA398</f>
        <v>8100</v>
      </c>
      <c r="DB398" s="596">
        <f>'[6]2SR-STA-2SG'!DB398</f>
        <v>8100</v>
      </c>
      <c r="DC398" s="596">
        <f>'[6]2SR-STA-2SG'!DC398</f>
        <v>8100</v>
      </c>
      <c r="DD398" s="596">
        <f>'[6]2SR-STA-2SG'!DD398</f>
        <v>8100</v>
      </c>
      <c r="DE398" s="596">
        <f>'[6]2SR-STA-2SG'!DE398</f>
        <v>8100</v>
      </c>
      <c r="DF398" s="596">
        <f>'[6]2SR-STA-2SG'!DF398</f>
        <v>8100</v>
      </c>
      <c r="DG398" s="596">
        <f>'[6]2SR-STA-2SG'!DG398</f>
        <v>200</v>
      </c>
      <c r="DH398" s="596">
        <f>'[6]2SR-STA-2SG'!DH398</f>
        <v>200</v>
      </c>
      <c r="DI398" s="596">
        <f>'[6]2SR-STA-2SG'!DI398</f>
        <v>8200</v>
      </c>
      <c r="DJ398" s="596">
        <f>'[6]2SR-STA-2SG'!DJ398</f>
        <v>9700</v>
      </c>
      <c r="DK398" s="596">
        <f>'[6]2SR-STA-2SG'!DK398</f>
        <v>9700</v>
      </c>
      <c r="DL398" s="596">
        <f>'[6]2SR-STA-2SG'!DL398</f>
        <v>9700</v>
      </c>
      <c r="DM398" s="596">
        <f>'[6]2SR-STA-2SG'!DM398</f>
        <v>9700</v>
      </c>
      <c r="DN398" s="596">
        <f>'[6]2SR-STA-2SG'!DN398</f>
        <v>11284</v>
      </c>
      <c r="DO398" s="596">
        <f>'[6]2SR-STA-2SG'!DO398</f>
        <v>11284</v>
      </c>
      <c r="DP398" s="596">
        <f>'[6]2SR-STA-2SG'!DP398</f>
        <v>11284</v>
      </c>
      <c r="DQ398" s="596">
        <f>'[6]2SR-STA-2SG'!DQ398</f>
        <v>11284</v>
      </c>
      <c r="DR398" s="596">
        <f>'[6]2SR-STA-2SG'!DR398</f>
        <v>11284</v>
      </c>
      <c r="DS398" s="596">
        <f>'[6]2SR-STA-2SG'!DS398</f>
        <v>11284</v>
      </c>
      <c r="DT398" s="596">
        <f>'[6]2SR-STA-2SG'!DT398</f>
        <v>11784</v>
      </c>
      <c r="DU398" s="596">
        <f>'[6]2SR-STA-2SG'!DU398</f>
        <v>11784</v>
      </c>
      <c r="DV398" s="596">
        <f>'[6]2SR-STA-2SG'!DV398</f>
        <v>11784</v>
      </c>
      <c r="DW398" s="596">
        <f>'[6]2SR-STA-2SG'!DW398</f>
        <v>11784</v>
      </c>
      <c r="DX398" s="596">
        <f>'[6]2SR-STA-2SG'!DX398</f>
        <v>11784</v>
      </c>
      <c r="DY398" s="596">
        <f>'[6]2SR-STA-2SG'!DY398</f>
        <v>11784</v>
      </c>
      <c r="DZ398" s="596">
        <f>'[6]2SR-STA-2SG'!DZ398</f>
        <v>11784</v>
      </c>
      <c r="EA398" s="596">
        <f>'[6]2SR-STA-2SG'!EA398</f>
        <v>11784</v>
      </c>
      <c r="EB398" s="596">
        <f>'[6]2SR-STA-2SG'!EB398</f>
        <v>11784</v>
      </c>
      <c r="EC398" s="596">
        <f>'[6]2SR-STA-2SG'!EC398</f>
        <v>11784</v>
      </c>
      <c r="ED398" s="596">
        <f>'[6]2SR-STA-2SG'!ED398</f>
        <v>11784</v>
      </c>
      <c r="EE398" s="596">
        <f>'[6]2SR-STA-2SG'!EE398</f>
        <v>11784</v>
      </c>
      <c r="EF398" s="596">
        <f>'[6]2SR-STA-2SG'!EF398</f>
        <v>11784</v>
      </c>
      <c r="EG398" s="596">
        <f>'[6]2SR-STA-2SG'!EG398</f>
        <v>11784</v>
      </c>
      <c r="EH398" s="596">
        <f>'[6]2SR-STA-2SG'!EH398</f>
        <v>11784</v>
      </c>
      <c r="EI398" s="596">
        <f>'[6]2SR-STA-2SG'!EI398</f>
        <v>11784</v>
      </c>
      <c r="EJ398" s="596">
        <f>'[6]2SR-STA-2SG'!EJ398</f>
        <v>11784</v>
      </c>
      <c r="EK398" s="596">
        <f>'[6]2SR-STA-2SG'!EK398</f>
        <v>11784</v>
      </c>
      <c r="EL398" s="596">
        <f>'[6]2SR-STA-2SG'!EL398</f>
        <v>11784</v>
      </c>
      <c r="EM398" s="596">
        <f>'[6]2SR-STA-2SG'!EM398</f>
        <v>11784</v>
      </c>
      <c r="EN398" s="596">
        <f>'[6]2SR-STA-2SG'!EN398</f>
        <v>11784</v>
      </c>
      <c r="EO398" s="596">
        <f>'[6]2SR-STA-2SG'!EO398</f>
        <v>11784</v>
      </c>
      <c r="EP398" s="596">
        <f>'[6]2SR-STA-2SG'!EP398</f>
        <v>11784</v>
      </c>
      <c r="EQ398" s="596">
        <f>'[6]2SR-STA-2SG'!EQ398</f>
        <v>11784</v>
      </c>
      <c r="ER398" s="596">
        <f>'[6]2SR-STA-2SG'!ER398</f>
        <v>11784</v>
      </c>
      <c r="ES398" s="596">
        <f>'[6]2SR-STA-2SG'!ES398</f>
        <v>11784</v>
      </c>
      <c r="ET398" s="596">
        <f>'[6]2SR-STA-2SG'!ET398</f>
        <v>11784</v>
      </c>
      <c r="EU398" s="596">
        <f>'[6]2SR-STA-2SG'!EU398</f>
        <v>11784</v>
      </c>
      <c r="EV398" s="596">
        <f>'[6]2SR-STA-2SG'!EV398</f>
        <v>11784</v>
      </c>
      <c r="EW398" s="596">
        <f>'[6]2SR-STA-2SG'!EW398</f>
        <v>43034</v>
      </c>
      <c r="EX398" s="596">
        <f>'[6]2SR-STA-2SG'!EX398</f>
        <v>43034</v>
      </c>
      <c r="EY398" s="596">
        <f>'[6]2SR-STA-2SG'!EY398</f>
        <v>43034</v>
      </c>
      <c r="EZ398" s="596">
        <f>'[6]2SR-STA-2SG'!EZ398</f>
        <v>43034</v>
      </c>
      <c r="FA398" s="596">
        <f>'[6]2SR-STA-2SG'!FA398</f>
        <v>43034</v>
      </c>
      <c r="FB398" s="596">
        <f>'[6]2SR-STA-2SG'!FB398</f>
        <v>43034</v>
      </c>
      <c r="FC398" s="596">
        <f>'[6]2SR-STA-2SG'!FC398</f>
        <v>43034</v>
      </c>
      <c r="FD398" s="596">
        <f>'[6]2SR-STA-2SG'!FD398</f>
        <v>43034</v>
      </c>
      <c r="FE398" s="596">
        <f>'[6]2SR-STA-2SG'!FE398</f>
        <v>45334</v>
      </c>
      <c r="FF398" s="596">
        <f>'[6]2SR-STA-2SG'!FF398</f>
        <v>45034</v>
      </c>
      <c r="FG398" s="596">
        <f>'[6]2SR-STA-2SG'!FG398</f>
        <v>47334</v>
      </c>
      <c r="FH398" s="596">
        <f>'[6]2SR-STA-2SG'!FH398</f>
        <v>47334</v>
      </c>
      <c r="FI398" s="596">
        <f>'[6]2SR-STA-2SG'!FI398</f>
        <v>47334</v>
      </c>
      <c r="FJ398" s="596">
        <f>'[6]2SR-STA-2SG'!FJ398</f>
        <v>52334</v>
      </c>
      <c r="FK398" s="596">
        <f>'[6]2SR-STA-2SG'!FK398</f>
        <v>52334</v>
      </c>
      <c r="FL398" s="596">
        <f>'[6]2SR-STA-2SG'!FL398</f>
        <v>52334</v>
      </c>
      <c r="FM398" s="596">
        <f>'[6]2SR-STA-2SG'!FM398</f>
        <v>52334</v>
      </c>
      <c r="FN398" s="596">
        <f>'[6]2SR-STA-2SG'!FN398</f>
        <v>52334</v>
      </c>
      <c r="FO398" s="596">
        <f>'[6]2SR-STA-2SG'!FO398</f>
        <v>75174.000008999996</v>
      </c>
      <c r="FP398" s="596">
        <f>'[6]2SR-STA-2SG'!FP398</f>
        <v>75174.000008999996</v>
      </c>
    </row>
    <row r="399" spans="5:172">
      <c r="E399" s="489" t="s">
        <v>2197</v>
      </c>
      <c r="F399" s="597" t="s">
        <v>2198</v>
      </c>
      <c r="G399" s="596">
        <f>'[6]2SR-STA-2SG'!G399</f>
        <v>0</v>
      </c>
      <c r="H399" s="596">
        <f>'[6]2SR-STA-2SG'!H399</f>
        <v>0</v>
      </c>
      <c r="I399" s="596">
        <f>'[6]2SR-STA-2SG'!I399</f>
        <v>0</v>
      </c>
      <c r="J399" s="596">
        <f>'[6]2SR-STA-2SG'!J399</f>
        <v>0</v>
      </c>
      <c r="K399" s="596">
        <f>'[6]2SR-STA-2SG'!K399</f>
        <v>0</v>
      </c>
      <c r="L399" s="596">
        <f>'[6]2SR-STA-2SG'!L399</f>
        <v>0</v>
      </c>
      <c r="M399" s="596">
        <f>'[6]2SR-STA-2SG'!M399</f>
        <v>4100.7421260000001</v>
      </c>
      <c r="N399" s="596">
        <f>'[6]2SR-STA-2SG'!N399</f>
        <v>1759.1591859999999</v>
      </c>
      <c r="O399" s="596">
        <f>'[6]2SR-STA-2SG'!O399</f>
        <v>1794.978758</v>
      </c>
      <c r="P399" s="596">
        <f>'[6]2SR-STA-2SG'!P399</f>
        <v>1817.657436</v>
      </c>
      <c r="Q399" s="596">
        <f>'[6]2SR-STA-2SG'!Q399</f>
        <v>3813.2308353600001</v>
      </c>
      <c r="R399" s="596">
        <f>'[6]2SR-STA-2SG'!R399</f>
        <v>1890.3379359999999</v>
      </c>
      <c r="S399" s="596">
        <f>'[6]2SR-STA-2SG'!S399</f>
        <v>2097.3585360000002</v>
      </c>
      <c r="T399" s="596">
        <f>'[6]2SR-STA-2SG'!T399</f>
        <v>2136.0982428299999</v>
      </c>
      <c r="U399" s="596">
        <f>'[6]2SR-STA-2SG'!U399</f>
        <v>2170.1285275799996</v>
      </c>
      <c r="V399" s="596">
        <f>'[6]2SR-STA-2SG'!V399</f>
        <v>2210.0402861599996</v>
      </c>
      <c r="W399" s="596">
        <f>'[6]2SR-STA-2SG'!W399</f>
        <v>0</v>
      </c>
      <c r="X399" s="596">
        <f>'[6]2SR-STA-2SG'!X399</f>
        <v>0</v>
      </c>
      <c r="Y399" s="596">
        <f>'[6]2SR-STA-2SG'!Y399</f>
        <v>0</v>
      </c>
      <c r="Z399" s="596">
        <f>'[6]2SR-STA-2SG'!Z399</f>
        <v>2749.6083108799994</v>
      </c>
      <c r="AA399" s="596">
        <f>'[6]2SR-STA-2SG'!AA399</f>
        <v>2795.8466241299993</v>
      </c>
      <c r="AB399" s="596">
        <f>'[6]2SR-STA-2SG'!AB399</f>
        <v>2793.6847007400002</v>
      </c>
      <c r="AC399" s="596">
        <f>'[6]2SR-STA-2SG'!AC399</f>
        <v>2838.8805388300002</v>
      </c>
      <c r="AD399" s="596">
        <f>'[6]2SR-STA-2SG'!AD399</f>
        <v>2847.0636088899996</v>
      </c>
      <c r="AE399" s="596">
        <f>'[6]2SR-STA-2SG'!AE399</f>
        <v>2909.5056642300001</v>
      </c>
      <c r="AF399" s="596">
        <f>'[6]2SR-STA-2SG'!AF399</f>
        <v>2927.3822326799996</v>
      </c>
      <c r="AG399" s="596">
        <f>'[6]2SR-STA-2SG'!AG399</f>
        <v>7398.6759857099996</v>
      </c>
      <c r="AH399" s="596">
        <f>'[6]2SR-STA-2SG'!AH399</f>
        <v>3204.4255579300002</v>
      </c>
      <c r="AI399" s="596">
        <f>'[6]2SR-STA-2SG'!AI399</f>
        <v>12172.28402349</v>
      </c>
      <c r="AJ399" s="596">
        <f>'[6]2SR-STA-2SG'!AJ399</f>
        <v>3257.4123751400002</v>
      </c>
      <c r="AK399" s="596">
        <f>'[6]2SR-STA-2SG'!AK399</f>
        <v>3252.9250868999998</v>
      </c>
      <c r="AL399" s="596">
        <f>'[6]2SR-STA-2SG'!AL399</f>
        <v>4306.2130688999996</v>
      </c>
      <c r="AM399" s="596">
        <f>'[6]2SR-STA-2SG'!AM399</f>
        <v>3476.4214887399994</v>
      </c>
      <c r="AN399" s="596">
        <f>'[6]2SR-STA-2SG'!AN399</f>
        <v>3435.7801099500002</v>
      </c>
      <c r="AO399" s="596">
        <f>'[6]2SR-STA-2SG'!AO399</f>
        <v>3485.5259136399995</v>
      </c>
      <c r="AP399" s="596">
        <f>'[6]2SR-STA-2SG'!AP399</f>
        <v>6049.1207398799997</v>
      </c>
      <c r="AQ399" s="596">
        <f>'[6]2SR-STA-2SG'!AQ399</f>
        <v>3948.21630099</v>
      </c>
      <c r="AR399" s="596">
        <f>'[6]2SR-STA-2SG'!AR399</f>
        <v>5359.3388591499997</v>
      </c>
      <c r="AS399" s="596">
        <f>'[6]2SR-STA-2SG'!AS399</f>
        <v>5133.9063737099996</v>
      </c>
      <c r="AT399" s="596">
        <f>'[6]2SR-STA-2SG'!AT399</f>
        <v>5128.8968706499991</v>
      </c>
      <c r="AU399" s="596">
        <f>'[6]2SR-STA-2SG'!AU399</f>
        <v>4740.0389714899993</v>
      </c>
      <c r="AV399" s="596">
        <f>'[6]2SR-STA-2SG'!AV399</f>
        <v>4926.2436485799999</v>
      </c>
      <c r="AW399" s="596">
        <f>'[6]2SR-STA-2SG'!AW399</f>
        <v>3932.5494449100001</v>
      </c>
      <c r="AX399" s="596">
        <f>'[6]2SR-STA-2SG'!AX399</f>
        <v>3927.7270132899998</v>
      </c>
      <c r="AY399" s="596">
        <f>'[6]2SR-STA-2SG'!AY399</f>
        <v>4104.2270344099998</v>
      </c>
      <c r="AZ399" s="596">
        <f>'[6]2SR-STA-2SG'!AZ399</f>
        <v>4011.0429743499999</v>
      </c>
      <c r="BA399" s="596">
        <f>'[6]2SR-STA-2SG'!BA399</f>
        <v>4075.2353492499997</v>
      </c>
      <c r="BB399" s="596">
        <f>'[6]2SR-STA-2SG'!BB399</f>
        <v>4256.1127754500003</v>
      </c>
      <c r="BC399" s="596">
        <f>'[6]2SR-STA-2SG'!BC399</f>
        <v>4104.0110965100002</v>
      </c>
      <c r="BD399" s="596">
        <f>'[6]2SR-STA-2SG'!BD399</f>
        <v>4194.5864921599996</v>
      </c>
      <c r="BE399" s="596">
        <f>'[6]2SR-STA-2SG'!BE399</f>
        <v>4193.2961091400002</v>
      </c>
      <c r="BF399" s="596">
        <f>'[6]2SR-STA-2SG'!BF399</f>
        <v>4242.6905658699998</v>
      </c>
      <c r="BG399" s="596">
        <f>'[6]2SR-STA-2SG'!BG399</f>
        <v>4856.8895094600002</v>
      </c>
      <c r="BH399" s="596">
        <f>'[6]2SR-STA-2SG'!BH399</f>
        <v>4428.5988550399998</v>
      </c>
      <c r="BI399" s="596">
        <f>'[6]2SR-STA-2SG'!BI399</f>
        <v>4348.7040952300003</v>
      </c>
      <c r="BJ399" s="596">
        <f>'[6]2SR-STA-2SG'!BJ399</f>
        <v>4394.6061804999999</v>
      </c>
      <c r="BK399" s="596">
        <f>'[6]2SR-STA-2SG'!BK399</f>
        <v>4504.2435636</v>
      </c>
      <c r="BL399" s="596">
        <f>'[6]2SR-STA-2SG'!BL399</f>
        <v>0</v>
      </c>
      <c r="BM399" s="596">
        <f>'[6]2SR-STA-2SG'!BM399</f>
        <v>0</v>
      </c>
      <c r="BN399" s="596">
        <f>'[6]2SR-STA-2SG'!BN399</f>
        <v>0</v>
      </c>
      <c r="BO399" s="596">
        <f>'[6]2SR-STA-2SG'!BO399</f>
        <v>0</v>
      </c>
      <c r="BP399" s="596">
        <f>'[6]2SR-STA-2SG'!BP399</f>
        <v>0</v>
      </c>
      <c r="BQ399" s="596">
        <f>'[6]2SR-STA-2SG'!BQ399</f>
        <v>654.06632861999992</v>
      </c>
      <c r="BR399" s="596">
        <f>'[6]2SR-STA-2SG'!BR399</f>
        <v>641.66696693999995</v>
      </c>
      <c r="BS399" s="596">
        <f>'[6]2SR-STA-2SG'!BS399</f>
        <v>324.61199999999997</v>
      </c>
      <c r="BT399" s="596">
        <f>'[6]2SR-STA-2SG'!BT399</f>
        <v>319.786</v>
      </c>
      <c r="BU399" s="596">
        <f>'[6]2SR-STA-2SG'!BU399</f>
        <v>322.072</v>
      </c>
      <c r="BV399" s="596">
        <f>'[6]2SR-STA-2SG'!BV399</f>
        <v>0</v>
      </c>
      <c r="BW399" s="596">
        <f>'[6]2SR-STA-2SG'!BW399</f>
        <v>0</v>
      </c>
      <c r="BX399" s="596">
        <f>'[6]2SR-STA-2SG'!BX399</f>
        <v>0</v>
      </c>
      <c r="BY399" s="596">
        <f>'[6]2SR-STA-2SG'!BY399</f>
        <v>0</v>
      </c>
      <c r="BZ399" s="596">
        <f>'[6]2SR-STA-2SG'!BZ399</f>
        <v>0</v>
      </c>
      <c r="CA399" s="596">
        <f>'[6]2SR-STA-2SG'!CA399</f>
        <v>0</v>
      </c>
      <c r="CB399" s="596">
        <f>'[6]2SR-STA-2SG'!CB399</f>
        <v>0</v>
      </c>
      <c r="CC399" s="596">
        <f>'[6]2SR-STA-2SG'!CC399</f>
        <v>0</v>
      </c>
      <c r="CD399" s="596">
        <f>'[6]2SR-STA-2SG'!CD399</f>
        <v>0</v>
      </c>
      <c r="CE399" s="596">
        <f>'[6]2SR-STA-2SG'!CE399</f>
        <v>0</v>
      </c>
      <c r="CF399" s="596">
        <f>'[6]2SR-STA-2SG'!CF399</f>
        <v>0</v>
      </c>
      <c r="CG399" s="596">
        <f>'[6]2SR-STA-2SG'!CG399</f>
        <v>0</v>
      </c>
      <c r="CH399" s="596">
        <f>'[6]2SR-STA-2SG'!CH399</f>
        <v>0</v>
      </c>
      <c r="CI399" s="596">
        <f>'[6]2SR-STA-2SG'!CI399</f>
        <v>0</v>
      </c>
      <c r="CJ399" s="596">
        <f>'[6]2SR-STA-2SG'!CJ399</f>
        <v>0</v>
      </c>
      <c r="CK399" s="596">
        <f>'[6]2SR-STA-2SG'!CK399</f>
        <v>0</v>
      </c>
      <c r="CL399" s="596">
        <f>'[6]2SR-STA-2SG'!CL399</f>
        <v>0</v>
      </c>
      <c r="CM399" s="596">
        <f>'[6]2SR-STA-2SG'!CM399</f>
        <v>0</v>
      </c>
      <c r="CN399" s="596">
        <f>'[6]2SR-STA-2SG'!CN399</f>
        <v>0</v>
      </c>
      <c r="CO399" s="596">
        <f>'[6]2SR-STA-2SG'!CO399</f>
        <v>0</v>
      </c>
      <c r="CP399" s="596">
        <f>'[6]2SR-STA-2SG'!CP399</f>
        <v>0</v>
      </c>
      <c r="CQ399" s="596">
        <f>'[6]2SR-STA-2SG'!CQ399</f>
        <v>0</v>
      </c>
      <c r="CR399" s="596">
        <f>'[6]2SR-STA-2SG'!CR399</f>
        <v>0</v>
      </c>
      <c r="CS399" s="596">
        <f>'[6]2SR-STA-2SG'!CS399</f>
        <v>0</v>
      </c>
      <c r="CT399" s="596">
        <f>'[6]2SR-STA-2SG'!CT399</f>
        <v>0</v>
      </c>
      <c r="CU399" s="596">
        <f>'[6]2SR-STA-2SG'!CU399</f>
        <v>0</v>
      </c>
      <c r="CV399" s="596">
        <f>'[6]2SR-STA-2SG'!CV399</f>
        <v>0</v>
      </c>
      <c r="CW399" s="596">
        <f>'[6]2SR-STA-2SG'!CW399</f>
        <v>0</v>
      </c>
      <c r="CX399" s="596">
        <f>'[6]2SR-STA-2SG'!CX399</f>
        <v>0</v>
      </c>
      <c r="CY399" s="596">
        <f>'[6]2SR-STA-2SG'!CY399</f>
        <v>0</v>
      </c>
      <c r="CZ399" s="596">
        <f>'[6]2SR-STA-2SG'!CZ399</f>
        <v>0</v>
      </c>
      <c r="DA399" s="596">
        <f>'[6]2SR-STA-2SG'!DA399</f>
        <v>0</v>
      </c>
      <c r="DB399" s="596">
        <f>'[6]2SR-STA-2SG'!DB399</f>
        <v>0</v>
      </c>
      <c r="DC399" s="596">
        <f>'[6]2SR-STA-2SG'!DC399</f>
        <v>0</v>
      </c>
      <c r="DD399" s="596">
        <f>'[6]2SR-STA-2SG'!DD399</f>
        <v>0</v>
      </c>
      <c r="DE399" s="596">
        <f>'[6]2SR-STA-2SG'!DE399</f>
        <v>0</v>
      </c>
      <c r="DF399" s="596">
        <f>'[6]2SR-STA-2SG'!DF399</f>
        <v>0</v>
      </c>
      <c r="DG399" s="596">
        <f>'[6]2SR-STA-2SG'!DG399</f>
        <v>451.1</v>
      </c>
      <c r="DH399" s="596">
        <f>'[6]2SR-STA-2SG'!DH399</f>
        <v>0</v>
      </c>
      <c r="DI399" s="596">
        <f>'[6]2SR-STA-2SG'!DI399</f>
        <v>0</v>
      </c>
      <c r="DJ399" s="596">
        <f>'[6]2SR-STA-2SG'!DJ399</f>
        <v>0</v>
      </c>
      <c r="DK399" s="596">
        <f>'[6]2SR-STA-2SG'!DK399</f>
        <v>7349.25</v>
      </c>
      <c r="DL399" s="596">
        <f>'[6]2SR-STA-2SG'!DL399</f>
        <v>0</v>
      </c>
      <c r="DM399" s="596">
        <f>'[6]2SR-STA-2SG'!DM399</f>
        <v>0</v>
      </c>
      <c r="DN399" s="596">
        <f>'[6]2SR-STA-2SG'!DN399</f>
        <v>0</v>
      </c>
      <c r="DO399" s="596">
        <f>'[6]2SR-STA-2SG'!DO399</f>
        <v>0</v>
      </c>
      <c r="DP399" s="596">
        <f>'[6]2SR-STA-2SG'!DP399</f>
        <v>0</v>
      </c>
      <c r="DQ399" s="596">
        <f>'[6]2SR-STA-2SG'!DQ399</f>
        <v>6407.9153738100003</v>
      </c>
      <c r="DR399" s="596">
        <f>'[6]2SR-STA-2SG'!DR399</f>
        <v>0</v>
      </c>
      <c r="DS399" s="596">
        <f>'[6]2SR-STA-2SG'!DS399</f>
        <v>0</v>
      </c>
      <c r="DT399" s="596">
        <f>'[6]2SR-STA-2SG'!DT399</f>
        <v>0</v>
      </c>
      <c r="DU399" s="596">
        <f>'[6]2SR-STA-2SG'!DU399</f>
        <v>0</v>
      </c>
      <c r="DV399" s="596">
        <f>'[6]2SR-STA-2SG'!DV399</f>
        <v>0</v>
      </c>
      <c r="DW399" s="596">
        <f>'[6]2SR-STA-2SG'!DW399</f>
        <v>3955</v>
      </c>
      <c r="DX399" s="596">
        <f>'[6]2SR-STA-2SG'!DX399</f>
        <v>3993.55</v>
      </c>
      <c r="DY399" s="596">
        <f>'[6]2SR-STA-2SG'!DY399</f>
        <v>3986.0250000000001</v>
      </c>
      <c r="DZ399" s="596">
        <f>'[6]2SR-STA-2SG'!DZ399</f>
        <v>3978.5250000000001</v>
      </c>
      <c r="EA399" s="596">
        <f>'[6]2SR-STA-2SG'!EA399</f>
        <v>3968.5</v>
      </c>
      <c r="EB399" s="596">
        <f>'[6]2SR-STA-2SG'!EB399</f>
        <v>3978.5250000000001</v>
      </c>
      <c r="EC399" s="596">
        <f>'[6]2SR-STA-2SG'!EC399</f>
        <v>3940.9749999999999</v>
      </c>
      <c r="ED399" s="596">
        <f>'[6]2SR-STA-2SG'!ED399</f>
        <v>3950.9749999999999</v>
      </c>
      <c r="EE399" s="596">
        <f>'[6]2SR-STA-2SG'!EE399</f>
        <v>3938.45</v>
      </c>
      <c r="EF399" s="596">
        <f>'[6]2SR-STA-2SG'!EF399</f>
        <v>3943.4749999999999</v>
      </c>
      <c r="EG399" s="596">
        <f>'[6]2SR-STA-2SG'!EG399</f>
        <v>3978.5250000000001</v>
      </c>
      <c r="EH399" s="596">
        <f>'[6]2SR-STA-2SG'!EH399</f>
        <v>4013.5749999999998</v>
      </c>
      <c r="EI399" s="596">
        <f>'[6]2SR-STA-2SG'!EI399</f>
        <v>3975.7902554799998</v>
      </c>
      <c r="EJ399" s="596">
        <f>'[6]2SR-STA-2SG'!EJ399</f>
        <v>4082.0722743299998</v>
      </c>
      <c r="EK399" s="596">
        <f>'[6]2SR-STA-2SG'!EK399</f>
        <v>4106.0515455499999</v>
      </c>
      <c r="EL399" s="596">
        <f>'[6]2SR-STA-2SG'!EL399</f>
        <v>4100.5456283000003</v>
      </c>
      <c r="EM399" s="596">
        <f>'[6]2SR-STA-2SG'!EM399</f>
        <v>4140.6665328500003</v>
      </c>
      <c r="EN399" s="596">
        <f>'[6]2SR-STA-2SG'!EN399</f>
        <v>4163.11979393</v>
      </c>
      <c r="EO399" s="596">
        <f>'[6]2SR-STA-2SG'!EO399</f>
        <v>4099.9960013700002</v>
      </c>
      <c r="EP399" s="596">
        <f>'[6]2SR-STA-2SG'!EP399</f>
        <v>4077.0182753000004</v>
      </c>
      <c r="EQ399" s="596">
        <f>'[6]2SR-STA-2SG'!EQ399</f>
        <v>4079.0998515199999</v>
      </c>
      <c r="ER399" s="596">
        <f>'[6]2SR-STA-2SG'!ER399</f>
        <v>4078.5666701100004</v>
      </c>
      <c r="ES399" s="596">
        <f>'[6]2SR-STA-2SG'!ES399</f>
        <v>4080.4952294899999</v>
      </c>
      <c r="ET399" s="596">
        <f>'[6]2SR-STA-2SG'!ET399</f>
        <v>12180.970071739999</v>
      </c>
      <c r="EU399" s="596">
        <f>'[6]2SR-STA-2SG'!EU399</f>
        <v>3558.0548809499996</v>
      </c>
      <c r="EV399" s="596">
        <f>'[6]2SR-STA-2SG'!EV399</f>
        <v>3642.75128008</v>
      </c>
      <c r="EW399" s="596">
        <f>'[6]2SR-STA-2SG'!EW399</f>
        <v>3661.7244376799999</v>
      </c>
      <c r="EX399" s="596">
        <f>'[6]2SR-STA-2SG'!EX399</f>
        <v>3699.5051905</v>
      </c>
      <c r="EY399" s="596">
        <f>'[6]2SR-STA-2SG'!EY399</f>
        <v>3726.1149891999999</v>
      </c>
      <c r="EZ399" s="596">
        <f>'[6]2SR-STA-2SG'!EZ399</f>
        <v>3780.0644896999997</v>
      </c>
      <c r="FA399" s="596">
        <f>'[6]2SR-STA-2SG'!FA399</f>
        <v>11513.541659299999</v>
      </c>
      <c r="FB399" s="596">
        <f>'[6]2SR-STA-2SG'!FB399</f>
        <v>11561.0527704</v>
      </c>
      <c r="FC399" s="596">
        <f>'[6]2SR-STA-2SG'!FC399</f>
        <v>11589.93056483</v>
      </c>
      <c r="FD399" s="596">
        <f>'[6]2SR-STA-2SG'!FD399</f>
        <v>24208.311103659998</v>
      </c>
      <c r="FE399" s="596">
        <f>'[6]2SR-STA-2SG'!FE399</f>
        <v>24656.233325749999</v>
      </c>
      <c r="FF399" s="596">
        <f>'[6]2SR-STA-2SG'!FF399</f>
        <v>24887.488657240003</v>
      </c>
      <c r="FG399" s="596">
        <f>'[6]2SR-STA-2SG'!FG399</f>
        <v>24408.883321849997</v>
      </c>
      <c r="FH399" s="596">
        <f>'[6]2SR-STA-2SG'!FH399</f>
        <v>25287.783321400002</v>
      </c>
      <c r="FI399" s="596">
        <f>'[6]2SR-STA-2SG'!FI399</f>
        <v>25854.733321169999</v>
      </c>
      <c r="FJ399" s="596">
        <f>'[6]2SR-STA-2SG'!FJ399</f>
        <v>26123.393067700003</v>
      </c>
      <c r="FK399" s="596">
        <f>'[6]2SR-STA-2SG'!FK399</f>
        <v>27568.42355277</v>
      </c>
      <c r="FL399" s="596">
        <f>'[6]2SR-STA-2SG'!FL399</f>
        <v>30033.442242290002</v>
      </c>
      <c r="FM399" s="596">
        <f>'[6]2SR-STA-2SG'!FM399</f>
        <v>27985.894175270001</v>
      </c>
      <c r="FN399" s="596">
        <f>'[6]2SR-STA-2SG'!FN399</f>
        <v>29083.17609108</v>
      </c>
      <c r="FO399" s="596">
        <f>'[6]2SR-STA-2SG'!FO399</f>
        <v>29569.283778509998</v>
      </c>
      <c r="FP399" s="596">
        <f>'[6]2SR-STA-2SG'!FP399</f>
        <v>29999.72922075</v>
      </c>
    </row>
    <row r="400" spans="5:172" s="592" customFormat="1">
      <c r="E400" s="592" t="s">
        <v>2199</v>
      </c>
      <c r="F400" s="600" t="s">
        <v>2200</v>
      </c>
      <c r="G400" s="594">
        <f>'[6]2SR-STA-2SG'!G400</f>
        <v>0</v>
      </c>
      <c r="H400" s="594">
        <f>'[6]2SR-STA-2SG'!H400</f>
        <v>0</v>
      </c>
      <c r="I400" s="594">
        <f>'[6]2SR-STA-2SG'!I400</f>
        <v>0</v>
      </c>
      <c r="J400" s="594">
        <f>'[6]2SR-STA-2SG'!J400</f>
        <v>0</v>
      </c>
      <c r="K400" s="594">
        <f>'[6]2SR-STA-2SG'!K400</f>
        <v>0</v>
      </c>
      <c r="L400" s="594">
        <f>'[6]2SR-STA-2SG'!L400</f>
        <v>0</v>
      </c>
      <c r="M400" s="594">
        <f>'[6]2SR-STA-2SG'!M400</f>
        <v>0</v>
      </c>
      <c r="N400" s="594">
        <f>'[6]2SR-STA-2SG'!N400</f>
        <v>0</v>
      </c>
      <c r="O400" s="594">
        <f>'[6]2SR-STA-2SG'!O400</f>
        <v>0</v>
      </c>
      <c r="P400" s="594">
        <f>'[6]2SR-STA-2SG'!P400</f>
        <v>0</v>
      </c>
      <c r="Q400" s="594">
        <f>'[6]2SR-STA-2SG'!Q400</f>
        <v>0</v>
      </c>
      <c r="R400" s="594">
        <f>'[6]2SR-STA-2SG'!R400</f>
        <v>0</v>
      </c>
      <c r="S400" s="594">
        <f>'[6]2SR-STA-2SG'!S400</f>
        <v>0</v>
      </c>
      <c r="T400" s="594">
        <f>'[6]2SR-STA-2SG'!T400</f>
        <v>0</v>
      </c>
      <c r="U400" s="594">
        <f>'[6]2SR-STA-2SG'!U400</f>
        <v>0</v>
      </c>
      <c r="V400" s="594">
        <f>'[6]2SR-STA-2SG'!V400</f>
        <v>0</v>
      </c>
      <c r="W400" s="594">
        <f>'[6]2SR-STA-2SG'!W400</f>
        <v>0</v>
      </c>
      <c r="X400" s="594">
        <f>'[6]2SR-STA-2SG'!X400</f>
        <v>0</v>
      </c>
      <c r="Y400" s="594">
        <f>'[6]2SR-STA-2SG'!Y400</f>
        <v>0</v>
      </c>
      <c r="Z400" s="594">
        <f>'[6]2SR-STA-2SG'!Z400</f>
        <v>0</v>
      </c>
      <c r="AA400" s="594">
        <f>'[6]2SR-STA-2SG'!AA400</f>
        <v>0</v>
      </c>
      <c r="AB400" s="594">
        <f>'[6]2SR-STA-2SG'!AB400</f>
        <v>0</v>
      </c>
      <c r="AC400" s="594">
        <f>'[6]2SR-STA-2SG'!AC400</f>
        <v>0</v>
      </c>
      <c r="AD400" s="594">
        <f>'[6]2SR-STA-2SG'!AD400</f>
        <v>0</v>
      </c>
      <c r="AE400" s="594">
        <f>'[6]2SR-STA-2SG'!AE400</f>
        <v>0</v>
      </c>
      <c r="AF400" s="594">
        <f>'[6]2SR-STA-2SG'!AF400</f>
        <v>0</v>
      </c>
      <c r="AG400" s="594">
        <f>'[6]2SR-STA-2SG'!AG400</f>
        <v>0</v>
      </c>
      <c r="AH400" s="594">
        <f>'[6]2SR-STA-2SG'!AH400</f>
        <v>0</v>
      </c>
      <c r="AI400" s="594">
        <f>'[6]2SR-STA-2SG'!AI400</f>
        <v>0</v>
      </c>
      <c r="AJ400" s="594">
        <f>'[6]2SR-STA-2SG'!AJ400</f>
        <v>0</v>
      </c>
      <c r="AK400" s="594">
        <f>'[6]2SR-STA-2SG'!AK400</f>
        <v>0</v>
      </c>
      <c r="AL400" s="594">
        <f>'[6]2SR-STA-2SG'!AL400</f>
        <v>0</v>
      </c>
      <c r="AM400" s="594">
        <f>'[6]2SR-STA-2SG'!AM400</f>
        <v>0</v>
      </c>
      <c r="AN400" s="594">
        <f>'[6]2SR-STA-2SG'!AN400</f>
        <v>0</v>
      </c>
      <c r="AO400" s="594">
        <f>'[6]2SR-STA-2SG'!AO400</f>
        <v>0</v>
      </c>
      <c r="AP400" s="594">
        <f>'[6]2SR-STA-2SG'!AP400</f>
        <v>0</v>
      </c>
      <c r="AQ400" s="594">
        <f>'[6]2SR-STA-2SG'!AQ400</f>
        <v>0</v>
      </c>
      <c r="AR400" s="594">
        <f>'[6]2SR-STA-2SG'!AR400</f>
        <v>0</v>
      </c>
      <c r="AS400" s="594">
        <f>'[6]2SR-STA-2SG'!AS400</f>
        <v>0</v>
      </c>
      <c r="AT400" s="594">
        <f>'[6]2SR-STA-2SG'!AT400</f>
        <v>0</v>
      </c>
      <c r="AU400" s="594">
        <f>'[6]2SR-STA-2SG'!AU400</f>
        <v>0</v>
      </c>
      <c r="AV400" s="594">
        <f>'[6]2SR-STA-2SG'!AV400</f>
        <v>0</v>
      </c>
      <c r="AW400" s="594">
        <f>'[6]2SR-STA-2SG'!AW400</f>
        <v>0</v>
      </c>
      <c r="AX400" s="594">
        <f>'[6]2SR-STA-2SG'!AX400</f>
        <v>0</v>
      </c>
      <c r="AY400" s="594">
        <f>'[6]2SR-STA-2SG'!AY400</f>
        <v>0</v>
      </c>
      <c r="AZ400" s="594">
        <f>'[6]2SR-STA-2SG'!AZ400</f>
        <v>0</v>
      </c>
      <c r="BA400" s="594">
        <f>'[6]2SR-STA-2SG'!BA400</f>
        <v>0</v>
      </c>
      <c r="BB400" s="594">
        <f>'[6]2SR-STA-2SG'!BB400</f>
        <v>0</v>
      </c>
      <c r="BC400" s="594">
        <f>'[6]2SR-STA-2SG'!BC400</f>
        <v>0</v>
      </c>
      <c r="BD400" s="594">
        <f>'[6]2SR-STA-2SG'!BD400</f>
        <v>0</v>
      </c>
      <c r="BE400" s="594">
        <f>'[6]2SR-STA-2SG'!BE400</f>
        <v>0</v>
      </c>
      <c r="BF400" s="594">
        <f>'[6]2SR-STA-2SG'!BF400</f>
        <v>0</v>
      </c>
      <c r="BG400" s="594">
        <f>'[6]2SR-STA-2SG'!BG400</f>
        <v>0</v>
      </c>
      <c r="BH400" s="594">
        <f>'[6]2SR-STA-2SG'!BH400</f>
        <v>0</v>
      </c>
      <c r="BI400" s="594">
        <f>'[6]2SR-STA-2SG'!BI400</f>
        <v>0</v>
      </c>
      <c r="BJ400" s="594">
        <f>'[6]2SR-STA-2SG'!BJ400</f>
        <v>0</v>
      </c>
      <c r="BK400" s="594">
        <f>'[6]2SR-STA-2SG'!BK400</f>
        <v>0</v>
      </c>
      <c r="BL400" s="594">
        <f>'[6]2SR-STA-2SG'!BL400</f>
        <v>0</v>
      </c>
      <c r="BM400" s="594">
        <f>'[6]2SR-STA-2SG'!BM400</f>
        <v>0</v>
      </c>
      <c r="BN400" s="594">
        <f>'[6]2SR-STA-2SG'!BN400</f>
        <v>0</v>
      </c>
      <c r="BO400" s="594">
        <f>'[6]2SR-STA-2SG'!BO400</f>
        <v>0</v>
      </c>
      <c r="BP400" s="594">
        <f>'[6]2SR-STA-2SG'!BP400</f>
        <v>0</v>
      </c>
      <c r="BQ400" s="594">
        <f>'[6]2SR-STA-2SG'!BQ400</f>
        <v>0</v>
      </c>
      <c r="BR400" s="594">
        <f>'[6]2SR-STA-2SG'!BR400</f>
        <v>0</v>
      </c>
      <c r="BS400" s="594">
        <f>'[6]2SR-STA-2SG'!BS400</f>
        <v>0</v>
      </c>
      <c r="BT400" s="594">
        <f>'[6]2SR-STA-2SG'!BT400</f>
        <v>0</v>
      </c>
      <c r="BU400" s="594">
        <f>'[6]2SR-STA-2SG'!BU400</f>
        <v>0</v>
      </c>
      <c r="BV400" s="594">
        <f>'[6]2SR-STA-2SG'!BV400</f>
        <v>0</v>
      </c>
      <c r="BW400" s="594">
        <f>'[6]2SR-STA-2SG'!BW400</f>
        <v>0</v>
      </c>
      <c r="BX400" s="594">
        <f>'[6]2SR-STA-2SG'!BX400</f>
        <v>0</v>
      </c>
      <c r="BY400" s="594">
        <f>'[6]2SR-STA-2SG'!BY400</f>
        <v>0</v>
      </c>
      <c r="BZ400" s="594">
        <f>'[6]2SR-STA-2SG'!BZ400</f>
        <v>0</v>
      </c>
      <c r="CA400" s="594">
        <f>'[6]2SR-STA-2SG'!CA400</f>
        <v>0</v>
      </c>
      <c r="CB400" s="594">
        <f>'[6]2SR-STA-2SG'!CB400</f>
        <v>0</v>
      </c>
      <c r="CC400" s="594">
        <f>'[6]2SR-STA-2SG'!CC400</f>
        <v>0</v>
      </c>
      <c r="CD400" s="594">
        <f>'[6]2SR-STA-2SG'!CD400</f>
        <v>0</v>
      </c>
      <c r="CE400" s="594">
        <f>'[6]2SR-STA-2SG'!CE400</f>
        <v>0</v>
      </c>
      <c r="CF400" s="594">
        <f>'[6]2SR-STA-2SG'!CF400</f>
        <v>0</v>
      </c>
      <c r="CG400" s="594">
        <f>'[6]2SR-STA-2SG'!CG400</f>
        <v>0</v>
      </c>
      <c r="CH400" s="594">
        <f>'[6]2SR-STA-2SG'!CH400</f>
        <v>0</v>
      </c>
      <c r="CI400" s="594">
        <f>'[6]2SR-STA-2SG'!CI400</f>
        <v>0</v>
      </c>
      <c r="CJ400" s="594">
        <f>'[6]2SR-STA-2SG'!CJ400</f>
        <v>0</v>
      </c>
      <c r="CK400" s="594">
        <f>'[6]2SR-STA-2SG'!CK400</f>
        <v>0</v>
      </c>
      <c r="CL400" s="594">
        <f>'[6]2SR-STA-2SG'!CL400</f>
        <v>0</v>
      </c>
      <c r="CM400" s="594">
        <f>'[6]2SR-STA-2SG'!CM400</f>
        <v>0</v>
      </c>
      <c r="CN400" s="594">
        <f>'[6]2SR-STA-2SG'!CN400</f>
        <v>0</v>
      </c>
      <c r="CO400" s="594">
        <f>'[6]2SR-STA-2SG'!CO400</f>
        <v>0</v>
      </c>
      <c r="CP400" s="594">
        <f>'[6]2SR-STA-2SG'!CP400</f>
        <v>0</v>
      </c>
      <c r="CQ400" s="594">
        <f>'[6]2SR-STA-2SG'!CQ400</f>
        <v>0</v>
      </c>
      <c r="CR400" s="594">
        <f>'[6]2SR-STA-2SG'!CR400</f>
        <v>0</v>
      </c>
      <c r="CS400" s="594">
        <f>'[6]2SR-STA-2SG'!CS400</f>
        <v>0</v>
      </c>
      <c r="CT400" s="594">
        <f>'[6]2SR-STA-2SG'!CT400</f>
        <v>0</v>
      </c>
      <c r="CU400" s="594">
        <f>'[6]2SR-STA-2SG'!CU400</f>
        <v>0</v>
      </c>
      <c r="CV400" s="594">
        <f>'[6]2SR-STA-2SG'!CV400</f>
        <v>0</v>
      </c>
      <c r="CW400" s="594">
        <f>'[6]2SR-STA-2SG'!CW400</f>
        <v>0</v>
      </c>
      <c r="CX400" s="594">
        <f>'[6]2SR-STA-2SG'!CX400</f>
        <v>0</v>
      </c>
      <c r="CY400" s="594">
        <f>'[6]2SR-STA-2SG'!CY400</f>
        <v>0</v>
      </c>
      <c r="CZ400" s="594">
        <f>'[6]2SR-STA-2SG'!CZ400</f>
        <v>0</v>
      </c>
      <c r="DA400" s="594">
        <f>'[6]2SR-STA-2SG'!DA400</f>
        <v>0</v>
      </c>
      <c r="DB400" s="594">
        <f>'[6]2SR-STA-2SG'!DB400</f>
        <v>0</v>
      </c>
      <c r="DC400" s="594">
        <f>'[6]2SR-STA-2SG'!DC400</f>
        <v>0</v>
      </c>
      <c r="DD400" s="594">
        <f>'[6]2SR-STA-2SG'!DD400</f>
        <v>0</v>
      </c>
      <c r="DE400" s="594">
        <f>'[6]2SR-STA-2SG'!DE400</f>
        <v>0</v>
      </c>
      <c r="DF400" s="594">
        <f>'[6]2SR-STA-2SG'!DF400</f>
        <v>0</v>
      </c>
      <c r="DG400" s="594">
        <f>'[6]2SR-STA-2SG'!DG400</f>
        <v>0</v>
      </c>
      <c r="DH400" s="594">
        <f>'[6]2SR-STA-2SG'!DH400</f>
        <v>0</v>
      </c>
      <c r="DI400" s="594">
        <f>'[6]2SR-STA-2SG'!DI400</f>
        <v>0</v>
      </c>
      <c r="DJ400" s="594">
        <f>'[6]2SR-STA-2SG'!DJ400</f>
        <v>0</v>
      </c>
      <c r="DK400" s="594">
        <f>'[6]2SR-STA-2SG'!DK400</f>
        <v>0</v>
      </c>
      <c r="DL400" s="594">
        <f>'[6]2SR-STA-2SG'!DL400</f>
        <v>0</v>
      </c>
      <c r="DM400" s="594">
        <f>'[6]2SR-STA-2SG'!DM400</f>
        <v>0</v>
      </c>
      <c r="DN400" s="594">
        <f>'[6]2SR-STA-2SG'!DN400</f>
        <v>0</v>
      </c>
      <c r="DO400" s="594">
        <f>'[6]2SR-STA-2SG'!DO400</f>
        <v>0</v>
      </c>
      <c r="DP400" s="594">
        <f>'[6]2SR-STA-2SG'!DP400</f>
        <v>0</v>
      </c>
      <c r="DQ400" s="594">
        <f>'[6]2SR-STA-2SG'!DQ400</f>
        <v>0</v>
      </c>
      <c r="DR400" s="594">
        <f>'[6]2SR-STA-2SG'!DR400</f>
        <v>0</v>
      </c>
      <c r="DS400" s="594">
        <f>'[6]2SR-STA-2SG'!DS400</f>
        <v>0</v>
      </c>
      <c r="DT400" s="594">
        <f>'[6]2SR-STA-2SG'!DT400</f>
        <v>0</v>
      </c>
      <c r="DU400" s="594">
        <f>'[6]2SR-STA-2SG'!DU400</f>
        <v>0</v>
      </c>
      <c r="DV400" s="594">
        <f>'[6]2SR-STA-2SG'!DV400</f>
        <v>0</v>
      </c>
      <c r="DW400" s="594">
        <f>'[6]2SR-STA-2SG'!DW400</f>
        <v>0</v>
      </c>
      <c r="DX400" s="594">
        <f>'[6]2SR-STA-2SG'!DX400</f>
        <v>0</v>
      </c>
      <c r="DY400" s="594">
        <f>'[6]2SR-STA-2SG'!DY400</f>
        <v>0</v>
      </c>
      <c r="DZ400" s="594">
        <f>'[6]2SR-STA-2SG'!DZ400</f>
        <v>0</v>
      </c>
      <c r="EA400" s="594">
        <f>'[6]2SR-STA-2SG'!EA400</f>
        <v>0</v>
      </c>
      <c r="EB400" s="594">
        <f>'[6]2SR-STA-2SG'!EB400</f>
        <v>0</v>
      </c>
      <c r="EC400" s="594">
        <f>'[6]2SR-STA-2SG'!EC400</f>
        <v>0</v>
      </c>
      <c r="ED400" s="594">
        <f>'[6]2SR-STA-2SG'!ED400</f>
        <v>0</v>
      </c>
      <c r="EE400" s="594">
        <f>'[6]2SR-STA-2SG'!EE400</f>
        <v>0</v>
      </c>
      <c r="EF400" s="594">
        <f>'[6]2SR-STA-2SG'!EF400</f>
        <v>0</v>
      </c>
      <c r="EG400" s="594">
        <f>'[6]2SR-STA-2SG'!EG400</f>
        <v>0</v>
      </c>
      <c r="EH400" s="594">
        <f>'[6]2SR-STA-2SG'!EH400</f>
        <v>0</v>
      </c>
      <c r="EI400" s="594">
        <f>'[6]2SR-STA-2SG'!EI400</f>
        <v>0</v>
      </c>
      <c r="EJ400" s="594">
        <f>'[6]2SR-STA-2SG'!EJ400</f>
        <v>0</v>
      </c>
      <c r="EK400" s="594">
        <f>'[6]2SR-STA-2SG'!EK400</f>
        <v>0</v>
      </c>
      <c r="EL400" s="594">
        <f>'[6]2SR-STA-2SG'!EL400</f>
        <v>0</v>
      </c>
      <c r="EM400" s="594">
        <f>'[6]2SR-STA-2SG'!EM400</f>
        <v>0</v>
      </c>
      <c r="EN400" s="594">
        <f>'[6]2SR-STA-2SG'!EN400</f>
        <v>0</v>
      </c>
      <c r="EO400" s="594">
        <f>'[6]2SR-STA-2SG'!EO400</f>
        <v>0</v>
      </c>
      <c r="EP400" s="594">
        <f>'[6]2SR-STA-2SG'!EP400</f>
        <v>0</v>
      </c>
      <c r="EQ400" s="594">
        <f>'[6]2SR-STA-2SG'!EQ400</f>
        <v>0</v>
      </c>
      <c r="ER400" s="594">
        <f>'[6]2SR-STA-2SG'!ER400</f>
        <v>0</v>
      </c>
      <c r="ES400" s="594">
        <f>'[6]2SR-STA-2SG'!ES400</f>
        <v>0</v>
      </c>
      <c r="ET400" s="594">
        <f>'[6]2SR-STA-2SG'!ET400</f>
        <v>0</v>
      </c>
      <c r="EU400" s="594">
        <f>'[6]2SR-STA-2SG'!EU400</f>
        <v>0</v>
      </c>
      <c r="EV400" s="594">
        <f>'[6]2SR-STA-2SG'!EV400</f>
        <v>0</v>
      </c>
      <c r="EW400" s="594">
        <f>'[6]2SR-STA-2SG'!EW400</f>
        <v>0</v>
      </c>
      <c r="EX400" s="594">
        <f>'[6]2SR-STA-2SG'!EX400</f>
        <v>0</v>
      </c>
      <c r="EY400" s="594">
        <f>'[6]2SR-STA-2SG'!EY400</f>
        <v>0</v>
      </c>
      <c r="EZ400" s="594">
        <f>'[6]2SR-STA-2SG'!EZ400</f>
        <v>0</v>
      </c>
      <c r="FA400" s="594">
        <f>'[6]2SR-STA-2SG'!FA400</f>
        <v>0</v>
      </c>
      <c r="FB400" s="594">
        <f>'[6]2SR-STA-2SG'!FB400</f>
        <v>0</v>
      </c>
      <c r="FC400" s="594">
        <f>'[6]2SR-STA-2SG'!FC400</f>
        <v>0</v>
      </c>
      <c r="FD400" s="594">
        <f>'[6]2SR-STA-2SG'!FD400</f>
        <v>0</v>
      </c>
      <c r="FE400" s="594">
        <f>'[6]2SR-STA-2SG'!FE400</f>
        <v>0</v>
      </c>
      <c r="FF400" s="594">
        <f>'[6]2SR-STA-2SG'!FF400</f>
        <v>0</v>
      </c>
      <c r="FG400" s="594">
        <f>'[6]2SR-STA-2SG'!FG400</f>
        <v>0</v>
      </c>
      <c r="FH400" s="594">
        <f>'[6]2SR-STA-2SG'!FH400</f>
        <v>0</v>
      </c>
      <c r="FI400" s="594">
        <f>'[6]2SR-STA-2SG'!FI400</f>
        <v>0</v>
      </c>
      <c r="FJ400" s="594">
        <f>'[6]2SR-STA-2SG'!FJ400</f>
        <v>0</v>
      </c>
      <c r="FK400" s="594">
        <f>'[6]2SR-STA-2SG'!FK400</f>
        <v>0</v>
      </c>
      <c r="FL400" s="594">
        <f>'[6]2SR-STA-2SG'!FL400</f>
        <v>0</v>
      </c>
      <c r="FM400" s="594">
        <f>'[6]2SR-STA-2SG'!FM400</f>
        <v>0</v>
      </c>
      <c r="FN400" s="594">
        <f>'[6]2SR-STA-2SG'!FN400</f>
        <v>0</v>
      </c>
      <c r="FO400" s="594">
        <f>'[6]2SR-STA-2SG'!FO400</f>
        <v>0</v>
      </c>
      <c r="FP400" s="594">
        <f>'[6]2SR-STA-2SG'!FP400</f>
        <v>0</v>
      </c>
    </row>
    <row r="401" spans="5:172">
      <c r="E401" s="489" t="s">
        <v>2201</v>
      </c>
      <c r="F401" s="597" t="s">
        <v>2202</v>
      </c>
      <c r="G401" s="596">
        <f>'[6]2SR-STA-2SG'!G401</f>
        <v>0</v>
      </c>
      <c r="H401" s="596">
        <f>'[6]2SR-STA-2SG'!H401</f>
        <v>0</v>
      </c>
      <c r="I401" s="596">
        <f>'[6]2SR-STA-2SG'!I401</f>
        <v>0</v>
      </c>
      <c r="J401" s="596">
        <f>'[6]2SR-STA-2SG'!J401</f>
        <v>0</v>
      </c>
      <c r="K401" s="596">
        <f>'[6]2SR-STA-2SG'!K401</f>
        <v>0</v>
      </c>
      <c r="L401" s="596">
        <f>'[6]2SR-STA-2SG'!L401</f>
        <v>0</v>
      </c>
      <c r="M401" s="596">
        <f>'[6]2SR-STA-2SG'!M401</f>
        <v>0</v>
      </c>
      <c r="N401" s="596">
        <f>'[6]2SR-STA-2SG'!N401</f>
        <v>0</v>
      </c>
      <c r="O401" s="596">
        <f>'[6]2SR-STA-2SG'!O401</f>
        <v>0</v>
      </c>
      <c r="P401" s="596">
        <f>'[6]2SR-STA-2SG'!P401</f>
        <v>0</v>
      </c>
      <c r="Q401" s="596">
        <f>'[6]2SR-STA-2SG'!Q401</f>
        <v>0</v>
      </c>
      <c r="R401" s="596">
        <f>'[6]2SR-STA-2SG'!R401</f>
        <v>0</v>
      </c>
      <c r="S401" s="596">
        <f>'[6]2SR-STA-2SG'!S401</f>
        <v>0</v>
      </c>
      <c r="T401" s="596">
        <f>'[6]2SR-STA-2SG'!T401</f>
        <v>0</v>
      </c>
      <c r="U401" s="596">
        <f>'[6]2SR-STA-2SG'!U401</f>
        <v>0</v>
      </c>
      <c r="V401" s="596">
        <f>'[6]2SR-STA-2SG'!V401</f>
        <v>0</v>
      </c>
      <c r="W401" s="596">
        <f>'[6]2SR-STA-2SG'!W401</f>
        <v>0</v>
      </c>
      <c r="X401" s="596">
        <f>'[6]2SR-STA-2SG'!X401</f>
        <v>0</v>
      </c>
      <c r="Y401" s="596">
        <f>'[6]2SR-STA-2SG'!Y401</f>
        <v>0</v>
      </c>
      <c r="Z401" s="596">
        <f>'[6]2SR-STA-2SG'!Z401</f>
        <v>0</v>
      </c>
      <c r="AA401" s="596">
        <f>'[6]2SR-STA-2SG'!AA401</f>
        <v>0</v>
      </c>
      <c r="AB401" s="596">
        <f>'[6]2SR-STA-2SG'!AB401</f>
        <v>0</v>
      </c>
      <c r="AC401" s="596">
        <f>'[6]2SR-STA-2SG'!AC401</f>
        <v>0</v>
      </c>
      <c r="AD401" s="596">
        <f>'[6]2SR-STA-2SG'!AD401</f>
        <v>0</v>
      </c>
      <c r="AE401" s="596">
        <f>'[6]2SR-STA-2SG'!AE401</f>
        <v>0</v>
      </c>
      <c r="AF401" s="596">
        <f>'[6]2SR-STA-2SG'!AF401</f>
        <v>0</v>
      </c>
      <c r="AG401" s="596">
        <f>'[6]2SR-STA-2SG'!AG401</f>
        <v>0</v>
      </c>
      <c r="AH401" s="596">
        <f>'[6]2SR-STA-2SG'!AH401</f>
        <v>0</v>
      </c>
      <c r="AI401" s="596">
        <f>'[6]2SR-STA-2SG'!AI401</f>
        <v>0</v>
      </c>
      <c r="AJ401" s="596">
        <f>'[6]2SR-STA-2SG'!AJ401</f>
        <v>0</v>
      </c>
      <c r="AK401" s="596">
        <f>'[6]2SR-STA-2SG'!AK401</f>
        <v>0</v>
      </c>
      <c r="AL401" s="596">
        <f>'[6]2SR-STA-2SG'!AL401</f>
        <v>0</v>
      </c>
      <c r="AM401" s="596">
        <f>'[6]2SR-STA-2SG'!AM401</f>
        <v>0</v>
      </c>
      <c r="AN401" s="596">
        <f>'[6]2SR-STA-2SG'!AN401</f>
        <v>0</v>
      </c>
      <c r="AO401" s="596">
        <f>'[6]2SR-STA-2SG'!AO401</f>
        <v>0</v>
      </c>
      <c r="AP401" s="596">
        <f>'[6]2SR-STA-2SG'!AP401</f>
        <v>0</v>
      </c>
      <c r="AQ401" s="596">
        <f>'[6]2SR-STA-2SG'!AQ401</f>
        <v>0</v>
      </c>
      <c r="AR401" s="596">
        <f>'[6]2SR-STA-2SG'!AR401</f>
        <v>0</v>
      </c>
      <c r="AS401" s="596">
        <f>'[6]2SR-STA-2SG'!AS401</f>
        <v>0</v>
      </c>
      <c r="AT401" s="596">
        <f>'[6]2SR-STA-2SG'!AT401</f>
        <v>0</v>
      </c>
      <c r="AU401" s="596">
        <f>'[6]2SR-STA-2SG'!AU401</f>
        <v>0</v>
      </c>
      <c r="AV401" s="596">
        <f>'[6]2SR-STA-2SG'!AV401</f>
        <v>0</v>
      </c>
      <c r="AW401" s="596">
        <f>'[6]2SR-STA-2SG'!AW401</f>
        <v>0</v>
      </c>
      <c r="AX401" s="596">
        <f>'[6]2SR-STA-2SG'!AX401</f>
        <v>0</v>
      </c>
      <c r="AY401" s="596">
        <f>'[6]2SR-STA-2SG'!AY401</f>
        <v>0</v>
      </c>
      <c r="AZ401" s="596">
        <f>'[6]2SR-STA-2SG'!AZ401</f>
        <v>0</v>
      </c>
      <c r="BA401" s="596">
        <f>'[6]2SR-STA-2SG'!BA401</f>
        <v>0</v>
      </c>
      <c r="BB401" s="596">
        <f>'[6]2SR-STA-2SG'!BB401</f>
        <v>0</v>
      </c>
      <c r="BC401" s="596">
        <f>'[6]2SR-STA-2SG'!BC401</f>
        <v>0</v>
      </c>
      <c r="BD401" s="596">
        <f>'[6]2SR-STA-2SG'!BD401</f>
        <v>0</v>
      </c>
      <c r="BE401" s="596">
        <f>'[6]2SR-STA-2SG'!BE401</f>
        <v>0</v>
      </c>
      <c r="BF401" s="596">
        <f>'[6]2SR-STA-2SG'!BF401</f>
        <v>0</v>
      </c>
      <c r="BG401" s="596">
        <f>'[6]2SR-STA-2SG'!BG401</f>
        <v>0</v>
      </c>
      <c r="BH401" s="596">
        <f>'[6]2SR-STA-2SG'!BH401</f>
        <v>0</v>
      </c>
      <c r="BI401" s="596">
        <f>'[6]2SR-STA-2SG'!BI401</f>
        <v>0</v>
      </c>
      <c r="BJ401" s="596">
        <f>'[6]2SR-STA-2SG'!BJ401</f>
        <v>0</v>
      </c>
      <c r="BK401" s="596">
        <f>'[6]2SR-STA-2SG'!BK401</f>
        <v>0</v>
      </c>
      <c r="BL401" s="596">
        <f>'[6]2SR-STA-2SG'!BL401</f>
        <v>0</v>
      </c>
      <c r="BM401" s="596">
        <f>'[6]2SR-STA-2SG'!BM401</f>
        <v>0</v>
      </c>
      <c r="BN401" s="596">
        <f>'[6]2SR-STA-2SG'!BN401</f>
        <v>0</v>
      </c>
      <c r="BO401" s="596">
        <f>'[6]2SR-STA-2SG'!BO401</f>
        <v>0</v>
      </c>
      <c r="BP401" s="596">
        <f>'[6]2SR-STA-2SG'!BP401</f>
        <v>0</v>
      </c>
      <c r="BQ401" s="596">
        <f>'[6]2SR-STA-2SG'!BQ401</f>
        <v>0</v>
      </c>
      <c r="BR401" s="596">
        <f>'[6]2SR-STA-2SG'!BR401</f>
        <v>0</v>
      </c>
      <c r="BS401" s="596">
        <f>'[6]2SR-STA-2SG'!BS401</f>
        <v>0</v>
      </c>
      <c r="BT401" s="596">
        <f>'[6]2SR-STA-2SG'!BT401</f>
        <v>0</v>
      </c>
      <c r="BU401" s="596">
        <f>'[6]2SR-STA-2SG'!BU401</f>
        <v>0</v>
      </c>
      <c r="BV401" s="596">
        <f>'[6]2SR-STA-2SG'!BV401</f>
        <v>0</v>
      </c>
      <c r="BW401" s="596">
        <f>'[6]2SR-STA-2SG'!BW401</f>
        <v>0</v>
      </c>
      <c r="BX401" s="596">
        <f>'[6]2SR-STA-2SG'!BX401</f>
        <v>0</v>
      </c>
      <c r="BY401" s="596">
        <f>'[6]2SR-STA-2SG'!BY401</f>
        <v>0</v>
      </c>
      <c r="BZ401" s="596">
        <f>'[6]2SR-STA-2SG'!BZ401</f>
        <v>0</v>
      </c>
      <c r="CA401" s="596">
        <f>'[6]2SR-STA-2SG'!CA401</f>
        <v>0</v>
      </c>
      <c r="CB401" s="596">
        <f>'[6]2SR-STA-2SG'!CB401</f>
        <v>0</v>
      </c>
      <c r="CC401" s="596">
        <f>'[6]2SR-STA-2SG'!CC401</f>
        <v>0</v>
      </c>
      <c r="CD401" s="596">
        <f>'[6]2SR-STA-2SG'!CD401</f>
        <v>0</v>
      </c>
      <c r="CE401" s="596">
        <f>'[6]2SR-STA-2SG'!CE401</f>
        <v>0</v>
      </c>
      <c r="CF401" s="596">
        <f>'[6]2SR-STA-2SG'!CF401</f>
        <v>0</v>
      </c>
      <c r="CG401" s="596">
        <f>'[6]2SR-STA-2SG'!CG401</f>
        <v>0</v>
      </c>
      <c r="CH401" s="596">
        <f>'[6]2SR-STA-2SG'!CH401</f>
        <v>0</v>
      </c>
      <c r="CI401" s="596">
        <f>'[6]2SR-STA-2SG'!CI401</f>
        <v>0</v>
      </c>
      <c r="CJ401" s="596">
        <f>'[6]2SR-STA-2SG'!CJ401</f>
        <v>0</v>
      </c>
      <c r="CK401" s="596">
        <f>'[6]2SR-STA-2SG'!CK401</f>
        <v>0</v>
      </c>
      <c r="CL401" s="596">
        <f>'[6]2SR-STA-2SG'!CL401</f>
        <v>0</v>
      </c>
      <c r="CM401" s="596">
        <f>'[6]2SR-STA-2SG'!CM401</f>
        <v>0</v>
      </c>
      <c r="CN401" s="596">
        <f>'[6]2SR-STA-2SG'!CN401</f>
        <v>0</v>
      </c>
      <c r="CO401" s="596">
        <f>'[6]2SR-STA-2SG'!CO401</f>
        <v>0</v>
      </c>
      <c r="CP401" s="596">
        <f>'[6]2SR-STA-2SG'!CP401</f>
        <v>0</v>
      </c>
      <c r="CQ401" s="596">
        <f>'[6]2SR-STA-2SG'!CQ401</f>
        <v>0</v>
      </c>
      <c r="CR401" s="596">
        <f>'[6]2SR-STA-2SG'!CR401</f>
        <v>0</v>
      </c>
      <c r="CS401" s="596">
        <f>'[6]2SR-STA-2SG'!CS401</f>
        <v>0</v>
      </c>
      <c r="CT401" s="596">
        <f>'[6]2SR-STA-2SG'!CT401</f>
        <v>0</v>
      </c>
      <c r="CU401" s="596">
        <f>'[6]2SR-STA-2SG'!CU401</f>
        <v>0</v>
      </c>
      <c r="CV401" s="596">
        <f>'[6]2SR-STA-2SG'!CV401</f>
        <v>0</v>
      </c>
      <c r="CW401" s="596">
        <f>'[6]2SR-STA-2SG'!CW401</f>
        <v>0</v>
      </c>
      <c r="CX401" s="596">
        <f>'[6]2SR-STA-2SG'!CX401</f>
        <v>0</v>
      </c>
      <c r="CY401" s="596">
        <f>'[6]2SR-STA-2SG'!CY401</f>
        <v>0</v>
      </c>
      <c r="CZ401" s="596">
        <f>'[6]2SR-STA-2SG'!CZ401</f>
        <v>0</v>
      </c>
      <c r="DA401" s="596">
        <f>'[6]2SR-STA-2SG'!DA401</f>
        <v>0</v>
      </c>
      <c r="DB401" s="596">
        <f>'[6]2SR-STA-2SG'!DB401</f>
        <v>0</v>
      </c>
      <c r="DC401" s="596">
        <f>'[6]2SR-STA-2SG'!DC401</f>
        <v>0</v>
      </c>
      <c r="DD401" s="596">
        <f>'[6]2SR-STA-2SG'!DD401</f>
        <v>0</v>
      </c>
      <c r="DE401" s="596">
        <f>'[6]2SR-STA-2SG'!DE401</f>
        <v>0</v>
      </c>
      <c r="DF401" s="596">
        <f>'[6]2SR-STA-2SG'!DF401</f>
        <v>0</v>
      </c>
      <c r="DG401" s="596">
        <f>'[6]2SR-STA-2SG'!DG401</f>
        <v>0</v>
      </c>
      <c r="DH401" s="596">
        <f>'[6]2SR-STA-2SG'!DH401</f>
        <v>0</v>
      </c>
      <c r="DI401" s="596">
        <f>'[6]2SR-STA-2SG'!DI401</f>
        <v>0</v>
      </c>
      <c r="DJ401" s="596">
        <f>'[6]2SR-STA-2SG'!DJ401</f>
        <v>0</v>
      </c>
      <c r="DK401" s="596">
        <f>'[6]2SR-STA-2SG'!DK401</f>
        <v>0</v>
      </c>
      <c r="DL401" s="596">
        <f>'[6]2SR-STA-2SG'!DL401</f>
        <v>0</v>
      </c>
      <c r="DM401" s="596">
        <f>'[6]2SR-STA-2SG'!DM401</f>
        <v>0</v>
      </c>
      <c r="DN401" s="596">
        <f>'[6]2SR-STA-2SG'!DN401</f>
        <v>0</v>
      </c>
      <c r="DO401" s="596">
        <f>'[6]2SR-STA-2SG'!DO401</f>
        <v>0</v>
      </c>
      <c r="DP401" s="596">
        <f>'[6]2SR-STA-2SG'!DP401</f>
        <v>0</v>
      </c>
      <c r="DQ401" s="596">
        <f>'[6]2SR-STA-2SG'!DQ401</f>
        <v>0</v>
      </c>
      <c r="DR401" s="596">
        <f>'[6]2SR-STA-2SG'!DR401</f>
        <v>0</v>
      </c>
      <c r="DS401" s="596">
        <f>'[6]2SR-STA-2SG'!DS401</f>
        <v>0</v>
      </c>
      <c r="DT401" s="596">
        <f>'[6]2SR-STA-2SG'!DT401</f>
        <v>0</v>
      </c>
      <c r="DU401" s="596">
        <f>'[6]2SR-STA-2SG'!DU401</f>
        <v>0</v>
      </c>
      <c r="DV401" s="596">
        <f>'[6]2SR-STA-2SG'!DV401</f>
        <v>0</v>
      </c>
      <c r="DW401" s="596">
        <f>'[6]2SR-STA-2SG'!DW401</f>
        <v>0</v>
      </c>
      <c r="DX401" s="596">
        <f>'[6]2SR-STA-2SG'!DX401</f>
        <v>0</v>
      </c>
      <c r="DY401" s="596">
        <f>'[6]2SR-STA-2SG'!DY401</f>
        <v>0</v>
      </c>
      <c r="DZ401" s="596">
        <f>'[6]2SR-STA-2SG'!DZ401</f>
        <v>0</v>
      </c>
      <c r="EA401" s="596">
        <f>'[6]2SR-STA-2SG'!EA401</f>
        <v>0</v>
      </c>
      <c r="EB401" s="596">
        <f>'[6]2SR-STA-2SG'!EB401</f>
        <v>0</v>
      </c>
      <c r="EC401" s="596">
        <f>'[6]2SR-STA-2SG'!EC401</f>
        <v>0</v>
      </c>
      <c r="ED401" s="596">
        <f>'[6]2SR-STA-2SG'!ED401</f>
        <v>0</v>
      </c>
      <c r="EE401" s="596">
        <f>'[6]2SR-STA-2SG'!EE401</f>
        <v>0</v>
      </c>
      <c r="EF401" s="596">
        <f>'[6]2SR-STA-2SG'!EF401</f>
        <v>0</v>
      </c>
      <c r="EG401" s="596">
        <f>'[6]2SR-STA-2SG'!EG401</f>
        <v>0</v>
      </c>
      <c r="EH401" s="596">
        <f>'[6]2SR-STA-2SG'!EH401</f>
        <v>0</v>
      </c>
      <c r="EI401" s="596">
        <f>'[6]2SR-STA-2SG'!EI401</f>
        <v>0</v>
      </c>
      <c r="EJ401" s="596">
        <f>'[6]2SR-STA-2SG'!EJ401</f>
        <v>0</v>
      </c>
      <c r="EK401" s="596">
        <f>'[6]2SR-STA-2SG'!EK401</f>
        <v>0</v>
      </c>
      <c r="EL401" s="596">
        <f>'[6]2SR-STA-2SG'!EL401</f>
        <v>0</v>
      </c>
      <c r="EM401" s="596">
        <f>'[6]2SR-STA-2SG'!EM401</f>
        <v>0</v>
      </c>
      <c r="EN401" s="596">
        <f>'[6]2SR-STA-2SG'!EN401</f>
        <v>0</v>
      </c>
      <c r="EO401" s="596">
        <f>'[6]2SR-STA-2SG'!EO401</f>
        <v>0</v>
      </c>
      <c r="EP401" s="596">
        <f>'[6]2SR-STA-2SG'!EP401</f>
        <v>0</v>
      </c>
      <c r="EQ401" s="596">
        <f>'[6]2SR-STA-2SG'!EQ401</f>
        <v>0</v>
      </c>
      <c r="ER401" s="596">
        <f>'[6]2SR-STA-2SG'!ER401</f>
        <v>0</v>
      </c>
      <c r="ES401" s="596">
        <f>'[6]2SR-STA-2SG'!ES401</f>
        <v>0</v>
      </c>
      <c r="ET401" s="596">
        <f>'[6]2SR-STA-2SG'!ET401</f>
        <v>0</v>
      </c>
      <c r="EU401" s="596">
        <f>'[6]2SR-STA-2SG'!EU401</f>
        <v>0</v>
      </c>
      <c r="EV401" s="596">
        <f>'[6]2SR-STA-2SG'!EV401</f>
        <v>0</v>
      </c>
      <c r="EW401" s="596">
        <f>'[6]2SR-STA-2SG'!EW401</f>
        <v>0</v>
      </c>
      <c r="EX401" s="596">
        <f>'[6]2SR-STA-2SG'!EX401</f>
        <v>0</v>
      </c>
      <c r="EY401" s="596">
        <f>'[6]2SR-STA-2SG'!EY401</f>
        <v>0</v>
      </c>
      <c r="EZ401" s="596">
        <f>'[6]2SR-STA-2SG'!EZ401</f>
        <v>0</v>
      </c>
      <c r="FA401" s="596">
        <f>'[6]2SR-STA-2SG'!FA401</f>
        <v>0</v>
      </c>
      <c r="FB401" s="596">
        <f>'[6]2SR-STA-2SG'!FB401</f>
        <v>0</v>
      </c>
      <c r="FC401" s="596">
        <f>'[6]2SR-STA-2SG'!FC401</f>
        <v>0</v>
      </c>
      <c r="FD401" s="596">
        <f>'[6]2SR-STA-2SG'!FD401</f>
        <v>0</v>
      </c>
      <c r="FE401" s="596">
        <f>'[6]2SR-STA-2SG'!FE401</f>
        <v>0</v>
      </c>
      <c r="FF401" s="596">
        <f>'[6]2SR-STA-2SG'!FF401</f>
        <v>0</v>
      </c>
      <c r="FG401" s="596">
        <f>'[6]2SR-STA-2SG'!FG401</f>
        <v>0</v>
      </c>
      <c r="FH401" s="596">
        <f>'[6]2SR-STA-2SG'!FH401</f>
        <v>0</v>
      </c>
      <c r="FI401" s="596">
        <f>'[6]2SR-STA-2SG'!FI401</f>
        <v>0</v>
      </c>
      <c r="FJ401" s="596">
        <f>'[6]2SR-STA-2SG'!FJ401</f>
        <v>0</v>
      </c>
      <c r="FK401" s="596">
        <f>'[6]2SR-STA-2SG'!FK401</f>
        <v>0</v>
      </c>
      <c r="FL401" s="596">
        <f>'[6]2SR-STA-2SG'!FL401</f>
        <v>0</v>
      </c>
      <c r="FM401" s="596">
        <f>'[6]2SR-STA-2SG'!FM401</f>
        <v>0</v>
      </c>
      <c r="FN401" s="596">
        <f>'[6]2SR-STA-2SG'!FN401</f>
        <v>0</v>
      </c>
      <c r="FO401" s="596">
        <f>'[6]2SR-STA-2SG'!FO401</f>
        <v>0</v>
      </c>
      <c r="FP401" s="596">
        <f>'[6]2SR-STA-2SG'!FP401</f>
        <v>0</v>
      </c>
    </row>
    <row r="402" spans="5:172">
      <c r="E402" s="489" t="s">
        <v>2203</v>
      </c>
      <c r="F402" s="597" t="s">
        <v>2204</v>
      </c>
      <c r="G402" s="596">
        <f>'[6]2SR-STA-2SG'!G402</f>
        <v>0</v>
      </c>
      <c r="H402" s="596">
        <f>'[6]2SR-STA-2SG'!H402</f>
        <v>0</v>
      </c>
      <c r="I402" s="596">
        <f>'[6]2SR-STA-2SG'!I402</f>
        <v>0</v>
      </c>
      <c r="J402" s="596">
        <f>'[6]2SR-STA-2SG'!J402</f>
        <v>0</v>
      </c>
      <c r="K402" s="596">
        <f>'[6]2SR-STA-2SG'!K402</f>
        <v>0</v>
      </c>
      <c r="L402" s="596">
        <f>'[6]2SR-STA-2SG'!L402</f>
        <v>0</v>
      </c>
      <c r="M402" s="596">
        <f>'[6]2SR-STA-2SG'!M402</f>
        <v>0</v>
      </c>
      <c r="N402" s="596">
        <f>'[6]2SR-STA-2SG'!N402</f>
        <v>0</v>
      </c>
      <c r="O402" s="596">
        <f>'[6]2SR-STA-2SG'!O402</f>
        <v>0</v>
      </c>
      <c r="P402" s="596">
        <f>'[6]2SR-STA-2SG'!P402</f>
        <v>0</v>
      </c>
      <c r="Q402" s="596">
        <f>'[6]2SR-STA-2SG'!Q402</f>
        <v>0</v>
      </c>
      <c r="R402" s="596">
        <f>'[6]2SR-STA-2SG'!R402</f>
        <v>0</v>
      </c>
      <c r="S402" s="596">
        <f>'[6]2SR-STA-2SG'!S402</f>
        <v>0</v>
      </c>
      <c r="T402" s="596">
        <f>'[6]2SR-STA-2SG'!T402</f>
        <v>0</v>
      </c>
      <c r="U402" s="596">
        <f>'[6]2SR-STA-2SG'!U402</f>
        <v>0</v>
      </c>
      <c r="V402" s="596">
        <f>'[6]2SR-STA-2SG'!V402</f>
        <v>0</v>
      </c>
      <c r="W402" s="596">
        <f>'[6]2SR-STA-2SG'!W402</f>
        <v>0</v>
      </c>
      <c r="X402" s="596">
        <f>'[6]2SR-STA-2SG'!X402</f>
        <v>0</v>
      </c>
      <c r="Y402" s="596">
        <f>'[6]2SR-STA-2SG'!Y402</f>
        <v>0</v>
      </c>
      <c r="Z402" s="596">
        <f>'[6]2SR-STA-2SG'!Z402</f>
        <v>0</v>
      </c>
      <c r="AA402" s="596">
        <f>'[6]2SR-STA-2SG'!AA402</f>
        <v>0</v>
      </c>
      <c r="AB402" s="596">
        <f>'[6]2SR-STA-2SG'!AB402</f>
        <v>0</v>
      </c>
      <c r="AC402" s="596">
        <f>'[6]2SR-STA-2SG'!AC402</f>
        <v>0</v>
      </c>
      <c r="AD402" s="596">
        <f>'[6]2SR-STA-2SG'!AD402</f>
        <v>0</v>
      </c>
      <c r="AE402" s="596">
        <f>'[6]2SR-STA-2SG'!AE402</f>
        <v>0</v>
      </c>
      <c r="AF402" s="596">
        <f>'[6]2SR-STA-2SG'!AF402</f>
        <v>0</v>
      </c>
      <c r="AG402" s="596">
        <f>'[6]2SR-STA-2SG'!AG402</f>
        <v>0</v>
      </c>
      <c r="AH402" s="596">
        <f>'[6]2SR-STA-2SG'!AH402</f>
        <v>0</v>
      </c>
      <c r="AI402" s="596">
        <f>'[6]2SR-STA-2SG'!AI402</f>
        <v>0</v>
      </c>
      <c r="AJ402" s="596">
        <f>'[6]2SR-STA-2SG'!AJ402</f>
        <v>0</v>
      </c>
      <c r="AK402" s="596">
        <f>'[6]2SR-STA-2SG'!AK402</f>
        <v>0</v>
      </c>
      <c r="AL402" s="596">
        <f>'[6]2SR-STA-2SG'!AL402</f>
        <v>0</v>
      </c>
      <c r="AM402" s="596">
        <f>'[6]2SR-STA-2SG'!AM402</f>
        <v>0</v>
      </c>
      <c r="AN402" s="596">
        <f>'[6]2SR-STA-2SG'!AN402</f>
        <v>0</v>
      </c>
      <c r="AO402" s="596">
        <f>'[6]2SR-STA-2SG'!AO402</f>
        <v>0</v>
      </c>
      <c r="AP402" s="596">
        <f>'[6]2SR-STA-2SG'!AP402</f>
        <v>0</v>
      </c>
      <c r="AQ402" s="596">
        <f>'[6]2SR-STA-2SG'!AQ402</f>
        <v>0</v>
      </c>
      <c r="AR402" s="596">
        <f>'[6]2SR-STA-2SG'!AR402</f>
        <v>0</v>
      </c>
      <c r="AS402" s="596">
        <f>'[6]2SR-STA-2SG'!AS402</f>
        <v>0</v>
      </c>
      <c r="AT402" s="596">
        <f>'[6]2SR-STA-2SG'!AT402</f>
        <v>0</v>
      </c>
      <c r="AU402" s="596">
        <f>'[6]2SR-STA-2SG'!AU402</f>
        <v>0</v>
      </c>
      <c r="AV402" s="596">
        <f>'[6]2SR-STA-2SG'!AV402</f>
        <v>0</v>
      </c>
      <c r="AW402" s="596">
        <f>'[6]2SR-STA-2SG'!AW402</f>
        <v>0</v>
      </c>
      <c r="AX402" s="596">
        <f>'[6]2SR-STA-2SG'!AX402</f>
        <v>0</v>
      </c>
      <c r="AY402" s="596">
        <f>'[6]2SR-STA-2SG'!AY402</f>
        <v>0</v>
      </c>
      <c r="AZ402" s="596">
        <f>'[6]2SR-STA-2SG'!AZ402</f>
        <v>0</v>
      </c>
      <c r="BA402" s="596">
        <f>'[6]2SR-STA-2SG'!BA402</f>
        <v>0</v>
      </c>
      <c r="BB402" s="596">
        <f>'[6]2SR-STA-2SG'!BB402</f>
        <v>0</v>
      </c>
      <c r="BC402" s="596">
        <f>'[6]2SR-STA-2SG'!BC402</f>
        <v>0</v>
      </c>
      <c r="BD402" s="596">
        <f>'[6]2SR-STA-2SG'!BD402</f>
        <v>0</v>
      </c>
      <c r="BE402" s="596">
        <f>'[6]2SR-STA-2SG'!BE402</f>
        <v>0</v>
      </c>
      <c r="BF402" s="596">
        <f>'[6]2SR-STA-2SG'!BF402</f>
        <v>0</v>
      </c>
      <c r="BG402" s="596">
        <f>'[6]2SR-STA-2SG'!BG402</f>
        <v>0</v>
      </c>
      <c r="BH402" s="596">
        <f>'[6]2SR-STA-2SG'!BH402</f>
        <v>0</v>
      </c>
      <c r="BI402" s="596">
        <f>'[6]2SR-STA-2SG'!BI402</f>
        <v>0</v>
      </c>
      <c r="BJ402" s="596">
        <f>'[6]2SR-STA-2SG'!BJ402</f>
        <v>0</v>
      </c>
      <c r="BK402" s="596">
        <f>'[6]2SR-STA-2SG'!BK402</f>
        <v>0</v>
      </c>
      <c r="BL402" s="596">
        <f>'[6]2SR-STA-2SG'!BL402</f>
        <v>0</v>
      </c>
      <c r="BM402" s="596">
        <f>'[6]2SR-STA-2SG'!BM402</f>
        <v>0</v>
      </c>
      <c r="BN402" s="596">
        <f>'[6]2SR-STA-2SG'!BN402</f>
        <v>0</v>
      </c>
      <c r="BO402" s="596">
        <f>'[6]2SR-STA-2SG'!BO402</f>
        <v>0</v>
      </c>
      <c r="BP402" s="596">
        <f>'[6]2SR-STA-2SG'!BP402</f>
        <v>0</v>
      </c>
      <c r="BQ402" s="596">
        <f>'[6]2SR-STA-2SG'!BQ402</f>
        <v>0</v>
      </c>
      <c r="BR402" s="596">
        <f>'[6]2SR-STA-2SG'!BR402</f>
        <v>0</v>
      </c>
      <c r="BS402" s="596">
        <f>'[6]2SR-STA-2SG'!BS402</f>
        <v>0</v>
      </c>
      <c r="BT402" s="596">
        <f>'[6]2SR-STA-2SG'!BT402</f>
        <v>0</v>
      </c>
      <c r="BU402" s="596">
        <f>'[6]2SR-STA-2SG'!BU402</f>
        <v>0</v>
      </c>
      <c r="BV402" s="596">
        <f>'[6]2SR-STA-2SG'!BV402</f>
        <v>0</v>
      </c>
      <c r="BW402" s="596">
        <f>'[6]2SR-STA-2SG'!BW402</f>
        <v>0</v>
      </c>
      <c r="BX402" s="596">
        <f>'[6]2SR-STA-2SG'!BX402</f>
        <v>0</v>
      </c>
      <c r="BY402" s="596">
        <f>'[6]2SR-STA-2SG'!BY402</f>
        <v>0</v>
      </c>
      <c r="BZ402" s="596">
        <f>'[6]2SR-STA-2SG'!BZ402</f>
        <v>0</v>
      </c>
      <c r="CA402" s="596">
        <f>'[6]2SR-STA-2SG'!CA402</f>
        <v>0</v>
      </c>
      <c r="CB402" s="596">
        <f>'[6]2SR-STA-2SG'!CB402</f>
        <v>0</v>
      </c>
      <c r="CC402" s="596">
        <f>'[6]2SR-STA-2SG'!CC402</f>
        <v>0</v>
      </c>
      <c r="CD402" s="596">
        <f>'[6]2SR-STA-2SG'!CD402</f>
        <v>0</v>
      </c>
      <c r="CE402" s="596">
        <f>'[6]2SR-STA-2SG'!CE402</f>
        <v>0</v>
      </c>
      <c r="CF402" s="596">
        <f>'[6]2SR-STA-2SG'!CF402</f>
        <v>0</v>
      </c>
      <c r="CG402" s="596">
        <f>'[6]2SR-STA-2SG'!CG402</f>
        <v>0</v>
      </c>
      <c r="CH402" s="596">
        <f>'[6]2SR-STA-2SG'!CH402</f>
        <v>0</v>
      </c>
      <c r="CI402" s="596">
        <f>'[6]2SR-STA-2SG'!CI402</f>
        <v>0</v>
      </c>
      <c r="CJ402" s="596">
        <f>'[6]2SR-STA-2SG'!CJ402</f>
        <v>0</v>
      </c>
      <c r="CK402" s="596">
        <f>'[6]2SR-STA-2SG'!CK402</f>
        <v>0</v>
      </c>
      <c r="CL402" s="596">
        <f>'[6]2SR-STA-2SG'!CL402</f>
        <v>0</v>
      </c>
      <c r="CM402" s="596">
        <f>'[6]2SR-STA-2SG'!CM402</f>
        <v>0</v>
      </c>
      <c r="CN402" s="596">
        <f>'[6]2SR-STA-2SG'!CN402</f>
        <v>0</v>
      </c>
      <c r="CO402" s="596">
        <f>'[6]2SR-STA-2SG'!CO402</f>
        <v>0</v>
      </c>
      <c r="CP402" s="596">
        <f>'[6]2SR-STA-2SG'!CP402</f>
        <v>0</v>
      </c>
      <c r="CQ402" s="596">
        <f>'[6]2SR-STA-2SG'!CQ402</f>
        <v>0</v>
      </c>
      <c r="CR402" s="596">
        <f>'[6]2SR-STA-2SG'!CR402</f>
        <v>0</v>
      </c>
      <c r="CS402" s="596">
        <f>'[6]2SR-STA-2SG'!CS402</f>
        <v>0</v>
      </c>
      <c r="CT402" s="596">
        <f>'[6]2SR-STA-2SG'!CT402</f>
        <v>0</v>
      </c>
      <c r="CU402" s="596">
        <f>'[6]2SR-STA-2SG'!CU402</f>
        <v>0</v>
      </c>
      <c r="CV402" s="596">
        <f>'[6]2SR-STA-2SG'!CV402</f>
        <v>0</v>
      </c>
      <c r="CW402" s="596">
        <f>'[6]2SR-STA-2SG'!CW402</f>
        <v>0</v>
      </c>
      <c r="CX402" s="596">
        <f>'[6]2SR-STA-2SG'!CX402</f>
        <v>0</v>
      </c>
      <c r="CY402" s="596">
        <f>'[6]2SR-STA-2SG'!CY402</f>
        <v>0</v>
      </c>
      <c r="CZ402" s="596">
        <f>'[6]2SR-STA-2SG'!CZ402</f>
        <v>0</v>
      </c>
      <c r="DA402" s="596">
        <f>'[6]2SR-STA-2SG'!DA402</f>
        <v>0</v>
      </c>
      <c r="DB402" s="596">
        <f>'[6]2SR-STA-2SG'!DB402</f>
        <v>0</v>
      </c>
      <c r="DC402" s="596">
        <f>'[6]2SR-STA-2SG'!DC402</f>
        <v>0</v>
      </c>
      <c r="DD402" s="596">
        <f>'[6]2SR-STA-2SG'!DD402</f>
        <v>0</v>
      </c>
      <c r="DE402" s="596">
        <f>'[6]2SR-STA-2SG'!DE402</f>
        <v>0</v>
      </c>
      <c r="DF402" s="596">
        <f>'[6]2SR-STA-2SG'!DF402</f>
        <v>0</v>
      </c>
      <c r="DG402" s="596">
        <f>'[6]2SR-STA-2SG'!DG402</f>
        <v>0</v>
      </c>
      <c r="DH402" s="596">
        <f>'[6]2SR-STA-2SG'!DH402</f>
        <v>0</v>
      </c>
      <c r="DI402" s="596">
        <f>'[6]2SR-STA-2SG'!DI402</f>
        <v>0</v>
      </c>
      <c r="DJ402" s="596">
        <f>'[6]2SR-STA-2SG'!DJ402</f>
        <v>0</v>
      </c>
      <c r="DK402" s="596">
        <f>'[6]2SR-STA-2SG'!DK402</f>
        <v>0</v>
      </c>
      <c r="DL402" s="596">
        <f>'[6]2SR-STA-2SG'!DL402</f>
        <v>0</v>
      </c>
      <c r="DM402" s="596">
        <f>'[6]2SR-STA-2SG'!DM402</f>
        <v>0</v>
      </c>
      <c r="DN402" s="596">
        <f>'[6]2SR-STA-2SG'!DN402</f>
        <v>0</v>
      </c>
      <c r="DO402" s="596">
        <f>'[6]2SR-STA-2SG'!DO402</f>
        <v>0</v>
      </c>
      <c r="DP402" s="596">
        <f>'[6]2SR-STA-2SG'!DP402</f>
        <v>0</v>
      </c>
      <c r="DQ402" s="596">
        <f>'[6]2SR-STA-2SG'!DQ402</f>
        <v>0</v>
      </c>
      <c r="DR402" s="596">
        <f>'[6]2SR-STA-2SG'!DR402</f>
        <v>0</v>
      </c>
      <c r="DS402" s="596">
        <f>'[6]2SR-STA-2SG'!DS402</f>
        <v>0</v>
      </c>
      <c r="DT402" s="596">
        <f>'[6]2SR-STA-2SG'!DT402</f>
        <v>0</v>
      </c>
      <c r="DU402" s="596">
        <f>'[6]2SR-STA-2SG'!DU402</f>
        <v>0</v>
      </c>
      <c r="DV402" s="596">
        <f>'[6]2SR-STA-2SG'!DV402</f>
        <v>0</v>
      </c>
      <c r="DW402" s="596">
        <f>'[6]2SR-STA-2SG'!DW402</f>
        <v>0</v>
      </c>
      <c r="DX402" s="596">
        <f>'[6]2SR-STA-2SG'!DX402</f>
        <v>0</v>
      </c>
      <c r="DY402" s="596">
        <f>'[6]2SR-STA-2SG'!DY402</f>
        <v>0</v>
      </c>
      <c r="DZ402" s="596">
        <f>'[6]2SR-STA-2SG'!DZ402</f>
        <v>0</v>
      </c>
      <c r="EA402" s="596">
        <f>'[6]2SR-STA-2SG'!EA402</f>
        <v>0</v>
      </c>
      <c r="EB402" s="596">
        <f>'[6]2SR-STA-2SG'!EB402</f>
        <v>0</v>
      </c>
      <c r="EC402" s="596">
        <f>'[6]2SR-STA-2SG'!EC402</f>
        <v>0</v>
      </c>
      <c r="ED402" s="596">
        <f>'[6]2SR-STA-2SG'!ED402</f>
        <v>0</v>
      </c>
      <c r="EE402" s="596">
        <f>'[6]2SR-STA-2SG'!EE402</f>
        <v>0</v>
      </c>
      <c r="EF402" s="596">
        <f>'[6]2SR-STA-2SG'!EF402</f>
        <v>0</v>
      </c>
      <c r="EG402" s="596">
        <f>'[6]2SR-STA-2SG'!EG402</f>
        <v>0</v>
      </c>
      <c r="EH402" s="596">
        <f>'[6]2SR-STA-2SG'!EH402</f>
        <v>0</v>
      </c>
      <c r="EI402" s="596">
        <f>'[6]2SR-STA-2SG'!EI402</f>
        <v>0</v>
      </c>
      <c r="EJ402" s="596">
        <f>'[6]2SR-STA-2SG'!EJ402</f>
        <v>0</v>
      </c>
      <c r="EK402" s="596">
        <f>'[6]2SR-STA-2SG'!EK402</f>
        <v>0</v>
      </c>
      <c r="EL402" s="596">
        <f>'[6]2SR-STA-2SG'!EL402</f>
        <v>0</v>
      </c>
      <c r="EM402" s="596">
        <f>'[6]2SR-STA-2SG'!EM402</f>
        <v>0</v>
      </c>
      <c r="EN402" s="596">
        <f>'[6]2SR-STA-2SG'!EN402</f>
        <v>0</v>
      </c>
      <c r="EO402" s="596">
        <f>'[6]2SR-STA-2SG'!EO402</f>
        <v>0</v>
      </c>
      <c r="EP402" s="596">
        <f>'[6]2SR-STA-2SG'!EP402</f>
        <v>0</v>
      </c>
      <c r="EQ402" s="596">
        <f>'[6]2SR-STA-2SG'!EQ402</f>
        <v>0</v>
      </c>
      <c r="ER402" s="596">
        <f>'[6]2SR-STA-2SG'!ER402</f>
        <v>0</v>
      </c>
      <c r="ES402" s="596">
        <f>'[6]2SR-STA-2SG'!ES402</f>
        <v>0</v>
      </c>
      <c r="ET402" s="596">
        <f>'[6]2SR-STA-2SG'!ET402</f>
        <v>0</v>
      </c>
      <c r="EU402" s="596">
        <f>'[6]2SR-STA-2SG'!EU402</f>
        <v>0</v>
      </c>
      <c r="EV402" s="596">
        <f>'[6]2SR-STA-2SG'!EV402</f>
        <v>0</v>
      </c>
      <c r="EW402" s="596">
        <f>'[6]2SR-STA-2SG'!EW402</f>
        <v>0</v>
      </c>
      <c r="EX402" s="596">
        <f>'[6]2SR-STA-2SG'!EX402</f>
        <v>0</v>
      </c>
      <c r="EY402" s="596">
        <f>'[6]2SR-STA-2SG'!EY402</f>
        <v>0</v>
      </c>
      <c r="EZ402" s="596">
        <f>'[6]2SR-STA-2SG'!EZ402</f>
        <v>0</v>
      </c>
      <c r="FA402" s="596">
        <f>'[6]2SR-STA-2SG'!FA402</f>
        <v>0</v>
      </c>
      <c r="FB402" s="596">
        <f>'[6]2SR-STA-2SG'!FB402</f>
        <v>0</v>
      </c>
      <c r="FC402" s="596">
        <f>'[6]2SR-STA-2SG'!FC402</f>
        <v>0</v>
      </c>
      <c r="FD402" s="596">
        <f>'[6]2SR-STA-2SG'!FD402</f>
        <v>0</v>
      </c>
      <c r="FE402" s="596">
        <f>'[6]2SR-STA-2SG'!FE402</f>
        <v>0</v>
      </c>
      <c r="FF402" s="596">
        <f>'[6]2SR-STA-2SG'!FF402</f>
        <v>0</v>
      </c>
      <c r="FG402" s="596">
        <f>'[6]2SR-STA-2SG'!FG402</f>
        <v>0</v>
      </c>
      <c r="FH402" s="596">
        <f>'[6]2SR-STA-2SG'!FH402</f>
        <v>0</v>
      </c>
      <c r="FI402" s="596">
        <f>'[6]2SR-STA-2SG'!FI402</f>
        <v>0</v>
      </c>
      <c r="FJ402" s="596">
        <f>'[6]2SR-STA-2SG'!FJ402</f>
        <v>0</v>
      </c>
      <c r="FK402" s="596">
        <f>'[6]2SR-STA-2SG'!FK402</f>
        <v>0</v>
      </c>
      <c r="FL402" s="596">
        <f>'[6]2SR-STA-2SG'!FL402</f>
        <v>0</v>
      </c>
      <c r="FM402" s="596">
        <f>'[6]2SR-STA-2SG'!FM402</f>
        <v>0</v>
      </c>
      <c r="FN402" s="596">
        <f>'[6]2SR-STA-2SG'!FN402</f>
        <v>0</v>
      </c>
      <c r="FO402" s="596">
        <f>'[6]2SR-STA-2SG'!FO402</f>
        <v>0</v>
      </c>
      <c r="FP402" s="596">
        <f>'[6]2SR-STA-2SG'!FP402</f>
        <v>0</v>
      </c>
    </row>
    <row r="403" spans="5:172" s="592" customFormat="1">
      <c r="E403" s="592" t="s">
        <v>2205</v>
      </c>
      <c r="F403" s="600" t="s">
        <v>2206</v>
      </c>
      <c r="G403" s="594">
        <f>'[6]2SR-STA-2SG'!G403</f>
        <v>0</v>
      </c>
      <c r="H403" s="594">
        <f>'[6]2SR-STA-2SG'!H403</f>
        <v>0</v>
      </c>
      <c r="I403" s="594">
        <f>'[6]2SR-STA-2SG'!I403</f>
        <v>0</v>
      </c>
      <c r="J403" s="594">
        <f>'[6]2SR-STA-2SG'!J403</f>
        <v>0</v>
      </c>
      <c r="K403" s="594">
        <f>'[6]2SR-STA-2SG'!K403</f>
        <v>0</v>
      </c>
      <c r="L403" s="594">
        <f>'[6]2SR-STA-2SG'!L403</f>
        <v>0</v>
      </c>
      <c r="M403" s="594">
        <f>'[6]2SR-STA-2SG'!M403</f>
        <v>0</v>
      </c>
      <c r="N403" s="594">
        <f>'[6]2SR-STA-2SG'!N403</f>
        <v>0</v>
      </c>
      <c r="O403" s="594">
        <f>'[6]2SR-STA-2SG'!O403</f>
        <v>0</v>
      </c>
      <c r="P403" s="594">
        <f>'[6]2SR-STA-2SG'!P403</f>
        <v>0</v>
      </c>
      <c r="Q403" s="594">
        <f>'[6]2SR-STA-2SG'!Q403</f>
        <v>0</v>
      </c>
      <c r="R403" s="594">
        <f>'[6]2SR-STA-2SG'!R403</f>
        <v>0</v>
      </c>
      <c r="S403" s="594">
        <f>'[6]2SR-STA-2SG'!S403</f>
        <v>0</v>
      </c>
      <c r="T403" s="594">
        <f>'[6]2SR-STA-2SG'!T403</f>
        <v>0</v>
      </c>
      <c r="U403" s="594">
        <f>'[6]2SR-STA-2SG'!U403</f>
        <v>0</v>
      </c>
      <c r="V403" s="594">
        <f>'[6]2SR-STA-2SG'!V403</f>
        <v>0</v>
      </c>
      <c r="W403" s="594">
        <f>'[6]2SR-STA-2SG'!W403</f>
        <v>0</v>
      </c>
      <c r="X403" s="594">
        <f>'[6]2SR-STA-2SG'!X403</f>
        <v>0</v>
      </c>
      <c r="Y403" s="594">
        <f>'[6]2SR-STA-2SG'!Y403</f>
        <v>0</v>
      </c>
      <c r="Z403" s="594">
        <f>'[6]2SR-STA-2SG'!Z403</f>
        <v>0</v>
      </c>
      <c r="AA403" s="594">
        <f>'[6]2SR-STA-2SG'!AA403</f>
        <v>0</v>
      </c>
      <c r="AB403" s="594">
        <f>'[6]2SR-STA-2SG'!AB403</f>
        <v>0</v>
      </c>
      <c r="AC403" s="594">
        <f>'[6]2SR-STA-2SG'!AC403</f>
        <v>0</v>
      </c>
      <c r="AD403" s="594">
        <f>'[6]2SR-STA-2SG'!AD403</f>
        <v>0</v>
      </c>
      <c r="AE403" s="594">
        <f>'[6]2SR-STA-2SG'!AE403</f>
        <v>0</v>
      </c>
      <c r="AF403" s="594">
        <f>'[6]2SR-STA-2SG'!AF403</f>
        <v>0</v>
      </c>
      <c r="AG403" s="594">
        <f>'[6]2SR-STA-2SG'!AG403</f>
        <v>0</v>
      </c>
      <c r="AH403" s="594">
        <f>'[6]2SR-STA-2SG'!AH403</f>
        <v>0</v>
      </c>
      <c r="AI403" s="594">
        <f>'[6]2SR-STA-2SG'!AI403</f>
        <v>0</v>
      </c>
      <c r="AJ403" s="594">
        <f>'[6]2SR-STA-2SG'!AJ403</f>
        <v>0</v>
      </c>
      <c r="AK403" s="594">
        <f>'[6]2SR-STA-2SG'!AK403</f>
        <v>0</v>
      </c>
      <c r="AL403" s="594">
        <f>'[6]2SR-STA-2SG'!AL403</f>
        <v>0</v>
      </c>
      <c r="AM403" s="594">
        <f>'[6]2SR-STA-2SG'!AM403</f>
        <v>0</v>
      </c>
      <c r="AN403" s="594">
        <f>'[6]2SR-STA-2SG'!AN403</f>
        <v>0</v>
      </c>
      <c r="AO403" s="594">
        <f>'[6]2SR-STA-2SG'!AO403</f>
        <v>0</v>
      </c>
      <c r="AP403" s="594">
        <f>'[6]2SR-STA-2SG'!AP403</f>
        <v>0</v>
      </c>
      <c r="AQ403" s="594">
        <f>'[6]2SR-STA-2SG'!AQ403</f>
        <v>0</v>
      </c>
      <c r="AR403" s="594">
        <f>'[6]2SR-STA-2SG'!AR403</f>
        <v>0</v>
      </c>
      <c r="AS403" s="594">
        <f>'[6]2SR-STA-2SG'!AS403</f>
        <v>0</v>
      </c>
      <c r="AT403" s="594">
        <f>'[6]2SR-STA-2SG'!AT403</f>
        <v>0</v>
      </c>
      <c r="AU403" s="594">
        <f>'[6]2SR-STA-2SG'!AU403</f>
        <v>0</v>
      </c>
      <c r="AV403" s="594">
        <f>'[6]2SR-STA-2SG'!AV403</f>
        <v>0</v>
      </c>
      <c r="AW403" s="594">
        <f>'[6]2SR-STA-2SG'!AW403</f>
        <v>0</v>
      </c>
      <c r="AX403" s="594">
        <f>'[6]2SR-STA-2SG'!AX403</f>
        <v>0</v>
      </c>
      <c r="AY403" s="594">
        <f>'[6]2SR-STA-2SG'!AY403</f>
        <v>0</v>
      </c>
      <c r="AZ403" s="594">
        <f>'[6]2SR-STA-2SG'!AZ403</f>
        <v>0</v>
      </c>
      <c r="BA403" s="594">
        <f>'[6]2SR-STA-2SG'!BA403</f>
        <v>0</v>
      </c>
      <c r="BB403" s="594">
        <f>'[6]2SR-STA-2SG'!BB403</f>
        <v>0</v>
      </c>
      <c r="BC403" s="594">
        <f>'[6]2SR-STA-2SG'!BC403</f>
        <v>0</v>
      </c>
      <c r="BD403" s="594">
        <f>'[6]2SR-STA-2SG'!BD403</f>
        <v>0</v>
      </c>
      <c r="BE403" s="594">
        <f>'[6]2SR-STA-2SG'!BE403</f>
        <v>0</v>
      </c>
      <c r="BF403" s="594">
        <f>'[6]2SR-STA-2SG'!BF403</f>
        <v>0</v>
      </c>
      <c r="BG403" s="594">
        <f>'[6]2SR-STA-2SG'!BG403</f>
        <v>0</v>
      </c>
      <c r="BH403" s="594">
        <f>'[6]2SR-STA-2SG'!BH403</f>
        <v>0</v>
      </c>
      <c r="BI403" s="594">
        <f>'[6]2SR-STA-2SG'!BI403</f>
        <v>0</v>
      </c>
      <c r="BJ403" s="594">
        <f>'[6]2SR-STA-2SG'!BJ403</f>
        <v>0</v>
      </c>
      <c r="BK403" s="594">
        <f>'[6]2SR-STA-2SG'!BK403</f>
        <v>0</v>
      </c>
      <c r="BL403" s="594">
        <f>'[6]2SR-STA-2SG'!BL403</f>
        <v>0</v>
      </c>
      <c r="BM403" s="594">
        <f>'[6]2SR-STA-2SG'!BM403</f>
        <v>0</v>
      </c>
      <c r="BN403" s="594">
        <f>'[6]2SR-STA-2SG'!BN403</f>
        <v>0</v>
      </c>
      <c r="BO403" s="594">
        <f>'[6]2SR-STA-2SG'!BO403</f>
        <v>0</v>
      </c>
      <c r="BP403" s="594">
        <f>'[6]2SR-STA-2SG'!BP403</f>
        <v>0</v>
      </c>
      <c r="BQ403" s="594">
        <f>'[6]2SR-STA-2SG'!BQ403</f>
        <v>0</v>
      </c>
      <c r="BR403" s="594">
        <f>'[6]2SR-STA-2SG'!BR403</f>
        <v>0</v>
      </c>
      <c r="BS403" s="594">
        <f>'[6]2SR-STA-2SG'!BS403</f>
        <v>0</v>
      </c>
      <c r="BT403" s="594">
        <f>'[6]2SR-STA-2SG'!BT403</f>
        <v>0</v>
      </c>
      <c r="BU403" s="594">
        <f>'[6]2SR-STA-2SG'!BU403</f>
        <v>0</v>
      </c>
      <c r="BV403" s="594">
        <f>'[6]2SR-STA-2SG'!BV403</f>
        <v>0</v>
      </c>
      <c r="BW403" s="594">
        <f>'[6]2SR-STA-2SG'!BW403</f>
        <v>0</v>
      </c>
      <c r="BX403" s="594">
        <f>'[6]2SR-STA-2SG'!BX403</f>
        <v>0</v>
      </c>
      <c r="BY403" s="594">
        <f>'[6]2SR-STA-2SG'!BY403</f>
        <v>0</v>
      </c>
      <c r="BZ403" s="594">
        <f>'[6]2SR-STA-2SG'!BZ403</f>
        <v>0</v>
      </c>
      <c r="CA403" s="594">
        <f>'[6]2SR-STA-2SG'!CA403</f>
        <v>0</v>
      </c>
      <c r="CB403" s="594">
        <f>'[6]2SR-STA-2SG'!CB403</f>
        <v>0</v>
      </c>
      <c r="CC403" s="594">
        <f>'[6]2SR-STA-2SG'!CC403</f>
        <v>0</v>
      </c>
      <c r="CD403" s="594">
        <f>'[6]2SR-STA-2SG'!CD403</f>
        <v>0</v>
      </c>
      <c r="CE403" s="594">
        <f>'[6]2SR-STA-2SG'!CE403</f>
        <v>0</v>
      </c>
      <c r="CF403" s="594">
        <f>'[6]2SR-STA-2SG'!CF403</f>
        <v>0</v>
      </c>
      <c r="CG403" s="594">
        <f>'[6]2SR-STA-2SG'!CG403</f>
        <v>0</v>
      </c>
      <c r="CH403" s="594">
        <f>'[6]2SR-STA-2SG'!CH403</f>
        <v>0</v>
      </c>
      <c r="CI403" s="594">
        <f>'[6]2SR-STA-2SG'!CI403</f>
        <v>0</v>
      </c>
      <c r="CJ403" s="594">
        <f>'[6]2SR-STA-2SG'!CJ403</f>
        <v>0</v>
      </c>
      <c r="CK403" s="594">
        <f>'[6]2SR-STA-2SG'!CK403</f>
        <v>0</v>
      </c>
      <c r="CL403" s="594">
        <f>'[6]2SR-STA-2SG'!CL403</f>
        <v>0</v>
      </c>
      <c r="CM403" s="594">
        <f>'[6]2SR-STA-2SG'!CM403</f>
        <v>0</v>
      </c>
      <c r="CN403" s="594">
        <f>'[6]2SR-STA-2SG'!CN403</f>
        <v>0</v>
      </c>
      <c r="CO403" s="594">
        <f>'[6]2SR-STA-2SG'!CO403</f>
        <v>0</v>
      </c>
      <c r="CP403" s="594">
        <f>'[6]2SR-STA-2SG'!CP403</f>
        <v>0</v>
      </c>
      <c r="CQ403" s="594">
        <f>'[6]2SR-STA-2SG'!CQ403</f>
        <v>0</v>
      </c>
      <c r="CR403" s="594">
        <f>'[6]2SR-STA-2SG'!CR403</f>
        <v>0</v>
      </c>
      <c r="CS403" s="594">
        <f>'[6]2SR-STA-2SG'!CS403</f>
        <v>0</v>
      </c>
      <c r="CT403" s="594">
        <f>'[6]2SR-STA-2SG'!CT403</f>
        <v>0</v>
      </c>
      <c r="CU403" s="594">
        <f>'[6]2SR-STA-2SG'!CU403</f>
        <v>0</v>
      </c>
      <c r="CV403" s="594">
        <f>'[6]2SR-STA-2SG'!CV403</f>
        <v>0</v>
      </c>
      <c r="CW403" s="594">
        <f>'[6]2SR-STA-2SG'!CW403</f>
        <v>0</v>
      </c>
      <c r="CX403" s="594">
        <f>'[6]2SR-STA-2SG'!CX403</f>
        <v>0</v>
      </c>
      <c r="CY403" s="594">
        <f>'[6]2SR-STA-2SG'!CY403</f>
        <v>0</v>
      </c>
      <c r="CZ403" s="594">
        <f>'[6]2SR-STA-2SG'!CZ403</f>
        <v>0</v>
      </c>
      <c r="DA403" s="594">
        <f>'[6]2SR-STA-2SG'!DA403</f>
        <v>0</v>
      </c>
      <c r="DB403" s="594">
        <f>'[6]2SR-STA-2SG'!DB403</f>
        <v>0</v>
      </c>
      <c r="DC403" s="594">
        <f>'[6]2SR-STA-2SG'!DC403</f>
        <v>0</v>
      </c>
      <c r="DD403" s="594">
        <f>'[6]2SR-STA-2SG'!DD403</f>
        <v>0</v>
      </c>
      <c r="DE403" s="594">
        <f>'[6]2SR-STA-2SG'!DE403</f>
        <v>0</v>
      </c>
      <c r="DF403" s="594">
        <f>'[6]2SR-STA-2SG'!DF403</f>
        <v>0</v>
      </c>
      <c r="DG403" s="594">
        <f>'[6]2SR-STA-2SG'!DG403</f>
        <v>0</v>
      </c>
      <c r="DH403" s="594">
        <f>'[6]2SR-STA-2SG'!DH403</f>
        <v>0</v>
      </c>
      <c r="DI403" s="594">
        <f>'[6]2SR-STA-2SG'!DI403</f>
        <v>0</v>
      </c>
      <c r="DJ403" s="594">
        <f>'[6]2SR-STA-2SG'!DJ403</f>
        <v>0</v>
      </c>
      <c r="DK403" s="594">
        <f>'[6]2SR-STA-2SG'!DK403</f>
        <v>0</v>
      </c>
      <c r="DL403" s="594">
        <f>'[6]2SR-STA-2SG'!DL403</f>
        <v>0</v>
      </c>
      <c r="DM403" s="594">
        <f>'[6]2SR-STA-2SG'!DM403</f>
        <v>0</v>
      </c>
      <c r="DN403" s="594">
        <f>'[6]2SR-STA-2SG'!DN403</f>
        <v>0</v>
      </c>
      <c r="DO403" s="594">
        <f>'[6]2SR-STA-2SG'!DO403</f>
        <v>0</v>
      </c>
      <c r="DP403" s="594">
        <f>'[6]2SR-STA-2SG'!DP403</f>
        <v>0</v>
      </c>
      <c r="DQ403" s="594">
        <f>'[6]2SR-STA-2SG'!DQ403</f>
        <v>0</v>
      </c>
      <c r="DR403" s="594">
        <f>'[6]2SR-STA-2SG'!DR403</f>
        <v>0</v>
      </c>
      <c r="DS403" s="594">
        <f>'[6]2SR-STA-2SG'!DS403</f>
        <v>0</v>
      </c>
      <c r="DT403" s="594">
        <f>'[6]2SR-STA-2SG'!DT403</f>
        <v>0</v>
      </c>
      <c r="DU403" s="594">
        <f>'[6]2SR-STA-2SG'!DU403</f>
        <v>0</v>
      </c>
      <c r="DV403" s="594">
        <f>'[6]2SR-STA-2SG'!DV403</f>
        <v>0</v>
      </c>
      <c r="DW403" s="594">
        <f>'[6]2SR-STA-2SG'!DW403</f>
        <v>0</v>
      </c>
      <c r="DX403" s="594">
        <f>'[6]2SR-STA-2SG'!DX403</f>
        <v>0</v>
      </c>
      <c r="DY403" s="594">
        <f>'[6]2SR-STA-2SG'!DY403</f>
        <v>0</v>
      </c>
      <c r="DZ403" s="594">
        <f>'[6]2SR-STA-2SG'!DZ403</f>
        <v>0</v>
      </c>
      <c r="EA403" s="594">
        <f>'[6]2SR-STA-2SG'!EA403</f>
        <v>0</v>
      </c>
      <c r="EB403" s="594">
        <f>'[6]2SR-STA-2SG'!EB403</f>
        <v>0</v>
      </c>
      <c r="EC403" s="594">
        <f>'[6]2SR-STA-2SG'!EC403</f>
        <v>0</v>
      </c>
      <c r="ED403" s="594">
        <f>'[6]2SR-STA-2SG'!ED403</f>
        <v>0</v>
      </c>
      <c r="EE403" s="594">
        <f>'[6]2SR-STA-2SG'!EE403</f>
        <v>0</v>
      </c>
      <c r="EF403" s="594">
        <f>'[6]2SR-STA-2SG'!EF403</f>
        <v>0</v>
      </c>
      <c r="EG403" s="594">
        <f>'[6]2SR-STA-2SG'!EG403</f>
        <v>0</v>
      </c>
      <c r="EH403" s="594">
        <f>'[6]2SR-STA-2SG'!EH403</f>
        <v>0</v>
      </c>
      <c r="EI403" s="594">
        <f>'[6]2SR-STA-2SG'!EI403</f>
        <v>0</v>
      </c>
      <c r="EJ403" s="594">
        <f>'[6]2SR-STA-2SG'!EJ403</f>
        <v>0</v>
      </c>
      <c r="EK403" s="594">
        <f>'[6]2SR-STA-2SG'!EK403</f>
        <v>0</v>
      </c>
      <c r="EL403" s="594">
        <f>'[6]2SR-STA-2SG'!EL403</f>
        <v>0</v>
      </c>
      <c r="EM403" s="594">
        <f>'[6]2SR-STA-2SG'!EM403</f>
        <v>0</v>
      </c>
      <c r="EN403" s="594">
        <f>'[6]2SR-STA-2SG'!EN403</f>
        <v>0</v>
      </c>
      <c r="EO403" s="594">
        <f>'[6]2SR-STA-2SG'!EO403</f>
        <v>0</v>
      </c>
      <c r="EP403" s="594">
        <f>'[6]2SR-STA-2SG'!EP403</f>
        <v>0</v>
      </c>
      <c r="EQ403" s="594">
        <f>'[6]2SR-STA-2SG'!EQ403</f>
        <v>0</v>
      </c>
      <c r="ER403" s="594">
        <f>'[6]2SR-STA-2SG'!ER403</f>
        <v>0</v>
      </c>
      <c r="ES403" s="594">
        <f>'[6]2SR-STA-2SG'!ES403</f>
        <v>0</v>
      </c>
      <c r="ET403" s="594">
        <f>'[6]2SR-STA-2SG'!ET403</f>
        <v>0</v>
      </c>
      <c r="EU403" s="594">
        <f>'[6]2SR-STA-2SG'!EU403</f>
        <v>0</v>
      </c>
      <c r="EV403" s="594">
        <f>'[6]2SR-STA-2SG'!EV403</f>
        <v>0</v>
      </c>
      <c r="EW403" s="594">
        <f>'[6]2SR-STA-2SG'!EW403</f>
        <v>0</v>
      </c>
      <c r="EX403" s="594">
        <f>'[6]2SR-STA-2SG'!EX403</f>
        <v>0</v>
      </c>
      <c r="EY403" s="594">
        <f>'[6]2SR-STA-2SG'!EY403</f>
        <v>0</v>
      </c>
      <c r="EZ403" s="594">
        <f>'[6]2SR-STA-2SG'!EZ403</f>
        <v>0</v>
      </c>
      <c r="FA403" s="594">
        <f>'[6]2SR-STA-2SG'!FA403</f>
        <v>0</v>
      </c>
      <c r="FB403" s="594">
        <f>'[6]2SR-STA-2SG'!FB403</f>
        <v>0</v>
      </c>
      <c r="FC403" s="594">
        <f>'[6]2SR-STA-2SG'!FC403</f>
        <v>0</v>
      </c>
      <c r="FD403" s="594">
        <f>'[6]2SR-STA-2SG'!FD403</f>
        <v>0</v>
      </c>
      <c r="FE403" s="594">
        <f>'[6]2SR-STA-2SG'!FE403</f>
        <v>0</v>
      </c>
      <c r="FF403" s="594">
        <f>'[6]2SR-STA-2SG'!FF403</f>
        <v>0</v>
      </c>
      <c r="FG403" s="594">
        <f>'[6]2SR-STA-2SG'!FG403</f>
        <v>0</v>
      </c>
      <c r="FH403" s="594">
        <f>'[6]2SR-STA-2SG'!FH403</f>
        <v>0</v>
      </c>
      <c r="FI403" s="594">
        <f>'[6]2SR-STA-2SG'!FI403</f>
        <v>0</v>
      </c>
      <c r="FJ403" s="594">
        <f>'[6]2SR-STA-2SG'!FJ403</f>
        <v>0</v>
      </c>
      <c r="FK403" s="594">
        <f>'[6]2SR-STA-2SG'!FK403</f>
        <v>0</v>
      </c>
      <c r="FL403" s="594">
        <f>'[6]2SR-STA-2SG'!FL403</f>
        <v>0</v>
      </c>
      <c r="FM403" s="594">
        <f>'[6]2SR-STA-2SG'!FM403</f>
        <v>0</v>
      </c>
      <c r="FN403" s="594">
        <f>'[6]2SR-STA-2SG'!FN403</f>
        <v>0</v>
      </c>
      <c r="FO403" s="594">
        <f>'[6]2SR-STA-2SG'!FO403</f>
        <v>0</v>
      </c>
      <c r="FP403" s="594">
        <f>'[6]2SR-STA-2SG'!FP403</f>
        <v>0</v>
      </c>
    </row>
    <row r="404" spans="5:172">
      <c r="E404" s="489" t="s">
        <v>2207</v>
      </c>
      <c r="F404" s="597" t="s">
        <v>2208</v>
      </c>
      <c r="G404" s="596">
        <f>'[6]2SR-STA-2SG'!G404</f>
        <v>0</v>
      </c>
      <c r="H404" s="596">
        <f>'[6]2SR-STA-2SG'!H404</f>
        <v>0</v>
      </c>
      <c r="I404" s="596">
        <f>'[6]2SR-STA-2SG'!I404</f>
        <v>0</v>
      </c>
      <c r="J404" s="596">
        <f>'[6]2SR-STA-2SG'!J404</f>
        <v>0</v>
      </c>
      <c r="K404" s="596">
        <f>'[6]2SR-STA-2SG'!K404</f>
        <v>0</v>
      </c>
      <c r="L404" s="596">
        <f>'[6]2SR-STA-2SG'!L404</f>
        <v>0</v>
      </c>
      <c r="M404" s="596">
        <f>'[6]2SR-STA-2SG'!M404</f>
        <v>0</v>
      </c>
      <c r="N404" s="596">
        <f>'[6]2SR-STA-2SG'!N404</f>
        <v>0</v>
      </c>
      <c r="O404" s="596">
        <f>'[6]2SR-STA-2SG'!O404</f>
        <v>0</v>
      </c>
      <c r="P404" s="596">
        <f>'[6]2SR-STA-2SG'!P404</f>
        <v>0</v>
      </c>
      <c r="Q404" s="596">
        <f>'[6]2SR-STA-2SG'!Q404</f>
        <v>0</v>
      </c>
      <c r="R404" s="596">
        <f>'[6]2SR-STA-2SG'!R404</f>
        <v>0</v>
      </c>
      <c r="S404" s="596">
        <f>'[6]2SR-STA-2SG'!S404</f>
        <v>0</v>
      </c>
      <c r="T404" s="596">
        <f>'[6]2SR-STA-2SG'!T404</f>
        <v>0</v>
      </c>
      <c r="U404" s="596">
        <f>'[6]2SR-STA-2SG'!U404</f>
        <v>0</v>
      </c>
      <c r="V404" s="596">
        <f>'[6]2SR-STA-2SG'!V404</f>
        <v>0</v>
      </c>
      <c r="W404" s="596">
        <f>'[6]2SR-STA-2SG'!W404</f>
        <v>0</v>
      </c>
      <c r="X404" s="596">
        <f>'[6]2SR-STA-2SG'!X404</f>
        <v>0</v>
      </c>
      <c r="Y404" s="596">
        <f>'[6]2SR-STA-2SG'!Y404</f>
        <v>0</v>
      </c>
      <c r="Z404" s="596">
        <f>'[6]2SR-STA-2SG'!Z404</f>
        <v>0</v>
      </c>
      <c r="AA404" s="596">
        <f>'[6]2SR-STA-2SG'!AA404</f>
        <v>0</v>
      </c>
      <c r="AB404" s="596">
        <f>'[6]2SR-STA-2SG'!AB404</f>
        <v>0</v>
      </c>
      <c r="AC404" s="596">
        <f>'[6]2SR-STA-2SG'!AC404</f>
        <v>0</v>
      </c>
      <c r="AD404" s="596">
        <f>'[6]2SR-STA-2SG'!AD404</f>
        <v>0</v>
      </c>
      <c r="AE404" s="596">
        <f>'[6]2SR-STA-2SG'!AE404</f>
        <v>0</v>
      </c>
      <c r="AF404" s="596">
        <f>'[6]2SR-STA-2SG'!AF404</f>
        <v>0</v>
      </c>
      <c r="AG404" s="596">
        <f>'[6]2SR-STA-2SG'!AG404</f>
        <v>0</v>
      </c>
      <c r="AH404" s="596">
        <f>'[6]2SR-STA-2SG'!AH404</f>
        <v>0</v>
      </c>
      <c r="AI404" s="596">
        <f>'[6]2SR-STA-2SG'!AI404</f>
        <v>0</v>
      </c>
      <c r="AJ404" s="596">
        <f>'[6]2SR-STA-2SG'!AJ404</f>
        <v>0</v>
      </c>
      <c r="AK404" s="596">
        <f>'[6]2SR-STA-2SG'!AK404</f>
        <v>0</v>
      </c>
      <c r="AL404" s="596">
        <f>'[6]2SR-STA-2SG'!AL404</f>
        <v>0</v>
      </c>
      <c r="AM404" s="596">
        <f>'[6]2SR-STA-2SG'!AM404</f>
        <v>0</v>
      </c>
      <c r="AN404" s="596">
        <f>'[6]2SR-STA-2SG'!AN404</f>
        <v>0</v>
      </c>
      <c r="AO404" s="596">
        <f>'[6]2SR-STA-2SG'!AO404</f>
        <v>0</v>
      </c>
      <c r="AP404" s="596">
        <f>'[6]2SR-STA-2SG'!AP404</f>
        <v>0</v>
      </c>
      <c r="AQ404" s="596">
        <f>'[6]2SR-STA-2SG'!AQ404</f>
        <v>0</v>
      </c>
      <c r="AR404" s="596">
        <f>'[6]2SR-STA-2SG'!AR404</f>
        <v>0</v>
      </c>
      <c r="AS404" s="596">
        <f>'[6]2SR-STA-2SG'!AS404</f>
        <v>0</v>
      </c>
      <c r="AT404" s="596">
        <f>'[6]2SR-STA-2SG'!AT404</f>
        <v>0</v>
      </c>
      <c r="AU404" s="596">
        <f>'[6]2SR-STA-2SG'!AU404</f>
        <v>0</v>
      </c>
      <c r="AV404" s="596">
        <f>'[6]2SR-STA-2SG'!AV404</f>
        <v>0</v>
      </c>
      <c r="AW404" s="596">
        <f>'[6]2SR-STA-2SG'!AW404</f>
        <v>0</v>
      </c>
      <c r="AX404" s="596">
        <f>'[6]2SR-STA-2SG'!AX404</f>
        <v>0</v>
      </c>
      <c r="AY404" s="596">
        <f>'[6]2SR-STA-2SG'!AY404</f>
        <v>0</v>
      </c>
      <c r="AZ404" s="596">
        <f>'[6]2SR-STA-2SG'!AZ404</f>
        <v>0</v>
      </c>
      <c r="BA404" s="596">
        <f>'[6]2SR-STA-2SG'!BA404</f>
        <v>0</v>
      </c>
      <c r="BB404" s="596">
        <f>'[6]2SR-STA-2SG'!BB404</f>
        <v>0</v>
      </c>
      <c r="BC404" s="596">
        <f>'[6]2SR-STA-2SG'!BC404</f>
        <v>0</v>
      </c>
      <c r="BD404" s="596">
        <f>'[6]2SR-STA-2SG'!BD404</f>
        <v>0</v>
      </c>
      <c r="BE404" s="596">
        <f>'[6]2SR-STA-2SG'!BE404</f>
        <v>0</v>
      </c>
      <c r="BF404" s="596">
        <f>'[6]2SR-STA-2SG'!BF404</f>
        <v>0</v>
      </c>
      <c r="BG404" s="596">
        <f>'[6]2SR-STA-2SG'!BG404</f>
        <v>0</v>
      </c>
      <c r="BH404" s="596">
        <f>'[6]2SR-STA-2SG'!BH404</f>
        <v>0</v>
      </c>
      <c r="BI404" s="596">
        <f>'[6]2SR-STA-2SG'!BI404</f>
        <v>0</v>
      </c>
      <c r="BJ404" s="596">
        <f>'[6]2SR-STA-2SG'!BJ404</f>
        <v>0</v>
      </c>
      <c r="BK404" s="596">
        <f>'[6]2SR-STA-2SG'!BK404</f>
        <v>0</v>
      </c>
      <c r="BL404" s="596">
        <f>'[6]2SR-STA-2SG'!BL404</f>
        <v>0</v>
      </c>
      <c r="BM404" s="596">
        <f>'[6]2SR-STA-2SG'!BM404</f>
        <v>0</v>
      </c>
      <c r="BN404" s="596">
        <f>'[6]2SR-STA-2SG'!BN404</f>
        <v>0</v>
      </c>
      <c r="BO404" s="596">
        <f>'[6]2SR-STA-2SG'!BO404</f>
        <v>0</v>
      </c>
      <c r="BP404" s="596">
        <f>'[6]2SR-STA-2SG'!BP404</f>
        <v>0</v>
      </c>
      <c r="BQ404" s="596">
        <f>'[6]2SR-STA-2SG'!BQ404</f>
        <v>0</v>
      </c>
      <c r="BR404" s="596">
        <f>'[6]2SR-STA-2SG'!BR404</f>
        <v>0</v>
      </c>
      <c r="BS404" s="596">
        <f>'[6]2SR-STA-2SG'!BS404</f>
        <v>0</v>
      </c>
      <c r="BT404" s="596">
        <f>'[6]2SR-STA-2SG'!BT404</f>
        <v>0</v>
      </c>
      <c r="BU404" s="596">
        <f>'[6]2SR-STA-2SG'!BU404</f>
        <v>0</v>
      </c>
      <c r="BV404" s="596">
        <f>'[6]2SR-STA-2SG'!BV404</f>
        <v>0</v>
      </c>
      <c r="BW404" s="596">
        <f>'[6]2SR-STA-2SG'!BW404</f>
        <v>0</v>
      </c>
      <c r="BX404" s="596">
        <f>'[6]2SR-STA-2SG'!BX404</f>
        <v>0</v>
      </c>
      <c r="BY404" s="596">
        <f>'[6]2SR-STA-2SG'!BY404</f>
        <v>0</v>
      </c>
      <c r="BZ404" s="596">
        <f>'[6]2SR-STA-2SG'!BZ404</f>
        <v>0</v>
      </c>
      <c r="CA404" s="596">
        <f>'[6]2SR-STA-2SG'!CA404</f>
        <v>0</v>
      </c>
      <c r="CB404" s="596">
        <f>'[6]2SR-STA-2SG'!CB404</f>
        <v>0</v>
      </c>
      <c r="CC404" s="596">
        <f>'[6]2SR-STA-2SG'!CC404</f>
        <v>0</v>
      </c>
      <c r="CD404" s="596">
        <f>'[6]2SR-STA-2SG'!CD404</f>
        <v>0</v>
      </c>
      <c r="CE404" s="596">
        <f>'[6]2SR-STA-2SG'!CE404</f>
        <v>0</v>
      </c>
      <c r="CF404" s="596">
        <f>'[6]2SR-STA-2SG'!CF404</f>
        <v>0</v>
      </c>
      <c r="CG404" s="596">
        <f>'[6]2SR-STA-2SG'!CG404</f>
        <v>0</v>
      </c>
      <c r="CH404" s="596">
        <f>'[6]2SR-STA-2SG'!CH404</f>
        <v>0</v>
      </c>
      <c r="CI404" s="596">
        <f>'[6]2SR-STA-2SG'!CI404</f>
        <v>0</v>
      </c>
      <c r="CJ404" s="596">
        <f>'[6]2SR-STA-2SG'!CJ404</f>
        <v>0</v>
      </c>
      <c r="CK404" s="596">
        <f>'[6]2SR-STA-2SG'!CK404</f>
        <v>0</v>
      </c>
      <c r="CL404" s="596">
        <f>'[6]2SR-STA-2SG'!CL404</f>
        <v>0</v>
      </c>
      <c r="CM404" s="596">
        <f>'[6]2SR-STA-2SG'!CM404</f>
        <v>0</v>
      </c>
      <c r="CN404" s="596">
        <f>'[6]2SR-STA-2SG'!CN404</f>
        <v>0</v>
      </c>
      <c r="CO404" s="596">
        <f>'[6]2SR-STA-2SG'!CO404</f>
        <v>0</v>
      </c>
      <c r="CP404" s="596">
        <f>'[6]2SR-STA-2SG'!CP404</f>
        <v>0</v>
      </c>
      <c r="CQ404" s="596">
        <f>'[6]2SR-STA-2SG'!CQ404</f>
        <v>0</v>
      </c>
      <c r="CR404" s="596">
        <f>'[6]2SR-STA-2SG'!CR404</f>
        <v>0</v>
      </c>
      <c r="CS404" s="596">
        <f>'[6]2SR-STA-2SG'!CS404</f>
        <v>0</v>
      </c>
      <c r="CT404" s="596">
        <f>'[6]2SR-STA-2SG'!CT404</f>
        <v>0</v>
      </c>
      <c r="CU404" s="596">
        <f>'[6]2SR-STA-2SG'!CU404</f>
        <v>0</v>
      </c>
      <c r="CV404" s="596">
        <f>'[6]2SR-STA-2SG'!CV404</f>
        <v>0</v>
      </c>
      <c r="CW404" s="596">
        <f>'[6]2SR-STA-2SG'!CW404</f>
        <v>0</v>
      </c>
      <c r="CX404" s="596">
        <f>'[6]2SR-STA-2SG'!CX404</f>
        <v>0</v>
      </c>
      <c r="CY404" s="596">
        <f>'[6]2SR-STA-2SG'!CY404</f>
        <v>0</v>
      </c>
      <c r="CZ404" s="596">
        <f>'[6]2SR-STA-2SG'!CZ404</f>
        <v>0</v>
      </c>
      <c r="DA404" s="596">
        <f>'[6]2SR-STA-2SG'!DA404</f>
        <v>0</v>
      </c>
      <c r="DB404" s="596">
        <f>'[6]2SR-STA-2SG'!DB404</f>
        <v>0</v>
      </c>
      <c r="DC404" s="596">
        <f>'[6]2SR-STA-2SG'!DC404</f>
        <v>0</v>
      </c>
      <c r="DD404" s="596">
        <f>'[6]2SR-STA-2SG'!DD404</f>
        <v>0</v>
      </c>
      <c r="DE404" s="596">
        <f>'[6]2SR-STA-2SG'!DE404</f>
        <v>0</v>
      </c>
      <c r="DF404" s="596">
        <f>'[6]2SR-STA-2SG'!DF404</f>
        <v>0</v>
      </c>
      <c r="DG404" s="596">
        <f>'[6]2SR-STA-2SG'!DG404</f>
        <v>0</v>
      </c>
      <c r="DH404" s="596">
        <f>'[6]2SR-STA-2SG'!DH404</f>
        <v>0</v>
      </c>
      <c r="DI404" s="596">
        <f>'[6]2SR-STA-2SG'!DI404</f>
        <v>0</v>
      </c>
      <c r="DJ404" s="596">
        <f>'[6]2SR-STA-2SG'!DJ404</f>
        <v>0</v>
      </c>
      <c r="DK404" s="596">
        <f>'[6]2SR-STA-2SG'!DK404</f>
        <v>0</v>
      </c>
      <c r="DL404" s="596">
        <f>'[6]2SR-STA-2SG'!DL404</f>
        <v>0</v>
      </c>
      <c r="DM404" s="596">
        <f>'[6]2SR-STA-2SG'!DM404</f>
        <v>0</v>
      </c>
      <c r="DN404" s="596">
        <f>'[6]2SR-STA-2SG'!DN404</f>
        <v>0</v>
      </c>
      <c r="DO404" s="596">
        <f>'[6]2SR-STA-2SG'!DO404</f>
        <v>0</v>
      </c>
      <c r="DP404" s="596">
        <f>'[6]2SR-STA-2SG'!DP404</f>
        <v>0</v>
      </c>
      <c r="DQ404" s="596">
        <f>'[6]2SR-STA-2SG'!DQ404</f>
        <v>0</v>
      </c>
      <c r="DR404" s="596">
        <f>'[6]2SR-STA-2SG'!DR404</f>
        <v>0</v>
      </c>
      <c r="DS404" s="596">
        <f>'[6]2SR-STA-2SG'!DS404</f>
        <v>0</v>
      </c>
      <c r="DT404" s="596">
        <f>'[6]2SR-STA-2SG'!DT404</f>
        <v>0</v>
      </c>
      <c r="DU404" s="596">
        <f>'[6]2SR-STA-2SG'!DU404</f>
        <v>0</v>
      </c>
      <c r="DV404" s="596">
        <f>'[6]2SR-STA-2SG'!DV404</f>
        <v>0</v>
      </c>
      <c r="DW404" s="596">
        <f>'[6]2SR-STA-2SG'!DW404</f>
        <v>0</v>
      </c>
      <c r="DX404" s="596">
        <f>'[6]2SR-STA-2SG'!DX404</f>
        <v>0</v>
      </c>
      <c r="DY404" s="596">
        <f>'[6]2SR-STA-2SG'!DY404</f>
        <v>0</v>
      </c>
      <c r="DZ404" s="596">
        <f>'[6]2SR-STA-2SG'!DZ404</f>
        <v>0</v>
      </c>
      <c r="EA404" s="596">
        <f>'[6]2SR-STA-2SG'!EA404</f>
        <v>0</v>
      </c>
      <c r="EB404" s="596">
        <f>'[6]2SR-STA-2SG'!EB404</f>
        <v>0</v>
      </c>
      <c r="EC404" s="596">
        <f>'[6]2SR-STA-2SG'!EC404</f>
        <v>0</v>
      </c>
      <c r="ED404" s="596">
        <f>'[6]2SR-STA-2SG'!ED404</f>
        <v>0</v>
      </c>
      <c r="EE404" s="596">
        <f>'[6]2SR-STA-2SG'!EE404</f>
        <v>0</v>
      </c>
      <c r="EF404" s="596">
        <f>'[6]2SR-STA-2SG'!EF404</f>
        <v>0</v>
      </c>
      <c r="EG404" s="596">
        <f>'[6]2SR-STA-2SG'!EG404</f>
        <v>0</v>
      </c>
      <c r="EH404" s="596">
        <f>'[6]2SR-STA-2SG'!EH404</f>
        <v>0</v>
      </c>
      <c r="EI404" s="596">
        <f>'[6]2SR-STA-2SG'!EI404</f>
        <v>0</v>
      </c>
      <c r="EJ404" s="596">
        <f>'[6]2SR-STA-2SG'!EJ404</f>
        <v>0</v>
      </c>
      <c r="EK404" s="596">
        <f>'[6]2SR-STA-2SG'!EK404</f>
        <v>0</v>
      </c>
      <c r="EL404" s="596">
        <f>'[6]2SR-STA-2SG'!EL404</f>
        <v>0</v>
      </c>
      <c r="EM404" s="596">
        <f>'[6]2SR-STA-2SG'!EM404</f>
        <v>0</v>
      </c>
      <c r="EN404" s="596">
        <f>'[6]2SR-STA-2SG'!EN404</f>
        <v>0</v>
      </c>
      <c r="EO404" s="596">
        <f>'[6]2SR-STA-2SG'!EO404</f>
        <v>0</v>
      </c>
      <c r="EP404" s="596">
        <f>'[6]2SR-STA-2SG'!EP404</f>
        <v>0</v>
      </c>
      <c r="EQ404" s="596">
        <f>'[6]2SR-STA-2SG'!EQ404</f>
        <v>0</v>
      </c>
      <c r="ER404" s="596">
        <f>'[6]2SR-STA-2SG'!ER404</f>
        <v>0</v>
      </c>
      <c r="ES404" s="596">
        <f>'[6]2SR-STA-2SG'!ES404</f>
        <v>0</v>
      </c>
      <c r="ET404" s="596">
        <f>'[6]2SR-STA-2SG'!ET404</f>
        <v>0</v>
      </c>
      <c r="EU404" s="596">
        <f>'[6]2SR-STA-2SG'!EU404</f>
        <v>0</v>
      </c>
      <c r="EV404" s="596">
        <f>'[6]2SR-STA-2SG'!EV404</f>
        <v>0</v>
      </c>
      <c r="EW404" s="596">
        <f>'[6]2SR-STA-2SG'!EW404</f>
        <v>0</v>
      </c>
      <c r="EX404" s="596">
        <f>'[6]2SR-STA-2SG'!EX404</f>
        <v>0</v>
      </c>
      <c r="EY404" s="596">
        <f>'[6]2SR-STA-2SG'!EY404</f>
        <v>0</v>
      </c>
      <c r="EZ404" s="596">
        <f>'[6]2SR-STA-2SG'!EZ404</f>
        <v>0</v>
      </c>
      <c r="FA404" s="596">
        <f>'[6]2SR-STA-2SG'!FA404</f>
        <v>0</v>
      </c>
      <c r="FB404" s="596">
        <f>'[6]2SR-STA-2SG'!FB404</f>
        <v>0</v>
      </c>
      <c r="FC404" s="596">
        <f>'[6]2SR-STA-2SG'!FC404</f>
        <v>0</v>
      </c>
      <c r="FD404" s="596">
        <f>'[6]2SR-STA-2SG'!FD404</f>
        <v>0</v>
      </c>
      <c r="FE404" s="596">
        <f>'[6]2SR-STA-2SG'!FE404</f>
        <v>0</v>
      </c>
      <c r="FF404" s="596">
        <f>'[6]2SR-STA-2SG'!FF404</f>
        <v>0</v>
      </c>
      <c r="FG404" s="596">
        <f>'[6]2SR-STA-2SG'!FG404</f>
        <v>0</v>
      </c>
      <c r="FH404" s="596">
        <f>'[6]2SR-STA-2SG'!FH404</f>
        <v>0</v>
      </c>
      <c r="FI404" s="596">
        <f>'[6]2SR-STA-2SG'!FI404</f>
        <v>0</v>
      </c>
      <c r="FJ404" s="596">
        <f>'[6]2SR-STA-2SG'!FJ404</f>
        <v>0</v>
      </c>
      <c r="FK404" s="596">
        <f>'[6]2SR-STA-2SG'!FK404</f>
        <v>0</v>
      </c>
      <c r="FL404" s="596">
        <f>'[6]2SR-STA-2SG'!FL404</f>
        <v>0</v>
      </c>
      <c r="FM404" s="596">
        <f>'[6]2SR-STA-2SG'!FM404</f>
        <v>0</v>
      </c>
      <c r="FN404" s="596">
        <f>'[6]2SR-STA-2SG'!FN404</f>
        <v>0</v>
      </c>
      <c r="FO404" s="596">
        <f>'[6]2SR-STA-2SG'!FO404</f>
        <v>0</v>
      </c>
      <c r="FP404" s="596">
        <f>'[6]2SR-STA-2SG'!FP404</f>
        <v>0</v>
      </c>
    </row>
    <row r="405" spans="5:172">
      <c r="E405" s="489" t="s">
        <v>2209</v>
      </c>
      <c r="F405" s="597" t="s">
        <v>2210</v>
      </c>
      <c r="G405" s="596">
        <f>'[6]2SR-STA-2SG'!G405</f>
        <v>0</v>
      </c>
      <c r="H405" s="596">
        <f>'[6]2SR-STA-2SG'!H405</f>
        <v>0</v>
      </c>
      <c r="I405" s="596">
        <f>'[6]2SR-STA-2SG'!I405</f>
        <v>0</v>
      </c>
      <c r="J405" s="596">
        <f>'[6]2SR-STA-2SG'!J405</f>
        <v>0</v>
      </c>
      <c r="K405" s="596">
        <f>'[6]2SR-STA-2SG'!K405</f>
        <v>0</v>
      </c>
      <c r="L405" s="596">
        <f>'[6]2SR-STA-2SG'!L405</f>
        <v>0</v>
      </c>
      <c r="M405" s="596">
        <f>'[6]2SR-STA-2SG'!M405</f>
        <v>0</v>
      </c>
      <c r="N405" s="596">
        <f>'[6]2SR-STA-2SG'!N405</f>
        <v>0</v>
      </c>
      <c r="O405" s="596">
        <f>'[6]2SR-STA-2SG'!O405</f>
        <v>0</v>
      </c>
      <c r="P405" s="596">
        <f>'[6]2SR-STA-2SG'!P405</f>
        <v>0</v>
      </c>
      <c r="Q405" s="596">
        <f>'[6]2SR-STA-2SG'!Q405</f>
        <v>0</v>
      </c>
      <c r="R405" s="596">
        <f>'[6]2SR-STA-2SG'!R405</f>
        <v>0</v>
      </c>
      <c r="S405" s="596">
        <f>'[6]2SR-STA-2SG'!S405</f>
        <v>0</v>
      </c>
      <c r="T405" s="596">
        <f>'[6]2SR-STA-2SG'!T405</f>
        <v>0</v>
      </c>
      <c r="U405" s="596">
        <f>'[6]2SR-STA-2SG'!U405</f>
        <v>0</v>
      </c>
      <c r="V405" s="596">
        <f>'[6]2SR-STA-2SG'!V405</f>
        <v>0</v>
      </c>
      <c r="W405" s="596">
        <f>'[6]2SR-STA-2SG'!W405</f>
        <v>0</v>
      </c>
      <c r="X405" s="596">
        <f>'[6]2SR-STA-2SG'!X405</f>
        <v>0</v>
      </c>
      <c r="Y405" s="596">
        <f>'[6]2SR-STA-2SG'!Y405</f>
        <v>0</v>
      </c>
      <c r="Z405" s="596">
        <f>'[6]2SR-STA-2SG'!Z405</f>
        <v>0</v>
      </c>
      <c r="AA405" s="596">
        <f>'[6]2SR-STA-2SG'!AA405</f>
        <v>0</v>
      </c>
      <c r="AB405" s="596">
        <f>'[6]2SR-STA-2SG'!AB405</f>
        <v>0</v>
      </c>
      <c r="AC405" s="596">
        <f>'[6]2SR-STA-2SG'!AC405</f>
        <v>0</v>
      </c>
      <c r="AD405" s="596">
        <f>'[6]2SR-STA-2SG'!AD405</f>
        <v>0</v>
      </c>
      <c r="AE405" s="596">
        <f>'[6]2SR-STA-2SG'!AE405</f>
        <v>0</v>
      </c>
      <c r="AF405" s="596">
        <f>'[6]2SR-STA-2SG'!AF405</f>
        <v>0</v>
      </c>
      <c r="AG405" s="596">
        <f>'[6]2SR-STA-2SG'!AG405</f>
        <v>0</v>
      </c>
      <c r="AH405" s="596">
        <f>'[6]2SR-STA-2SG'!AH405</f>
        <v>0</v>
      </c>
      <c r="AI405" s="596">
        <f>'[6]2SR-STA-2SG'!AI405</f>
        <v>0</v>
      </c>
      <c r="AJ405" s="596">
        <f>'[6]2SR-STA-2SG'!AJ405</f>
        <v>0</v>
      </c>
      <c r="AK405" s="596">
        <f>'[6]2SR-STA-2SG'!AK405</f>
        <v>0</v>
      </c>
      <c r="AL405" s="596">
        <f>'[6]2SR-STA-2SG'!AL405</f>
        <v>0</v>
      </c>
      <c r="AM405" s="596">
        <f>'[6]2SR-STA-2SG'!AM405</f>
        <v>0</v>
      </c>
      <c r="AN405" s="596">
        <f>'[6]2SR-STA-2SG'!AN405</f>
        <v>0</v>
      </c>
      <c r="AO405" s="596">
        <f>'[6]2SR-STA-2SG'!AO405</f>
        <v>0</v>
      </c>
      <c r="AP405" s="596">
        <f>'[6]2SR-STA-2SG'!AP405</f>
        <v>0</v>
      </c>
      <c r="AQ405" s="596">
        <f>'[6]2SR-STA-2SG'!AQ405</f>
        <v>0</v>
      </c>
      <c r="AR405" s="596">
        <f>'[6]2SR-STA-2SG'!AR405</f>
        <v>0</v>
      </c>
      <c r="AS405" s="596">
        <f>'[6]2SR-STA-2SG'!AS405</f>
        <v>0</v>
      </c>
      <c r="AT405" s="596">
        <f>'[6]2SR-STA-2SG'!AT405</f>
        <v>0</v>
      </c>
      <c r="AU405" s="596">
        <f>'[6]2SR-STA-2SG'!AU405</f>
        <v>0</v>
      </c>
      <c r="AV405" s="596">
        <f>'[6]2SR-STA-2SG'!AV405</f>
        <v>0</v>
      </c>
      <c r="AW405" s="596">
        <f>'[6]2SR-STA-2SG'!AW405</f>
        <v>0</v>
      </c>
      <c r="AX405" s="596">
        <f>'[6]2SR-STA-2SG'!AX405</f>
        <v>0</v>
      </c>
      <c r="AY405" s="596">
        <f>'[6]2SR-STA-2SG'!AY405</f>
        <v>0</v>
      </c>
      <c r="AZ405" s="596">
        <f>'[6]2SR-STA-2SG'!AZ405</f>
        <v>0</v>
      </c>
      <c r="BA405" s="596">
        <f>'[6]2SR-STA-2SG'!BA405</f>
        <v>0</v>
      </c>
      <c r="BB405" s="596">
        <f>'[6]2SR-STA-2SG'!BB405</f>
        <v>0</v>
      </c>
      <c r="BC405" s="596">
        <f>'[6]2SR-STA-2SG'!BC405</f>
        <v>0</v>
      </c>
      <c r="BD405" s="596">
        <f>'[6]2SR-STA-2SG'!BD405</f>
        <v>0</v>
      </c>
      <c r="BE405" s="596">
        <f>'[6]2SR-STA-2SG'!BE405</f>
        <v>0</v>
      </c>
      <c r="BF405" s="596">
        <f>'[6]2SR-STA-2SG'!BF405</f>
        <v>0</v>
      </c>
      <c r="BG405" s="596">
        <f>'[6]2SR-STA-2SG'!BG405</f>
        <v>0</v>
      </c>
      <c r="BH405" s="596">
        <f>'[6]2SR-STA-2SG'!BH405</f>
        <v>0</v>
      </c>
      <c r="BI405" s="596">
        <f>'[6]2SR-STA-2SG'!BI405</f>
        <v>0</v>
      </c>
      <c r="BJ405" s="596">
        <f>'[6]2SR-STA-2SG'!BJ405</f>
        <v>0</v>
      </c>
      <c r="BK405" s="596">
        <f>'[6]2SR-STA-2SG'!BK405</f>
        <v>0</v>
      </c>
      <c r="BL405" s="596">
        <f>'[6]2SR-STA-2SG'!BL405</f>
        <v>0</v>
      </c>
      <c r="BM405" s="596">
        <f>'[6]2SR-STA-2SG'!BM405</f>
        <v>0</v>
      </c>
      <c r="BN405" s="596">
        <f>'[6]2SR-STA-2SG'!BN405</f>
        <v>0</v>
      </c>
      <c r="BO405" s="596">
        <f>'[6]2SR-STA-2SG'!BO405</f>
        <v>0</v>
      </c>
      <c r="BP405" s="596">
        <f>'[6]2SR-STA-2SG'!BP405</f>
        <v>0</v>
      </c>
      <c r="BQ405" s="596">
        <f>'[6]2SR-STA-2SG'!BQ405</f>
        <v>0</v>
      </c>
      <c r="BR405" s="596">
        <f>'[6]2SR-STA-2SG'!BR405</f>
        <v>0</v>
      </c>
      <c r="BS405" s="596">
        <f>'[6]2SR-STA-2SG'!BS405</f>
        <v>0</v>
      </c>
      <c r="BT405" s="596">
        <f>'[6]2SR-STA-2SG'!BT405</f>
        <v>0</v>
      </c>
      <c r="BU405" s="596">
        <f>'[6]2SR-STA-2SG'!BU405</f>
        <v>0</v>
      </c>
      <c r="BV405" s="596">
        <f>'[6]2SR-STA-2SG'!BV405</f>
        <v>0</v>
      </c>
      <c r="BW405" s="596">
        <f>'[6]2SR-STA-2SG'!BW405</f>
        <v>0</v>
      </c>
      <c r="BX405" s="596">
        <f>'[6]2SR-STA-2SG'!BX405</f>
        <v>0</v>
      </c>
      <c r="BY405" s="596">
        <f>'[6]2SR-STA-2SG'!BY405</f>
        <v>0</v>
      </c>
      <c r="BZ405" s="596">
        <f>'[6]2SR-STA-2SG'!BZ405</f>
        <v>0</v>
      </c>
      <c r="CA405" s="596">
        <f>'[6]2SR-STA-2SG'!CA405</f>
        <v>0</v>
      </c>
      <c r="CB405" s="596">
        <f>'[6]2SR-STA-2SG'!CB405</f>
        <v>0</v>
      </c>
      <c r="CC405" s="596">
        <f>'[6]2SR-STA-2SG'!CC405</f>
        <v>0</v>
      </c>
      <c r="CD405" s="596">
        <f>'[6]2SR-STA-2SG'!CD405</f>
        <v>0</v>
      </c>
      <c r="CE405" s="596">
        <f>'[6]2SR-STA-2SG'!CE405</f>
        <v>0</v>
      </c>
      <c r="CF405" s="596">
        <f>'[6]2SR-STA-2SG'!CF405</f>
        <v>0</v>
      </c>
      <c r="CG405" s="596">
        <f>'[6]2SR-STA-2SG'!CG405</f>
        <v>0</v>
      </c>
      <c r="CH405" s="596">
        <f>'[6]2SR-STA-2SG'!CH405</f>
        <v>0</v>
      </c>
      <c r="CI405" s="596">
        <f>'[6]2SR-STA-2SG'!CI405</f>
        <v>0</v>
      </c>
      <c r="CJ405" s="596">
        <f>'[6]2SR-STA-2SG'!CJ405</f>
        <v>0</v>
      </c>
      <c r="CK405" s="596">
        <f>'[6]2SR-STA-2SG'!CK405</f>
        <v>0</v>
      </c>
      <c r="CL405" s="596">
        <f>'[6]2SR-STA-2SG'!CL405</f>
        <v>0</v>
      </c>
      <c r="CM405" s="596">
        <f>'[6]2SR-STA-2SG'!CM405</f>
        <v>0</v>
      </c>
      <c r="CN405" s="596">
        <f>'[6]2SR-STA-2SG'!CN405</f>
        <v>0</v>
      </c>
      <c r="CO405" s="596">
        <f>'[6]2SR-STA-2SG'!CO405</f>
        <v>0</v>
      </c>
      <c r="CP405" s="596">
        <f>'[6]2SR-STA-2SG'!CP405</f>
        <v>0</v>
      </c>
      <c r="CQ405" s="596">
        <f>'[6]2SR-STA-2SG'!CQ405</f>
        <v>0</v>
      </c>
      <c r="CR405" s="596">
        <f>'[6]2SR-STA-2SG'!CR405</f>
        <v>0</v>
      </c>
      <c r="CS405" s="596">
        <f>'[6]2SR-STA-2SG'!CS405</f>
        <v>0</v>
      </c>
      <c r="CT405" s="596">
        <f>'[6]2SR-STA-2SG'!CT405</f>
        <v>0</v>
      </c>
      <c r="CU405" s="596">
        <f>'[6]2SR-STA-2SG'!CU405</f>
        <v>0</v>
      </c>
      <c r="CV405" s="596">
        <f>'[6]2SR-STA-2SG'!CV405</f>
        <v>0</v>
      </c>
      <c r="CW405" s="596">
        <f>'[6]2SR-STA-2SG'!CW405</f>
        <v>0</v>
      </c>
      <c r="CX405" s="596">
        <f>'[6]2SR-STA-2SG'!CX405</f>
        <v>0</v>
      </c>
      <c r="CY405" s="596">
        <f>'[6]2SR-STA-2SG'!CY405</f>
        <v>0</v>
      </c>
      <c r="CZ405" s="596">
        <f>'[6]2SR-STA-2SG'!CZ405</f>
        <v>0</v>
      </c>
      <c r="DA405" s="596">
        <f>'[6]2SR-STA-2SG'!DA405</f>
        <v>0</v>
      </c>
      <c r="DB405" s="596">
        <f>'[6]2SR-STA-2SG'!DB405</f>
        <v>0</v>
      </c>
      <c r="DC405" s="596">
        <f>'[6]2SR-STA-2SG'!DC405</f>
        <v>0</v>
      </c>
      <c r="DD405" s="596">
        <f>'[6]2SR-STA-2SG'!DD405</f>
        <v>0</v>
      </c>
      <c r="DE405" s="596">
        <f>'[6]2SR-STA-2SG'!DE405</f>
        <v>0</v>
      </c>
      <c r="DF405" s="596">
        <f>'[6]2SR-STA-2SG'!DF405</f>
        <v>0</v>
      </c>
      <c r="DG405" s="596">
        <f>'[6]2SR-STA-2SG'!DG405</f>
        <v>0</v>
      </c>
      <c r="DH405" s="596">
        <f>'[6]2SR-STA-2SG'!DH405</f>
        <v>0</v>
      </c>
      <c r="DI405" s="596">
        <f>'[6]2SR-STA-2SG'!DI405</f>
        <v>0</v>
      </c>
      <c r="DJ405" s="596">
        <f>'[6]2SR-STA-2SG'!DJ405</f>
        <v>0</v>
      </c>
      <c r="DK405" s="596">
        <f>'[6]2SR-STA-2SG'!DK405</f>
        <v>0</v>
      </c>
      <c r="DL405" s="596">
        <f>'[6]2SR-STA-2SG'!DL405</f>
        <v>0</v>
      </c>
      <c r="DM405" s="596">
        <f>'[6]2SR-STA-2SG'!DM405</f>
        <v>0</v>
      </c>
      <c r="DN405" s="596">
        <f>'[6]2SR-STA-2SG'!DN405</f>
        <v>0</v>
      </c>
      <c r="DO405" s="596">
        <f>'[6]2SR-STA-2SG'!DO405</f>
        <v>0</v>
      </c>
      <c r="DP405" s="596">
        <f>'[6]2SR-STA-2SG'!DP405</f>
        <v>0</v>
      </c>
      <c r="DQ405" s="596">
        <f>'[6]2SR-STA-2SG'!DQ405</f>
        <v>0</v>
      </c>
      <c r="DR405" s="596">
        <f>'[6]2SR-STA-2SG'!DR405</f>
        <v>0</v>
      </c>
      <c r="DS405" s="596">
        <f>'[6]2SR-STA-2SG'!DS405</f>
        <v>0</v>
      </c>
      <c r="DT405" s="596">
        <f>'[6]2SR-STA-2SG'!DT405</f>
        <v>0</v>
      </c>
      <c r="DU405" s="596">
        <f>'[6]2SR-STA-2SG'!DU405</f>
        <v>0</v>
      </c>
      <c r="DV405" s="596">
        <f>'[6]2SR-STA-2SG'!DV405</f>
        <v>0</v>
      </c>
      <c r="DW405" s="596">
        <f>'[6]2SR-STA-2SG'!DW405</f>
        <v>0</v>
      </c>
      <c r="DX405" s="596">
        <f>'[6]2SR-STA-2SG'!DX405</f>
        <v>0</v>
      </c>
      <c r="DY405" s="596">
        <f>'[6]2SR-STA-2SG'!DY405</f>
        <v>0</v>
      </c>
      <c r="DZ405" s="596">
        <f>'[6]2SR-STA-2SG'!DZ405</f>
        <v>0</v>
      </c>
      <c r="EA405" s="596">
        <f>'[6]2SR-STA-2SG'!EA405</f>
        <v>0</v>
      </c>
      <c r="EB405" s="596">
        <f>'[6]2SR-STA-2SG'!EB405</f>
        <v>0</v>
      </c>
      <c r="EC405" s="596">
        <f>'[6]2SR-STA-2SG'!EC405</f>
        <v>0</v>
      </c>
      <c r="ED405" s="596">
        <f>'[6]2SR-STA-2SG'!ED405</f>
        <v>0</v>
      </c>
      <c r="EE405" s="596">
        <f>'[6]2SR-STA-2SG'!EE405</f>
        <v>0</v>
      </c>
      <c r="EF405" s="596">
        <f>'[6]2SR-STA-2SG'!EF405</f>
        <v>0</v>
      </c>
      <c r="EG405" s="596">
        <f>'[6]2SR-STA-2SG'!EG405</f>
        <v>0</v>
      </c>
      <c r="EH405" s="596">
        <f>'[6]2SR-STA-2SG'!EH405</f>
        <v>0</v>
      </c>
      <c r="EI405" s="596">
        <f>'[6]2SR-STA-2SG'!EI405</f>
        <v>0</v>
      </c>
      <c r="EJ405" s="596">
        <f>'[6]2SR-STA-2SG'!EJ405</f>
        <v>0</v>
      </c>
      <c r="EK405" s="596">
        <f>'[6]2SR-STA-2SG'!EK405</f>
        <v>0</v>
      </c>
      <c r="EL405" s="596">
        <f>'[6]2SR-STA-2SG'!EL405</f>
        <v>0</v>
      </c>
      <c r="EM405" s="596">
        <f>'[6]2SR-STA-2SG'!EM405</f>
        <v>0</v>
      </c>
      <c r="EN405" s="596">
        <f>'[6]2SR-STA-2SG'!EN405</f>
        <v>0</v>
      </c>
      <c r="EO405" s="596">
        <f>'[6]2SR-STA-2SG'!EO405</f>
        <v>0</v>
      </c>
      <c r="EP405" s="596">
        <f>'[6]2SR-STA-2SG'!EP405</f>
        <v>0</v>
      </c>
      <c r="EQ405" s="596">
        <f>'[6]2SR-STA-2SG'!EQ405</f>
        <v>0</v>
      </c>
      <c r="ER405" s="596">
        <f>'[6]2SR-STA-2SG'!ER405</f>
        <v>0</v>
      </c>
      <c r="ES405" s="596">
        <f>'[6]2SR-STA-2SG'!ES405</f>
        <v>0</v>
      </c>
      <c r="ET405" s="596">
        <f>'[6]2SR-STA-2SG'!ET405</f>
        <v>0</v>
      </c>
      <c r="EU405" s="596">
        <f>'[6]2SR-STA-2SG'!EU405</f>
        <v>0</v>
      </c>
      <c r="EV405" s="596">
        <f>'[6]2SR-STA-2SG'!EV405</f>
        <v>0</v>
      </c>
      <c r="EW405" s="596">
        <f>'[6]2SR-STA-2SG'!EW405</f>
        <v>0</v>
      </c>
      <c r="EX405" s="596">
        <f>'[6]2SR-STA-2SG'!EX405</f>
        <v>0</v>
      </c>
      <c r="EY405" s="596">
        <f>'[6]2SR-STA-2SG'!EY405</f>
        <v>0</v>
      </c>
      <c r="EZ405" s="596">
        <f>'[6]2SR-STA-2SG'!EZ405</f>
        <v>0</v>
      </c>
      <c r="FA405" s="596">
        <f>'[6]2SR-STA-2SG'!FA405</f>
        <v>0</v>
      </c>
      <c r="FB405" s="596">
        <f>'[6]2SR-STA-2SG'!FB405</f>
        <v>0</v>
      </c>
      <c r="FC405" s="596">
        <f>'[6]2SR-STA-2SG'!FC405</f>
        <v>0</v>
      </c>
      <c r="FD405" s="596">
        <f>'[6]2SR-STA-2SG'!FD405</f>
        <v>0</v>
      </c>
      <c r="FE405" s="596">
        <f>'[6]2SR-STA-2SG'!FE405</f>
        <v>0</v>
      </c>
      <c r="FF405" s="596">
        <f>'[6]2SR-STA-2SG'!FF405</f>
        <v>0</v>
      </c>
      <c r="FG405" s="596">
        <f>'[6]2SR-STA-2SG'!FG405</f>
        <v>0</v>
      </c>
      <c r="FH405" s="596">
        <f>'[6]2SR-STA-2SG'!FH405</f>
        <v>0</v>
      </c>
      <c r="FI405" s="596">
        <f>'[6]2SR-STA-2SG'!FI405</f>
        <v>0</v>
      </c>
      <c r="FJ405" s="596">
        <f>'[6]2SR-STA-2SG'!FJ405</f>
        <v>0</v>
      </c>
      <c r="FK405" s="596">
        <f>'[6]2SR-STA-2SG'!FK405</f>
        <v>0</v>
      </c>
      <c r="FL405" s="596">
        <f>'[6]2SR-STA-2SG'!FL405</f>
        <v>0</v>
      </c>
      <c r="FM405" s="596">
        <f>'[6]2SR-STA-2SG'!FM405</f>
        <v>0</v>
      </c>
      <c r="FN405" s="596">
        <f>'[6]2SR-STA-2SG'!FN405</f>
        <v>0</v>
      </c>
      <c r="FO405" s="596">
        <f>'[6]2SR-STA-2SG'!FO405</f>
        <v>0</v>
      </c>
      <c r="FP405" s="596">
        <f>'[6]2SR-STA-2SG'!FP405</f>
        <v>0</v>
      </c>
    </row>
    <row r="406" spans="5:172" s="592" customFormat="1">
      <c r="E406" s="592" t="s">
        <v>2211</v>
      </c>
      <c r="F406" s="600" t="s">
        <v>2212</v>
      </c>
      <c r="G406" s="594">
        <f>'[6]2SR-STA-2SG'!G406</f>
        <v>0</v>
      </c>
      <c r="H406" s="594">
        <f>'[6]2SR-STA-2SG'!H406</f>
        <v>0</v>
      </c>
      <c r="I406" s="594">
        <f>'[6]2SR-STA-2SG'!I406</f>
        <v>0</v>
      </c>
      <c r="J406" s="594">
        <f>'[6]2SR-STA-2SG'!J406</f>
        <v>0</v>
      </c>
      <c r="K406" s="594">
        <f>'[6]2SR-STA-2SG'!K406</f>
        <v>0</v>
      </c>
      <c r="L406" s="594">
        <f>'[6]2SR-STA-2SG'!L406</f>
        <v>0</v>
      </c>
      <c r="M406" s="594">
        <f>'[6]2SR-STA-2SG'!M406</f>
        <v>0</v>
      </c>
      <c r="N406" s="594">
        <f>'[6]2SR-STA-2SG'!N406</f>
        <v>0</v>
      </c>
      <c r="O406" s="594">
        <f>'[6]2SR-STA-2SG'!O406</f>
        <v>0</v>
      </c>
      <c r="P406" s="594">
        <f>'[6]2SR-STA-2SG'!P406</f>
        <v>0</v>
      </c>
      <c r="Q406" s="594">
        <f>'[6]2SR-STA-2SG'!Q406</f>
        <v>0</v>
      </c>
      <c r="R406" s="594">
        <f>'[6]2SR-STA-2SG'!R406</f>
        <v>0</v>
      </c>
      <c r="S406" s="594">
        <f>'[6]2SR-STA-2SG'!S406</f>
        <v>0</v>
      </c>
      <c r="T406" s="594">
        <f>'[6]2SR-STA-2SG'!T406</f>
        <v>0</v>
      </c>
      <c r="U406" s="594">
        <f>'[6]2SR-STA-2SG'!U406</f>
        <v>0</v>
      </c>
      <c r="V406" s="594">
        <f>'[6]2SR-STA-2SG'!V406</f>
        <v>0</v>
      </c>
      <c r="W406" s="594">
        <f>'[6]2SR-STA-2SG'!W406</f>
        <v>0</v>
      </c>
      <c r="X406" s="594">
        <f>'[6]2SR-STA-2SG'!X406</f>
        <v>0</v>
      </c>
      <c r="Y406" s="594">
        <f>'[6]2SR-STA-2SG'!Y406</f>
        <v>0</v>
      </c>
      <c r="Z406" s="594">
        <f>'[6]2SR-STA-2SG'!Z406</f>
        <v>0</v>
      </c>
      <c r="AA406" s="594">
        <f>'[6]2SR-STA-2SG'!AA406</f>
        <v>0</v>
      </c>
      <c r="AB406" s="594">
        <f>'[6]2SR-STA-2SG'!AB406</f>
        <v>0</v>
      </c>
      <c r="AC406" s="594">
        <f>'[6]2SR-STA-2SG'!AC406</f>
        <v>0</v>
      </c>
      <c r="AD406" s="594">
        <f>'[6]2SR-STA-2SG'!AD406</f>
        <v>0</v>
      </c>
      <c r="AE406" s="594">
        <f>'[6]2SR-STA-2SG'!AE406</f>
        <v>0</v>
      </c>
      <c r="AF406" s="594">
        <f>'[6]2SR-STA-2SG'!AF406</f>
        <v>0</v>
      </c>
      <c r="AG406" s="594">
        <f>'[6]2SR-STA-2SG'!AG406</f>
        <v>0</v>
      </c>
      <c r="AH406" s="594">
        <f>'[6]2SR-STA-2SG'!AH406</f>
        <v>0</v>
      </c>
      <c r="AI406" s="594">
        <f>'[6]2SR-STA-2SG'!AI406</f>
        <v>0</v>
      </c>
      <c r="AJ406" s="594">
        <f>'[6]2SR-STA-2SG'!AJ406</f>
        <v>0</v>
      </c>
      <c r="AK406" s="594">
        <f>'[6]2SR-STA-2SG'!AK406</f>
        <v>0</v>
      </c>
      <c r="AL406" s="594">
        <f>'[6]2SR-STA-2SG'!AL406</f>
        <v>0</v>
      </c>
      <c r="AM406" s="594">
        <f>'[6]2SR-STA-2SG'!AM406</f>
        <v>0</v>
      </c>
      <c r="AN406" s="594">
        <f>'[6]2SR-STA-2SG'!AN406</f>
        <v>0</v>
      </c>
      <c r="AO406" s="594">
        <f>'[6]2SR-STA-2SG'!AO406</f>
        <v>0</v>
      </c>
      <c r="AP406" s="594">
        <f>'[6]2SR-STA-2SG'!AP406</f>
        <v>0</v>
      </c>
      <c r="AQ406" s="594">
        <f>'[6]2SR-STA-2SG'!AQ406</f>
        <v>0</v>
      </c>
      <c r="AR406" s="594">
        <f>'[6]2SR-STA-2SG'!AR406</f>
        <v>0</v>
      </c>
      <c r="AS406" s="594">
        <f>'[6]2SR-STA-2SG'!AS406</f>
        <v>0</v>
      </c>
      <c r="AT406" s="594">
        <f>'[6]2SR-STA-2SG'!AT406</f>
        <v>0</v>
      </c>
      <c r="AU406" s="594">
        <f>'[6]2SR-STA-2SG'!AU406</f>
        <v>0</v>
      </c>
      <c r="AV406" s="594">
        <f>'[6]2SR-STA-2SG'!AV406</f>
        <v>0</v>
      </c>
      <c r="AW406" s="594">
        <f>'[6]2SR-STA-2SG'!AW406</f>
        <v>0</v>
      </c>
      <c r="AX406" s="594">
        <f>'[6]2SR-STA-2SG'!AX406</f>
        <v>0</v>
      </c>
      <c r="AY406" s="594">
        <f>'[6]2SR-STA-2SG'!AY406</f>
        <v>0</v>
      </c>
      <c r="AZ406" s="594">
        <f>'[6]2SR-STA-2SG'!AZ406</f>
        <v>0</v>
      </c>
      <c r="BA406" s="594">
        <f>'[6]2SR-STA-2SG'!BA406</f>
        <v>0</v>
      </c>
      <c r="BB406" s="594">
        <f>'[6]2SR-STA-2SG'!BB406</f>
        <v>0</v>
      </c>
      <c r="BC406" s="594">
        <f>'[6]2SR-STA-2SG'!BC406</f>
        <v>0</v>
      </c>
      <c r="BD406" s="594">
        <f>'[6]2SR-STA-2SG'!BD406</f>
        <v>0</v>
      </c>
      <c r="BE406" s="594">
        <f>'[6]2SR-STA-2SG'!BE406</f>
        <v>0</v>
      </c>
      <c r="BF406" s="594">
        <f>'[6]2SR-STA-2SG'!BF406</f>
        <v>0</v>
      </c>
      <c r="BG406" s="594">
        <f>'[6]2SR-STA-2SG'!BG406</f>
        <v>0</v>
      </c>
      <c r="BH406" s="594">
        <f>'[6]2SR-STA-2SG'!BH406</f>
        <v>0</v>
      </c>
      <c r="BI406" s="594">
        <f>'[6]2SR-STA-2SG'!BI406</f>
        <v>0</v>
      </c>
      <c r="BJ406" s="594">
        <f>'[6]2SR-STA-2SG'!BJ406</f>
        <v>0</v>
      </c>
      <c r="BK406" s="594">
        <f>'[6]2SR-STA-2SG'!BK406</f>
        <v>0</v>
      </c>
      <c r="BL406" s="594">
        <f>'[6]2SR-STA-2SG'!BL406</f>
        <v>0</v>
      </c>
      <c r="BM406" s="594">
        <f>'[6]2SR-STA-2SG'!BM406</f>
        <v>0</v>
      </c>
      <c r="BN406" s="594">
        <f>'[6]2SR-STA-2SG'!BN406</f>
        <v>0</v>
      </c>
      <c r="BO406" s="594">
        <f>'[6]2SR-STA-2SG'!BO406</f>
        <v>0</v>
      </c>
      <c r="BP406" s="594">
        <f>'[6]2SR-STA-2SG'!BP406</f>
        <v>0</v>
      </c>
      <c r="BQ406" s="594">
        <f>'[6]2SR-STA-2SG'!BQ406</f>
        <v>0</v>
      </c>
      <c r="BR406" s="594">
        <f>'[6]2SR-STA-2SG'!BR406</f>
        <v>0</v>
      </c>
      <c r="BS406" s="594">
        <f>'[6]2SR-STA-2SG'!BS406</f>
        <v>0</v>
      </c>
      <c r="BT406" s="594">
        <f>'[6]2SR-STA-2SG'!BT406</f>
        <v>0</v>
      </c>
      <c r="BU406" s="594">
        <f>'[6]2SR-STA-2SG'!BU406</f>
        <v>0</v>
      </c>
      <c r="BV406" s="594">
        <f>'[6]2SR-STA-2SG'!BV406</f>
        <v>0</v>
      </c>
      <c r="BW406" s="594">
        <f>'[6]2SR-STA-2SG'!BW406</f>
        <v>0</v>
      </c>
      <c r="BX406" s="594">
        <f>'[6]2SR-STA-2SG'!BX406</f>
        <v>0</v>
      </c>
      <c r="BY406" s="594">
        <f>'[6]2SR-STA-2SG'!BY406</f>
        <v>0</v>
      </c>
      <c r="BZ406" s="594">
        <f>'[6]2SR-STA-2SG'!BZ406</f>
        <v>0</v>
      </c>
      <c r="CA406" s="594">
        <f>'[6]2SR-STA-2SG'!CA406</f>
        <v>0</v>
      </c>
      <c r="CB406" s="594">
        <f>'[6]2SR-STA-2SG'!CB406</f>
        <v>0</v>
      </c>
      <c r="CC406" s="594">
        <f>'[6]2SR-STA-2SG'!CC406</f>
        <v>0</v>
      </c>
      <c r="CD406" s="594">
        <f>'[6]2SR-STA-2SG'!CD406</f>
        <v>0</v>
      </c>
      <c r="CE406" s="594">
        <f>'[6]2SR-STA-2SG'!CE406</f>
        <v>0</v>
      </c>
      <c r="CF406" s="594">
        <f>'[6]2SR-STA-2SG'!CF406</f>
        <v>0</v>
      </c>
      <c r="CG406" s="594">
        <f>'[6]2SR-STA-2SG'!CG406</f>
        <v>200</v>
      </c>
      <c r="CH406" s="594">
        <f>'[6]2SR-STA-2SG'!CH406</f>
        <v>200</v>
      </c>
      <c r="CI406" s="594">
        <f>'[6]2SR-STA-2SG'!CI406</f>
        <v>200</v>
      </c>
      <c r="CJ406" s="594">
        <f>'[6]2SR-STA-2SG'!CJ406</f>
        <v>200</v>
      </c>
      <c r="CK406" s="594">
        <f>'[6]2SR-STA-2SG'!CK406</f>
        <v>200</v>
      </c>
      <c r="CL406" s="594">
        <f>'[6]2SR-STA-2SG'!CL406</f>
        <v>200</v>
      </c>
      <c r="CM406" s="594">
        <f>'[6]2SR-STA-2SG'!CM406</f>
        <v>2120</v>
      </c>
      <c r="CN406" s="594">
        <f>'[6]2SR-STA-2SG'!CN406</f>
        <v>200</v>
      </c>
      <c r="CO406" s="594">
        <f>'[6]2SR-STA-2SG'!CO406</f>
        <v>200</v>
      </c>
      <c r="CP406" s="594">
        <f>'[6]2SR-STA-2SG'!CP406</f>
        <v>8200</v>
      </c>
      <c r="CQ406" s="594">
        <f>'[6]2SR-STA-2SG'!CQ406</f>
        <v>8200</v>
      </c>
      <c r="CR406" s="594">
        <f>'[6]2SR-STA-2SG'!CR406</f>
        <v>8200</v>
      </c>
      <c r="CS406" s="594">
        <f>'[6]2SR-STA-2SG'!CS406</f>
        <v>8200</v>
      </c>
      <c r="CT406" s="594">
        <f>'[6]2SR-STA-2SG'!CT406</f>
        <v>8200</v>
      </c>
      <c r="CU406" s="594">
        <f>'[6]2SR-STA-2SG'!CU406</f>
        <v>8200</v>
      </c>
      <c r="CV406" s="594">
        <f>'[6]2SR-STA-2SG'!CV406</f>
        <v>300</v>
      </c>
      <c r="CW406" s="594">
        <f>'[6]2SR-STA-2SG'!CW406</f>
        <v>300</v>
      </c>
      <c r="CX406" s="594">
        <f>'[6]2SR-STA-2SG'!CX406</f>
        <v>300</v>
      </c>
      <c r="CY406" s="594">
        <f>'[6]2SR-STA-2SG'!CY406</f>
        <v>100</v>
      </c>
      <c r="CZ406" s="594">
        <f>'[6]2SR-STA-2SG'!CZ406</f>
        <v>100</v>
      </c>
      <c r="DA406" s="594">
        <f>'[6]2SR-STA-2SG'!DA406</f>
        <v>100</v>
      </c>
      <c r="DB406" s="594">
        <f>'[6]2SR-STA-2SG'!DB406</f>
        <v>100</v>
      </c>
      <c r="DC406" s="594">
        <f>'[6]2SR-STA-2SG'!DC406</f>
        <v>100</v>
      </c>
      <c r="DD406" s="594">
        <f>'[6]2SR-STA-2SG'!DD406</f>
        <v>100</v>
      </c>
      <c r="DE406" s="594">
        <f>'[6]2SR-STA-2SG'!DE406</f>
        <v>100</v>
      </c>
      <c r="DF406" s="594">
        <f>'[6]2SR-STA-2SG'!DF406</f>
        <v>100</v>
      </c>
      <c r="DG406" s="594">
        <f>'[6]2SR-STA-2SG'!DG406</f>
        <v>0</v>
      </c>
      <c r="DH406" s="594">
        <f>'[6]2SR-STA-2SG'!DH406</f>
        <v>0</v>
      </c>
      <c r="DI406" s="594">
        <f>'[6]2SR-STA-2SG'!DI406</f>
        <v>0</v>
      </c>
      <c r="DJ406" s="594">
        <f>'[6]2SR-STA-2SG'!DJ406</f>
        <v>0</v>
      </c>
      <c r="DK406" s="594">
        <f>'[6]2SR-STA-2SG'!DK406</f>
        <v>91.000005250000001</v>
      </c>
      <c r="DL406" s="594">
        <f>'[6]2SR-STA-2SG'!DL406</f>
        <v>91.000005250000001</v>
      </c>
      <c r="DM406" s="594">
        <f>'[6]2SR-STA-2SG'!DM406</f>
        <v>91.000005250000001</v>
      </c>
      <c r="DN406" s="594">
        <f>'[6]2SR-STA-2SG'!DN406</f>
        <v>8826.6000052500003</v>
      </c>
      <c r="DO406" s="594">
        <f>'[6]2SR-STA-2SG'!DO406</f>
        <v>8866.2000052999992</v>
      </c>
      <c r="DP406" s="594">
        <f>'[6]2SR-STA-2SG'!DP406</f>
        <v>8866.2000052999992</v>
      </c>
      <c r="DQ406" s="594">
        <f>'[6]2SR-STA-2SG'!DQ406</f>
        <v>9285.2000052500007</v>
      </c>
      <c r="DR406" s="594">
        <f>'[6]2SR-STA-2SG'!DR406</f>
        <v>9234.5500052499992</v>
      </c>
      <c r="DS406" s="594">
        <f>'[6]2SR-STA-2SG'!DS406</f>
        <v>9413.0500052499992</v>
      </c>
      <c r="DT406" s="594">
        <f>'[6]2SR-STA-2SG'!DT406</f>
        <v>9504.25000525</v>
      </c>
      <c r="DU406" s="594">
        <f>'[6]2SR-STA-2SG'!DU406</f>
        <v>11181.550005249999</v>
      </c>
      <c r="DV406" s="594">
        <f>'[6]2SR-STA-2SG'!DV406</f>
        <v>9579.35</v>
      </c>
      <c r="DW406" s="594">
        <f>'[6]2SR-STA-2SG'!DW406</f>
        <v>9040.3469427999989</v>
      </c>
      <c r="DX406" s="594">
        <f>'[6]2SR-STA-2SG'!DX406</f>
        <v>9084.1469428</v>
      </c>
      <c r="DY406" s="594">
        <f>'[6]2SR-STA-2SG'!DY406</f>
        <v>9071.8969376099994</v>
      </c>
      <c r="DZ406" s="594">
        <f>'[6]2SR-STA-2SG'!DZ406</f>
        <v>9082.5469427999997</v>
      </c>
      <c r="EA406" s="594">
        <f>'[6]2SR-STA-2SG'!EA406</f>
        <v>9059.5846975999993</v>
      </c>
      <c r="EB406" s="594">
        <f>'[6]2SR-STA-2SG'!EB406</f>
        <v>9075.872452399999</v>
      </c>
      <c r="EC406" s="594">
        <f>'[6]2SR-STA-2SG'!EC406</f>
        <v>9031.7068911000006</v>
      </c>
      <c r="ED406" s="594">
        <f>'[6]2SR-STA-2SG'!ED406</f>
        <v>9059.4413297999999</v>
      </c>
      <c r="EE406" s="594">
        <f>'[6]2SR-STA-2SG'!EE406</f>
        <v>9023.1257685</v>
      </c>
      <c r="EF406" s="594">
        <f>'[6]2SR-STA-2SG'!EF406</f>
        <v>9035.3102072000001</v>
      </c>
      <c r="EG406" s="594">
        <f>'[6]2SR-STA-2SG'!EG406</f>
        <v>9050.8446458999988</v>
      </c>
      <c r="EH406" s="594">
        <f>'[6]2SR-STA-2SG'!EH406</f>
        <v>9055.5290845999989</v>
      </c>
      <c r="EI406" s="594">
        <f>'[6]2SR-STA-2SG'!EI406</f>
        <v>9036.1083273000004</v>
      </c>
      <c r="EJ406" s="594">
        <f>'[6]2SR-STA-2SG'!EJ406</f>
        <v>9100.9024151800004</v>
      </c>
      <c r="EK406" s="594">
        <f>'[6]2SR-STA-2SG'!EK406</f>
        <v>9119.59650306</v>
      </c>
      <c r="EL406" s="594">
        <f>'[6]2SR-STA-2SG'!EL406</f>
        <v>9136.4405909399993</v>
      </c>
      <c r="EM406" s="594">
        <f>'[6]2SR-STA-2SG'!EM406</f>
        <v>9140.884678819999</v>
      </c>
      <c r="EN406" s="594">
        <f>'[6]2SR-STA-2SG'!EN406</f>
        <v>9184.5287666999993</v>
      </c>
      <c r="EO406" s="594">
        <f>'[6]2SR-STA-2SG'!EO406</f>
        <v>9202.8228545799993</v>
      </c>
      <c r="EP406" s="594">
        <f>'[6]2SR-STA-2SG'!EP406</f>
        <v>9258.8169424600001</v>
      </c>
      <c r="EQ406" s="594">
        <f>'[6]2SR-STA-2SG'!EQ406</f>
        <v>9250.3110303400008</v>
      </c>
      <c r="ER406" s="594">
        <f>'[6]2SR-STA-2SG'!ER406</f>
        <v>9218.7051182199993</v>
      </c>
      <c r="ES406" s="594">
        <f>'[6]2SR-STA-2SG'!ES406</f>
        <v>9204.2492060999994</v>
      </c>
      <c r="ET406" s="594">
        <f>'[6]2SR-STA-2SG'!ET406</f>
        <v>1158.6432939800002</v>
      </c>
      <c r="EU406" s="594">
        <f>'[6]2SR-STA-2SG'!EU406</f>
        <v>7092.3373818599994</v>
      </c>
      <c r="EV406" s="594">
        <f>'[6]2SR-STA-2SG'!EV406</f>
        <v>7246.4564697400001</v>
      </c>
      <c r="EW406" s="594">
        <f>'[6]2SR-STA-2SG'!EW406</f>
        <v>7267.3380576199997</v>
      </c>
      <c r="EX406" s="594">
        <f>'[6]2SR-STA-2SG'!EX406</f>
        <v>7311.3571455000001</v>
      </c>
      <c r="EY406" s="594">
        <f>'[6]2SR-STA-2SG'!EY406</f>
        <v>7322.6387333799994</v>
      </c>
      <c r="EZ406" s="594">
        <f>'[6]2SR-STA-2SG'!EZ406</f>
        <v>7366.6578212599998</v>
      </c>
      <c r="FA406" s="594">
        <f>'[6]2SR-STA-2SG'!FA406</f>
        <v>5315.9019091</v>
      </c>
      <c r="FB406" s="594">
        <f>'[6]2SR-STA-2SG'!FB406</f>
        <v>5330.6209970199998</v>
      </c>
      <c r="FC406" s="594">
        <f>'[6]2SR-STA-2SG'!FC406</f>
        <v>5346.8650848999996</v>
      </c>
      <c r="FD406" s="594">
        <f>'[6]2SR-STA-2SG'!FD406</f>
        <v>5359.9591727799998</v>
      </c>
      <c r="FE406" s="594">
        <f>'[6]2SR-STA-2SG'!FE406</f>
        <v>5407.80326066</v>
      </c>
      <c r="FF406" s="594">
        <f>'[6]2SR-STA-2SG'!FF406</f>
        <v>7821.3973485400002</v>
      </c>
      <c r="FG406" s="594">
        <f>'[6]2SR-STA-2SG'!FG406</f>
        <v>3349.9289364199999</v>
      </c>
      <c r="FH406" s="594">
        <f>'[6]2SR-STA-2SG'!FH406</f>
        <v>3417.7232143000001</v>
      </c>
      <c r="FI406" s="594">
        <f>'[6]2SR-STA-2SG'!FI406</f>
        <v>3493.67999224</v>
      </c>
      <c r="FJ406" s="594">
        <f>'[6]2SR-STA-2SG'!FJ406</f>
        <v>18435.836770149999</v>
      </c>
      <c r="FK406" s="594">
        <f>'[6]2SR-STA-2SG'!FK406</f>
        <v>19830.393548060001</v>
      </c>
      <c r="FL406" s="594">
        <f>'[6]2SR-STA-2SG'!FL406</f>
        <v>18883.587509879999</v>
      </c>
      <c r="FM406" s="594">
        <f>'[6]2SR-STA-2SG'!FM406</f>
        <v>26327.0715528</v>
      </c>
      <c r="FN406" s="594">
        <f>'[6]2SR-STA-2SG'!FN406</f>
        <v>26574.344262400002</v>
      </c>
      <c r="FO406" s="594">
        <f>'[6]2SR-STA-2SG'!FO406</f>
        <v>26449.447729550004</v>
      </c>
      <c r="FP406" s="594">
        <f>'[6]2SR-STA-2SG'!FP406</f>
        <v>26756.829741859998</v>
      </c>
    </row>
    <row r="407" spans="5:172" s="592" customFormat="1">
      <c r="E407" s="592" t="s">
        <v>2213</v>
      </c>
      <c r="F407" s="593" t="s">
        <v>2214</v>
      </c>
      <c r="G407" s="594">
        <f>'[6]2SR-STA-2SG'!G407</f>
        <v>0</v>
      </c>
      <c r="H407" s="594">
        <f>'[6]2SR-STA-2SG'!H407</f>
        <v>0</v>
      </c>
      <c r="I407" s="594">
        <f>'[6]2SR-STA-2SG'!I407</f>
        <v>0</v>
      </c>
      <c r="J407" s="594">
        <f>'[6]2SR-STA-2SG'!J407</f>
        <v>0</v>
      </c>
      <c r="K407" s="594">
        <f>'[6]2SR-STA-2SG'!K407</f>
        <v>0</v>
      </c>
      <c r="L407" s="594">
        <f>'[6]2SR-STA-2SG'!L407</f>
        <v>0</v>
      </c>
      <c r="M407" s="594">
        <f>'[6]2SR-STA-2SG'!M407</f>
        <v>0</v>
      </c>
      <c r="N407" s="594">
        <f>'[6]2SR-STA-2SG'!N407</f>
        <v>0</v>
      </c>
      <c r="O407" s="594">
        <f>'[6]2SR-STA-2SG'!O407</f>
        <v>0</v>
      </c>
      <c r="P407" s="594">
        <f>'[6]2SR-STA-2SG'!P407</f>
        <v>0</v>
      </c>
      <c r="Q407" s="594">
        <f>'[6]2SR-STA-2SG'!Q407</f>
        <v>0</v>
      </c>
      <c r="R407" s="594">
        <f>'[6]2SR-STA-2SG'!R407</f>
        <v>0</v>
      </c>
      <c r="S407" s="594">
        <f>'[6]2SR-STA-2SG'!S407</f>
        <v>0</v>
      </c>
      <c r="T407" s="594">
        <f>'[6]2SR-STA-2SG'!T407</f>
        <v>0</v>
      </c>
      <c r="U407" s="594">
        <f>'[6]2SR-STA-2SG'!U407</f>
        <v>0</v>
      </c>
      <c r="V407" s="594">
        <f>'[6]2SR-STA-2SG'!V407</f>
        <v>0</v>
      </c>
      <c r="W407" s="594">
        <f>'[6]2SR-STA-2SG'!W407</f>
        <v>0</v>
      </c>
      <c r="X407" s="594">
        <f>'[6]2SR-STA-2SG'!X407</f>
        <v>0</v>
      </c>
      <c r="Y407" s="594">
        <f>'[6]2SR-STA-2SG'!Y407</f>
        <v>0</v>
      </c>
      <c r="Z407" s="594">
        <f>'[6]2SR-STA-2SG'!Z407</f>
        <v>0</v>
      </c>
      <c r="AA407" s="594">
        <f>'[6]2SR-STA-2SG'!AA407</f>
        <v>0</v>
      </c>
      <c r="AB407" s="594">
        <f>'[6]2SR-STA-2SG'!AB407</f>
        <v>0</v>
      </c>
      <c r="AC407" s="594">
        <f>'[6]2SR-STA-2SG'!AC407</f>
        <v>0</v>
      </c>
      <c r="AD407" s="594">
        <f>'[6]2SR-STA-2SG'!AD407</f>
        <v>0</v>
      </c>
      <c r="AE407" s="594">
        <f>'[6]2SR-STA-2SG'!AE407</f>
        <v>0</v>
      </c>
      <c r="AF407" s="594">
        <f>'[6]2SR-STA-2SG'!AF407</f>
        <v>0</v>
      </c>
      <c r="AG407" s="594">
        <f>'[6]2SR-STA-2SG'!AG407</f>
        <v>0</v>
      </c>
      <c r="AH407" s="594">
        <f>'[6]2SR-STA-2SG'!AH407</f>
        <v>0</v>
      </c>
      <c r="AI407" s="594">
        <f>'[6]2SR-STA-2SG'!AI407</f>
        <v>0</v>
      </c>
      <c r="AJ407" s="594">
        <f>'[6]2SR-STA-2SG'!AJ407</f>
        <v>0</v>
      </c>
      <c r="AK407" s="594">
        <f>'[6]2SR-STA-2SG'!AK407</f>
        <v>0</v>
      </c>
      <c r="AL407" s="594">
        <f>'[6]2SR-STA-2SG'!AL407</f>
        <v>0</v>
      </c>
      <c r="AM407" s="594">
        <f>'[6]2SR-STA-2SG'!AM407</f>
        <v>0</v>
      </c>
      <c r="AN407" s="594">
        <f>'[6]2SR-STA-2SG'!AN407</f>
        <v>0</v>
      </c>
      <c r="AO407" s="594">
        <f>'[6]2SR-STA-2SG'!AO407</f>
        <v>0</v>
      </c>
      <c r="AP407" s="594">
        <f>'[6]2SR-STA-2SG'!AP407</f>
        <v>0</v>
      </c>
      <c r="AQ407" s="594">
        <f>'[6]2SR-STA-2SG'!AQ407</f>
        <v>0</v>
      </c>
      <c r="AR407" s="594">
        <f>'[6]2SR-STA-2SG'!AR407</f>
        <v>0</v>
      </c>
      <c r="AS407" s="594">
        <f>'[6]2SR-STA-2SG'!AS407</f>
        <v>0</v>
      </c>
      <c r="AT407" s="594">
        <f>'[6]2SR-STA-2SG'!AT407</f>
        <v>0</v>
      </c>
      <c r="AU407" s="594">
        <f>'[6]2SR-STA-2SG'!AU407</f>
        <v>0</v>
      </c>
      <c r="AV407" s="594">
        <f>'[6]2SR-STA-2SG'!AV407</f>
        <v>0</v>
      </c>
      <c r="AW407" s="594">
        <f>'[6]2SR-STA-2SG'!AW407</f>
        <v>0</v>
      </c>
      <c r="AX407" s="594">
        <f>'[6]2SR-STA-2SG'!AX407</f>
        <v>0</v>
      </c>
      <c r="AY407" s="594">
        <f>'[6]2SR-STA-2SG'!AY407</f>
        <v>0</v>
      </c>
      <c r="AZ407" s="594">
        <f>'[6]2SR-STA-2SG'!AZ407</f>
        <v>0</v>
      </c>
      <c r="BA407" s="594">
        <f>'[6]2SR-STA-2SG'!BA407</f>
        <v>0</v>
      </c>
      <c r="BB407" s="594">
        <f>'[6]2SR-STA-2SG'!BB407</f>
        <v>0</v>
      </c>
      <c r="BC407" s="594">
        <f>'[6]2SR-STA-2SG'!BC407</f>
        <v>0</v>
      </c>
      <c r="BD407" s="594">
        <f>'[6]2SR-STA-2SG'!BD407</f>
        <v>0</v>
      </c>
      <c r="BE407" s="594">
        <f>'[6]2SR-STA-2SG'!BE407</f>
        <v>0</v>
      </c>
      <c r="BF407" s="594">
        <f>'[6]2SR-STA-2SG'!BF407</f>
        <v>0</v>
      </c>
      <c r="BG407" s="594">
        <f>'[6]2SR-STA-2SG'!BG407</f>
        <v>0</v>
      </c>
      <c r="BH407" s="594">
        <f>'[6]2SR-STA-2SG'!BH407</f>
        <v>0</v>
      </c>
      <c r="BI407" s="594">
        <f>'[6]2SR-STA-2SG'!BI407</f>
        <v>0</v>
      </c>
      <c r="BJ407" s="594">
        <f>'[6]2SR-STA-2SG'!BJ407</f>
        <v>0</v>
      </c>
      <c r="BK407" s="594">
        <f>'[6]2SR-STA-2SG'!BK407</f>
        <v>0</v>
      </c>
      <c r="BL407" s="594">
        <f>'[6]2SR-STA-2SG'!BL407</f>
        <v>0</v>
      </c>
      <c r="BM407" s="594">
        <f>'[6]2SR-STA-2SG'!BM407</f>
        <v>0</v>
      </c>
      <c r="BN407" s="594">
        <f>'[6]2SR-STA-2SG'!BN407</f>
        <v>0</v>
      </c>
      <c r="BO407" s="594">
        <f>'[6]2SR-STA-2SG'!BO407</f>
        <v>0</v>
      </c>
      <c r="BP407" s="594">
        <f>'[6]2SR-STA-2SG'!BP407</f>
        <v>0</v>
      </c>
      <c r="BQ407" s="594">
        <f>'[6]2SR-STA-2SG'!BQ407</f>
        <v>0</v>
      </c>
      <c r="BR407" s="594">
        <f>'[6]2SR-STA-2SG'!BR407</f>
        <v>0</v>
      </c>
      <c r="BS407" s="594">
        <f>'[6]2SR-STA-2SG'!BS407</f>
        <v>0</v>
      </c>
      <c r="BT407" s="594">
        <f>'[6]2SR-STA-2SG'!BT407</f>
        <v>0</v>
      </c>
      <c r="BU407" s="594">
        <f>'[6]2SR-STA-2SG'!BU407</f>
        <v>0</v>
      </c>
      <c r="BV407" s="594">
        <f>'[6]2SR-STA-2SG'!BV407</f>
        <v>0</v>
      </c>
      <c r="BW407" s="594">
        <f>'[6]2SR-STA-2SG'!BW407</f>
        <v>0</v>
      </c>
      <c r="BX407" s="594">
        <f>'[6]2SR-STA-2SG'!BX407</f>
        <v>0</v>
      </c>
      <c r="BY407" s="594">
        <f>'[6]2SR-STA-2SG'!BY407</f>
        <v>0</v>
      </c>
      <c r="BZ407" s="594">
        <f>'[6]2SR-STA-2SG'!BZ407</f>
        <v>0</v>
      </c>
      <c r="CA407" s="594">
        <f>'[6]2SR-STA-2SG'!CA407</f>
        <v>0</v>
      </c>
      <c r="CB407" s="594">
        <f>'[6]2SR-STA-2SG'!CB407</f>
        <v>0</v>
      </c>
      <c r="CC407" s="594">
        <f>'[6]2SR-STA-2SG'!CC407</f>
        <v>0</v>
      </c>
      <c r="CD407" s="594">
        <f>'[6]2SR-STA-2SG'!CD407</f>
        <v>0</v>
      </c>
      <c r="CE407" s="594">
        <f>'[6]2SR-STA-2SG'!CE407</f>
        <v>0</v>
      </c>
      <c r="CF407" s="594">
        <f>'[6]2SR-STA-2SG'!CF407</f>
        <v>0</v>
      </c>
      <c r="CG407" s="594">
        <f>'[6]2SR-STA-2SG'!CG407</f>
        <v>200</v>
      </c>
      <c r="CH407" s="594">
        <f>'[6]2SR-STA-2SG'!CH407</f>
        <v>200</v>
      </c>
      <c r="CI407" s="594">
        <f>'[6]2SR-STA-2SG'!CI407</f>
        <v>200</v>
      </c>
      <c r="CJ407" s="594">
        <f>'[6]2SR-STA-2SG'!CJ407</f>
        <v>200</v>
      </c>
      <c r="CK407" s="594">
        <f>'[6]2SR-STA-2SG'!CK407</f>
        <v>200</v>
      </c>
      <c r="CL407" s="594">
        <f>'[6]2SR-STA-2SG'!CL407</f>
        <v>200</v>
      </c>
      <c r="CM407" s="594">
        <f>'[6]2SR-STA-2SG'!CM407</f>
        <v>2120</v>
      </c>
      <c r="CN407" s="594">
        <f>'[6]2SR-STA-2SG'!CN407</f>
        <v>200</v>
      </c>
      <c r="CO407" s="594">
        <f>'[6]2SR-STA-2SG'!CO407</f>
        <v>200</v>
      </c>
      <c r="CP407" s="594">
        <f>'[6]2SR-STA-2SG'!CP407</f>
        <v>8200</v>
      </c>
      <c r="CQ407" s="594">
        <f>'[6]2SR-STA-2SG'!CQ407</f>
        <v>8200</v>
      </c>
      <c r="CR407" s="594">
        <f>'[6]2SR-STA-2SG'!CR407</f>
        <v>8200</v>
      </c>
      <c r="CS407" s="594">
        <f>'[6]2SR-STA-2SG'!CS407</f>
        <v>8200</v>
      </c>
      <c r="CT407" s="594">
        <f>'[6]2SR-STA-2SG'!CT407</f>
        <v>8200</v>
      </c>
      <c r="CU407" s="594">
        <f>'[6]2SR-STA-2SG'!CU407</f>
        <v>8200</v>
      </c>
      <c r="CV407" s="594">
        <f>'[6]2SR-STA-2SG'!CV407</f>
        <v>300</v>
      </c>
      <c r="CW407" s="594">
        <f>'[6]2SR-STA-2SG'!CW407</f>
        <v>300</v>
      </c>
      <c r="CX407" s="594">
        <f>'[6]2SR-STA-2SG'!CX407</f>
        <v>300</v>
      </c>
      <c r="CY407" s="594">
        <f>'[6]2SR-STA-2SG'!CY407</f>
        <v>100</v>
      </c>
      <c r="CZ407" s="594">
        <f>'[6]2SR-STA-2SG'!CZ407</f>
        <v>100</v>
      </c>
      <c r="DA407" s="594">
        <f>'[6]2SR-STA-2SG'!DA407</f>
        <v>100</v>
      </c>
      <c r="DB407" s="594">
        <f>'[6]2SR-STA-2SG'!DB407</f>
        <v>100</v>
      </c>
      <c r="DC407" s="594">
        <f>'[6]2SR-STA-2SG'!DC407</f>
        <v>100</v>
      </c>
      <c r="DD407" s="594">
        <f>'[6]2SR-STA-2SG'!DD407</f>
        <v>100</v>
      </c>
      <c r="DE407" s="594">
        <f>'[6]2SR-STA-2SG'!DE407</f>
        <v>100</v>
      </c>
      <c r="DF407" s="594">
        <f>'[6]2SR-STA-2SG'!DF407</f>
        <v>100</v>
      </c>
      <c r="DG407" s="594">
        <f>'[6]2SR-STA-2SG'!DG407</f>
        <v>0</v>
      </c>
      <c r="DH407" s="594">
        <f>'[6]2SR-STA-2SG'!DH407</f>
        <v>0</v>
      </c>
      <c r="DI407" s="594">
        <f>'[6]2SR-STA-2SG'!DI407</f>
        <v>0</v>
      </c>
      <c r="DJ407" s="594">
        <f>'[6]2SR-STA-2SG'!DJ407</f>
        <v>0</v>
      </c>
      <c r="DK407" s="594">
        <f>'[6]2SR-STA-2SG'!DK407</f>
        <v>91.000005250000001</v>
      </c>
      <c r="DL407" s="594">
        <f>'[6]2SR-STA-2SG'!DL407</f>
        <v>91.000005250000001</v>
      </c>
      <c r="DM407" s="594">
        <f>'[6]2SR-STA-2SG'!DM407</f>
        <v>91.000005250000001</v>
      </c>
      <c r="DN407" s="594">
        <f>'[6]2SR-STA-2SG'!DN407</f>
        <v>950.00000524999996</v>
      </c>
      <c r="DO407" s="594">
        <f>'[6]2SR-STA-2SG'!DO407</f>
        <v>950.0000053</v>
      </c>
      <c r="DP407" s="594">
        <f>'[6]2SR-STA-2SG'!DP407</f>
        <v>950.0000053</v>
      </c>
      <c r="DQ407" s="594">
        <f>'[6]2SR-STA-2SG'!DQ407</f>
        <v>950.00000524999996</v>
      </c>
      <c r="DR407" s="594">
        <f>'[6]2SR-STA-2SG'!DR407</f>
        <v>950.00000524999996</v>
      </c>
      <c r="DS407" s="594">
        <f>'[6]2SR-STA-2SG'!DS407</f>
        <v>950.00000524999996</v>
      </c>
      <c r="DT407" s="594">
        <f>'[6]2SR-STA-2SG'!DT407</f>
        <v>950.00000524999996</v>
      </c>
      <c r="DU407" s="594">
        <f>'[6]2SR-STA-2SG'!DU407</f>
        <v>950.00000524999996</v>
      </c>
      <c r="DV407" s="594">
        <f>'[6]2SR-STA-2SG'!DV407</f>
        <v>859</v>
      </c>
      <c r="DW407" s="594">
        <f>'[6]2SR-STA-2SG'!DW407</f>
        <v>770.94694279999999</v>
      </c>
      <c r="DX407" s="594">
        <f>'[6]2SR-STA-2SG'!DX407</f>
        <v>770.94694279999999</v>
      </c>
      <c r="DY407" s="594">
        <f>'[6]2SR-STA-2SG'!DY407</f>
        <v>770.94694279999999</v>
      </c>
      <c r="DZ407" s="594">
        <f>'[6]2SR-STA-2SG'!DZ407</f>
        <v>770.94694279999999</v>
      </c>
      <c r="EA407" s="594">
        <f>'[6]2SR-STA-2SG'!EA407</f>
        <v>778.28469760000007</v>
      </c>
      <c r="EB407" s="594">
        <f>'[6]2SR-STA-2SG'!EB407</f>
        <v>785.62245239999993</v>
      </c>
      <c r="EC407" s="594">
        <f>'[6]2SR-STA-2SG'!EC407</f>
        <v>787.45689110000001</v>
      </c>
      <c r="ED407" s="594">
        <f>'[6]2SR-STA-2SG'!ED407</f>
        <v>789.29132979999997</v>
      </c>
      <c r="EE407" s="594">
        <f>'[6]2SR-STA-2SG'!EE407</f>
        <v>791.12576850000005</v>
      </c>
      <c r="EF407" s="594">
        <f>'[6]2SR-STA-2SG'!EF407</f>
        <v>792.96020720000001</v>
      </c>
      <c r="EG407" s="594">
        <f>'[6]2SR-STA-2SG'!EG407</f>
        <v>794.79464589999998</v>
      </c>
      <c r="EH407" s="594">
        <f>'[6]2SR-STA-2SG'!EH407</f>
        <v>796.62908460000006</v>
      </c>
      <c r="EI407" s="594">
        <f>'[6]2SR-STA-2SG'!EI407</f>
        <v>781.9083273</v>
      </c>
      <c r="EJ407" s="594">
        <f>'[6]2SR-STA-2SG'!EJ407</f>
        <v>783.70241518</v>
      </c>
      <c r="EK407" s="594">
        <f>'[6]2SR-STA-2SG'!EK407</f>
        <v>785.4965030599999</v>
      </c>
      <c r="EL407" s="594">
        <f>'[6]2SR-STA-2SG'!EL407</f>
        <v>787.29059094000002</v>
      </c>
      <c r="EM407" s="594">
        <f>'[6]2SR-STA-2SG'!EM407</f>
        <v>789.08467882000002</v>
      </c>
      <c r="EN407" s="594">
        <f>'[6]2SR-STA-2SG'!EN407</f>
        <v>790.87876670000003</v>
      </c>
      <c r="EO407" s="594">
        <f>'[6]2SR-STA-2SG'!EO407</f>
        <v>792.67285458000003</v>
      </c>
      <c r="EP407" s="594">
        <f>'[6]2SR-STA-2SG'!EP407</f>
        <v>794.46694246000004</v>
      </c>
      <c r="EQ407" s="594">
        <f>'[6]2SR-STA-2SG'!EQ407</f>
        <v>8893.3110303400008</v>
      </c>
      <c r="ER407" s="594">
        <f>'[6]2SR-STA-2SG'!ER407</f>
        <v>8861.7051182199993</v>
      </c>
      <c r="ES407" s="594">
        <f>'[6]2SR-STA-2SG'!ES407</f>
        <v>8847.2492060999994</v>
      </c>
      <c r="ET407" s="594">
        <f>'[6]2SR-STA-2SG'!ET407</f>
        <v>801.64329398000007</v>
      </c>
      <c r="EU407" s="594">
        <f>'[6]2SR-STA-2SG'!EU407</f>
        <v>6735.3373818599994</v>
      </c>
      <c r="EV407" s="594">
        <f>'[6]2SR-STA-2SG'!EV407</f>
        <v>6889.4564697400001</v>
      </c>
      <c r="EW407" s="594">
        <f>'[6]2SR-STA-2SG'!EW407</f>
        <v>6910.3380576199997</v>
      </c>
      <c r="EX407" s="594">
        <f>'[6]2SR-STA-2SG'!EX407</f>
        <v>6954.3571455000001</v>
      </c>
      <c r="EY407" s="594">
        <f>'[6]2SR-STA-2SG'!EY407</f>
        <v>6965.6387333799994</v>
      </c>
      <c r="EZ407" s="594">
        <f>'[6]2SR-STA-2SG'!EZ407</f>
        <v>7009.6578212599998</v>
      </c>
      <c r="FA407" s="594">
        <f>'[6]2SR-STA-2SG'!FA407</f>
        <v>4958.9019091</v>
      </c>
      <c r="FB407" s="594">
        <f>'[6]2SR-STA-2SG'!FB407</f>
        <v>4973.6209970199998</v>
      </c>
      <c r="FC407" s="594">
        <f>'[6]2SR-STA-2SG'!FC407</f>
        <v>4989.8650848999996</v>
      </c>
      <c r="FD407" s="594">
        <f>'[6]2SR-STA-2SG'!FD407</f>
        <v>5002.9591727799998</v>
      </c>
      <c r="FE407" s="594">
        <f>'[6]2SR-STA-2SG'!FE407</f>
        <v>5050.80326066</v>
      </c>
      <c r="FF407" s="594">
        <f>'[6]2SR-STA-2SG'!FF407</f>
        <v>7464.3973485400002</v>
      </c>
      <c r="FG407" s="594">
        <f>'[6]2SR-STA-2SG'!FG407</f>
        <v>2992.9289364199999</v>
      </c>
      <c r="FH407" s="594">
        <f>'[6]2SR-STA-2SG'!FH407</f>
        <v>3060.7232143000001</v>
      </c>
      <c r="FI407" s="594">
        <f>'[6]2SR-STA-2SG'!FI407</f>
        <v>3136.67999224</v>
      </c>
      <c r="FJ407" s="594">
        <f>'[6]2SR-STA-2SG'!FJ407</f>
        <v>18078.836770149999</v>
      </c>
      <c r="FK407" s="594">
        <f>'[6]2SR-STA-2SG'!FK407</f>
        <v>19473.393548060001</v>
      </c>
      <c r="FL407" s="594">
        <f>'[6]2SR-STA-2SG'!FL407</f>
        <v>18526.587509879999</v>
      </c>
      <c r="FM407" s="594">
        <f>'[6]2SR-STA-2SG'!FM407</f>
        <v>25970.0715528</v>
      </c>
      <c r="FN407" s="594">
        <f>'[6]2SR-STA-2SG'!FN407</f>
        <v>26217.344262400002</v>
      </c>
      <c r="FO407" s="594">
        <f>'[6]2SR-STA-2SG'!FO407</f>
        <v>26092.447729550004</v>
      </c>
      <c r="FP407" s="594">
        <f>'[6]2SR-STA-2SG'!FP407</f>
        <v>26399.829741859998</v>
      </c>
    </row>
    <row r="408" spans="5:172">
      <c r="E408" s="489" t="s">
        <v>2215</v>
      </c>
      <c r="F408" s="595" t="s">
        <v>2216</v>
      </c>
      <c r="G408" s="596">
        <f>'[6]2SR-STA-2SG'!G408</f>
        <v>0</v>
      </c>
      <c r="H408" s="596">
        <f>'[6]2SR-STA-2SG'!H408</f>
        <v>0</v>
      </c>
      <c r="I408" s="596">
        <f>'[6]2SR-STA-2SG'!I408</f>
        <v>0</v>
      </c>
      <c r="J408" s="596">
        <f>'[6]2SR-STA-2SG'!J408</f>
        <v>0</v>
      </c>
      <c r="K408" s="596">
        <f>'[6]2SR-STA-2SG'!K408</f>
        <v>0</v>
      </c>
      <c r="L408" s="596">
        <f>'[6]2SR-STA-2SG'!L408</f>
        <v>0</v>
      </c>
      <c r="M408" s="596">
        <f>'[6]2SR-STA-2SG'!M408</f>
        <v>0</v>
      </c>
      <c r="N408" s="596">
        <f>'[6]2SR-STA-2SG'!N408</f>
        <v>0</v>
      </c>
      <c r="O408" s="596">
        <f>'[6]2SR-STA-2SG'!O408</f>
        <v>0</v>
      </c>
      <c r="P408" s="596">
        <f>'[6]2SR-STA-2SG'!P408</f>
        <v>0</v>
      </c>
      <c r="Q408" s="596">
        <f>'[6]2SR-STA-2SG'!Q408</f>
        <v>0</v>
      </c>
      <c r="R408" s="596">
        <f>'[6]2SR-STA-2SG'!R408</f>
        <v>0</v>
      </c>
      <c r="S408" s="596">
        <f>'[6]2SR-STA-2SG'!S408</f>
        <v>0</v>
      </c>
      <c r="T408" s="596">
        <f>'[6]2SR-STA-2SG'!T408</f>
        <v>0</v>
      </c>
      <c r="U408" s="596">
        <f>'[6]2SR-STA-2SG'!U408</f>
        <v>0</v>
      </c>
      <c r="V408" s="596">
        <f>'[6]2SR-STA-2SG'!V408</f>
        <v>0</v>
      </c>
      <c r="W408" s="596">
        <f>'[6]2SR-STA-2SG'!W408</f>
        <v>0</v>
      </c>
      <c r="X408" s="596">
        <f>'[6]2SR-STA-2SG'!X408</f>
        <v>0</v>
      </c>
      <c r="Y408" s="596">
        <f>'[6]2SR-STA-2SG'!Y408</f>
        <v>0</v>
      </c>
      <c r="Z408" s="596">
        <f>'[6]2SR-STA-2SG'!Z408</f>
        <v>0</v>
      </c>
      <c r="AA408" s="596">
        <f>'[6]2SR-STA-2SG'!AA408</f>
        <v>0</v>
      </c>
      <c r="AB408" s="596">
        <f>'[6]2SR-STA-2SG'!AB408</f>
        <v>0</v>
      </c>
      <c r="AC408" s="596">
        <f>'[6]2SR-STA-2SG'!AC408</f>
        <v>0</v>
      </c>
      <c r="AD408" s="596">
        <f>'[6]2SR-STA-2SG'!AD408</f>
        <v>0</v>
      </c>
      <c r="AE408" s="596">
        <f>'[6]2SR-STA-2SG'!AE408</f>
        <v>0</v>
      </c>
      <c r="AF408" s="596">
        <f>'[6]2SR-STA-2SG'!AF408</f>
        <v>0</v>
      </c>
      <c r="AG408" s="596">
        <f>'[6]2SR-STA-2SG'!AG408</f>
        <v>0</v>
      </c>
      <c r="AH408" s="596">
        <f>'[6]2SR-STA-2SG'!AH408</f>
        <v>0</v>
      </c>
      <c r="AI408" s="596">
        <f>'[6]2SR-STA-2SG'!AI408</f>
        <v>0</v>
      </c>
      <c r="AJ408" s="596">
        <f>'[6]2SR-STA-2SG'!AJ408</f>
        <v>0</v>
      </c>
      <c r="AK408" s="596">
        <f>'[6]2SR-STA-2SG'!AK408</f>
        <v>0</v>
      </c>
      <c r="AL408" s="596">
        <f>'[6]2SR-STA-2SG'!AL408</f>
        <v>0</v>
      </c>
      <c r="AM408" s="596">
        <f>'[6]2SR-STA-2SG'!AM408</f>
        <v>0</v>
      </c>
      <c r="AN408" s="596">
        <f>'[6]2SR-STA-2SG'!AN408</f>
        <v>0</v>
      </c>
      <c r="AO408" s="596">
        <f>'[6]2SR-STA-2SG'!AO408</f>
        <v>0</v>
      </c>
      <c r="AP408" s="596">
        <f>'[6]2SR-STA-2SG'!AP408</f>
        <v>0</v>
      </c>
      <c r="AQ408" s="596">
        <f>'[6]2SR-STA-2SG'!AQ408</f>
        <v>0</v>
      </c>
      <c r="AR408" s="596">
        <f>'[6]2SR-STA-2SG'!AR408</f>
        <v>0</v>
      </c>
      <c r="AS408" s="596">
        <f>'[6]2SR-STA-2SG'!AS408</f>
        <v>0</v>
      </c>
      <c r="AT408" s="596">
        <f>'[6]2SR-STA-2SG'!AT408</f>
        <v>0</v>
      </c>
      <c r="AU408" s="596">
        <f>'[6]2SR-STA-2SG'!AU408</f>
        <v>0</v>
      </c>
      <c r="AV408" s="596">
        <f>'[6]2SR-STA-2SG'!AV408</f>
        <v>0</v>
      </c>
      <c r="AW408" s="596">
        <f>'[6]2SR-STA-2SG'!AW408</f>
        <v>0</v>
      </c>
      <c r="AX408" s="596">
        <f>'[6]2SR-STA-2SG'!AX408</f>
        <v>0</v>
      </c>
      <c r="AY408" s="596">
        <f>'[6]2SR-STA-2SG'!AY408</f>
        <v>0</v>
      </c>
      <c r="AZ408" s="596">
        <f>'[6]2SR-STA-2SG'!AZ408</f>
        <v>0</v>
      </c>
      <c r="BA408" s="596">
        <f>'[6]2SR-STA-2SG'!BA408</f>
        <v>0</v>
      </c>
      <c r="BB408" s="596">
        <f>'[6]2SR-STA-2SG'!BB408</f>
        <v>0</v>
      </c>
      <c r="BC408" s="596">
        <f>'[6]2SR-STA-2SG'!BC408</f>
        <v>0</v>
      </c>
      <c r="BD408" s="596">
        <f>'[6]2SR-STA-2SG'!BD408</f>
        <v>0</v>
      </c>
      <c r="BE408" s="596">
        <f>'[6]2SR-STA-2SG'!BE408</f>
        <v>0</v>
      </c>
      <c r="BF408" s="596">
        <f>'[6]2SR-STA-2SG'!BF408</f>
        <v>0</v>
      </c>
      <c r="BG408" s="596">
        <f>'[6]2SR-STA-2SG'!BG408</f>
        <v>0</v>
      </c>
      <c r="BH408" s="596">
        <f>'[6]2SR-STA-2SG'!BH408</f>
        <v>0</v>
      </c>
      <c r="BI408" s="596">
        <f>'[6]2SR-STA-2SG'!BI408</f>
        <v>0</v>
      </c>
      <c r="BJ408" s="596">
        <f>'[6]2SR-STA-2SG'!BJ408</f>
        <v>0</v>
      </c>
      <c r="BK408" s="596">
        <f>'[6]2SR-STA-2SG'!BK408</f>
        <v>0</v>
      </c>
      <c r="BL408" s="596">
        <f>'[6]2SR-STA-2SG'!BL408</f>
        <v>0</v>
      </c>
      <c r="BM408" s="596">
        <f>'[6]2SR-STA-2SG'!BM408</f>
        <v>0</v>
      </c>
      <c r="BN408" s="596">
        <f>'[6]2SR-STA-2SG'!BN408</f>
        <v>0</v>
      </c>
      <c r="BO408" s="596">
        <f>'[6]2SR-STA-2SG'!BO408</f>
        <v>0</v>
      </c>
      <c r="BP408" s="596">
        <f>'[6]2SR-STA-2SG'!BP408</f>
        <v>0</v>
      </c>
      <c r="BQ408" s="596">
        <f>'[6]2SR-STA-2SG'!BQ408</f>
        <v>0</v>
      </c>
      <c r="BR408" s="596">
        <f>'[6]2SR-STA-2SG'!BR408</f>
        <v>0</v>
      </c>
      <c r="BS408" s="596">
        <f>'[6]2SR-STA-2SG'!BS408</f>
        <v>0</v>
      </c>
      <c r="BT408" s="596">
        <f>'[6]2SR-STA-2SG'!BT408</f>
        <v>0</v>
      </c>
      <c r="BU408" s="596">
        <f>'[6]2SR-STA-2SG'!BU408</f>
        <v>0</v>
      </c>
      <c r="BV408" s="596">
        <f>'[6]2SR-STA-2SG'!BV408</f>
        <v>0</v>
      </c>
      <c r="BW408" s="596">
        <f>'[6]2SR-STA-2SG'!BW408</f>
        <v>0</v>
      </c>
      <c r="BX408" s="596">
        <f>'[6]2SR-STA-2SG'!BX408</f>
        <v>0</v>
      </c>
      <c r="BY408" s="596">
        <f>'[6]2SR-STA-2SG'!BY408</f>
        <v>0</v>
      </c>
      <c r="BZ408" s="596">
        <f>'[6]2SR-STA-2SG'!BZ408</f>
        <v>0</v>
      </c>
      <c r="CA408" s="596">
        <f>'[6]2SR-STA-2SG'!CA408</f>
        <v>0</v>
      </c>
      <c r="CB408" s="596">
        <f>'[6]2SR-STA-2SG'!CB408</f>
        <v>0</v>
      </c>
      <c r="CC408" s="596">
        <f>'[6]2SR-STA-2SG'!CC408</f>
        <v>0</v>
      </c>
      <c r="CD408" s="596">
        <f>'[6]2SR-STA-2SG'!CD408</f>
        <v>0</v>
      </c>
      <c r="CE408" s="596">
        <f>'[6]2SR-STA-2SG'!CE408</f>
        <v>0</v>
      </c>
      <c r="CF408" s="596">
        <f>'[6]2SR-STA-2SG'!CF408</f>
        <v>0</v>
      </c>
      <c r="CG408" s="596">
        <f>'[6]2SR-STA-2SG'!CG408</f>
        <v>200</v>
      </c>
      <c r="CH408" s="596">
        <f>'[6]2SR-STA-2SG'!CH408</f>
        <v>200</v>
      </c>
      <c r="CI408" s="596">
        <f>'[6]2SR-STA-2SG'!CI408</f>
        <v>200</v>
      </c>
      <c r="CJ408" s="596">
        <f>'[6]2SR-STA-2SG'!CJ408</f>
        <v>200</v>
      </c>
      <c r="CK408" s="596">
        <f>'[6]2SR-STA-2SG'!CK408</f>
        <v>200</v>
      </c>
      <c r="CL408" s="596">
        <f>'[6]2SR-STA-2SG'!CL408</f>
        <v>200</v>
      </c>
      <c r="CM408" s="596">
        <f>'[6]2SR-STA-2SG'!CM408</f>
        <v>2120</v>
      </c>
      <c r="CN408" s="596">
        <f>'[6]2SR-STA-2SG'!CN408</f>
        <v>200</v>
      </c>
      <c r="CO408" s="596">
        <f>'[6]2SR-STA-2SG'!CO408</f>
        <v>200</v>
      </c>
      <c r="CP408" s="596">
        <f>'[6]2SR-STA-2SG'!CP408</f>
        <v>8200</v>
      </c>
      <c r="CQ408" s="596">
        <f>'[6]2SR-STA-2SG'!CQ408</f>
        <v>8200</v>
      </c>
      <c r="CR408" s="596">
        <f>'[6]2SR-STA-2SG'!CR408</f>
        <v>8200</v>
      </c>
      <c r="CS408" s="596">
        <f>'[6]2SR-STA-2SG'!CS408</f>
        <v>8200</v>
      </c>
      <c r="CT408" s="596">
        <f>'[6]2SR-STA-2SG'!CT408</f>
        <v>8200</v>
      </c>
      <c r="CU408" s="596">
        <f>'[6]2SR-STA-2SG'!CU408</f>
        <v>8200</v>
      </c>
      <c r="CV408" s="596">
        <f>'[6]2SR-STA-2SG'!CV408</f>
        <v>300</v>
      </c>
      <c r="CW408" s="596">
        <f>'[6]2SR-STA-2SG'!CW408</f>
        <v>300</v>
      </c>
      <c r="CX408" s="596">
        <f>'[6]2SR-STA-2SG'!CX408</f>
        <v>300</v>
      </c>
      <c r="CY408" s="596">
        <f>'[6]2SR-STA-2SG'!CY408</f>
        <v>100</v>
      </c>
      <c r="CZ408" s="596">
        <f>'[6]2SR-STA-2SG'!CZ408</f>
        <v>100</v>
      </c>
      <c r="DA408" s="596">
        <f>'[6]2SR-STA-2SG'!DA408</f>
        <v>100</v>
      </c>
      <c r="DB408" s="596">
        <f>'[6]2SR-STA-2SG'!DB408</f>
        <v>100</v>
      </c>
      <c r="DC408" s="596">
        <f>'[6]2SR-STA-2SG'!DC408</f>
        <v>100</v>
      </c>
      <c r="DD408" s="596">
        <f>'[6]2SR-STA-2SG'!DD408</f>
        <v>100</v>
      </c>
      <c r="DE408" s="596">
        <f>'[6]2SR-STA-2SG'!DE408</f>
        <v>100</v>
      </c>
      <c r="DF408" s="596">
        <f>'[6]2SR-STA-2SG'!DF408</f>
        <v>100</v>
      </c>
      <c r="DG408" s="596">
        <f>'[6]2SR-STA-2SG'!DG408</f>
        <v>0</v>
      </c>
      <c r="DH408" s="596">
        <f>'[6]2SR-STA-2SG'!DH408</f>
        <v>0</v>
      </c>
      <c r="DI408" s="596">
        <f>'[6]2SR-STA-2SG'!DI408</f>
        <v>0</v>
      </c>
      <c r="DJ408" s="596">
        <f>'[6]2SR-STA-2SG'!DJ408</f>
        <v>0</v>
      </c>
      <c r="DK408" s="596">
        <f>'[6]2SR-STA-2SG'!DK408</f>
        <v>91.000005250000001</v>
      </c>
      <c r="DL408" s="596">
        <f>'[6]2SR-STA-2SG'!DL408</f>
        <v>91.000005250000001</v>
      </c>
      <c r="DM408" s="596">
        <f>'[6]2SR-STA-2SG'!DM408</f>
        <v>91.000005250000001</v>
      </c>
      <c r="DN408" s="596">
        <f>'[6]2SR-STA-2SG'!DN408</f>
        <v>950.00000524999996</v>
      </c>
      <c r="DO408" s="596">
        <f>'[6]2SR-STA-2SG'!DO408</f>
        <v>950.0000053</v>
      </c>
      <c r="DP408" s="596">
        <f>'[6]2SR-STA-2SG'!DP408</f>
        <v>950.0000053</v>
      </c>
      <c r="DQ408" s="596">
        <f>'[6]2SR-STA-2SG'!DQ408</f>
        <v>950.00000524999996</v>
      </c>
      <c r="DR408" s="596">
        <f>'[6]2SR-STA-2SG'!DR408</f>
        <v>950.00000524999996</v>
      </c>
      <c r="DS408" s="596">
        <f>'[6]2SR-STA-2SG'!DS408</f>
        <v>950.00000524999996</v>
      </c>
      <c r="DT408" s="596">
        <f>'[6]2SR-STA-2SG'!DT408</f>
        <v>950.00000524999996</v>
      </c>
      <c r="DU408" s="596">
        <f>'[6]2SR-STA-2SG'!DU408</f>
        <v>950.00000524999996</v>
      </c>
      <c r="DV408" s="596">
        <f>'[6]2SR-STA-2SG'!DV408</f>
        <v>859</v>
      </c>
      <c r="DW408" s="596">
        <f>'[6]2SR-STA-2SG'!DW408</f>
        <v>770.94694279999999</v>
      </c>
      <c r="DX408" s="596">
        <f>'[6]2SR-STA-2SG'!DX408</f>
        <v>770.94694279999999</v>
      </c>
      <c r="DY408" s="596">
        <f>'[6]2SR-STA-2SG'!DY408</f>
        <v>770.94694279999999</v>
      </c>
      <c r="DZ408" s="596">
        <f>'[6]2SR-STA-2SG'!DZ408</f>
        <v>770.94694279999999</v>
      </c>
      <c r="EA408" s="596">
        <f>'[6]2SR-STA-2SG'!EA408</f>
        <v>778.28469760000007</v>
      </c>
      <c r="EB408" s="596">
        <f>'[6]2SR-STA-2SG'!EB408</f>
        <v>785.62245239999993</v>
      </c>
      <c r="EC408" s="596">
        <f>'[6]2SR-STA-2SG'!EC408</f>
        <v>787.45689110000001</v>
      </c>
      <c r="ED408" s="596">
        <f>'[6]2SR-STA-2SG'!ED408</f>
        <v>789.29132979999997</v>
      </c>
      <c r="EE408" s="596">
        <f>'[6]2SR-STA-2SG'!EE408</f>
        <v>791.12576850000005</v>
      </c>
      <c r="EF408" s="596">
        <f>'[6]2SR-STA-2SG'!EF408</f>
        <v>792.96020720000001</v>
      </c>
      <c r="EG408" s="596">
        <f>'[6]2SR-STA-2SG'!EG408</f>
        <v>794.79464589999998</v>
      </c>
      <c r="EH408" s="596">
        <f>'[6]2SR-STA-2SG'!EH408</f>
        <v>796.62908460000006</v>
      </c>
      <c r="EI408" s="596">
        <f>'[6]2SR-STA-2SG'!EI408</f>
        <v>781.9083273</v>
      </c>
      <c r="EJ408" s="596">
        <f>'[6]2SR-STA-2SG'!EJ408</f>
        <v>783.70241518</v>
      </c>
      <c r="EK408" s="596">
        <f>'[6]2SR-STA-2SG'!EK408</f>
        <v>785.4965030599999</v>
      </c>
      <c r="EL408" s="596">
        <f>'[6]2SR-STA-2SG'!EL408</f>
        <v>787.29059094000002</v>
      </c>
      <c r="EM408" s="596">
        <f>'[6]2SR-STA-2SG'!EM408</f>
        <v>789.08467882000002</v>
      </c>
      <c r="EN408" s="596">
        <f>'[6]2SR-STA-2SG'!EN408</f>
        <v>790.87876670000003</v>
      </c>
      <c r="EO408" s="596">
        <f>'[6]2SR-STA-2SG'!EO408</f>
        <v>792.67285458000003</v>
      </c>
      <c r="EP408" s="596">
        <f>'[6]2SR-STA-2SG'!EP408</f>
        <v>794.46694246000004</v>
      </c>
      <c r="EQ408" s="596">
        <f>'[6]2SR-STA-2SG'!EQ408</f>
        <v>796.26103034000005</v>
      </c>
      <c r="ER408" s="596">
        <f>'[6]2SR-STA-2SG'!ER408</f>
        <v>798.05511822000005</v>
      </c>
      <c r="ES408" s="596">
        <f>'[6]2SR-STA-2SG'!ES408</f>
        <v>799.84920610000006</v>
      </c>
      <c r="ET408" s="596">
        <f>'[6]2SR-STA-2SG'!ET408</f>
        <v>801.64329398000007</v>
      </c>
      <c r="EU408" s="596">
        <f>'[6]2SR-STA-2SG'!EU408</f>
        <v>803.43738185999996</v>
      </c>
      <c r="EV408" s="596">
        <f>'[6]2SR-STA-2SG'!EV408</f>
        <v>805.23146973999997</v>
      </c>
      <c r="EW408" s="596">
        <f>'[6]2SR-STA-2SG'!EW408</f>
        <v>807.02555761999997</v>
      </c>
      <c r="EX408" s="596">
        <f>'[6]2SR-STA-2SG'!EX408</f>
        <v>808.81964549999998</v>
      </c>
      <c r="EY408" s="596">
        <f>'[6]2SR-STA-2SG'!EY408</f>
        <v>810.61373337999999</v>
      </c>
      <c r="EZ408" s="596">
        <f>'[6]2SR-STA-2SG'!EZ408</f>
        <v>812.40782125999999</v>
      </c>
      <c r="FA408" s="596">
        <f>'[6]2SR-STA-2SG'!FA408</f>
        <v>814.20190910000008</v>
      </c>
      <c r="FB408" s="596">
        <f>'[6]2SR-STA-2SG'!FB408</f>
        <v>815.99599702</v>
      </c>
      <c r="FC408" s="596">
        <f>'[6]2SR-STA-2SG'!FC408</f>
        <v>817.79008490000001</v>
      </c>
      <c r="FD408" s="596">
        <f>'[6]2SR-STA-2SG'!FD408</f>
        <v>819.58417278000002</v>
      </c>
      <c r="FE408" s="596">
        <f>'[6]2SR-STA-2SG'!FE408</f>
        <v>821.37826065999991</v>
      </c>
      <c r="FF408" s="596">
        <f>'[6]2SR-STA-2SG'!FF408</f>
        <v>3123.1723485399998</v>
      </c>
      <c r="FG408" s="596">
        <f>'[6]2SR-STA-2SG'!FG408</f>
        <v>824.96643641999992</v>
      </c>
      <c r="FH408" s="596">
        <f>'[6]2SR-STA-2SG'!FH408</f>
        <v>827.3857142999999</v>
      </c>
      <c r="FI408" s="596">
        <f>'[6]2SR-STA-2SG'!FI408</f>
        <v>829.80499224000005</v>
      </c>
      <c r="FJ408" s="596">
        <f>'[6]2SR-STA-2SG'!FJ408</f>
        <v>832.22427014999994</v>
      </c>
      <c r="FK408" s="596">
        <f>'[6]2SR-STA-2SG'!FK408</f>
        <v>834.64354805999994</v>
      </c>
      <c r="FL408" s="596">
        <f>'[6]2SR-STA-2SG'!FL408</f>
        <v>837.06282597000006</v>
      </c>
      <c r="FM408" s="596">
        <f>'[6]2SR-STA-2SG'!FM408</f>
        <v>10839.48210388</v>
      </c>
      <c r="FN408" s="596">
        <f>'[6]2SR-STA-2SG'!FN408</f>
        <v>10841.901381790001</v>
      </c>
      <c r="FO408" s="596">
        <f>'[6]2SR-STA-2SG'!FO408</f>
        <v>10844.320659700001</v>
      </c>
      <c r="FP408" s="596">
        <f>'[6]2SR-STA-2SG'!FP408</f>
        <v>10846.73993761</v>
      </c>
    </row>
    <row r="409" spans="5:172">
      <c r="E409" s="489" t="s">
        <v>2217</v>
      </c>
      <c r="F409" s="595" t="s">
        <v>2218</v>
      </c>
      <c r="G409" s="596">
        <f>'[6]2SR-STA-2SG'!G409</f>
        <v>0</v>
      </c>
      <c r="H409" s="596">
        <f>'[6]2SR-STA-2SG'!H409</f>
        <v>0</v>
      </c>
      <c r="I409" s="596">
        <f>'[6]2SR-STA-2SG'!I409</f>
        <v>0</v>
      </c>
      <c r="J409" s="596">
        <f>'[6]2SR-STA-2SG'!J409</f>
        <v>0</v>
      </c>
      <c r="K409" s="596">
        <f>'[6]2SR-STA-2SG'!K409</f>
        <v>0</v>
      </c>
      <c r="L409" s="596">
        <f>'[6]2SR-STA-2SG'!L409</f>
        <v>0</v>
      </c>
      <c r="M409" s="596">
        <f>'[6]2SR-STA-2SG'!M409</f>
        <v>0</v>
      </c>
      <c r="N409" s="596">
        <f>'[6]2SR-STA-2SG'!N409</f>
        <v>0</v>
      </c>
      <c r="O409" s="596">
        <f>'[6]2SR-STA-2SG'!O409</f>
        <v>0</v>
      </c>
      <c r="P409" s="596">
        <f>'[6]2SR-STA-2SG'!P409</f>
        <v>0</v>
      </c>
      <c r="Q409" s="596">
        <f>'[6]2SR-STA-2SG'!Q409</f>
        <v>0</v>
      </c>
      <c r="R409" s="596">
        <f>'[6]2SR-STA-2SG'!R409</f>
        <v>0</v>
      </c>
      <c r="S409" s="596">
        <f>'[6]2SR-STA-2SG'!S409</f>
        <v>0</v>
      </c>
      <c r="T409" s="596">
        <f>'[6]2SR-STA-2SG'!T409</f>
        <v>0</v>
      </c>
      <c r="U409" s="596">
        <f>'[6]2SR-STA-2SG'!U409</f>
        <v>0</v>
      </c>
      <c r="V409" s="596">
        <f>'[6]2SR-STA-2SG'!V409</f>
        <v>0</v>
      </c>
      <c r="W409" s="596">
        <f>'[6]2SR-STA-2SG'!W409</f>
        <v>0</v>
      </c>
      <c r="X409" s="596">
        <f>'[6]2SR-STA-2SG'!X409</f>
        <v>0</v>
      </c>
      <c r="Y409" s="596">
        <f>'[6]2SR-STA-2SG'!Y409</f>
        <v>0</v>
      </c>
      <c r="Z409" s="596">
        <f>'[6]2SR-STA-2SG'!Z409</f>
        <v>0</v>
      </c>
      <c r="AA409" s="596">
        <f>'[6]2SR-STA-2SG'!AA409</f>
        <v>0</v>
      </c>
      <c r="AB409" s="596">
        <f>'[6]2SR-STA-2SG'!AB409</f>
        <v>0</v>
      </c>
      <c r="AC409" s="596">
        <f>'[6]2SR-STA-2SG'!AC409</f>
        <v>0</v>
      </c>
      <c r="AD409" s="596">
        <f>'[6]2SR-STA-2SG'!AD409</f>
        <v>0</v>
      </c>
      <c r="AE409" s="596">
        <f>'[6]2SR-STA-2SG'!AE409</f>
        <v>0</v>
      </c>
      <c r="AF409" s="596">
        <f>'[6]2SR-STA-2SG'!AF409</f>
        <v>0</v>
      </c>
      <c r="AG409" s="596">
        <f>'[6]2SR-STA-2SG'!AG409</f>
        <v>0</v>
      </c>
      <c r="AH409" s="596">
        <f>'[6]2SR-STA-2SG'!AH409</f>
        <v>0</v>
      </c>
      <c r="AI409" s="596">
        <f>'[6]2SR-STA-2SG'!AI409</f>
        <v>0</v>
      </c>
      <c r="AJ409" s="596">
        <f>'[6]2SR-STA-2SG'!AJ409</f>
        <v>0</v>
      </c>
      <c r="AK409" s="596">
        <f>'[6]2SR-STA-2SG'!AK409</f>
        <v>0</v>
      </c>
      <c r="AL409" s="596">
        <f>'[6]2SR-STA-2SG'!AL409</f>
        <v>0</v>
      </c>
      <c r="AM409" s="596">
        <f>'[6]2SR-STA-2SG'!AM409</f>
        <v>0</v>
      </c>
      <c r="AN409" s="596">
        <f>'[6]2SR-STA-2SG'!AN409</f>
        <v>0</v>
      </c>
      <c r="AO409" s="596">
        <f>'[6]2SR-STA-2SG'!AO409</f>
        <v>0</v>
      </c>
      <c r="AP409" s="596">
        <f>'[6]2SR-STA-2SG'!AP409</f>
        <v>0</v>
      </c>
      <c r="AQ409" s="596">
        <f>'[6]2SR-STA-2SG'!AQ409</f>
        <v>0</v>
      </c>
      <c r="AR409" s="596">
        <f>'[6]2SR-STA-2SG'!AR409</f>
        <v>0</v>
      </c>
      <c r="AS409" s="596">
        <f>'[6]2SR-STA-2SG'!AS409</f>
        <v>0</v>
      </c>
      <c r="AT409" s="596">
        <f>'[6]2SR-STA-2SG'!AT409</f>
        <v>0</v>
      </c>
      <c r="AU409" s="596">
        <f>'[6]2SR-STA-2SG'!AU409</f>
        <v>0</v>
      </c>
      <c r="AV409" s="596">
        <f>'[6]2SR-STA-2SG'!AV409</f>
        <v>0</v>
      </c>
      <c r="AW409" s="596">
        <f>'[6]2SR-STA-2SG'!AW409</f>
        <v>0</v>
      </c>
      <c r="AX409" s="596">
        <f>'[6]2SR-STA-2SG'!AX409</f>
        <v>0</v>
      </c>
      <c r="AY409" s="596">
        <f>'[6]2SR-STA-2SG'!AY409</f>
        <v>0</v>
      </c>
      <c r="AZ409" s="596">
        <f>'[6]2SR-STA-2SG'!AZ409</f>
        <v>0</v>
      </c>
      <c r="BA409" s="596">
        <f>'[6]2SR-STA-2SG'!BA409</f>
        <v>0</v>
      </c>
      <c r="BB409" s="596">
        <f>'[6]2SR-STA-2SG'!BB409</f>
        <v>0</v>
      </c>
      <c r="BC409" s="596">
        <f>'[6]2SR-STA-2SG'!BC409</f>
        <v>0</v>
      </c>
      <c r="BD409" s="596">
        <f>'[6]2SR-STA-2SG'!BD409</f>
        <v>0</v>
      </c>
      <c r="BE409" s="596">
        <f>'[6]2SR-STA-2SG'!BE409</f>
        <v>0</v>
      </c>
      <c r="BF409" s="596">
        <f>'[6]2SR-STA-2SG'!BF409</f>
        <v>0</v>
      </c>
      <c r="BG409" s="596">
        <f>'[6]2SR-STA-2SG'!BG409</f>
        <v>0</v>
      </c>
      <c r="BH409" s="596">
        <f>'[6]2SR-STA-2SG'!BH409</f>
        <v>0</v>
      </c>
      <c r="BI409" s="596">
        <f>'[6]2SR-STA-2SG'!BI409</f>
        <v>0</v>
      </c>
      <c r="BJ409" s="596">
        <f>'[6]2SR-STA-2SG'!BJ409</f>
        <v>0</v>
      </c>
      <c r="BK409" s="596">
        <f>'[6]2SR-STA-2SG'!BK409</f>
        <v>0</v>
      </c>
      <c r="BL409" s="596">
        <f>'[6]2SR-STA-2SG'!BL409</f>
        <v>0</v>
      </c>
      <c r="BM409" s="596">
        <f>'[6]2SR-STA-2SG'!BM409</f>
        <v>0</v>
      </c>
      <c r="BN409" s="596">
        <f>'[6]2SR-STA-2SG'!BN409</f>
        <v>0</v>
      </c>
      <c r="BO409" s="596">
        <f>'[6]2SR-STA-2SG'!BO409</f>
        <v>0</v>
      </c>
      <c r="BP409" s="596">
        <f>'[6]2SR-STA-2SG'!BP409</f>
        <v>0</v>
      </c>
      <c r="BQ409" s="596">
        <f>'[6]2SR-STA-2SG'!BQ409</f>
        <v>0</v>
      </c>
      <c r="BR409" s="596">
        <f>'[6]2SR-STA-2SG'!BR409</f>
        <v>0</v>
      </c>
      <c r="BS409" s="596">
        <f>'[6]2SR-STA-2SG'!BS409</f>
        <v>0</v>
      </c>
      <c r="BT409" s="596">
        <f>'[6]2SR-STA-2SG'!BT409</f>
        <v>0</v>
      </c>
      <c r="BU409" s="596">
        <f>'[6]2SR-STA-2SG'!BU409</f>
        <v>0</v>
      </c>
      <c r="BV409" s="596">
        <f>'[6]2SR-STA-2SG'!BV409</f>
        <v>0</v>
      </c>
      <c r="BW409" s="596">
        <f>'[6]2SR-STA-2SG'!BW409</f>
        <v>0</v>
      </c>
      <c r="BX409" s="596">
        <f>'[6]2SR-STA-2SG'!BX409</f>
        <v>0</v>
      </c>
      <c r="BY409" s="596">
        <f>'[6]2SR-STA-2SG'!BY409</f>
        <v>0</v>
      </c>
      <c r="BZ409" s="596">
        <f>'[6]2SR-STA-2SG'!BZ409</f>
        <v>0</v>
      </c>
      <c r="CA409" s="596">
        <f>'[6]2SR-STA-2SG'!CA409</f>
        <v>0</v>
      </c>
      <c r="CB409" s="596">
        <f>'[6]2SR-STA-2SG'!CB409</f>
        <v>0</v>
      </c>
      <c r="CC409" s="596">
        <f>'[6]2SR-STA-2SG'!CC409</f>
        <v>0</v>
      </c>
      <c r="CD409" s="596">
        <f>'[6]2SR-STA-2SG'!CD409</f>
        <v>0</v>
      </c>
      <c r="CE409" s="596">
        <f>'[6]2SR-STA-2SG'!CE409</f>
        <v>0</v>
      </c>
      <c r="CF409" s="596">
        <f>'[6]2SR-STA-2SG'!CF409</f>
        <v>0</v>
      </c>
      <c r="CG409" s="596">
        <f>'[6]2SR-STA-2SG'!CG409</f>
        <v>0</v>
      </c>
      <c r="CH409" s="596">
        <f>'[6]2SR-STA-2SG'!CH409</f>
        <v>0</v>
      </c>
      <c r="CI409" s="596">
        <f>'[6]2SR-STA-2SG'!CI409</f>
        <v>0</v>
      </c>
      <c r="CJ409" s="596">
        <f>'[6]2SR-STA-2SG'!CJ409</f>
        <v>0</v>
      </c>
      <c r="CK409" s="596">
        <f>'[6]2SR-STA-2SG'!CK409</f>
        <v>0</v>
      </c>
      <c r="CL409" s="596">
        <f>'[6]2SR-STA-2SG'!CL409</f>
        <v>0</v>
      </c>
      <c r="CM409" s="596">
        <f>'[6]2SR-STA-2SG'!CM409</f>
        <v>0</v>
      </c>
      <c r="CN409" s="596">
        <f>'[6]2SR-STA-2SG'!CN409</f>
        <v>0</v>
      </c>
      <c r="CO409" s="596">
        <f>'[6]2SR-STA-2SG'!CO409</f>
        <v>0</v>
      </c>
      <c r="CP409" s="596">
        <f>'[6]2SR-STA-2SG'!CP409</f>
        <v>0</v>
      </c>
      <c r="CQ409" s="596">
        <f>'[6]2SR-STA-2SG'!CQ409</f>
        <v>0</v>
      </c>
      <c r="CR409" s="596">
        <f>'[6]2SR-STA-2SG'!CR409</f>
        <v>0</v>
      </c>
      <c r="CS409" s="596">
        <f>'[6]2SR-STA-2SG'!CS409</f>
        <v>0</v>
      </c>
      <c r="CT409" s="596">
        <f>'[6]2SR-STA-2SG'!CT409</f>
        <v>0</v>
      </c>
      <c r="CU409" s="596">
        <f>'[6]2SR-STA-2SG'!CU409</f>
        <v>0</v>
      </c>
      <c r="CV409" s="596">
        <f>'[6]2SR-STA-2SG'!CV409</f>
        <v>0</v>
      </c>
      <c r="CW409" s="596">
        <f>'[6]2SR-STA-2SG'!CW409</f>
        <v>0</v>
      </c>
      <c r="CX409" s="596">
        <f>'[6]2SR-STA-2SG'!CX409</f>
        <v>0</v>
      </c>
      <c r="CY409" s="596">
        <f>'[6]2SR-STA-2SG'!CY409</f>
        <v>0</v>
      </c>
      <c r="CZ409" s="596">
        <f>'[6]2SR-STA-2SG'!CZ409</f>
        <v>0</v>
      </c>
      <c r="DA409" s="596">
        <f>'[6]2SR-STA-2SG'!DA409</f>
        <v>0</v>
      </c>
      <c r="DB409" s="596">
        <f>'[6]2SR-STA-2SG'!DB409</f>
        <v>0</v>
      </c>
      <c r="DC409" s="596">
        <f>'[6]2SR-STA-2SG'!DC409</f>
        <v>0</v>
      </c>
      <c r="DD409" s="596">
        <f>'[6]2SR-STA-2SG'!DD409</f>
        <v>0</v>
      </c>
      <c r="DE409" s="596">
        <f>'[6]2SR-STA-2SG'!DE409</f>
        <v>0</v>
      </c>
      <c r="DF409" s="596">
        <f>'[6]2SR-STA-2SG'!DF409</f>
        <v>0</v>
      </c>
      <c r="DG409" s="596">
        <f>'[6]2SR-STA-2SG'!DG409</f>
        <v>0</v>
      </c>
      <c r="DH409" s="596">
        <f>'[6]2SR-STA-2SG'!DH409</f>
        <v>0</v>
      </c>
      <c r="DI409" s="596">
        <f>'[6]2SR-STA-2SG'!DI409</f>
        <v>0</v>
      </c>
      <c r="DJ409" s="596">
        <f>'[6]2SR-STA-2SG'!DJ409</f>
        <v>0</v>
      </c>
      <c r="DK409" s="596">
        <f>'[6]2SR-STA-2SG'!DK409</f>
        <v>0</v>
      </c>
      <c r="DL409" s="596">
        <f>'[6]2SR-STA-2SG'!DL409</f>
        <v>0</v>
      </c>
      <c r="DM409" s="596">
        <f>'[6]2SR-STA-2SG'!DM409</f>
        <v>0</v>
      </c>
      <c r="DN409" s="596">
        <f>'[6]2SR-STA-2SG'!DN409</f>
        <v>0</v>
      </c>
      <c r="DO409" s="596">
        <f>'[6]2SR-STA-2SG'!DO409</f>
        <v>0</v>
      </c>
      <c r="DP409" s="596">
        <f>'[6]2SR-STA-2SG'!DP409</f>
        <v>0</v>
      </c>
      <c r="DQ409" s="596">
        <f>'[6]2SR-STA-2SG'!DQ409</f>
        <v>0</v>
      </c>
      <c r="DR409" s="596">
        <f>'[6]2SR-STA-2SG'!DR409</f>
        <v>0</v>
      </c>
      <c r="DS409" s="596">
        <f>'[6]2SR-STA-2SG'!DS409</f>
        <v>0</v>
      </c>
      <c r="DT409" s="596">
        <f>'[6]2SR-STA-2SG'!DT409</f>
        <v>0</v>
      </c>
      <c r="DU409" s="596">
        <f>'[6]2SR-STA-2SG'!DU409</f>
        <v>0</v>
      </c>
      <c r="DV409" s="596">
        <f>'[6]2SR-STA-2SG'!DV409</f>
        <v>0</v>
      </c>
      <c r="DW409" s="596">
        <f>'[6]2SR-STA-2SG'!DW409</f>
        <v>0</v>
      </c>
      <c r="DX409" s="596">
        <f>'[6]2SR-STA-2SG'!DX409</f>
        <v>0</v>
      </c>
      <c r="DY409" s="596">
        <f>'[6]2SR-STA-2SG'!DY409</f>
        <v>0</v>
      </c>
      <c r="DZ409" s="596">
        <f>'[6]2SR-STA-2SG'!DZ409</f>
        <v>0</v>
      </c>
      <c r="EA409" s="596">
        <f>'[6]2SR-STA-2SG'!EA409</f>
        <v>0</v>
      </c>
      <c r="EB409" s="596">
        <f>'[6]2SR-STA-2SG'!EB409</f>
        <v>0</v>
      </c>
      <c r="EC409" s="596">
        <f>'[6]2SR-STA-2SG'!EC409</f>
        <v>0</v>
      </c>
      <c r="ED409" s="596">
        <f>'[6]2SR-STA-2SG'!ED409</f>
        <v>0</v>
      </c>
      <c r="EE409" s="596">
        <f>'[6]2SR-STA-2SG'!EE409</f>
        <v>0</v>
      </c>
      <c r="EF409" s="596">
        <f>'[6]2SR-STA-2SG'!EF409</f>
        <v>0</v>
      </c>
      <c r="EG409" s="596">
        <f>'[6]2SR-STA-2SG'!EG409</f>
        <v>0</v>
      </c>
      <c r="EH409" s="596">
        <f>'[6]2SR-STA-2SG'!EH409</f>
        <v>0</v>
      </c>
      <c r="EI409" s="596">
        <f>'[6]2SR-STA-2SG'!EI409</f>
        <v>0</v>
      </c>
      <c r="EJ409" s="596">
        <f>'[6]2SR-STA-2SG'!EJ409</f>
        <v>0</v>
      </c>
      <c r="EK409" s="596">
        <f>'[6]2SR-STA-2SG'!EK409</f>
        <v>0</v>
      </c>
      <c r="EL409" s="596">
        <f>'[6]2SR-STA-2SG'!EL409</f>
        <v>0</v>
      </c>
      <c r="EM409" s="596">
        <f>'[6]2SR-STA-2SG'!EM409</f>
        <v>0</v>
      </c>
      <c r="EN409" s="596">
        <f>'[6]2SR-STA-2SG'!EN409</f>
        <v>0</v>
      </c>
      <c r="EO409" s="596">
        <f>'[6]2SR-STA-2SG'!EO409</f>
        <v>0</v>
      </c>
      <c r="EP409" s="596">
        <f>'[6]2SR-STA-2SG'!EP409</f>
        <v>0</v>
      </c>
      <c r="EQ409" s="596">
        <f>'[6]2SR-STA-2SG'!EQ409</f>
        <v>8097.05</v>
      </c>
      <c r="ER409" s="596">
        <f>'[6]2SR-STA-2SG'!ER409</f>
        <v>8063.65</v>
      </c>
      <c r="ES409" s="596">
        <f>'[6]2SR-STA-2SG'!ES409</f>
        <v>8047.4</v>
      </c>
      <c r="ET409" s="596">
        <f>'[6]2SR-STA-2SG'!ET409</f>
        <v>0</v>
      </c>
      <c r="EU409" s="596">
        <f>'[6]2SR-STA-2SG'!EU409</f>
        <v>5931.9</v>
      </c>
      <c r="EV409" s="596">
        <f>'[6]2SR-STA-2SG'!EV409</f>
        <v>6084.2250000000004</v>
      </c>
      <c r="EW409" s="596">
        <f>'[6]2SR-STA-2SG'!EW409</f>
        <v>6103.3125</v>
      </c>
      <c r="EX409" s="596">
        <f>'[6]2SR-STA-2SG'!EX409</f>
        <v>6145.5375000000004</v>
      </c>
      <c r="EY409" s="596">
        <f>'[6]2SR-STA-2SG'!EY409</f>
        <v>6155.0249999999996</v>
      </c>
      <c r="EZ409" s="596">
        <f>'[6]2SR-STA-2SG'!EZ409</f>
        <v>6197.25</v>
      </c>
      <c r="FA409" s="596">
        <f>'[6]2SR-STA-2SG'!FA409</f>
        <v>4144.7</v>
      </c>
      <c r="FB409" s="596">
        <f>'[6]2SR-STA-2SG'!FB409</f>
        <v>4157.625</v>
      </c>
      <c r="FC409" s="596">
        <f>'[6]2SR-STA-2SG'!FC409</f>
        <v>4172.0749999999998</v>
      </c>
      <c r="FD409" s="596">
        <f>'[6]2SR-STA-2SG'!FD409</f>
        <v>4183.375</v>
      </c>
      <c r="FE409" s="596">
        <f>'[6]2SR-STA-2SG'!FE409</f>
        <v>4229.4250000000002</v>
      </c>
      <c r="FF409" s="596">
        <f>'[6]2SR-STA-2SG'!FF409</f>
        <v>4341.2250000000004</v>
      </c>
      <c r="FG409" s="596">
        <f>'[6]2SR-STA-2SG'!FG409</f>
        <v>2167.9625000000001</v>
      </c>
      <c r="FH409" s="596">
        <f>'[6]2SR-STA-2SG'!FH409</f>
        <v>2233.3375000000001</v>
      </c>
      <c r="FI409" s="596">
        <f>'[6]2SR-STA-2SG'!FI409</f>
        <v>2306.875</v>
      </c>
      <c r="FJ409" s="596">
        <f>'[6]2SR-STA-2SG'!FJ409</f>
        <v>17246.612499999999</v>
      </c>
      <c r="FK409" s="596">
        <f>'[6]2SR-STA-2SG'!FK409</f>
        <v>18638.75</v>
      </c>
      <c r="FL409" s="596">
        <f>'[6]2SR-STA-2SG'!FL409</f>
        <v>17689.52468391</v>
      </c>
      <c r="FM409" s="596">
        <f>'[6]2SR-STA-2SG'!FM409</f>
        <v>15130.58944892</v>
      </c>
      <c r="FN409" s="596">
        <f>'[6]2SR-STA-2SG'!FN409</f>
        <v>15375.44288061</v>
      </c>
      <c r="FO409" s="596">
        <f>'[6]2SR-STA-2SG'!FO409</f>
        <v>15248.127069850001</v>
      </c>
      <c r="FP409" s="596">
        <f>'[6]2SR-STA-2SG'!FP409</f>
        <v>15553.089804249999</v>
      </c>
    </row>
    <row r="410" spans="5:172" s="592" customFormat="1">
      <c r="E410" s="592" t="s">
        <v>2219</v>
      </c>
      <c r="F410" s="593" t="s">
        <v>2220</v>
      </c>
      <c r="G410" s="594">
        <f>'[6]2SR-STA-2SG'!G410</f>
        <v>0</v>
      </c>
      <c r="H410" s="594">
        <f>'[6]2SR-STA-2SG'!H410</f>
        <v>0</v>
      </c>
      <c r="I410" s="594">
        <f>'[6]2SR-STA-2SG'!I410</f>
        <v>0</v>
      </c>
      <c r="J410" s="594">
        <f>'[6]2SR-STA-2SG'!J410</f>
        <v>0</v>
      </c>
      <c r="K410" s="594">
        <f>'[6]2SR-STA-2SG'!K410</f>
        <v>0</v>
      </c>
      <c r="L410" s="594">
        <f>'[6]2SR-STA-2SG'!L410</f>
        <v>0</v>
      </c>
      <c r="M410" s="594">
        <f>'[6]2SR-STA-2SG'!M410</f>
        <v>0</v>
      </c>
      <c r="N410" s="594">
        <f>'[6]2SR-STA-2SG'!N410</f>
        <v>0</v>
      </c>
      <c r="O410" s="594">
        <f>'[6]2SR-STA-2SG'!O410</f>
        <v>0</v>
      </c>
      <c r="P410" s="594">
        <f>'[6]2SR-STA-2SG'!P410</f>
        <v>0</v>
      </c>
      <c r="Q410" s="594">
        <f>'[6]2SR-STA-2SG'!Q410</f>
        <v>0</v>
      </c>
      <c r="R410" s="594">
        <f>'[6]2SR-STA-2SG'!R410</f>
        <v>0</v>
      </c>
      <c r="S410" s="594">
        <f>'[6]2SR-STA-2SG'!S410</f>
        <v>0</v>
      </c>
      <c r="T410" s="594">
        <f>'[6]2SR-STA-2SG'!T410</f>
        <v>0</v>
      </c>
      <c r="U410" s="594">
        <f>'[6]2SR-STA-2SG'!U410</f>
        <v>0</v>
      </c>
      <c r="V410" s="594">
        <f>'[6]2SR-STA-2SG'!V410</f>
        <v>0</v>
      </c>
      <c r="W410" s="594">
        <f>'[6]2SR-STA-2SG'!W410</f>
        <v>0</v>
      </c>
      <c r="X410" s="594">
        <f>'[6]2SR-STA-2SG'!X410</f>
        <v>0</v>
      </c>
      <c r="Y410" s="594">
        <f>'[6]2SR-STA-2SG'!Y410</f>
        <v>0</v>
      </c>
      <c r="Z410" s="594">
        <f>'[6]2SR-STA-2SG'!Z410</f>
        <v>0</v>
      </c>
      <c r="AA410" s="594">
        <f>'[6]2SR-STA-2SG'!AA410</f>
        <v>0</v>
      </c>
      <c r="AB410" s="594">
        <f>'[6]2SR-STA-2SG'!AB410</f>
        <v>0</v>
      </c>
      <c r="AC410" s="594">
        <f>'[6]2SR-STA-2SG'!AC410</f>
        <v>0</v>
      </c>
      <c r="AD410" s="594">
        <f>'[6]2SR-STA-2SG'!AD410</f>
        <v>0</v>
      </c>
      <c r="AE410" s="594">
        <f>'[6]2SR-STA-2SG'!AE410</f>
        <v>0</v>
      </c>
      <c r="AF410" s="594">
        <f>'[6]2SR-STA-2SG'!AF410</f>
        <v>0</v>
      </c>
      <c r="AG410" s="594">
        <f>'[6]2SR-STA-2SG'!AG410</f>
        <v>0</v>
      </c>
      <c r="AH410" s="594">
        <f>'[6]2SR-STA-2SG'!AH410</f>
        <v>0</v>
      </c>
      <c r="AI410" s="594">
        <f>'[6]2SR-STA-2SG'!AI410</f>
        <v>0</v>
      </c>
      <c r="AJ410" s="594">
        <f>'[6]2SR-STA-2SG'!AJ410</f>
        <v>0</v>
      </c>
      <c r="AK410" s="594">
        <f>'[6]2SR-STA-2SG'!AK410</f>
        <v>0</v>
      </c>
      <c r="AL410" s="594">
        <f>'[6]2SR-STA-2SG'!AL410</f>
        <v>0</v>
      </c>
      <c r="AM410" s="594">
        <f>'[6]2SR-STA-2SG'!AM410</f>
        <v>0</v>
      </c>
      <c r="AN410" s="594">
        <f>'[6]2SR-STA-2SG'!AN410</f>
        <v>0</v>
      </c>
      <c r="AO410" s="594">
        <f>'[6]2SR-STA-2SG'!AO410</f>
        <v>0</v>
      </c>
      <c r="AP410" s="594">
        <f>'[6]2SR-STA-2SG'!AP410</f>
        <v>0</v>
      </c>
      <c r="AQ410" s="594">
        <f>'[6]2SR-STA-2SG'!AQ410</f>
        <v>0</v>
      </c>
      <c r="AR410" s="594">
        <f>'[6]2SR-STA-2SG'!AR410</f>
        <v>0</v>
      </c>
      <c r="AS410" s="594">
        <f>'[6]2SR-STA-2SG'!AS410</f>
        <v>0</v>
      </c>
      <c r="AT410" s="594">
        <f>'[6]2SR-STA-2SG'!AT410</f>
        <v>0</v>
      </c>
      <c r="AU410" s="594">
        <f>'[6]2SR-STA-2SG'!AU410</f>
        <v>0</v>
      </c>
      <c r="AV410" s="594">
        <f>'[6]2SR-STA-2SG'!AV410</f>
        <v>0</v>
      </c>
      <c r="AW410" s="594">
        <f>'[6]2SR-STA-2SG'!AW410</f>
        <v>0</v>
      </c>
      <c r="AX410" s="594">
        <f>'[6]2SR-STA-2SG'!AX410</f>
        <v>0</v>
      </c>
      <c r="AY410" s="594">
        <f>'[6]2SR-STA-2SG'!AY410</f>
        <v>0</v>
      </c>
      <c r="AZ410" s="594">
        <f>'[6]2SR-STA-2SG'!AZ410</f>
        <v>0</v>
      </c>
      <c r="BA410" s="594">
        <f>'[6]2SR-STA-2SG'!BA410</f>
        <v>0</v>
      </c>
      <c r="BB410" s="594">
        <f>'[6]2SR-STA-2SG'!BB410</f>
        <v>0</v>
      </c>
      <c r="BC410" s="594">
        <f>'[6]2SR-STA-2SG'!BC410</f>
        <v>0</v>
      </c>
      <c r="BD410" s="594">
        <f>'[6]2SR-STA-2SG'!BD410</f>
        <v>0</v>
      </c>
      <c r="BE410" s="594">
        <f>'[6]2SR-STA-2SG'!BE410</f>
        <v>0</v>
      </c>
      <c r="BF410" s="594">
        <f>'[6]2SR-STA-2SG'!BF410</f>
        <v>0</v>
      </c>
      <c r="BG410" s="594">
        <f>'[6]2SR-STA-2SG'!BG410</f>
        <v>0</v>
      </c>
      <c r="BH410" s="594">
        <f>'[6]2SR-STA-2SG'!BH410</f>
        <v>0</v>
      </c>
      <c r="BI410" s="594">
        <f>'[6]2SR-STA-2SG'!BI410</f>
        <v>0</v>
      </c>
      <c r="BJ410" s="594">
        <f>'[6]2SR-STA-2SG'!BJ410</f>
        <v>0</v>
      </c>
      <c r="BK410" s="594">
        <f>'[6]2SR-STA-2SG'!BK410</f>
        <v>0</v>
      </c>
      <c r="BL410" s="594">
        <f>'[6]2SR-STA-2SG'!BL410</f>
        <v>0</v>
      </c>
      <c r="BM410" s="594">
        <f>'[6]2SR-STA-2SG'!BM410</f>
        <v>0</v>
      </c>
      <c r="BN410" s="594">
        <f>'[6]2SR-STA-2SG'!BN410</f>
        <v>0</v>
      </c>
      <c r="BO410" s="594">
        <f>'[6]2SR-STA-2SG'!BO410</f>
        <v>0</v>
      </c>
      <c r="BP410" s="594">
        <f>'[6]2SR-STA-2SG'!BP410</f>
        <v>0</v>
      </c>
      <c r="BQ410" s="594">
        <f>'[6]2SR-STA-2SG'!BQ410</f>
        <v>0</v>
      </c>
      <c r="BR410" s="594">
        <f>'[6]2SR-STA-2SG'!BR410</f>
        <v>0</v>
      </c>
      <c r="BS410" s="594">
        <f>'[6]2SR-STA-2SG'!BS410</f>
        <v>0</v>
      </c>
      <c r="BT410" s="594">
        <f>'[6]2SR-STA-2SG'!BT410</f>
        <v>0</v>
      </c>
      <c r="BU410" s="594">
        <f>'[6]2SR-STA-2SG'!BU410</f>
        <v>0</v>
      </c>
      <c r="BV410" s="594">
        <f>'[6]2SR-STA-2SG'!BV410</f>
        <v>0</v>
      </c>
      <c r="BW410" s="594">
        <f>'[6]2SR-STA-2SG'!BW410</f>
        <v>0</v>
      </c>
      <c r="BX410" s="594">
        <f>'[6]2SR-STA-2SG'!BX410</f>
        <v>0</v>
      </c>
      <c r="BY410" s="594">
        <f>'[6]2SR-STA-2SG'!BY410</f>
        <v>0</v>
      </c>
      <c r="BZ410" s="594">
        <f>'[6]2SR-STA-2SG'!BZ410</f>
        <v>0</v>
      </c>
      <c r="CA410" s="594">
        <f>'[6]2SR-STA-2SG'!CA410</f>
        <v>0</v>
      </c>
      <c r="CB410" s="594">
        <f>'[6]2SR-STA-2SG'!CB410</f>
        <v>0</v>
      </c>
      <c r="CC410" s="594">
        <f>'[6]2SR-STA-2SG'!CC410</f>
        <v>0</v>
      </c>
      <c r="CD410" s="594">
        <f>'[6]2SR-STA-2SG'!CD410</f>
        <v>0</v>
      </c>
      <c r="CE410" s="594">
        <f>'[6]2SR-STA-2SG'!CE410</f>
        <v>0</v>
      </c>
      <c r="CF410" s="594">
        <f>'[6]2SR-STA-2SG'!CF410</f>
        <v>0</v>
      </c>
      <c r="CG410" s="594">
        <f>'[6]2SR-STA-2SG'!CG410</f>
        <v>0</v>
      </c>
      <c r="CH410" s="594">
        <f>'[6]2SR-STA-2SG'!CH410</f>
        <v>0</v>
      </c>
      <c r="CI410" s="594">
        <f>'[6]2SR-STA-2SG'!CI410</f>
        <v>0</v>
      </c>
      <c r="CJ410" s="594">
        <f>'[6]2SR-STA-2SG'!CJ410</f>
        <v>0</v>
      </c>
      <c r="CK410" s="594">
        <f>'[6]2SR-STA-2SG'!CK410</f>
        <v>0</v>
      </c>
      <c r="CL410" s="594">
        <f>'[6]2SR-STA-2SG'!CL410</f>
        <v>0</v>
      </c>
      <c r="CM410" s="594">
        <f>'[6]2SR-STA-2SG'!CM410</f>
        <v>0</v>
      </c>
      <c r="CN410" s="594">
        <f>'[6]2SR-STA-2SG'!CN410</f>
        <v>0</v>
      </c>
      <c r="CO410" s="594">
        <f>'[6]2SR-STA-2SG'!CO410</f>
        <v>0</v>
      </c>
      <c r="CP410" s="594">
        <f>'[6]2SR-STA-2SG'!CP410</f>
        <v>0</v>
      </c>
      <c r="CQ410" s="594">
        <f>'[6]2SR-STA-2SG'!CQ410</f>
        <v>0</v>
      </c>
      <c r="CR410" s="594">
        <f>'[6]2SR-STA-2SG'!CR410</f>
        <v>0</v>
      </c>
      <c r="CS410" s="594">
        <f>'[6]2SR-STA-2SG'!CS410</f>
        <v>0</v>
      </c>
      <c r="CT410" s="594">
        <f>'[6]2SR-STA-2SG'!CT410</f>
        <v>0</v>
      </c>
      <c r="CU410" s="594">
        <f>'[6]2SR-STA-2SG'!CU410</f>
        <v>0</v>
      </c>
      <c r="CV410" s="594">
        <f>'[6]2SR-STA-2SG'!CV410</f>
        <v>0</v>
      </c>
      <c r="CW410" s="594">
        <f>'[6]2SR-STA-2SG'!CW410</f>
        <v>0</v>
      </c>
      <c r="CX410" s="594">
        <f>'[6]2SR-STA-2SG'!CX410</f>
        <v>0</v>
      </c>
      <c r="CY410" s="594">
        <f>'[6]2SR-STA-2SG'!CY410</f>
        <v>0</v>
      </c>
      <c r="CZ410" s="594">
        <f>'[6]2SR-STA-2SG'!CZ410</f>
        <v>0</v>
      </c>
      <c r="DA410" s="594">
        <f>'[6]2SR-STA-2SG'!DA410</f>
        <v>0</v>
      </c>
      <c r="DB410" s="594">
        <f>'[6]2SR-STA-2SG'!DB410</f>
        <v>0</v>
      </c>
      <c r="DC410" s="594">
        <f>'[6]2SR-STA-2SG'!DC410</f>
        <v>0</v>
      </c>
      <c r="DD410" s="594">
        <f>'[6]2SR-STA-2SG'!DD410</f>
        <v>0</v>
      </c>
      <c r="DE410" s="594">
        <f>'[6]2SR-STA-2SG'!DE410</f>
        <v>0</v>
      </c>
      <c r="DF410" s="594">
        <f>'[6]2SR-STA-2SG'!DF410</f>
        <v>0</v>
      </c>
      <c r="DG410" s="594">
        <f>'[6]2SR-STA-2SG'!DG410</f>
        <v>0</v>
      </c>
      <c r="DH410" s="594">
        <f>'[6]2SR-STA-2SG'!DH410</f>
        <v>0</v>
      </c>
      <c r="DI410" s="594">
        <f>'[6]2SR-STA-2SG'!DI410</f>
        <v>0</v>
      </c>
      <c r="DJ410" s="594">
        <f>'[6]2SR-STA-2SG'!DJ410</f>
        <v>0</v>
      </c>
      <c r="DK410" s="594">
        <f>'[6]2SR-STA-2SG'!DK410</f>
        <v>0</v>
      </c>
      <c r="DL410" s="594">
        <f>'[6]2SR-STA-2SG'!DL410</f>
        <v>0</v>
      </c>
      <c r="DM410" s="594">
        <f>'[6]2SR-STA-2SG'!DM410</f>
        <v>0</v>
      </c>
      <c r="DN410" s="594">
        <f>'[6]2SR-STA-2SG'!DN410</f>
        <v>7876.6</v>
      </c>
      <c r="DO410" s="594">
        <f>'[6]2SR-STA-2SG'!DO410</f>
        <v>7916.2</v>
      </c>
      <c r="DP410" s="594">
        <f>'[6]2SR-STA-2SG'!DP410</f>
        <v>7916.2</v>
      </c>
      <c r="DQ410" s="594">
        <f>'[6]2SR-STA-2SG'!DQ410</f>
        <v>8335.2000000000007</v>
      </c>
      <c r="DR410" s="594">
        <f>'[6]2SR-STA-2SG'!DR410</f>
        <v>8284.5499999999993</v>
      </c>
      <c r="DS410" s="594">
        <f>'[6]2SR-STA-2SG'!DS410</f>
        <v>8463.0499999999993</v>
      </c>
      <c r="DT410" s="594">
        <f>'[6]2SR-STA-2SG'!DT410</f>
        <v>8554.25</v>
      </c>
      <c r="DU410" s="594">
        <f>'[6]2SR-STA-2SG'!DU410</f>
        <v>10231.549999999999</v>
      </c>
      <c r="DV410" s="594">
        <f>'[6]2SR-STA-2SG'!DV410</f>
        <v>8720.35</v>
      </c>
      <c r="DW410" s="594">
        <f>'[6]2SR-STA-2SG'!DW410</f>
        <v>8269.4</v>
      </c>
      <c r="DX410" s="594">
        <f>'[6]2SR-STA-2SG'!DX410</f>
        <v>8313.2000000000007</v>
      </c>
      <c r="DY410" s="594">
        <f>'[6]2SR-STA-2SG'!DY410</f>
        <v>8300.9499948100001</v>
      </c>
      <c r="DZ410" s="594">
        <f>'[6]2SR-STA-2SG'!DZ410</f>
        <v>8311.6</v>
      </c>
      <c r="EA410" s="594">
        <f>'[6]2SR-STA-2SG'!EA410</f>
        <v>8281.2999999999993</v>
      </c>
      <c r="EB410" s="594">
        <f>'[6]2SR-STA-2SG'!EB410</f>
        <v>8290.25</v>
      </c>
      <c r="EC410" s="594">
        <f>'[6]2SR-STA-2SG'!EC410</f>
        <v>8244.25</v>
      </c>
      <c r="ED410" s="594">
        <f>'[6]2SR-STA-2SG'!ED410</f>
        <v>8270.15</v>
      </c>
      <c r="EE410" s="594">
        <f>'[6]2SR-STA-2SG'!EE410</f>
        <v>8232</v>
      </c>
      <c r="EF410" s="594">
        <f>'[6]2SR-STA-2SG'!EF410</f>
        <v>8242.35</v>
      </c>
      <c r="EG410" s="594">
        <f>'[6]2SR-STA-2SG'!EG410</f>
        <v>8256.0499999999993</v>
      </c>
      <c r="EH410" s="594">
        <f>'[6]2SR-STA-2SG'!EH410</f>
        <v>8258.9</v>
      </c>
      <c r="EI410" s="594">
        <f>'[6]2SR-STA-2SG'!EI410</f>
        <v>8254.2000000000007</v>
      </c>
      <c r="EJ410" s="594">
        <f>'[6]2SR-STA-2SG'!EJ410</f>
        <v>8317.2000000000007</v>
      </c>
      <c r="EK410" s="594">
        <f>'[6]2SR-STA-2SG'!EK410</f>
        <v>8334.1</v>
      </c>
      <c r="EL410" s="594">
        <f>'[6]2SR-STA-2SG'!EL410</f>
        <v>8349.15</v>
      </c>
      <c r="EM410" s="594">
        <f>'[6]2SR-STA-2SG'!EM410</f>
        <v>8351.7999999999993</v>
      </c>
      <c r="EN410" s="594">
        <f>'[6]2SR-STA-2SG'!EN410</f>
        <v>8393.65</v>
      </c>
      <c r="EO410" s="594">
        <f>'[6]2SR-STA-2SG'!EO410</f>
        <v>8410.15</v>
      </c>
      <c r="EP410" s="594">
        <f>'[6]2SR-STA-2SG'!EP410</f>
        <v>8464.35</v>
      </c>
      <c r="EQ410" s="594">
        <f>'[6]2SR-STA-2SG'!EQ410</f>
        <v>357</v>
      </c>
      <c r="ER410" s="594">
        <f>'[6]2SR-STA-2SG'!ER410</f>
        <v>357</v>
      </c>
      <c r="ES410" s="594">
        <f>'[6]2SR-STA-2SG'!ES410</f>
        <v>357</v>
      </c>
      <c r="ET410" s="594">
        <f>'[6]2SR-STA-2SG'!ET410</f>
        <v>357</v>
      </c>
      <c r="EU410" s="594">
        <f>'[6]2SR-STA-2SG'!EU410</f>
        <v>357</v>
      </c>
      <c r="EV410" s="594">
        <f>'[6]2SR-STA-2SG'!EV410</f>
        <v>357</v>
      </c>
      <c r="EW410" s="594">
        <f>'[6]2SR-STA-2SG'!EW410</f>
        <v>357</v>
      </c>
      <c r="EX410" s="594">
        <f>'[6]2SR-STA-2SG'!EX410</f>
        <v>357</v>
      </c>
      <c r="EY410" s="594">
        <f>'[6]2SR-STA-2SG'!EY410</f>
        <v>357</v>
      </c>
      <c r="EZ410" s="594">
        <f>'[6]2SR-STA-2SG'!EZ410</f>
        <v>357</v>
      </c>
      <c r="FA410" s="594">
        <f>'[6]2SR-STA-2SG'!FA410</f>
        <v>357</v>
      </c>
      <c r="FB410" s="594">
        <f>'[6]2SR-STA-2SG'!FB410</f>
        <v>357</v>
      </c>
      <c r="FC410" s="594">
        <f>'[6]2SR-STA-2SG'!FC410</f>
        <v>357</v>
      </c>
      <c r="FD410" s="594">
        <f>'[6]2SR-STA-2SG'!FD410</f>
        <v>357</v>
      </c>
      <c r="FE410" s="594">
        <f>'[6]2SR-STA-2SG'!FE410</f>
        <v>357</v>
      </c>
      <c r="FF410" s="594">
        <f>'[6]2SR-STA-2SG'!FF410</f>
        <v>357</v>
      </c>
      <c r="FG410" s="594">
        <f>'[6]2SR-STA-2SG'!FG410</f>
        <v>357</v>
      </c>
      <c r="FH410" s="594">
        <f>'[6]2SR-STA-2SG'!FH410</f>
        <v>357</v>
      </c>
      <c r="FI410" s="594">
        <f>'[6]2SR-STA-2SG'!FI410</f>
        <v>357</v>
      </c>
      <c r="FJ410" s="594">
        <f>'[6]2SR-STA-2SG'!FJ410</f>
        <v>357</v>
      </c>
      <c r="FK410" s="594">
        <f>'[6]2SR-STA-2SG'!FK410</f>
        <v>357</v>
      </c>
      <c r="FL410" s="594">
        <f>'[6]2SR-STA-2SG'!FL410</f>
        <v>357</v>
      </c>
      <c r="FM410" s="594">
        <f>'[6]2SR-STA-2SG'!FM410</f>
        <v>357</v>
      </c>
      <c r="FN410" s="594">
        <f>'[6]2SR-STA-2SG'!FN410</f>
        <v>357</v>
      </c>
      <c r="FO410" s="594">
        <f>'[6]2SR-STA-2SG'!FO410</f>
        <v>357</v>
      </c>
      <c r="FP410" s="594">
        <f>'[6]2SR-STA-2SG'!FP410</f>
        <v>357</v>
      </c>
    </row>
    <row r="411" spans="5:172">
      <c r="E411" s="489" t="s">
        <v>2221</v>
      </c>
      <c r="F411" s="595" t="s">
        <v>2222</v>
      </c>
      <c r="G411" s="596">
        <f>'[6]2SR-STA-2SG'!G411</f>
        <v>0</v>
      </c>
      <c r="H411" s="596">
        <f>'[6]2SR-STA-2SG'!H411</f>
        <v>0</v>
      </c>
      <c r="I411" s="596">
        <f>'[6]2SR-STA-2SG'!I411</f>
        <v>0</v>
      </c>
      <c r="J411" s="596">
        <f>'[6]2SR-STA-2SG'!J411</f>
        <v>0</v>
      </c>
      <c r="K411" s="596">
        <f>'[6]2SR-STA-2SG'!K411</f>
        <v>0</v>
      </c>
      <c r="L411" s="596">
        <f>'[6]2SR-STA-2SG'!L411</f>
        <v>0</v>
      </c>
      <c r="M411" s="596">
        <f>'[6]2SR-STA-2SG'!M411</f>
        <v>0</v>
      </c>
      <c r="N411" s="596">
        <f>'[6]2SR-STA-2SG'!N411</f>
        <v>0</v>
      </c>
      <c r="O411" s="596">
        <f>'[6]2SR-STA-2SG'!O411</f>
        <v>0</v>
      </c>
      <c r="P411" s="596">
        <f>'[6]2SR-STA-2SG'!P411</f>
        <v>0</v>
      </c>
      <c r="Q411" s="596">
        <f>'[6]2SR-STA-2SG'!Q411</f>
        <v>0</v>
      </c>
      <c r="R411" s="596">
        <f>'[6]2SR-STA-2SG'!R411</f>
        <v>0</v>
      </c>
      <c r="S411" s="596">
        <f>'[6]2SR-STA-2SG'!S411</f>
        <v>0</v>
      </c>
      <c r="T411" s="596">
        <f>'[6]2SR-STA-2SG'!T411</f>
        <v>0</v>
      </c>
      <c r="U411" s="596">
        <f>'[6]2SR-STA-2SG'!U411</f>
        <v>0</v>
      </c>
      <c r="V411" s="596">
        <f>'[6]2SR-STA-2SG'!V411</f>
        <v>0</v>
      </c>
      <c r="W411" s="596">
        <f>'[6]2SR-STA-2SG'!W411</f>
        <v>0</v>
      </c>
      <c r="X411" s="596">
        <f>'[6]2SR-STA-2SG'!X411</f>
        <v>0</v>
      </c>
      <c r="Y411" s="596">
        <f>'[6]2SR-STA-2SG'!Y411</f>
        <v>0</v>
      </c>
      <c r="Z411" s="596">
        <f>'[6]2SR-STA-2SG'!Z411</f>
        <v>0</v>
      </c>
      <c r="AA411" s="596">
        <f>'[6]2SR-STA-2SG'!AA411</f>
        <v>0</v>
      </c>
      <c r="AB411" s="596">
        <f>'[6]2SR-STA-2SG'!AB411</f>
        <v>0</v>
      </c>
      <c r="AC411" s="596">
        <f>'[6]2SR-STA-2SG'!AC411</f>
        <v>0</v>
      </c>
      <c r="AD411" s="596">
        <f>'[6]2SR-STA-2SG'!AD411</f>
        <v>0</v>
      </c>
      <c r="AE411" s="596">
        <f>'[6]2SR-STA-2SG'!AE411</f>
        <v>0</v>
      </c>
      <c r="AF411" s="596">
        <f>'[6]2SR-STA-2SG'!AF411</f>
        <v>0</v>
      </c>
      <c r="AG411" s="596">
        <f>'[6]2SR-STA-2SG'!AG411</f>
        <v>0</v>
      </c>
      <c r="AH411" s="596">
        <f>'[6]2SR-STA-2SG'!AH411</f>
        <v>0</v>
      </c>
      <c r="AI411" s="596">
        <f>'[6]2SR-STA-2SG'!AI411</f>
        <v>0</v>
      </c>
      <c r="AJ411" s="596">
        <f>'[6]2SR-STA-2SG'!AJ411</f>
        <v>0</v>
      </c>
      <c r="AK411" s="596">
        <f>'[6]2SR-STA-2SG'!AK411</f>
        <v>0</v>
      </c>
      <c r="AL411" s="596">
        <f>'[6]2SR-STA-2SG'!AL411</f>
        <v>0</v>
      </c>
      <c r="AM411" s="596">
        <f>'[6]2SR-STA-2SG'!AM411</f>
        <v>0</v>
      </c>
      <c r="AN411" s="596">
        <f>'[6]2SR-STA-2SG'!AN411</f>
        <v>0</v>
      </c>
      <c r="AO411" s="596">
        <f>'[6]2SR-STA-2SG'!AO411</f>
        <v>0</v>
      </c>
      <c r="AP411" s="596">
        <f>'[6]2SR-STA-2SG'!AP411</f>
        <v>0</v>
      </c>
      <c r="AQ411" s="596">
        <f>'[6]2SR-STA-2SG'!AQ411</f>
        <v>0</v>
      </c>
      <c r="AR411" s="596">
        <f>'[6]2SR-STA-2SG'!AR411</f>
        <v>0</v>
      </c>
      <c r="AS411" s="596">
        <f>'[6]2SR-STA-2SG'!AS411</f>
        <v>0</v>
      </c>
      <c r="AT411" s="596">
        <f>'[6]2SR-STA-2SG'!AT411</f>
        <v>0</v>
      </c>
      <c r="AU411" s="596">
        <f>'[6]2SR-STA-2SG'!AU411</f>
        <v>0</v>
      </c>
      <c r="AV411" s="596">
        <f>'[6]2SR-STA-2SG'!AV411</f>
        <v>0</v>
      </c>
      <c r="AW411" s="596">
        <f>'[6]2SR-STA-2SG'!AW411</f>
        <v>0</v>
      </c>
      <c r="AX411" s="596">
        <f>'[6]2SR-STA-2SG'!AX411</f>
        <v>0</v>
      </c>
      <c r="AY411" s="596">
        <f>'[6]2SR-STA-2SG'!AY411</f>
        <v>0</v>
      </c>
      <c r="AZ411" s="596">
        <f>'[6]2SR-STA-2SG'!AZ411</f>
        <v>0</v>
      </c>
      <c r="BA411" s="596">
        <f>'[6]2SR-STA-2SG'!BA411</f>
        <v>0</v>
      </c>
      <c r="BB411" s="596">
        <f>'[6]2SR-STA-2SG'!BB411</f>
        <v>0</v>
      </c>
      <c r="BC411" s="596">
        <f>'[6]2SR-STA-2SG'!BC411</f>
        <v>0</v>
      </c>
      <c r="BD411" s="596">
        <f>'[6]2SR-STA-2SG'!BD411</f>
        <v>0</v>
      </c>
      <c r="BE411" s="596">
        <f>'[6]2SR-STA-2SG'!BE411</f>
        <v>0</v>
      </c>
      <c r="BF411" s="596">
        <f>'[6]2SR-STA-2SG'!BF411</f>
        <v>0</v>
      </c>
      <c r="BG411" s="596">
        <f>'[6]2SR-STA-2SG'!BG411</f>
        <v>0</v>
      </c>
      <c r="BH411" s="596">
        <f>'[6]2SR-STA-2SG'!BH411</f>
        <v>0</v>
      </c>
      <c r="BI411" s="596">
        <f>'[6]2SR-STA-2SG'!BI411</f>
        <v>0</v>
      </c>
      <c r="BJ411" s="596">
        <f>'[6]2SR-STA-2SG'!BJ411</f>
        <v>0</v>
      </c>
      <c r="BK411" s="596">
        <f>'[6]2SR-STA-2SG'!BK411</f>
        <v>0</v>
      </c>
      <c r="BL411" s="596">
        <f>'[6]2SR-STA-2SG'!BL411</f>
        <v>0</v>
      </c>
      <c r="BM411" s="596">
        <f>'[6]2SR-STA-2SG'!BM411</f>
        <v>0</v>
      </c>
      <c r="BN411" s="596">
        <f>'[6]2SR-STA-2SG'!BN411</f>
        <v>0</v>
      </c>
      <c r="BO411" s="596">
        <f>'[6]2SR-STA-2SG'!BO411</f>
        <v>0</v>
      </c>
      <c r="BP411" s="596">
        <f>'[6]2SR-STA-2SG'!BP411</f>
        <v>0</v>
      </c>
      <c r="BQ411" s="596">
        <f>'[6]2SR-STA-2SG'!BQ411</f>
        <v>0</v>
      </c>
      <c r="BR411" s="596">
        <f>'[6]2SR-STA-2SG'!BR411</f>
        <v>0</v>
      </c>
      <c r="BS411" s="596">
        <f>'[6]2SR-STA-2SG'!BS411</f>
        <v>0</v>
      </c>
      <c r="BT411" s="596">
        <f>'[6]2SR-STA-2SG'!BT411</f>
        <v>0</v>
      </c>
      <c r="BU411" s="596">
        <f>'[6]2SR-STA-2SG'!BU411</f>
        <v>0</v>
      </c>
      <c r="BV411" s="596">
        <f>'[6]2SR-STA-2SG'!BV411</f>
        <v>0</v>
      </c>
      <c r="BW411" s="596">
        <f>'[6]2SR-STA-2SG'!BW411</f>
        <v>0</v>
      </c>
      <c r="BX411" s="596">
        <f>'[6]2SR-STA-2SG'!BX411</f>
        <v>0</v>
      </c>
      <c r="BY411" s="596">
        <f>'[6]2SR-STA-2SG'!BY411</f>
        <v>0</v>
      </c>
      <c r="BZ411" s="596">
        <f>'[6]2SR-STA-2SG'!BZ411</f>
        <v>0</v>
      </c>
      <c r="CA411" s="596">
        <f>'[6]2SR-STA-2SG'!CA411</f>
        <v>0</v>
      </c>
      <c r="CB411" s="596">
        <f>'[6]2SR-STA-2SG'!CB411</f>
        <v>0</v>
      </c>
      <c r="CC411" s="596">
        <f>'[6]2SR-STA-2SG'!CC411</f>
        <v>0</v>
      </c>
      <c r="CD411" s="596">
        <f>'[6]2SR-STA-2SG'!CD411</f>
        <v>0</v>
      </c>
      <c r="CE411" s="596">
        <f>'[6]2SR-STA-2SG'!CE411</f>
        <v>0</v>
      </c>
      <c r="CF411" s="596">
        <f>'[6]2SR-STA-2SG'!CF411</f>
        <v>0</v>
      </c>
      <c r="CG411" s="596">
        <f>'[6]2SR-STA-2SG'!CG411</f>
        <v>0</v>
      </c>
      <c r="CH411" s="596">
        <f>'[6]2SR-STA-2SG'!CH411</f>
        <v>0</v>
      </c>
      <c r="CI411" s="596">
        <f>'[6]2SR-STA-2SG'!CI411</f>
        <v>0</v>
      </c>
      <c r="CJ411" s="596">
        <f>'[6]2SR-STA-2SG'!CJ411</f>
        <v>0</v>
      </c>
      <c r="CK411" s="596">
        <f>'[6]2SR-STA-2SG'!CK411</f>
        <v>0</v>
      </c>
      <c r="CL411" s="596">
        <f>'[6]2SR-STA-2SG'!CL411</f>
        <v>0</v>
      </c>
      <c r="CM411" s="596">
        <f>'[6]2SR-STA-2SG'!CM411</f>
        <v>0</v>
      </c>
      <c r="CN411" s="596">
        <f>'[6]2SR-STA-2SG'!CN411</f>
        <v>0</v>
      </c>
      <c r="CO411" s="596">
        <f>'[6]2SR-STA-2SG'!CO411</f>
        <v>0</v>
      </c>
      <c r="CP411" s="596">
        <f>'[6]2SR-STA-2SG'!CP411</f>
        <v>0</v>
      </c>
      <c r="CQ411" s="596">
        <f>'[6]2SR-STA-2SG'!CQ411</f>
        <v>0</v>
      </c>
      <c r="CR411" s="596">
        <f>'[6]2SR-STA-2SG'!CR411</f>
        <v>0</v>
      </c>
      <c r="CS411" s="596">
        <f>'[6]2SR-STA-2SG'!CS411</f>
        <v>0</v>
      </c>
      <c r="CT411" s="596">
        <f>'[6]2SR-STA-2SG'!CT411</f>
        <v>0</v>
      </c>
      <c r="CU411" s="596">
        <f>'[6]2SR-STA-2SG'!CU411</f>
        <v>0</v>
      </c>
      <c r="CV411" s="596">
        <f>'[6]2SR-STA-2SG'!CV411</f>
        <v>0</v>
      </c>
      <c r="CW411" s="596">
        <f>'[6]2SR-STA-2SG'!CW411</f>
        <v>0</v>
      </c>
      <c r="CX411" s="596">
        <f>'[6]2SR-STA-2SG'!CX411</f>
        <v>0</v>
      </c>
      <c r="CY411" s="596">
        <f>'[6]2SR-STA-2SG'!CY411</f>
        <v>0</v>
      </c>
      <c r="CZ411" s="596">
        <f>'[6]2SR-STA-2SG'!CZ411</f>
        <v>0</v>
      </c>
      <c r="DA411" s="596">
        <f>'[6]2SR-STA-2SG'!DA411</f>
        <v>0</v>
      </c>
      <c r="DB411" s="596">
        <f>'[6]2SR-STA-2SG'!DB411</f>
        <v>0</v>
      </c>
      <c r="DC411" s="596">
        <f>'[6]2SR-STA-2SG'!DC411</f>
        <v>0</v>
      </c>
      <c r="DD411" s="596">
        <f>'[6]2SR-STA-2SG'!DD411</f>
        <v>0</v>
      </c>
      <c r="DE411" s="596">
        <f>'[6]2SR-STA-2SG'!DE411</f>
        <v>0</v>
      </c>
      <c r="DF411" s="596">
        <f>'[6]2SR-STA-2SG'!DF411</f>
        <v>0</v>
      </c>
      <c r="DG411" s="596">
        <f>'[6]2SR-STA-2SG'!DG411</f>
        <v>0</v>
      </c>
      <c r="DH411" s="596">
        <f>'[6]2SR-STA-2SG'!DH411</f>
        <v>0</v>
      </c>
      <c r="DI411" s="596">
        <f>'[6]2SR-STA-2SG'!DI411</f>
        <v>0</v>
      </c>
      <c r="DJ411" s="596">
        <f>'[6]2SR-STA-2SG'!DJ411</f>
        <v>0</v>
      </c>
      <c r="DK411" s="596">
        <f>'[6]2SR-STA-2SG'!DK411</f>
        <v>0</v>
      </c>
      <c r="DL411" s="596">
        <f>'[6]2SR-STA-2SG'!DL411</f>
        <v>0</v>
      </c>
      <c r="DM411" s="596">
        <f>'[6]2SR-STA-2SG'!DM411</f>
        <v>0</v>
      </c>
      <c r="DN411" s="596">
        <f>'[6]2SR-STA-2SG'!DN411</f>
        <v>357</v>
      </c>
      <c r="DO411" s="596">
        <f>'[6]2SR-STA-2SG'!DO411</f>
        <v>357</v>
      </c>
      <c r="DP411" s="596">
        <f>'[6]2SR-STA-2SG'!DP411</f>
        <v>357</v>
      </c>
      <c r="DQ411" s="596">
        <f>'[6]2SR-STA-2SG'!DQ411</f>
        <v>357</v>
      </c>
      <c r="DR411" s="596">
        <f>'[6]2SR-STA-2SG'!DR411</f>
        <v>357</v>
      </c>
      <c r="DS411" s="596">
        <f>'[6]2SR-STA-2SG'!DS411</f>
        <v>357</v>
      </c>
      <c r="DT411" s="596">
        <f>'[6]2SR-STA-2SG'!DT411</f>
        <v>357</v>
      </c>
      <c r="DU411" s="596">
        <f>'[6]2SR-STA-2SG'!DU411</f>
        <v>357</v>
      </c>
      <c r="DV411" s="596">
        <f>'[6]2SR-STA-2SG'!DV411</f>
        <v>357</v>
      </c>
      <c r="DW411" s="596">
        <f>'[6]2SR-STA-2SG'!DW411</f>
        <v>357</v>
      </c>
      <c r="DX411" s="596">
        <f>'[6]2SR-STA-2SG'!DX411</f>
        <v>357</v>
      </c>
      <c r="DY411" s="596">
        <f>'[6]2SR-STA-2SG'!DY411</f>
        <v>357</v>
      </c>
      <c r="DZ411" s="596">
        <f>'[6]2SR-STA-2SG'!DZ411</f>
        <v>357</v>
      </c>
      <c r="EA411" s="596">
        <f>'[6]2SR-STA-2SG'!EA411</f>
        <v>357</v>
      </c>
      <c r="EB411" s="596">
        <f>'[6]2SR-STA-2SG'!EB411</f>
        <v>357</v>
      </c>
      <c r="EC411" s="596">
        <f>'[6]2SR-STA-2SG'!EC411</f>
        <v>357</v>
      </c>
      <c r="ED411" s="596">
        <f>'[6]2SR-STA-2SG'!ED411</f>
        <v>357</v>
      </c>
      <c r="EE411" s="596">
        <f>'[6]2SR-STA-2SG'!EE411</f>
        <v>357</v>
      </c>
      <c r="EF411" s="596">
        <f>'[6]2SR-STA-2SG'!EF411</f>
        <v>357</v>
      </c>
      <c r="EG411" s="596">
        <f>'[6]2SR-STA-2SG'!EG411</f>
        <v>357</v>
      </c>
      <c r="EH411" s="596">
        <f>'[6]2SR-STA-2SG'!EH411</f>
        <v>357</v>
      </c>
      <c r="EI411" s="596">
        <f>'[6]2SR-STA-2SG'!EI411</f>
        <v>357</v>
      </c>
      <c r="EJ411" s="596">
        <f>'[6]2SR-STA-2SG'!EJ411</f>
        <v>357</v>
      </c>
      <c r="EK411" s="596">
        <f>'[6]2SR-STA-2SG'!EK411</f>
        <v>357</v>
      </c>
      <c r="EL411" s="596">
        <f>'[6]2SR-STA-2SG'!EL411</f>
        <v>357</v>
      </c>
      <c r="EM411" s="596">
        <f>'[6]2SR-STA-2SG'!EM411</f>
        <v>357</v>
      </c>
      <c r="EN411" s="596">
        <f>'[6]2SR-STA-2SG'!EN411</f>
        <v>357</v>
      </c>
      <c r="EO411" s="596">
        <f>'[6]2SR-STA-2SG'!EO411</f>
        <v>357</v>
      </c>
      <c r="EP411" s="596">
        <f>'[6]2SR-STA-2SG'!EP411</f>
        <v>357</v>
      </c>
      <c r="EQ411" s="596">
        <f>'[6]2SR-STA-2SG'!EQ411</f>
        <v>357</v>
      </c>
      <c r="ER411" s="596">
        <f>'[6]2SR-STA-2SG'!ER411</f>
        <v>357</v>
      </c>
      <c r="ES411" s="596">
        <f>'[6]2SR-STA-2SG'!ES411</f>
        <v>357</v>
      </c>
      <c r="ET411" s="596">
        <f>'[6]2SR-STA-2SG'!ET411</f>
        <v>357</v>
      </c>
      <c r="EU411" s="596">
        <f>'[6]2SR-STA-2SG'!EU411</f>
        <v>357</v>
      </c>
      <c r="EV411" s="596">
        <f>'[6]2SR-STA-2SG'!EV411</f>
        <v>357</v>
      </c>
      <c r="EW411" s="596">
        <f>'[6]2SR-STA-2SG'!EW411</f>
        <v>357</v>
      </c>
      <c r="EX411" s="596">
        <f>'[6]2SR-STA-2SG'!EX411</f>
        <v>357</v>
      </c>
      <c r="EY411" s="596">
        <f>'[6]2SR-STA-2SG'!EY411</f>
        <v>357</v>
      </c>
      <c r="EZ411" s="596">
        <f>'[6]2SR-STA-2SG'!EZ411</f>
        <v>357</v>
      </c>
      <c r="FA411" s="596">
        <f>'[6]2SR-STA-2SG'!FA411</f>
        <v>357</v>
      </c>
      <c r="FB411" s="596">
        <f>'[6]2SR-STA-2SG'!FB411</f>
        <v>357</v>
      </c>
      <c r="FC411" s="596">
        <f>'[6]2SR-STA-2SG'!FC411</f>
        <v>357</v>
      </c>
      <c r="FD411" s="596">
        <f>'[6]2SR-STA-2SG'!FD411</f>
        <v>357</v>
      </c>
      <c r="FE411" s="596">
        <f>'[6]2SR-STA-2SG'!FE411</f>
        <v>357</v>
      </c>
      <c r="FF411" s="596">
        <f>'[6]2SR-STA-2SG'!FF411</f>
        <v>357</v>
      </c>
      <c r="FG411" s="596">
        <f>'[6]2SR-STA-2SG'!FG411</f>
        <v>357</v>
      </c>
      <c r="FH411" s="596">
        <f>'[6]2SR-STA-2SG'!FH411</f>
        <v>357</v>
      </c>
      <c r="FI411" s="596">
        <f>'[6]2SR-STA-2SG'!FI411</f>
        <v>357</v>
      </c>
      <c r="FJ411" s="596">
        <f>'[6]2SR-STA-2SG'!FJ411</f>
        <v>357</v>
      </c>
      <c r="FK411" s="596">
        <f>'[6]2SR-STA-2SG'!FK411</f>
        <v>357</v>
      </c>
      <c r="FL411" s="596">
        <f>'[6]2SR-STA-2SG'!FL411</f>
        <v>357</v>
      </c>
      <c r="FM411" s="596">
        <f>'[6]2SR-STA-2SG'!FM411</f>
        <v>357</v>
      </c>
      <c r="FN411" s="596">
        <f>'[6]2SR-STA-2SG'!FN411</f>
        <v>357</v>
      </c>
      <c r="FO411" s="596">
        <f>'[6]2SR-STA-2SG'!FO411</f>
        <v>357</v>
      </c>
      <c r="FP411" s="596">
        <f>'[6]2SR-STA-2SG'!FP411</f>
        <v>357</v>
      </c>
    </row>
    <row r="412" spans="5:172">
      <c r="E412" s="489" t="s">
        <v>2223</v>
      </c>
      <c r="F412" s="595" t="s">
        <v>2224</v>
      </c>
      <c r="G412" s="596">
        <f>'[6]2SR-STA-2SG'!G412</f>
        <v>0</v>
      </c>
      <c r="H412" s="596">
        <f>'[6]2SR-STA-2SG'!H412</f>
        <v>0</v>
      </c>
      <c r="I412" s="596">
        <f>'[6]2SR-STA-2SG'!I412</f>
        <v>0</v>
      </c>
      <c r="J412" s="596">
        <f>'[6]2SR-STA-2SG'!J412</f>
        <v>0</v>
      </c>
      <c r="K412" s="596">
        <f>'[6]2SR-STA-2SG'!K412</f>
        <v>0</v>
      </c>
      <c r="L412" s="596">
        <f>'[6]2SR-STA-2SG'!L412</f>
        <v>0</v>
      </c>
      <c r="M412" s="596">
        <f>'[6]2SR-STA-2SG'!M412</f>
        <v>0</v>
      </c>
      <c r="N412" s="596">
        <f>'[6]2SR-STA-2SG'!N412</f>
        <v>0</v>
      </c>
      <c r="O412" s="596">
        <f>'[6]2SR-STA-2SG'!O412</f>
        <v>0</v>
      </c>
      <c r="P412" s="596">
        <f>'[6]2SR-STA-2SG'!P412</f>
        <v>0</v>
      </c>
      <c r="Q412" s="596">
        <f>'[6]2SR-STA-2SG'!Q412</f>
        <v>0</v>
      </c>
      <c r="R412" s="596">
        <f>'[6]2SR-STA-2SG'!R412</f>
        <v>0</v>
      </c>
      <c r="S412" s="596">
        <f>'[6]2SR-STA-2SG'!S412</f>
        <v>0</v>
      </c>
      <c r="T412" s="596">
        <f>'[6]2SR-STA-2SG'!T412</f>
        <v>0</v>
      </c>
      <c r="U412" s="596">
        <f>'[6]2SR-STA-2SG'!U412</f>
        <v>0</v>
      </c>
      <c r="V412" s="596">
        <f>'[6]2SR-STA-2SG'!V412</f>
        <v>0</v>
      </c>
      <c r="W412" s="596">
        <f>'[6]2SR-STA-2SG'!W412</f>
        <v>0</v>
      </c>
      <c r="X412" s="596">
        <f>'[6]2SR-STA-2SG'!X412</f>
        <v>0</v>
      </c>
      <c r="Y412" s="596">
        <f>'[6]2SR-STA-2SG'!Y412</f>
        <v>0</v>
      </c>
      <c r="Z412" s="596">
        <f>'[6]2SR-STA-2SG'!Z412</f>
        <v>0</v>
      </c>
      <c r="AA412" s="596">
        <f>'[6]2SR-STA-2SG'!AA412</f>
        <v>0</v>
      </c>
      <c r="AB412" s="596">
        <f>'[6]2SR-STA-2SG'!AB412</f>
        <v>0</v>
      </c>
      <c r="AC412" s="596">
        <f>'[6]2SR-STA-2SG'!AC412</f>
        <v>0</v>
      </c>
      <c r="AD412" s="596">
        <f>'[6]2SR-STA-2SG'!AD412</f>
        <v>0</v>
      </c>
      <c r="AE412" s="596">
        <f>'[6]2SR-STA-2SG'!AE412</f>
        <v>0</v>
      </c>
      <c r="AF412" s="596">
        <f>'[6]2SR-STA-2SG'!AF412</f>
        <v>0</v>
      </c>
      <c r="AG412" s="596">
        <f>'[6]2SR-STA-2SG'!AG412</f>
        <v>0</v>
      </c>
      <c r="AH412" s="596">
        <f>'[6]2SR-STA-2SG'!AH412</f>
        <v>0</v>
      </c>
      <c r="AI412" s="596">
        <f>'[6]2SR-STA-2SG'!AI412</f>
        <v>0</v>
      </c>
      <c r="AJ412" s="596">
        <f>'[6]2SR-STA-2SG'!AJ412</f>
        <v>0</v>
      </c>
      <c r="AK412" s="596">
        <f>'[6]2SR-STA-2SG'!AK412</f>
        <v>0</v>
      </c>
      <c r="AL412" s="596">
        <f>'[6]2SR-STA-2SG'!AL412</f>
        <v>0</v>
      </c>
      <c r="AM412" s="596">
        <f>'[6]2SR-STA-2SG'!AM412</f>
        <v>0</v>
      </c>
      <c r="AN412" s="596">
        <f>'[6]2SR-STA-2SG'!AN412</f>
        <v>0</v>
      </c>
      <c r="AO412" s="596">
        <f>'[6]2SR-STA-2SG'!AO412</f>
        <v>0</v>
      </c>
      <c r="AP412" s="596">
        <f>'[6]2SR-STA-2SG'!AP412</f>
        <v>0</v>
      </c>
      <c r="AQ412" s="596">
        <f>'[6]2SR-STA-2SG'!AQ412</f>
        <v>0</v>
      </c>
      <c r="AR412" s="596">
        <f>'[6]2SR-STA-2SG'!AR412</f>
        <v>0</v>
      </c>
      <c r="AS412" s="596">
        <f>'[6]2SR-STA-2SG'!AS412</f>
        <v>0</v>
      </c>
      <c r="AT412" s="596">
        <f>'[6]2SR-STA-2SG'!AT412</f>
        <v>0</v>
      </c>
      <c r="AU412" s="596">
        <f>'[6]2SR-STA-2SG'!AU412</f>
        <v>0</v>
      </c>
      <c r="AV412" s="596">
        <f>'[6]2SR-STA-2SG'!AV412</f>
        <v>0</v>
      </c>
      <c r="AW412" s="596">
        <f>'[6]2SR-STA-2SG'!AW412</f>
        <v>0</v>
      </c>
      <c r="AX412" s="596">
        <f>'[6]2SR-STA-2SG'!AX412</f>
        <v>0</v>
      </c>
      <c r="AY412" s="596">
        <f>'[6]2SR-STA-2SG'!AY412</f>
        <v>0</v>
      </c>
      <c r="AZ412" s="596">
        <f>'[6]2SR-STA-2SG'!AZ412</f>
        <v>0</v>
      </c>
      <c r="BA412" s="596">
        <f>'[6]2SR-STA-2SG'!BA412</f>
        <v>0</v>
      </c>
      <c r="BB412" s="596">
        <f>'[6]2SR-STA-2SG'!BB412</f>
        <v>0</v>
      </c>
      <c r="BC412" s="596">
        <f>'[6]2SR-STA-2SG'!BC412</f>
        <v>0</v>
      </c>
      <c r="BD412" s="596">
        <f>'[6]2SR-STA-2SG'!BD412</f>
        <v>0</v>
      </c>
      <c r="BE412" s="596">
        <f>'[6]2SR-STA-2SG'!BE412</f>
        <v>0</v>
      </c>
      <c r="BF412" s="596">
        <f>'[6]2SR-STA-2SG'!BF412</f>
        <v>0</v>
      </c>
      <c r="BG412" s="596">
        <f>'[6]2SR-STA-2SG'!BG412</f>
        <v>0</v>
      </c>
      <c r="BH412" s="596">
        <f>'[6]2SR-STA-2SG'!BH412</f>
        <v>0</v>
      </c>
      <c r="BI412" s="596">
        <f>'[6]2SR-STA-2SG'!BI412</f>
        <v>0</v>
      </c>
      <c r="BJ412" s="596">
        <f>'[6]2SR-STA-2SG'!BJ412</f>
        <v>0</v>
      </c>
      <c r="BK412" s="596">
        <f>'[6]2SR-STA-2SG'!BK412</f>
        <v>0</v>
      </c>
      <c r="BL412" s="596">
        <f>'[6]2SR-STA-2SG'!BL412</f>
        <v>0</v>
      </c>
      <c r="BM412" s="596">
        <f>'[6]2SR-STA-2SG'!BM412</f>
        <v>0</v>
      </c>
      <c r="BN412" s="596">
        <f>'[6]2SR-STA-2SG'!BN412</f>
        <v>0</v>
      </c>
      <c r="BO412" s="596">
        <f>'[6]2SR-STA-2SG'!BO412</f>
        <v>0</v>
      </c>
      <c r="BP412" s="596">
        <f>'[6]2SR-STA-2SG'!BP412</f>
        <v>0</v>
      </c>
      <c r="BQ412" s="596">
        <f>'[6]2SR-STA-2SG'!BQ412</f>
        <v>0</v>
      </c>
      <c r="BR412" s="596">
        <f>'[6]2SR-STA-2SG'!BR412</f>
        <v>0</v>
      </c>
      <c r="BS412" s="596">
        <f>'[6]2SR-STA-2SG'!BS412</f>
        <v>0</v>
      </c>
      <c r="BT412" s="596">
        <f>'[6]2SR-STA-2SG'!BT412</f>
        <v>0</v>
      </c>
      <c r="BU412" s="596">
        <f>'[6]2SR-STA-2SG'!BU412</f>
        <v>0</v>
      </c>
      <c r="BV412" s="596">
        <f>'[6]2SR-STA-2SG'!BV412</f>
        <v>0</v>
      </c>
      <c r="BW412" s="596">
        <f>'[6]2SR-STA-2SG'!BW412</f>
        <v>0</v>
      </c>
      <c r="BX412" s="596">
        <f>'[6]2SR-STA-2SG'!BX412</f>
        <v>0</v>
      </c>
      <c r="BY412" s="596">
        <f>'[6]2SR-STA-2SG'!BY412</f>
        <v>0</v>
      </c>
      <c r="BZ412" s="596">
        <f>'[6]2SR-STA-2SG'!BZ412</f>
        <v>0</v>
      </c>
      <c r="CA412" s="596">
        <f>'[6]2SR-STA-2SG'!CA412</f>
        <v>0</v>
      </c>
      <c r="CB412" s="596">
        <f>'[6]2SR-STA-2SG'!CB412</f>
        <v>0</v>
      </c>
      <c r="CC412" s="596">
        <f>'[6]2SR-STA-2SG'!CC412</f>
        <v>0</v>
      </c>
      <c r="CD412" s="596">
        <f>'[6]2SR-STA-2SG'!CD412</f>
        <v>0</v>
      </c>
      <c r="CE412" s="596">
        <f>'[6]2SR-STA-2SG'!CE412</f>
        <v>0</v>
      </c>
      <c r="CF412" s="596">
        <f>'[6]2SR-STA-2SG'!CF412</f>
        <v>0</v>
      </c>
      <c r="CG412" s="596">
        <f>'[6]2SR-STA-2SG'!CG412</f>
        <v>0</v>
      </c>
      <c r="CH412" s="596">
        <f>'[6]2SR-STA-2SG'!CH412</f>
        <v>0</v>
      </c>
      <c r="CI412" s="596">
        <f>'[6]2SR-STA-2SG'!CI412</f>
        <v>0</v>
      </c>
      <c r="CJ412" s="596">
        <f>'[6]2SR-STA-2SG'!CJ412</f>
        <v>0</v>
      </c>
      <c r="CK412" s="596">
        <f>'[6]2SR-STA-2SG'!CK412</f>
        <v>0</v>
      </c>
      <c r="CL412" s="596">
        <f>'[6]2SR-STA-2SG'!CL412</f>
        <v>0</v>
      </c>
      <c r="CM412" s="596">
        <f>'[6]2SR-STA-2SG'!CM412</f>
        <v>0</v>
      </c>
      <c r="CN412" s="596">
        <f>'[6]2SR-STA-2SG'!CN412</f>
        <v>0</v>
      </c>
      <c r="CO412" s="596">
        <f>'[6]2SR-STA-2SG'!CO412</f>
        <v>0</v>
      </c>
      <c r="CP412" s="596">
        <f>'[6]2SR-STA-2SG'!CP412</f>
        <v>0</v>
      </c>
      <c r="CQ412" s="596">
        <f>'[6]2SR-STA-2SG'!CQ412</f>
        <v>0</v>
      </c>
      <c r="CR412" s="596">
        <f>'[6]2SR-STA-2SG'!CR412</f>
        <v>0</v>
      </c>
      <c r="CS412" s="596">
        <f>'[6]2SR-STA-2SG'!CS412</f>
        <v>0</v>
      </c>
      <c r="CT412" s="596">
        <f>'[6]2SR-STA-2SG'!CT412</f>
        <v>0</v>
      </c>
      <c r="CU412" s="596">
        <f>'[6]2SR-STA-2SG'!CU412</f>
        <v>0</v>
      </c>
      <c r="CV412" s="596">
        <f>'[6]2SR-STA-2SG'!CV412</f>
        <v>0</v>
      </c>
      <c r="CW412" s="596">
        <f>'[6]2SR-STA-2SG'!CW412</f>
        <v>0</v>
      </c>
      <c r="CX412" s="596">
        <f>'[6]2SR-STA-2SG'!CX412</f>
        <v>0</v>
      </c>
      <c r="CY412" s="596">
        <f>'[6]2SR-STA-2SG'!CY412</f>
        <v>0</v>
      </c>
      <c r="CZ412" s="596">
        <f>'[6]2SR-STA-2SG'!CZ412</f>
        <v>0</v>
      </c>
      <c r="DA412" s="596">
        <f>'[6]2SR-STA-2SG'!DA412</f>
        <v>0</v>
      </c>
      <c r="DB412" s="596">
        <f>'[6]2SR-STA-2SG'!DB412</f>
        <v>0</v>
      </c>
      <c r="DC412" s="596">
        <f>'[6]2SR-STA-2SG'!DC412</f>
        <v>0</v>
      </c>
      <c r="DD412" s="596">
        <f>'[6]2SR-STA-2SG'!DD412</f>
        <v>0</v>
      </c>
      <c r="DE412" s="596">
        <f>'[6]2SR-STA-2SG'!DE412</f>
        <v>0</v>
      </c>
      <c r="DF412" s="596">
        <f>'[6]2SR-STA-2SG'!DF412</f>
        <v>0</v>
      </c>
      <c r="DG412" s="596">
        <f>'[6]2SR-STA-2SG'!DG412</f>
        <v>0</v>
      </c>
      <c r="DH412" s="596">
        <f>'[6]2SR-STA-2SG'!DH412</f>
        <v>0</v>
      </c>
      <c r="DI412" s="596">
        <f>'[6]2SR-STA-2SG'!DI412</f>
        <v>0</v>
      </c>
      <c r="DJ412" s="596">
        <f>'[6]2SR-STA-2SG'!DJ412</f>
        <v>0</v>
      </c>
      <c r="DK412" s="596">
        <f>'[6]2SR-STA-2SG'!DK412</f>
        <v>0</v>
      </c>
      <c r="DL412" s="596">
        <f>'[6]2SR-STA-2SG'!DL412</f>
        <v>0</v>
      </c>
      <c r="DM412" s="596">
        <f>'[6]2SR-STA-2SG'!DM412</f>
        <v>0</v>
      </c>
      <c r="DN412" s="596">
        <f>'[6]2SR-STA-2SG'!DN412</f>
        <v>7519.6</v>
      </c>
      <c r="DO412" s="596">
        <f>'[6]2SR-STA-2SG'!DO412</f>
        <v>7559.2</v>
      </c>
      <c r="DP412" s="596">
        <f>'[6]2SR-STA-2SG'!DP412</f>
        <v>7559.2</v>
      </c>
      <c r="DQ412" s="596">
        <f>'[6]2SR-STA-2SG'!DQ412</f>
        <v>7978.2</v>
      </c>
      <c r="DR412" s="596">
        <f>'[6]2SR-STA-2SG'!DR412</f>
        <v>7927.55</v>
      </c>
      <c r="DS412" s="596">
        <f>'[6]2SR-STA-2SG'!DS412</f>
        <v>8106.05</v>
      </c>
      <c r="DT412" s="596">
        <f>'[6]2SR-STA-2SG'!DT412</f>
        <v>8197.25</v>
      </c>
      <c r="DU412" s="596">
        <f>'[6]2SR-STA-2SG'!DU412</f>
        <v>9874.5499999999993</v>
      </c>
      <c r="DV412" s="596">
        <f>'[6]2SR-STA-2SG'!DV412</f>
        <v>8363.35</v>
      </c>
      <c r="DW412" s="596">
        <f>'[6]2SR-STA-2SG'!DW412</f>
        <v>7912.4</v>
      </c>
      <c r="DX412" s="596">
        <f>'[6]2SR-STA-2SG'!DX412</f>
        <v>7956.2</v>
      </c>
      <c r="DY412" s="596">
        <f>'[6]2SR-STA-2SG'!DY412</f>
        <v>7943.9499948100001</v>
      </c>
      <c r="DZ412" s="596">
        <f>'[6]2SR-STA-2SG'!DZ412</f>
        <v>7954.6</v>
      </c>
      <c r="EA412" s="596">
        <f>'[6]2SR-STA-2SG'!EA412</f>
        <v>7924.3</v>
      </c>
      <c r="EB412" s="596">
        <f>'[6]2SR-STA-2SG'!EB412</f>
        <v>7933.25</v>
      </c>
      <c r="EC412" s="596">
        <f>'[6]2SR-STA-2SG'!EC412</f>
        <v>7887.25</v>
      </c>
      <c r="ED412" s="596">
        <f>'[6]2SR-STA-2SG'!ED412</f>
        <v>7913.15</v>
      </c>
      <c r="EE412" s="596">
        <f>'[6]2SR-STA-2SG'!EE412</f>
        <v>7875</v>
      </c>
      <c r="EF412" s="596">
        <f>'[6]2SR-STA-2SG'!EF412</f>
        <v>7885.35</v>
      </c>
      <c r="EG412" s="596">
        <f>'[6]2SR-STA-2SG'!EG412</f>
        <v>7899.05</v>
      </c>
      <c r="EH412" s="596">
        <f>'[6]2SR-STA-2SG'!EH412</f>
        <v>7901.9</v>
      </c>
      <c r="EI412" s="596">
        <f>'[6]2SR-STA-2SG'!EI412</f>
        <v>7897.2</v>
      </c>
      <c r="EJ412" s="596">
        <f>'[6]2SR-STA-2SG'!EJ412</f>
        <v>7960.2</v>
      </c>
      <c r="EK412" s="596">
        <f>'[6]2SR-STA-2SG'!EK412</f>
        <v>7977.1</v>
      </c>
      <c r="EL412" s="596">
        <f>'[6]2SR-STA-2SG'!EL412</f>
        <v>7992.15</v>
      </c>
      <c r="EM412" s="596">
        <f>'[6]2SR-STA-2SG'!EM412</f>
        <v>7994.8</v>
      </c>
      <c r="EN412" s="596">
        <f>'[6]2SR-STA-2SG'!EN412</f>
        <v>8036.65</v>
      </c>
      <c r="EO412" s="596">
        <f>'[6]2SR-STA-2SG'!EO412</f>
        <v>8053.15</v>
      </c>
      <c r="EP412" s="596">
        <f>'[6]2SR-STA-2SG'!EP412</f>
        <v>8107.35</v>
      </c>
      <c r="EQ412" s="596">
        <f>'[6]2SR-STA-2SG'!EQ412</f>
        <v>0</v>
      </c>
      <c r="ER412" s="596">
        <f>'[6]2SR-STA-2SG'!ER412</f>
        <v>0</v>
      </c>
      <c r="ES412" s="596">
        <f>'[6]2SR-STA-2SG'!ES412</f>
        <v>0</v>
      </c>
      <c r="ET412" s="596">
        <f>'[6]2SR-STA-2SG'!ET412</f>
        <v>0</v>
      </c>
      <c r="EU412" s="596">
        <f>'[6]2SR-STA-2SG'!EU412</f>
        <v>0</v>
      </c>
      <c r="EV412" s="596">
        <f>'[6]2SR-STA-2SG'!EV412</f>
        <v>0</v>
      </c>
      <c r="EW412" s="596">
        <f>'[6]2SR-STA-2SG'!EW412</f>
        <v>0</v>
      </c>
      <c r="EX412" s="596">
        <f>'[6]2SR-STA-2SG'!EX412</f>
        <v>0</v>
      </c>
      <c r="EY412" s="596">
        <f>'[6]2SR-STA-2SG'!EY412</f>
        <v>0</v>
      </c>
      <c r="EZ412" s="596">
        <f>'[6]2SR-STA-2SG'!EZ412</f>
        <v>0</v>
      </c>
      <c r="FA412" s="596">
        <f>'[6]2SR-STA-2SG'!FA412</f>
        <v>0</v>
      </c>
      <c r="FB412" s="596">
        <f>'[6]2SR-STA-2SG'!FB412</f>
        <v>0</v>
      </c>
      <c r="FC412" s="596">
        <f>'[6]2SR-STA-2SG'!FC412</f>
        <v>0</v>
      </c>
      <c r="FD412" s="596">
        <f>'[6]2SR-STA-2SG'!FD412</f>
        <v>0</v>
      </c>
      <c r="FE412" s="596">
        <f>'[6]2SR-STA-2SG'!FE412</f>
        <v>0</v>
      </c>
      <c r="FF412" s="596">
        <f>'[6]2SR-STA-2SG'!FF412</f>
        <v>0</v>
      </c>
      <c r="FG412" s="596">
        <f>'[6]2SR-STA-2SG'!FG412</f>
        <v>0</v>
      </c>
      <c r="FH412" s="596">
        <f>'[6]2SR-STA-2SG'!FH412</f>
        <v>0</v>
      </c>
      <c r="FI412" s="596">
        <f>'[6]2SR-STA-2SG'!FI412</f>
        <v>0</v>
      </c>
      <c r="FJ412" s="596">
        <f>'[6]2SR-STA-2SG'!FJ412</f>
        <v>0</v>
      </c>
      <c r="FK412" s="596">
        <f>'[6]2SR-STA-2SG'!FK412</f>
        <v>0</v>
      </c>
      <c r="FL412" s="596">
        <f>'[6]2SR-STA-2SG'!FL412</f>
        <v>0</v>
      </c>
      <c r="FM412" s="596">
        <f>'[6]2SR-STA-2SG'!FM412</f>
        <v>0</v>
      </c>
      <c r="FN412" s="596">
        <f>'[6]2SR-STA-2SG'!FN412</f>
        <v>0</v>
      </c>
      <c r="FO412" s="596">
        <f>'[6]2SR-STA-2SG'!FO412</f>
        <v>0</v>
      </c>
      <c r="FP412" s="596">
        <f>'[6]2SR-STA-2SG'!FP412</f>
        <v>0</v>
      </c>
    </row>
    <row r="413" spans="5:172">
      <c r="F413" s="605"/>
      <c r="G413" s="596">
        <f>'[6]2SR-STA-2SG'!G413</f>
        <v>0</v>
      </c>
      <c r="H413" s="596">
        <f>'[6]2SR-STA-2SG'!H413</f>
        <v>0</v>
      </c>
      <c r="I413" s="596">
        <f>'[6]2SR-STA-2SG'!I413</f>
        <v>0</v>
      </c>
      <c r="J413" s="596">
        <f>'[6]2SR-STA-2SG'!J413</f>
        <v>0</v>
      </c>
      <c r="K413" s="596">
        <f>'[6]2SR-STA-2SG'!K413</f>
        <v>0</v>
      </c>
      <c r="L413" s="596">
        <f>'[6]2SR-STA-2SG'!L413</f>
        <v>0</v>
      </c>
      <c r="M413" s="596">
        <f>'[6]2SR-STA-2SG'!M413</f>
        <v>0</v>
      </c>
      <c r="N413" s="596">
        <f>'[6]2SR-STA-2SG'!N413</f>
        <v>0</v>
      </c>
      <c r="O413" s="596">
        <f>'[6]2SR-STA-2SG'!O413</f>
        <v>0</v>
      </c>
      <c r="P413" s="596">
        <f>'[6]2SR-STA-2SG'!P413</f>
        <v>0</v>
      </c>
      <c r="Q413" s="596">
        <f>'[6]2SR-STA-2SG'!Q413</f>
        <v>0</v>
      </c>
      <c r="R413" s="596">
        <f>'[6]2SR-STA-2SG'!R413</f>
        <v>0</v>
      </c>
      <c r="S413" s="596">
        <f>'[6]2SR-STA-2SG'!S413</f>
        <v>0</v>
      </c>
      <c r="T413" s="596">
        <f>'[6]2SR-STA-2SG'!T413</f>
        <v>0</v>
      </c>
      <c r="U413" s="596">
        <f>'[6]2SR-STA-2SG'!U413</f>
        <v>0</v>
      </c>
      <c r="V413" s="596">
        <f>'[6]2SR-STA-2SG'!V413</f>
        <v>0</v>
      </c>
      <c r="W413" s="596">
        <f>'[6]2SR-STA-2SG'!W413</f>
        <v>0</v>
      </c>
      <c r="X413" s="596">
        <f>'[6]2SR-STA-2SG'!X413</f>
        <v>0</v>
      </c>
      <c r="Y413" s="596">
        <f>'[6]2SR-STA-2SG'!Y413</f>
        <v>0</v>
      </c>
      <c r="Z413" s="596">
        <f>'[6]2SR-STA-2SG'!Z413</f>
        <v>0</v>
      </c>
      <c r="AA413" s="596">
        <f>'[6]2SR-STA-2SG'!AA413</f>
        <v>0</v>
      </c>
      <c r="AB413" s="596">
        <f>'[6]2SR-STA-2SG'!AB413</f>
        <v>0</v>
      </c>
      <c r="AC413" s="596">
        <f>'[6]2SR-STA-2SG'!AC413</f>
        <v>0</v>
      </c>
      <c r="AD413" s="596">
        <f>'[6]2SR-STA-2SG'!AD413</f>
        <v>0</v>
      </c>
      <c r="AE413" s="596">
        <f>'[6]2SR-STA-2SG'!AE413</f>
        <v>0</v>
      </c>
      <c r="AF413" s="596">
        <f>'[6]2SR-STA-2SG'!AF413</f>
        <v>0</v>
      </c>
      <c r="AG413" s="596">
        <f>'[6]2SR-STA-2SG'!AG413</f>
        <v>0</v>
      </c>
      <c r="AH413" s="596">
        <f>'[6]2SR-STA-2SG'!AH413</f>
        <v>0</v>
      </c>
      <c r="AI413" s="596">
        <f>'[6]2SR-STA-2SG'!AI413</f>
        <v>0</v>
      </c>
      <c r="AJ413" s="596">
        <f>'[6]2SR-STA-2SG'!AJ413</f>
        <v>0</v>
      </c>
      <c r="AK413" s="596">
        <f>'[6]2SR-STA-2SG'!AK413</f>
        <v>0</v>
      </c>
      <c r="AL413" s="596">
        <f>'[6]2SR-STA-2SG'!AL413</f>
        <v>0</v>
      </c>
      <c r="AM413" s="596">
        <f>'[6]2SR-STA-2SG'!AM413</f>
        <v>0</v>
      </c>
      <c r="AN413" s="596">
        <f>'[6]2SR-STA-2SG'!AN413</f>
        <v>0</v>
      </c>
      <c r="AO413" s="596">
        <f>'[6]2SR-STA-2SG'!AO413</f>
        <v>0</v>
      </c>
      <c r="AP413" s="596">
        <f>'[6]2SR-STA-2SG'!AP413</f>
        <v>0</v>
      </c>
      <c r="AQ413" s="596">
        <f>'[6]2SR-STA-2SG'!AQ413</f>
        <v>0</v>
      </c>
      <c r="AR413" s="596">
        <f>'[6]2SR-STA-2SG'!AR413</f>
        <v>0</v>
      </c>
      <c r="AS413" s="596">
        <f>'[6]2SR-STA-2SG'!AS413</f>
        <v>0</v>
      </c>
      <c r="AT413" s="596">
        <f>'[6]2SR-STA-2SG'!AT413</f>
        <v>0</v>
      </c>
      <c r="AU413" s="596">
        <f>'[6]2SR-STA-2SG'!AU413</f>
        <v>0</v>
      </c>
      <c r="AV413" s="596">
        <f>'[6]2SR-STA-2SG'!AV413</f>
        <v>0</v>
      </c>
      <c r="AW413" s="596">
        <f>'[6]2SR-STA-2SG'!AW413</f>
        <v>0</v>
      </c>
      <c r="AX413" s="596">
        <f>'[6]2SR-STA-2SG'!AX413</f>
        <v>0</v>
      </c>
      <c r="AY413" s="596">
        <f>'[6]2SR-STA-2SG'!AY413</f>
        <v>0</v>
      </c>
      <c r="AZ413" s="596">
        <f>'[6]2SR-STA-2SG'!AZ413</f>
        <v>0</v>
      </c>
      <c r="BA413" s="596">
        <f>'[6]2SR-STA-2SG'!BA413</f>
        <v>0</v>
      </c>
      <c r="BB413" s="596">
        <f>'[6]2SR-STA-2SG'!BB413</f>
        <v>0</v>
      </c>
      <c r="BC413" s="596">
        <f>'[6]2SR-STA-2SG'!BC413</f>
        <v>0</v>
      </c>
      <c r="BD413" s="596">
        <f>'[6]2SR-STA-2SG'!BD413</f>
        <v>0</v>
      </c>
      <c r="BE413" s="596">
        <f>'[6]2SR-STA-2SG'!BE413</f>
        <v>0</v>
      </c>
      <c r="BF413" s="596">
        <f>'[6]2SR-STA-2SG'!BF413</f>
        <v>0</v>
      </c>
      <c r="BG413" s="596">
        <f>'[6]2SR-STA-2SG'!BG413</f>
        <v>0</v>
      </c>
      <c r="BH413" s="596">
        <f>'[6]2SR-STA-2SG'!BH413</f>
        <v>0</v>
      </c>
      <c r="BI413" s="596">
        <f>'[6]2SR-STA-2SG'!BI413</f>
        <v>0</v>
      </c>
      <c r="BJ413" s="596">
        <f>'[6]2SR-STA-2SG'!BJ413</f>
        <v>0</v>
      </c>
      <c r="BK413" s="596">
        <f>'[6]2SR-STA-2SG'!BK413</f>
        <v>0</v>
      </c>
      <c r="BL413" s="596">
        <f>'[6]2SR-STA-2SG'!BL413</f>
        <v>0</v>
      </c>
      <c r="BM413" s="596">
        <f>'[6]2SR-STA-2SG'!BM413</f>
        <v>0</v>
      </c>
      <c r="BN413" s="596">
        <f>'[6]2SR-STA-2SG'!BN413</f>
        <v>0</v>
      </c>
      <c r="BO413" s="596">
        <f>'[6]2SR-STA-2SG'!BO413</f>
        <v>0</v>
      </c>
      <c r="BP413" s="596">
        <f>'[6]2SR-STA-2SG'!BP413</f>
        <v>0</v>
      </c>
      <c r="BQ413" s="596">
        <f>'[6]2SR-STA-2SG'!BQ413</f>
        <v>0</v>
      </c>
      <c r="BR413" s="596">
        <f>'[6]2SR-STA-2SG'!BR413</f>
        <v>0</v>
      </c>
      <c r="BS413" s="596">
        <f>'[6]2SR-STA-2SG'!BS413</f>
        <v>0</v>
      </c>
      <c r="BT413" s="596">
        <f>'[6]2SR-STA-2SG'!BT413</f>
        <v>0</v>
      </c>
      <c r="BU413" s="596">
        <f>'[6]2SR-STA-2SG'!BU413</f>
        <v>0</v>
      </c>
      <c r="BV413" s="596">
        <f>'[6]2SR-STA-2SG'!BV413</f>
        <v>0</v>
      </c>
      <c r="BW413" s="596">
        <f>'[6]2SR-STA-2SG'!BW413</f>
        <v>0</v>
      </c>
      <c r="BX413" s="596">
        <f>'[6]2SR-STA-2SG'!BX413</f>
        <v>0</v>
      </c>
      <c r="BY413" s="596">
        <f>'[6]2SR-STA-2SG'!BY413</f>
        <v>0</v>
      </c>
      <c r="BZ413" s="596">
        <f>'[6]2SR-STA-2SG'!BZ413</f>
        <v>0</v>
      </c>
      <c r="CA413" s="596">
        <f>'[6]2SR-STA-2SG'!CA413</f>
        <v>0</v>
      </c>
      <c r="CB413" s="596">
        <f>'[6]2SR-STA-2SG'!CB413</f>
        <v>0</v>
      </c>
      <c r="CC413" s="596">
        <f>'[6]2SR-STA-2SG'!CC413</f>
        <v>0</v>
      </c>
      <c r="CD413" s="596">
        <f>'[6]2SR-STA-2SG'!CD413</f>
        <v>0</v>
      </c>
      <c r="CE413" s="596">
        <f>'[6]2SR-STA-2SG'!CE413</f>
        <v>0</v>
      </c>
      <c r="CF413" s="596">
        <f>'[6]2SR-STA-2SG'!CF413</f>
        <v>0</v>
      </c>
      <c r="CG413" s="596">
        <f>'[6]2SR-STA-2SG'!CG413</f>
        <v>0</v>
      </c>
      <c r="CH413" s="596">
        <f>'[6]2SR-STA-2SG'!CH413</f>
        <v>0</v>
      </c>
      <c r="CI413" s="596">
        <f>'[6]2SR-STA-2SG'!CI413</f>
        <v>0</v>
      </c>
      <c r="CJ413" s="596">
        <f>'[6]2SR-STA-2SG'!CJ413</f>
        <v>0</v>
      </c>
      <c r="CK413" s="596">
        <f>'[6]2SR-STA-2SG'!CK413</f>
        <v>0</v>
      </c>
      <c r="CL413" s="596">
        <f>'[6]2SR-STA-2SG'!CL413</f>
        <v>0</v>
      </c>
      <c r="CM413" s="596">
        <f>'[6]2SR-STA-2SG'!CM413</f>
        <v>0</v>
      </c>
      <c r="CN413" s="596">
        <f>'[6]2SR-STA-2SG'!CN413</f>
        <v>0</v>
      </c>
      <c r="CO413" s="596">
        <f>'[6]2SR-STA-2SG'!CO413</f>
        <v>0</v>
      </c>
      <c r="CP413" s="596">
        <f>'[6]2SR-STA-2SG'!CP413</f>
        <v>0</v>
      </c>
      <c r="CQ413" s="596">
        <f>'[6]2SR-STA-2SG'!CQ413</f>
        <v>0</v>
      </c>
      <c r="CR413" s="596">
        <f>'[6]2SR-STA-2SG'!CR413</f>
        <v>0</v>
      </c>
      <c r="CS413" s="596">
        <f>'[6]2SR-STA-2SG'!CS413</f>
        <v>0</v>
      </c>
      <c r="CT413" s="596">
        <f>'[6]2SR-STA-2SG'!CT413</f>
        <v>0</v>
      </c>
      <c r="CU413" s="596">
        <f>'[6]2SR-STA-2SG'!CU413</f>
        <v>0</v>
      </c>
      <c r="CV413" s="596">
        <f>'[6]2SR-STA-2SG'!CV413</f>
        <v>0</v>
      </c>
      <c r="CW413" s="596">
        <f>'[6]2SR-STA-2SG'!CW413</f>
        <v>0</v>
      </c>
      <c r="CX413" s="596">
        <f>'[6]2SR-STA-2SG'!CX413</f>
        <v>0</v>
      </c>
      <c r="CY413" s="596">
        <f>'[6]2SR-STA-2SG'!CY413</f>
        <v>0</v>
      </c>
      <c r="CZ413" s="596">
        <f>'[6]2SR-STA-2SG'!CZ413</f>
        <v>0</v>
      </c>
      <c r="DA413" s="596">
        <f>'[6]2SR-STA-2SG'!DA413</f>
        <v>0</v>
      </c>
      <c r="DB413" s="596">
        <f>'[6]2SR-STA-2SG'!DB413</f>
        <v>0</v>
      </c>
      <c r="DC413" s="596">
        <f>'[6]2SR-STA-2SG'!DC413</f>
        <v>0</v>
      </c>
      <c r="DD413" s="596">
        <f>'[6]2SR-STA-2SG'!DD413</f>
        <v>0</v>
      </c>
      <c r="DE413" s="596">
        <f>'[6]2SR-STA-2SG'!DE413</f>
        <v>0</v>
      </c>
      <c r="DF413" s="596">
        <f>'[6]2SR-STA-2SG'!DF413</f>
        <v>0</v>
      </c>
      <c r="DG413" s="596">
        <f>'[6]2SR-STA-2SG'!DG413</f>
        <v>0</v>
      </c>
      <c r="DH413" s="596">
        <f>'[6]2SR-STA-2SG'!DH413</f>
        <v>0</v>
      </c>
      <c r="DI413" s="596">
        <f>'[6]2SR-STA-2SG'!DI413</f>
        <v>0</v>
      </c>
      <c r="DJ413" s="596">
        <f>'[6]2SR-STA-2SG'!DJ413</f>
        <v>0</v>
      </c>
      <c r="DK413" s="596">
        <f>'[6]2SR-STA-2SG'!DK413</f>
        <v>0</v>
      </c>
      <c r="DL413" s="596">
        <f>'[6]2SR-STA-2SG'!DL413</f>
        <v>0</v>
      </c>
      <c r="DM413" s="596">
        <f>'[6]2SR-STA-2SG'!DM413</f>
        <v>0</v>
      </c>
      <c r="DN413" s="596">
        <f>'[6]2SR-STA-2SG'!DN413</f>
        <v>0</v>
      </c>
      <c r="DO413" s="596">
        <f>'[6]2SR-STA-2SG'!DO413</f>
        <v>0</v>
      </c>
      <c r="DP413" s="596">
        <f>'[6]2SR-STA-2SG'!DP413</f>
        <v>0</v>
      </c>
      <c r="DQ413" s="596">
        <f>'[6]2SR-STA-2SG'!DQ413</f>
        <v>0</v>
      </c>
      <c r="DR413" s="596">
        <f>'[6]2SR-STA-2SG'!DR413</f>
        <v>0</v>
      </c>
      <c r="DS413" s="596">
        <f>'[6]2SR-STA-2SG'!DS413</f>
        <v>0</v>
      </c>
      <c r="DT413" s="596">
        <f>'[6]2SR-STA-2SG'!DT413</f>
        <v>0</v>
      </c>
      <c r="DU413" s="596">
        <f>'[6]2SR-STA-2SG'!DU413</f>
        <v>0</v>
      </c>
      <c r="DV413" s="596">
        <f>'[6]2SR-STA-2SG'!DV413</f>
        <v>0</v>
      </c>
      <c r="DW413" s="596">
        <f>'[6]2SR-STA-2SG'!DW413</f>
        <v>0</v>
      </c>
      <c r="DX413" s="596">
        <f>'[6]2SR-STA-2SG'!DX413</f>
        <v>0</v>
      </c>
      <c r="DY413" s="596">
        <f>'[6]2SR-STA-2SG'!DY413</f>
        <v>0</v>
      </c>
      <c r="DZ413" s="596">
        <f>'[6]2SR-STA-2SG'!DZ413</f>
        <v>0</v>
      </c>
      <c r="EA413" s="596">
        <f>'[6]2SR-STA-2SG'!EA413</f>
        <v>0</v>
      </c>
      <c r="EB413" s="596">
        <f>'[6]2SR-STA-2SG'!EB413</f>
        <v>0</v>
      </c>
      <c r="EC413" s="596">
        <f>'[6]2SR-STA-2SG'!EC413</f>
        <v>0</v>
      </c>
      <c r="ED413" s="596">
        <f>'[6]2SR-STA-2SG'!ED413</f>
        <v>0</v>
      </c>
      <c r="EE413" s="596">
        <f>'[6]2SR-STA-2SG'!EE413</f>
        <v>0</v>
      </c>
      <c r="EF413" s="596">
        <f>'[6]2SR-STA-2SG'!EF413</f>
        <v>0</v>
      </c>
      <c r="EG413" s="596">
        <f>'[6]2SR-STA-2SG'!EG413</f>
        <v>0</v>
      </c>
      <c r="EH413" s="596">
        <f>'[6]2SR-STA-2SG'!EH413</f>
        <v>0</v>
      </c>
      <c r="EI413" s="596">
        <f>'[6]2SR-STA-2SG'!EI413</f>
        <v>0</v>
      </c>
      <c r="EJ413" s="596">
        <f>'[6]2SR-STA-2SG'!EJ413</f>
        <v>0</v>
      </c>
      <c r="EK413" s="596">
        <f>'[6]2SR-STA-2SG'!EK413</f>
        <v>0</v>
      </c>
      <c r="EL413" s="596">
        <f>'[6]2SR-STA-2SG'!EL413</f>
        <v>0</v>
      </c>
      <c r="EM413" s="596">
        <f>'[6]2SR-STA-2SG'!EM413</f>
        <v>0</v>
      </c>
      <c r="EN413" s="596">
        <f>'[6]2SR-STA-2SG'!EN413</f>
        <v>0</v>
      </c>
      <c r="EO413" s="596">
        <f>'[6]2SR-STA-2SG'!EO413</f>
        <v>0</v>
      </c>
      <c r="EP413" s="596">
        <f>'[6]2SR-STA-2SG'!EP413</f>
        <v>0</v>
      </c>
      <c r="EQ413" s="596">
        <f>'[6]2SR-STA-2SG'!EQ413</f>
        <v>0</v>
      </c>
      <c r="ER413" s="596">
        <f>'[6]2SR-STA-2SG'!ER413</f>
        <v>0</v>
      </c>
      <c r="ES413" s="596">
        <f>'[6]2SR-STA-2SG'!ES413</f>
        <v>0</v>
      </c>
      <c r="ET413" s="596">
        <f>'[6]2SR-STA-2SG'!ET413</f>
        <v>0</v>
      </c>
      <c r="EU413" s="596">
        <f>'[6]2SR-STA-2SG'!EU413</f>
        <v>0</v>
      </c>
      <c r="EV413" s="596">
        <f>'[6]2SR-STA-2SG'!EV413</f>
        <v>0</v>
      </c>
      <c r="EW413" s="596">
        <f>'[6]2SR-STA-2SG'!EW413</f>
        <v>0</v>
      </c>
      <c r="EX413" s="596">
        <f>'[6]2SR-STA-2SG'!EX413</f>
        <v>0</v>
      </c>
      <c r="EY413" s="596">
        <f>'[6]2SR-STA-2SG'!EY413</f>
        <v>0</v>
      </c>
      <c r="EZ413" s="596">
        <f>'[6]2SR-STA-2SG'!EZ413</f>
        <v>0</v>
      </c>
      <c r="FA413" s="596">
        <f>'[6]2SR-STA-2SG'!FA413</f>
        <v>0</v>
      </c>
      <c r="FB413" s="596">
        <f>'[6]2SR-STA-2SG'!FB413</f>
        <v>0</v>
      </c>
      <c r="FC413" s="596">
        <f>'[6]2SR-STA-2SG'!FC413</f>
        <v>0</v>
      </c>
      <c r="FD413" s="596">
        <f>'[6]2SR-STA-2SG'!FD413</f>
        <v>0</v>
      </c>
      <c r="FE413" s="596">
        <f>'[6]2SR-STA-2SG'!FE413</f>
        <v>0</v>
      </c>
      <c r="FF413" s="596">
        <f>'[6]2SR-STA-2SG'!FF413</f>
        <v>0</v>
      </c>
      <c r="FG413" s="596">
        <f>'[6]2SR-STA-2SG'!FG413</f>
        <v>0</v>
      </c>
      <c r="FH413" s="596">
        <f>'[6]2SR-STA-2SG'!FH413</f>
        <v>0</v>
      </c>
      <c r="FI413" s="596">
        <f>'[6]2SR-STA-2SG'!FI413</f>
        <v>0</v>
      </c>
      <c r="FJ413" s="596">
        <f>'[6]2SR-STA-2SG'!FJ413</f>
        <v>0</v>
      </c>
      <c r="FK413" s="596">
        <f>'[6]2SR-STA-2SG'!FK413</f>
        <v>0</v>
      </c>
      <c r="FL413" s="596">
        <f>'[6]2SR-STA-2SG'!FL413</f>
        <v>0</v>
      </c>
      <c r="FM413" s="596">
        <f>'[6]2SR-STA-2SG'!FM413</f>
        <v>0</v>
      </c>
      <c r="FN413" s="596">
        <f>'[6]2SR-STA-2SG'!FN413</f>
        <v>0</v>
      </c>
      <c r="FO413" s="596">
        <f>'[6]2SR-STA-2SG'!FO413</f>
        <v>0</v>
      </c>
      <c r="FP413" s="596">
        <f>'[6]2SR-STA-2SG'!FP413</f>
        <v>0</v>
      </c>
    </row>
    <row r="414" spans="5:172" s="589" customFormat="1">
      <c r="E414" s="589" t="s">
        <v>2225</v>
      </c>
      <c r="F414" s="589" t="s">
        <v>2226</v>
      </c>
      <c r="G414" s="590">
        <f>'[6]2SR-STA-2SG'!G414</f>
        <v>0</v>
      </c>
      <c r="H414" s="590">
        <f>'[6]2SR-STA-2SG'!H414</f>
        <v>0</v>
      </c>
      <c r="I414" s="590">
        <f>'[6]2SR-STA-2SG'!I414</f>
        <v>0</v>
      </c>
      <c r="J414" s="590">
        <f>'[6]2SR-STA-2SG'!J414</f>
        <v>0</v>
      </c>
      <c r="K414" s="590">
        <f>'[6]2SR-STA-2SG'!K414</f>
        <v>0</v>
      </c>
      <c r="L414" s="590">
        <f>'[6]2SR-STA-2SG'!L414</f>
        <v>0</v>
      </c>
      <c r="M414" s="590">
        <f>'[6]2SR-STA-2SG'!M414</f>
        <v>0</v>
      </c>
      <c r="N414" s="590">
        <f>'[6]2SR-STA-2SG'!N414</f>
        <v>0</v>
      </c>
      <c r="O414" s="590">
        <f>'[6]2SR-STA-2SG'!O414</f>
        <v>0</v>
      </c>
      <c r="P414" s="590">
        <f>'[6]2SR-STA-2SG'!P414</f>
        <v>0</v>
      </c>
      <c r="Q414" s="590">
        <f>'[6]2SR-STA-2SG'!Q414</f>
        <v>0</v>
      </c>
      <c r="R414" s="590">
        <f>'[6]2SR-STA-2SG'!R414</f>
        <v>0</v>
      </c>
      <c r="S414" s="590">
        <f>'[6]2SR-STA-2SG'!S414</f>
        <v>0</v>
      </c>
      <c r="T414" s="590">
        <f>'[6]2SR-STA-2SG'!T414</f>
        <v>0</v>
      </c>
      <c r="U414" s="590">
        <f>'[6]2SR-STA-2SG'!U414</f>
        <v>0</v>
      </c>
      <c r="V414" s="590">
        <f>'[6]2SR-STA-2SG'!V414</f>
        <v>0</v>
      </c>
      <c r="W414" s="590">
        <f>'[6]2SR-STA-2SG'!W414</f>
        <v>0</v>
      </c>
      <c r="X414" s="590">
        <f>'[6]2SR-STA-2SG'!X414</f>
        <v>0</v>
      </c>
      <c r="Y414" s="590">
        <f>'[6]2SR-STA-2SG'!Y414</f>
        <v>0</v>
      </c>
      <c r="Z414" s="590">
        <f>'[6]2SR-STA-2SG'!Z414</f>
        <v>0</v>
      </c>
      <c r="AA414" s="590">
        <f>'[6]2SR-STA-2SG'!AA414</f>
        <v>0</v>
      </c>
      <c r="AB414" s="590">
        <f>'[6]2SR-STA-2SG'!AB414</f>
        <v>0</v>
      </c>
      <c r="AC414" s="590">
        <f>'[6]2SR-STA-2SG'!AC414</f>
        <v>0</v>
      </c>
      <c r="AD414" s="590">
        <f>'[6]2SR-STA-2SG'!AD414</f>
        <v>0</v>
      </c>
      <c r="AE414" s="590">
        <f>'[6]2SR-STA-2SG'!AE414</f>
        <v>0</v>
      </c>
      <c r="AF414" s="590">
        <f>'[6]2SR-STA-2SG'!AF414</f>
        <v>0</v>
      </c>
      <c r="AG414" s="590">
        <f>'[6]2SR-STA-2SG'!AG414</f>
        <v>0</v>
      </c>
      <c r="AH414" s="590">
        <f>'[6]2SR-STA-2SG'!AH414</f>
        <v>0</v>
      </c>
      <c r="AI414" s="590">
        <f>'[6]2SR-STA-2SG'!AI414</f>
        <v>0</v>
      </c>
      <c r="AJ414" s="590">
        <f>'[6]2SR-STA-2SG'!AJ414</f>
        <v>0</v>
      </c>
      <c r="AK414" s="590">
        <f>'[6]2SR-STA-2SG'!AK414</f>
        <v>0</v>
      </c>
      <c r="AL414" s="590">
        <f>'[6]2SR-STA-2SG'!AL414</f>
        <v>0</v>
      </c>
      <c r="AM414" s="590">
        <f>'[6]2SR-STA-2SG'!AM414</f>
        <v>0</v>
      </c>
      <c r="AN414" s="590">
        <f>'[6]2SR-STA-2SG'!AN414</f>
        <v>0</v>
      </c>
      <c r="AO414" s="590">
        <f>'[6]2SR-STA-2SG'!AO414</f>
        <v>0</v>
      </c>
      <c r="AP414" s="590">
        <f>'[6]2SR-STA-2SG'!AP414</f>
        <v>0</v>
      </c>
      <c r="AQ414" s="590">
        <f>'[6]2SR-STA-2SG'!AQ414</f>
        <v>0</v>
      </c>
      <c r="AR414" s="590">
        <f>'[6]2SR-STA-2SG'!AR414</f>
        <v>0</v>
      </c>
      <c r="AS414" s="590">
        <f>'[6]2SR-STA-2SG'!AS414</f>
        <v>0</v>
      </c>
      <c r="AT414" s="590">
        <f>'[6]2SR-STA-2SG'!AT414</f>
        <v>0</v>
      </c>
      <c r="AU414" s="590">
        <f>'[6]2SR-STA-2SG'!AU414</f>
        <v>0</v>
      </c>
      <c r="AV414" s="590">
        <f>'[6]2SR-STA-2SG'!AV414</f>
        <v>0</v>
      </c>
      <c r="AW414" s="590">
        <f>'[6]2SR-STA-2SG'!AW414</f>
        <v>0</v>
      </c>
      <c r="AX414" s="590">
        <f>'[6]2SR-STA-2SG'!AX414</f>
        <v>0</v>
      </c>
      <c r="AY414" s="590">
        <f>'[6]2SR-STA-2SG'!AY414</f>
        <v>0</v>
      </c>
      <c r="AZ414" s="590">
        <f>'[6]2SR-STA-2SG'!AZ414</f>
        <v>0</v>
      </c>
      <c r="BA414" s="590">
        <f>'[6]2SR-STA-2SG'!BA414</f>
        <v>0</v>
      </c>
      <c r="BB414" s="590">
        <f>'[6]2SR-STA-2SG'!BB414</f>
        <v>0</v>
      </c>
      <c r="BC414" s="590">
        <f>'[6]2SR-STA-2SG'!BC414</f>
        <v>0</v>
      </c>
      <c r="BD414" s="590">
        <f>'[6]2SR-STA-2SG'!BD414</f>
        <v>0</v>
      </c>
      <c r="BE414" s="590">
        <f>'[6]2SR-STA-2SG'!BE414</f>
        <v>0</v>
      </c>
      <c r="BF414" s="590">
        <f>'[6]2SR-STA-2SG'!BF414</f>
        <v>0</v>
      </c>
      <c r="BG414" s="590">
        <f>'[6]2SR-STA-2SG'!BG414</f>
        <v>0</v>
      </c>
      <c r="BH414" s="590">
        <f>'[6]2SR-STA-2SG'!BH414</f>
        <v>0</v>
      </c>
      <c r="BI414" s="590">
        <f>'[6]2SR-STA-2SG'!BI414</f>
        <v>0</v>
      </c>
      <c r="BJ414" s="590">
        <f>'[6]2SR-STA-2SG'!BJ414</f>
        <v>0</v>
      </c>
      <c r="BK414" s="590">
        <f>'[6]2SR-STA-2SG'!BK414</f>
        <v>0</v>
      </c>
      <c r="BL414" s="590">
        <f>'[6]2SR-STA-2SG'!BL414</f>
        <v>0</v>
      </c>
      <c r="BM414" s="590">
        <f>'[6]2SR-STA-2SG'!BM414</f>
        <v>0</v>
      </c>
      <c r="BN414" s="590">
        <f>'[6]2SR-STA-2SG'!BN414</f>
        <v>0</v>
      </c>
      <c r="BO414" s="590">
        <f>'[6]2SR-STA-2SG'!BO414</f>
        <v>0</v>
      </c>
      <c r="BP414" s="590">
        <f>'[6]2SR-STA-2SG'!BP414</f>
        <v>0</v>
      </c>
      <c r="BQ414" s="590">
        <f>'[6]2SR-STA-2SG'!BQ414</f>
        <v>0</v>
      </c>
      <c r="BR414" s="590">
        <f>'[6]2SR-STA-2SG'!BR414</f>
        <v>0</v>
      </c>
      <c r="BS414" s="590">
        <f>'[6]2SR-STA-2SG'!BS414</f>
        <v>0</v>
      </c>
      <c r="BT414" s="590">
        <f>'[6]2SR-STA-2SG'!BT414</f>
        <v>0</v>
      </c>
      <c r="BU414" s="590">
        <f>'[6]2SR-STA-2SG'!BU414</f>
        <v>0</v>
      </c>
      <c r="BV414" s="590">
        <f>'[6]2SR-STA-2SG'!BV414</f>
        <v>0</v>
      </c>
      <c r="BW414" s="590">
        <f>'[6]2SR-STA-2SG'!BW414</f>
        <v>0</v>
      </c>
      <c r="BX414" s="590">
        <f>'[6]2SR-STA-2SG'!BX414</f>
        <v>0</v>
      </c>
      <c r="BY414" s="590">
        <f>'[6]2SR-STA-2SG'!BY414</f>
        <v>0</v>
      </c>
      <c r="BZ414" s="590">
        <f>'[6]2SR-STA-2SG'!BZ414</f>
        <v>0</v>
      </c>
      <c r="CA414" s="590">
        <f>'[6]2SR-STA-2SG'!CA414</f>
        <v>0</v>
      </c>
      <c r="CB414" s="590">
        <f>'[6]2SR-STA-2SG'!CB414</f>
        <v>0</v>
      </c>
      <c r="CC414" s="590">
        <f>'[6]2SR-STA-2SG'!CC414</f>
        <v>0</v>
      </c>
      <c r="CD414" s="590">
        <f>'[6]2SR-STA-2SG'!CD414</f>
        <v>0</v>
      </c>
      <c r="CE414" s="590">
        <f>'[6]2SR-STA-2SG'!CE414</f>
        <v>0</v>
      </c>
      <c r="CF414" s="590">
        <f>'[6]2SR-STA-2SG'!CF414</f>
        <v>0</v>
      </c>
      <c r="CG414" s="590">
        <f>'[6]2SR-STA-2SG'!CG414</f>
        <v>55213.100128219994</v>
      </c>
      <c r="CH414" s="590">
        <f>'[6]2SR-STA-2SG'!CH414</f>
        <v>77430.766752709998</v>
      </c>
      <c r="CI414" s="590">
        <f>'[6]2SR-STA-2SG'!CI414</f>
        <v>67659.859160839987</v>
      </c>
      <c r="CJ414" s="590">
        <f>'[6]2SR-STA-2SG'!CJ414</f>
        <v>97622.593962640007</v>
      </c>
      <c r="CK414" s="590">
        <f>'[6]2SR-STA-2SG'!CK414</f>
        <v>72552.94564759999</v>
      </c>
      <c r="CL414" s="590">
        <f>'[6]2SR-STA-2SG'!CL414</f>
        <v>114532.19124756</v>
      </c>
      <c r="CM414" s="590">
        <f>'[6]2SR-STA-2SG'!CM414</f>
        <v>93291.606554239988</v>
      </c>
      <c r="CN414" s="590">
        <f>'[6]2SR-STA-2SG'!CN414</f>
        <v>86722.662021339987</v>
      </c>
      <c r="CO414" s="590">
        <f>'[6]2SR-STA-2SG'!CO414</f>
        <v>59769.475654219998</v>
      </c>
      <c r="CP414" s="590">
        <f>'[6]2SR-STA-2SG'!CP414</f>
        <v>22928.044444589999</v>
      </c>
      <c r="CQ414" s="590">
        <f>'[6]2SR-STA-2SG'!CQ414</f>
        <v>20308.162118599997</v>
      </c>
      <c r="CR414" s="590">
        <f>'[6]2SR-STA-2SG'!CR414</f>
        <v>24766.32631144</v>
      </c>
      <c r="CS414" s="590">
        <f>'[6]2SR-STA-2SG'!CS414</f>
        <v>26597.216645979999</v>
      </c>
      <c r="CT414" s="590">
        <f>'[6]2SR-STA-2SG'!CT414</f>
        <v>20560.305834229999</v>
      </c>
      <c r="CU414" s="590">
        <f>'[6]2SR-STA-2SG'!CU414</f>
        <v>25918.726699280003</v>
      </c>
      <c r="CV414" s="590">
        <f>'[6]2SR-STA-2SG'!CV414</f>
        <v>23429.15943784</v>
      </c>
      <c r="CW414" s="590">
        <f>'[6]2SR-STA-2SG'!CW414</f>
        <v>18521.912457220002</v>
      </c>
      <c r="CX414" s="590">
        <f>'[6]2SR-STA-2SG'!CX414</f>
        <v>20112.649858589997</v>
      </c>
      <c r="CY414" s="590">
        <f>'[6]2SR-STA-2SG'!CY414</f>
        <v>39323.420399440001</v>
      </c>
      <c r="CZ414" s="590">
        <f>'[6]2SR-STA-2SG'!CZ414</f>
        <v>40238.201613860001</v>
      </c>
      <c r="DA414" s="590">
        <f>'[6]2SR-STA-2SG'!DA414</f>
        <v>45315.147319330004</v>
      </c>
      <c r="DB414" s="590">
        <f>'[6]2SR-STA-2SG'!DB414</f>
        <v>30311.580172599999</v>
      </c>
      <c r="DC414" s="590">
        <f>'[6]2SR-STA-2SG'!DC414</f>
        <v>36368.987646470006</v>
      </c>
      <c r="DD414" s="590">
        <f>'[6]2SR-STA-2SG'!DD414</f>
        <v>38311.796219459997</v>
      </c>
      <c r="DE414" s="590">
        <f>'[6]2SR-STA-2SG'!DE414</f>
        <v>73116.554359239992</v>
      </c>
      <c r="DF414" s="590">
        <f>'[6]2SR-STA-2SG'!DF414</f>
        <v>80070.57157308</v>
      </c>
      <c r="DG414" s="590">
        <f>'[6]2SR-STA-2SG'!DG414</f>
        <v>76241.204411169994</v>
      </c>
      <c r="DH414" s="590">
        <f>'[6]2SR-STA-2SG'!DH414</f>
        <v>57932.491224910002</v>
      </c>
      <c r="DI414" s="590">
        <f>'[6]2SR-STA-2SG'!DI414</f>
        <v>69112.637992510005</v>
      </c>
      <c r="DJ414" s="590">
        <f>'[6]2SR-STA-2SG'!DJ414</f>
        <v>65324.123878810002</v>
      </c>
      <c r="DK414" s="590">
        <f>'[6]2SR-STA-2SG'!DK414</f>
        <v>126385.33001127001</v>
      </c>
      <c r="DL414" s="590">
        <f>'[6]2SR-STA-2SG'!DL414</f>
        <v>78093.863870150002</v>
      </c>
      <c r="DM414" s="590">
        <f>'[6]2SR-STA-2SG'!DM414</f>
        <v>80204.313779189994</v>
      </c>
      <c r="DN414" s="590">
        <f>'[6]2SR-STA-2SG'!DN414</f>
        <v>100363.31599140001</v>
      </c>
      <c r="DO414" s="590">
        <f>'[6]2SR-STA-2SG'!DO414</f>
        <v>102609.1541825</v>
      </c>
      <c r="DP414" s="590">
        <f>'[6]2SR-STA-2SG'!DP414</f>
        <v>114609.1105948</v>
      </c>
      <c r="DQ414" s="590">
        <f>'[6]2SR-STA-2SG'!DQ414</f>
        <v>118850.74733775</v>
      </c>
      <c r="DR414" s="590">
        <f>'[6]2SR-STA-2SG'!DR414</f>
        <v>107532.64314671</v>
      </c>
      <c r="DS414" s="590">
        <f>'[6]2SR-STA-2SG'!DS414</f>
        <v>124799.8619114</v>
      </c>
      <c r="DT414" s="590">
        <f>'[6]2SR-STA-2SG'!DT414</f>
        <v>152522.43933187</v>
      </c>
      <c r="DU414" s="590">
        <f>'[6]2SR-STA-2SG'!DU414</f>
        <v>83000.426894659991</v>
      </c>
      <c r="DV414" s="590">
        <f>'[6]2SR-STA-2SG'!DV414</f>
        <v>97658.897994710002</v>
      </c>
      <c r="DW414" s="590">
        <f>'[6]2SR-STA-2SG'!DW414</f>
        <v>161249.23287503998</v>
      </c>
      <c r="DX414" s="590">
        <f>'[6]2SR-STA-2SG'!DX414</f>
        <v>108427.80394365001</v>
      </c>
      <c r="DY414" s="590">
        <f>'[6]2SR-STA-2SG'!DY414</f>
        <v>102797.19261582001</v>
      </c>
      <c r="DZ414" s="590">
        <f>'[6]2SR-STA-2SG'!DZ414</f>
        <v>125798.75729302</v>
      </c>
      <c r="EA414" s="590">
        <f>'[6]2SR-STA-2SG'!EA414</f>
        <v>83627.908767500005</v>
      </c>
      <c r="EB414" s="590">
        <f>'[6]2SR-STA-2SG'!EB414</f>
        <v>98746.955142669991</v>
      </c>
      <c r="EC414" s="590">
        <f>'[6]2SR-STA-2SG'!EC414</f>
        <v>137531.29986614001</v>
      </c>
      <c r="ED414" s="590">
        <f>'[6]2SR-STA-2SG'!ED414</f>
        <v>81338.307648610004</v>
      </c>
      <c r="EE414" s="590">
        <f>'[6]2SR-STA-2SG'!EE414</f>
        <v>122190.99178899999</v>
      </c>
      <c r="EF414" s="590">
        <f>'[6]2SR-STA-2SG'!EF414</f>
        <v>216571.78216577996</v>
      </c>
      <c r="EG414" s="590">
        <f>'[6]2SR-STA-2SG'!EG414</f>
        <v>154946.11698008998</v>
      </c>
      <c r="EH414" s="590">
        <f>'[6]2SR-STA-2SG'!EH414</f>
        <v>191995.69469380999</v>
      </c>
      <c r="EI414" s="590">
        <f>'[6]2SR-STA-2SG'!EI414</f>
        <v>238772.67636814999</v>
      </c>
      <c r="EJ414" s="590">
        <f>'[6]2SR-STA-2SG'!EJ414</f>
        <v>181634.93748050998</v>
      </c>
      <c r="EK414" s="590">
        <f>'[6]2SR-STA-2SG'!EK414</f>
        <v>227494.71482659999</v>
      </c>
      <c r="EL414" s="590">
        <f>'[6]2SR-STA-2SG'!EL414</f>
        <v>304967.25712643005</v>
      </c>
      <c r="EM414" s="590">
        <f>'[6]2SR-STA-2SG'!EM414</f>
        <v>275671.99166618998</v>
      </c>
      <c r="EN414" s="590">
        <f>'[6]2SR-STA-2SG'!EN414</f>
        <v>318892.61008011998</v>
      </c>
      <c r="EO414" s="590">
        <f>'[6]2SR-STA-2SG'!EO414</f>
        <v>411326.56821085996</v>
      </c>
      <c r="EP414" s="590">
        <f>'[6]2SR-STA-2SG'!EP414</f>
        <v>303824.12931516999</v>
      </c>
      <c r="EQ414" s="590">
        <f>'[6]2SR-STA-2SG'!EQ414</f>
        <v>267089.15742350998</v>
      </c>
      <c r="ER414" s="590">
        <f>'[6]2SR-STA-2SG'!ER414</f>
        <v>272082.06641283998</v>
      </c>
      <c r="ES414" s="590">
        <f>'[6]2SR-STA-2SG'!ES414</f>
        <v>357688.25644192996</v>
      </c>
      <c r="ET414" s="590">
        <f>'[6]2SR-STA-2SG'!ET414</f>
        <v>385565.47622104001</v>
      </c>
      <c r="EU414" s="590">
        <f>'[6]2SR-STA-2SG'!EU414</f>
        <v>459475.91106910002</v>
      </c>
      <c r="EV414" s="590">
        <f>'[6]2SR-STA-2SG'!EV414</f>
        <v>536329.11241050996</v>
      </c>
      <c r="EW414" s="590">
        <f>'[6]2SR-STA-2SG'!EW414</f>
        <v>495699.17115709005</v>
      </c>
      <c r="EX414" s="590">
        <f>'[6]2SR-STA-2SG'!EX414</f>
        <v>427567.96616027004</v>
      </c>
      <c r="EY414" s="590">
        <f>'[6]2SR-STA-2SG'!EY414</f>
        <v>452921.12048995</v>
      </c>
      <c r="EZ414" s="590">
        <f>'[6]2SR-STA-2SG'!EZ414</f>
        <v>451065.71671826998</v>
      </c>
      <c r="FA414" s="590">
        <f>'[6]2SR-STA-2SG'!FA414</f>
        <v>513830.51094220002</v>
      </c>
      <c r="FB414" s="590">
        <f>'[6]2SR-STA-2SG'!FB414</f>
        <v>480487.16853112</v>
      </c>
      <c r="FC414" s="590">
        <f>'[6]2SR-STA-2SG'!FC414</f>
        <v>462111.17608582997</v>
      </c>
      <c r="FD414" s="590">
        <f>'[6]2SR-STA-2SG'!FD414</f>
        <v>502291.68527310999</v>
      </c>
      <c r="FE414" s="590">
        <f>'[6]2SR-STA-2SG'!FE414</f>
        <v>493179.97223337006</v>
      </c>
      <c r="FF414" s="590">
        <f>'[6]2SR-STA-2SG'!FF414</f>
        <v>521004.57521319005</v>
      </c>
      <c r="FG414" s="590">
        <f>'[6]2SR-STA-2SG'!FG414</f>
        <v>498064.49907701998</v>
      </c>
      <c r="FH414" s="590">
        <f>'[6]2SR-STA-2SG'!FH414</f>
        <v>548658.44951559999</v>
      </c>
      <c r="FI414" s="590">
        <f>'[6]2SR-STA-2SG'!FI414</f>
        <v>617175.11463406007</v>
      </c>
      <c r="FJ414" s="590">
        <f>'[6]2SR-STA-2SG'!FJ414</f>
        <v>600523.8075925</v>
      </c>
      <c r="FK414" s="590">
        <f>'[6]2SR-STA-2SG'!FK414</f>
        <v>667126.31567587005</v>
      </c>
      <c r="FL414" s="590">
        <f>'[6]2SR-STA-2SG'!FL414</f>
        <v>682659.06952323986</v>
      </c>
      <c r="FM414" s="590">
        <f>'[6]2SR-STA-2SG'!FM414</f>
        <v>708855.05380850995</v>
      </c>
      <c r="FN414" s="590">
        <f>'[6]2SR-STA-2SG'!FN414</f>
        <v>820181.01216956996</v>
      </c>
      <c r="FO414" s="590">
        <f>'[6]2SR-STA-2SG'!FO414</f>
        <v>956879.41650310007</v>
      </c>
      <c r="FP414" s="590">
        <f>'[6]2SR-STA-2SG'!FP414</f>
        <v>825897.3827250899</v>
      </c>
    </row>
    <row r="415" spans="5:172" s="592" customFormat="1">
      <c r="E415" s="592" t="s">
        <v>2227</v>
      </c>
      <c r="F415" s="600" t="s">
        <v>1821</v>
      </c>
      <c r="G415" s="594">
        <f>'[6]2SR-STA-2SG'!G415</f>
        <v>0</v>
      </c>
      <c r="H415" s="594">
        <f>'[6]2SR-STA-2SG'!H415</f>
        <v>0</v>
      </c>
      <c r="I415" s="594">
        <f>'[6]2SR-STA-2SG'!I415</f>
        <v>0</v>
      </c>
      <c r="J415" s="594">
        <f>'[6]2SR-STA-2SG'!J415</f>
        <v>0</v>
      </c>
      <c r="K415" s="594">
        <f>'[6]2SR-STA-2SG'!K415</f>
        <v>0</v>
      </c>
      <c r="L415" s="594">
        <f>'[6]2SR-STA-2SG'!L415</f>
        <v>0</v>
      </c>
      <c r="M415" s="594">
        <f>'[6]2SR-STA-2SG'!M415</f>
        <v>0</v>
      </c>
      <c r="N415" s="594">
        <f>'[6]2SR-STA-2SG'!N415</f>
        <v>0</v>
      </c>
      <c r="O415" s="594">
        <f>'[6]2SR-STA-2SG'!O415</f>
        <v>0</v>
      </c>
      <c r="P415" s="594">
        <f>'[6]2SR-STA-2SG'!P415</f>
        <v>0</v>
      </c>
      <c r="Q415" s="594">
        <f>'[6]2SR-STA-2SG'!Q415</f>
        <v>0</v>
      </c>
      <c r="R415" s="594">
        <f>'[6]2SR-STA-2SG'!R415</f>
        <v>0</v>
      </c>
      <c r="S415" s="594">
        <f>'[6]2SR-STA-2SG'!S415</f>
        <v>0</v>
      </c>
      <c r="T415" s="594">
        <f>'[6]2SR-STA-2SG'!T415</f>
        <v>0</v>
      </c>
      <c r="U415" s="594">
        <f>'[6]2SR-STA-2SG'!U415</f>
        <v>0</v>
      </c>
      <c r="V415" s="594">
        <f>'[6]2SR-STA-2SG'!V415</f>
        <v>0</v>
      </c>
      <c r="W415" s="594">
        <f>'[6]2SR-STA-2SG'!W415</f>
        <v>0</v>
      </c>
      <c r="X415" s="594">
        <f>'[6]2SR-STA-2SG'!X415</f>
        <v>0</v>
      </c>
      <c r="Y415" s="594">
        <f>'[6]2SR-STA-2SG'!Y415</f>
        <v>0</v>
      </c>
      <c r="Z415" s="594">
        <f>'[6]2SR-STA-2SG'!Z415</f>
        <v>0</v>
      </c>
      <c r="AA415" s="594">
        <f>'[6]2SR-STA-2SG'!AA415</f>
        <v>0</v>
      </c>
      <c r="AB415" s="594">
        <f>'[6]2SR-STA-2SG'!AB415</f>
        <v>0</v>
      </c>
      <c r="AC415" s="594">
        <f>'[6]2SR-STA-2SG'!AC415</f>
        <v>0</v>
      </c>
      <c r="AD415" s="594">
        <f>'[6]2SR-STA-2SG'!AD415</f>
        <v>0</v>
      </c>
      <c r="AE415" s="594">
        <f>'[6]2SR-STA-2SG'!AE415</f>
        <v>0</v>
      </c>
      <c r="AF415" s="594">
        <f>'[6]2SR-STA-2SG'!AF415</f>
        <v>0</v>
      </c>
      <c r="AG415" s="594">
        <f>'[6]2SR-STA-2SG'!AG415</f>
        <v>0</v>
      </c>
      <c r="AH415" s="594">
        <f>'[6]2SR-STA-2SG'!AH415</f>
        <v>0</v>
      </c>
      <c r="AI415" s="594">
        <f>'[6]2SR-STA-2SG'!AI415</f>
        <v>0</v>
      </c>
      <c r="AJ415" s="594">
        <f>'[6]2SR-STA-2SG'!AJ415</f>
        <v>0</v>
      </c>
      <c r="AK415" s="594">
        <f>'[6]2SR-STA-2SG'!AK415</f>
        <v>0</v>
      </c>
      <c r="AL415" s="594">
        <f>'[6]2SR-STA-2SG'!AL415</f>
        <v>0</v>
      </c>
      <c r="AM415" s="594">
        <f>'[6]2SR-STA-2SG'!AM415</f>
        <v>0</v>
      </c>
      <c r="AN415" s="594">
        <f>'[6]2SR-STA-2SG'!AN415</f>
        <v>0</v>
      </c>
      <c r="AO415" s="594">
        <f>'[6]2SR-STA-2SG'!AO415</f>
        <v>0</v>
      </c>
      <c r="AP415" s="594">
        <f>'[6]2SR-STA-2SG'!AP415</f>
        <v>0</v>
      </c>
      <c r="AQ415" s="594">
        <f>'[6]2SR-STA-2SG'!AQ415</f>
        <v>0</v>
      </c>
      <c r="AR415" s="594">
        <f>'[6]2SR-STA-2SG'!AR415</f>
        <v>0</v>
      </c>
      <c r="AS415" s="594">
        <f>'[6]2SR-STA-2SG'!AS415</f>
        <v>0</v>
      </c>
      <c r="AT415" s="594">
        <f>'[6]2SR-STA-2SG'!AT415</f>
        <v>0</v>
      </c>
      <c r="AU415" s="594">
        <f>'[6]2SR-STA-2SG'!AU415</f>
        <v>0</v>
      </c>
      <c r="AV415" s="594">
        <f>'[6]2SR-STA-2SG'!AV415</f>
        <v>0</v>
      </c>
      <c r="AW415" s="594">
        <f>'[6]2SR-STA-2SG'!AW415</f>
        <v>0</v>
      </c>
      <c r="AX415" s="594">
        <f>'[6]2SR-STA-2SG'!AX415</f>
        <v>0</v>
      </c>
      <c r="AY415" s="594">
        <f>'[6]2SR-STA-2SG'!AY415</f>
        <v>0</v>
      </c>
      <c r="AZ415" s="594">
        <f>'[6]2SR-STA-2SG'!AZ415</f>
        <v>0</v>
      </c>
      <c r="BA415" s="594">
        <f>'[6]2SR-STA-2SG'!BA415</f>
        <v>0</v>
      </c>
      <c r="BB415" s="594">
        <f>'[6]2SR-STA-2SG'!BB415</f>
        <v>0</v>
      </c>
      <c r="BC415" s="594">
        <f>'[6]2SR-STA-2SG'!BC415</f>
        <v>0</v>
      </c>
      <c r="BD415" s="594">
        <f>'[6]2SR-STA-2SG'!BD415</f>
        <v>0</v>
      </c>
      <c r="BE415" s="594">
        <f>'[6]2SR-STA-2SG'!BE415</f>
        <v>0</v>
      </c>
      <c r="BF415" s="594">
        <f>'[6]2SR-STA-2SG'!BF415</f>
        <v>0</v>
      </c>
      <c r="BG415" s="594">
        <f>'[6]2SR-STA-2SG'!BG415</f>
        <v>0</v>
      </c>
      <c r="BH415" s="594">
        <f>'[6]2SR-STA-2SG'!BH415</f>
        <v>0</v>
      </c>
      <c r="BI415" s="594">
        <f>'[6]2SR-STA-2SG'!BI415</f>
        <v>0</v>
      </c>
      <c r="BJ415" s="594">
        <f>'[6]2SR-STA-2SG'!BJ415</f>
        <v>0</v>
      </c>
      <c r="BK415" s="594">
        <f>'[6]2SR-STA-2SG'!BK415</f>
        <v>0</v>
      </c>
      <c r="BL415" s="594">
        <f>'[6]2SR-STA-2SG'!BL415</f>
        <v>0</v>
      </c>
      <c r="BM415" s="594">
        <f>'[6]2SR-STA-2SG'!BM415</f>
        <v>0</v>
      </c>
      <c r="BN415" s="594">
        <f>'[6]2SR-STA-2SG'!BN415</f>
        <v>0</v>
      </c>
      <c r="BO415" s="594">
        <f>'[6]2SR-STA-2SG'!BO415</f>
        <v>0</v>
      </c>
      <c r="BP415" s="594">
        <f>'[6]2SR-STA-2SG'!BP415</f>
        <v>0</v>
      </c>
      <c r="BQ415" s="594">
        <f>'[6]2SR-STA-2SG'!BQ415</f>
        <v>0</v>
      </c>
      <c r="BR415" s="594">
        <f>'[6]2SR-STA-2SG'!BR415</f>
        <v>0</v>
      </c>
      <c r="BS415" s="594">
        <f>'[6]2SR-STA-2SG'!BS415</f>
        <v>0</v>
      </c>
      <c r="BT415" s="594">
        <f>'[6]2SR-STA-2SG'!BT415</f>
        <v>0</v>
      </c>
      <c r="BU415" s="594">
        <f>'[6]2SR-STA-2SG'!BU415</f>
        <v>0</v>
      </c>
      <c r="BV415" s="594">
        <f>'[6]2SR-STA-2SG'!BV415</f>
        <v>0</v>
      </c>
      <c r="BW415" s="594">
        <f>'[6]2SR-STA-2SG'!BW415</f>
        <v>0</v>
      </c>
      <c r="BX415" s="594">
        <f>'[6]2SR-STA-2SG'!BX415</f>
        <v>0</v>
      </c>
      <c r="BY415" s="594">
        <f>'[6]2SR-STA-2SG'!BY415</f>
        <v>0</v>
      </c>
      <c r="BZ415" s="594">
        <f>'[6]2SR-STA-2SG'!BZ415</f>
        <v>0</v>
      </c>
      <c r="CA415" s="594">
        <f>'[6]2SR-STA-2SG'!CA415</f>
        <v>0</v>
      </c>
      <c r="CB415" s="594">
        <f>'[6]2SR-STA-2SG'!CB415</f>
        <v>0</v>
      </c>
      <c r="CC415" s="594">
        <f>'[6]2SR-STA-2SG'!CC415</f>
        <v>0</v>
      </c>
      <c r="CD415" s="594">
        <f>'[6]2SR-STA-2SG'!CD415</f>
        <v>0</v>
      </c>
      <c r="CE415" s="594">
        <f>'[6]2SR-STA-2SG'!CE415</f>
        <v>0</v>
      </c>
      <c r="CF415" s="594">
        <f>'[6]2SR-STA-2SG'!CF415</f>
        <v>0</v>
      </c>
      <c r="CG415" s="594">
        <f>'[6]2SR-STA-2SG'!CG415</f>
        <v>21206.883002069997</v>
      </c>
      <c r="CH415" s="594">
        <f>'[6]2SR-STA-2SG'!CH415</f>
        <v>11298.491188219999</v>
      </c>
      <c r="CI415" s="594">
        <f>'[6]2SR-STA-2SG'!CI415</f>
        <v>11998.218649779999</v>
      </c>
      <c r="CJ415" s="594">
        <f>'[6]2SR-STA-2SG'!CJ415</f>
        <v>5571.7612024499995</v>
      </c>
      <c r="CK415" s="594">
        <f>'[6]2SR-STA-2SG'!CK415</f>
        <v>6415.4550265299995</v>
      </c>
      <c r="CL415" s="594">
        <f>'[6]2SR-STA-2SG'!CL415</f>
        <v>5998.9938198199998</v>
      </c>
      <c r="CM415" s="594">
        <f>'[6]2SR-STA-2SG'!CM415</f>
        <v>5657.2446985200004</v>
      </c>
      <c r="CN415" s="594">
        <f>'[6]2SR-STA-2SG'!CN415</f>
        <v>5989.35752753</v>
      </c>
      <c r="CO415" s="594">
        <f>'[6]2SR-STA-2SG'!CO415</f>
        <v>1192.13189704</v>
      </c>
      <c r="CP415" s="594">
        <f>'[6]2SR-STA-2SG'!CP415</f>
        <v>1122.4922376400002</v>
      </c>
      <c r="CQ415" s="594">
        <f>'[6]2SR-STA-2SG'!CQ415</f>
        <v>1098.53526523</v>
      </c>
      <c r="CR415" s="594">
        <f>'[6]2SR-STA-2SG'!CR415</f>
        <v>590.38659059000008</v>
      </c>
      <c r="CS415" s="594">
        <f>'[6]2SR-STA-2SG'!CS415</f>
        <v>1013.56949015</v>
      </c>
      <c r="CT415" s="594">
        <f>'[6]2SR-STA-2SG'!CT415</f>
        <v>1335.2545068099998</v>
      </c>
      <c r="CU415" s="594">
        <f>'[6]2SR-STA-2SG'!CU415</f>
        <v>1270.7181843399999</v>
      </c>
      <c r="CV415" s="594">
        <f>'[6]2SR-STA-2SG'!CV415</f>
        <v>2970.8023915700001</v>
      </c>
      <c r="CW415" s="594">
        <f>'[6]2SR-STA-2SG'!CW415</f>
        <v>3418.4489694300005</v>
      </c>
      <c r="CX415" s="594">
        <f>'[6]2SR-STA-2SG'!CX415</f>
        <v>3435.27739974</v>
      </c>
      <c r="CY415" s="594">
        <f>'[6]2SR-STA-2SG'!CY415</f>
        <v>11157.251359889999</v>
      </c>
      <c r="CZ415" s="594">
        <f>'[6]2SR-STA-2SG'!CZ415</f>
        <v>11542.40083434</v>
      </c>
      <c r="DA415" s="594">
        <f>'[6]2SR-STA-2SG'!DA415</f>
        <v>28645.77016417</v>
      </c>
      <c r="DB415" s="594">
        <f>'[6]2SR-STA-2SG'!DB415</f>
        <v>13596.96885207</v>
      </c>
      <c r="DC415" s="594">
        <f>'[6]2SR-STA-2SG'!DC415</f>
        <v>17825.687250320003</v>
      </c>
      <c r="DD415" s="594">
        <f>'[6]2SR-STA-2SG'!DD415</f>
        <v>14996.584404059999</v>
      </c>
      <c r="DE415" s="594">
        <f>'[6]2SR-STA-2SG'!DE415</f>
        <v>18207.488711629998</v>
      </c>
      <c r="DF415" s="594">
        <f>'[6]2SR-STA-2SG'!DF415</f>
        <v>28790.465552059999</v>
      </c>
      <c r="DG415" s="594">
        <f>'[6]2SR-STA-2SG'!DG415</f>
        <v>13943.447421469999</v>
      </c>
      <c r="DH415" s="594">
        <f>'[6]2SR-STA-2SG'!DH415</f>
        <v>7543.8133765800003</v>
      </c>
      <c r="DI415" s="594">
        <f>'[6]2SR-STA-2SG'!DI415</f>
        <v>40055.89149563</v>
      </c>
      <c r="DJ415" s="594">
        <f>'[6]2SR-STA-2SG'!DJ415</f>
        <v>42382.845062270004</v>
      </c>
      <c r="DK415" s="594">
        <f>'[6]2SR-STA-2SG'!DK415</f>
        <v>105795.51304294</v>
      </c>
      <c r="DL415" s="594">
        <f>'[6]2SR-STA-2SG'!DL415</f>
        <v>59050.419189079999</v>
      </c>
      <c r="DM415" s="594">
        <f>'[6]2SR-STA-2SG'!DM415</f>
        <v>73652.507315859999</v>
      </c>
      <c r="DN415" s="594">
        <f>'[6]2SR-STA-2SG'!DN415</f>
        <v>78804.429513380004</v>
      </c>
      <c r="DO415" s="594">
        <f>'[6]2SR-STA-2SG'!DO415</f>
        <v>72506.632264500004</v>
      </c>
      <c r="DP415" s="594">
        <f>'[6]2SR-STA-2SG'!DP415</f>
        <v>70752.593041200002</v>
      </c>
      <c r="DQ415" s="594">
        <f>'[6]2SR-STA-2SG'!DQ415</f>
        <v>73100.43072212</v>
      </c>
      <c r="DR415" s="594">
        <f>'[6]2SR-STA-2SG'!DR415</f>
        <v>71986.681693440012</v>
      </c>
      <c r="DS415" s="594">
        <f>'[6]2SR-STA-2SG'!DS415</f>
        <v>91837.827568210007</v>
      </c>
      <c r="DT415" s="594">
        <f>'[6]2SR-STA-2SG'!DT415</f>
        <v>51176.829684320001</v>
      </c>
      <c r="DU415" s="594">
        <f>'[6]2SR-STA-2SG'!DU415</f>
        <v>32479.084781359998</v>
      </c>
      <c r="DV415" s="594">
        <f>'[6]2SR-STA-2SG'!DV415</f>
        <v>48765.979933280003</v>
      </c>
      <c r="DW415" s="594">
        <f>'[6]2SR-STA-2SG'!DW415</f>
        <v>43400.086831149994</v>
      </c>
      <c r="DX415" s="594">
        <f>'[6]2SR-STA-2SG'!DX415</f>
        <v>44375.466519660004</v>
      </c>
      <c r="DY415" s="594">
        <f>'[6]2SR-STA-2SG'!DY415</f>
        <v>28276.231194970002</v>
      </c>
      <c r="DZ415" s="594">
        <f>'[6]2SR-STA-2SG'!DZ415</f>
        <v>25770.820639179998</v>
      </c>
      <c r="EA415" s="594">
        <f>'[6]2SR-STA-2SG'!EA415</f>
        <v>20030.959765910004</v>
      </c>
      <c r="EB415" s="594">
        <f>'[6]2SR-STA-2SG'!EB415</f>
        <v>30111.87642628</v>
      </c>
      <c r="EC415" s="594">
        <f>'[6]2SR-STA-2SG'!EC415</f>
        <v>21435.33261071</v>
      </c>
      <c r="ED415" s="594">
        <f>'[6]2SR-STA-2SG'!ED415</f>
        <v>31185.147417499997</v>
      </c>
      <c r="EE415" s="594">
        <f>'[6]2SR-STA-2SG'!EE415</f>
        <v>43654.262901559996</v>
      </c>
      <c r="EF415" s="594">
        <f>'[6]2SR-STA-2SG'!EF415</f>
        <v>92993.386634239985</v>
      </c>
      <c r="EG415" s="594">
        <f>'[6]2SR-STA-2SG'!EG415</f>
        <v>55117.854250550001</v>
      </c>
      <c r="EH415" s="594">
        <f>'[6]2SR-STA-2SG'!EH415</f>
        <v>77017.532901719998</v>
      </c>
      <c r="EI415" s="594">
        <f>'[6]2SR-STA-2SG'!EI415</f>
        <v>106148.03335791</v>
      </c>
      <c r="EJ415" s="594">
        <f>'[6]2SR-STA-2SG'!EJ415</f>
        <v>105937.16571863</v>
      </c>
      <c r="EK415" s="594">
        <f>'[6]2SR-STA-2SG'!EK415</f>
        <v>160286.67725827999</v>
      </c>
      <c r="EL415" s="594">
        <f>'[6]2SR-STA-2SG'!EL415</f>
        <v>170330.51847233</v>
      </c>
      <c r="EM415" s="594">
        <f>'[6]2SR-STA-2SG'!EM415</f>
        <v>192273.85149184999</v>
      </c>
      <c r="EN415" s="594">
        <f>'[6]2SR-STA-2SG'!EN415</f>
        <v>226887.98377704999</v>
      </c>
      <c r="EO415" s="594">
        <f>'[6]2SR-STA-2SG'!EO415</f>
        <v>271046.13708254998</v>
      </c>
      <c r="EP415" s="594">
        <f>'[6]2SR-STA-2SG'!EP415</f>
        <v>147665.69874063999</v>
      </c>
      <c r="EQ415" s="594">
        <f>'[6]2SR-STA-2SG'!EQ415</f>
        <v>127838.25787049999</v>
      </c>
      <c r="ER415" s="594">
        <f>'[6]2SR-STA-2SG'!ER415</f>
        <v>134041.57521694998</v>
      </c>
      <c r="ES415" s="594">
        <f>'[6]2SR-STA-2SG'!ES415</f>
        <v>217061.67868211999</v>
      </c>
      <c r="ET415" s="594">
        <f>'[6]2SR-STA-2SG'!ET415</f>
        <v>237842.17526915</v>
      </c>
      <c r="EU415" s="594">
        <f>'[6]2SR-STA-2SG'!EU415</f>
        <v>319204.91506191</v>
      </c>
      <c r="EV415" s="594">
        <f>'[6]2SR-STA-2SG'!EV415</f>
        <v>397266.51834799</v>
      </c>
      <c r="EW415" s="594">
        <f>'[6]2SR-STA-2SG'!EW415</f>
        <v>388723.07468873006</v>
      </c>
      <c r="EX415" s="594">
        <f>'[6]2SR-STA-2SG'!EX415</f>
        <v>299668.45386518002</v>
      </c>
      <c r="EY415" s="594">
        <f>'[6]2SR-STA-2SG'!EY415</f>
        <v>357250.00035772001</v>
      </c>
      <c r="EZ415" s="594">
        <f>'[6]2SR-STA-2SG'!EZ415</f>
        <v>346907.18226758001</v>
      </c>
      <c r="FA415" s="594">
        <f>'[6]2SR-STA-2SG'!FA415</f>
        <v>417002.17079090001</v>
      </c>
      <c r="FB415" s="594">
        <f>'[6]2SR-STA-2SG'!FB415</f>
        <v>421320.75423396</v>
      </c>
      <c r="FC415" s="594">
        <f>'[6]2SR-STA-2SG'!FC415</f>
        <v>357536.94891479996</v>
      </c>
      <c r="FD415" s="594">
        <f>'[6]2SR-STA-2SG'!FD415</f>
        <v>392156.39021067001</v>
      </c>
      <c r="FE415" s="594">
        <f>'[6]2SR-STA-2SG'!FE415</f>
        <v>383481.50624125003</v>
      </c>
      <c r="FF415" s="594">
        <f>'[6]2SR-STA-2SG'!FF415</f>
        <v>427688.78658761003</v>
      </c>
      <c r="FG415" s="594">
        <f>'[6]2SR-STA-2SG'!FG415</f>
        <v>370525.01878371998</v>
      </c>
      <c r="FH415" s="594">
        <f>'[6]2SR-STA-2SG'!FH415</f>
        <v>411973.39561809995</v>
      </c>
      <c r="FI415" s="594">
        <f>'[6]2SR-STA-2SG'!FI415</f>
        <v>532695.31543118006</v>
      </c>
      <c r="FJ415" s="594">
        <f>'[6]2SR-STA-2SG'!FJ415</f>
        <v>516722.20821976999</v>
      </c>
      <c r="FK415" s="594">
        <f>'[6]2SR-STA-2SG'!FK415</f>
        <v>572858.85223113</v>
      </c>
      <c r="FL415" s="594">
        <f>'[6]2SR-STA-2SG'!FL415</f>
        <v>587132.0500863099</v>
      </c>
      <c r="FM415" s="594">
        <f>'[6]2SR-STA-2SG'!FM415</f>
        <v>614798.16661674995</v>
      </c>
      <c r="FN415" s="594">
        <f>'[6]2SR-STA-2SG'!FN415</f>
        <v>714965.72516823001</v>
      </c>
      <c r="FO415" s="594">
        <f>'[6]2SR-STA-2SG'!FO415</f>
        <v>838694.95449022006</v>
      </c>
      <c r="FP415" s="594">
        <f>'[6]2SR-STA-2SG'!FP415</f>
        <v>697089.0652570799</v>
      </c>
    </row>
    <row r="416" spans="5:172">
      <c r="E416" s="489" t="s">
        <v>2228</v>
      </c>
      <c r="F416" s="597" t="s">
        <v>1823</v>
      </c>
      <c r="G416" s="596">
        <f>'[6]2SR-STA-2SG'!G416</f>
        <v>0</v>
      </c>
      <c r="H416" s="596">
        <f>'[6]2SR-STA-2SG'!H416</f>
        <v>0</v>
      </c>
      <c r="I416" s="596">
        <f>'[6]2SR-STA-2SG'!I416</f>
        <v>0</v>
      </c>
      <c r="J416" s="596">
        <f>'[6]2SR-STA-2SG'!J416</f>
        <v>0</v>
      </c>
      <c r="K416" s="596">
        <f>'[6]2SR-STA-2SG'!K416</f>
        <v>0</v>
      </c>
      <c r="L416" s="596">
        <f>'[6]2SR-STA-2SG'!L416</f>
        <v>0</v>
      </c>
      <c r="M416" s="596">
        <f>'[6]2SR-STA-2SG'!M416</f>
        <v>0</v>
      </c>
      <c r="N416" s="596">
        <f>'[6]2SR-STA-2SG'!N416</f>
        <v>0</v>
      </c>
      <c r="O416" s="596">
        <f>'[6]2SR-STA-2SG'!O416</f>
        <v>0</v>
      </c>
      <c r="P416" s="596">
        <f>'[6]2SR-STA-2SG'!P416</f>
        <v>0</v>
      </c>
      <c r="Q416" s="596">
        <f>'[6]2SR-STA-2SG'!Q416</f>
        <v>0</v>
      </c>
      <c r="R416" s="596">
        <f>'[6]2SR-STA-2SG'!R416</f>
        <v>0</v>
      </c>
      <c r="S416" s="596">
        <f>'[6]2SR-STA-2SG'!S416</f>
        <v>0</v>
      </c>
      <c r="T416" s="596">
        <f>'[6]2SR-STA-2SG'!T416</f>
        <v>0</v>
      </c>
      <c r="U416" s="596">
        <f>'[6]2SR-STA-2SG'!U416</f>
        <v>0</v>
      </c>
      <c r="V416" s="596">
        <f>'[6]2SR-STA-2SG'!V416</f>
        <v>0</v>
      </c>
      <c r="W416" s="596">
        <f>'[6]2SR-STA-2SG'!W416</f>
        <v>0</v>
      </c>
      <c r="X416" s="596">
        <f>'[6]2SR-STA-2SG'!X416</f>
        <v>0</v>
      </c>
      <c r="Y416" s="596">
        <f>'[6]2SR-STA-2SG'!Y416</f>
        <v>0</v>
      </c>
      <c r="Z416" s="596">
        <f>'[6]2SR-STA-2SG'!Z416</f>
        <v>0</v>
      </c>
      <c r="AA416" s="596">
        <f>'[6]2SR-STA-2SG'!AA416</f>
        <v>0</v>
      </c>
      <c r="AB416" s="596">
        <f>'[6]2SR-STA-2SG'!AB416</f>
        <v>0</v>
      </c>
      <c r="AC416" s="596">
        <f>'[6]2SR-STA-2SG'!AC416</f>
        <v>0</v>
      </c>
      <c r="AD416" s="596">
        <f>'[6]2SR-STA-2SG'!AD416</f>
        <v>0</v>
      </c>
      <c r="AE416" s="596">
        <f>'[6]2SR-STA-2SG'!AE416</f>
        <v>0</v>
      </c>
      <c r="AF416" s="596">
        <f>'[6]2SR-STA-2SG'!AF416</f>
        <v>0</v>
      </c>
      <c r="AG416" s="596">
        <f>'[6]2SR-STA-2SG'!AG416</f>
        <v>0</v>
      </c>
      <c r="AH416" s="596">
        <f>'[6]2SR-STA-2SG'!AH416</f>
        <v>0</v>
      </c>
      <c r="AI416" s="596">
        <f>'[6]2SR-STA-2SG'!AI416</f>
        <v>0</v>
      </c>
      <c r="AJ416" s="596">
        <f>'[6]2SR-STA-2SG'!AJ416</f>
        <v>0</v>
      </c>
      <c r="AK416" s="596">
        <f>'[6]2SR-STA-2SG'!AK416</f>
        <v>0</v>
      </c>
      <c r="AL416" s="596">
        <f>'[6]2SR-STA-2SG'!AL416</f>
        <v>0</v>
      </c>
      <c r="AM416" s="596">
        <f>'[6]2SR-STA-2SG'!AM416</f>
        <v>0</v>
      </c>
      <c r="AN416" s="596">
        <f>'[6]2SR-STA-2SG'!AN416</f>
        <v>0</v>
      </c>
      <c r="AO416" s="596">
        <f>'[6]2SR-STA-2SG'!AO416</f>
        <v>0</v>
      </c>
      <c r="AP416" s="596">
        <f>'[6]2SR-STA-2SG'!AP416</f>
        <v>0</v>
      </c>
      <c r="AQ416" s="596">
        <f>'[6]2SR-STA-2SG'!AQ416</f>
        <v>0</v>
      </c>
      <c r="AR416" s="596">
        <f>'[6]2SR-STA-2SG'!AR416</f>
        <v>0</v>
      </c>
      <c r="AS416" s="596">
        <f>'[6]2SR-STA-2SG'!AS416</f>
        <v>0</v>
      </c>
      <c r="AT416" s="596">
        <f>'[6]2SR-STA-2SG'!AT416</f>
        <v>0</v>
      </c>
      <c r="AU416" s="596">
        <f>'[6]2SR-STA-2SG'!AU416</f>
        <v>0</v>
      </c>
      <c r="AV416" s="596">
        <f>'[6]2SR-STA-2SG'!AV416</f>
        <v>0</v>
      </c>
      <c r="AW416" s="596">
        <f>'[6]2SR-STA-2SG'!AW416</f>
        <v>0</v>
      </c>
      <c r="AX416" s="596">
        <f>'[6]2SR-STA-2SG'!AX416</f>
        <v>0</v>
      </c>
      <c r="AY416" s="596">
        <f>'[6]2SR-STA-2SG'!AY416</f>
        <v>0</v>
      </c>
      <c r="AZ416" s="596">
        <f>'[6]2SR-STA-2SG'!AZ416</f>
        <v>0</v>
      </c>
      <c r="BA416" s="596">
        <f>'[6]2SR-STA-2SG'!BA416</f>
        <v>0</v>
      </c>
      <c r="BB416" s="596">
        <f>'[6]2SR-STA-2SG'!BB416</f>
        <v>0</v>
      </c>
      <c r="BC416" s="596">
        <f>'[6]2SR-STA-2SG'!BC416</f>
        <v>0</v>
      </c>
      <c r="BD416" s="596">
        <f>'[6]2SR-STA-2SG'!BD416</f>
        <v>0</v>
      </c>
      <c r="BE416" s="596">
        <f>'[6]2SR-STA-2SG'!BE416</f>
        <v>0</v>
      </c>
      <c r="BF416" s="596">
        <f>'[6]2SR-STA-2SG'!BF416</f>
        <v>0</v>
      </c>
      <c r="BG416" s="596">
        <f>'[6]2SR-STA-2SG'!BG416</f>
        <v>0</v>
      </c>
      <c r="BH416" s="596">
        <f>'[6]2SR-STA-2SG'!BH416</f>
        <v>0</v>
      </c>
      <c r="BI416" s="596">
        <f>'[6]2SR-STA-2SG'!BI416</f>
        <v>0</v>
      </c>
      <c r="BJ416" s="596">
        <f>'[6]2SR-STA-2SG'!BJ416</f>
        <v>0</v>
      </c>
      <c r="BK416" s="596">
        <f>'[6]2SR-STA-2SG'!BK416</f>
        <v>0</v>
      </c>
      <c r="BL416" s="596">
        <f>'[6]2SR-STA-2SG'!BL416</f>
        <v>0</v>
      </c>
      <c r="BM416" s="596">
        <f>'[6]2SR-STA-2SG'!BM416</f>
        <v>0</v>
      </c>
      <c r="BN416" s="596">
        <f>'[6]2SR-STA-2SG'!BN416</f>
        <v>0</v>
      </c>
      <c r="BO416" s="596">
        <f>'[6]2SR-STA-2SG'!BO416</f>
        <v>0</v>
      </c>
      <c r="BP416" s="596">
        <f>'[6]2SR-STA-2SG'!BP416</f>
        <v>0</v>
      </c>
      <c r="BQ416" s="596">
        <f>'[6]2SR-STA-2SG'!BQ416</f>
        <v>0</v>
      </c>
      <c r="BR416" s="596">
        <f>'[6]2SR-STA-2SG'!BR416</f>
        <v>0</v>
      </c>
      <c r="BS416" s="596">
        <f>'[6]2SR-STA-2SG'!BS416</f>
        <v>0</v>
      </c>
      <c r="BT416" s="596">
        <f>'[6]2SR-STA-2SG'!BT416</f>
        <v>0</v>
      </c>
      <c r="BU416" s="596">
        <f>'[6]2SR-STA-2SG'!BU416</f>
        <v>0</v>
      </c>
      <c r="BV416" s="596">
        <f>'[6]2SR-STA-2SG'!BV416</f>
        <v>0</v>
      </c>
      <c r="BW416" s="596">
        <f>'[6]2SR-STA-2SG'!BW416</f>
        <v>0</v>
      </c>
      <c r="BX416" s="596">
        <f>'[6]2SR-STA-2SG'!BX416</f>
        <v>0</v>
      </c>
      <c r="BY416" s="596">
        <f>'[6]2SR-STA-2SG'!BY416</f>
        <v>0</v>
      </c>
      <c r="BZ416" s="596">
        <f>'[6]2SR-STA-2SG'!BZ416</f>
        <v>0</v>
      </c>
      <c r="CA416" s="596">
        <f>'[6]2SR-STA-2SG'!CA416</f>
        <v>0</v>
      </c>
      <c r="CB416" s="596">
        <f>'[6]2SR-STA-2SG'!CB416</f>
        <v>0</v>
      </c>
      <c r="CC416" s="596">
        <f>'[6]2SR-STA-2SG'!CC416</f>
        <v>0</v>
      </c>
      <c r="CD416" s="596">
        <f>'[6]2SR-STA-2SG'!CD416</f>
        <v>0</v>
      </c>
      <c r="CE416" s="596">
        <f>'[6]2SR-STA-2SG'!CE416</f>
        <v>0</v>
      </c>
      <c r="CF416" s="596">
        <f>'[6]2SR-STA-2SG'!CF416</f>
        <v>0</v>
      </c>
      <c r="CG416" s="596">
        <f>'[6]2SR-STA-2SG'!CG416</f>
        <v>6779.5462483999991</v>
      </c>
      <c r="CH416" s="596">
        <f>'[6]2SR-STA-2SG'!CH416</f>
        <v>5447.6137579400001</v>
      </c>
      <c r="CI416" s="596">
        <f>'[6]2SR-STA-2SG'!CI416</f>
        <v>6173.6680572499999</v>
      </c>
      <c r="CJ416" s="596">
        <f>'[6]2SR-STA-2SG'!CJ416</f>
        <v>5571.7612024499995</v>
      </c>
      <c r="CK416" s="596">
        <f>'[6]2SR-STA-2SG'!CK416</f>
        <v>6415.4550265299995</v>
      </c>
      <c r="CL416" s="596">
        <f>'[6]2SR-STA-2SG'!CL416</f>
        <v>5998.9938198199998</v>
      </c>
      <c r="CM416" s="596">
        <f>'[6]2SR-STA-2SG'!CM416</f>
        <v>5657.2446985200004</v>
      </c>
      <c r="CN416" s="596">
        <f>'[6]2SR-STA-2SG'!CN416</f>
        <v>5882.7422493699996</v>
      </c>
      <c r="CO416" s="596">
        <f>'[6]2SR-STA-2SG'!CO416</f>
        <v>1192.13189704</v>
      </c>
      <c r="CP416" s="596">
        <f>'[6]2SR-STA-2SG'!CP416</f>
        <v>1122.4922376400002</v>
      </c>
      <c r="CQ416" s="596">
        <f>'[6]2SR-STA-2SG'!CQ416</f>
        <v>1098.53526523</v>
      </c>
      <c r="CR416" s="596">
        <f>'[6]2SR-STA-2SG'!CR416</f>
        <v>590.38659059000008</v>
      </c>
      <c r="CS416" s="596">
        <f>'[6]2SR-STA-2SG'!CS416</f>
        <v>1013.56949015</v>
      </c>
      <c r="CT416" s="596">
        <f>'[6]2SR-STA-2SG'!CT416</f>
        <v>1335.2545068099998</v>
      </c>
      <c r="CU416" s="596">
        <f>'[6]2SR-STA-2SG'!CU416</f>
        <v>1270.7181843399999</v>
      </c>
      <c r="CV416" s="596">
        <f>'[6]2SR-STA-2SG'!CV416</f>
        <v>2970.8023915700001</v>
      </c>
      <c r="CW416" s="596">
        <f>'[6]2SR-STA-2SG'!CW416</f>
        <v>3402.5290955100004</v>
      </c>
      <c r="CX416" s="596">
        <f>'[6]2SR-STA-2SG'!CX416</f>
        <v>3435.27739974</v>
      </c>
      <c r="CY416" s="596">
        <f>'[6]2SR-STA-2SG'!CY416</f>
        <v>11157.251359889999</v>
      </c>
      <c r="CZ416" s="596">
        <f>'[6]2SR-STA-2SG'!CZ416</f>
        <v>11542.40083434</v>
      </c>
      <c r="DA416" s="596">
        <f>'[6]2SR-STA-2SG'!DA416</f>
        <v>16390.02016417</v>
      </c>
      <c r="DB416" s="596">
        <f>'[6]2SR-STA-2SG'!DB416</f>
        <v>13596.96885207</v>
      </c>
      <c r="DC416" s="596">
        <f>'[6]2SR-STA-2SG'!DC416</f>
        <v>17792.264495840001</v>
      </c>
      <c r="DD416" s="596">
        <f>'[6]2SR-STA-2SG'!DD416</f>
        <v>14114.016904059999</v>
      </c>
      <c r="DE416" s="596">
        <f>'[6]2SR-STA-2SG'!DE416</f>
        <v>16304.067711629999</v>
      </c>
      <c r="DF416" s="596">
        <f>'[6]2SR-STA-2SG'!DF416</f>
        <v>28790.465552059999</v>
      </c>
      <c r="DG416" s="596">
        <f>'[6]2SR-STA-2SG'!DG416</f>
        <v>13943.447421469999</v>
      </c>
      <c r="DH416" s="596">
        <f>'[6]2SR-STA-2SG'!DH416</f>
        <v>7543.8133765800003</v>
      </c>
      <c r="DI416" s="596">
        <f>'[6]2SR-STA-2SG'!DI416</f>
        <v>25081.533103409998</v>
      </c>
      <c r="DJ416" s="596">
        <f>'[6]2SR-STA-2SG'!DJ416</f>
        <v>27498.612450110002</v>
      </c>
      <c r="DK416" s="596">
        <f>'[6]2SR-STA-2SG'!DK416</f>
        <v>34901.759353589994</v>
      </c>
      <c r="DL416" s="596">
        <f>'[6]2SR-STA-2SG'!DL416</f>
        <v>21530.347193240003</v>
      </c>
      <c r="DM416" s="596">
        <f>'[6]2SR-STA-2SG'!DM416</f>
        <v>20465.50679499</v>
      </c>
      <c r="DN416" s="596">
        <f>'[6]2SR-STA-2SG'!DN416</f>
        <v>21204.152879810001</v>
      </c>
      <c r="DO416" s="596">
        <f>'[6]2SR-STA-2SG'!DO416</f>
        <v>19352.350140400002</v>
      </c>
      <c r="DP416" s="596">
        <f>'[6]2SR-STA-2SG'!DP416</f>
        <v>11795.666667899999</v>
      </c>
      <c r="DQ416" s="596">
        <f>'[6]2SR-STA-2SG'!DQ416</f>
        <v>11610.272427059999</v>
      </c>
      <c r="DR416" s="596">
        <f>'[6]2SR-STA-2SG'!DR416</f>
        <v>19398.485028540003</v>
      </c>
      <c r="DS416" s="596">
        <f>'[6]2SR-STA-2SG'!DS416</f>
        <v>38739.866835230001</v>
      </c>
      <c r="DT416" s="596">
        <f>'[6]2SR-STA-2SG'!DT416</f>
        <v>13914.789298600001</v>
      </c>
      <c r="DU416" s="596">
        <f>'[6]2SR-STA-2SG'!DU416</f>
        <v>10997.319444139999</v>
      </c>
      <c r="DV416" s="596">
        <f>'[6]2SR-STA-2SG'!DV416</f>
        <v>13680.552098459999</v>
      </c>
      <c r="DW416" s="596">
        <f>'[6]2SR-STA-2SG'!DW416</f>
        <v>10816.015144950001</v>
      </c>
      <c r="DX416" s="596">
        <f>'[6]2SR-STA-2SG'!DX416</f>
        <v>9205.2298395800008</v>
      </c>
      <c r="DY416" s="596">
        <f>'[6]2SR-STA-2SG'!DY416</f>
        <v>8813.6755020799992</v>
      </c>
      <c r="DZ416" s="596">
        <f>'[6]2SR-STA-2SG'!DZ416</f>
        <v>5774.8533521999998</v>
      </c>
      <c r="EA416" s="596">
        <f>'[6]2SR-STA-2SG'!EA416</f>
        <v>13889.915610540002</v>
      </c>
      <c r="EB416" s="596">
        <f>'[6]2SR-STA-2SG'!EB416</f>
        <v>18263.95979492</v>
      </c>
      <c r="EC416" s="596">
        <f>'[6]2SR-STA-2SG'!EC416</f>
        <v>15976.322665149999</v>
      </c>
      <c r="ED416" s="596">
        <f>'[6]2SR-STA-2SG'!ED416</f>
        <v>16667.053682819998</v>
      </c>
      <c r="EE416" s="596">
        <f>'[6]2SR-STA-2SG'!EE416</f>
        <v>27428.526192669997</v>
      </c>
      <c r="EF416" s="596">
        <f>'[6]2SR-STA-2SG'!EF416</f>
        <v>42451.085343989995</v>
      </c>
      <c r="EG416" s="596">
        <f>'[6]2SR-STA-2SG'!EG416</f>
        <v>11583.045908260001</v>
      </c>
      <c r="EH416" s="596">
        <f>'[6]2SR-STA-2SG'!EH416</f>
        <v>19531.44060663</v>
      </c>
      <c r="EI416" s="596">
        <f>'[6]2SR-STA-2SG'!EI416</f>
        <v>31873.74236679</v>
      </c>
      <c r="EJ416" s="596">
        <f>'[6]2SR-STA-2SG'!EJ416</f>
        <v>16770.59397672</v>
      </c>
      <c r="EK416" s="596">
        <f>'[6]2SR-STA-2SG'!EK416</f>
        <v>44001.695743999997</v>
      </c>
      <c r="EL416" s="596">
        <f>'[6]2SR-STA-2SG'!EL416</f>
        <v>45377.003586879997</v>
      </c>
      <c r="EM416" s="596">
        <f>'[6]2SR-STA-2SG'!EM416</f>
        <v>42281.437204550006</v>
      </c>
      <c r="EN416" s="596">
        <f>'[6]2SR-STA-2SG'!EN416</f>
        <v>58602.616132809999</v>
      </c>
      <c r="EO416" s="596">
        <f>'[6]2SR-STA-2SG'!EO416</f>
        <v>89909.432165210004</v>
      </c>
      <c r="EP416" s="596">
        <f>'[6]2SR-STA-2SG'!EP416</f>
        <v>19672.09261956</v>
      </c>
      <c r="EQ416" s="596">
        <f>'[6]2SR-STA-2SG'!EQ416</f>
        <v>21010.250094580002</v>
      </c>
      <c r="ER416" s="596">
        <f>'[6]2SR-STA-2SG'!ER416</f>
        <v>19423.052754939999</v>
      </c>
      <c r="ES416" s="596">
        <f>'[6]2SR-STA-2SG'!ES416</f>
        <v>25494.649002779999</v>
      </c>
      <c r="ET416" s="596">
        <f>'[6]2SR-STA-2SG'!ET416</f>
        <v>34383.613970279999</v>
      </c>
      <c r="EU416" s="596">
        <f>'[6]2SR-STA-2SG'!EU416</f>
        <v>84373.42092116001</v>
      </c>
      <c r="EV416" s="596">
        <f>'[6]2SR-STA-2SG'!EV416</f>
        <v>91797.480114410006</v>
      </c>
      <c r="EW416" s="596">
        <f>'[6]2SR-STA-2SG'!EW416</f>
        <v>90244.421765580002</v>
      </c>
      <c r="EX416" s="596">
        <f>'[6]2SR-STA-2SG'!EX416</f>
        <v>94233.263888660003</v>
      </c>
      <c r="EY416" s="596">
        <f>'[6]2SR-STA-2SG'!EY416</f>
        <v>122702.22635255</v>
      </c>
      <c r="EZ416" s="596">
        <f>'[6]2SR-STA-2SG'!EZ416</f>
        <v>111344.6854323</v>
      </c>
      <c r="FA416" s="596">
        <f>'[6]2SR-STA-2SG'!FA416</f>
        <v>169387.3409785</v>
      </c>
      <c r="FB416" s="596">
        <f>'[6]2SR-STA-2SG'!FB416</f>
        <v>125554.88452332001</v>
      </c>
      <c r="FC416" s="596">
        <f>'[6]2SR-STA-2SG'!FC416</f>
        <v>98309.625121799996</v>
      </c>
      <c r="FD416" s="596">
        <f>'[6]2SR-STA-2SG'!FD416</f>
        <v>144760.15960275001</v>
      </c>
      <c r="FE416" s="596">
        <f>'[6]2SR-STA-2SG'!FE416</f>
        <v>128438.86445111</v>
      </c>
      <c r="FF416" s="596">
        <f>'[6]2SR-STA-2SG'!FF416</f>
        <v>138543.80370615999</v>
      </c>
      <c r="FG416" s="596">
        <f>'[6]2SR-STA-2SG'!FG416</f>
        <v>94934.722173610004</v>
      </c>
      <c r="FH416" s="596">
        <f>'[6]2SR-STA-2SG'!FH416</f>
        <v>97747.993698100006</v>
      </c>
      <c r="FI416" s="596">
        <f>'[6]2SR-STA-2SG'!FI416</f>
        <v>89770.337326149995</v>
      </c>
      <c r="FJ416" s="596">
        <f>'[6]2SR-STA-2SG'!FJ416</f>
        <v>115782.74275819</v>
      </c>
      <c r="FK416" s="596">
        <f>'[6]2SR-STA-2SG'!FK416</f>
        <v>147447.42363126998</v>
      </c>
      <c r="FL416" s="596">
        <f>'[6]2SR-STA-2SG'!FL416</f>
        <v>159165.64779809001</v>
      </c>
      <c r="FM416" s="596">
        <f>'[6]2SR-STA-2SG'!FM416</f>
        <v>180387.00810189001</v>
      </c>
      <c r="FN416" s="596">
        <f>'[6]2SR-STA-2SG'!FN416</f>
        <v>147823.45553392</v>
      </c>
      <c r="FO416" s="596">
        <f>'[6]2SR-STA-2SG'!FO416</f>
        <v>174426.56475029001</v>
      </c>
      <c r="FP416" s="596">
        <f>'[6]2SR-STA-2SG'!FP416</f>
        <v>160765.52851295998</v>
      </c>
    </row>
    <row r="417" spans="5:172">
      <c r="E417" s="489" t="s">
        <v>2229</v>
      </c>
      <c r="F417" s="597" t="s">
        <v>1825</v>
      </c>
      <c r="G417" s="596">
        <f>'[6]2SR-STA-2SG'!G417</f>
        <v>0</v>
      </c>
      <c r="H417" s="596">
        <f>'[6]2SR-STA-2SG'!H417</f>
        <v>0</v>
      </c>
      <c r="I417" s="596">
        <f>'[6]2SR-STA-2SG'!I417</f>
        <v>0</v>
      </c>
      <c r="J417" s="596">
        <f>'[6]2SR-STA-2SG'!J417</f>
        <v>0</v>
      </c>
      <c r="K417" s="596">
        <f>'[6]2SR-STA-2SG'!K417</f>
        <v>0</v>
      </c>
      <c r="L417" s="596">
        <f>'[6]2SR-STA-2SG'!L417</f>
        <v>0</v>
      </c>
      <c r="M417" s="596">
        <f>'[6]2SR-STA-2SG'!M417</f>
        <v>0</v>
      </c>
      <c r="N417" s="596">
        <f>'[6]2SR-STA-2SG'!N417</f>
        <v>0</v>
      </c>
      <c r="O417" s="596">
        <f>'[6]2SR-STA-2SG'!O417</f>
        <v>0</v>
      </c>
      <c r="P417" s="596">
        <f>'[6]2SR-STA-2SG'!P417</f>
        <v>0</v>
      </c>
      <c r="Q417" s="596">
        <f>'[6]2SR-STA-2SG'!Q417</f>
        <v>0</v>
      </c>
      <c r="R417" s="596">
        <f>'[6]2SR-STA-2SG'!R417</f>
        <v>0</v>
      </c>
      <c r="S417" s="596">
        <f>'[6]2SR-STA-2SG'!S417</f>
        <v>0</v>
      </c>
      <c r="T417" s="596">
        <f>'[6]2SR-STA-2SG'!T417</f>
        <v>0</v>
      </c>
      <c r="U417" s="596">
        <f>'[6]2SR-STA-2SG'!U417</f>
        <v>0</v>
      </c>
      <c r="V417" s="596">
        <f>'[6]2SR-STA-2SG'!V417</f>
        <v>0</v>
      </c>
      <c r="W417" s="596">
        <f>'[6]2SR-STA-2SG'!W417</f>
        <v>0</v>
      </c>
      <c r="X417" s="596">
        <f>'[6]2SR-STA-2SG'!X417</f>
        <v>0</v>
      </c>
      <c r="Y417" s="596">
        <f>'[6]2SR-STA-2SG'!Y417</f>
        <v>0</v>
      </c>
      <c r="Z417" s="596">
        <f>'[6]2SR-STA-2SG'!Z417</f>
        <v>0</v>
      </c>
      <c r="AA417" s="596">
        <f>'[6]2SR-STA-2SG'!AA417</f>
        <v>0</v>
      </c>
      <c r="AB417" s="596">
        <f>'[6]2SR-STA-2SG'!AB417</f>
        <v>0</v>
      </c>
      <c r="AC417" s="596">
        <f>'[6]2SR-STA-2SG'!AC417</f>
        <v>0</v>
      </c>
      <c r="AD417" s="596">
        <f>'[6]2SR-STA-2SG'!AD417</f>
        <v>0</v>
      </c>
      <c r="AE417" s="596">
        <f>'[6]2SR-STA-2SG'!AE417</f>
        <v>0</v>
      </c>
      <c r="AF417" s="596">
        <f>'[6]2SR-STA-2SG'!AF417</f>
        <v>0</v>
      </c>
      <c r="AG417" s="596">
        <f>'[6]2SR-STA-2SG'!AG417</f>
        <v>0</v>
      </c>
      <c r="AH417" s="596">
        <f>'[6]2SR-STA-2SG'!AH417</f>
        <v>0</v>
      </c>
      <c r="AI417" s="596">
        <f>'[6]2SR-STA-2SG'!AI417</f>
        <v>0</v>
      </c>
      <c r="AJ417" s="596">
        <f>'[6]2SR-STA-2SG'!AJ417</f>
        <v>0</v>
      </c>
      <c r="AK417" s="596">
        <f>'[6]2SR-STA-2SG'!AK417</f>
        <v>0</v>
      </c>
      <c r="AL417" s="596">
        <f>'[6]2SR-STA-2SG'!AL417</f>
        <v>0</v>
      </c>
      <c r="AM417" s="596">
        <f>'[6]2SR-STA-2SG'!AM417</f>
        <v>0</v>
      </c>
      <c r="AN417" s="596">
        <f>'[6]2SR-STA-2SG'!AN417</f>
        <v>0</v>
      </c>
      <c r="AO417" s="596">
        <f>'[6]2SR-STA-2SG'!AO417</f>
        <v>0</v>
      </c>
      <c r="AP417" s="596">
        <f>'[6]2SR-STA-2SG'!AP417</f>
        <v>0</v>
      </c>
      <c r="AQ417" s="596">
        <f>'[6]2SR-STA-2SG'!AQ417</f>
        <v>0</v>
      </c>
      <c r="AR417" s="596">
        <f>'[6]2SR-STA-2SG'!AR417</f>
        <v>0</v>
      </c>
      <c r="AS417" s="596">
        <f>'[6]2SR-STA-2SG'!AS417</f>
        <v>0</v>
      </c>
      <c r="AT417" s="596">
        <f>'[6]2SR-STA-2SG'!AT417</f>
        <v>0</v>
      </c>
      <c r="AU417" s="596">
        <f>'[6]2SR-STA-2SG'!AU417</f>
        <v>0</v>
      </c>
      <c r="AV417" s="596">
        <f>'[6]2SR-STA-2SG'!AV417</f>
        <v>0</v>
      </c>
      <c r="AW417" s="596">
        <f>'[6]2SR-STA-2SG'!AW417</f>
        <v>0</v>
      </c>
      <c r="AX417" s="596">
        <f>'[6]2SR-STA-2SG'!AX417</f>
        <v>0</v>
      </c>
      <c r="AY417" s="596">
        <f>'[6]2SR-STA-2SG'!AY417</f>
        <v>0</v>
      </c>
      <c r="AZ417" s="596">
        <f>'[6]2SR-STA-2SG'!AZ417</f>
        <v>0</v>
      </c>
      <c r="BA417" s="596">
        <f>'[6]2SR-STA-2SG'!BA417</f>
        <v>0</v>
      </c>
      <c r="BB417" s="596">
        <f>'[6]2SR-STA-2SG'!BB417</f>
        <v>0</v>
      </c>
      <c r="BC417" s="596">
        <f>'[6]2SR-STA-2SG'!BC417</f>
        <v>0</v>
      </c>
      <c r="BD417" s="596">
        <f>'[6]2SR-STA-2SG'!BD417</f>
        <v>0</v>
      </c>
      <c r="BE417" s="596">
        <f>'[6]2SR-STA-2SG'!BE417</f>
        <v>0</v>
      </c>
      <c r="BF417" s="596">
        <f>'[6]2SR-STA-2SG'!BF417</f>
        <v>0</v>
      </c>
      <c r="BG417" s="596">
        <f>'[6]2SR-STA-2SG'!BG417</f>
        <v>0</v>
      </c>
      <c r="BH417" s="596">
        <f>'[6]2SR-STA-2SG'!BH417</f>
        <v>0</v>
      </c>
      <c r="BI417" s="596">
        <f>'[6]2SR-STA-2SG'!BI417</f>
        <v>0</v>
      </c>
      <c r="BJ417" s="596">
        <f>'[6]2SR-STA-2SG'!BJ417</f>
        <v>0</v>
      </c>
      <c r="BK417" s="596">
        <f>'[6]2SR-STA-2SG'!BK417</f>
        <v>0</v>
      </c>
      <c r="BL417" s="596">
        <f>'[6]2SR-STA-2SG'!BL417</f>
        <v>0</v>
      </c>
      <c r="BM417" s="596">
        <f>'[6]2SR-STA-2SG'!BM417</f>
        <v>0</v>
      </c>
      <c r="BN417" s="596">
        <f>'[6]2SR-STA-2SG'!BN417</f>
        <v>0</v>
      </c>
      <c r="BO417" s="596">
        <f>'[6]2SR-STA-2SG'!BO417</f>
        <v>0</v>
      </c>
      <c r="BP417" s="596">
        <f>'[6]2SR-STA-2SG'!BP417</f>
        <v>0</v>
      </c>
      <c r="BQ417" s="596">
        <f>'[6]2SR-STA-2SG'!BQ417</f>
        <v>0</v>
      </c>
      <c r="BR417" s="596">
        <f>'[6]2SR-STA-2SG'!BR417</f>
        <v>0</v>
      </c>
      <c r="BS417" s="596">
        <f>'[6]2SR-STA-2SG'!BS417</f>
        <v>0</v>
      </c>
      <c r="BT417" s="596">
        <f>'[6]2SR-STA-2SG'!BT417</f>
        <v>0</v>
      </c>
      <c r="BU417" s="596">
        <f>'[6]2SR-STA-2SG'!BU417</f>
        <v>0</v>
      </c>
      <c r="BV417" s="596">
        <f>'[6]2SR-STA-2SG'!BV417</f>
        <v>0</v>
      </c>
      <c r="BW417" s="596">
        <f>'[6]2SR-STA-2SG'!BW417</f>
        <v>0</v>
      </c>
      <c r="BX417" s="596">
        <f>'[6]2SR-STA-2SG'!BX417</f>
        <v>0</v>
      </c>
      <c r="BY417" s="596">
        <f>'[6]2SR-STA-2SG'!BY417</f>
        <v>0</v>
      </c>
      <c r="BZ417" s="596">
        <f>'[6]2SR-STA-2SG'!BZ417</f>
        <v>0</v>
      </c>
      <c r="CA417" s="596">
        <f>'[6]2SR-STA-2SG'!CA417</f>
        <v>0</v>
      </c>
      <c r="CB417" s="596">
        <f>'[6]2SR-STA-2SG'!CB417</f>
        <v>0</v>
      </c>
      <c r="CC417" s="596">
        <f>'[6]2SR-STA-2SG'!CC417</f>
        <v>0</v>
      </c>
      <c r="CD417" s="596">
        <f>'[6]2SR-STA-2SG'!CD417</f>
        <v>0</v>
      </c>
      <c r="CE417" s="596">
        <f>'[6]2SR-STA-2SG'!CE417</f>
        <v>0</v>
      </c>
      <c r="CF417" s="596">
        <f>'[6]2SR-STA-2SG'!CF417</f>
        <v>0</v>
      </c>
      <c r="CG417" s="596">
        <f>'[6]2SR-STA-2SG'!CG417</f>
        <v>14427.336753669999</v>
      </c>
      <c r="CH417" s="596">
        <f>'[6]2SR-STA-2SG'!CH417</f>
        <v>5850.8774302800002</v>
      </c>
      <c r="CI417" s="596">
        <f>'[6]2SR-STA-2SG'!CI417</f>
        <v>5824.5505925300004</v>
      </c>
      <c r="CJ417" s="596">
        <f>'[6]2SR-STA-2SG'!CJ417</f>
        <v>0</v>
      </c>
      <c r="CK417" s="596">
        <f>'[6]2SR-STA-2SG'!CK417</f>
        <v>0</v>
      </c>
      <c r="CL417" s="596">
        <f>'[6]2SR-STA-2SG'!CL417</f>
        <v>0</v>
      </c>
      <c r="CM417" s="596">
        <f>'[6]2SR-STA-2SG'!CM417</f>
        <v>0</v>
      </c>
      <c r="CN417" s="596">
        <f>'[6]2SR-STA-2SG'!CN417</f>
        <v>106.61527816</v>
      </c>
      <c r="CO417" s="596">
        <f>'[6]2SR-STA-2SG'!CO417</f>
        <v>0</v>
      </c>
      <c r="CP417" s="596">
        <f>'[6]2SR-STA-2SG'!CP417</f>
        <v>0</v>
      </c>
      <c r="CQ417" s="596">
        <f>'[6]2SR-STA-2SG'!CQ417</f>
        <v>0</v>
      </c>
      <c r="CR417" s="596">
        <f>'[6]2SR-STA-2SG'!CR417</f>
        <v>0</v>
      </c>
      <c r="CS417" s="596">
        <f>'[6]2SR-STA-2SG'!CS417</f>
        <v>0</v>
      </c>
      <c r="CT417" s="596">
        <f>'[6]2SR-STA-2SG'!CT417</f>
        <v>0</v>
      </c>
      <c r="CU417" s="596">
        <f>'[6]2SR-STA-2SG'!CU417</f>
        <v>0</v>
      </c>
      <c r="CV417" s="596">
        <f>'[6]2SR-STA-2SG'!CV417</f>
        <v>0</v>
      </c>
      <c r="CW417" s="596">
        <f>'[6]2SR-STA-2SG'!CW417</f>
        <v>15.919873920000001</v>
      </c>
      <c r="CX417" s="596">
        <f>'[6]2SR-STA-2SG'!CX417</f>
        <v>0</v>
      </c>
      <c r="CY417" s="596">
        <f>'[6]2SR-STA-2SG'!CY417</f>
        <v>0</v>
      </c>
      <c r="CZ417" s="596">
        <f>'[6]2SR-STA-2SG'!CZ417</f>
        <v>0</v>
      </c>
      <c r="DA417" s="596">
        <f>'[6]2SR-STA-2SG'!DA417</f>
        <v>12255.75</v>
      </c>
      <c r="DB417" s="596">
        <f>'[6]2SR-STA-2SG'!DB417</f>
        <v>0</v>
      </c>
      <c r="DC417" s="596">
        <f>'[6]2SR-STA-2SG'!DC417</f>
        <v>33.422754480000002</v>
      </c>
      <c r="DD417" s="596">
        <f>'[6]2SR-STA-2SG'!DD417</f>
        <v>882.5675</v>
      </c>
      <c r="DE417" s="596">
        <f>'[6]2SR-STA-2SG'!DE417</f>
        <v>1903.421</v>
      </c>
      <c r="DF417" s="596">
        <f>'[6]2SR-STA-2SG'!DF417</f>
        <v>0</v>
      </c>
      <c r="DG417" s="596">
        <f>'[6]2SR-STA-2SG'!DG417</f>
        <v>0</v>
      </c>
      <c r="DH417" s="596">
        <f>'[6]2SR-STA-2SG'!DH417</f>
        <v>0</v>
      </c>
      <c r="DI417" s="596">
        <f>'[6]2SR-STA-2SG'!DI417</f>
        <v>14974.35839222</v>
      </c>
      <c r="DJ417" s="596">
        <f>'[6]2SR-STA-2SG'!DJ417</f>
        <v>14884.23261216</v>
      </c>
      <c r="DK417" s="596">
        <f>'[6]2SR-STA-2SG'!DK417</f>
        <v>70893.753689350007</v>
      </c>
      <c r="DL417" s="596">
        <f>'[6]2SR-STA-2SG'!DL417</f>
        <v>37520.071995839993</v>
      </c>
      <c r="DM417" s="596">
        <f>'[6]2SR-STA-2SG'!DM417</f>
        <v>53187.000520870002</v>
      </c>
      <c r="DN417" s="596">
        <f>'[6]2SR-STA-2SG'!DN417</f>
        <v>57600.27663357</v>
      </c>
      <c r="DO417" s="596">
        <f>'[6]2SR-STA-2SG'!DO417</f>
        <v>53154.282124099998</v>
      </c>
      <c r="DP417" s="596">
        <f>'[6]2SR-STA-2SG'!DP417</f>
        <v>58956.926373300004</v>
      </c>
      <c r="DQ417" s="596">
        <f>'[6]2SR-STA-2SG'!DQ417</f>
        <v>61490.158295059999</v>
      </c>
      <c r="DR417" s="596">
        <f>'[6]2SR-STA-2SG'!DR417</f>
        <v>52588.196664900002</v>
      </c>
      <c r="DS417" s="596">
        <f>'[6]2SR-STA-2SG'!DS417</f>
        <v>53097.960732980006</v>
      </c>
      <c r="DT417" s="596">
        <f>'[6]2SR-STA-2SG'!DT417</f>
        <v>37262.04038572</v>
      </c>
      <c r="DU417" s="596">
        <f>'[6]2SR-STA-2SG'!DU417</f>
        <v>21481.76533722</v>
      </c>
      <c r="DV417" s="596">
        <f>'[6]2SR-STA-2SG'!DV417</f>
        <v>35085.427834820002</v>
      </c>
      <c r="DW417" s="596">
        <f>'[6]2SR-STA-2SG'!DW417</f>
        <v>32584.071686199997</v>
      </c>
      <c r="DX417" s="596">
        <f>'[6]2SR-STA-2SG'!DX417</f>
        <v>35170.236680080001</v>
      </c>
      <c r="DY417" s="596">
        <f>'[6]2SR-STA-2SG'!DY417</f>
        <v>19462.555692890001</v>
      </c>
      <c r="DZ417" s="596">
        <f>'[6]2SR-STA-2SG'!DZ417</f>
        <v>19995.967286979998</v>
      </c>
      <c r="EA417" s="596">
        <f>'[6]2SR-STA-2SG'!EA417</f>
        <v>6141.0441553700002</v>
      </c>
      <c r="EB417" s="596">
        <f>'[6]2SR-STA-2SG'!EB417</f>
        <v>11847.91663136</v>
      </c>
      <c r="EC417" s="596">
        <f>'[6]2SR-STA-2SG'!EC417</f>
        <v>5459.0099455600002</v>
      </c>
      <c r="ED417" s="596">
        <f>'[6]2SR-STA-2SG'!ED417</f>
        <v>14518.09373468</v>
      </c>
      <c r="EE417" s="596">
        <f>'[6]2SR-STA-2SG'!EE417</f>
        <v>16225.736708889999</v>
      </c>
      <c r="EF417" s="596">
        <f>'[6]2SR-STA-2SG'!EF417</f>
        <v>50542.301290249998</v>
      </c>
      <c r="EG417" s="596">
        <f>'[6]2SR-STA-2SG'!EG417</f>
        <v>43534.808342290002</v>
      </c>
      <c r="EH417" s="596">
        <f>'[6]2SR-STA-2SG'!EH417</f>
        <v>57486.092295089999</v>
      </c>
      <c r="EI417" s="596">
        <f>'[6]2SR-STA-2SG'!EI417</f>
        <v>74274.290991119997</v>
      </c>
      <c r="EJ417" s="596">
        <f>'[6]2SR-STA-2SG'!EJ417</f>
        <v>89166.571741909996</v>
      </c>
      <c r="EK417" s="596">
        <f>'[6]2SR-STA-2SG'!EK417</f>
        <v>116284.98151427999</v>
      </c>
      <c r="EL417" s="596">
        <f>'[6]2SR-STA-2SG'!EL417</f>
        <v>124953.51488545</v>
      </c>
      <c r="EM417" s="596">
        <f>'[6]2SR-STA-2SG'!EM417</f>
        <v>149992.41428729999</v>
      </c>
      <c r="EN417" s="596">
        <f>'[6]2SR-STA-2SG'!EN417</f>
        <v>168285.36764424</v>
      </c>
      <c r="EO417" s="596">
        <f>'[6]2SR-STA-2SG'!EO417</f>
        <v>181136.70491733999</v>
      </c>
      <c r="EP417" s="596">
        <f>'[6]2SR-STA-2SG'!EP417</f>
        <v>127993.60612108</v>
      </c>
      <c r="EQ417" s="596">
        <f>'[6]2SR-STA-2SG'!EQ417</f>
        <v>106828.00777591999</v>
      </c>
      <c r="ER417" s="596">
        <f>'[6]2SR-STA-2SG'!ER417</f>
        <v>114618.52246200999</v>
      </c>
      <c r="ES417" s="596">
        <f>'[6]2SR-STA-2SG'!ES417</f>
        <v>191567.02967933999</v>
      </c>
      <c r="ET417" s="596">
        <f>'[6]2SR-STA-2SG'!ET417</f>
        <v>203458.56129886999</v>
      </c>
      <c r="EU417" s="596">
        <f>'[6]2SR-STA-2SG'!EU417</f>
        <v>234831.49414075</v>
      </c>
      <c r="EV417" s="596">
        <f>'[6]2SR-STA-2SG'!EV417</f>
        <v>305469.03823358001</v>
      </c>
      <c r="EW417" s="596">
        <f>'[6]2SR-STA-2SG'!EW417</f>
        <v>298478.65292315005</v>
      </c>
      <c r="EX417" s="596">
        <f>'[6]2SR-STA-2SG'!EX417</f>
        <v>205435.18997651999</v>
      </c>
      <c r="EY417" s="596">
        <f>'[6]2SR-STA-2SG'!EY417</f>
        <v>234547.77400517001</v>
      </c>
      <c r="EZ417" s="596">
        <f>'[6]2SR-STA-2SG'!EZ417</f>
        <v>235562.49683528001</v>
      </c>
      <c r="FA417" s="596">
        <f>'[6]2SR-STA-2SG'!FA417</f>
        <v>247614.82981239998</v>
      </c>
      <c r="FB417" s="596">
        <f>'[6]2SR-STA-2SG'!FB417</f>
        <v>295765.86971063999</v>
      </c>
      <c r="FC417" s="596">
        <f>'[6]2SR-STA-2SG'!FC417</f>
        <v>259227.32379299999</v>
      </c>
      <c r="FD417" s="596">
        <f>'[6]2SR-STA-2SG'!FD417</f>
        <v>247396.23060792001</v>
      </c>
      <c r="FE417" s="596">
        <f>'[6]2SR-STA-2SG'!FE417</f>
        <v>255042.64179014001</v>
      </c>
      <c r="FF417" s="596">
        <f>'[6]2SR-STA-2SG'!FF417</f>
        <v>289144.98288145004</v>
      </c>
      <c r="FG417" s="596">
        <f>'[6]2SR-STA-2SG'!FG417</f>
        <v>275590.29661010997</v>
      </c>
      <c r="FH417" s="596">
        <f>'[6]2SR-STA-2SG'!FH417</f>
        <v>314225.40191999997</v>
      </c>
      <c r="FI417" s="596">
        <f>'[6]2SR-STA-2SG'!FI417</f>
        <v>442924.97810503002</v>
      </c>
      <c r="FJ417" s="596">
        <f>'[6]2SR-STA-2SG'!FJ417</f>
        <v>400939.46546158002</v>
      </c>
      <c r="FK417" s="596">
        <f>'[6]2SR-STA-2SG'!FK417</f>
        <v>425411.42859986</v>
      </c>
      <c r="FL417" s="596">
        <f>'[6]2SR-STA-2SG'!FL417</f>
        <v>427966.40228821995</v>
      </c>
      <c r="FM417" s="596">
        <f>'[6]2SR-STA-2SG'!FM417</f>
        <v>434411.15851485997</v>
      </c>
      <c r="FN417" s="596">
        <f>'[6]2SR-STA-2SG'!FN417</f>
        <v>567142.26963431004</v>
      </c>
      <c r="FO417" s="596">
        <f>'[6]2SR-STA-2SG'!FO417</f>
        <v>664268.38973993005</v>
      </c>
      <c r="FP417" s="596">
        <f>'[6]2SR-STA-2SG'!FP417</f>
        <v>536323.53674411995</v>
      </c>
    </row>
    <row r="418" spans="5:172" s="592" customFormat="1">
      <c r="E418" s="592" t="s">
        <v>2230</v>
      </c>
      <c r="F418" s="600" t="s">
        <v>1865</v>
      </c>
      <c r="G418" s="594">
        <f>'[6]2SR-STA-2SG'!G418</f>
        <v>0</v>
      </c>
      <c r="H418" s="594">
        <f>'[6]2SR-STA-2SG'!H418</f>
        <v>0</v>
      </c>
      <c r="I418" s="594">
        <f>'[6]2SR-STA-2SG'!I418</f>
        <v>0</v>
      </c>
      <c r="J418" s="594">
        <f>'[6]2SR-STA-2SG'!J418</f>
        <v>0</v>
      </c>
      <c r="K418" s="594">
        <f>'[6]2SR-STA-2SG'!K418</f>
        <v>0</v>
      </c>
      <c r="L418" s="594">
        <f>'[6]2SR-STA-2SG'!L418</f>
        <v>0</v>
      </c>
      <c r="M418" s="594">
        <f>'[6]2SR-STA-2SG'!M418</f>
        <v>0</v>
      </c>
      <c r="N418" s="594">
        <f>'[6]2SR-STA-2SG'!N418</f>
        <v>0</v>
      </c>
      <c r="O418" s="594">
        <f>'[6]2SR-STA-2SG'!O418</f>
        <v>0</v>
      </c>
      <c r="P418" s="594">
        <f>'[6]2SR-STA-2SG'!P418</f>
        <v>0</v>
      </c>
      <c r="Q418" s="594">
        <f>'[6]2SR-STA-2SG'!Q418</f>
        <v>0</v>
      </c>
      <c r="R418" s="594">
        <f>'[6]2SR-STA-2SG'!R418</f>
        <v>0</v>
      </c>
      <c r="S418" s="594">
        <f>'[6]2SR-STA-2SG'!S418</f>
        <v>0</v>
      </c>
      <c r="T418" s="594">
        <f>'[6]2SR-STA-2SG'!T418</f>
        <v>0</v>
      </c>
      <c r="U418" s="594">
        <f>'[6]2SR-STA-2SG'!U418</f>
        <v>0</v>
      </c>
      <c r="V418" s="594">
        <f>'[6]2SR-STA-2SG'!V418</f>
        <v>0</v>
      </c>
      <c r="W418" s="594">
        <f>'[6]2SR-STA-2SG'!W418</f>
        <v>0</v>
      </c>
      <c r="X418" s="594">
        <f>'[6]2SR-STA-2SG'!X418</f>
        <v>0</v>
      </c>
      <c r="Y418" s="594">
        <f>'[6]2SR-STA-2SG'!Y418</f>
        <v>0</v>
      </c>
      <c r="Z418" s="594">
        <f>'[6]2SR-STA-2SG'!Z418</f>
        <v>0</v>
      </c>
      <c r="AA418" s="594">
        <f>'[6]2SR-STA-2SG'!AA418</f>
        <v>0</v>
      </c>
      <c r="AB418" s="594">
        <f>'[6]2SR-STA-2SG'!AB418</f>
        <v>0</v>
      </c>
      <c r="AC418" s="594">
        <f>'[6]2SR-STA-2SG'!AC418</f>
        <v>0</v>
      </c>
      <c r="AD418" s="594">
        <f>'[6]2SR-STA-2SG'!AD418</f>
        <v>0</v>
      </c>
      <c r="AE418" s="594">
        <f>'[6]2SR-STA-2SG'!AE418</f>
        <v>0</v>
      </c>
      <c r="AF418" s="594">
        <f>'[6]2SR-STA-2SG'!AF418</f>
        <v>0</v>
      </c>
      <c r="AG418" s="594">
        <f>'[6]2SR-STA-2SG'!AG418</f>
        <v>0</v>
      </c>
      <c r="AH418" s="594">
        <f>'[6]2SR-STA-2SG'!AH418</f>
        <v>0</v>
      </c>
      <c r="AI418" s="594">
        <f>'[6]2SR-STA-2SG'!AI418</f>
        <v>0</v>
      </c>
      <c r="AJ418" s="594">
        <f>'[6]2SR-STA-2SG'!AJ418</f>
        <v>0</v>
      </c>
      <c r="AK418" s="594">
        <f>'[6]2SR-STA-2SG'!AK418</f>
        <v>0</v>
      </c>
      <c r="AL418" s="594">
        <f>'[6]2SR-STA-2SG'!AL418</f>
        <v>0</v>
      </c>
      <c r="AM418" s="594">
        <f>'[6]2SR-STA-2SG'!AM418</f>
        <v>0</v>
      </c>
      <c r="AN418" s="594">
        <f>'[6]2SR-STA-2SG'!AN418</f>
        <v>0</v>
      </c>
      <c r="AO418" s="594">
        <f>'[6]2SR-STA-2SG'!AO418</f>
        <v>0</v>
      </c>
      <c r="AP418" s="594">
        <f>'[6]2SR-STA-2SG'!AP418</f>
        <v>0</v>
      </c>
      <c r="AQ418" s="594">
        <f>'[6]2SR-STA-2SG'!AQ418</f>
        <v>0</v>
      </c>
      <c r="AR418" s="594">
        <f>'[6]2SR-STA-2SG'!AR418</f>
        <v>0</v>
      </c>
      <c r="AS418" s="594">
        <f>'[6]2SR-STA-2SG'!AS418</f>
        <v>0</v>
      </c>
      <c r="AT418" s="594">
        <f>'[6]2SR-STA-2SG'!AT418</f>
        <v>0</v>
      </c>
      <c r="AU418" s="594">
        <f>'[6]2SR-STA-2SG'!AU418</f>
        <v>0</v>
      </c>
      <c r="AV418" s="594">
        <f>'[6]2SR-STA-2SG'!AV418</f>
        <v>0</v>
      </c>
      <c r="AW418" s="594">
        <f>'[6]2SR-STA-2SG'!AW418</f>
        <v>0</v>
      </c>
      <c r="AX418" s="594">
        <f>'[6]2SR-STA-2SG'!AX418</f>
        <v>0</v>
      </c>
      <c r="AY418" s="594">
        <f>'[6]2SR-STA-2SG'!AY418</f>
        <v>0</v>
      </c>
      <c r="AZ418" s="594">
        <f>'[6]2SR-STA-2SG'!AZ418</f>
        <v>0</v>
      </c>
      <c r="BA418" s="594">
        <f>'[6]2SR-STA-2SG'!BA418</f>
        <v>0</v>
      </c>
      <c r="BB418" s="594">
        <f>'[6]2SR-STA-2SG'!BB418</f>
        <v>0</v>
      </c>
      <c r="BC418" s="594">
        <f>'[6]2SR-STA-2SG'!BC418</f>
        <v>0</v>
      </c>
      <c r="BD418" s="594">
        <f>'[6]2SR-STA-2SG'!BD418</f>
        <v>0</v>
      </c>
      <c r="BE418" s="594">
        <f>'[6]2SR-STA-2SG'!BE418</f>
        <v>0</v>
      </c>
      <c r="BF418" s="594">
        <f>'[6]2SR-STA-2SG'!BF418</f>
        <v>0</v>
      </c>
      <c r="BG418" s="594">
        <f>'[6]2SR-STA-2SG'!BG418</f>
        <v>0</v>
      </c>
      <c r="BH418" s="594">
        <f>'[6]2SR-STA-2SG'!BH418</f>
        <v>0</v>
      </c>
      <c r="BI418" s="594">
        <f>'[6]2SR-STA-2SG'!BI418</f>
        <v>0</v>
      </c>
      <c r="BJ418" s="594">
        <f>'[6]2SR-STA-2SG'!BJ418</f>
        <v>0</v>
      </c>
      <c r="BK418" s="594">
        <f>'[6]2SR-STA-2SG'!BK418</f>
        <v>0</v>
      </c>
      <c r="BL418" s="594">
        <f>'[6]2SR-STA-2SG'!BL418</f>
        <v>0</v>
      </c>
      <c r="BM418" s="594">
        <f>'[6]2SR-STA-2SG'!BM418</f>
        <v>0</v>
      </c>
      <c r="BN418" s="594">
        <f>'[6]2SR-STA-2SG'!BN418</f>
        <v>0</v>
      </c>
      <c r="BO418" s="594">
        <f>'[6]2SR-STA-2SG'!BO418</f>
        <v>0</v>
      </c>
      <c r="BP418" s="594">
        <f>'[6]2SR-STA-2SG'!BP418</f>
        <v>0</v>
      </c>
      <c r="BQ418" s="594">
        <f>'[6]2SR-STA-2SG'!BQ418</f>
        <v>0</v>
      </c>
      <c r="BR418" s="594">
        <f>'[6]2SR-STA-2SG'!BR418</f>
        <v>0</v>
      </c>
      <c r="BS418" s="594">
        <f>'[6]2SR-STA-2SG'!BS418</f>
        <v>0</v>
      </c>
      <c r="BT418" s="594">
        <f>'[6]2SR-STA-2SG'!BT418</f>
        <v>0</v>
      </c>
      <c r="BU418" s="594">
        <f>'[6]2SR-STA-2SG'!BU418</f>
        <v>0</v>
      </c>
      <c r="BV418" s="594">
        <f>'[6]2SR-STA-2SG'!BV418</f>
        <v>0</v>
      </c>
      <c r="BW418" s="594">
        <f>'[6]2SR-STA-2SG'!BW418</f>
        <v>0</v>
      </c>
      <c r="BX418" s="594">
        <f>'[6]2SR-STA-2SG'!BX418</f>
        <v>0</v>
      </c>
      <c r="BY418" s="594">
        <f>'[6]2SR-STA-2SG'!BY418</f>
        <v>0</v>
      </c>
      <c r="BZ418" s="594">
        <f>'[6]2SR-STA-2SG'!BZ418</f>
        <v>0</v>
      </c>
      <c r="CA418" s="594">
        <f>'[6]2SR-STA-2SG'!CA418</f>
        <v>0</v>
      </c>
      <c r="CB418" s="594">
        <f>'[6]2SR-STA-2SG'!CB418</f>
        <v>0</v>
      </c>
      <c r="CC418" s="594">
        <f>'[6]2SR-STA-2SG'!CC418</f>
        <v>0</v>
      </c>
      <c r="CD418" s="594">
        <f>'[6]2SR-STA-2SG'!CD418</f>
        <v>0</v>
      </c>
      <c r="CE418" s="594">
        <f>'[6]2SR-STA-2SG'!CE418</f>
        <v>0</v>
      </c>
      <c r="CF418" s="594">
        <f>'[6]2SR-STA-2SG'!CF418</f>
        <v>0</v>
      </c>
      <c r="CG418" s="594">
        <f>'[6]2SR-STA-2SG'!CG418</f>
        <v>0</v>
      </c>
      <c r="CH418" s="594">
        <f>'[6]2SR-STA-2SG'!CH418</f>
        <v>0</v>
      </c>
      <c r="CI418" s="594">
        <f>'[6]2SR-STA-2SG'!CI418</f>
        <v>0</v>
      </c>
      <c r="CJ418" s="594">
        <f>'[6]2SR-STA-2SG'!CJ418</f>
        <v>0</v>
      </c>
      <c r="CK418" s="594">
        <f>'[6]2SR-STA-2SG'!CK418</f>
        <v>0</v>
      </c>
      <c r="CL418" s="594">
        <f>'[6]2SR-STA-2SG'!CL418</f>
        <v>0</v>
      </c>
      <c r="CM418" s="594">
        <f>'[6]2SR-STA-2SG'!CM418</f>
        <v>0</v>
      </c>
      <c r="CN418" s="594">
        <f>'[6]2SR-STA-2SG'!CN418</f>
        <v>0</v>
      </c>
      <c r="CO418" s="594">
        <f>'[6]2SR-STA-2SG'!CO418</f>
        <v>0</v>
      </c>
      <c r="CP418" s="594">
        <f>'[6]2SR-STA-2SG'!CP418</f>
        <v>0</v>
      </c>
      <c r="CQ418" s="594">
        <f>'[6]2SR-STA-2SG'!CQ418</f>
        <v>0</v>
      </c>
      <c r="CR418" s="594">
        <f>'[6]2SR-STA-2SG'!CR418</f>
        <v>0</v>
      </c>
      <c r="CS418" s="594">
        <f>'[6]2SR-STA-2SG'!CS418</f>
        <v>0</v>
      </c>
      <c r="CT418" s="594">
        <f>'[6]2SR-STA-2SG'!CT418</f>
        <v>0</v>
      </c>
      <c r="CU418" s="594">
        <f>'[6]2SR-STA-2SG'!CU418</f>
        <v>0</v>
      </c>
      <c r="CV418" s="594">
        <f>'[6]2SR-STA-2SG'!CV418</f>
        <v>0</v>
      </c>
      <c r="CW418" s="594">
        <f>'[6]2SR-STA-2SG'!CW418</f>
        <v>6.0499999999999997E-6</v>
      </c>
      <c r="CX418" s="594">
        <f>'[6]2SR-STA-2SG'!CX418</f>
        <v>6.0499999999999997E-6</v>
      </c>
      <c r="CY418" s="594">
        <f>'[6]2SR-STA-2SG'!CY418</f>
        <v>6.0499999999999997E-6</v>
      </c>
      <c r="CZ418" s="594">
        <f>'[6]2SR-STA-2SG'!CZ418</f>
        <v>6.0499999999999997E-6</v>
      </c>
      <c r="DA418" s="594">
        <f>'[6]2SR-STA-2SG'!DA418</f>
        <v>6.0499999999999997E-6</v>
      </c>
      <c r="DB418" s="594">
        <f>'[6]2SR-STA-2SG'!DB418</f>
        <v>0</v>
      </c>
      <c r="DC418" s="594">
        <f>'[6]2SR-STA-2SG'!DC418</f>
        <v>0</v>
      </c>
      <c r="DD418" s="594">
        <f>'[6]2SR-STA-2SG'!DD418</f>
        <v>0</v>
      </c>
      <c r="DE418" s="594">
        <f>'[6]2SR-STA-2SG'!DE418</f>
        <v>0</v>
      </c>
      <c r="DF418" s="594">
        <f>'[6]2SR-STA-2SG'!DF418</f>
        <v>0</v>
      </c>
      <c r="DG418" s="594">
        <f>'[6]2SR-STA-2SG'!DG418</f>
        <v>0</v>
      </c>
      <c r="DH418" s="594">
        <f>'[6]2SR-STA-2SG'!DH418</f>
        <v>0</v>
      </c>
      <c r="DI418" s="594">
        <f>'[6]2SR-STA-2SG'!DI418</f>
        <v>0</v>
      </c>
      <c r="DJ418" s="594">
        <f>'[6]2SR-STA-2SG'!DJ418</f>
        <v>0</v>
      </c>
      <c r="DK418" s="594">
        <f>'[6]2SR-STA-2SG'!DK418</f>
        <v>0</v>
      </c>
      <c r="DL418" s="594">
        <f>'[6]2SR-STA-2SG'!DL418</f>
        <v>0</v>
      </c>
      <c r="DM418" s="594">
        <f>'[6]2SR-STA-2SG'!DM418</f>
        <v>0</v>
      </c>
      <c r="DN418" s="594">
        <f>'[6]2SR-STA-2SG'!DN418</f>
        <v>0</v>
      </c>
      <c r="DO418" s="594">
        <f>'[6]2SR-STA-2SG'!DO418</f>
        <v>0</v>
      </c>
      <c r="DP418" s="594">
        <f>'[6]2SR-STA-2SG'!DP418</f>
        <v>0</v>
      </c>
      <c r="DQ418" s="594">
        <f>'[6]2SR-STA-2SG'!DQ418</f>
        <v>0</v>
      </c>
      <c r="DR418" s="594">
        <f>'[6]2SR-STA-2SG'!DR418</f>
        <v>0</v>
      </c>
      <c r="DS418" s="594">
        <f>'[6]2SR-STA-2SG'!DS418</f>
        <v>0</v>
      </c>
      <c r="DT418" s="594">
        <f>'[6]2SR-STA-2SG'!DT418</f>
        <v>0</v>
      </c>
      <c r="DU418" s="594">
        <f>'[6]2SR-STA-2SG'!DU418</f>
        <v>0</v>
      </c>
      <c r="DV418" s="594">
        <f>'[6]2SR-STA-2SG'!DV418</f>
        <v>0</v>
      </c>
      <c r="DW418" s="594">
        <f>'[6]2SR-STA-2SG'!DW418</f>
        <v>0</v>
      </c>
      <c r="DX418" s="594">
        <f>'[6]2SR-STA-2SG'!DX418</f>
        <v>0</v>
      </c>
      <c r="DY418" s="594">
        <f>'[6]2SR-STA-2SG'!DY418</f>
        <v>0</v>
      </c>
      <c r="DZ418" s="594">
        <f>'[6]2SR-STA-2SG'!DZ418</f>
        <v>0</v>
      </c>
      <c r="EA418" s="594">
        <f>'[6]2SR-STA-2SG'!EA418</f>
        <v>0</v>
      </c>
      <c r="EB418" s="594">
        <f>'[6]2SR-STA-2SG'!EB418</f>
        <v>0</v>
      </c>
      <c r="EC418" s="594">
        <f>'[6]2SR-STA-2SG'!EC418</f>
        <v>0</v>
      </c>
      <c r="ED418" s="594">
        <f>'[6]2SR-STA-2SG'!ED418</f>
        <v>0</v>
      </c>
      <c r="EE418" s="594">
        <f>'[6]2SR-STA-2SG'!EE418</f>
        <v>0</v>
      </c>
      <c r="EF418" s="594">
        <f>'[6]2SR-STA-2SG'!EF418</f>
        <v>0</v>
      </c>
      <c r="EG418" s="594">
        <f>'[6]2SR-STA-2SG'!EG418</f>
        <v>0</v>
      </c>
      <c r="EH418" s="594">
        <f>'[6]2SR-STA-2SG'!EH418</f>
        <v>0</v>
      </c>
      <c r="EI418" s="594">
        <f>'[6]2SR-STA-2SG'!EI418</f>
        <v>0</v>
      </c>
      <c r="EJ418" s="594">
        <f>'[6]2SR-STA-2SG'!EJ418</f>
        <v>0</v>
      </c>
      <c r="EK418" s="594">
        <f>'[6]2SR-STA-2SG'!EK418</f>
        <v>0</v>
      </c>
      <c r="EL418" s="594">
        <f>'[6]2SR-STA-2SG'!EL418</f>
        <v>0</v>
      </c>
      <c r="EM418" s="594">
        <f>'[6]2SR-STA-2SG'!EM418</f>
        <v>0</v>
      </c>
      <c r="EN418" s="594">
        <f>'[6]2SR-STA-2SG'!EN418</f>
        <v>0</v>
      </c>
      <c r="EO418" s="594">
        <f>'[6]2SR-STA-2SG'!EO418</f>
        <v>0</v>
      </c>
      <c r="EP418" s="594">
        <f>'[6]2SR-STA-2SG'!EP418</f>
        <v>0</v>
      </c>
      <c r="EQ418" s="594">
        <f>'[6]2SR-STA-2SG'!EQ418</f>
        <v>0</v>
      </c>
      <c r="ER418" s="594">
        <f>'[6]2SR-STA-2SG'!ER418</f>
        <v>0</v>
      </c>
      <c r="ES418" s="594">
        <f>'[6]2SR-STA-2SG'!ES418</f>
        <v>0</v>
      </c>
      <c r="ET418" s="594">
        <f>'[6]2SR-STA-2SG'!ET418</f>
        <v>0</v>
      </c>
      <c r="EU418" s="594">
        <f>'[6]2SR-STA-2SG'!EU418</f>
        <v>0</v>
      </c>
      <c r="EV418" s="594">
        <f>'[6]2SR-STA-2SG'!EV418</f>
        <v>0</v>
      </c>
      <c r="EW418" s="594">
        <f>'[6]2SR-STA-2SG'!EW418</f>
        <v>0</v>
      </c>
      <c r="EX418" s="594">
        <f>'[6]2SR-STA-2SG'!EX418</f>
        <v>0</v>
      </c>
      <c r="EY418" s="594">
        <f>'[6]2SR-STA-2SG'!EY418</f>
        <v>0</v>
      </c>
      <c r="EZ418" s="594">
        <f>'[6]2SR-STA-2SG'!EZ418</f>
        <v>0</v>
      </c>
      <c r="FA418" s="594">
        <f>'[6]2SR-STA-2SG'!FA418</f>
        <v>0</v>
      </c>
      <c r="FB418" s="594">
        <f>'[6]2SR-STA-2SG'!FB418</f>
        <v>0</v>
      </c>
      <c r="FC418" s="594">
        <f>'[6]2SR-STA-2SG'!FC418</f>
        <v>0</v>
      </c>
      <c r="FD418" s="594">
        <f>'[6]2SR-STA-2SG'!FD418</f>
        <v>0</v>
      </c>
      <c r="FE418" s="594">
        <f>'[6]2SR-STA-2SG'!FE418</f>
        <v>0</v>
      </c>
      <c r="FF418" s="594">
        <f>'[6]2SR-STA-2SG'!FF418</f>
        <v>0</v>
      </c>
      <c r="FG418" s="594">
        <f>'[6]2SR-STA-2SG'!FG418</f>
        <v>0</v>
      </c>
      <c r="FH418" s="594">
        <f>'[6]2SR-STA-2SG'!FH418</f>
        <v>0</v>
      </c>
      <c r="FI418" s="594">
        <f>'[6]2SR-STA-2SG'!FI418</f>
        <v>0</v>
      </c>
      <c r="FJ418" s="594">
        <f>'[6]2SR-STA-2SG'!FJ418</f>
        <v>0</v>
      </c>
      <c r="FK418" s="594">
        <f>'[6]2SR-STA-2SG'!FK418</f>
        <v>0</v>
      </c>
      <c r="FL418" s="594">
        <f>'[6]2SR-STA-2SG'!FL418</f>
        <v>0</v>
      </c>
      <c r="FM418" s="594">
        <f>'[6]2SR-STA-2SG'!FM418</f>
        <v>0</v>
      </c>
      <c r="FN418" s="594">
        <f>'[6]2SR-STA-2SG'!FN418</f>
        <v>0</v>
      </c>
      <c r="FO418" s="594">
        <f>'[6]2SR-STA-2SG'!FO418</f>
        <v>0</v>
      </c>
      <c r="FP418" s="594">
        <f>'[6]2SR-STA-2SG'!FP418</f>
        <v>0</v>
      </c>
    </row>
    <row r="419" spans="5:172">
      <c r="E419" s="489" t="s">
        <v>2231</v>
      </c>
      <c r="F419" s="597" t="s">
        <v>1867</v>
      </c>
      <c r="G419" s="596">
        <f>'[6]2SR-STA-2SG'!G419</f>
        <v>0</v>
      </c>
      <c r="H419" s="596">
        <f>'[6]2SR-STA-2SG'!H419</f>
        <v>0</v>
      </c>
      <c r="I419" s="596">
        <f>'[6]2SR-STA-2SG'!I419</f>
        <v>0</v>
      </c>
      <c r="J419" s="596">
        <f>'[6]2SR-STA-2SG'!J419</f>
        <v>0</v>
      </c>
      <c r="K419" s="596">
        <f>'[6]2SR-STA-2SG'!K419</f>
        <v>0</v>
      </c>
      <c r="L419" s="596">
        <f>'[6]2SR-STA-2SG'!L419</f>
        <v>0</v>
      </c>
      <c r="M419" s="596">
        <f>'[6]2SR-STA-2SG'!M419</f>
        <v>0</v>
      </c>
      <c r="N419" s="596">
        <f>'[6]2SR-STA-2SG'!N419</f>
        <v>0</v>
      </c>
      <c r="O419" s="596">
        <f>'[6]2SR-STA-2SG'!O419</f>
        <v>0</v>
      </c>
      <c r="P419" s="596">
        <f>'[6]2SR-STA-2SG'!P419</f>
        <v>0</v>
      </c>
      <c r="Q419" s="596">
        <f>'[6]2SR-STA-2SG'!Q419</f>
        <v>0</v>
      </c>
      <c r="R419" s="596">
        <f>'[6]2SR-STA-2SG'!R419</f>
        <v>0</v>
      </c>
      <c r="S419" s="596">
        <f>'[6]2SR-STA-2SG'!S419</f>
        <v>0</v>
      </c>
      <c r="T419" s="596">
        <f>'[6]2SR-STA-2SG'!T419</f>
        <v>0</v>
      </c>
      <c r="U419" s="596">
        <f>'[6]2SR-STA-2SG'!U419</f>
        <v>0</v>
      </c>
      <c r="V419" s="596">
        <f>'[6]2SR-STA-2SG'!V419</f>
        <v>0</v>
      </c>
      <c r="W419" s="596">
        <f>'[6]2SR-STA-2SG'!W419</f>
        <v>0</v>
      </c>
      <c r="X419" s="596">
        <f>'[6]2SR-STA-2SG'!X419</f>
        <v>0</v>
      </c>
      <c r="Y419" s="596">
        <f>'[6]2SR-STA-2SG'!Y419</f>
        <v>0</v>
      </c>
      <c r="Z419" s="596">
        <f>'[6]2SR-STA-2SG'!Z419</f>
        <v>0</v>
      </c>
      <c r="AA419" s="596">
        <f>'[6]2SR-STA-2SG'!AA419</f>
        <v>0</v>
      </c>
      <c r="AB419" s="596">
        <f>'[6]2SR-STA-2SG'!AB419</f>
        <v>0</v>
      </c>
      <c r="AC419" s="596">
        <f>'[6]2SR-STA-2SG'!AC419</f>
        <v>0</v>
      </c>
      <c r="AD419" s="596">
        <f>'[6]2SR-STA-2SG'!AD419</f>
        <v>0</v>
      </c>
      <c r="AE419" s="596">
        <f>'[6]2SR-STA-2SG'!AE419</f>
        <v>0</v>
      </c>
      <c r="AF419" s="596">
        <f>'[6]2SR-STA-2SG'!AF419</f>
        <v>0</v>
      </c>
      <c r="AG419" s="596">
        <f>'[6]2SR-STA-2SG'!AG419</f>
        <v>0</v>
      </c>
      <c r="AH419" s="596">
        <f>'[6]2SR-STA-2SG'!AH419</f>
        <v>0</v>
      </c>
      <c r="AI419" s="596">
        <f>'[6]2SR-STA-2SG'!AI419</f>
        <v>0</v>
      </c>
      <c r="AJ419" s="596">
        <f>'[6]2SR-STA-2SG'!AJ419</f>
        <v>0</v>
      </c>
      <c r="AK419" s="596">
        <f>'[6]2SR-STA-2SG'!AK419</f>
        <v>0</v>
      </c>
      <c r="AL419" s="596">
        <f>'[6]2SR-STA-2SG'!AL419</f>
        <v>0</v>
      </c>
      <c r="AM419" s="596">
        <f>'[6]2SR-STA-2SG'!AM419</f>
        <v>0</v>
      </c>
      <c r="AN419" s="596">
        <f>'[6]2SR-STA-2SG'!AN419</f>
        <v>0</v>
      </c>
      <c r="AO419" s="596">
        <f>'[6]2SR-STA-2SG'!AO419</f>
        <v>0</v>
      </c>
      <c r="AP419" s="596">
        <f>'[6]2SR-STA-2SG'!AP419</f>
        <v>0</v>
      </c>
      <c r="AQ419" s="596">
        <f>'[6]2SR-STA-2SG'!AQ419</f>
        <v>0</v>
      </c>
      <c r="AR419" s="596">
        <f>'[6]2SR-STA-2SG'!AR419</f>
        <v>0</v>
      </c>
      <c r="AS419" s="596">
        <f>'[6]2SR-STA-2SG'!AS419</f>
        <v>0</v>
      </c>
      <c r="AT419" s="596">
        <f>'[6]2SR-STA-2SG'!AT419</f>
        <v>0</v>
      </c>
      <c r="AU419" s="596">
        <f>'[6]2SR-STA-2SG'!AU419</f>
        <v>0</v>
      </c>
      <c r="AV419" s="596">
        <f>'[6]2SR-STA-2SG'!AV419</f>
        <v>0</v>
      </c>
      <c r="AW419" s="596">
        <f>'[6]2SR-STA-2SG'!AW419</f>
        <v>0</v>
      </c>
      <c r="AX419" s="596">
        <f>'[6]2SR-STA-2SG'!AX419</f>
        <v>0</v>
      </c>
      <c r="AY419" s="596">
        <f>'[6]2SR-STA-2SG'!AY419</f>
        <v>0</v>
      </c>
      <c r="AZ419" s="596">
        <f>'[6]2SR-STA-2SG'!AZ419</f>
        <v>0</v>
      </c>
      <c r="BA419" s="596">
        <f>'[6]2SR-STA-2SG'!BA419</f>
        <v>0</v>
      </c>
      <c r="BB419" s="596">
        <f>'[6]2SR-STA-2SG'!BB419</f>
        <v>0</v>
      </c>
      <c r="BC419" s="596">
        <f>'[6]2SR-STA-2SG'!BC419</f>
        <v>0</v>
      </c>
      <c r="BD419" s="596">
        <f>'[6]2SR-STA-2SG'!BD419</f>
        <v>0</v>
      </c>
      <c r="BE419" s="596">
        <f>'[6]2SR-STA-2SG'!BE419</f>
        <v>0</v>
      </c>
      <c r="BF419" s="596">
        <f>'[6]2SR-STA-2SG'!BF419</f>
        <v>0</v>
      </c>
      <c r="BG419" s="596">
        <f>'[6]2SR-STA-2SG'!BG419</f>
        <v>0</v>
      </c>
      <c r="BH419" s="596">
        <f>'[6]2SR-STA-2SG'!BH419</f>
        <v>0</v>
      </c>
      <c r="BI419" s="596">
        <f>'[6]2SR-STA-2SG'!BI419</f>
        <v>0</v>
      </c>
      <c r="BJ419" s="596">
        <f>'[6]2SR-STA-2SG'!BJ419</f>
        <v>0</v>
      </c>
      <c r="BK419" s="596">
        <f>'[6]2SR-STA-2SG'!BK419</f>
        <v>0</v>
      </c>
      <c r="BL419" s="596">
        <f>'[6]2SR-STA-2SG'!BL419</f>
        <v>0</v>
      </c>
      <c r="BM419" s="596">
        <f>'[6]2SR-STA-2SG'!BM419</f>
        <v>0</v>
      </c>
      <c r="BN419" s="596">
        <f>'[6]2SR-STA-2SG'!BN419</f>
        <v>0</v>
      </c>
      <c r="BO419" s="596">
        <f>'[6]2SR-STA-2SG'!BO419</f>
        <v>0</v>
      </c>
      <c r="BP419" s="596">
        <f>'[6]2SR-STA-2SG'!BP419</f>
        <v>0</v>
      </c>
      <c r="BQ419" s="596">
        <f>'[6]2SR-STA-2SG'!BQ419</f>
        <v>0</v>
      </c>
      <c r="BR419" s="596">
        <f>'[6]2SR-STA-2SG'!BR419</f>
        <v>0</v>
      </c>
      <c r="BS419" s="596">
        <f>'[6]2SR-STA-2SG'!BS419</f>
        <v>0</v>
      </c>
      <c r="BT419" s="596">
        <f>'[6]2SR-STA-2SG'!BT419</f>
        <v>0</v>
      </c>
      <c r="BU419" s="596">
        <f>'[6]2SR-STA-2SG'!BU419</f>
        <v>0</v>
      </c>
      <c r="BV419" s="596">
        <f>'[6]2SR-STA-2SG'!BV419</f>
        <v>0</v>
      </c>
      <c r="BW419" s="596">
        <f>'[6]2SR-STA-2SG'!BW419</f>
        <v>0</v>
      </c>
      <c r="BX419" s="596">
        <f>'[6]2SR-STA-2SG'!BX419</f>
        <v>0</v>
      </c>
      <c r="BY419" s="596">
        <f>'[6]2SR-STA-2SG'!BY419</f>
        <v>0</v>
      </c>
      <c r="BZ419" s="596">
        <f>'[6]2SR-STA-2SG'!BZ419</f>
        <v>0</v>
      </c>
      <c r="CA419" s="596">
        <f>'[6]2SR-STA-2SG'!CA419</f>
        <v>0</v>
      </c>
      <c r="CB419" s="596">
        <f>'[6]2SR-STA-2SG'!CB419</f>
        <v>0</v>
      </c>
      <c r="CC419" s="596">
        <f>'[6]2SR-STA-2SG'!CC419</f>
        <v>0</v>
      </c>
      <c r="CD419" s="596">
        <f>'[6]2SR-STA-2SG'!CD419</f>
        <v>0</v>
      </c>
      <c r="CE419" s="596">
        <f>'[6]2SR-STA-2SG'!CE419</f>
        <v>0</v>
      </c>
      <c r="CF419" s="596">
        <f>'[6]2SR-STA-2SG'!CF419</f>
        <v>0</v>
      </c>
      <c r="CG419" s="596">
        <f>'[6]2SR-STA-2SG'!CG419</f>
        <v>0</v>
      </c>
      <c r="CH419" s="596">
        <f>'[6]2SR-STA-2SG'!CH419</f>
        <v>0</v>
      </c>
      <c r="CI419" s="596">
        <f>'[6]2SR-STA-2SG'!CI419</f>
        <v>0</v>
      </c>
      <c r="CJ419" s="596">
        <f>'[6]2SR-STA-2SG'!CJ419</f>
        <v>0</v>
      </c>
      <c r="CK419" s="596">
        <f>'[6]2SR-STA-2SG'!CK419</f>
        <v>0</v>
      </c>
      <c r="CL419" s="596">
        <f>'[6]2SR-STA-2SG'!CL419</f>
        <v>0</v>
      </c>
      <c r="CM419" s="596">
        <f>'[6]2SR-STA-2SG'!CM419</f>
        <v>0</v>
      </c>
      <c r="CN419" s="596">
        <f>'[6]2SR-STA-2SG'!CN419</f>
        <v>0</v>
      </c>
      <c r="CO419" s="596">
        <f>'[6]2SR-STA-2SG'!CO419</f>
        <v>0</v>
      </c>
      <c r="CP419" s="596">
        <f>'[6]2SR-STA-2SG'!CP419</f>
        <v>0</v>
      </c>
      <c r="CQ419" s="596">
        <f>'[6]2SR-STA-2SG'!CQ419</f>
        <v>0</v>
      </c>
      <c r="CR419" s="596">
        <f>'[6]2SR-STA-2SG'!CR419</f>
        <v>0</v>
      </c>
      <c r="CS419" s="596">
        <f>'[6]2SR-STA-2SG'!CS419</f>
        <v>0</v>
      </c>
      <c r="CT419" s="596">
        <f>'[6]2SR-STA-2SG'!CT419</f>
        <v>0</v>
      </c>
      <c r="CU419" s="596">
        <f>'[6]2SR-STA-2SG'!CU419</f>
        <v>0</v>
      </c>
      <c r="CV419" s="596">
        <f>'[6]2SR-STA-2SG'!CV419</f>
        <v>0</v>
      </c>
      <c r="CW419" s="596">
        <f>'[6]2SR-STA-2SG'!CW419</f>
        <v>0</v>
      </c>
      <c r="CX419" s="596">
        <f>'[6]2SR-STA-2SG'!CX419</f>
        <v>0</v>
      </c>
      <c r="CY419" s="596">
        <f>'[6]2SR-STA-2SG'!CY419</f>
        <v>0</v>
      </c>
      <c r="CZ419" s="596">
        <f>'[6]2SR-STA-2SG'!CZ419</f>
        <v>0</v>
      </c>
      <c r="DA419" s="596">
        <f>'[6]2SR-STA-2SG'!DA419</f>
        <v>0</v>
      </c>
      <c r="DB419" s="596">
        <f>'[6]2SR-STA-2SG'!DB419</f>
        <v>0</v>
      </c>
      <c r="DC419" s="596">
        <f>'[6]2SR-STA-2SG'!DC419</f>
        <v>0</v>
      </c>
      <c r="DD419" s="596">
        <f>'[6]2SR-STA-2SG'!DD419</f>
        <v>0</v>
      </c>
      <c r="DE419" s="596">
        <f>'[6]2SR-STA-2SG'!DE419</f>
        <v>0</v>
      </c>
      <c r="DF419" s="596">
        <f>'[6]2SR-STA-2SG'!DF419</f>
        <v>0</v>
      </c>
      <c r="DG419" s="596">
        <f>'[6]2SR-STA-2SG'!DG419</f>
        <v>0</v>
      </c>
      <c r="DH419" s="596">
        <f>'[6]2SR-STA-2SG'!DH419</f>
        <v>0</v>
      </c>
      <c r="DI419" s="596">
        <f>'[6]2SR-STA-2SG'!DI419</f>
        <v>0</v>
      </c>
      <c r="DJ419" s="596">
        <f>'[6]2SR-STA-2SG'!DJ419</f>
        <v>0</v>
      </c>
      <c r="DK419" s="596">
        <f>'[6]2SR-STA-2SG'!DK419</f>
        <v>0</v>
      </c>
      <c r="DL419" s="596">
        <f>'[6]2SR-STA-2SG'!DL419</f>
        <v>0</v>
      </c>
      <c r="DM419" s="596">
        <f>'[6]2SR-STA-2SG'!DM419</f>
        <v>0</v>
      </c>
      <c r="DN419" s="596">
        <f>'[6]2SR-STA-2SG'!DN419</f>
        <v>0</v>
      </c>
      <c r="DO419" s="596">
        <f>'[6]2SR-STA-2SG'!DO419</f>
        <v>0</v>
      </c>
      <c r="DP419" s="596">
        <f>'[6]2SR-STA-2SG'!DP419</f>
        <v>0</v>
      </c>
      <c r="DQ419" s="596">
        <f>'[6]2SR-STA-2SG'!DQ419</f>
        <v>0</v>
      </c>
      <c r="DR419" s="596">
        <f>'[6]2SR-STA-2SG'!DR419</f>
        <v>0</v>
      </c>
      <c r="DS419" s="596">
        <f>'[6]2SR-STA-2SG'!DS419</f>
        <v>0</v>
      </c>
      <c r="DT419" s="596">
        <f>'[6]2SR-STA-2SG'!DT419</f>
        <v>0</v>
      </c>
      <c r="DU419" s="596">
        <f>'[6]2SR-STA-2SG'!DU419</f>
        <v>0</v>
      </c>
      <c r="DV419" s="596">
        <f>'[6]2SR-STA-2SG'!DV419</f>
        <v>0</v>
      </c>
      <c r="DW419" s="596">
        <f>'[6]2SR-STA-2SG'!DW419</f>
        <v>0</v>
      </c>
      <c r="DX419" s="596">
        <f>'[6]2SR-STA-2SG'!DX419</f>
        <v>0</v>
      </c>
      <c r="DY419" s="596">
        <f>'[6]2SR-STA-2SG'!DY419</f>
        <v>0</v>
      </c>
      <c r="DZ419" s="596">
        <f>'[6]2SR-STA-2SG'!DZ419</f>
        <v>0</v>
      </c>
      <c r="EA419" s="596">
        <f>'[6]2SR-STA-2SG'!EA419</f>
        <v>0</v>
      </c>
      <c r="EB419" s="596">
        <f>'[6]2SR-STA-2SG'!EB419</f>
        <v>0</v>
      </c>
      <c r="EC419" s="596">
        <f>'[6]2SR-STA-2SG'!EC419</f>
        <v>0</v>
      </c>
      <c r="ED419" s="596">
        <f>'[6]2SR-STA-2SG'!ED419</f>
        <v>0</v>
      </c>
      <c r="EE419" s="596">
        <f>'[6]2SR-STA-2SG'!EE419</f>
        <v>0</v>
      </c>
      <c r="EF419" s="596">
        <f>'[6]2SR-STA-2SG'!EF419</f>
        <v>0</v>
      </c>
      <c r="EG419" s="596">
        <f>'[6]2SR-STA-2SG'!EG419</f>
        <v>0</v>
      </c>
      <c r="EH419" s="596">
        <f>'[6]2SR-STA-2SG'!EH419</f>
        <v>0</v>
      </c>
      <c r="EI419" s="596">
        <f>'[6]2SR-STA-2SG'!EI419</f>
        <v>0</v>
      </c>
      <c r="EJ419" s="596">
        <f>'[6]2SR-STA-2SG'!EJ419</f>
        <v>0</v>
      </c>
      <c r="EK419" s="596">
        <f>'[6]2SR-STA-2SG'!EK419</f>
        <v>0</v>
      </c>
      <c r="EL419" s="596">
        <f>'[6]2SR-STA-2SG'!EL419</f>
        <v>0</v>
      </c>
      <c r="EM419" s="596">
        <f>'[6]2SR-STA-2SG'!EM419</f>
        <v>0</v>
      </c>
      <c r="EN419" s="596">
        <f>'[6]2SR-STA-2SG'!EN419</f>
        <v>0</v>
      </c>
      <c r="EO419" s="596">
        <f>'[6]2SR-STA-2SG'!EO419</f>
        <v>0</v>
      </c>
      <c r="EP419" s="596">
        <f>'[6]2SR-STA-2SG'!EP419</f>
        <v>0</v>
      </c>
      <c r="EQ419" s="596">
        <f>'[6]2SR-STA-2SG'!EQ419</f>
        <v>0</v>
      </c>
      <c r="ER419" s="596">
        <f>'[6]2SR-STA-2SG'!ER419</f>
        <v>0</v>
      </c>
      <c r="ES419" s="596">
        <f>'[6]2SR-STA-2SG'!ES419</f>
        <v>0</v>
      </c>
      <c r="ET419" s="596">
        <f>'[6]2SR-STA-2SG'!ET419</f>
        <v>0</v>
      </c>
      <c r="EU419" s="596">
        <f>'[6]2SR-STA-2SG'!EU419</f>
        <v>0</v>
      </c>
      <c r="EV419" s="596">
        <f>'[6]2SR-STA-2SG'!EV419</f>
        <v>0</v>
      </c>
      <c r="EW419" s="596">
        <f>'[6]2SR-STA-2SG'!EW419</f>
        <v>0</v>
      </c>
      <c r="EX419" s="596">
        <f>'[6]2SR-STA-2SG'!EX419</f>
        <v>0</v>
      </c>
      <c r="EY419" s="596">
        <f>'[6]2SR-STA-2SG'!EY419</f>
        <v>0</v>
      </c>
      <c r="EZ419" s="596">
        <f>'[6]2SR-STA-2SG'!EZ419</f>
        <v>0</v>
      </c>
      <c r="FA419" s="596">
        <f>'[6]2SR-STA-2SG'!FA419</f>
        <v>0</v>
      </c>
      <c r="FB419" s="596">
        <f>'[6]2SR-STA-2SG'!FB419</f>
        <v>0</v>
      </c>
      <c r="FC419" s="596">
        <f>'[6]2SR-STA-2SG'!FC419</f>
        <v>0</v>
      </c>
      <c r="FD419" s="596">
        <f>'[6]2SR-STA-2SG'!FD419</f>
        <v>0</v>
      </c>
      <c r="FE419" s="596">
        <f>'[6]2SR-STA-2SG'!FE419</f>
        <v>0</v>
      </c>
      <c r="FF419" s="596">
        <f>'[6]2SR-STA-2SG'!FF419</f>
        <v>0</v>
      </c>
      <c r="FG419" s="596">
        <f>'[6]2SR-STA-2SG'!FG419</f>
        <v>0</v>
      </c>
      <c r="FH419" s="596">
        <f>'[6]2SR-STA-2SG'!FH419</f>
        <v>0</v>
      </c>
      <c r="FI419" s="596">
        <f>'[6]2SR-STA-2SG'!FI419</f>
        <v>0</v>
      </c>
      <c r="FJ419" s="596">
        <f>'[6]2SR-STA-2SG'!FJ419</f>
        <v>0</v>
      </c>
      <c r="FK419" s="596">
        <f>'[6]2SR-STA-2SG'!FK419</f>
        <v>0</v>
      </c>
      <c r="FL419" s="596">
        <f>'[6]2SR-STA-2SG'!FL419</f>
        <v>0</v>
      </c>
      <c r="FM419" s="596">
        <f>'[6]2SR-STA-2SG'!FM419</f>
        <v>0</v>
      </c>
      <c r="FN419" s="596">
        <f>'[6]2SR-STA-2SG'!FN419</f>
        <v>0</v>
      </c>
      <c r="FO419" s="596">
        <f>'[6]2SR-STA-2SG'!FO419</f>
        <v>0</v>
      </c>
      <c r="FP419" s="596">
        <f>'[6]2SR-STA-2SG'!FP419</f>
        <v>0</v>
      </c>
    </row>
    <row r="420" spans="5:172">
      <c r="E420" s="489" t="s">
        <v>2232</v>
      </c>
      <c r="F420" s="597" t="s">
        <v>1869</v>
      </c>
      <c r="G420" s="596">
        <f>'[6]2SR-STA-2SG'!G420</f>
        <v>0</v>
      </c>
      <c r="H420" s="596">
        <f>'[6]2SR-STA-2SG'!H420</f>
        <v>0</v>
      </c>
      <c r="I420" s="596">
        <f>'[6]2SR-STA-2SG'!I420</f>
        <v>0</v>
      </c>
      <c r="J420" s="596">
        <f>'[6]2SR-STA-2SG'!J420</f>
        <v>0</v>
      </c>
      <c r="K420" s="596">
        <f>'[6]2SR-STA-2SG'!K420</f>
        <v>0</v>
      </c>
      <c r="L420" s="596">
        <f>'[6]2SR-STA-2SG'!L420</f>
        <v>0</v>
      </c>
      <c r="M420" s="596">
        <f>'[6]2SR-STA-2SG'!M420</f>
        <v>0</v>
      </c>
      <c r="N420" s="596">
        <f>'[6]2SR-STA-2SG'!N420</f>
        <v>0</v>
      </c>
      <c r="O420" s="596">
        <f>'[6]2SR-STA-2SG'!O420</f>
        <v>0</v>
      </c>
      <c r="P420" s="596">
        <f>'[6]2SR-STA-2SG'!P420</f>
        <v>0</v>
      </c>
      <c r="Q420" s="596">
        <f>'[6]2SR-STA-2SG'!Q420</f>
        <v>0</v>
      </c>
      <c r="R420" s="596">
        <f>'[6]2SR-STA-2SG'!R420</f>
        <v>0</v>
      </c>
      <c r="S420" s="596">
        <f>'[6]2SR-STA-2SG'!S420</f>
        <v>0</v>
      </c>
      <c r="T420" s="596">
        <f>'[6]2SR-STA-2SG'!T420</f>
        <v>0</v>
      </c>
      <c r="U420" s="596">
        <f>'[6]2SR-STA-2SG'!U420</f>
        <v>0</v>
      </c>
      <c r="V420" s="596">
        <f>'[6]2SR-STA-2SG'!V420</f>
        <v>0</v>
      </c>
      <c r="W420" s="596">
        <f>'[6]2SR-STA-2SG'!W420</f>
        <v>0</v>
      </c>
      <c r="X420" s="596">
        <f>'[6]2SR-STA-2SG'!X420</f>
        <v>0</v>
      </c>
      <c r="Y420" s="596">
        <f>'[6]2SR-STA-2SG'!Y420</f>
        <v>0</v>
      </c>
      <c r="Z420" s="596">
        <f>'[6]2SR-STA-2SG'!Z420</f>
        <v>0</v>
      </c>
      <c r="AA420" s="596">
        <f>'[6]2SR-STA-2SG'!AA420</f>
        <v>0</v>
      </c>
      <c r="AB420" s="596">
        <f>'[6]2SR-STA-2SG'!AB420</f>
        <v>0</v>
      </c>
      <c r="AC420" s="596">
        <f>'[6]2SR-STA-2SG'!AC420</f>
        <v>0</v>
      </c>
      <c r="AD420" s="596">
        <f>'[6]2SR-STA-2SG'!AD420</f>
        <v>0</v>
      </c>
      <c r="AE420" s="596">
        <f>'[6]2SR-STA-2SG'!AE420</f>
        <v>0</v>
      </c>
      <c r="AF420" s="596">
        <f>'[6]2SR-STA-2SG'!AF420</f>
        <v>0</v>
      </c>
      <c r="AG420" s="596">
        <f>'[6]2SR-STA-2SG'!AG420</f>
        <v>0</v>
      </c>
      <c r="AH420" s="596">
        <f>'[6]2SR-STA-2SG'!AH420</f>
        <v>0</v>
      </c>
      <c r="AI420" s="596">
        <f>'[6]2SR-STA-2SG'!AI420</f>
        <v>0</v>
      </c>
      <c r="AJ420" s="596">
        <f>'[6]2SR-STA-2SG'!AJ420</f>
        <v>0</v>
      </c>
      <c r="AK420" s="596">
        <f>'[6]2SR-STA-2SG'!AK420</f>
        <v>0</v>
      </c>
      <c r="AL420" s="596">
        <f>'[6]2SR-STA-2SG'!AL420</f>
        <v>0</v>
      </c>
      <c r="AM420" s="596">
        <f>'[6]2SR-STA-2SG'!AM420</f>
        <v>0</v>
      </c>
      <c r="AN420" s="596">
        <f>'[6]2SR-STA-2SG'!AN420</f>
        <v>0</v>
      </c>
      <c r="AO420" s="596">
        <f>'[6]2SR-STA-2SG'!AO420</f>
        <v>0</v>
      </c>
      <c r="AP420" s="596">
        <f>'[6]2SR-STA-2SG'!AP420</f>
        <v>0</v>
      </c>
      <c r="AQ420" s="596">
        <f>'[6]2SR-STA-2SG'!AQ420</f>
        <v>0</v>
      </c>
      <c r="AR420" s="596">
        <f>'[6]2SR-STA-2SG'!AR420</f>
        <v>0</v>
      </c>
      <c r="AS420" s="596">
        <f>'[6]2SR-STA-2SG'!AS420</f>
        <v>0</v>
      </c>
      <c r="AT420" s="596">
        <f>'[6]2SR-STA-2SG'!AT420</f>
        <v>0</v>
      </c>
      <c r="AU420" s="596">
        <f>'[6]2SR-STA-2SG'!AU420</f>
        <v>0</v>
      </c>
      <c r="AV420" s="596">
        <f>'[6]2SR-STA-2SG'!AV420</f>
        <v>0</v>
      </c>
      <c r="AW420" s="596">
        <f>'[6]2SR-STA-2SG'!AW420</f>
        <v>0</v>
      </c>
      <c r="AX420" s="596">
        <f>'[6]2SR-STA-2SG'!AX420</f>
        <v>0</v>
      </c>
      <c r="AY420" s="596">
        <f>'[6]2SR-STA-2SG'!AY420</f>
        <v>0</v>
      </c>
      <c r="AZ420" s="596">
        <f>'[6]2SR-STA-2SG'!AZ420</f>
        <v>0</v>
      </c>
      <c r="BA420" s="596">
        <f>'[6]2SR-STA-2SG'!BA420</f>
        <v>0</v>
      </c>
      <c r="BB420" s="596">
        <f>'[6]2SR-STA-2SG'!BB420</f>
        <v>0</v>
      </c>
      <c r="BC420" s="596">
        <f>'[6]2SR-STA-2SG'!BC420</f>
        <v>0</v>
      </c>
      <c r="BD420" s="596">
        <f>'[6]2SR-STA-2SG'!BD420</f>
        <v>0</v>
      </c>
      <c r="BE420" s="596">
        <f>'[6]2SR-STA-2SG'!BE420</f>
        <v>0</v>
      </c>
      <c r="BF420" s="596">
        <f>'[6]2SR-STA-2SG'!BF420</f>
        <v>0</v>
      </c>
      <c r="BG420" s="596">
        <f>'[6]2SR-STA-2SG'!BG420</f>
        <v>0</v>
      </c>
      <c r="BH420" s="596">
        <f>'[6]2SR-STA-2SG'!BH420</f>
        <v>0</v>
      </c>
      <c r="BI420" s="596">
        <f>'[6]2SR-STA-2SG'!BI420</f>
        <v>0</v>
      </c>
      <c r="BJ420" s="596">
        <f>'[6]2SR-STA-2SG'!BJ420</f>
        <v>0</v>
      </c>
      <c r="BK420" s="596">
        <f>'[6]2SR-STA-2SG'!BK420</f>
        <v>0</v>
      </c>
      <c r="BL420" s="596">
        <f>'[6]2SR-STA-2SG'!BL420</f>
        <v>0</v>
      </c>
      <c r="BM420" s="596">
        <f>'[6]2SR-STA-2SG'!BM420</f>
        <v>0</v>
      </c>
      <c r="BN420" s="596">
        <f>'[6]2SR-STA-2SG'!BN420</f>
        <v>0</v>
      </c>
      <c r="BO420" s="596">
        <f>'[6]2SR-STA-2SG'!BO420</f>
        <v>0</v>
      </c>
      <c r="BP420" s="596">
        <f>'[6]2SR-STA-2SG'!BP420</f>
        <v>0</v>
      </c>
      <c r="BQ420" s="596">
        <f>'[6]2SR-STA-2SG'!BQ420</f>
        <v>0</v>
      </c>
      <c r="BR420" s="596">
        <f>'[6]2SR-STA-2SG'!BR420</f>
        <v>0</v>
      </c>
      <c r="BS420" s="596">
        <f>'[6]2SR-STA-2SG'!BS420</f>
        <v>0</v>
      </c>
      <c r="BT420" s="596">
        <f>'[6]2SR-STA-2SG'!BT420</f>
        <v>0</v>
      </c>
      <c r="BU420" s="596">
        <f>'[6]2SR-STA-2SG'!BU420</f>
        <v>0</v>
      </c>
      <c r="BV420" s="596">
        <f>'[6]2SR-STA-2SG'!BV420</f>
        <v>0</v>
      </c>
      <c r="BW420" s="596">
        <f>'[6]2SR-STA-2SG'!BW420</f>
        <v>0</v>
      </c>
      <c r="BX420" s="596">
        <f>'[6]2SR-STA-2SG'!BX420</f>
        <v>0</v>
      </c>
      <c r="BY420" s="596">
        <f>'[6]2SR-STA-2SG'!BY420</f>
        <v>0</v>
      </c>
      <c r="BZ420" s="596">
        <f>'[6]2SR-STA-2SG'!BZ420</f>
        <v>0</v>
      </c>
      <c r="CA420" s="596">
        <f>'[6]2SR-STA-2SG'!CA420</f>
        <v>0</v>
      </c>
      <c r="CB420" s="596">
        <f>'[6]2SR-STA-2SG'!CB420</f>
        <v>0</v>
      </c>
      <c r="CC420" s="596">
        <f>'[6]2SR-STA-2SG'!CC420</f>
        <v>0</v>
      </c>
      <c r="CD420" s="596">
        <f>'[6]2SR-STA-2SG'!CD420</f>
        <v>0</v>
      </c>
      <c r="CE420" s="596">
        <f>'[6]2SR-STA-2SG'!CE420</f>
        <v>0</v>
      </c>
      <c r="CF420" s="596">
        <f>'[6]2SR-STA-2SG'!CF420</f>
        <v>0</v>
      </c>
      <c r="CG420" s="596">
        <f>'[6]2SR-STA-2SG'!CG420</f>
        <v>0</v>
      </c>
      <c r="CH420" s="596">
        <f>'[6]2SR-STA-2SG'!CH420</f>
        <v>0</v>
      </c>
      <c r="CI420" s="596">
        <f>'[6]2SR-STA-2SG'!CI420</f>
        <v>0</v>
      </c>
      <c r="CJ420" s="596">
        <f>'[6]2SR-STA-2SG'!CJ420</f>
        <v>0</v>
      </c>
      <c r="CK420" s="596">
        <f>'[6]2SR-STA-2SG'!CK420</f>
        <v>0</v>
      </c>
      <c r="CL420" s="596">
        <f>'[6]2SR-STA-2SG'!CL420</f>
        <v>0</v>
      </c>
      <c r="CM420" s="596">
        <f>'[6]2SR-STA-2SG'!CM420</f>
        <v>0</v>
      </c>
      <c r="CN420" s="596">
        <f>'[6]2SR-STA-2SG'!CN420</f>
        <v>0</v>
      </c>
      <c r="CO420" s="596">
        <f>'[6]2SR-STA-2SG'!CO420</f>
        <v>0</v>
      </c>
      <c r="CP420" s="596">
        <f>'[6]2SR-STA-2SG'!CP420</f>
        <v>0</v>
      </c>
      <c r="CQ420" s="596">
        <f>'[6]2SR-STA-2SG'!CQ420</f>
        <v>0</v>
      </c>
      <c r="CR420" s="596">
        <f>'[6]2SR-STA-2SG'!CR420</f>
        <v>0</v>
      </c>
      <c r="CS420" s="596">
        <f>'[6]2SR-STA-2SG'!CS420</f>
        <v>0</v>
      </c>
      <c r="CT420" s="596">
        <f>'[6]2SR-STA-2SG'!CT420</f>
        <v>0</v>
      </c>
      <c r="CU420" s="596">
        <f>'[6]2SR-STA-2SG'!CU420</f>
        <v>0</v>
      </c>
      <c r="CV420" s="596">
        <f>'[6]2SR-STA-2SG'!CV420</f>
        <v>0</v>
      </c>
      <c r="CW420" s="596">
        <f>'[6]2SR-STA-2SG'!CW420</f>
        <v>6.0499999999999997E-6</v>
      </c>
      <c r="CX420" s="596">
        <f>'[6]2SR-STA-2SG'!CX420</f>
        <v>6.0499999999999997E-6</v>
      </c>
      <c r="CY420" s="596">
        <f>'[6]2SR-STA-2SG'!CY420</f>
        <v>6.0499999999999997E-6</v>
      </c>
      <c r="CZ420" s="596">
        <f>'[6]2SR-STA-2SG'!CZ420</f>
        <v>6.0499999999999997E-6</v>
      </c>
      <c r="DA420" s="596">
        <f>'[6]2SR-STA-2SG'!DA420</f>
        <v>6.0499999999999997E-6</v>
      </c>
      <c r="DB420" s="596">
        <f>'[6]2SR-STA-2SG'!DB420</f>
        <v>0</v>
      </c>
      <c r="DC420" s="596">
        <f>'[6]2SR-STA-2SG'!DC420</f>
        <v>0</v>
      </c>
      <c r="DD420" s="596">
        <f>'[6]2SR-STA-2SG'!DD420</f>
        <v>0</v>
      </c>
      <c r="DE420" s="596">
        <f>'[6]2SR-STA-2SG'!DE420</f>
        <v>0</v>
      </c>
      <c r="DF420" s="596">
        <f>'[6]2SR-STA-2SG'!DF420</f>
        <v>0</v>
      </c>
      <c r="DG420" s="596">
        <f>'[6]2SR-STA-2SG'!DG420</f>
        <v>0</v>
      </c>
      <c r="DH420" s="596">
        <f>'[6]2SR-STA-2SG'!DH420</f>
        <v>0</v>
      </c>
      <c r="DI420" s="596">
        <f>'[6]2SR-STA-2SG'!DI420</f>
        <v>0</v>
      </c>
      <c r="DJ420" s="596">
        <f>'[6]2SR-STA-2SG'!DJ420</f>
        <v>0</v>
      </c>
      <c r="DK420" s="596">
        <f>'[6]2SR-STA-2SG'!DK420</f>
        <v>0</v>
      </c>
      <c r="DL420" s="596">
        <f>'[6]2SR-STA-2SG'!DL420</f>
        <v>0</v>
      </c>
      <c r="DM420" s="596">
        <f>'[6]2SR-STA-2SG'!DM420</f>
        <v>0</v>
      </c>
      <c r="DN420" s="596">
        <f>'[6]2SR-STA-2SG'!DN420</f>
        <v>0</v>
      </c>
      <c r="DO420" s="596">
        <f>'[6]2SR-STA-2SG'!DO420</f>
        <v>0</v>
      </c>
      <c r="DP420" s="596">
        <f>'[6]2SR-STA-2SG'!DP420</f>
        <v>0</v>
      </c>
      <c r="DQ420" s="596">
        <f>'[6]2SR-STA-2SG'!DQ420</f>
        <v>0</v>
      </c>
      <c r="DR420" s="596">
        <f>'[6]2SR-STA-2SG'!DR420</f>
        <v>0</v>
      </c>
      <c r="DS420" s="596">
        <f>'[6]2SR-STA-2SG'!DS420</f>
        <v>0</v>
      </c>
      <c r="DT420" s="596">
        <f>'[6]2SR-STA-2SG'!DT420</f>
        <v>0</v>
      </c>
      <c r="DU420" s="596">
        <f>'[6]2SR-STA-2SG'!DU420</f>
        <v>0</v>
      </c>
      <c r="DV420" s="596">
        <f>'[6]2SR-STA-2SG'!DV420</f>
        <v>0</v>
      </c>
      <c r="DW420" s="596">
        <f>'[6]2SR-STA-2SG'!DW420</f>
        <v>0</v>
      </c>
      <c r="DX420" s="596">
        <f>'[6]2SR-STA-2SG'!DX420</f>
        <v>0</v>
      </c>
      <c r="DY420" s="596">
        <f>'[6]2SR-STA-2SG'!DY420</f>
        <v>0</v>
      </c>
      <c r="DZ420" s="596">
        <f>'[6]2SR-STA-2SG'!DZ420</f>
        <v>0</v>
      </c>
      <c r="EA420" s="596">
        <f>'[6]2SR-STA-2SG'!EA420</f>
        <v>0</v>
      </c>
      <c r="EB420" s="596">
        <f>'[6]2SR-STA-2SG'!EB420</f>
        <v>0</v>
      </c>
      <c r="EC420" s="596">
        <f>'[6]2SR-STA-2SG'!EC420</f>
        <v>0</v>
      </c>
      <c r="ED420" s="596">
        <f>'[6]2SR-STA-2SG'!ED420</f>
        <v>0</v>
      </c>
      <c r="EE420" s="596">
        <f>'[6]2SR-STA-2SG'!EE420</f>
        <v>0</v>
      </c>
      <c r="EF420" s="596">
        <f>'[6]2SR-STA-2SG'!EF420</f>
        <v>0</v>
      </c>
      <c r="EG420" s="596">
        <f>'[6]2SR-STA-2SG'!EG420</f>
        <v>0</v>
      </c>
      <c r="EH420" s="596">
        <f>'[6]2SR-STA-2SG'!EH420</f>
        <v>0</v>
      </c>
      <c r="EI420" s="596">
        <f>'[6]2SR-STA-2SG'!EI420</f>
        <v>0</v>
      </c>
      <c r="EJ420" s="596">
        <f>'[6]2SR-STA-2SG'!EJ420</f>
        <v>0</v>
      </c>
      <c r="EK420" s="596">
        <f>'[6]2SR-STA-2SG'!EK420</f>
        <v>0</v>
      </c>
      <c r="EL420" s="596">
        <f>'[6]2SR-STA-2SG'!EL420</f>
        <v>0</v>
      </c>
      <c r="EM420" s="596">
        <f>'[6]2SR-STA-2SG'!EM420</f>
        <v>0</v>
      </c>
      <c r="EN420" s="596">
        <f>'[6]2SR-STA-2SG'!EN420</f>
        <v>0</v>
      </c>
      <c r="EO420" s="596">
        <f>'[6]2SR-STA-2SG'!EO420</f>
        <v>0</v>
      </c>
      <c r="EP420" s="596">
        <f>'[6]2SR-STA-2SG'!EP420</f>
        <v>0</v>
      </c>
      <c r="EQ420" s="596">
        <f>'[6]2SR-STA-2SG'!EQ420</f>
        <v>0</v>
      </c>
      <c r="ER420" s="596">
        <f>'[6]2SR-STA-2SG'!ER420</f>
        <v>0</v>
      </c>
      <c r="ES420" s="596">
        <f>'[6]2SR-STA-2SG'!ES420</f>
        <v>0</v>
      </c>
      <c r="ET420" s="596">
        <f>'[6]2SR-STA-2SG'!ET420</f>
        <v>0</v>
      </c>
      <c r="EU420" s="596">
        <f>'[6]2SR-STA-2SG'!EU420</f>
        <v>0</v>
      </c>
      <c r="EV420" s="596">
        <f>'[6]2SR-STA-2SG'!EV420</f>
        <v>0</v>
      </c>
      <c r="EW420" s="596">
        <f>'[6]2SR-STA-2SG'!EW420</f>
        <v>0</v>
      </c>
      <c r="EX420" s="596">
        <f>'[6]2SR-STA-2SG'!EX420</f>
        <v>0</v>
      </c>
      <c r="EY420" s="596">
        <f>'[6]2SR-STA-2SG'!EY420</f>
        <v>0</v>
      </c>
      <c r="EZ420" s="596">
        <f>'[6]2SR-STA-2SG'!EZ420</f>
        <v>0</v>
      </c>
      <c r="FA420" s="596">
        <f>'[6]2SR-STA-2SG'!FA420</f>
        <v>0</v>
      </c>
      <c r="FB420" s="596">
        <f>'[6]2SR-STA-2SG'!FB420</f>
        <v>0</v>
      </c>
      <c r="FC420" s="596">
        <f>'[6]2SR-STA-2SG'!FC420</f>
        <v>0</v>
      </c>
      <c r="FD420" s="596">
        <f>'[6]2SR-STA-2SG'!FD420</f>
        <v>0</v>
      </c>
      <c r="FE420" s="596">
        <f>'[6]2SR-STA-2SG'!FE420</f>
        <v>0</v>
      </c>
      <c r="FF420" s="596">
        <f>'[6]2SR-STA-2SG'!FF420</f>
        <v>0</v>
      </c>
      <c r="FG420" s="596">
        <f>'[6]2SR-STA-2SG'!FG420</f>
        <v>0</v>
      </c>
      <c r="FH420" s="596">
        <f>'[6]2SR-STA-2SG'!FH420</f>
        <v>0</v>
      </c>
      <c r="FI420" s="596">
        <f>'[6]2SR-STA-2SG'!FI420</f>
        <v>0</v>
      </c>
      <c r="FJ420" s="596">
        <f>'[6]2SR-STA-2SG'!FJ420</f>
        <v>0</v>
      </c>
      <c r="FK420" s="596">
        <f>'[6]2SR-STA-2SG'!FK420</f>
        <v>0</v>
      </c>
      <c r="FL420" s="596">
        <f>'[6]2SR-STA-2SG'!FL420</f>
        <v>0</v>
      </c>
      <c r="FM420" s="596">
        <f>'[6]2SR-STA-2SG'!FM420</f>
        <v>0</v>
      </c>
      <c r="FN420" s="596">
        <f>'[6]2SR-STA-2SG'!FN420</f>
        <v>0</v>
      </c>
      <c r="FO420" s="596">
        <f>'[6]2SR-STA-2SG'!FO420</f>
        <v>0</v>
      </c>
      <c r="FP420" s="596">
        <f>'[6]2SR-STA-2SG'!FP420</f>
        <v>0</v>
      </c>
    </row>
    <row r="421" spans="5:172" s="592" customFormat="1">
      <c r="E421" s="592" t="s">
        <v>2233</v>
      </c>
      <c r="F421" s="600" t="s">
        <v>1903</v>
      </c>
      <c r="G421" s="594">
        <f>'[6]2SR-STA-2SG'!G421</f>
        <v>0</v>
      </c>
      <c r="H421" s="594">
        <f>'[6]2SR-STA-2SG'!H421</f>
        <v>0</v>
      </c>
      <c r="I421" s="594">
        <f>'[6]2SR-STA-2SG'!I421</f>
        <v>0</v>
      </c>
      <c r="J421" s="594">
        <f>'[6]2SR-STA-2SG'!J421</f>
        <v>0</v>
      </c>
      <c r="K421" s="594">
        <f>'[6]2SR-STA-2SG'!K421</f>
        <v>0</v>
      </c>
      <c r="L421" s="594">
        <f>'[6]2SR-STA-2SG'!L421</f>
        <v>0</v>
      </c>
      <c r="M421" s="594">
        <f>'[6]2SR-STA-2SG'!M421</f>
        <v>0</v>
      </c>
      <c r="N421" s="594">
        <f>'[6]2SR-STA-2SG'!N421</f>
        <v>0</v>
      </c>
      <c r="O421" s="594">
        <f>'[6]2SR-STA-2SG'!O421</f>
        <v>0</v>
      </c>
      <c r="P421" s="594">
        <f>'[6]2SR-STA-2SG'!P421</f>
        <v>0</v>
      </c>
      <c r="Q421" s="594">
        <f>'[6]2SR-STA-2SG'!Q421</f>
        <v>0</v>
      </c>
      <c r="R421" s="594">
        <f>'[6]2SR-STA-2SG'!R421</f>
        <v>0</v>
      </c>
      <c r="S421" s="594">
        <f>'[6]2SR-STA-2SG'!S421</f>
        <v>0</v>
      </c>
      <c r="T421" s="594">
        <f>'[6]2SR-STA-2SG'!T421</f>
        <v>0</v>
      </c>
      <c r="U421" s="594">
        <f>'[6]2SR-STA-2SG'!U421</f>
        <v>0</v>
      </c>
      <c r="V421" s="594">
        <f>'[6]2SR-STA-2SG'!V421</f>
        <v>0</v>
      </c>
      <c r="W421" s="594">
        <f>'[6]2SR-STA-2SG'!W421</f>
        <v>0</v>
      </c>
      <c r="X421" s="594">
        <f>'[6]2SR-STA-2SG'!X421</f>
        <v>0</v>
      </c>
      <c r="Y421" s="594">
        <f>'[6]2SR-STA-2SG'!Y421</f>
        <v>0</v>
      </c>
      <c r="Z421" s="594">
        <f>'[6]2SR-STA-2SG'!Z421</f>
        <v>0</v>
      </c>
      <c r="AA421" s="594">
        <f>'[6]2SR-STA-2SG'!AA421</f>
        <v>0</v>
      </c>
      <c r="AB421" s="594">
        <f>'[6]2SR-STA-2SG'!AB421</f>
        <v>0</v>
      </c>
      <c r="AC421" s="594">
        <f>'[6]2SR-STA-2SG'!AC421</f>
        <v>0</v>
      </c>
      <c r="AD421" s="594">
        <f>'[6]2SR-STA-2SG'!AD421</f>
        <v>0</v>
      </c>
      <c r="AE421" s="594">
        <f>'[6]2SR-STA-2SG'!AE421</f>
        <v>0</v>
      </c>
      <c r="AF421" s="594">
        <f>'[6]2SR-STA-2SG'!AF421</f>
        <v>0</v>
      </c>
      <c r="AG421" s="594">
        <f>'[6]2SR-STA-2SG'!AG421</f>
        <v>0</v>
      </c>
      <c r="AH421" s="594">
        <f>'[6]2SR-STA-2SG'!AH421</f>
        <v>0</v>
      </c>
      <c r="AI421" s="594">
        <f>'[6]2SR-STA-2SG'!AI421</f>
        <v>0</v>
      </c>
      <c r="AJ421" s="594">
        <f>'[6]2SR-STA-2SG'!AJ421</f>
        <v>0</v>
      </c>
      <c r="AK421" s="594">
        <f>'[6]2SR-STA-2SG'!AK421</f>
        <v>0</v>
      </c>
      <c r="AL421" s="594">
        <f>'[6]2SR-STA-2SG'!AL421</f>
        <v>0</v>
      </c>
      <c r="AM421" s="594">
        <f>'[6]2SR-STA-2SG'!AM421</f>
        <v>0</v>
      </c>
      <c r="AN421" s="594">
        <f>'[6]2SR-STA-2SG'!AN421</f>
        <v>0</v>
      </c>
      <c r="AO421" s="594">
        <f>'[6]2SR-STA-2SG'!AO421</f>
        <v>0</v>
      </c>
      <c r="AP421" s="594">
        <f>'[6]2SR-STA-2SG'!AP421</f>
        <v>0</v>
      </c>
      <c r="AQ421" s="594">
        <f>'[6]2SR-STA-2SG'!AQ421</f>
        <v>0</v>
      </c>
      <c r="AR421" s="594">
        <f>'[6]2SR-STA-2SG'!AR421</f>
        <v>0</v>
      </c>
      <c r="AS421" s="594">
        <f>'[6]2SR-STA-2SG'!AS421</f>
        <v>0</v>
      </c>
      <c r="AT421" s="594">
        <f>'[6]2SR-STA-2SG'!AT421</f>
        <v>0</v>
      </c>
      <c r="AU421" s="594">
        <f>'[6]2SR-STA-2SG'!AU421</f>
        <v>0</v>
      </c>
      <c r="AV421" s="594">
        <f>'[6]2SR-STA-2SG'!AV421</f>
        <v>0</v>
      </c>
      <c r="AW421" s="594">
        <f>'[6]2SR-STA-2SG'!AW421</f>
        <v>0</v>
      </c>
      <c r="AX421" s="594">
        <f>'[6]2SR-STA-2SG'!AX421</f>
        <v>0</v>
      </c>
      <c r="AY421" s="594">
        <f>'[6]2SR-STA-2SG'!AY421</f>
        <v>0</v>
      </c>
      <c r="AZ421" s="594">
        <f>'[6]2SR-STA-2SG'!AZ421</f>
        <v>0</v>
      </c>
      <c r="BA421" s="594">
        <f>'[6]2SR-STA-2SG'!BA421</f>
        <v>0</v>
      </c>
      <c r="BB421" s="594">
        <f>'[6]2SR-STA-2SG'!BB421</f>
        <v>0</v>
      </c>
      <c r="BC421" s="594">
        <f>'[6]2SR-STA-2SG'!BC421</f>
        <v>0</v>
      </c>
      <c r="BD421" s="594">
        <f>'[6]2SR-STA-2SG'!BD421</f>
        <v>0</v>
      </c>
      <c r="BE421" s="594">
        <f>'[6]2SR-STA-2SG'!BE421</f>
        <v>0</v>
      </c>
      <c r="BF421" s="594">
        <f>'[6]2SR-STA-2SG'!BF421</f>
        <v>0</v>
      </c>
      <c r="BG421" s="594">
        <f>'[6]2SR-STA-2SG'!BG421</f>
        <v>0</v>
      </c>
      <c r="BH421" s="594">
        <f>'[6]2SR-STA-2SG'!BH421</f>
        <v>0</v>
      </c>
      <c r="BI421" s="594">
        <f>'[6]2SR-STA-2SG'!BI421</f>
        <v>0</v>
      </c>
      <c r="BJ421" s="594">
        <f>'[6]2SR-STA-2SG'!BJ421</f>
        <v>0</v>
      </c>
      <c r="BK421" s="594">
        <f>'[6]2SR-STA-2SG'!BK421</f>
        <v>0</v>
      </c>
      <c r="BL421" s="594">
        <f>'[6]2SR-STA-2SG'!BL421</f>
        <v>0</v>
      </c>
      <c r="BM421" s="594">
        <f>'[6]2SR-STA-2SG'!BM421</f>
        <v>0</v>
      </c>
      <c r="BN421" s="594">
        <f>'[6]2SR-STA-2SG'!BN421</f>
        <v>0</v>
      </c>
      <c r="BO421" s="594">
        <f>'[6]2SR-STA-2SG'!BO421</f>
        <v>0</v>
      </c>
      <c r="BP421" s="594">
        <f>'[6]2SR-STA-2SG'!BP421</f>
        <v>0</v>
      </c>
      <c r="BQ421" s="594">
        <f>'[6]2SR-STA-2SG'!BQ421</f>
        <v>0</v>
      </c>
      <c r="BR421" s="594">
        <f>'[6]2SR-STA-2SG'!BR421</f>
        <v>0</v>
      </c>
      <c r="BS421" s="594">
        <f>'[6]2SR-STA-2SG'!BS421</f>
        <v>0</v>
      </c>
      <c r="BT421" s="594">
        <f>'[6]2SR-STA-2SG'!BT421</f>
        <v>0</v>
      </c>
      <c r="BU421" s="594">
        <f>'[6]2SR-STA-2SG'!BU421</f>
        <v>0</v>
      </c>
      <c r="BV421" s="594">
        <f>'[6]2SR-STA-2SG'!BV421</f>
        <v>0</v>
      </c>
      <c r="BW421" s="594">
        <f>'[6]2SR-STA-2SG'!BW421</f>
        <v>0</v>
      </c>
      <c r="BX421" s="594">
        <f>'[6]2SR-STA-2SG'!BX421</f>
        <v>0</v>
      </c>
      <c r="BY421" s="594">
        <f>'[6]2SR-STA-2SG'!BY421</f>
        <v>0</v>
      </c>
      <c r="BZ421" s="594">
        <f>'[6]2SR-STA-2SG'!BZ421</f>
        <v>0</v>
      </c>
      <c r="CA421" s="594">
        <f>'[6]2SR-STA-2SG'!CA421</f>
        <v>0</v>
      </c>
      <c r="CB421" s="594">
        <f>'[6]2SR-STA-2SG'!CB421</f>
        <v>0</v>
      </c>
      <c r="CC421" s="594">
        <f>'[6]2SR-STA-2SG'!CC421</f>
        <v>0</v>
      </c>
      <c r="CD421" s="594">
        <f>'[6]2SR-STA-2SG'!CD421</f>
        <v>0</v>
      </c>
      <c r="CE421" s="594">
        <f>'[6]2SR-STA-2SG'!CE421</f>
        <v>0</v>
      </c>
      <c r="CF421" s="594">
        <f>'[6]2SR-STA-2SG'!CF421</f>
        <v>0</v>
      </c>
      <c r="CG421" s="594">
        <f>'[6]2SR-STA-2SG'!CG421</f>
        <v>6173.3365781999992</v>
      </c>
      <c r="CH421" s="594">
        <f>'[6]2SR-STA-2SG'!CH421</f>
        <v>6018.4282647999999</v>
      </c>
      <c r="CI421" s="594">
        <f>'[6]2SR-STA-2SG'!CI421</f>
        <v>6788.8160106699997</v>
      </c>
      <c r="CJ421" s="594">
        <f>'[6]2SR-STA-2SG'!CJ421</f>
        <v>6555.9916757800002</v>
      </c>
      <c r="CK421" s="594">
        <f>'[6]2SR-STA-2SG'!CK421</f>
        <v>6468.2919175400002</v>
      </c>
      <c r="CL421" s="594">
        <f>'[6]2SR-STA-2SG'!CL421</f>
        <v>6608.3620010799996</v>
      </c>
      <c r="CM421" s="594">
        <f>'[6]2SR-STA-2SG'!CM421</f>
        <v>6404.8695990799997</v>
      </c>
      <c r="CN421" s="594">
        <f>'[6]2SR-STA-2SG'!CN421</f>
        <v>6323.7172097000002</v>
      </c>
      <c r="CO421" s="594">
        <f>'[6]2SR-STA-2SG'!CO421</f>
        <v>32.079900600000002</v>
      </c>
      <c r="CP421" s="594">
        <f>'[6]2SR-STA-2SG'!CP421</f>
        <v>2.0799006000000002</v>
      </c>
      <c r="CQ421" s="594">
        <f>'[6]2SR-STA-2SG'!CQ421</f>
        <v>20.362309700000001</v>
      </c>
      <c r="CR421" s="594">
        <f>'[6]2SR-STA-2SG'!CR421</f>
        <v>26.30822122</v>
      </c>
      <c r="CS421" s="594">
        <f>'[6]2SR-STA-2SG'!CS421</f>
        <v>3.4858574999999998</v>
      </c>
      <c r="CT421" s="594">
        <f>'[6]2SR-STA-2SG'!CT421</f>
        <v>3.4858574999999998</v>
      </c>
      <c r="CU421" s="594">
        <f>'[6]2SR-STA-2SG'!CU421</f>
        <v>11.56267884</v>
      </c>
      <c r="CV421" s="594">
        <f>'[6]2SR-STA-2SG'!CV421</f>
        <v>11.56267884</v>
      </c>
      <c r="CW421" s="594">
        <f>'[6]2SR-STA-2SG'!CW421</f>
        <v>0</v>
      </c>
      <c r="CX421" s="594">
        <f>'[6]2SR-STA-2SG'!CX421</f>
        <v>0</v>
      </c>
      <c r="CY421" s="594">
        <f>'[6]2SR-STA-2SG'!CY421</f>
        <v>0</v>
      </c>
      <c r="CZ421" s="594">
        <f>'[6]2SR-STA-2SG'!CZ421</f>
        <v>0</v>
      </c>
      <c r="DA421" s="594">
        <f>'[6]2SR-STA-2SG'!DA421</f>
        <v>0</v>
      </c>
      <c r="DB421" s="594">
        <f>'[6]2SR-STA-2SG'!DB421</f>
        <v>0</v>
      </c>
      <c r="DC421" s="594">
        <f>'[6]2SR-STA-2SG'!DC421</f>
        <v>0</v>
      </c>
      <c r="DD421" s="594">
        <f>'[6]2SR-STA-2SG'!DD421</f>
        <v>0</v>
      </c>
      <c r="DE421" s="594">
        <f>'[6]2SR-STA-2SG'!DE421</f>
        <v>0</v>
      </c>
      <c r="DF421" s="594">
        <f>'[6]2SR-STA-2SG'!DF421</f>
        <v>0</v>
      </c>
      <c r="DG421" s="594">
        <f>'[6]2SR-STA-2SG'!DG421</f>
        <v>0</v>
      </c>
      <c r="DH421" s="594">
        <f>'[6]2SR-STA-2SG'!DH421</f>
        <v>0</v>
      </c>
      <c r="DI421" s="594">
        <f>'[6]2SR-STA-2SG'!DI421</f>
        <v>0</v>
      </c>
      <c r="DJ421" s="594">
        <f>'[6]2SR-STA-2SG'!DJ421</f>
        <v>0</v>
      </c>
      <c r="DK421" s="594">
        <f>'[6]2SR-STA-2SG'!DK421</f>
        <v>0</v>
      </c>
      <c r="DL421" s="594">
        <f>'[6]2SR-STA-2SG'!DL421</f>
        <v>0</v>
      </c>
      <c r="DM421" s="594">
        <f>'[6]2SR-STA-2SG'!DM421</f>
        <v>0</v>
      </c>
      <c r="DN421" s="594">
        <f>'[6]2SR-STA-2SG'!DN421</f>
        <v>0</v>
      </c>
      <c r="DO421" s="594">
        <f>'[6]2SR-STA-2SG'!DO421</f>
        <v>0</v>
      </c>
      <c r="DP421" s="594">
        <f>'[6]2SR-STA-2SG'!DP421</f>
        <v>0</v>
      </c>
      <c r="DQ421" s="594">
        <f>'[6]2SR-STA-2SG'!DQ421</f>
        <v>0</v>
      </c>
      <c r="DR421" s="594">
        <f>'[6]2SR-STA-2SG'!DR421</f>
        <v>0</v>
      </c>
      <c r="DS421" s="594">
        <f>'[6]2SR-STA-2SG'!DS421</f>
        <v>0</v>
      </c>
      <c r="DT421" s="594">
        <f>'[6]2SR-STA-2SG'!DT421</f>
        <v>0</v>
      </c>
      <c r="DU421" s="594">
        <f>'[6]2SR-STA-2SG'!DU421</f>
        <v>0</v>
      </c>
      <c r="DV421" s="594">
        <f>'[6]2SR-STA-2SG'!DV421</f>
        <v>0</v>
      </c>
      <c r="DW421" s="594">
        <f>'[6]2SR-STA-2SG'!DW421</f>
        <v>0</v>
      </c>
      <c r="DX421" s="594">
        <f>'[6]2SR-STA-2SG'!DX421</f>
        <v>0</v>
      </c>
      <c r="DY421" s="594">
        <f>'[6]2SR-STA-2SG'!DY421</f>
        <v>0</v>
      </c>
      <c r="DZ421" s="594">
        <f>'[6]2SR-STA-2SG'!DZ421</f>
        <v>0</v>
      </c>
      <c r="EA421" s="594">
        <f>'[6]2SR-STA-2SG'!EA421</f>
        <v>0</v>
      </c>
      <c r="EB421" s="594">
        <f>'[6]2SR-STA-2SG'!EB421</f>
        <v>0</v>
      </c>
      <c r="EC421" s="594">
        <f>'[6]2SR-STA-2SG'!EC421</f>
        <v>0</v>
      </c>
      <c r="ED421" s="594">
        <f>'[6]2SR-STA-2SG'!ED421</f>
        <v>0</v>
      </c>
      <c r="EE421" s="594">
        <f>'[6]2SR-STA-2SG'!EE421</f>
        <v>0</v>
      </c>
      <c r="EF421" s="594">
        <f>'[6]2SR-STA-2SG'!EF421</f>
        <v>0</v>
      </c>
      <c r="EG421" s="594">
        <f>'[6]2SR-STA-2SG'!EG421</f>
        <v>0</v>
      </c>
      <c r="EH421" s="594">
        <f>'[6]2SR-STA-2SG'!EH421</f>
        <v>0</v>
      </c>
      <c r="EI421" s="594">
        <f>'[6]2SR-STA-2SG'!EI421</f>
        <v>0</v>
      </c>
      <c r="EJ421" s="594">
        <f>'[6]2SR-STA-2SG'!EJ421</f>
        <v>0</v>
      </c>
      <c r="EK421" s="594">
        <f>'[6]2SR-STA-2SG'!EK421</f>
        <v>0</v>
      </c>
      <c r="EL421" s="594">
        <f>'[6]2SR-STA-2SG'!EL421</f>
        <v>0</v>
      </c>
      <c r="EM421" s="594">
        <f>'[6]2SR-STA-2SG'!EM421</f>
        <v>0</v>
      </c>
      <c r="EN421" s="594">
        <f>'[6]2SR-STA-2SG'!EN421</f>
        <v>0</v>
      </c>
      <c r="EO421" s="594">
        <f>'[6]2SR-STA-2SG'!EO421</f>
        <v>0</v>
      </c>
      <c r="EP421" s="594">
        <f>'[6]2SR-STA-2SG'!EP421</f>
        <v>0</v>
      </c>
      <c r="EQ421" s="594">
        <f>'[6]2SR-STA-2SG'!EQ421</f>
        <v>0</v>
      </c>
      <c r="ER421" s="594">
        <f>'[6]2SR-STA-2SG'!ER421</f>
        <v>0</v>
      </c>
      <c r="ES421" s="594">
        <f>'[6]2SR-STA-2SG'!ES421</f>
        <v>0</v>
      </c>
      <c r="ET421" s="594">
        <f>'[6]2SR-STA-2SG'!ET421</f>
        <v>0</v>
      </c>
      <c r="EU421" s="594">
        <f>'[6]2SR-STA-2SG'!EU421</f>
        <v>0</v>
      </c>
      <c r="EV421" s="594">
        <f>'[6]2SR-STA-2SG'!EV421</f>
        <v>0</v>
      </c>
      <c r="EW421" s="594">
        <f>'[6]2SR-STA-2SG'!EW421</f>
        <v>0</v>
      </c>
      <c r="EX421" s="594">
        <f>'[6]2SR-STA-2SG'!EX421</f>
        <v>0</v>
      </c>
      <c r="EY421" s="594">
        <f>'[6]2SR-STA-2SG'!EY421</f>
        <v>0</v>
      </c>
      <c r="EZ421" s="594">
        <f>'[6]2SR-STA-2SG'!EZ421</f>
        <v>0</v>
      </c>
      <c r="FA421" s="594">
        <f>'[6]2SR-STA-2SG'!FA421</f>
        <v>0</v>
      </c>
      <c r="FB421" s="594">
        <f>'[6]2SR-STA-2SG'!FB421</f>
        <v>0</v>
      </c>
      <c r="FC421" s="594">
        <f>'[6]2SR-STA-2SG'!FC421</f>
        <v>0</v>
      </c>
      <c r="FD421" s="594">
        <f>'[6]2SR-STA-2SG'!FD421</f>
        <v>3.3193800000000002E-3</v>
      </c>
      <c r="FE421" s="594">
        <f>'[6]2SR-STA-2SG'!FE421</f>
        <v>0</v>
      </c>
      <c r="FF421" s="594">
        <f>'[6]2SR-STA-2SG'!FF421</f>
        <v>0</v>
      </c>
      <c r="FG421" s="594">
        <f>'[6]2SR-STA-2SG'!FG421</f>
        <v>0</v>
      </c>
      <c r="FH421" s="594">
        <f>'[6]2SR-STA-2SG'!FH421</f>
        <v>0</v>
      </c>
      <c r="FI421" s="594">
        <f>'[6]2SR-STA-2SG'!FI421</f>
        <v>0</v>
      </c>
      <c r="FJ421" s="594">
        <f>'[6]2SR-STA-2SG'!FJ421</f>
        <v>0</v>
      </c>
      <c r="FK421" s="594">
        <f>'[6]2SR-STA-2SG'!FK421</f>
        <v>0</v>
      </c>
      <c r="FL421" s="594">
        <f>'[6]2SR-STA-2SG'!FL421</f>
        <v>0</v>
      </c>
      <c r="FM421" s="594">
        <f>'[6]2SR-STA-2SG'!FM421</f>
        <v>0</v>
      </c>
      <c r="FN421" s="594">
        <f>'[6]2SR-STA-2SG'!FN421</f>
        <v>0</v>
      </c>
      <c r="FO421" s="594">
        <f>'[6]2SR-STA-2SG'!FO421</f>
        <v>0</v>
      </c>
      <c r="FP421" s="594">
        <f>'[6]2SR-STA-2SG'!FP421</f>
        <v>0</v>
      </c>
    </row>
    <row r="422" spans="5:172">
      <c r="E422" s="489" t="s">
        <v>2234</v>
      </c>
      <c r="F422" s="597" t="s">
        <v>1905</v>
      </c>
      <c r="G422" s="596">
        <f>'[6]2SR-STA-2SG'!G422</f>
        <v>0</v>
      </c>
      <c r="H422" s="596">
        <f>'[6]2SR-STA-2SG'!H422</f>
        <v>0</v>
      </c>
      <c r="I422" s="596">
        <f>'[6]2SR-STA-2SG'!I422</f>
        <v>0</v>
      </c>
      <c r="J422" s="596">
        <f>'[6]2SR-STA-2SG'!J422</f>
        <v>0</v>
      </c>
      <c r="K422" s="596">
        <f>'[6]2SR-STA-2SG'!K422</f>
        <v>0</v>
      </c>
      <c r="L422" s="596">
        <f>'[6]2SR-STA-2SG'!L422</f>
        <v>0</v>
      </c>
      <c r="M422" s="596">
        <f>'[6]2SR-STA-2SG'!M422</f>
        <v>0</v>
      </c>
      <c r="N422" s="596">
        <f>'[6]2SR-STA-2SG'!N422</f>
        <v>0</v>
      </c>
      <c r="O422" s="596">
        <f>'[6]2SR-STA-2SG'!O422</f>
        <v>0</v>
      </c>
      <c r="P422" s="596">
        <f>'[6]2SR-STA-2SG'!P422</f>
        <v>0</v>
      </c>
      <c r="Q422" s="596">
        <f>'[6]2SR-STA-2SG'!Q422</f>
        <v>0</v>
      </c>
      <c r="R422" s="596">
        <f>'[6]2SR-STA-2SG'!R422</f>
        <v>0</v>
      </c>
      <c r="S422" s="596">
        <f>'[6]2SR-STA-2SG'!S422</f>
        <v>0</v>
      </c>
      <c r="T422" s="596">
        <f>'[6]2SR-STA-2SG'!T422</f>
        <v>0</v>
      </c>
      <c r="U422" s="596">
        <f>'[6]2SR-STA-2SG'!U422</f>
        <v>0</v>
      </c>
      <c r="V422" s="596">
        <f>'[6]2SR-STA-2SG'!V422</f>
        <v>0</v>
      </c>
      <c r="W422" s="596">
        <f>'[6]2SR-STA-2SG'!W422</f>
        <v>0</v>
      </c>
      <c r="X422" s="596">
        <f>'[6]2SR-STA-2SG'!X422</f>
        <v>0</v>
      </c>
      <c r="Y422" s="596">
        <f>'[6]2SR-STA-2SG'!Y422</f>
        <v>0</v>
      </c>
      <c r="Z422" s="596">
        <f>'[6]2SR-STA-2SG'!Z422</f>
        <v>0</v>
      </c>
      <c r="AA422" s="596">
        <f>'[6]2SR-STA-2SG'!AA422</f>
        <v>0</v>
      </c>
      <c r="AB422" s="596">
        <f>'[6]2SR-STA-2SG'!AB422</f>
        <v>0</v>
      </c>
      <c r="AC422" s="596">
        <f>'[6]2SR-STA-2SG'!AC422</f>
        <v>0</v>
      </c>
      <c r="AD422" s="596">
        <f>'[6]2SR-STA-2SG'!AD422</f>
        <v>0</v>
      </c>
      <c r="AE422" s="596">
        <f>'[6]2SR-STA-2SG'!AE422</f>
        <v>0</v>
      </c>
      <c r="AF422" s="596">
        <f>'[6]2SR-STA-2SG'!AF422</f>
        <v>0</v>
      </c>
      <c r="AG422" s="596">
        <f>'[6]2SR-STA-2SG'!AG422</f>
        <v>0</v>
      </c>
      <c r="AH422" s="596">
        <f>'[6]2SR-STA-2SG'!AH422</f>
        <v>0</v>
      </c>
      <c r="AI422" s="596">
        <f>'[6]2SR-STA-2SG'!AI422</f>
        <v>0</v>
      </c>
      <c r="AJ422" s="596">
        <f>'[6]2SR-STA-2SG'!AJ422</f>
        <v>0</v>
      </c>
      <c r="AK422" s="596">
        <f>'[6]2SR-STA-2SG'!AK422</f>
        <v>0</v>
      </c>
      <c r="AL422" s="596">
        <f>'[6]2SR-STA-2SG'!AL422</f>
        <v>0</v>
      </c>
      <c r="AM422" s="596">
        <f>'[6]2SR-STA-2SG'!AM422</f>
        <v>0</v>
      </c>
      <c r="AN422" s="596">
        <f>'[6]2SR-STA-2SG'!AN422</f>
        <v>0</v>
      </c>
      <c r="AO422" s="596">
        <f>'[6]2SR-STA-2SG'!AO422</f>
        <v>0</v>
      </c>
      <c r="AP422" s="596">
        <f>'[6]2SR-STA-2SG'!AP422</f>
        <v>0</v>
      </c>
      <c r="AQ422" s="596">
        <f>'[6]2SR-STA-2SG'!AQ422</f>
        <v>0</v>
      </c>
      <c r="AR422" s="596">
        <f>'[6]2SR-STA-2SG'!AR422</f>
        <v>0</v>
      </c>
      <c r="AS422" s="596">
        <f>'[6]2SR-STA-2SG'!AS422</f>
        <v>0</v>
      </c>
      <c r="AT422" s="596">
        <f>'[6]2SR-STA-2SG'!AT422</f>
        <v>0</v>
      </c>
      <c r="AU422" s="596">
        <f>'[6]2SR-STA-2SG'!AU422</f>
        <v>0</v>
      </c>
      <c r="AV422" s="596">
        <f>'[6]2SR-STA-2SG'!AV422</f>
        <v>0</v>
      </c>
      <c r="AW422" s="596">
        <f>'[6]2SR-STA-2SG'!AW422</f>
        <v>0</v>
      </c>
      <c r="AX422" s="596">
        <f>'[6]2SR-STA-2SG'!AX422</f>
        <v>0</v>
      </c>
      <c r="AY422" s="596">
        <f>'[6]2SR-STA-2SG'!AY422</f>
        <v>0</v>
      </c>
      <c r="AZ422" s="596">
        <f>'[6]2SR-STA-2SG'!AZ422</f>
        <v>0</v>
      </c>
      <c r="BA422" s="596">
        <f>'[6]2SR-STA-2SG'!BA422</f>
        <v>0</v>
      </c>
      <c r="BB422" s="596">
        <f>'[6]2SR-STA-2SG'!BB422</f>
        <v>0</v>
      </c>
      <c r="BC422" s="596">
        <f>'[6]2SR-STA-2SG'!BC422</f>
        <v>0</v>
      </c>
      <c r="BD422" s="596">
        <f>'[6]2SR-STA-2SG'!BD422</f>
        <v>0</v>
      </c>
      <c r="BE422" s="596">
        <f>'[6]2SR-STA-2SG'!BE422</f>
        <v>0</v>
      </c>
      <c r="BF422" s="596">
        <f>'[6]2SR-STA-2SG'!BF422</f>
        <v>0</v>
      </c>
      <c r="BG422" s="596">
        <f>'[6]2SR-STA-2SG'!BG422</f>
        <v>0</v>
      </c>
      <c r="BH422" s="596">
        <f>'[6]2SR-STA-2SG'!BH422</f>
        <v>0</v>
      </c>
      <c r="BI422" s="596">
        <f>'[6]2SR-STA-2SG'!BI422</f>
        <v>0</v>
      </c>
      <c r="BJ422" s="596">
        <f>'[6]2SR-STA-2SG'!BJ422</f>
        <v>0</v>
      </c>
      <c r="BK422" s="596">
        <f>'[6]2SR-STA-2SG'!BK422</f>
        <v>0</v>
      </c>
      <c r="BL422" s="596">
        <f>'[6]2SR-STA-2SG'!BL422</f>
        <v>0</v>
      </c>
      <c r="BM422" s="596">
        <f>'[6]2SR-STA-2SG'!BM422</f>
        <v>0</v>
      </c>
      <c r="BN422" s="596">
        <f>'[6]2SR-STA-2SG'!BN422</f>
        <v>0</v>
      </c>
      <c r="BO422" s="596">
        <f>'[6]2SR-STA-2SG'!BO422</f>
        <v>0</v>
      </c>
      <c r="BP422" s="596">
        <f>'[6]2SR-STA-2SG'!BP422</f>
        <v>0</v>
      </c>
      <c r="BQ422" s="596">
        <f>'[6]2SR-STA-2SG'!BQ422</f>
        <v>0</v>
      </c>
      <c r="BR422" s="596">
        <f>'[6]2SR-STA-2SG'!BR422</f>
        <v>0</v>
      </c>
      <c r="BS422" s="596">
        <f>'[6]2SR-STA-2SG'!BS422</f>
        <v>0</v>
      </c>
      <c r="BT422" s="596">
        <f>'[6]2SR-STA-2SG'!BT422</f>
        <v>0</v>
      </c>
      <c r="BU422" s="596">
        <f>'[6]2SR-STA-2SG'!BU422</f>
        <v>0</v>
      </c>
      <c r="BV422" s="596">
        <f>'[6]2SR-STA-2SG'!BV422</f>
        <v>0</v>
      </c>
      <c r="BW422" s="596">
        <f>'[6]2SR-STA-2SG'!BW422</f>
        <v>0</v>
      </c>
      <c r="BX422" s="596">
        <f>'[6]2SR-STA-2SG'!BX422</f>
        <v>0</v>
      </c>
      <c r="BY422" s="596">
        <f>'[6]2SR-STA-2SG'!BY422</f>
        <v>0</v>
      </c>
      <c r="BZ422" s="596">
        <f>'[6]2SR-STA-2SG'!BZ422</f>
        <v>0</v>
      </c>
      <c r="CA422" s="596">
        <f>'[6]2SR-STA-2SG'!CA422</f>
        <v>0</v>
      </c>
      <c r="CB422" s="596">
        <f>'[6]2SR-STA-2SG'!CB422</f>
        <v>0</v>
      </c>
      <c r="CC422" s="596">
        <f>'[6]2SR-STA-2SG'!CC422</f>
        <v>0</v>
      </c>
      <c r="CD422" s="596">
        <f>'[6]2SR-STA-2SG'!CD422</f>
        <v>0</v>
      </c>
      <c r="CE422" s="596">
        <f>'[6]2SR-STA-2SG'!CE422</f>
        <v>0</v>
      </c>
      <c r="CF422" s="596">
        <f>'[6]2SR-STA-2SG'!CF422</f>
        <v>0</v>
      </c>
      <c r="CG422" s="596">
        <f>'[6]2SR-STA-2SG'!CG422</f>
        <v>6173.3365781999992</v>
      </c>
      <c r="CH422" s="596">
        <f>'[6]2SR-STA-2SG'!CH422</f>
        <v>6018.4282647999999</v>
      </c>
      <c r="CI422" s="596">
        <f>'[6]2SR-STA-2SG'!CI422</f>
        <v>6788.8160106699997</v>
      </c>
      <c r="CJ422" s="596">
        <f>'[6]2SR-STA-2SG'!CJ422</f>
        <v>6555.9916757800002</v>
      </c>
      <c r="CK422" s="596">
        <f>'[6]2SR-STA-2SG'!CK422</f>
        <v>6468.2919175400002</v>
      </c>
      <c r="CL422" s="596">
        <f>'[6]2SR-STA-2SG'!CL422</f>
        <v>6608.3620010799996</v>
      </c>
      <c r="CM422" s="596">
        <f>'[6]2SR-STA-2SG'!CM422</f>
        <v>6404.8695990799997</v>
      </c>
      <c r="CN422" s="596">
        <f>'[6]2SR-STA-2SG'!CN422</f>
        <v>6323.7172097000002</v>
      </c>
      <c r="CO422" s="596">
        <f>'[6]2SR-STA-2SG'!CO422</f>
        <v>32.079900600000002</v>
      </c>
      <c r="CP422" s="596">
        <f>'[6]2SR-STA-2SG'!CP422</f>
        <v>2.0799006000000002</v>
      </c>
      <c r="CQ422" s="596">
        <f>'[6]2SR-STA-2SG'!CQ422</f>
        <v>20.362309700000001</v>
      </c>
      <c r="CR422" s="596">
        <f>'[6]2SR-STA-2SG'!CR422</f>
        <v>26.30822122</v>
      </c>
      <c r="CS422" s="596">
        <f>'[6]2SR-STA-2SG'!CS422</f>
        <v>3.4858574999999998</v>
      </c>
      <c r="CT422" s="596">
        <f>'[6]2SR-STA-2SG'!CT422</f>
        <v>3.4858574999999998</v>
      </c>
      <c r="CU422" s="596">
        <f>'[6]2SR-STA-2SG'!CU422</f>
        <v>11.56267884</v>
      </c>
      <c r="CV422" s="596">
        <f>'[6]2SR-STA-2SG'!CV422</f>
        <v>11.56267884</v>
      </c>
      <c r="CW422" s="596">
        <f>'[6]2SR-STA-2SG'!CW422</f>
        <v>0</v>
      </c>
      <c r="CX422" s="596">
        <f>'[6]2SR-STA-2SG'!CX422</f>
        <v>0</v>
      </c>
      <c r="CY422" s="596">
        <f>'[6]2SR-STA-2SG'!CY422</f>
        <v>0</v>
      </c>
      <c r="CZ422" s="596">
        <f>'[6]2SR-STA-2SG'!CZ422</f>
        <v>0</v>
      </c>
      <c r="DA422" s="596">
        <f>'[6]2SR-STA-2SG'!DA422</f>
        <v>0</v>
      </c>
      <c r="DB422" s="596">
        <f>'[6]2SR-STA-2SG'!DB422</f>
        <v>0</v>
      </c>
      <c r="DC422" s="596">
        <f>'[6]2SR-STA-2SG'!DC422</f>
        <v>0</v>
      </c>
      <c r="DD422" s="596">
        <f>'[6]2SR-STA-2SG'!DD422</f>
        <v>0</v>
      </c>
      <c r="DE422" s="596">
        <f>'[6]2SR-STA-2SG'!DE422</f>
        <v>0</v>
      </c>
      <c r="DF422" s="596">
        <f>'[6]2SR-STA-2SG'!DF422</f>
        <v>0</v>
      </c>
      <c r="DG422" s="596">
        <f>'[6]2SR-STA-2SG'!DG422</f>
        <v>0</v>
      </c>
      <c r="DH422" s="596">
        <f>'[6]2SR-STA-2SG'!DH422</f>
        <v>0</v>
      </c>
      <c r="DI422" s="596">
        <f>'[6]2SR-STA-2SG'!DI422</f>
        <v>0</v>
      </c>
      <c r="DJ422" s="596">
        <f>'[6]2SR-STA-2SG'!DJ422</f>
        <v>0</v>
      </c>
      <c r="DK422" s="596">
        <f>'[6]2SR-STA-2SG'!DK422</f>
        <v>0</v>
      </c>
      <c r="DL422" s="596">
        <f>'[6]2SR-STA-2SG'!DL422</f>
        <v>0</v>
      </c>
      <c r="DM422" s="596">
        <f>'[6]2SR-STA-2SG'!DM422</f>
        <v>0</v>
      </c>
      <c r="DN422" s="596">
        <f>'[6]2SR-STA-2SG'!DN422</f>
        <v>0</v>
      </c>
      <c r="DO422" s="596">
        <f>'[6]2SR-STA-2SG'!DO422</f>
        <v>0</v>
      </c>
      <c r="DP422" s="596">
        <f>'[6]2SR-STA-2SG'!DP422</f>
        <v>0</v>
      </c>
      <c r="DQ422" s="596">
        <f>'[6]2SR-STA-2SG'!DQ422</f>
        <v>0</v>
      </c>
      <c r="DR422" s="596">
        <f>'[6]2SR-STA-2SG'!DR422</f>
        <v>0</v>
      </c>
      <c r="DS422" s="596">
        <f>'[6]2SR-STA-2SG'!DS422</f>
        <v>0</v>
      </c>
      <c r="DT422" s="596">
        <f>'[6]2SR-STA-2SG'!DT422</f>
        <v>0</v>
      </c>
      <c r="DU422" s="596">
        <f>'[6]2SR-STA-2SG'!DU422</f>
        <v>0</v>
      </c>
      <c r="DV422" s="596">
        <f>'[6]2SR-STA-2SG'!DV422</f>
        <v>0</v>
      </c>
      <c r="DW422" s="596">
        <f>'[6]2SR-STA-2SG'!DW422</f>
        <v>0</v>
      </c>
      <c r="DX422" s="596">
        <f>'[6]2SR-STA-2SG'!DX422</f>
        <v>0</v>
      </c>
      <c r="DY422" s="596">
        <f>'[6]2SR-STA-2SG'!DY422</f>
        <v>0</v>
      </c>
      <c r="DZ422" s="596">
        <f>'[6]2SR-STA-2SG'!DZ422</f>
        <v>0</v>
      </c>
      <c r="EA422" s="596">
        <f>'[6]2SR-STA-2SG'!EA422</f>
        <v>0</v>
      </c>
      <c r="EB422" s="596">
        <f>'[6]2SR-STA-2SG'!EB422</f>
        <v>0</v>
      </c>
      <c r="EC422" s="596">
        <f>'[6]2SR-STA-2SG'!EC422</f>
        <v>0</v>
      </c>
      <c r="ED422" s="596">
        <f>'[6]2SR-STA-2SG'!ED422</f>
        <v>0</v>
      </c>
      <c r="EE422" s="596">
        <f>'[6]2SR-STA-2SG'!EE422</f>
        <v>0</v>
      </c>
      <c r="EF422" s="596">
        <f>'[6]2SR-STA-2SG'!EF422</f>
        <v>0</v>
      </c>
      <c r="EG422" s="596">
        <f>'[6]2SR-STA-2SG'!EG422</f>
        <v>0</v>
      </c>
      <c r="EH422" s="596">
        <f>'[6]2SR-STA-2SG'!EH422</f>
        <v>0</v>
      </c>
      <c r="EI422" s="596">
        <f>'[6]2SR-STA-2SG'!EI422</f>
        <v>0</v>
      </c>
      <c r="EJ422" s="596">
        <f>'[6]2SR-STA-2SG'!EJ422</f>
        <v>0</v>
      </c>
      <c r="EK422" s="596">
        <f>'[6]2SR-STA-2SG'!EK422</f>
        <v>0</v>
      </c>
      <c r="EL422" s="596">
        <f>'[6]2SR-STA-2SG'!EL422</f>
        <v>0</v>
      </c>
      <c r="EM422" s="596">
        <f>'[6]2SR-STA-2SG'!EM422</f>
        <v>0</v>
      </c>
      <c r="EN422" s="596">
        <f>'[6]2SR-STA-2SG'!EN422</f>
        <v>0</v>
      </c>
      <c r="EO422" s="596">
        <f>'[6]2SR-STA-2SG'!EO422</f>
        <v>0</v>
      </c>
      <c r="EP422" s="596">
        <f>'[6]2SR-STA-2SG'!EP422</f>
        <v>0</v>
      </c>
      <c r="EQ422" s="596">
        <f>'[6]2SR-STA-2SG'!EQ422</f>
        <v>0</v>
      </c>
      <c r="ER422" s="596">
        <f>'[6]2SR-STA-2SG'!ER422</f>
        <v>0</v>
      </c>
      <c r="ES422" s="596">
        <f>'[6]2SR-STA-2SG'!ES422</f>
        <v>0</v>
      </c>
      <c r="ET422" s="596">
        <f>'[6]2SR-STA-2SG'!ET422</f>
        <v>0</v>
      </c>
      <c r="EU422" s="596">
        <f>'[6]2SR-STA-2SG'!EU422</f>
        <v>0</v>
      </c>
      <c r="EV422" s="596">
        <f>'[6]2SR-STA-2SG'!EV422</f>
        <v>0</v>
      </c>
      <c r="EW422" s="596">
        <f>'[6]2SR-STA-2SG'!EW422</f>
        <v>0</v>
      </c>
      <c r="EX422" s="596">
        <f>'[6]2SR-STA-2SG'!EX422</f>
        <v>0</v>
      </c>
      <c r="EY422" s="596">
        <f>'[6]2SR-STA-2SG'!EY422</f>
        <v>0</v>
      </c>
      <c r="EZ422" s="596">
        <f>'[6]2SR-STA-2SG'!EZ422</f>
        <v>0</v>
      </c>
      <c r="FA422" s="596">
        <f>'[6]2SR-STA-2SG'!FA422</f>
        <v>0</v>
      </c>
      <c r="FB422" s="596">
        <f>'[6]2SR-STA-2SG'!FB422</f>
        <v>0</v>
      </c>
      <c r="FC422" s="596">
        <f>'[6]2SR-STA-2SG'!FC422</f>
        <v>0</v>
      </c>
      <c r="FD422" s="596">
        <f>'[6]2SR-STA-2SG'!FD422</f>
        <v>0</v>
      </c>
      <c r="FE422" s="596">
        <f>'[6]2SR-STA-2SG'!FE422</f>
        <v>0</v>
      </c>
      <c r="FF422" s="596">
        <f>'[6]2SR-STA-2SG'!FF422</f>
        <v>0</v>
      </c>
      <c r="FG422" s="596">
        <f>'[6]2SR-STA-2SG'!FG422</f>
        <v>0</v>
      </c>
      <c r="FH422" s="596">
        <f>'[6]2SR-STA-2SG'!FH422</f>
        <v>0</v>
      </c>
      <c r="FI422" s="596">
        <f>'[6]2SR-STA-2SG'!FI422</f>
        <v>0</v>
      </c>
      <c r="FJ422" s="596">
        <f>'[6]2SR-STA-2SG'!FJ422</f>
        <v>0</v>
      </c>
      <c r="FK422" s="596">
        <f>'[6]2SR-STA-2SG'!FK422</f>
        <v>0</v>
      </c>
      <c r="FL422" s="596">
        <f>'[6]2SR-STA-2SG'!FL422</f>
        <v>0</v>
      </c>
      <c r="FM422" s="596">
        <f>'[6]2SR-STA-2SG'!FM422</f>
        <v>0</v>
      </c>
      <c r="FN422" s="596">
        <f>'[6]2SR-STA-2SG'!FN422</f>
        <v>0</v>
      </c>
      <c r="FO422" s="596">
        <f>'[6]2SR-STA-2SG'!FO422</f>
        <v>0</v>
      </c>
      <c r="FP422" s="596">
        <f>'[6]2SR-STA-2SG'!FP422</f>
        <v>0</v>
      </c>
    </row>
    <row r="423" spans="5:172">
      <c r="E423" s="489" t="s">
        <v>2235</v>
      </c>
      <c r="F423" s="597" t="s">
        <v>1907</v>
      </c>
      <c r="G423" s="596">
        <f>'[6]2SR-STA-2SG'!G423</f>
        <v>0</v>
      </c>
      <c r="H423" s="596">
        <f>'[6]2SR-STA-2SG'!H423</f>
        <v>0</v>
      </c>
      <c r="I423" s="596">
        <f>'[6]2SR-STA-2SG'!I423</f>
        <v>0</v>
      </c>
      <c r="J423" s="596">
        <f>'[6]2SR-STA-2SG'!J423</f>
        <v>0</v>
      </c>
      <c r="K423" s="596">
        <f>'[6]2SR-STA-2SG'!K423</f>
        <v>0</v>
      </c>
      <c r="L423" s="596">
        <f>'[6]2SR-STA-2SG'!L423</f>
        <v>0</v>
      </c>
      <c r="M423" s="596">
        <f>'[6]2SR-STA-2SG'!M423</f>
        <v>0</v>
      </c>
      <c r="N423" s="596">
        <f>'[6]2SR-STA-2SG'!N423</f>
        <v>0</v>
      </c>
      <c r="O423" s="596">
        <f>'[6]2SR-STA-2SG'!O423</f>
        <v>0</v>
      </c>
      <c r="P423" s="596">
        <f>'[6]2SR-STA-2SG'!P423</f>
        <v>0</v>
      </c>
      <c r="Q423" s="596">
        <f>'[6]2SR-STA-2SG'!Q423</f>
        <v>0</v>
      </c>
      <c r="R423" s="596">
        <f>'[6]2SR-STA-2SG'!R423</f>
        <v>0</v>
      </c>
      <c r="S423" s="596">
        <f>'[6]2SR-STA-2SG'!S423</f>
        <v>0</v>
      </c>
      <c r="T423" s="596">
        <f>'[6]2SR-STA-2SG'!T423</f>
        <v>0</v>
      </c>
      <c r="U423" s="596">
        <f>'[6]2SR-STA-2SG'!U423</f>
        <v>0</v>
      </c>
      <c r="V423" s="596">
        <f>'[6]2SR-STA-2SG'!V423</f>
        <v>0</v>
      </c>
      <c r="W423" s="596">
        <f>'[6]2SR-STA-2SG'!W423</f>
        <v>0</v>
      </c>
      <c r="X423" s="596">
        <f>'[6]2SR-STA-2SG'!X423</f>
        <v>0</v>
      </c>
      <c r="Y423" s="596">
        <f>'[6]2SR-STA-2SG'!Y423</f>
        <v>0</v>
      </c>
      <c r="Z423" s="596">
        <f>'[6]2SR-STA-2SG'!Z423</f>
        <v>0</v>
      </c>
      <c r="AA423" s="596">
        <f>'[6]2SR-STA-2SG'!AA423</f>
        <v>0</v>
      </c>
      <c r="AB423" s="596">
        <f>'[6]2SR-STA-2SG'!AB423</f>
        <v>0</v>
      </c>
      <c r="AC423" s="596">
        <f>'[6]2SR-STA-2SG'!AC423</f>
        <v>0</v>
      </c>
      <c r="AD423" s="596">
        <f>'[6]2SR-STA-2SG'!AD423</f>
        <v>0</v>
      </c>
      <c r="AE423" s="596">
        <f>'[6]2SR-STA-2SG'!AE423</f>
        <v>0</v>
      </c>
      <c r="AF423" s="596">
        <f>'[6]2SR-STA-2SG'!AF423</f>
        <v>0</v>
      </c>
      <c r="AG423" s="596">
        <f>'[6]2SR-STA-2SG'!AG423</f>
        <v>0</v>
      </c>
      <c r="AH423" s="596">
        <f>'[6]2SR-STA-2SG'!AH423</f>
        <v>0</v>
      </c>
      <c r="AI423" s="596">
        <f>'[6]2SR-STA-2SG'!AI423</f>
        <v>0</v>
      </c>
      <c r="AJ423" s="596">
        <f>'[6]2SR-STA-2SG'!AJ423</f>
        <v>0</v>
      </c>
      <c r="AK423" s="596">
        <f>'[6]2SR-STA-2SG'!AK423</f>
        <v>0</v>
      </c>
      <c r="AL423" s="596">
        <f>'[6]2SR-STA-2SG'!AL423</f>
        <v>0</v>
      </c>
      <c r="AM423" s="596">
        <f>'[6]2SR-STA-2SG'!AM423</f>
        <v>0</v>
      </c>
      <c r="AN423" s="596">
        <f>'[6]2SR-STA-2SG'!AN423</f>
        <v>0</v>
      </c>
      <c r="AO423" s="596">
        <f>'[6]2SR-STA-2SG'!AO423</f>
        <v>0</v>
      </c>
      <c r="AP423" s="596">
        <f>'[6]2SR-STA-2SG'!AP423</f>
        <v>0</v>
      </c>
      <c r="AQ423" s="596">
        <f>'[6]2SR-STA-2SG'!AQ423</f>
        <v>0</v>
      </c>
      <c r="AR423" s="596">
        <f>'[6]2SR-STA-2SG'!AR423</f>
        <v>0</v>
      </c>
      <c r="AS423" s="596">
        <f>'[6]2SR-STA-2SG'!AS423</f>
        <v>0</v>
      </c>
      <c r="AT423" s="596">
        <f>'[6]2SR-STA-2SG'!AT423</f>
        <v>0</v>
      </c>
      <c r="AU423" s="596">
        <f>'[6]2SR-STA-2SG'!AU423</f>
        <v>0</v>
      </c>
      <c r="AV423" s="596">
        <f>'[6]2SR-STA-2SG'!AV423</f>
        <v>0</v>
      </c>
      <c r="AW423" s="596">
        <f>'[6]2SR-STA-2SG'!AW423</f>
        <v>0</v>
      </c>
      <c r="AX423" s="596">
        <f>'[6]2SR-STA-2SG'!AX423</f>
        <v>0</v>
      </c>
      <c r="AY423" s="596">
        <f>'[6]2SR-STA-2SG'!AY423</f>
        <v>0</v>
      </c>
      <c r="AZ423" s="596">
        <f>'[6]2SR-STA-2SG'!AZ423</f>
        <v>0</v>
      </c>
      <c r="BA423" s="596">
        <f>'[6]2SR-STA-2SG'!BA423</f>
        <v>0</v>
      </c>
      <c r="BB423" s="596">
        <f>'[6]2SR-STA-2SG'!BB423</f>
        <v>0</v>
      </c>
      <c r="BC423" s="596">
        <f>'[6]2SR-STA-2SG'!BC423</f>
        <v>0</v>
      </c>
      <c r="BD423" s="596">
        <f>'[6]2SR-STA-2SG'!BD423</f>
        <v>0</v>
      </c>
      <c r="BE423" s="596">
        <f>'[6]2SR-STA-2SG'!BE423</f>
        <v>0</v>
      </c>
      <c r="BF423" s="596">
        <f>'[6]2SR-STA-2SG'!BF423</f>
        <v>0</v>
      </c>
      <c r="BG423" s="596">
        <f>'[6]2SR-STA-2SG'!BG423</f>
        <v>0</v>
      </c>
      <c r="BH423" s="596">
        <f>'[6]2SR-STA-2SG'!BH423</f>
        <v>0</v>
      </c>
      <c r="BI423" s="596">
        <f>'[6]2SR-STA-2SG'!BI423</f>
        <v>0</v>
      </c>
      <c r="BJ423" s="596">
        <f>'[6]2SR-STA-2SG'!BJ423</f>
        <v>0</v>
      </c>
      <c r="BK423" s="596">
        <f>'[6]2SR-STA-2SG'!BK423</f>
        <v>0</v>
      </c>
      <c r="BL423" s="596">
        <f>'[6]2SR-STA-2SG'!BL423</f>
        <v>0</v>
      </c>
      <c r="BM423" s="596">
        <f>'[6]2SR-STA-2SG'!BM423</f>
        <v>0</v>
      </c>
      <c r="BN423" s="596">
        <f>'[6]2SR-STA-2SG'!BN423</f>
        <v>0</v>
      </c>
      <c r="BO423" s="596">
        <f>'[6]2SR-STA-2SG'!BO423</f>
        <v>0</v>
      </c>
      <c r="BP423" s="596">
        <f>'[6]2SR-STA-2SG'!BP423</f>
        <v>0</v>
      </c>
      <c r="BQ423" s="596">
        <f>'[6]2SR-STA-2SG'!BQ423</f>
        <v>0</v>
      </c>
      <c r="BR423" s="596">
        <f>'[6]2SR-STA-2SG'!BR423</f>
        <v>0</v>
      </c>
      <c r="BS423" s="596">
        <f>'[6]2SR-STA-2SG'!BS423</f>
        <v>0</v>
      </c>
      <c r="BT423" s="596">
        <f>'[6]2SR-STA-2SG'!BT423</f>
        <v>0</v>
      </c>
      <c r="BU423" s="596">
        <f>'[6]2SR-STA-2SG'!BU423</f>
        <v>0</v>
      </c>
      <c r="BV423" s="596">
        <f>'[6]2SR-STA-2SG'!BV423</f>
        <v>0</v>
      </c>
      <c r="BW423" s="596">
        <f>'[6]2SR-STA-2SG'!BW423</f>
        <v>0</v>
      </c>
      <c r="BX423" s="596">
        <f>'[6]2SR-STA-2SG'!BX423</f>
        <v>0</v>
      </c>
      <c r="BY423" s="596">
        <f>'[6]2SR-STA-2SG'!BY423</f>
        <v>0</v>
      </c>
      <c r="BZ423" s="596">
        <f>'[6]2SR-STA-2SG'!BZ423</f>
        <v>0</v>
      </c>
      <c r="CA423" s="596">
        <f>'[6]2SR-STA-2SG'!CA423</f>
        <v>0</v>
      </c>
      <c r="CB423" s="596">
        <f>'[6]2SR-STA-2SG'!CB423</f>
        <v>0</v>
      </c>
      <c r="CC423" s="596">
        <f>'[6]2SR-STA-2SG'!CC423</f>
        <v>0</v>
      </c>
      <c r="CD423" s="596">
        <f>'[6]2SR-STA-2SG'!CD423</f>
        <v>0</v>
      </c>
      <c r="CE423" s="596">
        <f>'[6]2SR-STA-2SG'!CE423</f>
        <v>0</v>
      </c>
      <c r="CF423" s="596">
        <f>'[6]2SR-STA-2SG'!CF423</f>
        <v>0</v>
      </c>
      <c r="CG423" s="596">
        <f>'[6]2SR-STA-2SG'!CG423</f>
        <v>0</v>
      </c>
      <c r="CH423" s="596">
        <f>'[6]2SR-STA-2SG'!CH423</f>
        <v>0</v>
      </c>
      <c r="CI423" s="596">
        <f>'[6]2SR-STA-2SG'!CI423</f>
        <v>0</v>
      </c>
      <c r="CJ423" s="596">
        <f>'[6]2SR-STA-2SG'!CJ423</f>
        <v>0</v>
      </c>
      <c r="CK423" s="596">
        <f>'[6]2SR-STA-2SG'!CK423</f>
        <v>0</v>
      </c>
      <c r="CL423" s="596">
        <f>'[6]2SR-STA-2SG'!CL423</f>
        <v>0</v>
      </c>
      <c r="CM423" s="596">
        <f>'[6]2SR-STA-2SG'!CM423</f>
        <v>0</v>
      </c>
      <c r="CN423" s="596">
        <f>'[6]2SR-STA-2SG'!CN423</f>
        <v>0</v>
      </c>
      <c r="CO423" s="596">
        <f>'[6]2SR-STA-2SG'!CO423</f>
        <v>0</v>
      </c>
      <c r="CP423" s="596">
        <f>'[6]2SR-STA-2SG'!CP423</f>
        <v>0</v>
      </c>
      <c r="CQ423" s="596">
        <f>'[6]2SR-STA-2SG'!CQ423</f>
        <v>0</v>
      </c>
      <c r="CR423" s="596">
        <f>'[6]2SR-STA-2SG'!CR423</f>
        <v>0</v>
      </c>
      <c r="CS423" s="596">
        <f>'[6]2SR-STA-2SG'!CS423</f>
        <v>0</v>
      </c>
      <c r="CT423" s="596">
        <f>'[6]2SR-STA-2SG'!CT423</f>
        <v>0</v>
      </c>
      <c r="CU423" s="596">
        <f>'[6]2SR-STA-2SG'!CU423</f>
        <v>0</v>
      </c>
      <c r="CV423" s="596">
        <f>'[6]2SR-STA-2SG'!CV423</f>
        <v>0</v>
      </c>
      <c r="CW423" s="596">
        <f>'[6]2SR-STA-2SG'!CW423</f>
        <v>0</v>
      </c>
      <c r="CX423" s="596">
        <f>'[6]2SR-STA-2SG'!CX423</f>
        <v>0</v>
      </c>
      <c r="CY423" s="596">
        <f>'[6]2SR-STA-2SG'!CY423</f>
        <v>0</v>
      </c>
      <c r="CZ423" s="596">
        <f>'[6]2SR-STA-2SG'!CZ423</f>
        <v>0</v>
      </c>
      <c r="DA423" s="596">
        <f>'[6]2SR-STA-2SG'!DA423</f>
        <v>0</v>
      </c>
      <c r="DB423" s="596">
        <f>'[6]2SR-STA-2SG'!DB423</f>
        <v>0</v>
      </c>
      <c r="DC423" s="596">
        <f>'[6]2SR-STA-2SG'!DC423</f>
        <v>0</v>
      </c>
      <c r="DD423" s="596">
        <f>'[6]2SR-STA-2SG'!DD423</f>
        <v>0</v>
      </c>
      <c r="DE423" s="596">
        <f>'[6]2SR-STA-2SG'!DE423</f>
        <v>0</v>
      </c>
      <c r="DF423" s="596">
        <f>'[6]2SR-STA-2SG'!DF423</f>
        <v>0</v>
      </c>
      <c r="DG423" s="596">
        <f>'[6]2SR-STA-2SG'!DG423</f>
        <v>0</v>
      </c>
      <c r="DH423" s="596">
        <f>'[6]2SR-STA-2SG'!DH423</f>
        <v>0</v>
      </c>
      <c r="DI423" s="596">
        <f>'[6]2SR-STA-2SG'!DI423</f>
        <v>0</v>
      </c>
      <c r="DJ423" s="596">
        <f>'[6]2SR-STA-2SG'!DJ423</f>
        <v>0</v>
      </c>
      <c r="DK423" s="596">
        <f>'[6]2SR-STA-2SG'!DK423</f>
        <v>0</v>
      </c>
      <c r="DL423" s="596">
        <f>'[6]2SR-STA-2SG'!DL423</f>
        <v>0</v>
      </c>
      <c r="DM423" s="596">
        <f>'[6]2SR-STA-2SG'!DM423</f>
        <v>0</v>
      </c>
      <c r="DN423" s="596">
        <f>'[6]2SR-STA-2SG'!DN423</f>
        <v>0</v>
      </c>
      <c r="DO423" s="596">
        <f>'[6]2SR-STA-2SG'!DO423</f>
        <v>0</v>
      </c>
      <c r="DP423" s="596">
        <f>'[6]2SR-STA-2SG'!DP423</f>
        <v>0</v>
      </c>
      <c r="DQ423" s="596">
        <f>'[6]2SR-STA-2SG'!DQ423</f>
        <v>0</v>
      </c>
      <c r="DR423" s="596">
        <f>'[6]2SR-STA-2SG'!DR423</f>
        <v>0</v>
      </c>
      <c r="DS423" s="596">
        <f>'[6]2SR-STA-2SG'!DS423</f>
        <v>0</v>
      </c>
      <c r="DT423" s="596">
        <f>'[6]2SR-STA-2SG'!DT423</f>
        <v>0</v>
      </c>
      <c r="DU423" s="596">
        <f>'[6]2SR-STA-2SG'!DU423</f>
        <v>0</v>
      </c>
      <c r="DV423" s="596">
        <f>'[6]2SR-STA-2SG'!DV423</f>
        <v>0</v>
      </c>
      <c r="DW423" s="596">
        <f>'[6]2SR-STA-2SG'!DW423</f>
        <v>0</v>
      </c>
      <c r="DX423" s="596">
        <f>'[6]2SR-STA-2SG'!DX423</f>
        <v>0</v>
      </c>
      <c r="DY423" s="596">
        <f>'[6]2SR-STA-2SG'!DY423</f>
        <v>0</v>
      </c>
      <c r="DZ423" s="596">
        <f>'[6]2SR-STA-2SG'!DZ423</f>
        <v>0</v>
      </c>
      <c r="EA423" s="596">
        <f>'[6]2SR-STA-2SG'!EA423</f>
        <v>0</v>
      </c>
      <c r="EB423" s="596">
        <f>'[6]2SR-STA-2SG'!EB423</f>
        <v>0</v>
      </c>
      <c r="EC423" s="596">
        <f>'[6]2SR-STA-2SG'!EC423</f>
        <v>0</v>
      </c>
      <c r="ED423" s="596">
        <f>'[6]2SR-STA-2SG'!ED423</f>
        <v>0</v>
      </c>
      <c r="EE423" s="596">
        <f>'[6]2SR-STA-2SG'!EE423</f>
        <v>0</v>
      </c>
      <c r="EF423" s="596">
        <f>'[6]2SR-STA-2SG'!EF423</f>
        <v>0</v>
      </c>
      <c r="EG423" s="596">
        <f>'[6]2SR-STA-2SG'!EG423</f>
        <v>0</v>
      </c>
      <c r="EH423" s="596">
        <f>'[6]2SR-STA-2SG'!EH423</f>
        <v>0</v>
      </c>
      <c r="EI423" s="596">
        <f>'[6]2SR-STA-2SG'!EI423</f>
        <v>0</v>
      </c>
      <c r="EJ423" s="596">
        <f>'[6]2SR-STA-2SG'!EJ423</f>
        <v>0</v>
      </c>
      <c r="EK423" s="596">
        <f>'[6]2SR-STA-2SG'!EK423</f>
        <v>0</v>
      </c>
      <c r="EL423" s="596">
        <f>'[6]2SR-STA-2SG'!EL423</f>
        <v>0</v>
      </c>
      <c r="EM423" s="596">
        <f>'[6]2SR-STA-2SG'!EM423</f>
        <v>0</v>
      </c>
      <c r="EN423" s="596">
        <f>'[6]2SR-STA-2SG'!EN423</f>
        <v>0</v>
      </c>
      <c r="EO423" s="596">
        <f>'[6]2SR-STA-2SG'!EO423</f>
        <v>0</v>
      </c>
      <c r="EP423" s="596">
        <f>'[6]2SR-STA-2SG'!EP423</f>
        <v>0</v>
      </c>
      <c r="EQ423" s="596">
        <f>'[6]2SR-STA-2SG'!EQ423</f>
        <v>0</v>
      </c>
      <c r="ER423" s="596">
        <f>'[6]2SR-STA-2SG'!ER423</f>
        <v>0</v>
      </c>
      <c r="ES423" s="596">
        <f>'[6]2SR-STA-2SG'!ES423</f>
        <v>0</v>
      </c>
      <c r="ET423" s="596">
        <f>'[6]2SR-STA-2SG'!ET423</f>
        <v>0</v>
      </c>
      <c r="EU423" s="596">
        <f>'[6]2SR-STA-2SG'!EU423</f>
        <v>0</v>
      </c>
      <c r="EV423" s="596">
        <f>'[6]2SR-STA-2SG'!EV423</f>
        <v>0</v>
      </c>
      <c r="EW423" s="596">
        <f>'[6]2SR-STA-2SG'!EW423</f>
        <v>0</v>
      </c>
      <c r="EX423" s="596">
        <f>'[6]2SR-STA-2SG'!EX423</f>
        <v>0</v>
      </c>
      <c r="EY423" s="596">
        <f>'[6]2SR-STA-2SG'!EY423</f>
        <v>0</v>
      </c>
      <c r="EZ423" s="596">
        <f>'[6]2SR-STA-2SG'!EZ423</f>
        <v>0</v>
      </c>
      <c r="FA423" s="596">
        <f>'[6]2SR-STA-2SG'!FA423</f>
        <v>0</v>
      </c>
      <c r="FB423" s="596">
        <f>'[6]2SR-STA-2SG'!FB423</f>
        <v>0</v>
      </c>
      <c r="FC423" s="596">
        <f>'[6]2SR-STA-2SG'!FC423</f>
        <v>0</v>
      </c>
      <c r="FD423" s="596">
        <f>'[6]2SR-STA-2SG'!FD423</f>
        <v>3.3193800000000002E-3</v>
      </c>
      <c r="FE423" s="596">
        <f>'[6]2SR-STA-2SG'!FE423</f>
        <v>0</v>
      </c>
      <c r="FF423" s="596">
        <f>'[6]2SR-STA-2SG'!FF423</f>
        <v>0</v>
      </c>
      <c r="FG423" s="596">
        <f>'[6]2SR-STA-2SG'!FG423</f>
        <v>0</v>
      </c>
      <c r="FH423" s="596">
        <f>'[6]2SR-STA-2SG'!FH423</f>
        <v>0</v>
      </c>
      <c r="FI423" s="596">
        <f>'[6]2SR-STA-2SG'!FI423</f>
        <v>0</v>
      </c>
      <c r="FJ423" s="596">
        <f>'[6]2SR-STA-2SG'!FJ423</f>
        <v>0</v>
      </c>
      <c r="FK423" s="596">
        <f>'[6]2SR-STA-2SG'!FK423</f>
        <v>0</v>
      </c>
      <c r="FL423" s="596">
        <f>'[6]2SR-STA-2SG'!FL423</f>
        <v>0</v>
      </c>
      <c r="FM423" s="596">
        <f>'[6]2SR-STA-2SG'!FM423</f>
        <v>0</v>
      </c>
      <c r="FN423" s="596">
        <f>'[6]2SR-STA-2SG'!FN423</f>
        <v>0</v>
      </c>
      <c r="FO423" s="596">
        <f>'[6]2SR-STA-2SG'!FO423</f>
        <v>0</v>
      </c>
      <c r="FP423" s="596">
        <f>'[6]2SR-STA-2SG'!FP423</f>
        <v>0</v>
      </c>
    </row>
    <row r="424" spans="5:172" s="592" customFormat="1">
      <c r="E424" s="592" t="s">
        <v>2236</v>
      </c>
      <c r="F424" s="600" t="s">
        <v>2237</v>
      </c>
      <c r="G424" s="594">
        <f>'[6]2SR-STA-2SG'!G424</f>
        <v>0</v>
      </c>
      <c r="H424" s="594">
        <f>'[6]2SR-STA-2SG'!H424</f>
        <v>0</v>
      </c>
      <c r="I424" s="594">
        <f>'[6]2SR-STA-2SG'!I424</f>
        <v>0</v>
      </c>
      <c r="J424" s="594">
        <f>'[6]2SR-STA-2SG'!J424</f>
        <v>0</v>
      </c>
      <c r="K424" s="594">
        <f>'[6]2SR-STA-2SG'!K424</f>
        <v>0</v>
      </c>
      <c r="L424" s="594">
        <f>'[6]2SR-STA-2SG'!L424</f>
        <v>0</v>
      </c>
      <c r="M424" s="594">
        <f>'[6]2SR-STA-2SG'!M424</f>
        <v>0</v>
      </c>
      <c r="N424" s="594">
        <f>'[6]2SR-STA-2SG'!N424</f>
        <v>0</v>
      </c>
      <c r="O424" s="594">
        <f>'[6]2SR-STA-2SG'!O424</f>
        <v>0</v>
      </c>
      <c r="P424" s="594">
        <f>'[6]2SR-STA-2SG'!P424</f>
        <v>0</v>
      </c>
      <c r="Q424" s="594">
        <f>'[6]2SR-STA-2SG'!Q424</f>
        <v>0</v>
      </c>
      <c r="R424" s="594">
        <f>'[6]2SR-STA-2SG'!R424</f>
        <v>0</v>
      </c>
      <c r="S424" s="594">
        <f>'[6]2SR-STA-2SG'!S424</f>
        <v>0</v>
      </c>
      <c r="T424" s="594">
        <f>'[6]2SR-STA-2SG'!T424</f>
        <v>0</v>
      </c>
      <c r="U424" s="594">
        <f>'[6]2SR-STA-2SG'!U424</f>
        <v>0</v>
      </c>
      <c r="V424" s="594">
        <f>'[6]2SR-STA-2SG'!V424</f>
        <v>0</v>
      </c>
      <c r="W424" s="594">
        <f>'[6]2SR-STA-2SG'!W424</f>
        <v>0</v>
      </c>
      <c r="X424" s="594">
        <f>'[6]2SR-STA-2SG'!X424</f>
        <v>0</v>
      </c>
      <c r="Y424" s="594">
        <f>'[6]2SR-STA-2SG'!Y424</f>
        <v>0</v>
      </c>
      <c r="Z424" s="594">
        <f>'[6]2SR-STA-2SG'!Z424</f>
        <v>0</v>
      </c>
      <c r="AA424" s="594">
        <f>'[6]2SR-STA-2SG'!AA424</f>
        <v>0</v>
      </c>
      <c r="AB424" s="594">
        <f>'[6]2SR-STA-2SG'!AB424</f>
        <v>0</v>
      </c>
      <c r="AC424" s="594">
        <f>'[6]2SR-STA-2SG'!AC424</f>
        <v>0</v>
      </c>
      <c r="AD424" s="594">
        <f>'[6]2SR-STA-2SG'!AD424</f>
        <v>0</v>
      </c>
      <c r="AE424" s="594">
        <f>'[6]2SR-STA-2SG'!AE424</f>
        <v>0</v>
      </c>
      <c r="AF424" s="594">
        <f>'[6]2SR-STA-2SG'!AF424</f>
        <v>0</v>
      </c>
      <c r="AG424" s="594">
        <f>'[6]2SR-STA-2SG'!AG424</f>
        <v>0</v>
      </c>
      <c r="AH424" s="594">
        <f>'[6]2SR-STA-2SG'!AH424</f>
        <v>0</v>
      </c>
      <c r="AI424" s="594">
        <f>'[6]2SR-STA-2SG'!AI424</f>
        <v>0</v>
      </c>
      <c r="AJ424" s="594">
        <f>'[6]2SR-STA-2SG'!AJ424</f>
        <v>0</v>
      </c>
      <c r="AK424" s="594">
        <f>'[6]2SR-STA-2SG'!AK424</f>
        <v>0</v>
      </c>
      <c r="AL424" s="594">
        <f>'[6]2SR-STA-2SG'!AL424</f>
        <v>0</v>
      </c>
      <c r="AM424" s="594">
        <f>'[6]2SR-STA-2SG'!AM424</f>
        <v>0</v>
      </c>
      <c r="AN424" s="594">
        <f>'[6]2SR-STA-2SG'!AN424</f>
        <v>0</v>
      </c>
      <c r="AO424" s="594">
        <f>'[6]2SR-STA-2SG'!AO424</f>
        <v>0</v>
      </c>
      <c r="AP424" s="594">
        <f>'[6]2SR-STA-2SG'!AP424</f>
        <v>0</v>
      </c>
      <c r="AQ424" s="594">
        <f>'[6]2SR-STA-2SG'!AQ424</f>
        <v>0</v>
      </c>
      <c r="AR424" s="594">
        <f>'[6]2SR-STA-2SG'!AR424</f>
        <v>0</v>
      </c>
      <c r="AS424" s="594">
        <f>'[6]2SR-STA-2SG'!AS424</f>
        <v>0</v>
      </c>
      <c r="AT424" s="594">
        <f>'[6]2SR-STA-2SG'!AT424</f>
        <v>0</v>
      </c>
      <c r="AU424" s="594">
        <f>'[6]2SR-STA-2SG'!AU424</f>
        <v>0</v>
      </c>
      <c r="AV424" s="594">
        <f>'[6]2SR-STA-2SG'!AV424</f>
        <v>0</v>
      </c>
      <c r="AW424" s="594">
        <f>'[6]2SR-STA-2SG'!AW424</f>
        <v>0</v>
      </c>
      <c r="AX424" s="594">
        <f>'[6]2SR-STA-2SG'!AX424</f>
        <v>0</v>
      </c>
      <c r="AY424" s="594">
        <f>'[6]2SR-STA-2SG'!AY424</f>
        <v>0</v>
      </c>
      <c r="AZ424" s="594">
        <f>'[6]2SR-STA-2SG'!AZ424</f>
        <v>0</v>
      </c>
      <c r="BA424" s="594">
        <f>'[6]2SR-STA-2SG'!BA424</f>
        <v>0</v>
      </c>
      <c r="BB424" s="594">
        <f>'[6]2SR-STA-2SG'!BB424</f>
        <v>0</v>
      </c>
      <c r="BC424" s="594">
        <f>'[6]2SR-STA-2SG'!BC424</f>
        <v>0</v>
      </c>
      <c r="BD424" s="594">
        <f>'[6]2SR-STA-2SG'!BD424</f>
        <v>0</v>
      </c>
      <c r="BE424" s="594">
        <f>'[6]2SR-STA-2SG'!BE424</f>
        <v>0</v>
      </c>
      <c r="BF424" s="594">
        <f>'[6]2SR-STA-2SG'!BF424</f>
        <v>0</v>
      </c>
      <c r="BG424" s="594">
        <f>'[6]2SR-STA-2SG'!BG424</f>
        <v>0</v>
      </c>
      <c r="BH424" s="594">
        <f>'[6]2SR-STA-2SG'!BH424</f>
        <v>0</v>
      </c>
      <c r="BI424" s="594">
        <f>'[6]2SR-STA-2SG'!BI424</f>
        <v>0</v>
      </c>
      <c r="BJ424" s="594">
        <f>'[6]2SR-STA-2SG'!BJ424</f>
        <v>0</v>
      </c>
      <c r="BK424" s="594">
        <f>'[6]2SR-STA-2SG'!BK424</f>
        <v>0</v>
      </c>
      <c r="BL424" s="594">
        <f>'[6]2SR-STA-2SG'!BL424</f>
        <v>0</v>
      </c>
      <c r="BM424" s="594">
        <f>'[6]2SR-STA-2SG'!BM424</f>
        <v>0</v>
      </c>
      <c r="BN424" s="594">
        <f>'[6]2SR-STA-2SG'!BN424</f>
        <v>0</v>
      </c>
      <c r="BO424" s="594">
        <f>'[6]2SR-STA-2SG'!BO424</f>
        <v>0</v>
      </c>
      <c r="BP424" s="594">
        <f>'[6]2SR-STA-2SG'!BP424</f>
        <v>0</v>
      </c>
      <c r="BQ424" s="594">
        <f>'[6]2SR-STA-2SG'!BQ424</f>
        <v>0</v>
      </c>
      <c r="BR424" s="594">
        <f>'[6]2SR-STA-2SG'!BR424</f>
        <v>0</v>
      </c>
      <c r="BS424" s="594">
        <f>'[6]2SR-STA-2SG'!BS424</f>
        <v>0</v>
      </c>
      <c r="BT424" s="594">
        <f>'[6]2SR-STA-2SG'!BT424</f>
        <v>0</v>
      </c>
      <c r="BU424" s="594">
        <f>'[6]2SR-STA-2SG'!BU424</f>
        <v>0</v>
      </c>
      <c r="BV424" s="594">
        <f>'[6]2SR-STA-2SG'!BV424</f>
        <v>0</v>
      </c>
      <c r="BW424" s="594">
        <f>'[6]2SR-STA-2SG'!BW424</f>
        <v>0</v>
      </c>
      <c r="BX424" s="594">
        <f>'[6]2SR-STA-2SG'!BX424</f>
        <v>0</v>
      </c>
      <c r="BY424" s="594">
        <f>'[6]2SR-STA-2SG'!BY424</f>
        <v>0</v>
      </c>
      <c r="BZ424" s="594">
        <f>'[6]2SR-STA-2SG'!BZ424</f>
        <v>0</v>
      </c>
      <c r="CA424" s="594">
        <f>'[6]2SR-STA-2SG'!CA424</f>
        <v>0</v>
      </c>
      <c r="CB424" s="594">
        <f>'[6]2SR-STA-2SG'!CB424</f>
        <v>0</v>
      </c>
      <c r="CC424" s="594">
        <f>'[6]2SR-STA-2SG'!CC424</f>
        <v>0</v>
      </c>
      <c r="CD424" s="594">
        <f>'[6]2SR-STA-2SG'!CD424</f>
        <v>0</v>
      </c>
      <c r="CE424" s="594">
        <f>'[6]2SR-STA-2SG'!CE424</f>
        <v>0</v>
      </c>
      <c r="CF424" s="594">
        <f>'[6]2SR-STA-2SG'!CF424</f>
        <v>0</v>
      </c>
      <c r="CG424" s="594">
        <f>'[6]2SR-STA-2SG'!CG424</f>
        <v>27832.880547949997</v>
      </c>
      <c r="CH424" s="594">
        <f>'[6]2SR-STA-2SG'!CH424</f>
        <v>60113.847299689995</v>
      </c>
      <c r="CI424" s="594">
        <f>'[6]2SR-STA-2SG'!CI424</f>
        <v>48872.824500389994</v>
      </c>
      <c r="CJ424" s="594">
        <f>'[6]2SR-STA-2SG'!CJ424</f>
        <v>85494.84108441</v>
      </c>
      <c r="CK424" s="594">
        <f>'[6]2SR-STA-2SG'!CK424</f>
        <v>59669.198703529997</v>
      </c>
      <c r="CL424" s="594">
        <f>'[6]2SR-STA-2SG'!CL424</f>
        <v>101924.83542665999</v>
      </c>
      <c r="CM424" s="594">
        <f>'[6]2SR-STA-2SG'!CM424</f>
        <v>81229.492256639991</v>
      </c>
      <c r="CN424" s="594">
        <f>'[6]2SR-STA-2SG'!CN424</f>
        <v>74409.587284109992</v>
      </c>
      <c r="CO424" s="594">
        <f>'[6]2SR-STA-2SG'!CO424</f>
        <v>58545.263856580001</v>
      </c>
      <c r="CP424" s="594">
        <f>'[6]2SR-STA-2SG'!CP424</f>
        <v>21803.472306349999</v>
      </c>
      <c r="CQ424" s="594">
        <f>'[6]2SR-STA-2SG'!CQ424</f>
        <v>19189.264543669997</v>
      </c>
      <c r="CR424" s="594">
        <f>'[6]2SR-STA-2SG'!CR424</f>
        <v>24149.631499629999</v>
      </c>
      <c r="CS424" s="594">
        <f>'[6]2SR-STA-2SG'!CS424</f>
        <v>25580.16129833</v>
      </c>
      <c r="CT424" s="594">
        <f>'[6]2SR-STA-2SG'!CT424</f>
        <v>19221.565469919999</v>
      </c>
      <c r="CU424" s="594">
        <f>'[6]2SR-STA-2SG'!CU424</f>
        <v>24636.445836100003</v>
      </c>
      <c r="CV424" s="594">
        <f>'[6]2SR-STA-2SG'!CV424</f>
        <v>20446.79436743</v>
      </c>
      <c r="CW424" s="594">
        <f>'[6]2SR-STA-2SG'!CW424</f>
        <v>15103.46348174</v>
      </c>
      <c r="CX424" s="594">
        <f>'[6]2SR-STA-2SG'!CX424</f>
        <v>16677.372452799998</v>
      </c>
      <c r="CY424" s="594">
        <f>'[6]2SR-STA-2SG'!CY424</f>
        <v>28166.169033500002</v>
      </c>
      <c r="CZ424" s="594">
        <f>'[6]2SR-STA-2SG'!CZ424</f>
        <v>28695.80077347</v>
      </c>
      <c r="DA424" s="594">
        <f>'[6]2SR-STA-2SG'!DA424</f>
        <v>16669.377149110001</v>
      </c>
      <c r="DB424" s="594">
        <f>'[6]2SR-STA-2SG'!DB424</f>
        <v>16714.611320529999</v>
      </c>
      <c r="DC424" s="594">
        <f>'[6]2SR-STA-2SG'!DC424</f>
        <v>18543.30039615</v>
      </c>
      <c r="DD424" s="594">
        <f>'[6]2SR-STA-2SG'!DD424</f>
        <v>23315.211815400002</v>
      </c>
      <c r="DE424" s="594">
        <f>'[6]2SR-STA-2SG'!DE424</f>
        <v>54909.065647609998</v>
      </c>
      <c r="DF424" s="594">
        <f>'[6]2SR-STA-2SG'!DF424</f>
        <v>51280.106021020001</v>
      </c>
      <c r="DG424" s="594">
        <f>'[6]2SR-STA-2SG'!DG424</f>
        <v>62297.756989699999</v>
      </c>
      <c r="DH424" s="594">
        <f>'[6]2SR-STA-2SG'!DH424</f>
        <v>50388.67784833</v>
      </c>
      <c r="DI424" s="594">
        <f>'[6]2SR-STA-2SG'!DI424</f>
        <v>29056.746496880001</v>
      </c>
      <c r="DJ424" s="594">
        <f>'[6]2SR-STA-2SG'!DJ424</f>
        <v>22941.278816539998</v>
      </c>
      <c r="DK424" s="594">
        <f>'[6]2SR-STA-2SG'!DK424</f>
        <v>20589.81696833</v>
      </c>
      <c r="DL424" s="594">
        <f>'[6]2SR-STA-2SG'!DL424</f>
        <v>19043.444681069999</v>
      </c>
      <c r="DM424" s="594">
        <f>'[6]2SR-STA-2SG'!DM424</f>
        <v>6551.80646333</v>
      </c>
      <c r="DN424" s="594">
        <f>'[6]2SR-STA-2SG'!DN424</f>
        <v>21558.886478020002</v>
      </c>
      <c r="DO424" s="594">
        <f>'[6]2SR-STA-2SG'!DO424</f>
        <v>30102.521917999999</v>
      </c>
      <c r="DP424" s="594">
        <f>'[6]2SR-STA-2SG'!DP424</f>
        <v>43856.517553600002</v>
      </c>
      <c r="DQ424" s="594">
        <f>'[6]2SR-STA-2SG'!DQ424</f>
        <v>45750.316615629999</v>
      </c>
      <c r="DR424" s="594">
        <f>'[6]2SR-STA-2SG'!DR424</f>
        <v>35545.96145327</v>
      </c>
      <c r="DS424" s="594">
        <f>'[6]2SR-STA-2SG'!DS424</f>
        <v>32962.034343189996</v>
      </c>
      <c r="DT424" s="594">
        <f>'[6]2SR-STA-2SG'!DT424</f>
        <v>101345.60964755001</v>
      </c>
      <c r="DU424" s="594">
        <f>'[6]2SR-STA-2SG'!DU424</f>
        <v>50521.342113299994</v>
      </c>
      <c r="DV424" s="594">
        <f>'[6]2SR-STA-2SG'!DV424</f>
        <v>48892.918061429998</v>
      </c>
      <c r="DW424" s="594">
        <f>'[6]2SR-STA-2SG'!DW424</f>
        <v>117849.14604388998</v>
      </c>
      <c r="DX424" s="594">
        <f>'[6]2SR-STA-2SG'!DX424</f>
        <v>64052.33742399</v>
      </c>
      <c r="DY424" s="594">
        <f>'[6]2SR-STA-2SG'!DY424</f>
        <v>74520.961420850013</v>
      </c>
      <c r="DZ424" s="594">
        <f>'[6]2SR-STA-2SG'!DZ424</f>
        <v>100027.93665384001</v>
      </c>
      <c r="EA424" s="594">
        <f>'[6]2SR-STA-2SG'!EA424</f>
        <v>63596.949001590001</v>
      </c>
      <c r="EB424" s="594">
        <f>'[6]2SR-STA-2SG'!EB424</f>
        <v>68635.078716389995</v>
      </c>
      <c r="EC424" s="594">
        <f>'[6]2SR-STA-2SG'!EC424</f>
        <v>116095.96725542999</v>
      </c>
      <c r="ED424" s="594">
        <f>'[6]2SR-STA-2SG'!ED424</f>
        <v>50153.16023111</v>
      </c>
      <c r="EE424" s="594">
        <f>'[6]2SR-STA-2SG'!EE424</f>
        <v>78536.728887439996</v>
      </c>
      <c r="EF424" s="594">
        <f>'[6]2SR-STA-2SG'!EF424</f>
        <v>123578.39553153999</v>
      </c>
      <c r="EG424" s="594">
        <f>'[6]2SR-STA-2SG'!EG424</f>
        <v>99828.262729539987</v>
      </c>
      <c r="EH424" s="594">
        <f>'[6]2SR-STA-2SG'!EH424</f>
        <v>114978.16179208999</v>
      </c>
      <c r="EI424" s="594">
        <f>'[6]2SR-STA-2SG'!EI424</f>
        <v>132624.64301023999</v>
      </c>
      <c r="EJ424" s="594">
        <f>'[6]2SR-STA-2SG'!EJ424</f>
        <v>75697.771761879994</v>
      </c>
      <c r="EK424" s="594">
        <f>'[6]2SR-STA-2SG'!EK424</f>
        <v>67208.037568320011</v>
      </c>
      <c r="EL424" s="594">
        <f>'[6]2SR-STA-2SG'!EL424</f>
        <v>134636.73865410002</v>
      </c>
      <c r="EM424" s="594">
        <f>'[6]2SR-STA-2SG'!EM424</f>
        <v>83398.140174339991</v>
      </c>
      <c r="EN424" s="594">
        <f>'[6]2SR-STA-2SG'!EN424</f>
        <v>92004.626303069992</v>
      </c>
      <c r="EO424" s="594">
        <f>'[6]2SR-STA-2SG'!EO424</f>
        <v>140280.43112830998</v>
      </c>
      <c r="EP424" s="594">
        <f>'[6]2SR-STA-2SG'!EP424</f>
        <v>156158.43057453001</v>
      </c>
      <c r="EQ424" s="594">
        <f>'[6]2SR-STA-2SG'!EQ424</f>
        <v>139250.89955301001</v>
      </c>
      <c r="ER424" s="594">
        <f>'[6]2SR-STA-2SG'!ER424</f>
        <v>138040.49119589</v>
      </c>
      <c r="ES424" s="594">
        <f>'[6]2SR-STA-2SG'!ES424</f>
        <v>140626.57775981</v>
      </c>
      <c r="ET424" s="594">
        <f>'[6]2SR-STA-2SG'!ET424</f>
        <v>147723.30095189001</v>
      </c>
      <c r="EU424" s="594">
        <f>'[6]2SR-STA-2SG'!EU424</f>
        <v>140270.99600719</v>
      </c>
      <c r="EV424" s="594">
        <f>'[6]2SR-STA-2SG'!EV424</f>
        <v>139062.59406251999</v>
      </c>
      <c r="EW424" s="594">
        <f>'[6]2SR-STA-2SG'!EW424</f>
        <v>106976.09646835999</v>
      </c>
      <c r="EX424" s="594">
        <f>'[6]2SR-STA-2SG'!EX424</f>
        <v>127899.51229509001</v>
      </c>
      <c r="EY424" s="594">
        <f>'[6]2SR-STA-2SG'!EY424</f>
        <v>95671.120132229989</v>
      </c>
      <c r="EZ424" s="594">
        <f>'[6]2SR-STA-2SG'!EZ424</f>
        <v>104158.53445069</v>
      </c>
      <c r="FA424" s="594">
        <f>'[6]2SR-STA-2SG'!FA424</f>
        <v>96828.340151299999</v>
      </c>
      <c r="FB424" s="594">
        <f>'[6]2SR-STA-2SG'!FB424</f>
        <v>59166.414297160001</v>
      </c>
      <c r="FC424" s="594">
        <f>'[6]2SR-STA-2SG'!FC424</f>
        <v>104574.22717103001</v>
      </c>
      <c r="FD424" s="594">
        <f>'[6]2SR-STA-2SG'!FD424</f>
        <v>110135.29174306001</v>
      </c>
      <c r="FE424" s="594">
        <f>'[6]2SR-STA-2SG'!FE424</f>
        <v>109698.46599212001</v>
      </c>
      <c r="FF424" s="594">
        <f>'[6]2SR-STA-2SG'!FF424</f>
        <v>93315.788625579997</v>
      </c>
      <c r="FG424" s="594">
        <f>'[6]2SR-STA-2SG'!FG424</f>
        <v>127539.4802933</v>
      </c>
      <c r="FH424" s="594">
        <f>'[6]2SR-STA-2SG'!FH424</f>
        <v>136685.05389750001</v>
      </c>
      <c r="FI424" s="594">
        <f>'[6]2SR-STA-2SG'!FI424</f>
        <v>84479.799202880007</v>
      </c>
      <c r="FJ424" s="594">
        <f>'[6]2SR-STA-2SG'!FJ424</f>
        <v>83801.599372730008</v>
      </c>
      <c r="FK424" s="594">
        <f>'[6]2SR-STA-2SG'!FK424</f>
        <v>94267.463444740002</v>
      </c>
      <c r="FL424" s="594">
        <f>'[6]2SR-STA-2SG'!FL424</f>
        <v>95527.019436930001</v>
      </c>
      <c r="FM424" s="594">
        <f>'[6]2SR-STA-2SG'!FM424</f>
        <v>94056.887191760004</v>
      </c>
      <c r="FN424" s="594">
        <f>'[6]2SR-STA-2SG'!FN424</f>
        <v>105215.28700134001</v>
      </c>
      <c r="FO424" s="594">
        <f>'[6]2SR-STA-2SG'!FO424</f>
        <v>118184.46201288</v>
      </c>
      <c r="FP424" s="594">
        <f>'[6]2SR-STA-2SG'!FP424</f>
        <v>128808.31746801001</v>
      </c>
    </row>
    <row r="425" spans="5:172" s="592" customFormat="1">
      <c r="E425" s="592" t="s">
        <v>2238</v>
      </c>
      <c r="F425" s="593" t="s">
        <v>1943</v>
      </c>
      <c r="G425" s="594">
        <f>'[6]2SR-STA-2SG'!G425</f>
        <v>0</v>
      </c>
      <c r="H425" s="594">
        <f>'[6]2SR-STA-2SG'!H425</f>
        <v>0</v>
      </c>
      <c r="I425" s="594">
        <f>'[6]2SR-STA-2SG'!I425</f>
        <v>0</v>
      </c>
      <c r="J425" s="594">
        <f>'[6]2SR-STA-2SG'!J425</f>
        <v>0</v>
      </c>
      <c r="K425" s="594">
        <f>'[6]2SR-STA-2SG'!K425</f>
        <v>0</v>
      </c>
      <c r="L425" s="594">
        <f>'[6]2SR-STA-2SG'!L425</f>
        <v>0</v>
      </c>
      <c r="M425" s="594">
        <f>'[6]2SR-STA-2SG'!M425</f>
        <v>0</v>
      </c>
      <c r="N425" s="594">
        <f>'[6]2SR-STA-2SG'!N425</f>
        <v>0</v>
      </c>
      <c r="O425" s="594">
        <f>'[6]2SR-STA-2SG'!O425</f>
        <v>0</v>
      </c>
      <c r="P425" s="594">
        <f>'[6]2SR-STA-2SG'!P425</f>
        <v>0</v>
      </c>
      <c r="Q425" s="594">
        <f>'[6]2SR-STA-2SG'!Q425</f>
        <v>0</v>
      </c>
      <c r="R425" s="594">
        <f>'[6]2SR-STA-2SG'!R425</f>
        <v>0</v>
      </c>
      <c r="S425" s="594">
        <f>'[6]2SR-STA-2SG'!S425</f>
        <v>0</v>
      </c>
      <c r="T425" s="594">
        <f>'[6]2SR-STA-2SG'!T425</f>
        <v>0</v>
      </c>
      <c r="U425" s="594">
        <f>'[6]2SR-STA-2SG'!U425</f>
        <v>0</v>
      </c>
      <c r="V425" s="594">
        <f>'[6]2SR-STA-2SG'!V425</f>
        <v>0</v>
      </c>
      <c r="W425" s="594">
        <f>'[6]2SR-STA-2SG'!W425</f>
        <v>0</v>
      </c>
      <c r="X425" s="594">
        <f>'[6]2SR-STA-2SG'!X425</f>
        <v>0</v>
      </c>
      <c r="Y425" s="594">
        <f>'[6]2SR-STA-2SG'!Y425</f>
        <v>0</v>
      </c>
      <c r="Z425" s="594">
        <f>'[6]2SR-STA-2SG'!Z425</f>
        <v>0</v>
      </c>
      <c r="AA425" s="594">
        <f>'[6]2SR-STA-2SG'!AA425</f>
        <v>0</v>
      </c>
      <c r="AB425" s="594">
        <f>'[6]2SR-STA-2SG'!AB425</f>
        <v>0</v>
      </c>
      <c r="AC425" s="594">
        <f>'[6]2SR-STA-2SG'!AC425</f>
        <v>0</v>
      </c>
      <c r="AD425" s="594">
        <f>'[6]2SR-STA-2SG'!AD425</f>
        <v>0</v>
      </c>
      <c r="AE425" s="594">
        <f>'[6]2SR-STA-2SG'!AE425</f>
        <v>0</v>
      </c>
      <c r="AF425" s="594">
        <f>'[6]2SR-STA-2SG'!AF425</f>
        <v>0</v>
      </c>
      <c r="AG425" s="594">
        <f>'[6]2SR-STA-2SG'!AG425</f>
        <v>0</v>
      </c>
      <c r="AH425" s="594">
        <f>'[6]2SR-STA-2SG'!AH425</f>
        <v>0</v>
      </c>
      <c r="AI425" s="594">
        <f>'[6]2SR-STA-2SG'!AI425</f>
        <v>0</v>
      </c>
      <c r="AJ425" s="594">
        <f>'[6]2SR-STA-2SG'!AJ425</f>
        <v>0</v>
      </c>
      <c r="AK425" s="594">
        <f>'[6]2SR-STA-2SG'!AK425</f>
        <v>0</v>
      </c>
      <c r="AL425" s="594">
        <f>'[6]2SR-STA-2SG'!AL425</f>
        <v>0</v>
      </c>
      <c r="AM425" s="594">
        <f>'[6]2SR-STA-2SG'!AM425</f>
        <v>0</v>
      </c>
      <c r="AN425" s="594">
        <f>'[6]2SR-STA-2SG'!AN425</f>
        <v>0</v>
      </c>
      <c r="AO425" s="594">
        <f>'[6]2SR-STA-2SG'!AO425</f>
        <v>0</v>
      </c>
      <c r="AP425" s="594">
        <f>'[6]2SR-STA-2SG'!AP425</f>
        <v>0</v>
      </c>
      <c r="AQ425" s="594">
        <f>'[6]2SR-STA-2SG'!AQ425</f>
        <v>0</v>
      </c>
      <c r="AR425" s="594">
        <f>'[6]2SR-STA-2SG'!AR425</f>
        <v>0</v>
      </c>
      <c r="AS425" s="594">
        <f>'[6]2SR-STA-2SG'!AS425</f>
        <v>0</v>
      </c>
      <c r="AT425" s="594">
        <f>'[6]2SR-STA-2SG'!AT425</f>
        <v>0</v>
      </c>
      <c r="AU425" s="594">
        <f>'[6]2SR-STA-2SG'!AU425</f>
        <v>0</v>
      </c>
      <c r="AV425" s="594">
        <f>'[6]2SR-STA-2SG'!AV425</f>
        <v>0</v>
      </c>
      <c r="AW425" s="594">
        <f>'[6]2SR-STA-2SG'!AW425</f>
        <v>0</v>
      </c>
      <c r="AX425" s="594">
        <f>'[6]2SR-STA-2SG'!AX425</f>
        <v>0</v>
      </c>
      <c r="AY425" s="594">
        <f>'[6]2SR-STA-2SG'!AY425</f>
        <v>0</v>
      </c>
      <c r="AZ425" s="594">
        <f>'[6]2SR-STA-2SG'!AZ425</f>
        <v>0</v>
      </c>
      <c r="BA425" s="594">
        <f>'[6]2SR-STA-2SG'!BA425</f>
        <v>0</v>
      </c>
      <c r="BB425" s="594">
        <f>'[6]2SR-STA-2SG'!BB425</f>
        <v>0</v>
      </c>
      <c r="BC425" s="594">
        <f>'[6]2SR-STA-2SG'!BC425</f>
        <v>0</v>
      </c>
      <c r="BD425" s="594">
        <f>'[6]2SR-STA-2SG'!BD425</f>
        <v>0</v>
      </c>
      <c r="BE425" s="594">
        <f>'[6]2SR-STA-2SG'!BE425</f>
        <v>0</v>
      </c>
      <c r="BF425" s="594">
        <f>'[6]2SR-STA-2SG'!BF425</f>
        <v>0</v>
      </c>
      <c r="BG425" s="594">
        <f>'[6]2SR-STA-2SG'!BG425</f>
        <v>0</v>
      </c>
      <c r="BH425" s="594">
        <f>'[6]2SR-STA-2SG'!BH425</f>
        <v>0</v>
      </c>
      <c r="BI425" s="594">
        <f>'[6]2SR-STA-2SG'!BI425</f>
        <v>0</v>
      </c>
      <c r="BJ425" s="594">
        <f>'[6]2SR-STA-2SG'!BJ425</f>
        <v>0</v>
      </c>
      <c r="BK425" s="594">
        <f>'[6]2SR-STA-2SG'!BK425</f>
        <v>0</v>
      </c>
      <c r="BL425" s="594">
        <f>'[6]2SR-STA-2SG'!BL425</f>
        <v>0</v>
      </c>
      <c r="BM425" s="594">
        <f>'[6]2SR-STA-2SG'!BM425</f>
        <v>0</v>
      </c>
      <c r="BN425" s="594">
        <f>'[6]2SR-STA-2SG'!BN425</f>
        <v>0</v>
      </c>
      <c r="BO425" s="594">
        <f>'[6]2SR-STA-2SG'!BO425</f>
        <v>0</v>
      </c>
      <c r="BP425" s="594">
        <f>'[6]2SR-STA-2SG'!BP425</f>
        <v>0</v>
      </c>
      <c r="BQ425" s="594">
        <f>'[6]2SR-STA-2SG'!BQ425</f>
        <v>0</v>
      </c>
      <c r="BR425" s="594">
        <f>'[6]2SR-STA-2SG'!BR425</f>
        <v>0</v>
      </c>
      <c r="BS425" s="594">
        <f>'[6]2SR-STA-2SG'!BS425</f>
        <v>0</v>
      </c>
      <c r="BT425" s="594">
        <f>'[6]2SR-STA-2SG'!BT425</f>
        <v>0</v>
      </c>
      <c r="BU425" s="594">
        <f>'[6]2SR-STA-2SG'!BU425</f>
        <v>0</v>
      </c>
      <c r="BV425" s="594">
        <f>'[6]2SR-STA-2SG'!BV425</f>
        <v>0</v>
      </c>
      <c r="BW425" s="594">
        <f>'[6]2SR-STA-2SG'!BW425</f>
        <v>0</v>
      </c>
      <c r="BX425" s="594">
        <f>'[6]2SR-STA-2SG'!BX425</f>
        <v>0</v>
      </c>
      <c r="BY425" s="594">
        <f>'[6]2SR-STA-2SG'!BY425</f>
        <v>0</v>
      </c>
      <c r="BZ425" s="594">
        <f>'[6]2SR-STA-2SG'!BZ425</f>
        <v>0</v>
      </c>
      <c r="CA425" s="594">
        <f>'[6]2SR-STA-2SG'!CA425</f>
        <v>0</v>
      </c>
      <c r="CB425" s="594">
        <f>'[6]2SR-STA-2SG'!CB425</f>
        <v>0</v>
      </c>
      <c r="CC425" s="594">
        <f>'[6]2SR-STA-2SG'!CC425</f>
        <v>0</v>
      </c>
      <c r="CD425" s="594">
        <f>'[6]2SR-STA-2SG'!CD425</f>
        <v>0</v>
      </c>
      <c r="CE425" s="594">
        <f>'[6]2SR-STA-2SG'!CE425</f>
        <v>0</v>
      </c>
      <c r="CF425" s="594">
        <f>'[6]2SR-STA-2SG'!CF425</f>
        <v>0</v>
      </c>
      <c r="CG425" s="594">
        <f>'[6]2SR-STA-2SG'!CG425</f>
        <v>27826.014367479998</v>
      </c>
      <c r="CH425" s="594">
        <f>'[6]2SR-STA-2SG'!CH425</f>
        <v>59412.599928309995</v>
      </c>
      <c r="CI425" s="594">
        <f>'[6]2SR-STA-2SG'!CI425</f>
        <v>48380.059438279997</v>
      </c>
      <c r="CJ425" s="594">
        <f>'[6]2SR-STA-2SG'!CJ425</f>
        <v>85069.469228970003</v>
      </c>
      <c r="CK425" s="594">
        <f>'[6]2SR-STA-2SG'!CK425</f>
        <v>57311.205094639998</v>
      </c>
      <c r="CL425" s="594">
        <f>'[6]2SR-STA-2SG'!CL425</f>
        <v>101629.53393708999</v>
      </c>
      <c r="CM425" s="594">
        <f>'[6]2SR-STA-2SG'!CM425</f>
        <v>79514.416683479998</v>
      </c>
      <c r="CN425" s="594">
        <f>'[6]2SR-STA-2SG'!CN425</f>
        <v>69562.48976366999</v>
      </c>
      <c r="CO425" s="594">
        <f>'[6]2SR-STA-2SG'!CO425</f>
        <v>58458.563838460002</v>
      </c>
      <c r="CP425" s="594">
        <f>'[6]2SR-STA-2SG'!CP425</f>
        <v>20379.094458389998</v>
      </c>
      <c r="CQ425" s="594">
        <f>'[6]2SR-STA-2SG'!CQ425</f>
        <v>16176.026080209998</v>
      </c>
      <c r="CR425" s="594">
        <f>'[6]2SR-STA-2SG'!CR425</f>
        <v>21195.532744</v>
      </c>
      <c r="CS425" s="594">
        <f>'[6]2SR-STA-2SG'!CS425</f>
        <v>22383.93841612</v>
      </c>
      <c r="CT425" s="594">
        <f>'[6]2SR-STA-2SG'!CT425</f>
        <v>16334.49309072</v>
      </c>
      <c r="CU425" s="594">
        <f>'[6]2SR-STA-2SG'!CU425</f>
        <v>20498.600949030002</v>
      </c>
      <c r="CV425" s="594">
        <f>'[6]2SR-STA-2SG'!CV425</f>
        <v>19731.927460850002</v>
      </c>
      <c r="CW425" s="594">
        <f>'[6]2SR-STA-2SG'!CW425</f>
        <v>12576.668111389999</v>
      </c>
      <c r="CX425" s="594">
        <f>'[6]2SR-STA-2SG'!CX425</f>
        <v>16665.927352359999</v>
      </c>
      <c r="CY425" s="594">
        <f>'[6]2SR-STA-2SG'!CY425</f>
        <v>15953.657333470001</v>
      </c>
      <c r="CZ425" s="594">
        <f>'[6]2SR-STA-2SG'!CZ425</f>
        <v>16231.55387518</v>
      </c>
      <c r="DA425" s="594">
        <f>'[6]2SR-STA-2SG'!DA425</f>
        <v>14256.626613350001</v>
      </c>
      <c r="DB425" s="594">
        <f>'[6]2SR-STA-2SG'!DB425</f>
        <v>15702.048467179999</v>
      </c>
      <c r="DC425" s="594">
        <f>'[6]2SR-STA-2SG'!DC425</f>
        <v>18531.33043803</v>
      </c>
      <c r="DD425" s="594">
        <f>'[6]2SR-STA-2SG'!DD425</f>
        <v>23313.932494150002</v>
      </c>
      <c r="DE425" s="594">
        <f>'[6]2SR-STA-2SG'!DE425</f>
        <v>0</v>
      </c>
      <c r="DF425" s="594">
        <f>'[6]2SR-STA-2SG'!DF425</f>
        <v>50680.085473070001</v>
      </c>
      <c r="DG425" s="594">
        <f>'[6]2SR-STA-2SG'!DG425</f>
        <v>59865.187028050001</v>
      </c>
      <c r="DH425" s="594">
        <f>'[6]2SR-STA-2SG'!DH425</f>
        <v>30700.825246320001</v>
      </c>
      <c r="DI425" s="594">
        <f>'[6]2SR-STA-2SG'!DI425</f>
        <v>26649.556680150003</v>
      </c>
      <c r="DJ425" s="594">
        <f>'[6]2SR-STA-2SG'!DJ425</f>
        <v>20484.3775776</v>
      </c>
      <c r="DK425" s="594">
        <f>'[6]2SR-STA-2SG'!DK425</f>
        <v>0</v>
      </c>
      <c r="DL425" s="594">
        <f>'[6]2SR-STA-2SG'!DL425</f>
        <v>0</v>
      </c>
      <c r="DM425" s="594">
        <f>'[6]2SR-STA-2SG'!DM425</f>
        <v>0</v>
      </c>
      <c r="DN425" s="594">
        <f>'[6]2SR-STA-2SG'!DN425</f>
        <v>0</v>
      </c>
      <c r="DO425" s="594">
        <f>'[6]2SR-STA-2SG'!DO425</f>
        <v>0</v>
      </c>
      <c r="DP425" s="594">
        <f>'[6]2SR-STA-2SG'!DP425</f>
        <v>0</v>
      </c>
      <c r="DQ425" s="594">
        <f>'[6]2SR-STA-2SG'!DQ425</f>
        <v>0</v>
      </c>
      <c r="DR425" s="594">
        <f>'[6]2SR-STA-2SG'!DR425</f>
        <v>0</v>
      </c>
      <c r="DS425" s="594">
        <f>'[6]2SR-STA-2SG'!DS425</f>
        <v>0</v>
      </c>
      <c r="DT425" s="594">
        <f>'[6]2SR-STA-2SG'!DT425</f>
        <v>0</v>
      </c>
      <c r="DU425" s="594">
        <f>'[6]2SR-STA-2SG'!DU425</f>
        <v>0</v>
      </c>
      <c r="DV425" s="594">
        <f>'[6]2SR-STA-2SG'!DV425</f>
        <v>0</v>
      </c>
      <c r="DW425" s="594">
        <f>'[6]2SR-STA-2SG'!DW425</f>
        <v>0</v>
      </c>
      <c r="DX425" s="594">
        <f>'[6]2SR-STA-2SG'!DX425</f>
        <v>0</v>
      </c>
      <c r="DY425" s="594">
        <f>'[6]2SR-STA-2SG'!DY425</f>
        <v>0</v>
      </c>
      <c r="DZ425" s="594">
        <f>'[6]2SR-STA-2SG'!DZ425</f>
        <v>0</v>
      </c>
      <c r="EA425" s="594">
        <f>'[6]2SR-STA-2SG'!EA425</f>
        <v>0</v>
      </c>
      <c r="EB425" s="594">
        <f>'[6]2SR-STA-2SG'!EB425</f>
        <v>0</v>
      </c>
      <c r="EC425" s="594">
        <f>'[6]2SR-STA-2SG'!EC425</f>
        <v>0</v>
      </c>
      <c r="ED425" s="594">
        <f>'[6]2SR-STA-2SG'!ED425</f>
        <v>0</v>
      </c>
      <c r="EE425" s="594">
        <f>'[6]2SR-STA-2SG'!EE425</f>
        <v>0</v>
      </c>
      <c r="EF425" s="594">
        <f>'[6]2SR-STA-2SG'!EF425</f>
        <v>0</v>
      </c>
      <c r="EG425" s="594">
        <f>'[6]2SR-STA-2SG'!EG425</f>
        <v>0</v>
      </c>
      <c r="EH425" s="594">
        <f>'[6]2SR-STA-2SG'!EH425</f>
        <v>0</v>
      </c>
      <c r="EI425" s="594">
        <f>'[6]2SR-STA-2SG'!EI425</f>
        <v>0</v>
      </c>
      <c r="EJ425" s="594">
        <f>'[6]2SR-STA-2SG'!EJ425</f>
        <v>0</v>
      </c>
      <c r="EK425" s="594">
        <f>'[6]2SR-STA-2SG'!EK425</f>
        <v>0</v>
      </c>
      <c r="EL425" s="594">
        <f>'[6]2SR-STA-2SG'!EL425</f>
        <v>0</v>
      </c>
      <c r="EM425" s="594">
        <f>'[6]2SR-STA-2SG'!EM425</f>
        <v>0</v>
      </c>
      <c r="EN425" s="594">
        <f>'[6]2SR-STA-2SG'!EN425</f>
        <v>0</v>
      </c>
      <c r="EO425" s="594">
        <f>'[6]2SR-STA-2SG'!EO425</f>
        <v>0</v>
      </c>
      <c r="EP425" s="594">
        <f>'[6]2SR-STA-2SG'!EP425</f>
        <v>0</v>
      </c>
      <c r="EQ425" s="594">
        <f>'[6]2SR-STA-2SG'!EQ425</f>
        <v>0</v>
      </c>
      <c r="ER425" s="594">
        <f>'[6]2SR-STA-2SG'!ER425</f>
        <v>0</v>
      </c>
      <c r="ES425" s="594">
        <f>'[6]2SR-STA-2SG'!ES425</f>
        <v>0</v>
      </c>
      <c r="ET425" s="594">
        <f>'[6]2SR-STA-2SG'!ET425</f>
        <v>0</v>
      </c>
      <c r="EU425" s="594">
        <f>'[6]2SR-STA-2SG'!EU425</f>
        <v>0</v>
      </c>
      <c r="EV425" s="594">
        <f>'[6]2SR-STA-2SG'!EV425</f>
        <v>0</v>
      </c>
      <c r="EW425" s="594">
        <f>'[6]2SR-STA-2SG'!EW425</f>
        <v>0</v>
      </c>
      <c r="EX425" s="594">
        <f>'[6]2SR-STA-2SG'!EX425</f>
        <v>0</v>
      </c>
      <c r="EY425" s="594">
        <f>'[6]2SR-STA-2SG'!EY425</f>
        <v>0</v>
      </c>
      <c r="EZ425" s="594">
        <f>'[6]2SR-STA-2SG'!EZ425</f>
        <v>0</v>
      </c>
      <c r="FA425" s="594">
        <f>'[6]2SR-STA-2SG'!FA425</f>
        <v>0</v>
      </c>
      <c r="FB425" s="594">
        <f>'[6]2SR-STA-2SG'!FB425</f>
        <v>0</v>
      </c>
      <c r="FC425" s="594">
        <f>'[6]2SR-STA-2SG'!FC425</f>
        <v>0</v>
      </c>
      <c r="FD425" s="594">
        <f>'[6]2SR-STA-2SG'!FD425</f>
        <v>0</v>
      </c>
      <c r="FE425" s="594">
        <f>'[6]2SR-STA-2SG'!FE425</f>
        <v>0</v>
      </c>
      <c r="FF425" s="594">
        <f>'[6]2SR-STA-2SG'!FF425</f>
        <v>0</v>
      </c>
      <c r="FG425" s="594">
        <f>'[6]2SR-STA-2SG'!FG425</f>
        <v>0</v>
      </c>
      <c r="FH425" s="594">
        <f>'[6]2SR-STA-2SG'!FH425</f>
        <v>0</v>
      </c>
      <c r="FI425" s="594">
        <f>'[6]2SR-STA-2SG'!FI425</f>
        <v>0</v>
      </c>
      <c r="FJ425" s="594">
        <f>'[6]2SR-STA-2SG'!FJ425</f>
        <v>0</v>
      </c>
      <c r="FK425" s="594">
        <f>'[6]2SR-STA-2SG'!FK425</f>
        <v>0</v>
      </c>
      <c r="FL425" s="594">
        <f>'[6]2SR-STA-2SG'!FL425</f>
        <v>0</v>
      </c>
      <c r="FM425" s="594">
        <f>'[6]2SR-STA-2SG'!FM425</f>
        <v>0</v>
      </c>
      <c r="FN425" s="594">
        <f>'[6]2SR-STA-2SG'!FN425</f>
        <v>0</v>
      </c>
      <c r="FO425" s="594">
        <f>'[6]2SR-STA-2SG'!FO425</f>
        <v>0</v>
      </c>
      <c r="FP425" s="594">
        <f>'[6]2SR-STA-2SG'!FP425</f>
        <v>0</v>
      </c>
    </row>
    <row r="426" spans="5:172">
      <c r="E426" s="489" t="s">
        <v>2239</v>
      </c>
      <c r="F426" s="595" t="s">
        <v>1945</v>
      </c>
      <c r="G426" s="596">
        <f>'[6]2SR-STA-2SG'!G426</f>
        <v>0</v>
      </c>
      <c r="H426" s="596">
        <f>'[6]2SR-STA-2SG'!H426</f>
        <v>0</v>
      </c>
      <c r="I426" s="596">
        <f>'[6]2SR-STA-2SG'!I426</f>
        <v>0</v>
      </c>
      <c r="J426" s="596">
        <f>'[6]2SR-STA-2SG'!J426</f>
        <v>0</v>
      </c>
      <c r="K426" s="596">
        <f>'[6]2SR-STA-2SG'!K426</f>
        <v>0</v>
      </c>
      <c r="L426" s="596">
        <f>'[6]2SR-STA-2SG'!L426</f>
        <v>0</v>
      </c>
      <c r="M426" s="596">
        <f>'[6]2SR-STA-2SG'!M426</f>
        <v>0</v>
      </c>
      <c r="N426" s="596">
        <f>'[6]2SR-STA-2SG'!N426</f>
        <v>0</v>
      </c>
      <c r="O426" s="596">
        <f>'[6]2SR-STA-2SG'!O426</f>
        <v>0</v>
      </c>
      <c r="P426" s="596">
        <f>'[6]2SR-STA-2SG'!P426</f>
        <v>0</v>
      </c>
      <c r="Q426" s="596">
        <f>'[6]2SR-STA-2SG'!Q426</f>
        <v>0</v>
      </c>
      <c r="R426" s="596">
        <f>'[6]2SR-STA-2SG'!R426</f>
        <v>0</v>
      </c>
      <c r="S426" s="596">
        <f>'[6]2SR-STA-2SG'!S426</f>
        <v>0</v>
      </c>
      <c r="T426" s="596">
        <f>'[6]2SR-STA-2SG'!T426</f>
        <v>0</v>
      </c>
      <c r="U426" s="596">
        <f>'[6]2SR-STA-2SG'!U426</f>
        <v>0</v>
      </c>
      <c r="V426" s="596">
        <f>'[6]2SR-STA-2SG'!V426</f>
        <v>0</v>
      </c>
      <c r="W426" s="596">
        <f>'[6]2SR-STA-2SG'!W426</f>
        <v>0</v>
      </c>
      <c r="X426" s="596">
        <f>'[6]2SR-STA-2SG'!X426</f>
        <v>0</v>
      </c>
      <c r="Y426" s="596">
        <f>'[6]2SR-STA-2SG'!Y426</f>
        <v>0</v>
      </c>
      <c r="Z426" s="596">
        <f>'[6]2SR-STA-2SG'!Z426</f>
        <v>0</v>
      </c>
      <c r="AA426" s="596">
        <f>'[6]2SR-STA-2SG'!AA426</f>
        <v>0</v>
      </c>
      <c r="AB426" s="596">
        <f>'[6]2SR-STA-2SG'!AB426</f>
        <v>0</v>
      </c>
      <c r="AC426" s="596">
        <f>'[6]2SR-STA-2SG'!AC426</f>
        <v>0</v>
      </c>
      <c r="AD426" s="596">
        <f>'[6]2SR-STA-2SG'!AD426</f>
        <v>0</v>
      </c>
      <c r="AE426" s="596">
        <f>'[6]2SR-STA-2SG'!AE426</f>
        <v>0</v>
      </c>
      <c r="AF426" s="596">
        <f>'[6]2SR-STA-2SG'!AF426</f>
        <v>0</v>
      </c>
      <c r="AG426" s="596">
        <f>'[6]2SR-STA-2SG'!AG426</f>
        <v>0</v>
      </c>
      <c r="AH426" s="596">
        <f>'[6]2SR-STA-2SG'!AH426</f>
        <v>0</v>
      </c>
      <c r="AI426" s="596">
        <f>'[6]2SR-STA-2SG'!AI426</f>
        <v>0</v>
      </c>
      <c r="AJ426" s="596">
        <f>'[6]2SR-STA-2SG'!AJ426</f>
        <v>0</v>
      </c>
      <c r="AK426" s="596">
        <f>'[6]2SR-STA-2SG'!AK426</f>
        <v>0</v>
      </c>
      <c r="AL426" s="596">
        <f>'[6]2SR-STA-2SG'!AL426</f>
        <v>0</v>
      </c>
      <c r="AM426" s="596">
        <f>'[6]2SR-STA-2SG'!AM426</f>
        <v>0</v>
      </c>
      <c r="AN426" s="596">
        <f>'[6]2SR-STA-2SG'!AN426</f>
        <v>0</v>
      </c>
      <c r="AO426" s="596">
        <f>'[6]2SR-STA-2SG'!AO426</f>
        <v>0</v>
      </c>
      <c r="AP426" s="596">
        <f>'[6]2SR-STA-2SG'!AP426</f>
        <v>0</v>
      </c>
      <c r="AQ426" s="596">
        <f>'[6]2SR-STA-2SG'!AQ426</f>
        <v>0</v>
      </c>
      <c r="AR426" s="596">
        <f>'[6]2SR-STA-2SG'!AR426</f>
        <v>0</v>
      </c>
      <c r="AS426" s="596">
        <f>'[6]2SR-STA-2SG'!AS426</f>
        <v>0</v>
      </c>
      <c r="AT426" s="596">
        <f>'[6]2SR-STA-2SG'!AT426</f>
        <v>0</v>
      </c>
      <c r="AU426" s="596">
        <f>'[6]2SR-STA-2SG'!AU426</f>
        <v>0</v>
      </c>
      <c r="AV426" s="596">
        <f>'[6]2SR-STA-2SG'!AV426</f>
        <v>0</v>
      </c>
      <c r="AW426" s="596">
        <f>'[6]2SR-STA-2SG'!AW426</f>
        <v>0</v>
      </c>
      <c r="AX426" s="596">
        <f>'[6]2SR-STA-2SG'!AX426</f>
        <v>0</v>
      </c>
      <c r="AY426" s="596">
        <f>'[6]2SR-STA-2SG'!AY426</f>
        <v>0</v>
      </c>
      <c r="AZ426" s="596">
        <f>'[6]2SR-STA-2SG'!AZ426</f>
        <v>0</v>
      </c>
      <c r="BA426" s="596">
        <f>'[6]2SR-STA-2SG'!BA426</f>
        <v>0</v>
      </c>
      <c r="BB426" s="596">
        <f>'[6]2SR-STA-2SG'!BB426</f>
        <v>0</v>
      </c>
      <c r="BC426" s="596">
        <f>'[6]2SR-STA-2SG'!BC426</f>
        <v>0</v>
      </c>
      <c r="BD426" s="596">
        <f>'[6]2SR-STA-2SG'!BD426</f>
        <v>0</v>
      </c>
      <c r="BE426" s="596">
        <f>'[6]2SR-STA-2SG'!BE426</f>
        <v>0</v>
      </c>
      <c r="BF426" s="596">
        <f>'[6]2SR-STA-2SG'!BF426</f>
        <v>0</v>
      </c>
      <c r="BG426" s="596">
        <f>'[6]2SR-STA-2SG'!BG426</f>
        <v>0</v>
      </c>
      <c r="BH426" s="596">
        <f>'[6]2SR-STA-2SG'!BH426</f>
        <v>0</v>
      </c>
      <c r="BI426" s="596">
        <f>'[6]2SR-STA-2SG'!BI426</f>
        <v>0</v>
      </c>
      <c r="BJ426" s="596">
        <f>'[6]2SR-STA-2SG'!BJ426</f>
        <v>0</v>
      </c>
      <c r="BK426" s="596">
        <f>'[6]2SR-STA-2SG'!BK426</f>
        <v>0</v>
      </c>
      <c r="BL426" s="596">
        <f>'[6]2SR-STA-2SG'!BL426</f>
        <v>0</v>
      </c>
      <c r="BM426" s="596">
        <f>'[6]2SR-STA-2SG'!BM426</f>
        <v>0</v>
      </c>
      <c r="BN426" s="596">
        <f>'[6]2SR-STA-2SG'!BN426</f>
        <v>0</v>
      </c>
      <c r="BO426" s="596">
        <f>'[6]2SR-STA-2SG'!BO426</f>
        <v>0</v>
      </c>
      <c r="BP426" s="596">
        <f>'[6]2SR-STA-2SG'!BP426</f>
        <v>0</v>
      </c>
      <c r="BQ426" s="596">
        <f>'[6]2SR-STA-2SG'!BQ426</f>
        <v>0</v>
      </c>
      <c r="BR426" s="596">
        <f>'[6]2SR-STA-2SG'!BR426</f>
        <v>0</v>
      </c>
      <c r="BS426" s="596">
        <f>'[6]2SR-STA-2SG'!BS426</f>
        <v>0</v>
      </c>
      <c r="BT426" s="596">
        <f>'[6]2SR-STA-2SG'!BT426</f>
        <v>0</v>
      </c>
      <c r="BU426" s="596">
        <f>'[6]2SR-STA-2SG'!BU426</f>
        <v>0</v>
      </c>
      <c r="BV426" s="596">
        <f>'[6]2SR-STA-2SG'!BV426</f>
        <v>0</v>
      </c>
      <c r="BW426" s="596">
        <f>'[6]2SR-STA-2SG'!BW426</f>
        <v>0</v>
      </c>
      <c r="BX426" s="596">
        <f>'[6]2SR-STA-2SG'!BX426</f>
        <v>0</v>
      </c>
      <c r="BY426" s="596">
        <f>'[6]2SR-STA-2SG'!BY426</f>
        <v>0</v>
      </c>
      <c r="BZ426" s="596">
        <f>'[6]2SR-STA-2SG'!BZ426</f>
        <v>0</v>
      </c>
      <c r="CA426" s="596">
        <f>'[6]2SR-STA-2SG'!CA426</f>
        <v>0</v>
      </c>
      <c r="CB426" s="596">
        <f>'[6]2SR-STA-2SG'!CB426</f>
        <v>0</v>
      </c>
      <c r="CC426" s="596">
        <f>'[6]2SR-STA-2SG'!CC426</f>
        <v>0</v>
      </c>
      <c r="CD426" s="596">
        <f>'[6]2SR-STA-2SG'!CD426</f>
        <v>0</v>
      </c>
      <c r="CE426" s="596">
        <f>'[6]2SR-STA-2SG'!CE426</f>
        <v>0</v>
      </c>
      <c r="CF426" s="596">
        <f>'[6]2SR-STA-2SG'!CF426</f>
        <v>0</v>
      </c>
      <c r="CG426" s="596">
        <f>'[6]2SR-STA-2SG'!CG426</f>
        <v>10275.063944289999</v>
      </c>
      <c r="CH426" s="596">
        <f>'[6]2SR-STA-2SG'!CH426</f>
        <v>33592.305705439998</v>
      </c>
      <c r="CI426" s="596">
        <f>'[6]2SR-STA-2SG'!CI426</f>
        <v>12202.108356559998</v>
      </c>
      <c r="CJ426" s="596">
        <f>'[6]2SR-STA-2SG'!CJ426</f>
        <v>39005.018055169996</v>
      </c>
      <c r="CK426" s="596">
        <f>'[6]2SR-STA-2SG'!CK426</f>
        <v>12491.333077779998</v>
      </c>
      <c r="CL426" s="596">
        <f>'[6]2SR-STA-2SG'!CL426</f>
        <v>29900.056274349998</v>
      </c>
      <c r="CM426" s="596">
        <f>'[6]2SR-STA-2SG'!CM426</f>
        <v>11295.32485614</v>
      </c>
      <c r="CN426" s="596">
        <f>'[6]2SR-STA-2SG'!CN426</f>
        <v>45286.979194569998</v>
      </c>
      <c r="CO426" s="596">
        <f>'[6]2SR-STA-2SG'!CO426</f>
        <v>52243.630351660002</v>
      </c>
      <c r="CP426" s="596">
        <f>'[6]2SR-STA-2SG'!CP426</f>
        <v>14126.89716669</v>
      </c>
      <c r="CQ426" s="596">
        <f>'[6]2SR-STA-2SG'!CQ426</f>
        <v>14964.666951719999</v>
      </c>
      <c r="CR426" s="596">
        <f>'[6]2SR-STA-2SG'!CR426</f>
        <v>15425.27990458</v>
      </c>
      <c r="CS426" s="596">
        <f>'[6]2SR-STA-2SG'!CS426</f>
        <v>15662.2511646</v>
      </c>
      <c r="CT426" s="596">
        <f>'[6]2SR-STA-2SG'!CT426</f>
        <v>10473.42481275</v>
      </c>
      <c r="CU426" s="596">
        <f>'[6]2SR-STA-2SG'!CU426</f>
        <v>14618.578918770001</v>
      </c>
      <c r="CV426" s="596">
        <f>'[6]2SR-STA-2SG'!CV426</f>
        <v>14050.419744090001</v>
      </c>
      <c r="CW426" s="596">
        <f>'[6]2SR-STA-2SG'!CW426</f>
        <v>12575.56229575</v>
      </c>
      <c r="CX426" s="596">
        <f>'[6]2SR-STA-2SG'!CX426</f>
        <v>12287.345734160001</v>
      </c>
      <c r="CY426" s="596">
        <f>'[6]2SR-STA-2SG'!CY426</f>
        <v>4778.7776854700005</v>
      </c>
      <c r="CZ426" s="596">
        <f>'[6]2SR-STA-2SG'!CZ426</f>
        <v>3715.2457036399996</v>
      </c>
      <c r="DA426" s="596">
        <f>'[6]2SR-STA-2SG'!DA426</f>
        <v>1626.1967571500002</v>
      </c>
      <c r="DB426" s="596">
        <f>'[6]2SR-STA-2SG'!DB426</f>
        <v>3095.4529726199999</v>
      </c>
      <c r="DC426" s="596">
        <f>'[6]2SR-STA-2SG'!DC426</f>
        <v>5446.7848151899998</v>
      </c>
      <c r="DD426" s="596">
        <f>'[6]2SR-STA-2SG'!DD426</f>
        <v>8482.2502544700001</v>
      </c>
      <c r="DE426" s="596">
        <f>'[6]2SR-STA-2SG'!DE426</f>
        <v>0</v>
      </c>
      <c r="DF426" s="596">
        <f>'[6]2SR-STA-2SG'!DF426</f>
        <v>29353.39232055</v>
      </c>
      <c r="DG426" s="596">
        <f>'[6]2SR-STA-2SG'!DG426</f>
        <v>34458.59648195</v>
      </c>
      <c r="DH426" s="596">
        <f>'[6]2SR-STA-2SG'!DH426</f>
        <v>26454.730255480001</v>
      </c>
      <c r="DI426" s="596">
        <f>'[6]2SR-STA-2SG'!DI426</f>
        <v>26565.316933650003</v>
      </c>
      <c r="DJ426" s="596">
        <f>'[6]2SR-STA-2SG'!DJ426</f>
        <v>20384.968684160001</v>
      </c>
      <c r="DK426" s="596">
        <f>'[6]2SR-STA-2SG'!DK426</f>
        <v>0</v>
      </c>
      <c r="DL426" s="596">
        <f>'[6]2SR-STA-2SG'!DL426</f>
        <v>0</v>
      </c>
      <c r="DM426" s="596">
        <f>'[6]2SR-STA-2SG'!DM426</f>
        <v>0</v>
      </c>
      <c r="DN426" s="596">
        <f>'[6]2SR-STA-2SG'!DN426</f>
        <v>0</v>
      </c>
      <c r="DO426" s="596">
        <f>'[6]2SR-STA-2SG'!DO426</f>
        <v>0</v>
      </c>
      <c r="DP426" s="596">
        <f>'[6]2SR-STA-2SG'!DP426</f>
        <v>0</v>
      </c>
      <c r="DQ426" s="596">
        <f>'[6]2SR-STA-2SG'!DQ426</f>
        <v>0</v>
      </c>
      <c r="DR426" s="596">
        <f>'[6]2SR-STA-2SG'!DR426</f>
        <v>0</v>
      </c>
      <c r="DS426" s="596">
        <f>'[6]2SR-STA-2SG'!DS426</f>
        <v>0</v>
      </c>
      <c r="DT426" s="596">
        <f>'[6]2SR-STA-2SG'!DT426</f>
        <v>0</v>
      </c>
      <c r="DU426" s="596">
        <f>'[6]2SR-STA-2SG'!DU426</f>
        <v>0</v>
      </c>
      <c r="DV426" s="596">
        <f>'[6]2SR-STA-2SG'!DV426</f>
        <v>0</v>
      </c>
      <c r="DW426" s="596">
        <f>'[6]2SR-STA-2SG'!DW426</f>
        <v>0</v>
      </c>
      <c r="DX426" s="596">
        <f>'[6]2SR-STA-2SG'!DX426</f>
        <v>0</v>
      </c>
      <c r="DY426" s="596">
        <f>'[6]2SR-STA-2SG'!DY426</f>
        <v>0</v>
      </c>
      <c r="DZ426" s="596">
        <f>'[6]2SR-STA-2SG'!DZ426</f>
        <v>0</v>
      </c>
      <c r="EA426" s="596">
        <f>'[6]2SR-STA-2SG'!EA426</f>
        <v>0</v>
      </c>
      <c r="EB426" s="596">
        <f>'[6]2SR-STA-2SG'!EB426</f>
        <v>0</v>
      </c>
      <c r="EC426" s="596">
        <f>'[6]2SR-STA-2SG'!EC426</f>
        <v>0</v>
      </c>
      <c r="ED426" s="596">
        <f>'[6]2SR-STA-2SG'!ED426</f>
        <v>0</v>
      </c>
      <c r="EE426" s="596">
        <f>'[6]2SR-STA-2SG'!EE426</f>
        <v>0</v>
      </c>
      <c r="EF426" s="596">
        <f>'[6]2SR-STA-2SG'!EF426</f>
        <v>0</v>
      </c>
      <c r="EG426" s="596">
        <f>'[6]2SR-STA-2SG'!EG426</f>
        <v>0</v>
      </c>
      <c r="EH426" s="596">
        <f>'[6]2SR-STA-2SG'!EH426</f>
        <v>0</v>
      </c>
      <c r="EI426" s="596">
        <f>'[6]2SR-STA-2SG'!EI426</f>
        <v>0</v>
      </c>
      <c r="EJ426" s="596">
        <f>'[6]2SR-STA-2SG'!EJ426</f>
        <v>0</v>
      </c>
      <c r="EK426" s="596">
        <f>'[6]2SR-STA-2SG'!EK426</f>
        <v>0</v>
      </c>
      <c r="EL426" s="596">
        <f>'[6]2SR-STA-2SG'!EL426</f>
        <v>0</v>
      </c>
      <c r="EM426" s="596">
        <f>'[6]2SR-STA-2SG'!EM426</f>
        <v>0</v>
      </c>
      <c r="EN426" s="596">
        <f>'[6]2SR-STA-2SG'!EN426</f>
        <v>0</v>
      </c>
      <c r="EO426" s="596">
        <f>'[6]2SR-STA-2SG'!EO426</f>
        <v>0</v>
      </c>
      <c r="EP426" s="596">
        <f>'[6]2SR-STA-2SG'!EP426</f>
        <v>0</v>
      </c>
      <c r="EQ426" s="596">
        <f>'[6]2SR-STA-2SG'!EQ426</f>
        <v>0</v>
      </c>
      <c r="ER426" s="596">
        <f>'[6]2SR-STA-2SG'!ER426</f>
        <v>0</v>
      </c>
      <c r="ES426" s="596">
        <f>'[6]2SR-STA-2SG'!ES426</f>
        <v>0</v>
      </c>
      <c r="ET426" s="596">
        <f>'[6]2SR-STA-2SG'!ET426</f>
        <v>0</v>
      </c>
      <c r="EU426" s="596">
        <f>'[6]2SR-STA-2SG'!EU426</f>
        <v>0</v>
      </c>
      <c r="EV426" s="596">
        <f>'[6]2SR-STA-2SG'!EV426</f>
        <v>0</v>
      </c>
      <c r="EW426" s="596">
        <f>'[6]2SR-STA-2SG'!EW426</f>
        <v>0</v>
      </c>
      <c r="EX426" s="596">
        <f>'[6]2SR-STA-2SG'!EX426</f>
        <v>0</v>
      </c>
      <c r="EY426" s="596">
        <f>'[6]2SR-STA-2SG'!EY426</f>
        <v>0</v>
      </c>
      <c r="EZ426" s="596">
        <f>'[6]2SR-STA-2SG'!EZ426</f>
        <v>0</v>
      </c>
      <c r="FA426" s="596">
        <f>'[6]2SR-STA-2SG'!FA426</f>
        <v>0</v>
      </c>
      <c r="FB426" s="596">
        <f>'[6]2SR-STA-2SG'!FB426</f>
        <v>0</v>
      </c>
      <c r="FC426" s="596">
        <f>'[6]2SR-STA-2SG'!FC426</f>
        <v>0</v>
      </c>
      <c r="FD426" s="596">
        <f>'[6]2SR-STA-2SG'!FD426</f>
        <v>0</v>
      </c>
      <c r="FE426" s="596">
        <f>'[6]2SR-STA-2SG'!FE426</f>
        <v>0</v>
      </c>
      <c r="FF426" s="596">
        <f>'[6]2SR-STA-2SG'!FF426</f>
        <v>0</v>
      </c>
      <c r="FG426" s="596">
        <f>'[6]2SR-STA-2SG'!FG426</f>
        <v>0</v>
      </c>
      <c r="FH426" s="596">
        <f>'[6]2SR-STA-2SG'!FH426</f>
        <v>0</v>
      </c>
      <c r="FI426" s="596">
        <f>'[6]2SR-STA-2SG'!FI426</f>
        <v>0</v>
      </c>
      <c r="FJ426" s="596">
        <f>'[6]2SR-STA-2SG'!FJ426</f>
        <v>0</v>
      </c>
      <c r="FK426" s="596">
        <f>'[6]2SR-STA-2SG'!FK426</f>
        <v>0</v>
      </c>
      <c r="FL426" s="596">
        <f>'[6]2SR-STA-2SG'!FL426</f>
        <v>0</v>
      </c>
      <c r="FM426" s="596">
        <f>'[6]2SR-STA-2SG'!FM426</f>
        <v>0</v>
      </c>
      <c r="FN426" s="596">
        <f>'[6]2SR-STA-2SG'!FN426</f>
        <v>0</v>
      </c>
      <c r="FO426" s="596">
        <f>'[6]2SR-STA-2SG'!FO426</f>
        <v>0</v>
      </c>
      <c r="FP426" s="596">
        <f>'[6]2SR-STA-2SG'!FP426</f>
        <v>0</v>
      </c>
    </row>
    <row r="427" spans="5:172">
      <c r="E427" s="489" t="s">
        <v>2240</v>
      </c>
      <c r="F427" s="595" t="s">
        <v>1947</v>
      </c>
      <c r="G427" s="596">
        <f>'[6]2SR-STA-2SG'!G427</f>
        <v>0</v>
      </c>
      <c r="H427" s="596">
        <f>'[6]2SR-STA-2SG'!H427</f>
        <v>0</v>
      </c>
      <c r="I427" s="596">
        <f>'[6]2SR-STA-2SG'!I427</f>
        <v>0</v>
      </c>
      <c r="J427" s="596">
        <f>'[6]2SR-STA-2SG'!J427</f>
        <v>0</v>
      </c>
      <c r="K427" s="596">
        <f>'[6]2SR-STA-2SG'!K427</f>
        <v>0</v>
      </c>
      <c r="L427" s="596">
        <f>'[6]2SR-STA-2SG'!L427</f>
        <v>0</v>
      </c>
      <c r="M427" s="596">
        <f>'[6]2SR-STA-2SG'!M427</f>
        <v>0</v>
      </c>
      <c r="N427" s="596">
        <f>'[6]2SR-STA-2SG'!N427</f>
        <v>0</v>
      </c>
      <c r="O427" s="596">
        <f>'[6]2SR-STA-2SG'!O427</f>
        <v>0</v>
      </c>
      <c r="P427" s="596">
        <f>'[6]2SR-STA-2SG'!P427</f>
        <v>0</v>
      </c>
      <c r="Q427" s="596">
        <f>'[6]2SR-STA-2SG'!Q427</f>
        <v>0</v>
      </c>
      <c r="R427" s="596">
        <f>'[6]2SR-STA-2SG'!R427</f>
        <v>0</v>
      </c>
      <c r="S427" s="596">
        <f>'[6]2SR-STA-2SG'!S427</f>
        <v>0</v>
      </c>
      <c r="T427" s="596">
        <f>'[6]2SR-STA-2SG'!T427</f>
        <v>0</v>
      </c>
      <c r="U427" s="596">
        <f>'[6]2SR-STA-2SG'!U427</f>
        <v>0</v>
      </c>
      <c r="V427" s="596">
        <f>'[6]2SR-STA-2SG'!V427</f>
        <v>0</v>
      </c>
      <c r="W427" s="596">
        <f>'[6]2SR-STA-2SG'!W427</f>
        <v>0</v>
      </c>
      <c r="X427" s="596">
        <f>'[6]2SR-STA-2SG'!X427</f>
        <v>0</v>
      </c>
      <c r="Y427" s="596">
        <f>'[6]2SR-STA-2SG'!Y427</f>
        <v>0</v>
      </c>
      <c r="Z427" s="596">
        <f>'[6]2SR-STA-2SG'!Z427</f>
        <v>0</v>
      </c>
      <c r="AA427" s="596">
        <f>'[6]2SR-STA-2SG'!AA427</f>
        <v>0</v>
      </c>
      <c r="AB427" s="596">
        <f>'[6]2SR-STA-2SG'!AB427</f>
        <v>0</v>
      </c>
      <c r="AC427" s="596">
        <f>'[6]2SR-STA-2SG'!AC427</f>
        <v>0</v>
      </c>
      <c r="AD427" s="596">
        <f>'[6]2SR-STA-2SG'!AD427</f>
        <v>0</v>
      </c>
      <c r="AE427" s="596">
        <f>'[6]2SR-STA-2SG'!AE427</f>
        <v>0</v>
      </c>
      <c r="AF427" s="596">
        <f>'[6]2SR-STA-2SG'!AF427</f>
        <v>0</v>
      </c>
      <c r="AG427" s="596">
        <f>'[6]2SR-STA-2SG'!AG427</f>
        <v>0</v>
      </c>
      <c r="AH427" s="596">
        <f>'[6]2SR-STA-2SG'!AH427</f>
        <v>0</v>
      </c>
      <c r="AI427" s="596">
        <f>'[6]2SR-STA-2SG'!AI427</f>
        <v>0</v>
      </c>
      <c r="AJ427" s="596">
        <f>'[6]2SR-STA-2SG'!AJ427</f>
        <v>0</v>
      </c>
      <c r="AK427" s="596">
        <f>'[6]2SR-STA-2SG'!AK427</f>
        <v>0</v>
      </c>
      <c r="AL427" s="596">
        <f>'[6]2SR-STA-2SG'!AL427</f>
        <v>0</v>
      </c>
      <c r="AM427" s="596">
        <f>'[6]2SR-STA-2SG'!AM427</f>
        <v>0</v>
      </c>
      <c r="AN427" s="596">
        <f>'[6]2SR-STA-2SG'!AN427</f>
        <v>0</v>
      </c>
      <c r="AO427" s="596">
        <f>'[6]2SR-STA-2SG'!AO427</f>
        <v>0</v>
      </c>
      <c r="AP427" s="596">
        <f>'[6]2SR-STA-2SG'!AP427</f>
        <v>0</v>
      </c>
      <c r="AQ427" s="596">
        <f>'[6]2SR-STA-2SG'!AQ427</f>
        <v>0</v>
      </c>
      <c r="AR427" s="596">
        <f>'[6]2SR-STA-2SG'!AR427</f>
        <v>0</v>
      </c>
      <c r="AS427" s="596">
        <f>'[6]2SR-STA-2SG'!AS427</f>
        <v>0</v>
      </c>
      <c r="AT427" s="596">
        <f>'[6]2SR-STA-2SG'!AT427</f>
        <v>0</v>
      </c>
      <c r="AU427" s="596">
        <f>'[6]2SR-STA-2SG'!AU427</f>
        <v>0</v>
      </c>
      <c r="AV427" s="596">
        <f>'[6]2SR-STA-2SG'!AV427</f>
        <v>0</v>
      </c>
      <c r="AW427" s="596">
        <f>'[6]2SR-STA-2SG'!AW427</f>
        <v>0</v>
      </c>
      <c r="AX427" s="596">
        <f>'[6]2SR-STA-2SG'!AX427</f>
        <v>0</v>
      </c>
      <c r="AY427" s="596">
        <f>'[6]2SR-STA-2SG'!AY427</f>
        <v>0</v>
      </c>
      <c r="AZ427" s="596">
        <f>'[6]2SR-STA-2SG'!AZ427</f>
        <v>0</v>
      </c>
      <c r="BA427" s="596">
        <f>'[6]2SR-STA-2SG'!BA427</f>
        <v>0</v>
      </c>
      <c r="BB427" s="596">
        <f>'[6]2SR-STA-2SG'!BB427</f>
        <v>0</v>
      </c>
      <c r="BC427" s="596">
        <f>'[6]2SR-STA-2SG'!BC427</f>
        <v>0</v>
      </c>
      <c r="BD427" s="596">
        <f>'[6]2SR-STA-2SG'!BD427</f>
        <v>0</v>
      </c>
      <c r="BE427" s="596">
        <f>'[6]2SR-STA-2SG'!BE427</f>
        <v>0</v>
      </c>
      <c r="BF427" s="596">
        <f>'[6]2SR-STA-2SG'!BF427</f>
        <v>0</v>
      </c>
      <c r="BG427" s="596">
        <f>'[6]2SR-STA-2SG'!BG427</f>
        <v>0</v>
      </c>
      <c r="BH427" s="596">
        <f>'[6]2SR-STA-2SG'!BH427</f>
        <v>0</v>
      </c>
      <c r="BI427" s="596">
        <f>'[6]2SR-STA-2SG'!BI427</f>
        <v>0</v>
      </c>
      <c r="BJ427" s="596">
        <f>'[6]2SR-STA-2SG'!BJ427</f>
        <v>0</v>
      </c>
      <c r="BK427" s="596">
        <f>'[6]2SR-STA-2SG'!BK427</f>
        <v>0</v>
      </c>
      <c r="BL427" s="596">
        <f>'[6]2SR-STA-2SG'!BL427</f>
        <v>0</v>
      </c>
      <c r="BM427" s="596">
        <f>'[6]2SR-STA-2SG'!BM427</f>
        <v>0</v>
      </c>
      <c r="BN427" s="596">
        <f>'[6]2SR-STA-2SG'!BN427</f>
        <v>0</v>
      </c>
      <c r="BO427" s="596">
        <f>'[6]2SR-STA-2SG'!BO427</f>
        <v>0</v>
      </c>
      <c r="BP427" s="596">
        <f>'[6]2SR-STA-2SG'!BP427</f>
        <v>0</v>
      </c>
      <c r="BQ427" s="596">
        <f>'[6]2SR-STA-2SG'!BQ427</f>
        <v>0</v>
      </c>
      <c r="BR427" s="596">
        <f>'[6]2SR-STA-2SG'!BR427</f>
        <v>0</v>
      </c>
      <c r="BS427" s="596">
        <f>'[6]2SR-STA-2SG'!BS427</f>
        <v>0</v>
      </c>
      <c r="BT427" s="596">
        <f>'[6]2SR-STA-2SG'!BT427</f>
        <v>0</v>
      </c>
      <c r="BU427" s="596">
        <f>'[6]2SR-STA-2SG'!BU427</f>
        <v>0</v>
      </c>
      <c r="BV427" s="596">
        <f>'[6]2SR-STA-2SG'!BV427</f>
        <v>0</v>
      </c>
      <c r="BW427" s="596">
        <f>'[6]2SR-STA-2SG'!BW427</f>
        <v>0</v>
      </c>
      <c r="BX427" s="596">
        <f>'[6]2SR-STA-2SG'!BX427</f>
        <v>0</v>
      </c>
      <c r="BY427" s="596">
        <f>'[6]2SR-STA-2SG'!BY427</f>
        <v>0</v>
      </c>
      <c r="BZ427" s="596">
        <f>'[6]2SR-STA-2SG'!BZ427</f>
        <v>0</v>
      </c>
      <c r="CA427" s="596">
        <f>'[6]2SR-STA-2SG'!CA427</f>
        <v>0</v>
      </c>
      <c r="CB427" s="596">
        <f>'[6]2SR-STA-2SG'!CB427</f>
        <v>0</v>
      </c>
      <c r="CC427" s="596">
        <f>'[6]2SR-STA-2SG'!CC427</f>
        <v>0</v>
      </c>
      <c r="CD427" s="596">
        <f>'[6]2SR-STA-2SG'!CD427</f>
        <v>0</v>
      </c>
      <c r="CE427" s="596">
        <f>'[6]2SR-STA-2SG'!CE427</f>
        <v>0</v>
      </c>
      <c r="CF427" s="596">
        <f>'[6]2SR-STA-2SG'!CF427</f>
        <v>0</v>
      </c>
      <c r="CG427" s="596">
        <f>'[6]2SR-STA-2SG'!CG427</f>
        <v>17550.950423189999</v>
      </c>
      <c r="CH427" s="596">
        <f>'[6]2SR-STA-2SG'!CH427</f>
        <v>25820.294222870001</v>
      </c>
      <c r="CI427" s="596">
        <f>'[6]2SR-STA-2SG'!CI427</f>
        <v>36177.951081719999</v>
      </c>
      <c r="CJ427" s="596">
        <f>'[6]2SR-STA-2SG'!CJ427</f>
        <v>46064.4511738</v>
      </c>
      <c r="CK427" s="596">
        <f>'[6]2SR-STA-2SG'!CK427</f>
        <v>44819.872016859998</v>
      </c>
      <c r="CL427" s="596">
        <f>'[6]2SR-STA-2SG'!CL427</f>
        <v>71729.477662739999</v>
      </c>
      <c r="CM427" s="596">
        <f>'[6]2SR-STA-2SG'!CM427</f>
        <v>68219.091827340002</v>
      </c>
      <c r="CN427" s="596">
        <f>'[6]2SR-STA-2SG'!CN427</f>
        <v>24275.510569099999</v>
      </c>
      <c r="CO427" s="596">
        <f>'[6]2SR-STA-2SG'!CO427</f>
        <v>6214.9334868000005</v>
      </c>
      <c r="CP427" s="596">
        <f>'[6]2SR-STA-2SG'!CP427</f>
        <v>6252.1972916999994</v>
      </c>
      <c r="CQ427" s="596">
        <f>'[6]2SR-STA-2SG'!CQ427</f>
        <v>1211.3591284900001</v>
      </c>
      <c r="CR427" s="596">
        <f>'[6]2SR-STA-2SG'!CR427</f>
        <v>5770.2528394199999</v>
      </c>
      <c r="CS427" s="596">
        <f>'[6]2SR-STA-2SG'!CS427</f>
        <v>6721.6872515200002</v>
      </c>
      <c r="CT427" s="596">
        <f>'[6]2SR-STA-2SG'!CT427</f>
        <v>5861.0682779700001</v>
      </c>
      <c r="CU427" s="596">
        <f>'[6]2SR-STA-2SG'!CU427</f>
        <v>5880.0220302600001</v>
      </c>
      <c r="CV427" s="596">
        <f>'[6]2SR-STA-2SG'!CV427</f>
        <v>5681.5077167600002</v>
      </c>
      <c r="CW427" s="596">
        <f>'[6]2SR-STA-2SG'!CW427</f>
        <v>1.1058156399999999</v>
      </c>
      <c r="CX427" s="596">
        <f>'[6]2SR-STA-2SG'!CX427</f>
        <v>4378.5816181999999</v>
      </c>
      <c r="CY427" s="596">
        <f>'[6]2SR-STA-2SG'!CY427</f>
        <v>11174.879648</v>
      </c>
      <c r="CZ427" s="596">
        <f>'[6]2SR-STA-2SG'!CZ427</f>
        <v>12516.30817154</v>
      </c>
      <c r="DA427" s="596">
        <f>'[6]2SR-STA-2SG'!DA427</f>
        <v>12630.4298562</v>
      </c>
      <c r="DB427" s="596">
        <f>'[6]2SR-STA-2SG'!DB427</f>
        <v>12606.595494559999</v>
      </c>
      <c r="DC427" s="596">
        <f>'[6]2SR-STA-2SG'!DC427</f>
        <v>13084.54562284</v>
      </c>
      <c r="DD427" s="596">
        <f>'[6]2SR-STA-2SG'!DD427</f>
        <v>14831.68223968</v>
      </c>
      <c r="DE427" s="596">
        <f>'[6]2SR-STA-2SG'!DE427</f>
        <v>0</v>
      </c>
      <c r="DF427" s="596">
        <f>'[6]2SR-STA-2SG'!DF427</f>
        <v>21326.693152520002</v>
      </c>
      <c r="DG427" s="596">
        <f>'[6]2SR-STA-2SG'!DG427</f>
        <v>25406.5905461</v>
      </c>
      <c r="DH427" s="596">
        <f>'[6]2SR-STA-2SG'!DH427</f>
        <v>4246.0949908399998</v>
      </c>
      <c r="DI427" s="596">
        <f>'[6]2SR-STA-2SG'!DI427</f>
        <v>84.239746499999995</v>
      </c>
      <c r="DJ427" s="596">
        <f>'[6]2SR-STA-2SG'!DJ427</f>
        <v>99.40889344</v>
      </c>
      <c r="DK427" s="596">
        <f>'[6]2SR-STA-2SG'!DK427</f>
        <v>0</v>
      </c>
      <c r="DL427" s="596">
        <f>'[6]2SR-STA-2SG'!DL427</f>
        <v>0</v>
      </c>
      <c r="DM427" s="596">
        <f>'[6]2SR-STA-2SG'!DM427</f>
        <v>0</v>
      </c>
      <c r="DN427" s="596">
        <f>'[6]2SR-STA-2SG'!DN427</f>
        <v>0</v>
      </c>
      <c r="DO427" s="596">
        <f>'[6]2SR-STA-2SG'!DO427</f>
        <v>0</v>
      </c>
      <c r="DP427" s="596">
        <f>'[6]2SR-STA-2SG'!DP427</f>
        <v>0</v>
      </c>
      <c r="DQ427" s="596">
        <f>'[6]2SR-STA-2SG'!DQ427</f>
        <v>0</v>
      </c>
      <c r="DR427" s="596">
        <f>'[6]2SR-STA-2SG'!DR427</f>
        <v>0</v>
      </c>
      <c r="DS427" s="596">
        <f>'[6]2SR-STA-2SG'!DS427</f>
        <v>0</v>
      </c>
      <c r="DT427" s="596">
        <f>'[6]2SR-STA-2SG'!DT427</f>
        <v>0</v>
      </c>
      <c r="DU427" s="596">
        <f>'[6]2SR-STA-2SG'!DU427</f>
        <v>0</v>
      </c>
      <c r="DV427" s="596">
        <f>'[6]2SR-STA-2SG'!DV427</f>
        <v>0</v>
      </c>
      <c r="DW427" s="596">
        <f>'[6]2SR-STA-2SG'!DW427</f>
        <v>0</v>
      </c>
      <c r="DX427" s="596">
        <f>'[6]2SR-STA-2SG'!DX427</f>
        <v>0</v>
      </c>
      <c r="DY427" s="596">
        <f>'[6]2SR-STA-2SG'!DY427</f>
        <v>0</v>
      </c>
      <c r="DZ427" s="596">
        <f>'[6]2SR-STA-2SG'!DZ427</f>
        <v>0</v>
      </c>
      <c r="EA427" s="596">
        <f>'[6]2SR-STA-2SG'!EA427</f>
        <v>0</v>
      </c>
      <c r="EB427" s="596">
        <f>'[6]2SR-STA-2SG'!EB427</f>
        <v>0</v>
      </c>
      <c r="EC427" s="596">
        <f>'[6]2SR-STA-2SG'!EC427</f>
        <v>0</v>
      </c>
      <c r="ED427" s="596">
        <f>'[6]2SR-STA-2SG'!ED427</f>
        <v>0</v>
      </c>
      <c r="EE427" s="596">
        <f>'[6]2SR-STA-2SG'!EE427</f>
        <v>0</v>
      </c>
      <c r="EF427" s="596">
        <f>'[6]2SR-STA-2SG'!EF427</f>
        <v>0</v>
      </c>
      <c r="EG427" s="596">
        <f>'[6]2SR-STA-2SG'!EG427</f>
        <v>0</v>
      </c>
      <c r="EH427" s="596">
        <f>'[6]2SR-STA-2SG'!EH427</f>
        <v>0</v>
      </c>
      <c r="EI427" s="596">
        <f>'[6]2SR-STA-2SG'!EI427</f>
        <v>0</v>
      </c>
      <c r="EJ427" s="596">
        <f>'[6]2SR-STA-2SG'!EJ427</f>
        <v>0</v>
      </c>
      <c r="EK427" s="596">
        <f>'[6]2SR-STA-2SG'!EK427</f>
        <v>0</v>
      </c>
      <c r="EL427" s="596">
        <f>'[6]2SR-STA-2SG'!EL427</f>
        <v>0</v>
      </c>
      <c r="EM427" s="596">
        <f>'[6]2SR-STA-2SG'!EM427</f>
        <v>0</v>
      </c>
      <c r="EN427" s="596">
        <f>'[6]2SR-STA-2SG'!EN427</f>
        <v>0</v>
      </c>
      <c r="EO427" s="596">
        <f>'[6]2SR-STA-2SG'!EO427</f>
        <v>0</v>
      </c>
      <c r="EP427" s="596">
        <f>'[6]2SR-STA-2SG'!EP427</f>
        <v>0</v>
      </c>
      <c r="EQ427" s="596">
        <f>'[6]2SR-STA-2SG'!EQ427</f>
        <v>0</v>
      </c>
      <c r="ER427" s="596">
        <f>'[6]2SR-STA-2SG'!ER427</f>
        <v>0</v>
      </c>
      <c r="ES427" s="596">
        <f>'[6]2SR-STA-2SG'!ES427</f>
        <v>0</v>
      </c>
      <c r="ET427" s="596">
        <f>'[6]2SR-STA-2SG'!ET427</f>
        <v>0</v>
      </c>
      <c r="EU427" s="596">
        <f>'[6]2SR-STA-2SG'!EU427</f>
        <v>0</v>
      </c>
      <c r="EV427" s="596">
        <f>'[6]2SR-STA-2SG'!EV427</f>
        <v>0</v>
      </c>
      <c r="EW427" s="596">
        <f>'[6]2SR-STA-2SG'!EW427</f>
        <v>0</v>
      </c>
      <c r="EX427" s="596">
        <f>'[6]2SR-STA-2SG'!EX427</f>
        <v>0</v>
      </c>
      <c r="EY427" s="596">
        <f>'[6]2SR-STA-2SG'!EY427</f>
        <v>0</v>
      </c>
      <c r="EZ427" s="596">
        <f>'[6]2SR-STA-2SG'!EZ427</f>
        <v>0</v>
      </c>
      <c r="FA427" s="596">
        <f>'[6]2SR-STA-2SG'!FA427</f>
        <v>0</v>
      </c>
      <c r="FB427" s="596">
        <f>'[6]2SR-STA-2SG'!FB427</f>
        <v>0</v>
      </c>
      <c r="FC427" s="596">
        <f>'[6]2SR-STA-2SG'!FC427</f>
        <v>0</v>
      </c>
      <c r="FD427" s="596">
        <f>'[6]2SR-STA-2SG'!FD427</f>
        <v>0</v>
      </c>
      <c r="FE427" s="596">
        <f>'[6]2SR-STA-2SG'!FE427</f>
        <v>0</v>
      </c>
      <c r="FF427" s="596">
        <f>'[6]2SR-STA-2SG'!FF427</f>
        <v>0</v>
      </c>
      <c r="FG427" s="596">
        <f>'[6]2SR-STA-2SG'!FG427</f>
        <v>0</v>
      </c>
      <c r="FH427" s="596">
        <f>'[6]2SR-STA-2SG'!FH427</f>
        <v>0</v>
      </c>
      <c r="FI427" s="596">
        <f>'[6]2SR-STA-2SG'!FI427</f>
        <v>0</v>
      </c>
      <c r="FJ427" s="596">
        <f>'[6]2SR-STA-2SG'!FJ427</f>
        <v>0</v>
      </c>
      <c r="FK427" s="596">
        <f>'[6]2SR-STA-2SG'!FK427</f>
        <v>0</v>
      </c>
      <c r="FL427" s="596">
        <f>'[6]2SR-STA-2SG'!FL427</f>
        <v>0</v>
      </c>
      <c r="FM427" s="596">
        <f>'[6]2SR-STA-2SG'!FM427</f>
        <v>0</v>
      </c>
      <c r="FN427" s="596">
        <f>'[6]2SR-STA-2SG'!FN427</f>
        <v>0</v>
      </c>
      <c r="FO427" s="596">
        <f>'[6]2SR-STA-2SG'!FO427</f>
        <v>0</v>
      </c>
      <c r="FP427" s="596">
        <f>'[6]2SR-STA-2SG'!FP427</f>
        <v>0</v>
      </c>
    </row>
    <row r="428" spans="5:172" s="592" customFormat="1">
      <c r="E428" s="592" t="s">
        <v>2241</v>
      </c>
      <c r="F428" s="593" t="s">
        <v>1981</v>
      </c>
      <c r="G428" s="594">
        <f>'[6]2SR-STA-2SG'!G428</f>
        <v>0</v>
      </c>
      <c r="H428" s="594">
        <f>'[6]2SR-STA-2SG'!H428</f>
        <v>0</v>
      </c>
      <c r="I428" s="594">
        <f>'[6]2SR-STA-2SG'!I428</f>
        <v>0</v>
      </c>
      <c r="J428" s="594">
        <f>'[6]2SR-STA-2SG'!J428</f>
        <v>0</v>
      </c>
      <c r="K428" s="594">
        <f>'[6]2SR-STA-2SG'!K428</f>
        <v>0</v>
      </c>
      <c r="L428" s="594">
        <f>'[6]2SR-STA-2SG'!L428</f>
        <v>0</v>
      </c>
      <c r="M428" s="594">
        <f>'[6]2SR-STA-2SG'!M428</f>
        <v>0</v>
      </c>
      <c r="N428" s="594">
        <f>'[6]2SR-STA-2SG'!N428</f>
        <v>0</v>
      </c>
      <c r="O428" s="594">
        <f>'[6]2SR-STA-2SG'!O428</f>
        <v>0</v>
      </c>
      <c r="P428" s="594">
        <f>'[6]2SR-STA-2SG'!P428</f>
        <v>0</v>
      </c>
      <c r="Q428" s="594">
        <f>'[6]2SR-STA-2SG'!Q428</f>
        <v>0</v>
      </c>
      <c r="R428" s="594">
        <f>'[6]2SR-STA-2SG'!R428</f>
        <v>0</v>
      </c>
      <c r="S428" s="594">
        <f>'[6]2SR-STA-2SG'!S428</f>
        <v>0</v>
      </c>
      <c r="T428" s="594">
        <f>'[6]2SR-STA-2SG'!T428</f>
        <v>0</v>
      </c>
      <c r="U428" s="594">
        <f>'[6]2SR-STA-2SG'!U428</f>
        <v>0</v>
      </c>
      <c r="V428" s="594">
        <f>'[6]2SR-STA-2SG'!V428</f>
        <v>0</v>
      </c>
      <c r="W428" s="594">
        <f>'[6]2SR-STA-2SG'!W428</f>
        <v>0</v>
      </c>
      <c r="X428" s="594">
        <f>'[6]2SR-STA-2SG'!X428</f>
        <v>0</v>
      </c>
      <c r="Y428" s="594">
        <f>'[6]2SR-STA-2SG'!Y428</f>
        <v>0</v>
      </c>
      <c r="Z428" s="594">
        <f>'[6]2SR-STA-2SG'!Z428</f>
        <v>0</v>
      </c>
      <c r="AA428" s="594">
        <f>'[6]2SR-STA-2SG'!AA428</f>
        <v>0</v>
      </c>
      <c r="AB428" s="594">
        <f>'[6]2SR-STA-2SG'!AB428</f>
        <v>0</v>
      </c>
      <c r="AC428" s="594">
        <f>'[6]2SR-STA-2SG'!AC428</f>
        <v>0</v>
      </c>
      <c r="AD428" s="594">
        <f>'[6]2SR-STA-2SG'!AD428</f>
        <v>0</v>
      </c>
      <c r="AE428" s="594">
        <f>'[6]2SR-STA-2SG'!AE428</f>
        <v>0</v>
      </c>
      <c r="AF428" s="594">
        <f>'[6]2SR-STA-2SG'!AF428</f>
        <v>0</v>
      </c>
      <c r="AG428" s="594">
        <f>'[6]2SR-STA-2SG'!AG428</f>
        <v>0</v>
      </c>
      <c r="AH428" s="594">
        <f>'[6]2SR-STA-2SG'!AH428</f>
        <v>0</v>
      </c>
      <c r="AI428" s="594">
        <f>'[6]2SR-STA-2SG'!AI428</f>
        <v>0</v>
      </c>
      <c r="AJ428" s="594">
        <f>'[6]2SR-STA-2SG'!AJ428</f>
        <v>0</v>
      </c>
      <c r="AK428" s="594">
        <f>'[6]2SR-STA-2SG'!AK428</f>
        <v>0</v>
      </c>
      <c r="AL428" s="594">
        <f>'[6]2SR-STA-2SG'!AL428</f>
        <v>0</v>
      </c>
      <c r="AM428" s="594">
        <f>'[6]2SR-STA-2SG'!AM428</f>
        <v>0</v>
      </c>
      <c r="AN428" s="594">
        <f>'[6]2SR-STA-2SG'!AN428</f>
        <v>0</v>
      </c>
      <c r="AO428" s="594">
        <f>'[6]2SR-STA-2SG'!AO428</f>
        <v>0</v>
      </c>
      <c r="AP428" s="594">
        <f>'[6]2SR-STA-2SG'!AP428</f>
        <v>0</v>
      </c>
      <c r="AQ428" s="594">
        <f>'[6]2SR-STA-2SG'!AQ428</f>
        <v>0</v>
      </c>
      <c r="AR428" s="594">
        <f>'[6]2SR-STA-2SG'!AR428</f>
        <v>0</v>
      </c>
      <c r="AS428" s="594">
        <f>'[6]2SR-STA-2SG'!AS428</f>
        <v>0</v>
      </c>
      <c r="AT428" s="594">
        <f>'[6]2SR-STA-2SG'!AT428</f>
        <v>0</v>
      </c>
      <c r="AU428" s="594">
        <f>'[6]2SR-STA-2SG'!AU428</f>
        <v>0</v>
      </c>
      <c r="AV428" s="594">
        <f>'[6]2SR-STA-2SG'!AV428</f>
        <v>0</v>
      </c>
      <c r="AW428" s="594">
        <f>'[6]2SR-STA-2SG'!AW428</f>
        <v>0</v>
      </c>
      <c r="AX428" s="594">
        <f>'[6]2SR-STA-2SG'!AX428</f>
        <v>0</v>
      </c>
      <c r="AY428" s="594">
        <f>'[6]2SR-STA-2SG'!AY428</f>
        <v>0</v>
      </c>
      <c r="AZ428" s="594">
        <f>'[6]2SR-STA-2SG'!AZ428</f>
        <v>0</v>
      </c>
      <c r="BA428" s="594">
        <f>'[6]2SR-STA-2SG'!BA428</f>
        <v>0</v>
      </c>
      <c r="BB428" s="594">
        <f>'[6]2SR-STA-2SG'!BB428</f>
        <v>0</v>
      </c>
      <c r="BC428" s="594">
        <f>'[6]2SR-STA-2SG'!BC428</f>
        <v>0</v>
      </c>
      <c r="BD428" s="594">
        <f>'[6]2SR-STA-2SG'!BD428</f>
        <v>0</v>
      </c>
      <c r="BE428" s="594">
        <f>'[6]2SR-STA-2SG'!BE428</f>
        <v>0</v>
      </c>
      <c r="BF428" s="594">
        <f>'[6]2SR-STA-2SG'!BF428</f>
        <v>0</v>
      </c>
      <c r="BG428" s="594">
        <f>'[6]2SR-STA-2SG'!BG428</f>
        <v>0</v>
      </c>
      <c r="BH428" s="594">
        <f>'[6]2SR-STA-2SG'!BH428</f>
        <v>0</v>
      </c>
      <c r="BI428" s="594">
        <f>'[6]2SR-STA-2SG'!BI428</f>
        <v>0</v>
      </c>
      <c r="BJ428" s="594">
        <f>'[6]2SR-STA-2SG'!BJ428</f>
        <v>0</v>
      </c>
      <c r="BK428" s="594">
        <f>'[6]2SR-STA-2SG'!BK428</f>
        <v>0</v>
      </c>
      <c r="BL428" s="594">
        <f>'[6]2SR-STA-2SG'!BL428</f>
        <v>0</v>
      </c>
      <c r="BM428" s="594">
        <f>'[6]2SR-STA-2SG'!BM428</f>
        <v>0</v>
      </c>
      <c r="BN428" s="594">
        <f>'[6]2SR-STA-2SG'!BN428</f>
        <v>0</v>
      </c>
      <c r="BO428" s="594">
        <f>'[6]2SR-STA-2SG'!BO428</f>
        <v>0</v>
      </c>
      <c r="BP428" s="594">
        <f>'[6]2SR-STA-2SG'!BP428</f>
        <v>0</v>
      </c>
      <c r="BQ428" s="594">
        <f>'[6]2SR-STA-2SG'!BQ428</f>
        <v>0</v>
      </c>
      <c r="BR428" s="594">
        <f>'[6]2SR-STA-2SG'!BR428</f>
        <v>0</v>
      </c>
      <c r="BS428" s="594">
        <f>'[6]2SR-STA-2SG'!BS428</f>
        <v>0</v>
      </c>
      <c r="BT428" s="594">
        <f>'[6]2SR-STA-2SG'!BT428</f>
        <v>0</v>
      </c>
      <c r="BU428" s="594">
        <f>'[6]2SR-STA-2SG'!BU428</f>
        <v>0</v>
      </c>
      <c r="BV428" s="594">
        <f>'[6]2SR-STA-2SG'!BV428</f>
        <v>0</v>
      </c>
      <c r="BW428" s="594">
        <f>'[6]2SR-STA-2SG'!BW428</f>
        <v>0</v>
      </c>
      <c r="BX428" s="594">
        <f>'[6]2SR-STA-2SG'!BX428</f>
        <v>0</v>
      </c>
      <c r="BY428" s="594">
        <f>'[6]2SR-STA-2SG'!BY428</f>
        <v>0</v>
      </c>
      <c r="BZ428" s="594">
        <f>'[6]2SR-STA-2SG'!BZ428</f>
        <v>0</v>
      </c>
      <c r="CA428" s="594">
        <f>'[6]2SR-STA-2SG'!CA428</f>
        <v>0</v>
      </c>
      <c r="CB428" s="594">
        <f>'[6]2SR-STA-2SG'!CB428</f>
        <v>0</v>
      </c>
      <c r="CC428" s="594">
        <f>'[6]2SR-STA-2SG'!CC428</f>
        <v>0</v>
      </c>
      <c r="CD428" s="594">
        <f>'[6]2SR-STA-2SG'!CD428</f>
        <v>0</v>
      </c>
      <c r="CE428" s="594">
        <f>'[6]2SR-STA-2SG'!CE428</f>
        <v>0</v>
      </c>
      <c r="CF428" s="594">
        <f>'[6]2SR-STA-2SG'!CF428</f>
        <v>0</v>
      </c>
      <c r="CG428" s="594">
        <f>'[6]2SR-STA-2SG'!CG428</f>
        <v>6.8661804699999998</v>
      </c>
      <c r="CH428" s="594">
        <f>'[6]2SR-STA-2SG'!CH428</f>
        <v>701.24737138</v>
      </c>
      <c r="CI428" s="594">
        <f>'[6]2SR-STA-2SG'!CI428</f>
        <v>492.76506211000003</v>
      </c>
      <c r="CJ428" s="594">
        <f>'[6]2SR-STA-2SG'!CJ428</f>
        <v>425.37185544000005</v>
      </c>
      <c r="CK428" s="594">
        <f>'[6]2SR-STA-2SG'!CK428</f>
        <v>2357.9936088900004</v>
      </c>
      <c r="CL428" s="594">
        <f>'[6]2SR-STA-2SG'!CL428</f>
        <v>295.30148957000006</v>
      </c>
      <c r="CM428" s="594">
        <f>'[6]2SR-STA-2SG'!CM428</f>
        <v>1715.0755731600002</v>
      </c>
      <c r="CN428" s="594">
        <f>'[6]2SR-STA-2SG'!CN428</f>
        <v>4847.0975204400002</v>
      </c>
      <c r="CO428" s="594">
        <f>'[6]2SR-STA-2SG'!CO428</f>
        <v>86.70001812000001</v>
      </c>
      <c r="CP428" s="594">
        <f>'[6]2SR-STA-2SG'!CP428</f>
        <v>1424.3778479600001</v>
      </c>
      <c r="CQ428" s="594">
        <f>'[6]2SR-STA-2SG'!CQ428</f>
        <v>3013.2384634600003</v>
      </c>
      <c r="CR428" s="594">
        <f>'[6]2SR-STA-2SG'!CR428</f>
        <v>2954.0987556300001</v>
      </c>
      <c r="CS428" s="594">
        <f>'[6]2SR-STA-2SG'!CS428</f>
        <v>3196.2228822100001</v>
      </c>
      <c r="CT428" s="594">
        <f>'[6]2SR-STA-2SG'!CT428</f>
        <v>2887.0723792000003</v>
      </c>
      <c r="CU428" s="594">
        <f>'[6]2SR-STA-2SG'!CU428</f>
        <v>4137.8448870700004</v>
      </c>
      <c r="CV428" s="594">
        <f>'[6]2SR-STA-2SG'!CV428</f>
        <v>714.86690658000009</v>
      </c>
      <c r="CW428" s="594">
        <f>'[6]2SR-STA-2SG'!CW428</f>
        <v>2526.7953703499998</v>
      </c>
      <c r="CX428" s="594">
        <f>'[6]2SR-STA-2SG'!CX428</f>
        <v>11.445100440000001</v>
      </c>
      <c r="CY428" s="594">
        <f>'[6]2SR-STA-2SG'!CY428</f>
        <v>12212.51170003</v>
      </c>
      <c r="CZ428" s="594">
        <f>'[6]2SR-STA-2SG'!CZ428</f>
        <v>12464.246898289999</v>
      </c>
      <c r="DA428" s="594">
        <f>'[6]2SR-STA-2SG'!DA428</f>
        <v>2412.7505357600003</v>
      </c>
      <c r="DB428" s="594">
        <f>'[6]2SR-STA-2SG'!DB428</f>
        <v>1012.56285335</v>
      </c>
      <c r="DC428" s="594">
        <f>'[6]2SR-STA-2SG'!DC428</f>
        <v>11.969958120000001</v>
      </c>
      <c r="DD428" s="594">
        <f>'[6]2SR-STA-2SG'!DD428</f>
        <v>1.27932125</v>
      </c>
      <c r="DE428" s="594">
        <f>'[6]2SR-STA-2SG'!DE428</f>
        <v>54909.065647609998</v>
      </c>
      <c r="DF428" s="594">
        <f>'[6]2SR-STA-2SG'!DF428</f>
        <v>600.02054795000004</v>
      </c>
      <c r="DG428" s="594">
        <f>'[6]2SR-STA-2SG'!DG428</f>
        <v>2432.5699616500001</v>
      </c>
      <c r="DH428" s="594">
        <f>'[6]2SR-STA-2SG'!DH428</f>
        <v>19687.85260201</v>
      </c>
      <c r="DI428" s="594">
        <f>'[6]2SR-STA-2SG'!DI428</f>
        <v>2407.1898167300001</v>
      </c>
      <c r="DJ428" s="594">
        <f>'[6]2SR-STA-2SG'!DJ428</f>
        <v>2456.9012389399995</v>
      </c>
      <c r="DK428" s="594">
        <f>'[6]2SR-STA-2SG'!DK428</f>
        <v>20589.81696833</v>
      </c>
      <c r="DL428" s="594">
        <f>'[6]2SR-STA-2SG'!DL428</f>
        <v>19043.444681069999</v>
      </c>
      <c r="DM428" s="594">
        <f>'[6]2SR-STA-2SG'!DM428</f>
        <v>6551.80646333</v>
      </c>
      <c r="DN428" s="594">
        <f>'[6]2SR-STA-2SG'!DN428</f>
        <v>21558.886478020002</v>
      </c>
      <c r="DO428" s="594">
        <f>'[6]2SR-STA-2SG'!DO428</f>
        <v>30102.521917999999</v>
      </c>
      <c r="DP428" s="594">
        <f>'[6]2SR-STA-2SG'!DP428</f>
        <v>43856.517553600002</v>
      </c>
      <c r="DQ428" s="594">
        <f>'[6]2SR-STA-2SG'!DQ428</f>
        <v>45750.316615629999</v>
      </c>
      <c r="DR428" s="594">
        <f>'[6]2SR-STA-2SG'!DR428</f>
        <v>35545.96145327</v>
      </c>
      <c r="DS428" s="594">
        <f>'[6]2SR-STA-2SG'!DS428</f>
        <v>32962.034343189996</v>
      </c>
      <c r="DT428" s="594">
        <f>'[6]2SR-STA-2SG'!DT428</f>
        <v>101345.60964755001</v>
      </c>
      <c r="DU428" s="594">
        <f>'[6]2SR-STA-2SG'!DU428</f>
        <v>50521.342113299994</v>
      </c>
      <c r="DV428" s="594">
        <f>'[6]2SR-STA-2SG'!DV428</f>
        <v>48892.918061429998</v>
      </c>
      <c r="DW428" s="594">
        <f>'[6]2SR-STA-2SG'!DW428</f>
        <v>117849.14604388998</v>
      </c>
      <c r="DX428" s="594">
        <f>'[6]2SR-STA-2SG'!DX428</f>
        <v>64052.33742399</v>
      </c>
      <c r="DY428" s="594">
        <f>'[6]2SR-STA-2SG'!DY428</f>
        <v>74520.961420850013</v>
      </c>
      <c r="DZ428" s="594">
        <f>'[6]2SR-STA-2SG'!DZ428</f>
        <v>100027.93665384001</v>
      </c>
      <c r="EA428" s="594">
        <f>'[6]2SR-STA-2SG'!EA428</f>
        <v>63596.949001590001</v>
      </c>
      <c r="EB428" s="594">
        <f>'[6]2SR-STA-2SG'!EB428</f>
        <v>68635.078716389995</v>
      </c>
      <c r="EC428" s="594">
        <f>'[6]2SR-STA-2SG'!EC428</f>
        <v>116095.96725542999</v>
      </c>
      <c r="ED428" s="594">
        <f>'[6]2SR-STA-2SG'!ED428</f>
        <v>50153.16023111</v>
      </c>
      <c r="EE428" s="594">
        <f>'[6]2SR-STA-2SG'!EE428</f>
        <v>78536.728887439996</v>
      </c>
      <c r="EF428" s="594">
        <f>'[6]2SR-STA-2SG'!EF428</f>
        <v>123578.39553153999</v>
      </c>
      <c r="EG428" s="594">
        <f>'[6]2SR-STA-2SG'!EG428</f>
        <v>99828.262729539987</v>
      </c>
      <c r="EH428" s="594">
        <f>'[6]2SR-STA-2SG'!EH428</f>
        <v>114978.16179208999</v>
      </c>
      <c r="EI428" s="594">
        <f>'[6]2SR-STA-2SG'!EI428</f>
        <v>132624.64301023999</v>
      </c>
      <c r="EJ428" s="594">
        <f>'[6]2SR-STA-2SG'!EJ428</f>
        <v>75697.771761879994</v>
      </c>
      <c r="EK428" s="594">
        <f>'[6]2SR-STA-2SG'!EK428</f>
        <v>67208.037568320011</v>
      </c>
      <c r="EL428" s="594">
        <f>'[6]2SR-STA-2SG'!EL428</f>
        <v>134636.73865410002</v>
      </c>
      <c r="EM428" s="594">
        <f>'[6]2SR-STA-2SG'!EM428</f>
        <v>83398.140174339991</v>
      </c>
      <c r="EN428" s="594">
        <f>'[6]2SR-STA-2SG'!EN428</f>
        <v>92004.626303069992</v>
      </c>
      <c r="EO428" s="594">
        <f>'[6]2SR-STA-2SG'!EO428</f>
        <v>140280.43112830998</v>
      </c>
      <c r="EP428" s="594">
        <f>'[6]2SR-STA-2SG'!EP428</f>
        <v>156158.43057453001</v>
      </c>
      <c r="EQ428" s="594">
        <f>'[6]2SR-STA-2SG'!EQ428</f>
        <v>139250.89955301001</v>
      </c>
      <c r="ER428" s="594">
        <f>'[6]2SR-STA-2SG'!ER428</f>
        <v>138040.49119589</v>
      </c>
      <c r="ES428" s="594">
        <f>'[6]2SR-STA-2SG'!ES428</f>
        <v>140626.57775981</v>
      </c>
      <c r="ET428" s="594">
        <f>'[6]2SR-STA-2SG'!ET428</f>
        <v>147723.30095189001</v>
      </c>
      <c r="EU428" s="594">
        <f>'[6]2SR-STA-2SG'!EU428</f>
        <v>140270.99600719</v>
      </c>
      <c r="EV428" s="594">
        <f>'[6]2SR-STA-2SG'!EV428</f>
        <v>139062.59406251999</v>
      </c>
      <c r="EW428" s="594">
        <f>'[6]2SR-STA-2SG'!EW428</f>
        <v>106976.09646835999</v>
      </c>
      <c r="EX428" s="594">
        <f>'[6]2SR-STA-2SG'!EX428</f>
        <v>127899.51229509001</v>
      </c>
      <c r="EY428" s="594">
        <f>'[6]2SR-STA-2SG'!EY428</f>
        <v>95671.120132229989</v>
      </c>
      <c r="EZ428" s="594">
        <f>'[6]2SR-STA-2SG'!EZ428</f>
        <v>104158.53445069</v>
      </c>
      <c r="FA428" s="594">
        <f>'[6]2SR-STA-2SG'!FA428</f>
        <v>96828.340151299999</v>
      </c>
      <c r="FB428" s="594">
        <f>'[6]2SR-STA-2SG'!FB428</f>
        <v>59166.414297160001</v>
      </c>
      <c r="FC428" s="594">
        <f>'[6]2SR-STA-2SG'!FC428</f>
        <v>104574.22717103001</v>
      </c>
      <c r="FD428" s="594">
        <f>'[6]2SR-STA-2SG'!FD428</f>
        <v>110135.29174306001</v>
      </c>
      <c r="FE428" s="594">
        <f>'[6]2SR-STA-2SG'!FE428</f>
        <v>109698.46599212001</v>
      </c>
      <c r="FF428" s="594">
        <f>'[6]2SR-STA-2SG'!FF428</f>
        <v>93315.788625579997</v>
      </c>
      <c r="FG428" s="594">
        <f>'[6]2SR-STA-2SG'!FG428</f>
        <v>127539.4802933</v>
      </c>
      <c r="FH428" s="594">
        <f>'[6]2SR-STA-2SG'!FH428</f>
        <v>136685.05389750001</v>
      </c>
      <c r="FI428" s="594">
        <f>'[6]2SR-STA-2SG'!FI428</f>
        <v>84479.799202880007</v>
      </c>
      <c r="FJ428" s="594">
        <f>'[6]2SR-STA-2SG'!FJ428</f>
        <v>83801.599372730008</v>
      </c>
      <c r="FK428" s="594">
        <f>'[6]2SR-STA-2SG'!FK428</f>
        <v>94267.463444740002</v>
      </c>
      <c r="FL428" s="594">
        <f>'[6]2SR-STA-2SG'!FL428</f>
        <v>95527.019436930001</v>
      </c>
      <c r="FM428" s="594">
        <f>'[6]2SR-STA-2SG'!FM428</f>
        <v>94056.887191760004</v>
      </c>
      <c r="FN428" s="594">
        <f>'[6]2SR-STA-2SG'!FN428</f>
        <v>105215.28700134001</v>
      </c>
      <c r="FO428" s="594">
        <f>'[6]2SR-STA-2SG'!FO428</f>
        <v>118184.46201288</v>
      </c>
      <c r="FP428" s="594">
        <f>'[6]2SR-STA-2SG'!FP428</f>
        <v>128808.31746801001</v>
      </c>
    </row>
    <row r="429" spans="5:172">
      <c r="E429" s="489" t="s">
        <v>2242</v>
      </c>
      <c r="F429" s="595" t="s">
        <v>1983</v>
      </c>
      <c r="G429" s="596">
        <f>'[6]2SR-STA-2SG'!G429</f>
        <v>0</v>
      </c>
      <c r="H429" s="596">
        <f>'[6]2SR-STA-2SG'!H429</f>
        <v>0</v>
      </c>
      <c r="I429" s="596">
        <f>'[6]2SR-STA-2SG'!I429</f>
        <v>0</v>
      </c>
      <c r="J429" s="596">
        <f>'[6]2SR-STA-2SG'!J429</f>
        <v>0</v>
      </c>
      <c r="K429" s="596">
        <f>'[6]2SR-STA-2SG'!K429</f>
        <v>0</v>
      </c>
      <c r="L429" s="596">
        <f>'[6]2SR-STA-2SG'!L429</f>
        <v>0</v>
      </c>
      <c r="M429" s="596">
        <f>'[6]2SR-STA-2SG'!M429</f>
        <v>0</v>
      </c>
      <c r="N429" s="596">
        <f>'[6]2SR-STA-2SG'!N429</f>
        <v>0</v>
      </c>
      <c r="O429" s="596">
        <f>'[6]2SR-STA-2SG'!O429</f>
        <v>0</v>
      </c>
      <c r="P429" s="596">
        <f>'[6]2SR-STA-2SG'!P429</f>
        <v>0</v>
      </c>
      <c r="Q429" s="596">
        <f>'[6]2SR-STA-2SG'!Q429</f>
        <v>0</v>
      </c>
      <c r="R429" s="596">
        <f>'[6]2SR-STA-2SG'!R429</f>
        <v>0</v>
      </c>
      <c r="S429" s="596">
        <f>'[6]2SR-STA-2SG'!S429</f>
        <v>0</v>
      </c>
      <c r="T429" s="596">
        <f>'[6]2SR-STA-2SG'!T429</f>
        <v>0</v>
      </c>
      <c r="U429" s="596">
        <f>'[6]2SR-STA-2SG'!U429</f>
        <v>0</v>
      </c>
      <c r="V429" s="596">
        <f>'[6]2SR-STA-2SG'!V429</f>
        <v>0</v>
      </c>
      <c r="W429" s="596">
        <f>'[6]2SR-STA-2SG'!W429</f>
        <v>0</v>
      </c>
      <c r="X429" s="596">
        <f>'[6]2SR-STA-2SG'!X429</f>
        <v>0</v>
      </c>
      <c r="Y429" s="596">
        <f>'[6]2SR-STA-2SG'!Y429</f>
        <v>0</v>
      </c>
      <c r="Z429" s="596">
        <f>'[6]2SR-STA-2SG'!Z429</f>
        <v>0</v>
      </c>
      <c r="AA429" s="596">
        <f>'[6]2SR-STA-2SG'!AA429</f>
        <v>0</v>
      </c>
      <c r="AB429" s="596">
        <f>'[6]2SR-STA-2SG'!AB429</f>
        <v>0</v>
      </c>
      <c r="AC429" s="596">
        <f>'[6]2SR-STA-2SG'!AC429</f>
        <v>0</v>
      </c>
      <c r="AD429" s="596">
        <f>'[6]2SR-STA-2SG'!AD429</f>
        <v>0</v>
      </c>
      <c r="AE429" s="596">
        <f>'[6]2SR-STA-2SG'!AE429</f>
        <v>0</v>
      </c>
      <c r="AF429" s="596">
        <f>'[6]2SR-STA-2SG'!AF429</f>
        <v>0</v>
      </c>
      <c r="AG429" s="596">
        <f>'[6]2SR-STA-2SG'!AG429</f>
        <v>0</v>
      </c>
      <c r="AH429" s="596">
        <f>'[6]2SR-STA-2SG'!AH429</f>
        <v>0</v>
      </c>
      <c r="AI429" s="596">
        <f>'[6]2SR-STA-2SG'!AI429</f>
        <v>0</v>
      </c>
      <c r="AJ429" s="596">
        <f>'[6]2SR-STA-2SG'!AJ429</f>
        <v>0</v>
      </c>
      <c r="AK429" s="596">
        <f>'[6]2SR-STA-2SG'!AK429</f>
        <v>0</v>
      </c>
      <c r="AL429" s="596">
        <f>'[6]2SR-STA-2SG'!AL429</f>
        <v>0</v>
      </c>
      <c r="AM429" s="596">
        <f>'[6]2SR-STA-2SG'!AM429</f>
        <v>0</v>
      </c>
      <c r="AN429" s="596">
        <f>'[6]2SR-STA-2SG'!AN429</f>
        <v>0</v>
      </c>
      <c r="AO429" s="596">
        <f>'[6]2SR-STA-2SG'!AO429</f>
        <v>0</v>
      </c>
      <c r="AP429" s="596">
        <f>'[6]2SR-STA-2SG'!AP429</f>
        <v>0</v>
      </c>
      <c r="AQ429" s="596">
        <f>'[6]2SR-STA-2SG'!AQ429</f>
        <v>0</v>
      </c>
      <c r="AR429" s="596">
        <f>'[6]2SR-STA-2SG'!AR429</f>
        <v>0</v>
      </c>
      <c r="AS429" s="596">
        <f>'[6]2SR-STA-2SG'!AS429</f>
        <v>0</v>
      </c>
      <c r="AT429" s="596">
        <f>'[6]2SR-STA-2SG'!AT429</f>
        <v>0</v>
      </c>
      <c r="AU429" s="596">
        <f>'[6]2SR-STA-2SG'!AU429</f>
        <v>0</v>
      </c>
      <c r="AV429" s="596">
        <f>'[6]2SR-STA-2SG'!AV429</f>
        <v>0</v>
      </c>
      <c r="AW429" s="596">
        <f>'[6]2SR-STA-2SG'!AW429</f>
        <v>0</v>
      </c>
      <c r="AX429" s="596">
        <f>'[6]2SR-STA-2SG'!AX429</f>
        <v>0</v>
      </c>
      <c r="AY429" s="596">
        <f>'[6]2SR-STA-2SG'!AY429</f>
        <v>0</v>
      </c>
      <c r="AZ429" s="596">
        <f>'[6]2SR-STA-2SG'!AZ429</f>
        <v>0</v>
      </c>
      <c r="BA429" s="596">
        <f>'[6]2SR-STA-2SG'!BA429</f>
        <v>0</v>
      </c>
      <c r="BB429" s="596">
        <f>'[6]2SR-STA-2SG'!BB429</f>
        <v>0</v>
      </c>
      <c r="BC429" s="596">
        <f>'[6]2SR-STA-2SG'!BC429</f>
        <v>0</v>
      </c>
      <c r="BD429" s="596">
        <f>'[6]2SR-STA-2SG'!BD429</f>
        <v>0</v>
      </c>
      <c r="BE429" s="596">
        <f>'[6]2SR-STA-2SG'!BE429</f>
        <v>0</v>
      </c>
      <c r="BF429" s="596">
        <f>'[6]2SR-STA-2SG'!BF429</f>
        <v>0</v>
      </c>
      <c r="BG429" s="596">
        <f>'[6]2SR-STA-2SG'!BG429</f>
        <v>0</v>
      </c>
      <c r="BH429" s="596">
        <f>'[6]2SR-STA-2SG'!BH429</f>
        <v>0</v>
      </c>
      <c r="BI429" s="596">
        <f>'[6]2SR-STA-2SG'!BI429</f>
        <v>0</v>
      </c>
      <c r="BJ429" s="596">
        <f>'[6]2SR-STA-2SG'!BJ429</f>
        <v>0</v>
      </c>
      <c r="BK429" s="596">
        <f>'[6]2SR-STA-2SG'!BK429</f>
        <v>0</v>
      </c>
      <c r="BL429" s="596">
        <f>'[6]2SR-STA-2SG'!BL429</f>
        <v>0</v>
      </c>
      <c r="BM429" s="596">
        <f>'[6]2SR-STA-2SG'!BM429</f>
        <v>0</v>
      </c>
      <c r="BN429" s="596">
        <f>'[6]2SR-STA-2SG'!BN429</f>
        <v>0</v>
      </c>
      <c r="BO429" s="596">
        <f>'[6]2SR-STA-2SG'!BO429</f>
        <v>0</v>
      </c>
      <c r="BP429" s="596">
        <f>'[6]2SR-STA-2SG'!BP429</f>
        <v>0</v>
      </c>
      <c r="BQ429" s="596">
        <f>'[6]2SR-STA-2SG'!BQ429</f>
        <v>0</v>
      </c>
      <c r="BR429" s="596">
        <f>'[6]2SR-STA-2SG'!BR429</f>
        <v>0</v>
      </c>
      <c r="BS429" s="596">
        <f>'[6]2SR-STA-2SG'!BS429</f>
        <v>0</v>
      </c>
      <c r="BT429" s="596">
        <f>'[6]2SR-STA-2SG'!BT429</f>
        <v>0</v>
      </c>
      <c r="BU429" s="596">
        <f>'[6]2SR-STA-2SG'!BU429</f>
        <v>0</v>
      </c>
      <c r="BV429" s="596">
        <f>'[6]2SR-STA-2SG'!BV429</f>
        <v>0</v>
      </c>
      <c r="BW429" s="596">
        <f>'[6]2SR-STA-2SG'!BW429</f>
        <v>0</v>
      </c>
      <c r="BX429" s="596">
        <f>'[6]2SR-STA-2SG'!BX429</f>
        <v>0</v>
      </c>
      <c r="BY429" s="596">
        <f>'[6]2SR-STA-2SG'!BY429</f>
        <v>0</v>
      </c>
      <c r="BZ429" s="596">
        <f>'[6]2SR-STA-2SG'!BZ429</f>
        <v>0</v>
      </c>
      <c r="CA429" s="596">
        <f>'[6]2SR-STA-2SG'!CA429</f>
        <v>0</v>
      </c>
      <c r="CB429" s="596">
        <f>'[6]2SR-STA-2SG'!CB429</f>
        <v>0</v>
      </c>
      <c r="CC429" s="596">
        <f>'[6]2SR-STA-2SG'!CC429</f>
        <v>0</v>
      </c>
      <c r="CD429" s="596">
        <f>'[6]2SR-STA-2SG'!CD429</f>
        <v>0</v>
      </c>
      <c r="CE429" s="596">
        <f>'[6]2SR-STA-2SG'!CE429</f>
        <v>0</v>
      </c>
      <c r="CF429" s="596">
        <f>'[6]2SR-STA-2SG'!CF429</f>
        <v>0</v>
      </c>
      <c r="CG429" s="596">
        <f>'[6]2SR-STA-2SG'!CG429</f>
        <v>0</v>
      </c>
      <c r="CH429" s="596">
        <f>'[6]2SR-STA-2SG'!CH429</f>
        <v>701.11803044999999</v>
      </c>
      <c r="CI429" s="596">
        <f>'[6]2SR-STA-2SG'!CI429</f>
        <v>485.88027584000002</v>
      </c>
      <c r="CJ429" s="596">
        <f>'[6]2SR-STA-2SG'!CJ429</f>
        <v>418.57544141000005</v>
      </c>
      <c r="CK429" s="596">
        <f>'[6]2SR-STA-2SG'!CK429</f>
        <v>556.09221396000009</v>
      </c>
      <c r="CL429" s="596">
        <f>'[6]2SR-STA-2SG'!CL429</f>
        <v>286.10523041000005</v>
      </c>
      <c r="CM429" s="596">
        <f>'[6]2SR-STA-2SG'!CM429</f>
        <v>1697.6851926700001</v>
      </c>
      <c r="CN429" s="596">
        <f>'[6]2SR-STA-2SG'!CN429</f>
        <v>3488.3612275100004</v>
      </c>
      <c r="CO429" s="596">
        <f>'[6]2SR-STA-2SG'!CO429</f>
        <v>75.958457640000006</v>
      </c>
      <c r="CP429" s="596">
        <f>'[6]2SR-STA-2SG'!CP429</f>
        <v>1408.0702503</v>
      </c>
      <c r="CQ429" s="596">
        <f>'[6]2SR-STA-2SG'!CQ429</f>
        <v>3003.5931291900001</v>
      </c>
      <c r="CR429" s="596">
        <f>'[6]2SR-STA-2SG'!CR429</f>
        <v>2939.05792815</v>
      </c>
      <c r="CS429" s="596">
        <f>'[6]2SR-STA-2SG'!CS429</f>
        <v>3186.4928595000001</v>
      </c>
      <c r="CT429" s="596">
        <f>'[6]2SR-STA-2SG'!CT429</f>
        <v>2871.7537488100002</v>
      </c>
      <c r="CU429" s="596">
        <f>'[6]2SR-STA-2SG'!CU429</f>
        <v>4127.9203939700001</v>
      </c>
      <c r="CV429" s="596">
        <f>'[6]2SR-STA-2SG'!CV429</f>
        <v>707.21655110000006</v>
      </c>
      <c r="CW429" s="596">
        <f>'[6]2SR-STA-2SG'!CW429</f>
        <v>2511.4379158699999</v>
      </c>
      <c r="CX429" s="596">
        <f>'[6]2SR-STA-2SG'!CX429</f>
        <v>3.7242229600000001</v>
      </c>
      <c r="CY429" s="596">
        <f>'[6]2SR-STA-2SG'!CY429</f>
        <v>12204.479290589999</v>
      </c>
      <c r="CZ429" s="596">
        <f>'[6]2SR-STA-2SG'!CZ429</f>
        <v>12456.473811809999</v>
      </c>
      <c r="DA429" s="596">
        <f>'[6]2SR-STA-2SG'!DA429</f>
        <v>2404.9632632800003</v>
      </c>
      <c r="DB429" s="596">
        <f>'[6]2SR-STA-2SG'!DB429</f>
        <v>1003.68011337</v>
      </c>
      <c r="DC429" s="596">
        <f>'[6]2SR-STA-2SG'!DC429</f>
        <v>4.2575106399999996</v>
      </c>
      <c r="DD429" s="596">
        <f>'[6]2SR-STA-2SG'!DD429</f>
        <v>0.73356166</v>
      </c>
      <c r="DE429" s="596">
        <f>'[6]2SR-STA-2SG'!DE429</f>
        <v>34174.336315169996</v>
      </c>
      <c r="DF429" s="596">
        <f>'[6]2SR-STA-2SG'!DF429</f>
        <v>600.02054795000004</v>
      </c>
      <c r="DG429" s="596">
        <f>'[6]2SR-STA-2SG'!DG429</f>
        <v>700.32431508000002</v>
      </c>
      <c r="DH429" s="596">
        <f>'[6]2SR-STA-2SG'!DH429</f>
        <v>1468.1864077600001</v>
      </c>
      <c r="DI429" s="596">
        <f>'[6]2SR-STA-2SG'!DI429</f>
        <v>604.43315069000005</v>
      </c>
      <c r="DJ429" s="596">
        <f>'[6]2SR-STA-2SG'!DJ429</f>
        <v>1202.2465753399999</v>
      </c>
      <c r="DK429" s="596">
        <f>'[6]2SR-STA-2SG'!DK429</f>
        <v>19927.41528795</v>
      </c>
      <c r="DL429" s="596">
        <f>'[6]2SR-STA-2SG'!DL429</f>
        <v>18381.043000689999</v>
      </c>
      <c r="DM429" s="596">
        <f>'[6]2SR-STA-2SG'!DM429</f>
        <v>5896.0716434200003</v>
      </c>
      <c r="DN429" s="596">
        <f>'[6]2SR-STA-2SG'!DN429</f>
        <v>7411.79985717</v>
      </c>
      <c r="DO429" s="596">
        <f>'[6]2SR-STA-2SG'!DO429</f>
        <v>13746.414352200001</v>
      </c>
      <c r="DP429" s="596">
        <f>'[6]2SR-STA-2SG'!DP429</f>
        <v>23934.8518864</v>
      </c>
      <c r="DQ429" s="596">
        <f>'[6]2SR-STA-2SG'!DQ429</f>
        <v>24250.591172169999</v>
      </c>
      <c r="DR429" s="596">
        <f>'[6]2SR-STA-2SG'!DR429</f>
        <v>15176.65078674</v>
      </c>
      <c r="DS429" s="596">
        <f>'[6]2SR-STA-2SG'!DS429</f>
        <v>16238.26700566</v>
      </c>
      <c r="DT429" s="596">
        <f>'[6]2SR-STA-2SG'!DT429</f>
        <v>56300.804244430001</v>
      </c>
      <c r="DU429" s="596">
        <f>'[6]2SR-STA-2SG'!DU429</f>
        <v>21014.51187563</v>
      </c>
      <c r="DV429" s="596">
        <f>'[6]2SR-STA-2SG'!DV429</f>
        <v>22967.456155110001</v>
      </c>
      <c r="DW429" s="596">
        <f>'[6]2SR-STA-2SG'!DW429</f>
        <v>38102.011308119989</v>
      </c>
      <c r="DX429" s="596">
        <f>'[6]2SR-STA-2SG'!DX429</f>
        <v>12102.19235806</v>
      </c>
      <c r="DY429" s="596">
        <f>'[6]2SR-STA-2SG'!DY429</f>
        <v>34179.712367870001</v>
      </c>
      <c r="DZ429" s="596">
        <f>'[6]2SR-STA-2SG'!DZ429</f>
        <v>36500.285673500002</v>
      </c>
      <c r="EA429" s="596">
        <f>'[6]2SR-STA-2SG'!EA429</f>
        <v>24431.157829659998</v>
      </c>
      <c r="EB429" s="596">
        <f>'[6]2SR-STA-2SG'!EB429</f>
        <v>19679.41299633</v>
      </c>
      <c r="EC429" s="596">
        <f>'[6]2SR-STA-2SG'!EC429</f>
        <v>44917.610538280001</v>
      </c>
      <c r="ED429" s="596">
        <f>'[6]2SR-STA-2SG'!ED429</f>
        <v>12642.258575780001</v>
      </c>
      <c r="EE429" s="596">
        <f>'[6]2SR-STA-2SG'!EE429</f>
        <v>24713.842562909998</v>
      </c>
      <c r="EF429" s="596">
        <f>'[6]2SR-STA-2SG'!EF429</f>
        <v>31630.753299069998</v>
      </c>
      <c r="EG429" s="596">
        <f>'[6]2SR-STA-2SG'!EG429</f>
        <v>18654.32076531</v>
      </c>
      <c r="EH429" s="596">
        <f>'[6]2SR-STA-2SG'!EH429</f>
        <v>24461.088347410001</v>
      </c>
      <c r="EI429" s="596">
        <f>'[6]2SR-STA-2SG'!EI429</f>
        <v>21697.719579580003</v>
      </c>
      <c r="EJ429" s="596">
        <f>'[6]2SR-STA-2SG'!EJ429</f>
        <v>19356.301290119998</v>
      </c>
      <c r="EK429" s="596">
        <f>'[6]2SR-STA-2SG'!EK429</f>
        <v>19540.234252630002</v>
      </c>
      <c r="EL429" s="596">
        <f>'[6]2SR-STA-2SG'!EL429</f>
        <v>42811.71871583</v>
      </c>
      <c r="EM429" s="596">
        <f>'[6]2SR-STA-2SG'!EM429</f>
        <v>23670.755089999999</v>
      </c>
      <c r="EN429" s="596">
        <f>'[6]2SR-STA-2SG'!EN429</f>
        <v>37131.280369779997</v>
      </c>
      <c r="EO429" s="596">
        <f>'[6]2SR-STA-2SG'!EO429</f>
        <v>49669.208789379998</v>
      </c>
      <c r="EP429" s="596">
        <f>'[6]2SR-STA-2SG'!EP429</f>
        <v>64102.382075559995</v>
      </c>
      <c r="EQ429" s="596">
        <f>'[6]2SR-STA-2SG'!EQ429</f>
        <v>64415.010360439999</v>
      </c>
      <c r="ER429" s="596">
        <f>'[6]2SR-STA-2SG'!ER429</f>
        <v>83736.418635149996</v>
      </c>
      <c r="ES429" s="596">
        <f>'[6]2SR-STA-2SG'!ES429</f>
        <v>82128.210286219997</v>
      </c>
      <c r="ET429" s="596">
        <f>'[6]2SR-STA-2SG'!ET429</f>
        <v>90873.001659320013</v>
      </c>
      <c r="EU429" s="596">
        <f>'[6]2SR-STA-2SG'!EU429</f>
        <v>79232.559181689998</v>
      </c>
      <c r="EV429" s="596">
        <f>'[6]2SR-STA-2SG'!EV429</f>
        <v>70999.806733979989</v>
      </c>
      <c r="EW429" s="596">
        <f>'[6]2SR-STA-2SG'!EW429</f>
        <v>54883.305709499997</v>
      </c>
      <c r="EX429" s="596">
        <f>'[6]2SR-STA-2SG'!EX429</f>
        <v>70747.714363410007</v>
      </c>
      <c r="EY429" s="596">
        <f>'[6]2SR-STA-2SG'!EY429</f>
        <v>47726.176454349996</v>
      </c>
      <c r="EZ429" s="596">
        <f>'[6]2SR-STA-2SG'!EZ429</f>
        <v>40950.403291230003</v>
      </c>
      <c r="FA429" s="596">
        <f>'[6]2SR-STA-2SG'!FA429</f>
        <v>43838.167746899999</v>
      </c>
      <c r="FB429" s="596">
        <f>'[6]2SR-STA-2SG'!FB429</f>
        <v>10058.502729080001</v>
      </c>
      <c r="FC429" s="596">
        <f>'[6]2SR-STA-2SG'!FC429</f>
        <v>41739.964842160007</v>
      </c>
      <c r="FD429" s="596">
        <f>'[6]2SR-STA-2SG'!FD429</f>
        <v>33416.690314680003</v>
      </c>
      <c r="FE429" s="596">
        <f>'[6]2SR-STA-2SG'!FE429</f>
        <v>22572.249933949999</v>
      </c>
      <c r="FF429" s="596">
        <f>'[6]2SR-STA-2SG'!FF429</f>
        <v>21582.149776800001</v>
      </c>
      <c r="FG429" s="596">
        <f>'[6]2SR-STA-2SG'!FG429</f>
        <v>22720.704755430001</v>
      </c>
      <c r="FH429" s="596">
        <f>'[6]2SR-STA-2SG'!FH429</f>
        <v>15803.792014799999</v>
      </c>
      <c r="FI429" s="596">
        <f>'[6]2SR-STA-2SG'!FI429</f>
        <v>16503.539473320001</v>
      </c>
      <c r="FJ429" s="596">
        <f>'[6]2SR-STA-2SG'!FJ429</f>
        <v>14892.74722177</v>
      </c>
      <c r="FK429" s="596">
        <f>'[6]2SR-STA-2SG'!FK429</f>
        <v>21779.27983653</v>
      </c>
      <c r="FL429" s="596">
        <f>'[6]2SR-STA-2SG'!FL429</f>
        <v>22469.500294819998</v>
      </c>
      <c r="FM429" s="596">
        <f>'[6]2SR-STA-2SG'!FM429</f>
        <v>29762.656581169998</v>
      </c>
      <c r="FN429" s="596">
        <f>'[6]2SR-STA-2SG'!FN429</f>
        <v>32086.51283878</v>
      </c>
      <c r="FO429" s="596">
        <f>'[6]2SR-STA-2SG'!FO429</f>
        <v>17932.803526720003</v>
      </c>
      <c r="FP429" s="596">
        <f>'[6]2SR-STA-2SG'!FP429</f>
        <v>16944.627131149999</v>
      </c>
    </row>
    <row r="430" spans="5:172">
      <c r="E430" s="489" t="s">
        <v>2243</v>
      </c>
      <c r="F430" s="595" t="s">
        <v>1985</v>
      </c>
      <c r="G430" s="596">
        <f>'[6]2SR-STA-2SG'!G430</f>
        <v>0</v>
      </c>
      <c r="H430" s="596">
        <f>'[6]2SR-STA-2SG'!H430</f>
        <v>0</v>
      </c>
      <c r="I430" s="596">
        <f>'[6]2SR-STA-2SG'!I430</f>
        <v>0</v>
      </c>
      <c r="J430" s="596">
        <f>'[6]2SR-STA-2SG'!J430</f>
        <v>0</v>
      </c>
      <c r="K430" s="596">
        <f>'[6]2SR-STA-2SG'!K430</f>
        <v>0</v>
      </c>
      <c r="L430" s="596">
        <f>'[6]2SR-STA-2SG'!L430</f>
        <v>0</v>
      </c>
      <c r="M430" s="596">
        <f>'[6]2SR-STA-2SG'!M430</f>
        <v>0</v>
      </c>
      <c r="N430" s="596">
        <f>'[6]2SR-STA-2SG'!N430</f>
        <v>0</v>
      </c>
      <c r="O430" s="596">
        <f>'[6]2SR-STA-2SG'!O430</f>
        <v>0</v>
      </c>
      <c r="P430" s="596">
        <f>'[6]2SR-STA-2SG'!P430</f>
        <v>0</v>
      </c>
      <c r="Q430" s="596">
        <f>'[6]2SR-STA-2SG'!Q430</f>
        <v>0</v>
      </c>
      <c r="R430" s="596">
        <f>'[6]2SR-STA-2SG'!R430</f>
        <v>0</v>
      </c>
      <c r="S430" s="596">
        <f>'[6]2SR-STA-2SG'!S430</f>
        <v>0</v>
      </c>
      <c r="T430" s="596">
        <f>'[6]2SR-STA-2SG'!T430</f>
        <v>0</v>
      </c>
      <c r="U430" s="596">
        <f>'[6]2SR-STA-2SG'!U430</f>
        <v>0</v>
      </c>
      <c r="V430" s="596">
        <f>'[6]2SR-STA-2SG'!V430</f>
        <v>0</v>
      </c>
      <c r="W430" s="596">
        <f>'[6]2SR-STA-2SG'!W430</f>
        <v>0</v>
      </c>
      <c r="X430" s="596">
        <f>'[6]2SR-STA-2SG'!X430</f>
        <v>0</v>
      </c>
      <c r="Y430" s="596">
        <f>'[6]2SR-STA-2SG'!Y430</f>
        <v>0</v>
      </c>
      <c r="Z430" s="596">
        <f>'[6]2SR-STA-2SG'!Z430</f>
        <v>0</v>
      </c>
      <c r="AA430" s="596">
        <f>'[6]2SR-STA-2SG'!AA430</f>
        <v>0</v>
      </c>
      <c r="AB430" s="596">
        <f>'[6]2SR-STA-2SG'!AB430</f>
        <v>0</v>
      </c>
      <c r="AC430" s="596">
        <f>'[6]2SR-STA-2SG'!AC430</f>
        <v>0</v>
      </c>
      <c r="AD430" s="596">
        <f>'[6]2SR-STA-2SG'!AD430</f>
        <v>0</v>
      </c>
      <c r="AE430" s="596">
        <f>'[6]2SR-STA-2SG'!AE430</f>
        <v>0</v>
      </c>
      <c r="AF430" s="596">
        <f>'[6]2SR-STA-2SG'!AF430</f>
        <v>0</v>
      </c>
      <c r="AG430" s="596">
        <f>'[6]2SR-STA-2SG'!AG430</f>
        <v>0</v>
      </c>
      <c r="AH430" s="596">
        <f>'[6]2SR-STA-2SG'!AH430</f>
        <v>0</v>
      </c>
      <c r="AI430" s="596">
        <f>'[6]2SR-STA-2SG'!AI430</f>
        <v>0</v>
      </c>
      <c r="AJ430" s="596">
        <f>'[6]2SR-STA-2SG'!AJ430</f>
        <v>0</v>
      </c>
      <c r="AK430" s="596">
        <f>'[6]2SR-STA-2SG'!AK430</f>
        <v>0</v>
      </c>
      <c r="AL430" s="596">
        <f>'[6]2SR-STA-2SG'!AL430</f>
        <v>0</v>
      </c>
      <c r="AM430" s="596">
        <f>'[6]2SR-STA-2SG'!AM430</f>
        <v>0</v>
      </c>
      <c r="AN430" s="596">
        <f>'[6]2SR-STA-2SG'!AN430</f>
        <v>0</v>
      </c>
      <c r="AO430" s="596">
        <f>'[6]2SR-STA-2SG'!AO430</f>
        <v>0</v>
      </c>
      <c r="AP430" s="596">
        <f>'[6]2SR-STA-2SG'!AP430</f>
        <v>0</v>
      </c>
      <c r="AQ430" s="596">
        <f>'[6]2SR-STA-2SG'!AQ430</f>
        <v>0</v>
      </c>
      <c r="AR430" s="596">
        <f>'[6]2SR-STA-2SG'!AR430</f>
        <v>0</v>
      </c>
      <c r="AS430" s="596">
        <f>'[6]2SR-STA-2SG'!AS430</f>
        <v>0</v>
      </c>
      <c r="AT430" s="596">
        <f>'[6]2SR-STA-2SG'!AT430</f>
        <v>0</v>
      </c>
      <c r="AU430" s="596">
        <f>'[6]2SR-STA-2SG'!AU430</f>
        <v>0</v>
      </c>
      <c r="AV430" s="596">
        <f>'[6]2SR-STA-2SG'!AV430</f>
        <v>0</v>
      </c>
      <c r="AW430" s="596">
        <f>'[6]2SR-STA-2SG'!AW430</f>
        <v>0</v>
      </c>
      <c r="AX430" s="596">
        <f>'[6]2SR-STA-2SG'!AX430</f>
        <v>0</v>
      </c>
      <c r="AY430" s="596">
        <f>'[6]2SR-STA-2SG'!AY430</f>
        <v>0</v>
      </c>
      <c r="AZ430" s="596">
        <f>'[6]2SR-STA-2SG'!AZ430</f>
        <v>0</v>
      </c>
      <c r="BA430" s="596">
        <f>'[6]2SR-STA-2SG'!BA430</f>
        <v>0</v>
      </c>
      <c r="BB430" s="596">
        <f>'[6]2SR-STA-2SG'!BB430</f>
        <v>0</v>
      </c>
      <c r="BC430" s="596">
        <f>'[6]2SR-STA-2SG'!BC430</f>
        <v>0</v>
      </c>
      <c r="BD430" s="596">
        <f>'[6]2SR-STA-2SG'!BD430</f>
        <v>0</v>
      </c>
      <c r="BE430" s="596">
        <f>'[6]2SR-STA-2SG'!BE430</f>
        <v>0</v>
      </c>
      <c r="BF430" s="596">
        <f>'[6]2SR-STA-2SG'!BF430</f>
        <v>0</v>
      </c>
      <c r="BG430" s="596">
        <f>'[6]2SR-STA-2SG'!BG430</f>
        <v>0</v>
      </c>
      <c r="BH430" s="596">
        <f>'[6]2SR-STA-2SG'!BH430</f>
        <v>0</v>
      </c>
      <c r="BI430" s="596">
        <f>'[6]2SR-STA-2SG'!BI430</f>
        <v>0</v>
      </c>
      <c r="BJ430" s="596">
        <f>'[6]2SR-STA-2SG'!BJ430</f>
        <v>0</v>
      </c>
      <c r="BK430" s="596">
        <f>'[6]2SR-STA-2SG'!BK430</f>
        <v>0</v>
      </c>
      <c r="BL430" s="596">
        <f>'[6]2SR-STA-2SG'!BL430</f>
        <v>0</v>
      </c>
      <c r="BM430" s="596">
        <f>'[6]2SR-STA-2SG'!BM430</f>
        <v>0</v>
      </c>
      <c r="BN430" s="596">
        <f>'[6]2SR-STA-2SG'!BN430</f>
        <v>0</v>
      </c>
      <c r="BO430" s="596">
        <f>'[6]2SR-STA-2SG'!BO430</f>
        <v>0</v>
      </c>
      <c r="BP430" s="596">
        <f>'[6]2SR-STA-2SG'!BP430</f>
        <v>0</v>
      </c>
      <c r="BQ430" s="596">
        <f>'[6]2SR-STA-2SG'!BQ430</f>
        <v>0</v>
      </c>
      <c r="BR430" s="596">
        <f>'[6]2SR-STA-2SG'!BR430</f>
        <v>0</v>
      </c>
      <c r="BS430" s="596">
        <f>'[6]2SR-STA-2SG'!BS430</f>
        <v>0</v>
      </c>
      <c r="BT430" s="596">
        <f>'[6]2SR-STA-2SG'!BT430</f>
        <v>0</v>
      </c>
      <c r="BU430" s="596">
        <f>'[6]2SR-STA-2SG'!BU430</f>
        <v>0</v>
      </c>
      <c r="BV430" s="596">
        <f>'[6]2SR-STA-2SG'!BV430</f>
        <v>0</v>
      </c>
      <c r="BW430" s="596">
        <f>'[6]2SR-STA-2SG'!BW430</f>
        <v>0</v>
      </c>
      <c r="BX430" s="596">
        <f>'[6]2SR-STA-2SG'!BX430</f>
        <v>0</v>
      </c>
      <c r="BY430" s="596">
        <f>'[6]2SR-STA-2SG'!BY430</f>
        <v>0</v>
      </c>
      <c r="BZ430" s="596">
        <f>'[6]2SR-STA-2SG'!BZ430</f>
        <v>0</v>
      </c>
      <c r="CA430" s="596">
        <f>'[6]2SR-STA-2SG'!CA430</f>
        <v>0</v>
      </c>
      <c r="CB430" s="596">
        <f>'[6]2SR-STA-2SG'!CB430</f>
        <v>0</v>
      </c>
      <c r="CC430" s="596">
        <f>'[6]2SR-STA-2SG'!CC430</f>
        <v>0</v>
      </c>
      <c r="CD430" s="596">
        <f>'[6]2SR-STA-2SG'!CD430</f>
        <v>0</v>
      </c>
      <c r="CE430" s="596">
        <f>'[6]2SR-STA-2SG'!CE430</f>
        <v>0</v>
      </c>
      <c r="CF430" s="596">
        <f>'[6]2SR-STA-2SG'!CF430</f>
        <v>0</v>
      </c>
      <c r="CG430" s="596">
        <f>'[6]2SR-STA-2SG'!CG430</f>
        <v>6.8661804699999998</v>
      </c>
      <c r="CH430" s="596">
        <f>'[6]2SR-STA-2SG'!CH430</f>
        <v>0.12934092999999999</v>
      </c>
      <c r="CI430" s="596">
        <f>'[6]2SR-STA-2SG'!CI430</f>
        <v>6.8847862700000002</v>
      </c>
      <c r="CJ430" s="596">
        <f>'[6]2SR-STA-2SG'!CJ430</f>
        <v>6.7964140300000002</v>
      </c>
      <c r="CK430" s="596">
        <f>'[6]2SR-STA-2SG'!CK430</f>
        <v>1801.9013949300002</v>
      </c>
      <c r="CL430" s="596">
        <f>'[6]2SR-STA-2SG'!CL430</f>
        <v>9.1962591600000003</v>
      </c>
      <c r="CM430" s="596">
        <f>'[6]2SR-STA-2SG'!CM430</f>
        <v>17.390380489999998</v>
      </c>
      <c r="CN430" s="596">
        <f>'[6]2SR-STA-2SG'!CN430</f>
        <v>1358.73629293</v>
      </c>
      <c r="CO430" s="596">
        <f>'[6]2SR-STA-2SG'!CO430</f>
        <v>10.74156048</v>
      </c>
      <c r="CP430" s="596">
        <f>'[6]2SR-STA-2SG'!CP430</f>
        <v>16.307597659999999</v>
      </c>
      <c r="CQ430" s="596">
        <f>'[6]2SR-STA-2SG'!CQ430</f>
        <v>9.6453342699999993</v>
      </c>
      <c r="CR430" s="596">
        <f>'[6]2SR-STA-2SG'!CR430</f>
        <v>15.040827480000001</v>
      </c>
      <c r="CS430" s="596">
        <f>'[6]2SR-STA-2SG'!CS430</f>
        <v>9.7300227100000001</v>
      </c>
      <c r="CT430" s="596">
        <f>'[6]2SR-STA-2SG'!CT430</f>
        <v>15.318630390000001</v>
      </c>
      <c r="CU430" s="596">
        <f>'[6]2SR-STA-2SG'!CU430</f>
        <v>9.9244930999999994</v>
      </c>
      <c r="CV430" s="596">
        <f>'[6]2SR-STA-2SG'!CV430</f>
        <v>7.6503554800000009</v>
      </c>
      <c r="CW430" s="596">
        <f>'[6]2SR-STA-2SG'!CW430</f>
        <v>15.357454480000001</v>
      </c>
      <c r="CX430" s="596">
        <f>'[6]2SR-STA-2SG'!CX430</f>
        <v>7.7208774800000004</v>
      </c>
      <c r="CY430" s="596">
        <f>'[6]2SR-STA-2SG'!CY430</f>
        <v>8.0324094400000003</v>
      </c>
      <c r="CZ430" s="596">
        <f>'[6]2SR-STA-2SG'!CZ430</f>
        <v>7.7730864800000008</v>
      </c>
      <c r="DA430" s="596">
        <f>'[6]2SR-STA-2SG'!DA430</f>
        <v>7.7872724800000004</v>
      </c>
      <c r="DB430" s="596">
        <f>'[6]2SR-STA-2SG'!DB430</f>
        <v>8.8827399800000002</v>
      </c>
      <c r="DC430" s="596">
        <f>'[6]2SR-STA-2SG'!DC430</f>
        <v>7.7124474800000007</v>
      </c>
      <c r="DD430" s="596">
        <f>'[6]2SR-STA-2SG'!DD430</f>
        <v>0.54575958999999996</v>
      </c>
      <c r="DE430" s="596">
        <f>'[6]2SR-STA-2SG'!DE430</f>
        <v>20734.729332439998</v>
      </c>
      <c r="DF430" s="596">
        <f>'[6]2SR-STA-2SG'!DF430</f>
        <v>0</v>
      </c>
      <c r="DG430" s="596">
        <f>'[6]2SR-STA-2SG'!DG430</f>
        <v>1732.24564657</v>
      </c>
      <c r="DH430" s="596">
        <f>'[6]2SR-STA-2SG'!DH430</f>
        <v>18219.66619425</v>
      </c>
      <c r="DI430" s="596">
        <f>'[6]2SR-STA-2SG'!DI430</f>
        <v>1802.75666604</v>
      </c>
      <c r="DJ430" s="596">
        <f>'[6]2SR-STA-2SG'!DJ430</f>
        <v>1254.6546635999998</v>
      </c>
      <c r="DK430" s="596">
        <f>'[6]2SR-STA-2SG'!DK430</f>
        <v>662.40168038000002</v>
      </c>
      <c r="DL430" s="596">
        <f>'[6]2SR-STA-2SG'!DL430</f>
        <v>662.40168038000002</v>
      </c>
      <c r="DM430" s="596">
        <f>'[6]2SR-STA-2SG'!DM430</f>
        <v>655.73481990999994</v>
      </c>
      <c r="DN430" s="596">
        <f>'[6]2SR-STA-2SG'!DN430</f>
        <v>14147.086620850001</v>
      </c>
      <c r="DO430" s="596">
        <f>'[6]2SR-STA-2SG'!DO430</f>
        <v>16356.107565799999</v>
      </c>
      <c r="DP430" s="596">
        <f>'[6]2SR-STA-2SG'!DP430</f>
        <v>19921.665667199999</v>
      </c>
      <c r="DQ430" s="596">
        <f>'[6]2SR-STA-2SG'!DQ430</f>
        <v>21499.72544346</v>
      </c>
      <c r="DR430" s="596">
        <f>'[6]2SR-STA-2SG'!DR430</f>
        <v>20369.31066653</v>
      </c>
      <c r="DS430" s="596">
        <f>'[6]2SR-STA-2SG'!DS430</f>
        <v>16723.76733753</v>
      </c>
      <c r="DT430" s="596">
        <f>'[6]2SR-STA-2SG'!DT430</f>
        <v>45044.805403120001</v>
      </c>
      <c r="DU430" s="596">
        <f>'[6]2SR-STA-2SG'!DU430</f>
        <v>29506.830237669998</v>
      </c>
      <c r="DV430" s="596">
        <f>'[6]2SR-STA-2SG'!DV430</f>
        <v>25925.461906320001</v>
      </c>
      <c r="DW430" s="596">
        <f>'[6]2SR-STA-2SG'!DW430</f>
        <v>79747.134735769985</v>
      </c>
      <c r="DX430" s="596">
        <f>'[6]2SR-STA-2SG'!DX430</f>
        <v>51950.145065930003</v>
      </c>
      <c r="DY430" s="596">
        <f>'[6]2SR-STA-2SG'!DY430</f>
        <v>40341.249052980005</v>
      </c>
      <c r="DZ430" s="596">
        <f>'[6]2SR-STA-2SG'!DZ430</f>
        <v>63527.650980339997</v>
      </c>
      <c r="EA430" s="596">
        <f>'[6]2SR-STA-2SG'!EA430</f>
        <v>39165.791171930003</v>
      </c>
      <c r="EB430" s="596">
        <f>'[6]2SR-STA-2SG'!EB430</f>
        <v>48955.665720059995</v>
      </c>
      <c r="EC430" s="596">
        <f>'[6]2SR-STA-2SG'!EC430</f>
        <v>71178.356717149989</v>
      </c>
      <c r="ED430" s="596">
        <f>'[6]2SR-STA-2SG'!ED430</f>
        <v>37510.901655330003</v>
      </c>
      <c r="EE430" s="596">
        <f>'[6]2SR-STA-2SG'!EE430</f>
        <v>53822.886324530002</v>
      </c>
      <c r="EF430" s="596">
        <f>'[6]2SR-STA-2SG'!EF430</f>
        <v>91947.642232469996</v>
      </c>
      <c r="EG430" s="596">
        <f>'[6]2SR-STA-2SG'!EG430</f>
        <v>81173.941964229991</v>
      </c>
      <c r="EH430" s="596">
        <f>'[6]2SR-STA-2SG'!EH430</f>
        <v>90517.073444679991</v>
      </c>
      <c r="EI430" s="596">
        <f>'[6]2SR-STA-2SG'!EI430</f>
        <v>110926.92343066</v>
      </c>
      <c r="EJ430" s="596">
        <f>'[6]2SR-STA-2SG'!EJ430</f>
        <v>56341.470471760003</v>
      </c>
      <c r="EK430" s="596">
        <f>'[6]2SR-STA-2SG'!EK430</f>
        <v>47667.803315690006</v>
      </c>
      <c r="EL430" s="596">
        <f>'[6]2SR-STA-2SG'!EL430</f>
        <v>91825.019938270008</v>
      </c>
      <c r="EM430" s="596">
        <f>'[6]2SR-STA-2SG'!EM430</f>
        <v>59727.38508434</v>
      </c>
      <c r="EN430" s="596">
        <f>'[6]2SR-STA-2SG'!EN430</f>
        <v>54873.345933290002</v>
      </c>
      <c r="EO430" s="596">
        <f>'[6]2SR-STA-2SG'!EO430</f>
        <v>90611.222338929991</v>
      </c>
      <c r="EP430" s="596">
        <f>'[6]2SR-STA-2SG'!EP430</f>
        <v>92056.048498970005</v>
      </c>
      <c r="EQ430" s="596">
        <f>'[6]2SR-STA-2SG'!EQ430</f>
        <v>74835.889192570001</v>
      </c>
      <c r="ER430" s="596">
        <f>'[6]2SR-STA-2SG'!ER430</f>
        <v>54304.072560739995</v>
      </c>
      <c r="ES430" s="596">
        <f>'[6]2SR-STA-2SG'!ES430</f>
        <v>58498.367473589999</v>
      </c>
      <c r="ET430" s="596">
        <f>'[6]2SR-STA-2SG'!ET430</f>
        <v>56850.299292570002</v>
      </c>
      <c r="EU430" s="596">
        <f>'[6]2SR-STA-2SG'!EU430</f>
        <v>61038.436825500001</v>
      </c>
      <c r="EV430" s="596">
        <f>'[6]2SR-STA-2SG'!EV430</f>
        <v>68062.787328539998</v>
      </c>
      <c r="EW430" s="596">
        <f>'[6]2SR-STA-2SG'!EW430</f>
        <v>52092.790758859999</v>
      </c>
      <c r="EX430" s="596">
        <f>'[6]2SR-STA-2SG'!EX430</f>
        <v>57151.797931679997</v>
      </c>
      <c r="EY430" s="596">
        <f>'[6]2SR-STA-2SG'!EY430</f>
        <v>47944.943677879994</v>
      </c>
      <c r="EZ430" s="596">
        <f>'[6]2SR-STA-2SG'!EZ430</f>
        <v>63208.131159459997</v>
      </c>
      <c r="FA430" s="596">
        <f>'[6]2SR-STA-2SG'!FA430</f>
        <v>52990.1724044</v>
      </c>
      <c r="FB430" s="596">
        <f>'[6]2SR-STA-2SG'!FB430</f>
        <v>49107.911568080002</v>
      </c>
      <c r="FC430" s="596">
        <f>'[6]2SR-STA-2SG'!FC430</f>
        <v>62834.262328870005</v>
      </c>
      <c r="FD430" s="596">
        <f>'[6]2SR-STA-2SG'!FD430</f>
        <v>76718.601428380003</v>
      </c>
      <c r="FE430" s="596">
        <f>'[6]2SR-STA-2SG'!FE430</f>
        <v>87126.216058170001</v>
      </c>
      <c r="FF430" s="596">
        <f>'[6]2SR-STA-2SG'!FF430</f>
        <v>71733.63884878</v>
      </c>
      <c r="FG430" s="596">
        <f>'[6]2SR-STA-2SG'!FG430</f>
        <v>104818.77553786999</v>
      </c>
      <c r="FH430" s="596">
        <f>'[6]2SR-STA-2SG'!FH430</f>
        <v>120881.2618827</v>
      </c>
      <c r="FI430" s="596">
        <f>'[6]2SR-STA-2SG'!FI430</f>
        <v>67976.259729559999</v>
      </c>
      <c r="FJ430" s="596">
        <f>'[6]2SR-STA-2SG'!FJ430</f>
        <v>68908.85215096001</v>
      </c>
      <c r="FK430" s="596">
        <f>'[6]2SR-STA-2SG'!FK430</f>
        <v>72488.183608210005</v>
      </c>
      <c r="FL430" s="596">
        <f>'[6]2SR-STA-2SG'!FL430</f>
        <v>73057.519142110003</v>
      </c>
      <c r="FM430" s="596">
        <f>'[6]2SR-STA-2SG'!FM430</f>
        <v>64294.230610589999</v>
      </c>
      <c r="FN430" s="596">
        <f>'[6]2SR-STA-2SG'!FN430</f>
        <v>73128.774162560003</v>
      </c>
      <c r="FO430" s="596">
        <f>'[6]2SR-STA-2SG'!FO430</f>
        <v>100251.65848616</v>
      </c>
      <c r="FP430" s="596">
        <f>'[6]2SR-STA-2SG'!FP430</f>
        <v>111863.69033686</v>
      </c>
    </row>
    <row r="431" spans="5:172">
      <c r="G431" s="596">
        <f>'[6]2SR-STA-2SG'!G431</f>
        <v>0</v>
      </c>
      <c r="H431" s="596">
        <f>'[6]2SR-STA-2SG'!H431</f>
        <v>0</v>
      </c>
      <c r="I431" s="596">
        <f>'[6]2SR-STA-2SG'!I431</f>
        <v>0</v>
      </c>
      <c r="J431" s="596">
        <f>'[6]2SR-STA-2SG'!J431</f>
        <v>0</v>
      </c>
      <c r="K431" s="596">
        <f>'[6]2SR-STA-2SG'!K431</f>
        <v>0</v>
      </c>
      <c r="L431" s="596">
        <f>'[6]2SR-STA-2SG'!L431</f>
        <v>0</v>
      </c>
      <c r="M431" s="596">
        <f>'[6]2SR-STA-2SG'!M431</f>
        <v>0</v>
      </c>
      <c r="N431" s="596">
        <f>'[6]2SR-STA-2SG'!N431</f>
        <v>0</v>
      </c>
      <c r="O431" s="596">
        <f>'[6]2SR-STA-2SG'!O431</f>
        <v>0</v>
      </c>
      <c r="P431" s="596">
        <f>'[6]2SR-STA-2SG'!P431</f>
        <v>0</v>
      </c>
      <c r="Q431" s="596">
        <f>'[6]2SR-STA-2SG'!Q431</f>
        <v>0</v>
      </c>
      <c r="R431" s="596">
        <f>'[6]2SR-STA-2SG'!R431</f>
        <v>0</v>
      </c>
      <c r="S431" s="596">
        <f>'[6]2SR-STA-2SG'!S431</f>
        <v>0</v>
      </c>
      <c r="T431" s="596">
        <f>'[6]2SR-STA-2SG'!T431</f>
        <v>0</v>
      </c>
      <c r="U431" s="596">
        <f>'[6]2SR-STA-2SG'!U431</f>
        <v>0</v>
      </c>
      <c r="V431" s="596">
        <f>'[6]2SR-STA-2SG'!V431</f>
        <v>0</v>
      </c>
      <c r="W431" s="596">
        <f>'[6]2SR-STA-2SG'!W431</f>
        <v>0</v>
      </c>
      <c r="X431" s="596">
        <f>'[6]2SR-STA-2SG'!X431</f>
        <v>0</v>
      </c>
      <c r="Y431" s="596">
        <f>'[6]2SR-STA-2SG'!Y431</f>
        <v>0</v>
      </c>
      <c r="Z431" s="596">
        <f>'[6]2SR-STA-2SG'!Z431</f>
        <v>0</v>
      </c>
      <c r="AA431" s="596">
        <f>'[6]2SR-STA-2SG'!AA431</f>
        <v>0</v>
      </c>
      <c r="AB431" s="596">
        <f>'[6]2SR-STA-2SG'!AB431</f>
        <v>0</v>
      </c>
      <c r="AC431" s="596">
        <f>'[6]2SR-STA-2SG'!AC431</f>
        <v>0</v>
      </c>
      <c r="AD431" s="596">
        <f>'[6]2SR-STA-2SG'!AD431</f>
        <v>0</v>
      </c>
      <c r="AE431" s="596">
        <f>'[6]2SR-STA-2SG'!AE431</f>
        <v>0</v>
      </c>
      <c r="AF431" s="596">
        <f>'[6]2SR-STA-2SG'!AF431</f>
        <v>0</v>
      </c>
      <c r="AG431" s="596">
        <f>'[6]2SR-STA-2SG'!AG431</f>
        <v>0</v>
      </c>
      <c r="AH431" s="596">
        <f>'[6]2SR-STA-2SG'!AH431</f>
        <v>0</v>
      </c>
      <c r="AI431" s="596">
        <f>'[6]2SR-STA-2SG'!AI431</f>
        <v>0</v>
      </c>
      <c r="AJ431" s="596">
        <f>'[6]2SR-STA-2SG'!AJ431</f>
        <v>0</v>
      </c>
      <c r="AK431" s="596">
        <f>'[6]2SR-STA-2SG'!AK431</f>
        <v>0</v>
      </c>
      <c r="AL431" s="596">
        <f>'[6]2SR-STA-2SG'!AL431</f>
        <v>0</v>
      </c>
      <c r="AM431" s="596">
        <f>'[6]2SR-STA-2SG'!AM431</f>
        <v>0</v>
      </c>
      <c r="AN431" s="596">
        <f>'[6]2SR-STA-2SG'!AN431</f>
        <v>0</v>
      </c>
      <c r="AO431" s="596">
        <f>'[6]2SR-STA-2SG'!AO431</f>
        <v>0</v>
      </c>
      <c r="AP431" s="596">
        <f>'[6]2SR-STA-2SG'!AP431</f>
        <v>0</v>
      </c>
      <c r="AQ431" s="596">
        <f>'[6]2SR-STA-2SG'!AQ431</f>
        <v>0</v>
      </c>
      <c r="AR431" s="596">
        <f>'[6]2SR-STA-2SG'!AR431</f>
        <v>0</v>
      </c>
      <c r="AS431" s="596">
        <f>'[6]2SR-STA-2SG'!AS431</f>
        <v>0</v>
      </c>
      <c r="AT431" s="596">
        <f>'[6]2SR-STA-2SG'!AT431</f>
        <v>0</v>
      </c>
      <c r="AU431" s="596">
        <f>'[6]2SR-STA-2SG'!AU431</f>
        <v>0</v>
      </c>
      <c r="AV431" s="596">
        <f>'[6]2SR-STA-2SG'!AV431</f>
        <v>0</v>
      </c>
      <c r="AW431" s="596">
        <f>'[6]2SR-STA-2SG'!AW431</f>
        <v>0</v>
      </c>
      <c r="AX431" s="596">
        <f>'[6]2SR-STA-2SG'!AX431</f>
        <v>0</v>
      </c>
      <c r="AY431" s="596">
        <f>'[6]2SR-STA-2SG'!AY431</f>
        <v>0</v>
      </c>
      <c r="AZ431" s="596">
        <f>'[6]2SR-STA-2SG'!AZ431</f>
        <v>0</v>
      </c>
      <c r="BA431" s="596">
        <f>'[6]2SR-STA-2SG'!BA431</f>
        <v>0</v>
      </c>
      <c r="BB431" s="596">
        <f>'[6]2SR-STA-2SG'!BB431</f>
        <v>0</v>
      </c>
      <c r="BC431" s="596">
        <f>'[6]2SR-STA-2SG'!BC431</f>
        <v>0</v>
      </c>
      <c r="BD431" s="596">
        <f>'[6]2SR-STA-2SG'!BD431</f>
        <v>0</v>
      </c>
      <c r="BE431" s="596">
        <f>'[6]2SR-STA-2SG'!BE431</f>
        <v>0</v>
      </c>
      <c r="BF431" s="596">
        <f>'[6]2SR-STA-2SG'!BF431</f>
        <v>0</v>
      </c>
      <c r="BG431" s="596">
        <f>'[6]2SR-STA-2SG'!BG431</f>
        <v>0</v>
      </c>
      <c r="BH431" s="596">
        <f>'[6]2SR-STA-2SG'!BH431</f>
        <v>0</v>
      </c>
      <c r="BI431" s="596">
        <f>'[6]2SR-STA-2SG'!BI431</f>
        <v>0</v>
      </c>
      <c r="BJ431" s="596">
        <f>'[6]2SR-STA-2SG'!BJ431</f>
        <v>0</v>
      </c>
      <c r="BK431" s="596">
        <f>'[6]2SR-STA-2SG'!BK431</f>
        <v>0</v>
      </c>
      <c r="BL431" s="596">
        <f>'[6]2SR-STA-2SG'!BL431</f>
        <v>0</v>
      </c>
      <c r="BM431" s="596">
        <f>'[6]2SR-STA-2SG'!BM431</f>
        <v>0</v>
      </c>
      <c r="BN431" s="596">
        <f>'[6]2SR-STA-2SG'!BN431</f>
        <v>0</v>
      </c>
      <c r="BO431" s="596">
        <f>'[6]2SR-STA-2SG'!BO431</f>
        <v>0</v>
      </c>
      <c r="BP431" s="596">
        <f>'[6]2SR-STA-2SG'!BP431</f>
        <v>0</v>
      </c>
      <c r="BQ431" s="596">
        <f>'[6]2SR-STA-2SG'!BQ431</f>
        <v>0</v>
      </c>
      <c r="BR431" s="596">
        <f>'[6]2SR-STA-2SG'!BR431</f>
        <v>0</v>
      </c>
      <c r="BS431" s="596">
        <f>'[6]2SR-STA-2SG'!BS431</f>
        <v>0</v>
      </c>
      <c r="BT431" s="596">
        <f>'[6]2SR-STA-2SG'!BT431</f>
        <v>0</v>
      </c>
      <c r="BU431" s="596">
        <f>'[6]2SR-STA-2SG'!BU431</f>
        <v>0</v>
      </c>
      <c r="BV431" s="596">
        <f>'[6]2SR-STA-2SG'!BV431</f>
        <v>0</v>
      </c>
      <c r="BW431" s="596">
        <f>'[6]2SR-STA-2SG'!BW431</f>
        <v>0</v>
      </c>
      <c r="BX431" s="596">
        <f>'[6]2SR-STA-2SG'!BX431</f>
        <v>0</v>
      </c>
      <c r="BY431" s="596">
        <f>'[6]2SR-STA-2SG'!BY431</f>
        <v>0</v>
      </c>
      <c r="BZ431" s="596">
        <f>'[6]2SR-STA-2SG'!BZ431</f>
        <v>0</v>
      </c>
      <c r="CA431" s="596">
        <f>'[6]2SR-STA-2SG'!CA431</f>
        <v>0</v>
      </c>
      <c r="CB431" s="596">
        <f>'[6]2SR-STA-2SG'!CB431</f>
        <v>0</v>
      </c>
      <c r="CC431" s="596">
        <f>'[6]2SR-STA-2SG'!CC431</f>
        <v>0</v>
      </c>
      <c r="CD431" s="596">
        <f>'[6]2SR-STA-2SG'!CD431</f>
        <v>0</v>
      </c>
      <c r="CE431" s="596">
        <f>'[6]2SR-STA-2SG'!CE431</f>
        <v>0</v>
      </c>
      <c r="CF431" s="596">
        <f>'[6]2SR-STA-2SG'!CF431</f>
        <v>0</v>
      </c>
      <c r="CG431" s="596">
        <f>'[6]2SR-STA-2SG'!CG431</f>
        <v>0</v>
      </c>
      <c r="CH431" s="596">
        <f>'[6]2SR-STA-2SG'!CH431</f>
        <v>0</v>
      </c>
      <c r="CI431" s="596">
        <f>'[6]2SR-STA-2SG'!CI431</f>
        <v>0</v>
      </c>
      <c r="CJ431" s="596">
        <f>'[6]2SR-STA-2SG'!CJ431</f>
        <v>0</v>
      </c>
      <c r="CK431" s="596">
        <f>'[6]2SR-STA-2SG'!CK431</f>
        <v>0</v>
      </c>
      <c r="CL431" s="596">
        <f>'[6]2SR-STA-2SG'!CL431</f>
        <v>0</v>
      </c>
      <c r="CM431" s="596">
        <f>'[6]2SR-STA-2SG'!CM431</f>
        <v>0</v>
      </c>
      <c r="CN431" s="596">
        <f>'[6]2SR-STA-2SG'!CN431</f>
        <v>0</v>
      </c>
      <c r="CO431" s="596">
        <f>'[6]2SR-STA-2SG'!CO431</f>
        <v>0</v>
      </c>
      <c r="CP431" s="596">
        <f>'[6]2SR-STA-2SG'!CP431</f>
        <v>0</v>
      </c>
      <c r="CQ431" s="596">
        <f>'[6]2SR-STA-2SG'!CQ431</f>
        <v>0</v>
      </c>
      <c r="CR431" s="596">
        <f>'[6]2SR-STA-2SG'!CR431</f>
        <v>0</v>
      </c>
      <c r="CS431" s="596">
        <f>'[6]2SR-STA-2SG'!CS431</f>
        <v>0</v>
      </c>
      <c r="CT431" s="596">
        <f>'[6]2SR-STA-2SG'!CT431</f>
        <v>0</v>
      </c>
      <c r="CU431" s="596">
        <f>'[6]2SR-STA-2SG'!CU431</f>
        <v>0</v>
      </c>
      <c r="CV431" s="596">
        <f>'[6]2SR-STA-2SG'!CV431</f>
        <v>0</v>
      </c>
      <c r="CW431" s="596">
        <f>'[6]2SR-STA-2SG'!CW431</f>
        <v>0</v>
      </c>
      <c r="CX431" s="596">
        <f>'[6]2SR-STA-2SG'!CX431</f>
        <v>0</v>
      </c>
      <c r="CY431" s="596">
        <f>'[6]2SR-STA-2SG'!CY431</f>
        <v>0</v>
      </c>
      <c r="CZ431" s="596">
        <f>'[6]2SR-STA-2SG'!CZ431</f>
        <v>0</v>
      </c>
      <c r="DA431" s="596">
        <f>'[6]2SR-STA-2SG'!DA431</f>
        <v>0</v>
      </c>
      <c r="DB431" s="596">
        <f>'[6]2SR-STA-2SG'!DB431</f>
        <v>0</v>
      </c>
      <c r="DC431" s="596">
        <f>'[6]2SR-STA-2SG'!DC431</f>
        <v>0</v>
      </c>
      <c r="DD431" s="596">
        <f>'[6]2SR-STA-2SG'!DD431</f>
        <v>0</v>
      </c>
      <c r="DE431" s="596">
        <f>'[6]2SR-STA-2SG'!DE431</f>
        <v>0</v>
      </c>
      <c r="DF431" s="596">
        <f>'[6]2SR-STA-2SG'!DF431</f>
        <v>0</v>
      </c>
      <c r="DG431" s="596">
        <f>'[6]2SR-STA-2SG'!DG431</f>
        <v>0</v>
      </c>
      <c r="DH431" s="596">
        <f>'[6]2SR-STA-2SG'!DH431</f>
        <v>0</v>
      </c>
      <c r="DI431" s="596">
        <f>'[6]2SR-STA-2SG'!DI431</f>
        <v>0</v>
      </c>
      <c r="DJ431" s="596">
        <f>'[6]2SR-STA-2SG'!DJ431</f>
        <v>0</v>
      </c>
      <c r="DK431" s="596">
        <f>'[6]2SR-STA-2SG'!DK431</f>
        <v>0</v>
      </c>
      <c r="DL431" s="596">
        <f>'[6]2SR-STA-2SG'!DL431</f>
        <v>0</v>
      </c>
      <c r="DM431" s="596">
        <f>'[6]2SR-STA-2SG'!DM431</f>
        <v>0</v>
      </c>
      <c r="DN431" s="596">
        <f>'[6]2SR-STA-2SG'!DN431</f>
        <v>0</v>
      </c>
      <c r="DO431" s="596">
        <f>'[6]2SR-STA-2SG'!DO431</f>
        <v>0</v>
      </c>
      <c r="DP431" s="596">
        <f>'[6]2SR-STA-2SG'!DP431</f>
        <v>0</v>
      </c>
      <c r="DQ431" s="596">
        <f>'[6]2SR-STA-2SG'!DQ431</f>
        <v>0</v>
      </c>
      <c r="DR431" s="596">
        <f>'[6]2SR-STA-2SG'!DR431</f>
        <v>0</v>
      </c>
      <c r="DS431" s="596">
        <f>'[6]2SR-STA-2SG'!DS431</f>
        <v>0</v>
      </c>
      <c r="DT431" s="596">
        <f>'[6]2SR-STA-2SG'!DT431</f>
        <v>0</v>
      </c>
      <c r="DU431" s="596">
        <f>'[6]2SR-STA-2SG'!DU431</f>
        <v>0</v>
      </c>
      <c r="DV431" s="596">
        <f>'[6]2SR-STA-2SG'!DV431</f>
        <v>0</v>
      </c>
      <c r="DW431" s="596">
        <f>'[6]2SR-STA-2SG'!DW431</f>
        <v>0</v>
      </c>
      <c r="DX431" s="596">
        <f>'[6]2SR-STA-2SG'!DX431</f>
        <v>0</v>
      </c>
      <c r="DY431" s="596">
        <f>'[6]2SR-STA-2SG'!DY431</f>
        <v>0</v>
      </c>
      <c r="DZ431" s="596">
        <f>'[6]2SR-STA-2SG'!DZ431</f>
        <v>0</v>
      </c>
      <c r="EA431" s="596">
        <f>'[6]2SR-STA-2SG'!EA431</f>
        <v>0</v>
      </c>
      <c r="EB431" s="596">
        <f>'[6]2SR-STA-2SG'!EB431</f>
        <v>0</v>
      </c>
      <c r="EC431" s="596">
        <f>'[6]2SR-STA-2SG'!EC431</f>
        <v>0</v>
      </c>
      <c r="ED431" s="596">
        <f>'[6]2SR-STA-2SG'!ED431</f>
        <v>0</v>
      </c>
      <c r="EE431" s="596">
        <f>'[6]2SR-STA-2SG'!EE431</f>
        <v>0</v>
      </c>
      <c r="EF431" s="596">
        <f>'[6]2SR-STA-2SG'!EF431</f>
        <v>0</v>
      </c>
      <c r="EG431" s="596">
        <f>'[6]2SR-STA-2SG'!EG431</f>
        <v>0</v>
      </c>
      <c r="EH431" s="596">
        <f>'[6]2SR-STA-2SG'!EH431</f>
        <v>0</v>
      </c>
      <c r="EI431" s="596">
        <f>'[6]2SR-STA-2SG'!EI431</f>
        <v>0</v>
      </c>
      <c r="EJ431" s="596">
        <f>'[6]2SR-STA-2SG'!EJ431</f>
        <v>0</v>
      </c>
      <c r="EK431" s="596">
        <f>'[6]2SR-STA-2SG'!EK431</f>
        <v>0</v>
      </c>
      <c r="EL431" s="596">
        <f>'[6]2SR-STA-2SG'!EL431</f>
        <v>0</v>
      </c>
      <c r="EM431" s="596">
        <f>'[6]2SR-STA-2SG'!EM431</f>
        <v>0</v>
      </c>
      <c r="EN431" s="596">
        <f>'[6]2SR-STA-2SG'!EN431</f>
        <v>0</v>
      </c>
      <c r="EO431" s="596">
        <f>'[6]2SR-STA-2SG'!EO431</f>
        <v>0</v>
      </c>
      <c r="EP431" s="596">
        <f>'[6]2SR-STA-2SG'!EP431</f>
        <v>0</v>
      </c>
      <c r="EQ431" s="596">
        <f>'[6]2SR-STA-2SG'!EQ431</f>
        <v>0</v>
      </c>
      <c r="ER431" s="596">
        <f>'[6]2SR-STA-2SG'!ER431</f>
        <v>0</v>
      </c>
      <c r="ES431" s="596">
        <f>'[6]2SR-STA-2SG'!ES431</f>
        <v>0</v>
      </c>
      <c r="ET431" s="596">
        <f>'[6]2SR-STA-2SG'!ET431</f>
        <v>0</v>
      </c>
      <c r="EU431" s="596">
        <f>'[6]2SR-STA-2SG'!EU431</f>
        <v>0</v>
      </c>
      <c r="EV431" s="596">
        <f>'[6]2SR-STA-2SG'!EV431</f>
        <v>0</v>
      </c>
      <c r="EW431" s="596">
        <f>'[6]2SR-STA-2SG'!EW431</f>
        <v>0</v>
      </c>
      <c r="EX431" s="596">
        <f>'[6]2SR-STA-2SG'!EX431</f>
        <v>0</v>
      </c>
      <c r="EY431" s="596">
        <f>'[6]2SR-STA-2SG'!EY431</f>
        <v>0</v>
      </c>
      <c r="EZ431" s="596">
        <f>'[6]2SR-STA-2SG'!EZ431</f>
        <v>0</v>
      </c>
      <c r="FA431" s="596">
        <f>'[6]2SR-STA-2SG'!FA431</f>
        <v>0</v>
      </c>
      <c r="FB431" s="596">
        <f>'[6]2SR-STA-2SG'!FB431</f>
        <v>0</v>
      </c>
      <c r="FC431" s="596">
        <f>'[6]2SR-STA-2SG'!FC431</f>
        <v>0</v>
      </c>
      <c r="FD431" s="596">
        <f>'[6]2SR-STA-2SG'!FD431</f>
        <v>0</v>
      </c>
      <c r="FE431" s="596">
        <f>'[6]2SR-STA-2SG'!FE431</f>
        <v>0</v>
      </c>
      <c r="FF431" s="596">
        <f>'[6]2SR-STA-2SG'!FF431</f>
        <v>0</v>
      </c>
      <c r="FG431" s="596">
        <f>'[6]2SR-STA-2SG'!FG431</f>
        <v>0</v>
      </c>
      <c r="FH431" s="596">
        <f>'[6]2SR-STA-2SG'!FH431</f>
        <v>0</v>
      </c>
      <c r="FI431" s="596">
        <f>'[6]2SR-STA-2SG'!FI431</f>
        <v>0</v>
      </c>
      <c r="FJ431" s="596">
        <f>'[6]2SR-STA-2SG'!FJ431</f>
        <v>0</v>
      </c>
      <c r="FK431" s="596">
        <f>'[6]2SR-STA-2SG'!FK431</f>
        <v>0</v>
      </c>
      <c r="FL431" s="596">
        <f>'[6]2SR-STA-2SG'!FL431</f>
        <v>0</v>
      </c>
      <c r="FM431" s="596">
        <f>'[6]2SR-STA-2SG'!FM431</f>
        <v>0</v>
      </c>
      <c r="FN431" s="596">
        <f>'[6]2SR-STA-2SG'!FN431</f>
        <v>0</v>
      </c>
      <c r="FO431" s="596">
        <f>'[6]2SR-STA-2SG'!FO431</f>
        <v>0</v>
      </c>
      <c r="FP431" s="596">
        <f>'[6]2SR-STA-2SG'!FP431</f>
        <v>0</v>
      </c>
    </row>
    <row r="432" spans="5:172" s="589" customFormat="1">
      <c r="E432" s="589" t="s">
        <v>2244</v>
      </c>
      <c r="F432" s="589" t="s">
        <v>2245</v>
      </c>
      <c r="G432" s="590">
        <f>'[6]2SR-STA-2SG'!G432</f>
        <v>0</v>
      </c>
      <c r="H432" s="590">
        <f>'[6]2SR-STA-2SG'!H432</f>
        <v>0</v>
      </c>
      <c r="I432" s="590">
        <f>'[6]2SR-STA-2SG'!I432</f>
        <v>0</v>
      </c>
      <c r="J432" s="590">
        <f>'[6]2SR-STA-2SG'!J432</f>
        <v>0</v>
      </c>
      <c r="K432" s="590">
        <f>'[6]2SR-STA-2SG'!K432</f>
        <v>0</v>
      </c>
      <c r="L432" s="590">
        <f>'[6]2SR-STA-2SG'!L432</f>
        <v>0</v>
      </c>
      <c r="M432" s="590">
        <f>'[6]2SR-STA-2SG'!M432</f>
        <v>0</v>
      </c>
      <c r="N432" s="590">
        <f>'[6]2SR-STA-2SG'!N432</f>
        <v>0</v>
      </c>
      <c r="O432" s="590">
        <f>'[6]2SR-STA-2SG'!O432</f>
        <v>0</v>
      </c>
      <c r="P432" s="590">
        <f>'[6]2SR-STA-2SG'!P432</f>
        <v>0</v>
      </c>
      <c r="Q432" s="590">
        <f>'[6]2SR-STA-2SG'!Q432</f>
        <v>0</v>
      </c>
      <c r="R432" s="590">
        <f>'[6]2SR-STA-2SG'!R432</f>
        <v>0</v>
      </c>
      <c r="S432" s="590">
        <f>'[6]2SR-STA-2SG'!S432</f>
        <v>0</v>
      </c>
      <c r="T432" s="590">
        <f>'[6]2SR-STA-2SG'!T432</f>
        <v>0</v>
      </c>
      <c r="U432" s="590">
        <f>'[6]2SR-STA-2SG'!U432</f>
        <v>0</v>
      </c>
      <c r="V432" s="590">
        <f>'[6]2SR-STA-2SG'!V432</f>
        <v>0</v>
      </c>
      <c r="W432" s="590">
        <f>'[6]2SR-STA-2SG'!W432</f>
        <v>0</v>
      </c>
      <c r="X432" s="590">
        <f>'[6]2SR-STA-2SG'!X432</f>
        <v>0</v>
      </c>
      <c r="Y432" s="590">
        <f>'[6]2SR-STA-2SG'!Y432</f>
        <v>0</v>
      </c>
      <c r="Z432" s="590">
        <f>'[6]2SR-STA-2SG'!Z432</f>
        <v>0</v>
      </c>
      <c r="AA432" s="590">
        <f>'[6]2SR-STA-2SG'!AA432</f>
        <v>0</v>
      </c>
      <c r="AB432" s="590">
        <f>'[6]2SR-STA-2SG'!AB432</f>
        <v>0</v>
      </c>
      <c r="AC432" s="590">
        <f>'[6]2SR-STA-2SG'!AC432</f>
        <v>0</v>
      </c>
      <c r="AD432" s="590">
        <f>'[6]2SR-STA-2SG'!AD432</f>
        <v>0</v>
      </c>
      <c r="AE432" s="590">
        <f>'[6]2SR-STA-2SG'!AE432</f>
        <v>0</v>
      </c>
      <c r="AF432" s="590">
        <f>'[6]2SR-STA-2SG'!AF432</f>
        <v>0</v>
      </c>
      <c r="AG432" s="590">
        <f>'[6]2SR-STA-2SG'!AG432</f>
        <v>0</v>
      </c>
      <c r="AH432" s="590">
        <f>'[6]2SR-STA-2SG'!AH432</f>
        <v>0</v>
      </c>
      <c r="AI432" s="590">
        <f>'[6]2SR-STA-2SG'!AI432</f>
        <v>0</v>
      </c>
      <c r="AJ432" s="590">
        <f>'[6]2SR-STA-2SG'!AJ432</f>
        <v>0</v>
      </c>
      <c r="AK432" s="590">
        <f>'[6]2SR-STA-2SG'!AK432</f>
        <v>0</v>
      </c>
      <c r="AL432" s="590">
        <f>'[6]2SR-STA-2SG'!AL432</f>
        <v>0</v>
      </c>
      <c r="AM432" s="590">
        <f>'[6]2SR-STA-2SG'!AM432</f>
        <v>0</v>
      </c>
      <c r="AN432" s="590">
        <f>'[6]2SR-STA-2SG'!AN432</f>
        <v>0</v>
      </c>
      <c r="AO432" s="590">
        <f>'[6]2SR-STA-2SG'!AO432</f>
        <v>0</v>
      </c>
      <c r="AP432" s="590">
        <f>'[6]2SR-STA-2SG'!AP432</f>
        <v>0</v>
      </c>
      <c r="AQ432" s="590">
        <f>'[6]2SR-STA-2SG'!AQ432</f>
        <v>0</v>
      </c>
      <c r="AR432" s="590">
        <f>'[6]2SR-STA-2SG'!AR432</f>
        <v>0</v>
      </c>
      <c r="AS432" s="590">
        <f>'[6]2SR-STA-2SG'!AS432</f>
        <v>0</v>
      </c>
      <c r="AT432" s="590">
        <f>'[6]2SR-STA-2SG'!AT432</f>
        <v>0</v>
      </c>
      <c r="AU432" s="590">
        <f>'[6]2SR-STA-2SG'!AU432</f>
        <v>0</v>
      </c>
      <c r="AV432" s="590">
        <f>'[6]2SR-STA-2SG'!AV432</f>
        <v>0</v>
      </c>
      <c r="AW432" s="590">
        <f>'[6]2SR-STA-2SG'!AW432</f>
        <v>0</v>
      </c>
      <c r="AX432" s="590">
        <f>'[6]2SR-STA-2SG'!AX432</f>
        <v>0</v>
      </c>
      <c r="AY432" s="590">
        <f>'[6]2SR-STA-2SG'!AY432</f>
        <v>0</v>
      </c>
      <c r="AZ432" s="590">
        <f>'[6]2SR-STA-2SG'!AZ432</f>
        <v>0</v>
      </c>
      <c r="BA432" s="590">
        <f>'[6]2SR-STA-2SG'!BA432</f>
        <v>0</v>
      </c>
      <c r="BB432" s="590">
        <f>'[6]2SR-STA-2SG'!BB432</f>
        <v>0</v>
      </c>
      <c r="BC432" s="590">
        <f>'[6]2SR-STA-2SG'!BC432</f>
        <v>0</v>
      </c>
      <c r="BD432" s="590">
        <f>'[6]2SR-STA-2SG'!BD432</f>
        <v>0</v>
      </c>
      <c r="BE432" s="590">
        <f>'[6]2SR-STA-2SG'!BE432</f>
        <v>0</v>
      </c>
      <c r="BF432" s="590">
        <f>'[6]2SR-STA-2SG'!BF432</f>
        <v>0</v>
      </c>
      <c r="BG432" s="590">
        <f>'[6]2SR-STA-2SG'!BG432</f>
        <v>0</v>
      </c>
      <c r="BH432" s="590">
        <f>'[6]2SR-STA-2SG'!BH432</f>
        <v>0</v>
      </c>
      <c r="BI432" s="590">
        <f>'[6]2SR-STA-2SG'!BI432</f>
        <v>0</v>
      </c>
      <c r="BJ432" s="590">
        <f>'[6]2SR-STA-2SG'!BJ432</f>
        <v>0</v>
      </c>
      <c r="BK432" s="590">
        <f>'[6]2SR-STA-2SG'!BK432</f>
        <v>0</v>
      </c>
      <c r="BL432" s="590">
        <f>'[6]2SR-STA-2SG'!BL432</f>
        <v>0</v>
      </c>
      <c r="BM432" s="590">
        <f>'[6]2SR-STA-2SG'!BM432</f>
        <v>0</v>
      </c>
      <c r="BN432" s="590">
        <f>'[6]2SR-STA-2SG'!BN432</f>
        <v>0</v>
      </c>
      <c r="BO432" s="590">
        <f>'[6]2SR-STA-2SG'!BO432</f>
        <v>0</v>
      </c>
      <c r="BP432" s="590">
        <f>'[6]2SR-STA-2SG'!BP432</f>
        <v>0</v>
      </c>
      <c r="BQ432" s="590">
        <f>'[6]2SR-STA-2SG'!BQ432</f>
        <v>0</v>
      </c>
      <c r="BR432" s="590">
        <f>'[6]2SR-STA-2SG'!BR432</f>
        <v>0</v>
      </c>
      <c r="BS432" s="590">
        <f>'[6]2SR-STA-2SG'!BS432</f>
        <v>0</v>
      </c>
      <c r="BT432" s="590">
        <f>'[6]2SR-STA-2SG'!BT432</f>
        <v>0</v>
      </c>
      <c r="BU432" s="590">
        <f>'[6]2SR-STA-2SG'!BU432</f>
        <v>0</v>
      </c>
      <c r="BV432" s="590">
        <f>'[6]2SR-STA-2SG'!BV432</f>
        <v>0</v>
      </c>
      <c r="BW432" s="590">
        <f>'[6]2SR-STA-2SG'!BW432</f>
        <v>0</v>
      </c>
      <c r="BX432" s="590">
        <f>'[6]2SR-STA-2SG'!BX432</f>
        <v>0</v>
      </c>
      <c r="BY432" s="590">
        <f>'[6]2SR-STA-2SG'!BY432</f>
        <v>0</v>
      </c>
      <c r="BZ432" s="590">
        <f>'[6]2SR-STA-2SG'!BZ432</f>
        <v>0</v>
      </c>
      <c r="CA432" s="590">
        <f>'[6]2SR-STA-2SG'!CA432</f>
        <v>0</v>
      </c>
      <c r="CB432" s="590">
        <f>'[6]2SR-STA-2SG'!CB432</f>
        <v>0</v>
      </c>
      <c r="CC432" s="590">
        <f>'[6]2SR-STA-2SG'!CC432</f>
        <v>0</v>
      </c>
      <c r="CD432" s="590">
        <f>'[6]2SR-STA-2SG'!CD432</f>
        <v>0</v>
      </c>
      <c r="CE432" s="590">
        <f>'[6]2SR-STA-2SG'!CE432</f>
        <v>0</v>
      </c>
      <c r="CF432" s="590">
        <f>'[6]2SR-STA-2SG'!CF432</f>
        <v>0</v>
      </c>
      <c r="CG432" s="590">
        <f>'[6]2SR-STA-2SG'!CG432</f>
        <v>0</v>
      </c>
      <c r="CH432" s="590">
        <f>'[6]2SR-STA-2SG'!CH432</f>
        <v>0</v>
      </c>
      <c r="CI432" s="590">
        <f>'[6]2SR-STA-2SG'!CI432</f>
        <v>0</v>
      </c>
      <c r="CJ432" s="590">
        <f>'[6]2SR-STA-2SG'!CJ432</f>
        <v>0</v>
      </c>
      <c r="CK432" s="590">
        <f>'[6]2SR-STA-2SG'!CK432</f>
        <v>0</v>
      </c>
      <c r="CL432" s="590">
        <f>'[6]2SR-STA-2SG'!CL432</f>
        <v>0</v>
      </c>
      <c r="CM432" s="590">
        <f>'[6]2SR-STA-2SG'!CM432</f>
        <v>0</v>
      </c>
      <c r="CN432" s="590">
        <f>'[6]2SR-STA-2SG'!CN432</f>
        <v>0</v>
      </c>
      <c r="CO432" s="590">
        <f>'[6]2SR-STA-2SG'!CO432</f>
        <v>0</v>
      </c>
      <c r="CP432" s="590">
        <f>'[6]2SR-STA-2SG'!CP432</f>
        <v>0</v>
      </c>
      <c r="CQ432" s="590">
        <f>'[6]2SR-STA-2SG'!CQ432</f>
        <v>0</v>
      </c>
      <c r="CR432" s="590">
        <f>'[6]2SR-STA-2SG'!CR432</f>
        <v>0</v>
      </c>
      <c r="CS432" s="590">
        <f>'[6]2SR-STA-2SG'!CS432</f>
        <v>0</v>
      </c>
      <c r="CT432" s="590">
        <f>'[6]2SR-STA-2SG'!CT432</f>
        <v>0</v>
      </c>
      <c r="CU432" s="590">
        <f>'[6]2SR-STA-2SG'!CU432</f>
        <v>0</v>
      </c>
      <c r="CV432" s="590">
        <f>'[6]2SR-STA-2SG'!CV432</f>
        <v>0</v>
      </c>
      <c r="CW432" s="590">
        <f>'[6]2SR-STA-2SG'!CW432</f>
        <v>0</v>
      </c>
      <c r="CX432" s="590">
        <f>'[6]2SR-STA-2SG'!CX432</f>
        <v>0</v>
      </c>
      <c r="CY432" s="590">
        <f>'[6]2SR-STA-2SG'!CY432</f>
        <v>0</v>
      </c>
      <c r="CZ432" s="590">
        <f>'[6]2SR-STA-2SG'!CZ432</f>
        <v>0</v>
      </c>
      <c r="DA432" s="590">
        <f>'[6]2SR-STA-2SG'!DA432</f>
        <v>0</v>
      </c>
      <c r="DB432" s="590">
        <f>'[6]2SR-STA-2SG'!DB432</f>
        <v>0</v>
      </c>
      <c r="DC432" s="590">
        <f>'[6]2SR-STA-2SG'!DC432</f>
        <v>0</v>
      </c>
      <c r="DD432" s="590">
        <f>'[6]2SR-STA-2SG'!DD432</f>
        <v>0</v>
      </c>
      <c r="DE432" s="590">
        <f>'[6]2SR-STA-2SG'!DE432</f>
        <v>0</v>
      </c>
      <c r="DF432" s="590">
        <f>'[6]2SR-STA-2SG'!DF432</f>
        <v>0</v>
      </c>
      <c r="DG432" s="590">
        <f>'[6]2SR-STA-2SG'!DG432</f>
        <v>0</v>
      </c>
      <c r="DH432" s="590">
        <f>'[6]2SR-STA-2SG'!DH432</f>
        <v>0</v>
      </c>
      <c r="DI432" s="590">
        <f>'[6]2SR-STA-2SG'!DI432</f>
        <v>0</v>
      </c>
      <c r="DJ432" s="590">
        <f>'[6]2SR-STA-2SG'!DJ432</f>
        <v>0</v>
      </c>
      <c r="DK432" s="590">
        <f>'[6]2SR-STA-2SG'!DK432</f>
        <v>0</v>
      </c>
      <c r="DL432" s="590">
        <f>'[6]2SR-STA-2SG'!DL432</f>
        <v>0</v>
      </c>
      <c r="DM432" s="590">
        <f>'[6]2SR-STA-2SG'!DM432</f>
        <v>0</v>
      </c>
      <c r="DN432" s="590">
        <f>'[6]2SR-STA-2SG'!DN432</f>
        <v>0</v>
      </c>
      <c r="DO432" s="590">
        <f>'[6]2SR-STA-2SG'!DO432</f>
        <v>0</v>
      </c>
      <c r="DP432" s="590">
        <f>'[6]2SR-STA-2SG'!DP432</f>
        <v>0</v>
      </c>
      <c r="DQ432" s="590">
        <f>'[6]2SR-STA-2SG'!DQ432</f>
        <v>0</v>
      </c>
      <c r="DR432" s="590">
        <f>'[6]2SR-STA-2SG'!DR432</f>
        <v>0</v>
      </c>
      <c r="DS432" s="590">
        <f>'[6]2SR-STA-2SG'!DS432</f>
        <v>0</v>
      </c>
      <c r="DT432" s="590">
        <f>'[6]2SR-STA-2SG'!DT432</f>
        <v>0</v>
      </c>
      <c r="DU432" s="590">
        <f>'[6]2SR-STA-2SG'!DU432</f>
        <v>0</v>
      </c>
      <c r="DV432" s="590">
        <f>'[6]2SR-STA-2SG'!DV432</f>
        <v>0</v>
      </c>
      <c r="DW432" s="590">
        <f>'[6]2SR-STA-2SG'!DW432</f>
        <v>0</v>
      </c>
      <c r="DX432" s="590">
        <f>'[6]2SR-STA-2SG'!DX432</f>
        <v>0</v>
      </c>
      <c r="DY432" s="590">
        <f>'[6]2SR-STA-2SG'!DY432</f>
        <v>0</v>
      </c>
      <c r="DZ432" s="590">
        <f>'[6]2SR-STA-2SG'!DZ432</f>
        <v>0</v>
      </c>
      <c r="EA432" s="590">
        <f>'[6]2SR-STA-2SG'!EA432</f>
        <v>0</v>
      </c>
      <c r="EB432" s="590">
        <f>'[6]2SR-STA-2SG'!EB432</f>
        <v>0</v>
      </c>
      <c r="EC432" s="590">
        <f>'[6]2SR-STA-2SG'!EC432</f>
        <v>0</v>
      </c>
      <c r="ED432" s="590">
        <f>'[6]2SR-STA-2SG'!ED432</f>
        <v>0</v>
      </c>
      <c r="EE432" s="590">
        <f>'[6]2SR-STA-2SG'!EE432</f>
        <v>0</v>
      </c>
      <c r="EF432" s="590">
        <f>'[6]2SR-STA-2SG'!EF432</f>
        <v>0</v>
      </c>
      <c r="EG432" s="590">
        <f>'[6]2SR-STA-2SG'!EG432</f>
        <v>0</v>
      </c>
      <c r="EH432" s="590">
        <f>'[6]2SR-STA-2SG'!EH432</f>
        <v>0</v>
      </c>
      <c r="EI432" s="590">
        <f>'[6]2SR-STA-2SG'!EI432</f>
        <v>0</v>
      </c>
      <c r="EJ432" s="590">
        <f>'[6]2SR-STA-2SG'!EJ432</f>
        <v>0</v>
      </c>
      <c r="EK432" s="590">
        <f>'[6]2SR-STA-2SG'!EK432</f>
        <v>0</v>
      </c>
      <c r="EL432" s="590">
        <f>'[6]2SR-STA-2SG'!EL432</f>
        <v>0</v>
      </c>
      <c r="EM432" s="590">
        <f>'[6]2SR-STA-2SG'!EM432</f>
        <v>0</v>
      </c>
      <c r="EN432" s="590">
        <f>'[6]2SR-STA-2SG'!EN432</f>
        <v>0</v>
      </c>
      <c r="EO432" s="590">
        <f>'[6]2SR-STA-2SG'!EO432</f>
        <v>0</v>
      </c>
      <c r="EP432" s="590">
        <f>'[6]2SR-STA-2SG'!EP432</f>
        <v>0</v>
      </c>
      <c r="EQ432" s="590">
        <f>'[6]2SR-STA-2SG'!EQ432</f>
        <v>0</v>
      </c>
      <c r="ER432" s="590">
        <f>'[6]2SR-STA-2SG'!ER432</f>
        <v>0</v>
      </c>
      <c r="ES432" s="590">
        <f>'[6]2SR-STA-2SG'!ES432</f>
        <v>0</v>
      </c>
      <c r="ET432" s="590">
        <f>'[6]2SR-STA-2SG'!ET432</f>
        <v>0</v>
      </c>
      <c r="EU432" s="590">
        <f>'[6]2SR-STA-2SG'!EU432</f>
        <v>0</v>
      </c>
      <c r="EV432" s="590">
        <f>'[6]2SR-STA-2SG'!EV432</f>
        <v>0</v>
      </c>
      <c r="EW432" s="590">
        <f>'[6]2SR-STA-2SG'!EW432</f>
        <v>0</v>
      </c>
      <c r="EX432" s="590">
        <f>'[6]2SR-STA-2SG'!EX432</f>
        <v>0</v>
      </c>
      <c r="EY432" s="590">
        <f>'[6]2SR-STA-2SG'!EY432</f>
        <v>0</v>
      </c>
      <c r="EZ432" s="590">
        <f>'[6]2SR-STA-2SG'!EZ432</f>
        <v>0</v>
      </c>
      <c r="FA432" s="590">
        <f>'[6]2SR-STA-2SG'!FA432</f>
        <v>0</v>
      </c>
      <c r="FB432" s="590">
        <f>'[6]2SR-STA-2SG'!FB432</f>
        <v>0</v>
      </c>
      <c r="FC432" s="590">
        <f>'[6]2SR-STA-2SG'!FC432</f>
        <v>0</v>
      </c>
      <c r="FD432" s="590">
        <f>'[6]2SR-STA-2SG'!FD432</f>
        <v>0</v>
      </c>
      <c r="FE432" s="590">
        <f>'[6]2SR-STA-2SG'!FE432</f>
        <v>0</v>
      </c>
      <c r="FF432" s="590">
        <f>'[6]2SR-STA-2SG'!FF432</f>
        <v>0</v>
      </c>
      <c r="FG432" s="590">
        <f>'[6]2SR-STA-2SG'!FG432</f>
        <v>0</v>
      </c>
      <c r="FH432" s="590">
        <f>'[6]2SR-STA-2SG'!FH432</f>
        <v>0</v>
      </c>
      <c r="FI432" s="590">
        <f>'[6]2SR-STA-2SG'!FI432</f>
        <v>0</v>
      </c>
      <c r="FJ432" s="590">
        <f>'[6]2SR-STA-2SG'!FJ432</f>
        <v>0</v>
      </c>
      <c r="FK432" s="590">
        <f>'[6]2SR-STA-2SG'!FK432</f>
        <v>0</v>
      </c>
      <c r="FL432" s="590">
        <f>'[6]2SR-STA-2SG'!FL432</f>
        <v>0</v>
      </c>
      <c r="FM432" s="590">
        <f>'[6]2SR-STA-2SG'!FM432</f>
        <v>0</v>
      </c>
      <c r="FN432" s="590">
        <f>'[6]2SR-STA-2SG'!FN432</f>
        <v>0</v>
      </c>
      <c r="FO432" s="590">
        <f>'[6]2SR-STA-2SG'!FO432</f>
        <v>0</v>
      </c>
      <c r="FP432" s="590">
        <f>'[6]2SR-STA-2SG'!FP432</f>
        <v>0</v>
      </c>
    </row>
    <row r="433" spans="5:172" s="592" customFormat="1">
      <c r="E433" s="592" t="s">
        <v>2246</v>
      </c>
      <c r="F433" s="600" t="s">
        <v>1839</v>
      </c>
      <c r="G433" s="594">
        <f>'[6]2SR-STA-2SG'!G433</f>
        <v>0</v>
      </c>
      <c r="H433" s="594">
        <f>'[6]2SR-STA-2SG'!H433</f>
        <v>0</v>
      </c>
      <c r="I433" s="594">
        <f>'[6]2SR-STA-2SG'!I433</f>
        <v>0</v>
      </c>
      <c r="J433" s="594">
        <f>'[6]2SR-STA-2SG'!J433</f>
        <v>0</v>
      </c>
      <c r="K433" s="594">
        <f>'[6]2SR-STA-2SG'!K433</f>
        <v>0</v>
      </c>
      <c r="L433" s="594">
        <f>'[6]2SR-STA-2SG'!L433</f>
        <v>0</v>
      </c>
      <c r="M433" s="594">
        <f>'[6]2SR-STA-2SG'!M433</f>
        <v>0</v>
      </c>
      <c r="N433" s="594">
        <f>'[6]2SR-STA-2SG'!N433</f>
        <v>0</v>
      </c>
      <c r="O433" s="594">
        <f>'[6]2SR-STA-2SG'!O433</f>
        <v>0</v>
      </c>
      <c r="P433" s="594">
        <f>'[6]2SR-STA-2SG'!P433</f>
        <v>0</v>
      </c>
      <c r="Q433" s="594">
        <f>'[6]2SR-STA-2SG'!Q433</f>
        <v>0</v>
      </c>
      <c r="R433" s="594">
        <f>'[6]2SR-STA-2SG'!R433</f>
        <v>0</v>
      </c>
      <c r="S433" s="594">
        <f>'[6]2SR-STA-2SG'!S433</f>
        <v>0</v>
      </c>
      <c r="T433" s="594">
        <f>'[6]2SR-STA-2SG'!T433</f>
        <v>0</v>
      </c>
      <c r="U433" s="594">
        <f>'[6]2SR-STA-2SG'!U433</f>
        <v>0</v>
      </c>
      <c r="V433" s="594">
        <f>'[6]2SR-STA-2SG'!V433</f>
        <v>0</v>
      </c>
      <c r="W433" s="594">
        <f>'[6]2SR-STA-2SG'!W433</f>
        <v>0</v>
      </c>
      <c r="X433" s="594">
        <f>'[6]2SR-STA-2SG'!X433</f>
        <v>0</v>
      </c>
      <c r="Y433" s="594">
        <f>'[6]2SR-STA-2SG'!Y433</f>
        <v>0</v>
      </c>
      <c r="Z433" s="594">
        <f>'[6]2SR-STA-2SG'!Z433</f>
        <v>0</v>
      </c>
      <c r="AA433" s="594">
        <f>'[6]2SR-STA-2SG'!AA433</f>
        <v>0</v>
      </c>
      <c r="AB433" s="594">
        <f>'[6]2SR-STA-2SG'!AB433</f>
        <v>0</v>
      </c>
      <c r="AC433" s="594">
        <f>'[6]2SR-STA-2SG'!AC433</f>
        <v>0</v>
      </c>
      <c r="AD433" s="594">
        <f>'[6]2SR-STA-2SG'!AD433</f>
        <v>0</v>
      </c>
      <c r="AE433" s="594">
        <f>'[6]2SR-STA-2SG'!AE433</f>
        <v>0</v>
      </c>
      <c r="AF433" s="594">
        <f>'[6]2SR-STA-2SG'!AF433</f>
        <v>0</v>
      </c>
      <c r="AG433" s="594">
        <f>'[6]2SR-STA-2SG'!AG433</f>
        <v>0</v>
      </c>
      <c r="AH433" s="594">
        <f>'[6]2SR-STA-2SG'!AH433</f>
        <v>0</v>
      </c>
      <c r="AI433" s="594">
        <f>'[6]2SR-STA-2SG'!AI433</f>
        <v>0</v>
      </c>
      <c r="AJ433" s="594">
        <f>'[6]2SR-STA-2SG'!AJ433</f>
        <v>0</v>
      </c>
      <c r="AK433" s="594">
        <f>'[6]2SR-STA-2SG'!AK433</f>
        <v>0</v>
      </c>
      <c r="AL433" s="594">
        <f>'[6]2SR-STA-2SG'!AL433</f>
        <v>0</v>
      </c>
      <c r="AM433" s="594">
        <f>'[6]2SR-STA-2SG'!AM433</f>
        <v>0</v>
      </c>
      <c r="AN433" s="594">
        <f>'[6]2SR-STA-2SG'!AN433</f>
        <v>0</v>
      </c>
      <c r="AO433" s="594">
        <f>'[6]2SR-STA-2SG'!AO433</f>
        <v>0</v>
      </c>
      <c r="AP433" s="594">
        <f>'[6]2SR-STA-2SG'!AP433</f>
        <v>0</v>
      </c>
      <c r="AQ433" s="594">
        <f>'[6]2SR-STA-2SG'!AQ433</f>
        <v>0</v>
      </c>
      <c r="AR433" s="594">
        <f>'[6]2SR-STA-2SG'!AR433</f>
        <v>0</v>
      </c>
      <c r="AS433" s="594">
        <f>'[6]2SR-STA-2SG'!AS433</f>
        <v>0</v>
      </c>
      <c r="AT433" s="594">
        <f>'[6]2SR-STA-2SG'!AT433</f>
        <v>0</v>
      </c>
      <c r="AU433" s="594">
        <f>'[6]2SR-STA-2SG'!AU433</f>
        <v>0</v>
      </c>
      <c r="AV433" s="594">
        <f>'[6]2SR-STA-2SG'!AV433</f>
        <v>0</v>
      </c>
      <c r="AW433" s="594">
        <f>'[6]2SR-STA-2SG'!AW433</f>
        <v>0</v>
      </c>
      <c r="AX433" s="594">
        <f>'[6]2SR-STA-2SG'!AX433</f>
        <v>0</v>
      </c>
      <c r="AY433" s="594">
        <f>'[6]2SR-STA-2SG'!AY433</f>
        <v>0</v>
      </c>
      <c r="AZ433" s="594">
        <f>'[6]2SR-STA-2SG'!AZ433</f>
        <v>0</v>
      </c>
      <c r="BA433" s="594">
        <f>'[6]2SR-STA-2SG'!BA433</f>
        <v>0</v>
      </c>
      <c r="BB433" s="594">
        <f>'[6]2SR-STA-2SG'!BB433</f>
        <v>0</v>
      </c>
      <c r="BC433" s="594">
        <f>'[6]2SR-STA-2SG'!BC433</f>
        <v>0</v>
      </c>
      <c r="BD433" s="594">
        <f>'[6]2SR-STA-2SG'!BD433</f>
        <v>0</v>
      </c>
      <c r="BE433" s="594">
        <f>'[6]2SR-STA-2SG'!BE433</f>
        <v>0</v>
      </c>
      <c r="BF433" s="594">
        <f>'[6]2SR-STA-2SG'!BF433</f>
        <v>0</v>
      </c>
      <c r="BG433" s="594">
        <f>'[6]2SR-STA-2SG'!BG433</f>
        <v>0</v>
      </c>
      <c r="BH433" s="594">
        <f>'[6]2SR-STA-2SG'!BH433</f>
        <v>0</v>
      </c>
      <c r="BI433" s="594">
        <f>'[6]2SR-STA-2SG'!BI433</f>
        <v>0</v>
      </c>
      <c r="BJ433" s="594">
        <f>'[6]2SR-STA-2SG'!BJ433</f>
        <v>0</v>
      </c>
      <c r="BK433" s="594">
        <f>'[6]2SR-STA-2SG'!BK433</f>
        <v>0</v>
      </c>
      <c r="BL433" s="594">
        <f>'[6]2SR-STA-2SG'!BL433</f>
        <v>0</v>
      </c>
      <c r="BM433" s="594">
        <f>'[6]2SR-STA-2SG'!BM433</f>
        <v>0</v>
      </c>
      <c r="BN433" s="594">
        <f>'[6]2SR-STA-2SG'!BN433</f>
        <v>0</v>
      </c>
      <c r="BO433" s="594">
        <f>'[6]2SR-STA-2SG'!BO433</f>
        <v>0</v>
      </c>
      <c r="BP433" s="594">
        <f>'[6]2SR-STA-2SG'!BP433</f>
        <v>0</v>
      </c>
      <c r="BQ433" s="594">
        <f>'[6]2SR-STA-2SG'!BQ433</f>
        <v>0</v>
      </c>
      <c r="BR433" s="594">
        <f>'[6]2SR-STA-2SG'!BR433</f>
        <v>0</v>
      </c>
      <c r="BS433" s="594">
        <f>'[6]2SR-STA-2SG'!BS433</f>
        <v>0</v>
      </c>
      <c r="BT433" s="594">
        <f>'[6]2SR-STA-2SG'!BT433</f>
        <v>0</v>
      </c>
      <c r="BU433" s="594">
        <f>'[6]2SR-STA-2SG'!BU433</f>
        <v>0</v>
      </c>
      <c r="BV433" s="594">
        <f>'[6]2SR-STA-2SG'!BV433</f>
        <v>0</v>
      </c>
      <c r="BW433" s="594">
        <f>'[6]2SR-STA-2SG'!BW433</f>
        <v>0</v>
      </c>
      <c r="BX433" s="594">
        <f>'[6]2SR-STA-2SG'!BX433</f>
        <v>0</v>
      </c>
      <c r="BY433" s="594">
        <f>'[6]2SR-STA-2SG'!BY433</f>
        <v>0</v>
      </c>
      <c r="BZ433" s="594">
        <f>'[6]2SR-STA-2SG'!BZ433</f>
        <v>0</v>
      </c>
      <c r="CA433" s="594">
        <f>'[6]2SR-STA-2SG'!CA433</f>
        <v>0</v>
      </c>
      <c r="CB433" s="594">
        <f>'[6]2SR-STA-2SG'!CB433</f>
        <v>0</v>
      </c>
      <c r="CC433" s="594">
        <f>'[6]2SR-STA-2SG'!CC433</f>
        <v>0</v>
      </c>
      <c r="CD433" s="594">
        <f>'[6]2SR-STA-2SG'!CD433</f>
        <v>0</v>
      </c>
      <c r="CE433" s="594">
        <f>'[6]2SR-STA-2SG'!CE433</f>
        <v>0</v>
      </c>
      <c r="CF433" s="594">
        <f>'[6]2SR-STA-2SG'!CF433</f>
        <v>0</v>
      </c>
      <c r="CG433" s="594">
        <f>'[6]2SR-STA-2SG'!CG433</f>
        <v>0</v>
      </c>
      <c r="CH433" s="594">
        <f>'[6]2SR-STA-2SG'!CH433</f>
        <v>0</v>
      </c>
      <c r="CI433" s="594">
        <f>'[6]2SR-STA-2SG'!CI433</f>
        <v>0</v>
      </c>
      <c r="CJ433" s="594">
        <f>'[6]2SR-STA-2SG'!CJ433</f>
        <v>0</v>
      </c>
      <c r="CK433" s="594">
        <f>'[6]2SR-STA-2SG'!CK433</f>
        <v>0</v>
      </c>
      <c r="CL433" s="594">
        <f>'[6]2SR-STA-2SG'!CL433</f>
        <v>0</v>
      </c>
      <c r="CM433" s="594">
        <f>'[6]2SR-STA-2SG'!CM433</f>
        <v>0</v>
      </c>
      <c r="CN433" s="594">
        <f>'[6]2SR-STA-2SG'!CN433</f>
        <v>0</v>
      </c>
      <c r="CO433" s="594">
        <f>'[6]2SR-STA-2SG'!CO433</f>
        <v>0</v>
      </c>
      <c r="CP433" s="594">
        <f>'[6]2SR-STA-2SG'!CP433</f>
        <v>0</v>
      </c>
      <c r="CQ433" s="594">
        <f>'[6]2SR-STA-2SG'!CQ433</f>
        <v>0</v>
      </c>
      <c r="CR433" s="594">
        <f>'[6]2SR-STA-2SG'!CR433</f>
        <v>0</v>
      </c>
      <c r="CS433" s="594">
        <f>'[6]2SR-STA-2SG'!CS433</f>
        <v>0</v>
      </c>
      <c r="CT433" s="594">
        <f>'[6]2SR-STA-2SG'!CT433</f>
        <v>0</v>
      </c>
      <c r="CU433" s="594">
        <f>'[6]2SR-STA-2SG'!CU433</f>
        <v>0</v>
      </c>
      <c r="CV433" s="594">
        <f>'[6]2SR-STA-2SG'!CV433</f>
        <v>0</v>
      </c>
      <c r="CW433" s="594">
        <f>'[6]2SR-STA-2SG'!CW433</f>
        <v>0</v>
      </c>
      <c r="CX433" s="594">
        <f>'[6]2SR-STA-2SG'!CX433</f>
        <v>0</v>
      </c>
      <c r="CY433" s="594">
        <f>'[6]2SR-STA-2SG'!CY433</f>
        <v>0</v>
      </c>
      <c r="CZ433" s="594">
        <f>'[6]2SR-STA-2SG'!CZ433</f>
        <v>0</v>
      </c>
      <c r="DA433" s="594">
        <f>'[6]2SR-STA-2SG'!DA433</f>
        <v>0</v>
      </c>
      <c r="DB433" s="594">
        <f>'[6]2SR-STA-2SG'!DB433</f>
        <v>0</v>
      </c>
      <c r="DC433" s="594">
        <f>'[6]2SR-STA-2SG'!DC433</f>
        <v>0</v>
      </c>
      <c r="DD433" s="594">
        <f>'[6]2SR-STA-2SG'!DD433</f>
        <v>0</v>
      </c>
      <c r="DE433" s="594">
        <f>'[6]2SR-STA-2SG'!DE433</f>
        <v>0</v>
      </c>
      <c r="DF433" s="594">
        <f>'[6]2SR-STA-2SG'!DF433</f>
        <v>0</v>
      </c>
      <c r="DG433" s="594">
        <f>'[6]2SR-STA-2SG'!DG433</f>
        <v>0</v>
      </c>
      <c r="DH433" s="594">
        <f>'[6]2SR-STA-2SG'!DH433</f>
        <v>0</v>
      </c>
      <c r="DI433" s="594">
        <f>'[6]2SR-STA-2SG'!DI433</f>
        <v>0</v>
      </c>
      <c r="DJ433" s="594">
        <f>'[6]2SR-STA-2SG'!DJ433</f>
        <v>0</v>
      </c>
      <c r="DK433" s="594">
        <f>'[6]2SR-STA-2SG'!DK433</f>
        <v>0</v>
      </c>
      <c r="DL433" s="594">
        <f>'[6]2SR-STA-2SG'!DL433</f>
        <v>0</v>
      </c>
      <c r="DM433" s="594">
        <f>'[6]2SR-STA-2SG'!DM433</f>
        <v>0</v>
      </c>
      <c r="DN433" s="594">
        <f>'[6]2SR-STA-2SG'!DN433</f>
        <v>0</v>
      </c>
      <c r="DO433" s="594">
        <f>'[6]2SR-STA-2SG'!DO433</f>
        <v>0</v>
      </c>
      <c r="DP433" s="594">
        <f>'[6]2SR-STA-2SG'!DP433</f>
        <v>0</v>
      </c>
      <c r="DQ433" s="594">
        <f>'[6]2SR-STA-2SG'!DQ433</f>
        <v>0</v>
      </c>
      <c r="DR433" s="594">
        <f>'[6]2SR-STA-2SG'!DR433</f>
        <v>0</v>
      </c>
      <c r="DS433" s="594">
        <f>'[6]2SR-STA-2SG'!DS433</f>
        <v>0</v>
      </c>
      <c r="DT433" s="594">
        <f>'[6]2SR-STA-2SG'!DT433</f>
        <v>0</v>
      </c>
      <c r="DU433" s="594">
        <f>'[6]2SR-STA-2SG'!DU433</f>
        <v>0</v>
      </c>
      <c r="DV433" s="594">
        <f>'[6]2SR-STA-2SG'!DV433</f>
        <v>0</v>
      </c>
      <c r="DW433" s="594">
        <f>'[6]2SR-STA-2SG'!DW433</f>
        <v>0</v>
      </c>
      <c r="DX433" s="594">
        <f>'[6]2SR-STA-2SG'!DX433</f>
        <v>0</v>
      </c>
      <c r="DY433" s="594">
        <f>'[6]2SR-STA-2SG'!DY433</f>
        <v>0</v>
      </c>
      <c r="DZ433" s="594">
        <f>'[6]2SR-STA-2SG'!DZ433</f>
        <v>0</v>
      </c>
      <c r="EA433" s="594">
        <f>'[6]2SR-STA-2SG'!EA433</f>
        <v>0</v>
      </c>
      <c r="EB433" s="594">
        <f>'[6]2SR-STA-2SG'!EB433</f>
        <v>0</v>
      </c>
      <c r="EC433" s="594">
        <f>'[6]2SR-STA-2SG'!EC433</f>
        <v>0</v>
      </c>
      <c r="ED433" s="594">
        <f>'[6]2SR-STA-2SG'!ED433</f>
        <v>0</v>
      </c>
      <c r="EE433" s="594">
        <f>'[6]2SR-STA-2SG'!EE433</f>
        <v>0</v>
      </c>
      <c r="EF433" s="594">
        <f>'[6]2SR-STA-2SG'!EF433</f>
        <v>0</v>
      </c>
      <c r="EG433" s="594">
        <f>'[6]2SR-STA-2SG'!EG433</f>
        <v>0</v>
      </c>
      <c r="EH433" s="594">
        <f>'[6]2SR-STA-2SG'!EH433</f>
        <v>0</v>
      </c>
      <c r="EI433" s="594">
        <f>'[6]2SR-STA-2SG'!EI433</f>
        <v>0</v>
      </c>
      <c r="EJ433" s="594">
        <f>'[6]2SR-STA-2SG'!EJ433</f>
        <v>0</v>
      </c>
      <c r="EK433" s="594">
        <f>'[6]2SR-STA-2SG'!EK433</f>
        <v>0</v>
      </c>
      <c r="EL433" s="594">
        <f>'[6]2SR-STA-2SG'!EL433</f>
        <v>0</v>
      </c>
      <c r="EM433" s="594">
        <f>'[6]2SR-STA-2SG'!EM433</f>
        <v>0</v>
      </c>
      <c r="EN433" s="594">
        <f>'[6]2SR-STA-2SG'!EN433</f>
        <v>0</v>
      </c>
      <c r="EO433" s="594">
        <f>'[6]2SR-STA-2SG'!EO433</f>
        <v>0</v>
      </c>
      <c r="EP433" s="594">
        <f>'[6]2SR-STA-2SG'!EP433</f>
        <v>0</v>
      </c>
      <c r="EQ433" s="594">
        <f>'[6]2SR-STA-2SG'!EQ433</f>
        <v>0</v>
      </c>
      <c r="ER433" s="594">
        <f>'[6]2SR-STA-2SG'!ER433</f>
        <v>0</v>
      </c>
      <c r="ES433" s="594">
        <f>'[6]2SR-STA-2SG'!ES433</f>
        <v>0</v>
      </c>
      <c r="ET433" s="594">
        <f>'[6]2SR-STA-2SG'!ET433</f>
        <v>0</v>
      </c>
      <c r="EU433" s="594">
        <f>'[6]2SR-STA-2SG'!EU433</f>
        <v>0</v>
      </c>
      <c r="EV433" s="594">
        <f>'[6]2SR-STA-2SG'!EV433</f>
        <v>0</v>
      </c>
      <c r="EW433" s="594">
        <f>'[6]2SR-STA-2SG'!EW433</f>
        <v>0</v>
      </c>
      <c r="EX433" s="594">
        <f>'[6]2SR-STA-2SG'!EX433</f>
        <v>0</v>
      </c>
      <c r="EY433" s="594">
        <f>'[6]2SR-STA-2SG'!EY433</f>
        <v>0</v>
      </c>
      <c r="EZ433" s="594">
        <f>'[6]2SR-STA-2SG'!EZ433</f>
        <v>0</v>
      </c>
      <c r="FA433" s="594">
        <f>'[6]2SR-STA-2SG'!FA433</f>
        <v>0</v>
      </c>
      <c r="FB433" s="594">
        <f>'[6]2SR-STA-2SG'!FB433</f>
        <v>0</v>
      </c>
      <c r="FC433" s="594">
        <f>'[6]2SR-STA-2SG'!FC433</f>
        <v>0</v>
      </c>
      <c r="FD433" s="594">
        <f>'[6]2SR-STA-2SG'!FD433</f>
        <v>0</v>
      </c>
      <c r="FE433" s="594">
        <f>'[6]2SR-STA-2SG'!FE433</f>
        <v>0</v>
      </c>
      <c r="FF433" s="594">
        <f>'[6]2SR-STA-2SG'!FF433</f>
        <v>0</v>
      </c>
      <c r="FG433" s="594">
        <f>'[6]2SR-STA-2SG'!FG433</f>
        <v>0</v>
      </c>
      <c r="FH433" s="594">
        <f>'[6]2SR-STA-2SG'!FH433</f>
        <v>0</v>
      </c>
      <c r="FI433" s="594">
        <f>'[6]2SR-STA-2SG'!FI433</f>
        <v>0</v>
      </c>
      <c r="FJ433" s="594">
        <f>'[6]2SR-STA-2SG'!FJ433</f>
        <v>0</v>
      </c>
      <c r="FK433" s="594">
        <f>'[6]2SR-STA-2SG'!FK433</f>
        <v>0</v>
      </c>
      <c r="FL433" s="594">
        <f>'[6]2SR-STA-2SG'!FL433</f>
        <v>0</v>
      </c>
      <c r="FM433" s="594">
        <f>'[6]2SR-STA-2SG'!FM433</f>
        <v>0</v>
      </c>
      <c r="FN433" s="594">
        <f>'[6]2SR-STA-2SG'!FN433</f>
        <v>0</v>
      </c>
      <c r="FO433" s="594">
        <f>'[6]2SR-STA-2SG'!FO433</f>
        <v>0</v>
      </c>
      <c r="FP433" s="594">
        <f>'[6]2SR-STA-2SG'!FP433</f>
        <v>0</v>
      </c>
    </row>
    <row r="434" spans="5:172">
      <c r="E434" s="489" t="s">
        <v>2247</v>
      </c>
      <c r="F434" s="597" t="s">
        <v>1841</v>
      </c>
      <c r="G434" s="596">
        <f>'[6]2SR-STA-2SG'!G434</f>
        <v>0</v>
      </c>
      <c r="H434" s="596">
        <f>'[6]2SR-STA-2SG'!H434</f>
        <v>0</v>
      </c>
      <c r="I434" s="596">
        <f>'[6]2SR-STA-2SG'!I434</f>
        <v>0</v>
      </c>
      <c r="J434" s="596">
        <f>'[6]2SR-STA-2SG'!J434</f>
        <v>0</v>
      </c>
      <c r="K434" s="596">
        <f>'[6]2SR-STA-2SG'!K434</f>
        <v>0</v>
      </c>
      <c r="L434" s="596">
        <f>'[6]2SR-STA-2SG'!L434</f>
        <v>0</v>
      </c>
      <c r="M434" s="596">
        <f>'[6]2SR-STA-2SG'!M434</f>
        <v>0</v>
      </c>
      <c r="N434" s="596">
        <f>'[6]2SR-STA-2SG'!N434</f>
        <v>0</v>
      </c>
      <c r="O434" s="596">
        <f>'[6]2SR-STA-2SG'!O434</f>
        <v>0</v>
      </c>
      <c r="P434" s="596">
        <f>'[6]2SR-STA-2SG'!P434</f>
        <v>0</v>
      </c>
      <c r="Q434" s="596">
        <f>'[6]2SR-STA-2SG'!Q434</f>
        <v>0</v>
      </c>
      <c r="R434" s="596">
        <f>'[6]2SR-STA-2SG'!R434</f>
        <v>0</v>
      </c>
      <c r="S434" s="596">
        <f>'[6]2SR-STA-2SG'!S434</f>
        <v>0</v>
      </c>
      <c r="T434" s="596">
        <f>'[6]2SR-STA-2SG'!T434</f>
        <v>0</v>
      </c>
      <c r="U434" s="596">
        <f>'[6]2SR-STA-2SG'!U434</f>
        <v>0</v>
      </c>
      <c r="V434" s="596">
        <f>'[6]2SR-STA-2SG'!V434</f>
        <v>0</v>
      </c>
      <c r="W434" s="596">
        <f>'[6]2SR-STA-2SG'!W434</f>
        <v>0</v>
      </c>
      <c r="X434" s="596">
        <f>'[6]2SR-STA-2SG'!X434</f>
        <v>0</v>
      </c>
      <c r="Y434" s="596">
        <f>'[6]2SR-STA-2SG'!Y434</f>
        <v>0</v>
      </c>
      <c r="Z434" s="596">
        <f>'[6]2SR-STA-2SG'!Z434</f>
        <v>0</v>
      </c>
      <c r="AA434" s="596">
        <f>'[6]2SR-STA-2SG'!AA434</f>
        <v>0</v>
      </c>
      <c r="AB434" s="596">
        <f>'[6]2SR-STA-2SG'!AB434</f>
        <v>0</v>
      </c>
      <c r="AC434" s="596">
        <f>'[6]2SR-STA-2SG'!AC434</f>
        <v>0</v>
      </c>
      <c r="AD434" s="596">
        <f>'[6]2SR-STA-2SG'!AD434</f>
        <v>0</v>
      </c>
      <c r="AE434" s="596">
        <f>'[6]2SR-STA-2SG'!AE434</f>
        <v>0</v>
      </c>
      <c r="AF434" s="596">
        <f>'[6]2SR-STA-2SG'!AF434</f>
        <v>0</v>
      </c>
      <c r="AG434" s="596">
        <f>'[6]2SR-STA-2SG'!AG434</f>
        <v>0</v>
      </c>
      <c r="AH434" s="596">
        <f>'[6]2SR-STA-2SG'!AH434</f>
        <v>0</v>
      </c>
      <c r="AI434" s="596">
        <f>'[6]2SR-STA-2SG'!AI434</f>
        <v>0</v>
      </c>
      <c r="AJ434" s="596">
        <f>'[6]2SR-STA-2SG'!AJ434</f>
        <v>0</v>
      </c>
      <c r="AK434" s="596">
        <f>'[6]2SR-STA-2SG'!AK434</f>
        <v>0</v>
      </c>
      <c r="AL434" s="596">
        <f>'[6]2SR-STA-2SG'!AL434</f>
        <v>0</v>
      </c>
      <c r="AM434" s="596">
        <f>'[6]2SR-STA-2SG'!AM434</f>
        <v>0</v>
      </c>
      <c r="AN434" s="596">
        <f>'[6]2SR-STA-2SG'!AN434</f>
        <v>0</v>
      </c>
      <c r="AO434" s="596">
        <f>'[6]2SR-STA-2SG'!AO434</f>
        <v>0</v>
      </c>
      <c r="AP434" s="596">
        <f>'[6]2SR-STA-2SG'!AP434</f>
        <v>0</v>
      </c>
      <c r="AQ434" s="596">
        <f>'[6]2SR-STA-2SG'!AQ434</f>
        <v>0</v>
      </c>
      <c r="AR434" s="596">
        <f>'[6]2SR-STA-2SG'!AR434</f>
        <v>0</v>
      </c>
      <c r="AS434" s="596">
        <f>'[6]2SR-STA-2SG'!AS434</f>
        <v>0</v>
      </c>
      <c r="AT434" s="596">
        <f>'[6]2SR-STA-2SG'!AT434</f>
        <v>0</v>
      </c>
      <c r="AU434" s="596">
        <f>'[6]2SR-STA-2SG'!AU434</f>
        <v>0</v>
      </c>
      <c r="AV434" s="596">
        <f>'[6]2SR-STA-2SG'!AV434</f>
        <v>0</v>
      </c>
      <c r="AW434" s="596">
        <f>'[6]2SR-STA-2SG'!AW434</f>
        <v>0</v>
      </c>
      <c r="AX434" s="596">
        <f>'[6]2SR-STA-2SG'!AX434</f>
        <v>0</v>
      </c>
      <c r="AY434" s="596">
        <f>'[6]2SR-STA-2SG'!AY434</f>
        <v>0</v>
      </c>
      <c r="AZ434" s="596">
        <f>'[6]2SR-STA-2SG'!AZ434</f>
        <v>0</v>
      </c>
      <c r="BA434" s="596">
        <f>'[6]2SR-STA-2SG'!BA434</f>
        <v>0</v>
      </c>
      <c r="BB434" s="596">
        <f>'[6]2SR-STA-2SG'!BB434</f>
        <v>0</v>
      </c>
      <c r="BC434" s="596">
        <f>'[6]2SR-STA-2SG'!BC434</f>
        <v>0</v>
      </c>
      <c r="BD434" s="596">
        <f>'[6]2SR-STA-2SG'!BD434</f>
        <v>0</v>
      </c>
      <c r="BE434" s="596">
        <f>'[6]2SR-STA-2SG'!BE434</f>
        <v>0</v>
      </c>
      <c r="BF434" s="596">
        <f>'[6]2SR-STA-2SG'!BF434</f>
        <v>0</v>
      </c>
      <c r="BG434" s="596">
        <f>'[6]2SR-STA-2SG'!BG434</f>
        <v>0</v>
      </c>
      <c r="BH434" s="596">
        <f>'[6]2SR-STA-2SG'!BH434</f>
        <v>0</v>
      </c>
      <c r="BI434" s="596">
        <f>'[6]2SR-STA-2SG'!BI434</f>
        <v>0</v>
      </c>
      <c r="BJ434" s="596">
        <f>'[6]2SR-STA-2SG'!BJ434</f>
        <v>0</v>
      </c>
      <c r="BK434" s="596">
        <f>'[6]2SR-STA-2SG'!BK434</f>
        <v>0</v>
      </c>
      <c r="BL434" s="596">
        <f>'[6]2SR-STA-2SG'!BL434</f>
        <v>0</v>
      </c>
      <c r="BM434" s="596">
        <f>'[6]2SR-STA-2SG'!BM434</f>
        <v>0</v>
      </c>
      <c r="BN434" s="596">
        <f>'[6]2SR-STA-2SG'!BN434</f>
        <v>0</v>
      </c>
      <c r="BO434" s="596">
        <f>'[6]2SR-STA-2SG'!BO434</f>
        <v>0</v>
      </c>
      <c r="BP434" s="596">
        <f>'[6]2SR-STA-2SG'!BP434</f>
        <v>0</v>
      </c>
      <c r="BQ434" s="596">
        <f>'[6]2SR-STA-2SG'!BQ434</f>
        <v>0</v>
      </c>
      <c r="BR434" s="596">
        <f>'[6]2SR-STA-2SG'!BR434</f>
        <v>0</v>
      </c>
      <c r="BS434" s="596">
        <f>'[6]2SR-STA-2SG'!BS434</f>
        <v>0</v>
      </c>
      <c r="BT434" s="596">
        <f>'[6]2SR-STA-2SG'!BT434</f>
        <v>0</v>
      </c>
      <c r="BU434" s="596">
        <f>'[6]2SR-STA-2SG'!BU434</f>
        <v>0</v>
      </c>
      <c r="BV434" s="596">
        <f>'[6]2SR-STA-2SG'!BV434</f>
        <v>0</v>
      </c>
      <c r="BW434" s="596">
        <f>'[6]2SR-STA-2SG'!BW434</f>
        <v>0</v>
      </c>
      <c r="BX434" s="596">
        <f>'[6]2SR-STA-2SG'!BX434</f>
        <v>0</v>
      </c>
      <c r="BY434" s="596">
        <f>'[6]2SR-STA-2SG'!BY434</f>
        <v>0</v>
      </c>
      <c r="BZ434" s="596">
        <f>'[6]2SR-STA-2SG'!BZ434</f>
        <v>0</v>
      </c>
      <c r="CA434" s="596">
        <f>'[6]2SR-STA-2SG'!CA434</f>
        <v>0</v>
      </c>
      <c r="CB434" s="596">
        <f>'[6]2SR-STA-2SG'!CB434</f>
        <v>0</v>
      </c>
      <c r="CC434" s="596">
        <f>'[6]2SR-STA-2SG'!CC434</f>
        <v>0</v>
      </c>
      <c r="CD434" s="596">
        <f>'[6]2SR-STA-2SG'!CD434</f>
        <v>0</v>
      </c>
      <c r="CE434" s="596">
        <f>'[6]2SR-STA-2SG'!CE434</f>
        <v>0</v>
      </c>
      <c r="CF434" s="596">
        <f>'[6]2SR-STA-2SG'!CF434</f>
        <v>0</v>
      </c>
      <c r="CG434" s="596">
        <f>'[6]2SR-STA-2SG'!CG434</f>
        <v>0</v>
      </c>
      <c r="CH434" s="596">
        <f>'[6]2SR-STA-2SG'!CH434</f>
        <v>0</v>
      </c>
      <c r="CI434" s="596">
        <f>'[6]2SR-STA-2SG'!CI434</f>
        <v>0</v>
      </c>
      <c r="CJ434" s="596">
        <f>'[6]2SR-STA-2SG'!CJ434</f>
        <v>0</v>
      </c>
      <c r="CK434" s="596">
        <f>'[6]2SR-STA-2SG'!CK434</f>
        <v>0</v>
      </c>
      <c r="CL434" s="596">
        <f>'[6]2SR-STA-2SG'!CL434</f>
        <v>0</v>
      </c>
      <c r="CM434" s="596">
        <f>'[6]2SR-STA-2SG'!CM434</f>
        <v>0</v>
      </c>
      <c r="CN434" s="596">
        <f>'[6]2SR-STA-2SG'!CN434</f>
        <v>0</v>
      </c>
      <c r="CO434" s="596">
        <f>'[6]2SR-STA-2SG'!CO434</f>
        <v>0</v>
      </c>
      <c r="CP434" s="596">
        <f>'[6]2SR-STA-2SG'!CP434</f>
        <v>0</v>
      </c>
      <c r="CQ434" s="596">
        <f>'[6]2SR-STA-2SG'!CQ434</f>
        <v>0</v>
      </c>
      <c r="CR434" s="596">
        <f>'[6]2SR-STA-2SG'!CR434</f>
        <v>0</v>
      </c>
      <c r="CS434" s="596">
        <f>'[6]2SR-STA-2SG'!CS434</f>
        <v>0</v>
      </c>
      <c r="CT434" s="596">
        <f>'[6]2SR-STA-2SG'!CT434</f>
        <v>0</v>
      </c>
      <c r="CU434" s="596">
        <f>'[6]2SR-STA-2SG'!CU434</f>
        <v>0</v>
      </c>
      <c r="CV434" s="596">
        <f>'[6]2SR-STA-2SG'!CV434</f>
        <v>0</v>
      </c>
      <c r="CW434" s="596">
        <f>'[6]2SR-STA-2SG'!CW434</f>
        <v>0</v>
      </c>
      <c r="CX434" s="596">
        <f>'[6]2SR-STA-2SG'!CX434</f>
        <v>0</v>
      </c>
      <c r="CY434" s="596">
        <f>'[6]2SR-STA-2SG'!CY434</f>
        <v>0</v>
      </c>
      <c r="CZ434" s="596">
        <f>'[6]2SR-STA-2SG'!CZ434</f>
        <v>0</v>
      </c>
      <c r="DA434" s="596">
        <f>'[6]2SR-STA-2SG'!DA434</f>
        <v>0</v>
      </c>
      <c r="DB434" s="596">
        <f>'[6]2SR-STA-2SG'!DB434</f>
        <v>0</v>
      </c>
      <c r="DC434" s="596">
        <f>'[6]2SR-STA-2SG'!DC434</f>
        <v>0</v>
      </c>
      <c r="DD434" s="596">
        <f>'[6]2SR-STA-2SG'!DD434</f>
        <v>0</v>
      </c>
      <c r="DE434" s="596">
        <f>'[6]2SR-STA-2SG'!DE434</f>
        <v>0</v>
      </c>
      <c r="DF434" s="596">
        <f>'[6]2SR-STA-2SG'!DF434</f>
        <v>0</v>
      </c>
      <c r="DG434" s="596">
        <f>'[6]2SR-STA-2SG'!DG434</f>
        <v>0</v>
      </c>
      <c r="DH434" s="596">
        <f>'[6]2SR-STA-2SG'!DH434</f>
        <v>0</v>
      </c>
      <c r="DI434" s="596">
        <f>'[6]2SR-STA-2SG'!DI434</f>
        <v>0</v>
      </c>
      <c r="DJ434" s="596">
        <f>'[6]2SR-STA-2SG'!DJ434</f>
        <v>0</v>
      </c>
      <c r="DK434" s="596">
        <f>'[6]2SR-STA-2SG'!DK434</f>
        <v>0</v>
      </c>
      <c r="DL434" s="596">
        <f>'[6]2SR-STA-2SG'!DL434</f>
        <v>0</v>
      </c>
      <c r="DM434" s="596">
        <f>'[6]2SR-STA-2SG'!DM434</f>
        <v>0</v>
      </c>
      <c r="DN434" s="596">
        <f>'[6]2SR-STA-2SG'!DN434</f>
        <v>0</v>
      </c>
      <c r="DO434" s="596">
        <f>'[6]2SR-STA-2SG'!DO434</f>
        <v>0</v>
      </c>
      <c r="DP434" s="596">
        <f>'[6]2SR-STA-2SG'!DP434</f>
        <v>0</v>
      </c>
      <c r="DQ434" s="596">
        <f>'[6]2SR-STA-2SG'!DQ434</f>
        <v>0</v>
      </c>
      <c r="DR434" s="596">
        <f>'[6]2SR-STA-2SG'!DR434</f>
        <v>0</v>
      </c>
      <c r="DS434" s="596">
        <f>'[6]2SR-STA-2SG'!DS434</f>
        <v>0</v>
      </c>
      <c r="DT434" s="596">
        <f>'[6]2SR-STA-2SG'!DT434</f>
        <v>0</v>
      </c>
      <c r="DU434" s="596">
        <f>'[6]2SR-STA-2SG'!DU434</f>
        <v>0</v>
      </c>
      <c r="DV434" s="596">
        <f>'[6]2SR-STA-2SG'!DV434</f>
        <v>0</v>
      </c>
      <c r="DW434" s="596">
        <f>'[6]2SR-STA-2SG'!DW434</f>
        <v>0</v>
      </c>
      <c r="DX434" s="596">
        <f>'[6]2SR-STA-2SG'!DX434</f>
        <v>0</v>
      </c>
      <c r="DY434" s="596">
        <f>'[6]2SR-STA-2SG'!DY434</f>
        <v>0</v>
      </c>
      <c r="DZ434" s="596">
        <f>'[6]2SR-STA-2SG'!DZ434</f>
        <v>0</v>
      </c>
      <c r="EA434" s="596">
        <f>'[6]2SR-STA-2SG'!EA434</f>
        <v>0</v>
      </c>
      <c r="EB434" s="596">
        <f>'[6]2SR-STA-2SG'!EB434</f>
        <v>0</v>
      </c>
      <c r="EC434" s="596">
        <f>'[6]2SR-STA-2SG'!EC434</f>
        <v>0</v>
      </c>
      <c r="ED434" s="596">
        <f>'[6]2SR-STA-2SG'!ED434</f>
        <v>0</v>
      </c>
      <c r="EE434" s="596">
        <f>'[6]2SR-STA-2SG'!EE434</f>
        <v>0</v>
      </c>
      <c r="EF434" s="596">
        <f>'[6]2SR-STA-2SG'!EF434</f>
        <v>0</v>
      </c>
      <c r="EG434" s="596">
        <f>'[6]2SR-STA-2SG'!EG434</f>
        <v>0</v>
      </c>
      <c r="EH434" s="596">
        <f>'[6]2SR-STA-2SG'!EH434</f>
        <v>0</v>
      </c>
      <c r="EI434" s="596">
        <f>'[6]2SR-STA-2SG'!EI434</f>
        <v>0</v>
      </c>
      <c r="EJ434" s="596">
        <f>'[6]2SR-STA-2SG'!EJ434</f>
        <v>0</v>
      </c>
      <c r="EK434" s="596">
        <f>'[6]2SR-STA-2SG'!EK434</f>
        <v>0</v>
      </c>
      <c r="EL434" s="596">
        <f>'[6]2SR-STA-2SG'!EL434</f>
        <v>0</v>
      </c>
      <c r="EM434" s="596">
        <f>'[6]2SR-STA-2SG'!EM434</f>
        <v>0</v>
      </c>
      <c r="EN434" s="596">
        <f>'[6]2SR-STA-2SG'!EN434</f>
        <v>0</v>
      </c>
      <c r="EO434" s="596">
        <f>'[6]2SR-STA-2SG'!EO434</f>
        <v>0</v>
      </c>
      <c r="EP434" s="596">
        <f>'[6]2SR-STA-2SG'!EP434</f>
        <v>0</v>
      </c>
      <c r="EQ434" s="596">
        <f>'[6]2SR-STA-2SG'!EQ434</f>
        <v>0</v>
      </c>
      <c r="ER434" s="596">
        <f>'[6]2SR-STA-2SG'!ER434</f>
        <v>0</v>
      </c>
      <c r="ES434" s="596">
        <f>'[6]2SR-STA-2SG'!ES434</f>
        <v>0</v>
      </c>
      <c r="ET434" s="596">
        <f>'[6]2SR-STA-2SG'!ET434</f>
        <v>0</v>
      </c>
      <c r="EU434" s="596">
        <f>'[6]2SR-STA-2SG'!EU434</f>
        <v>0</v>
      </c>
      <c r="EV434" s="596">
        <f>'[6]2SR-STA-2SG'!EV434</f>
        <v>0</v>
      </c>
      <c r="EW434" s="596">
        <f>'[6]2SR-STA-2SG'!EW434</f>
        <v>0</v>
      </c>
      <c r="EX434" s="596">
        <f>'[6]2SR-STA-2SG'!EX434</f>
        <v>0</v>
      </c>
      <c r="EY434" s="596">
        <f>'[6]2SR-STA-2SG'!EY434</f>
        <v>0</v>
      </c>
      <c r="EZ434" s="596">
        <f>'[6]2SR-STA-2SG'!EZ434</f>
        <v>0</v>
      </c>
      <c r="FA434" s="596">
        <f>'[6]2SR-STA-2SG'!FA434</f>
        <v>0</v>
      </c>
      <c r="FB434" s="596">
        <f>'[6]2SR-STA-2SG'!FB434</f>
        <v>0</v>
      </c>
      <c r="FC434" s="596">
        <f>'[6]2SR-STA-2SG'!FC434</f>
        <v>0</v>
      </c>
      <c r="FD434" s="596">
        <f>'[6]2SR-STA-2SG'!FD434</f>
        <v>0</v>
      </c>
      <c r="FE434" s="596">
        <f>'[6]2SR-STA-2SG'!FE434</f>
        <v>0</v>
      </c>
      <c r="FF434" s="596">
        <f>'[6]2SR-STA-2SG'!FF434</f>
        <v>0</v>
      </c>
      <c r="FG434" s="596">
        <f>'[6]2SR-STA-2SG'!FG434</f>
        <v>0</v>
      </c>
      <c r="FH434" s="596">
        <f>'[6]2SR-STA-2SG'!FH434</f>
        <v>0</v>
      </c>
      <c r="FI434" s="596">
        <f>'[6]2SR-STA-2SG'!FI434</f>
        <v>0</v>
      </c>
      <c r="FJ434" s="596">
        <f>'[6]2SR-STA-2SG'!FJ434</f>
        <v>0</v>
      </c>
      <c r="FK434" s="596">
        <f>'[6]2SR-STA-2SG'!FK434</f>
        <v>0</v>
      </c>
      <c r="FL434" s="596">
        <f>'[6]2SR-STA-2SG'!FL434</f>
        <v>0</v>
      </c>
      <c r="FM434" s="596">
        <f>'[6]2SR-STA-2SG'!FM434</f>
        <v>0</v>
      </c>
      <c r="FN434" s="596">
        <f>'[6]2SR-STA-2SG'!FN434</f>
        <v>0</v>
      </c>
      <c r="FO434" s="596">
        <f>'[6]2SR-STA-2SG'!FO434</f>
        <v>0</v>
      </c>
      <c r="FP434" s="596">
        <f>'[6]2SR-STA-2SG'!FP434</f>
        <v>0</v>
      </c>
    </row>
    <row r="435" spans="5:172">
      <c r="E435" s="489" t="s">
        <v>2248</v>
      </c>
      <c r="F435" s="597" t="s">
        <v>1843</v>
      </c>
      <c r="G435" s="596">
        <f>'[6]2SR-STA-2SG'!G435</f>
        <v>0</v>
      </c>
      <c r="H435" s="596">
        <f>'[6]2SR-STA-2SG'!H435</f>
        <v>0</v>
      </c>
      <c r="I435" s="596">
        <f>'[6]2SR-STA-2SG'!I435</f>
        <v>0</v>
      </c>
      <c r="J435" s="596">
        <f>'[6]2SR-STA-2SG'!J435</f>
        <v>0</v>
      </c>
      <c r="K435" s="596">
        <f>'[6]2SR-STA-2SG'!K435</f>
        <v>0</v>
      </c>
      <c r="L435" s="596">
        <f>'[6]2SR-STA-2SG'!L435</f>
        <v>0</v>
      </c>
      <c r="M435" s="596">
        <f>'[6]2SR-STA-2SG'!M435</f>
        <v>0</v>
      </c>
      <c r="N435" s="596">
        <f>'[6]2SR-STA-2SG'!N435</f>
        <v>0</v>
      </c>
      <c r="O435" s="596">
        <f>'[6]2SR-STA-2SG'!O435</f>
        <v>0</v>
      </c>
      <c r="P435" s="596">
        <f>'[6]2SR-STA-2SG'!P435</f>
        <v>0</v>
      </c>
      <c r="Q435" s="596">
        <f>'[6]2SR-STA-2SG'!Q435</f>
        <v>0</v>
      </c>
      <c r="R435" s="596">
        <f>'[6]2SR-STA-2SG'!R435</f>
        <v>0</v>
      </c>
      <c r="S435" s="596">
        <f>'[6]2SR-STA-2SG'!S435</f>
        <v>0</v>
      </c>
      <c r="T435" s="596">
        <f>'[6]2SR-STA-2SG'!T435</f>
        <v>0</v>
      </c>
      <c r="U435" s="596">
        <f>'[6]2SR-STA-2SG'!U435</f>
        <v>0</v>
      </c>
      <c r="V435" s="596">
        <f>'[6]2SR-STA-2SG'!V435</f>
        <v>0</v>
      </c>
      <c r="W435" s="596">
        <f>'[6]2SR-STA-2SG'!W435</f>
        <v>0</v>
      </c>
      <c r="X435" s="596">
        <f>'[6]2SR-STA-2SG'!X435</f>
        <v>0</v>
      </c>
      <c r="Y435" s="596">
        <f>'[6]2SR-STA-2SG'!Y435</f>
        <v>0</v>
      </c>
      <c r="Z435" s="596">
        <f>'[6]2SR-STA-2SG'!Z435</f>
        <v>0</v>
      </c>
      <c r="AA435" s="596">
        <f>'[6]2SR-STA-2SG'!AA435</f>
        <v>0</v>
      </c>
      <c r="AB435" s="596">
        <f>'[6]2SR-STA-2SG'!AB435</f>
        <v>0</v>
      </c>
      <c r="AC435" s="596">
        <f>'[6]2SR-STA-2SG'!AC435</f>
        <v>0</v>
      </c>
      <c r="AD435" s="596">
        <f>'[6]2SR-STA-2SG'!AD435</f>
        <v>0</v>
      </c>
      <c r="AE435" s="596">
        <f>'[6]2SR-STA-2SG'!AE435</f>
        <v>0</v>
      </c>
      <c r="AF435" s="596">
        <f>'[6]2SR-STA-2SG'!AF435</f>
        <v>0</v>
      </c>
      <c r="AG435" s="596">
        <f>'[6]2SR-STA-2SG'!AG435</f>
        <v>0</v>
      </c>
      <c r="AH435" s="596">
        <f>'[6]2SR-STA-2SG'!AH435</f>
        <v>0</v>
      </c>
      <c r="AI435" s="596">
        <f>'[6]2SR-STA-2SG'!AI435</f>
        <v>0</v>
      </c>
      <c r="AJ435" s="596">
        <f>'[6]2SR-STA-2SG'!AJ435</f>
        <v>0</v>
      </c>
      <c r="AK435" s="596">
        <f>'[6]2SR-STA-2SG'!AK435</f>
        <v>0</v>
      </c>
      <c r="AL435" s="596">
        <f>'[6]2SR-STA-2SG'!AL435</f>
        <v>0</v>
      </c>
      <c r="AM435" s="596">
        <f>'[6]2SR-STA-2SG'!AM435</f>
        <v>0</v>
      </c>
      <c r="AN435" s="596">
        <f>'[6]2SR-STA-2SG'!AN435</f>
        <v>0</v>
      </c>
      <c r="AO435" s="596">
        <f>'[6]2SR-STA-2SG'!AO435</f>
        <v>0</v>
      </c>
      <c r="AP435" s="596">
        <f>'[6]2SR-STA-2SG'!AP435</f>
        <v>0</v>
      </c>
      <c r="AQ435" s="596">
        <f>'[6]2SR-STA-2SG'!AQ435</f>
        <v>0</v>
      </c>
      <c r="AR435" s="596">
        <f>'[6]2SR-STA-2SG'!AR435</f>
        <v>0</v>
      </c>
      <c r="AS435" s="596">
        <f>'[6]2SR-STA-2SG'!AS435</f>
        <v>0</v>
      </c>
      <c r="AT435" s="596">
        <f>'[6]2SR-STA-2SG'!AT435</f>
        <v>0</v>
      </c>
      <c r="AU435" s="596">
        <f>'[6]2SR-STA-2SG'!AU435</f>
        <v>0</v>
      </c>
      <c r="AV435" s="596">
        <f>'[6]2SR-STA-2SG'!AV435</f>
        <v>0</v>
      </c>
      <c r="AW435" s="596">
        <f>'[6]2SR-STA-2SG'!AW435</f>
        <v>0</v>
      </c>
      <c r="AX435" s="596">
        <f>'[6]2SR-STA-2SG'!AX435</f>
        <v>0</v>
      </c>
      <c r="AY435" s="596">
        <f>'[6]2SR-STA-2SG'!AY435</f>
        <v>0</v>
      </c>
      <c r="AZ435" s="596">
        <f>'[6]2SR-STA-2SG'!AZ435</f>
        <v>0</v>
      </c>
      <c r="BA435" s="596">
        <f>'[6]2SR-STA-2SG'!BA435</f>
        <v>0</v>
      </c>
      <c r="BB435" s="596">
        <f>'[6]2SR-STA-2SG'!BB435</f>
        <v>0</v>
      </c>
      <c r="BC435" s="596">
        <f>'[6]2SR-STA-2SG'!BC435</f>
        <v>0</v>
      </c>
      <c r="BD435" s="596">
        <f>'[6]2SR-STA-2SG'!BD435</f>
        <v>0</v>
      </c>
      <c r="BE435" s="596">
        <f>'[6]2SR-STA-2SG'!BE435</f>
        <v>0</v>
      </c>
      <c r="BF435" s="596">
        <f>'[6]2SR-STA-2SG'!BF435</f>
        <v>0</v>
      </c>
      <c r="BG435" s="596">
        <f>'[6]2SR-STA-2SG'!BG435</f>
        <v>0</v>
      </c>
      <c r="BH435" s="596">
        <f>'[6]2SR-STA-2SG'!BH435</f>
        <v>0</v>
      </c>
      <c r="BI435" s="596">
        <f>'[6]2SR-STA-2SG'!BI435</f>
        <v>0</v>
      </c>
      <c r="BJ435" s="596">
        <f>'[6]2SR-STA-2SG'!BJ435</f>
        <v>0</v>
      </c>
      <c r="BK435" s="596">
        <f>'[6]2SR-STA-2SG'!BK435</f>
        <v>0</v>
      </c>
      <c r="BL435" s="596">
        <f>'[6]2SR-STA-2SG'!BL435</f>
        <v>0</v>
      </c>
      <c r="BM435" s="596">
        <f>'[6]2SR-STA-2SG'!BM435</f>
        <v>0</v>
      </c>
      <c r="BN435" s="596">
        <f>'[6]2SR-STA-2SG'!BN435</f>
        <v>0</v>
      </c>
      <c r="BO435" s="596">
        <f>'[6]2SR-STA-2SG'!BO435</f>
        <v>0</v>
      </c>
      <c r="BP435" s="596">
        <f>'[6]2SR-STA-2SG'!BP435</f>
        <v>0</v>
      </c>
      <c r="BQ435" s="596">
        <f>'[6]2SR-STA-2SG'!BQ435</f>
        <v>0</v>
      </c>
      <c r="BR435" s="596">
        <f>'[6]2SR-STA-2SG'!BR435</f>
        <v>0</v>
      </c>
      <c r="BS435" s="596">
        <f>'[6]2SR-STA-2SG'!BS435</f>
        <v>0</v>
      </c>
      <c r="BT435" s="596">
        <f>'[6]2SR-STA-2SG'!BT435</f>
        <v>0</v>
      </c>
      <c r="BU435" s="596">
        <f>'[6]2SR-STA-2SG'!BU435</f>
        <v>0</v>
      </c>
      <c r="BV435" s="596">
        <f>'[6]2SR-STA-2SG'!BV435</f>
        <v>0</v>
      </c>
      <c r="BW435" s="596">
        <f>'[6]2SR-STA-2SG'!BW435</f>
        <v>0</v>
      </c>
      <c r="BX435" s="596">
        <f>'[6]2SR-STA-2SG'!BX435</f>
        <v>0</v>
      </c>
      <c r="BY435" s="596">
        <f>'[6]2SR-STA-2SG'!BY435</f>
        <v>0</v>
      </c>
      <c r="BZ435" s="596">
        <f>'[6]2SR-STA-2SG'!BZ435</f>
        <v>0</v>
      </c>
      <c r="CA435" s="596">
        <f>'[6]2SR-STA-2SG'!CA435</f>
        <v>0</v>
      </c>
      <c r="CB435" s="596">
        <f>'[6]2SR-STA-2SG'!CB435</f>
        <v>0</v>
      </c>
      <c r="CC435" s="596">
        <f>'[6]2SR-STA-2SG'!CC435</f>
        <v>0</v>
      </c>
      <c r="CD435" s="596">
        <f>'[6]2SR-STA-2SG'!CD435</f>
        <v>0</v>
      </c>
      <c r="CE435" s="596">
        <f>'[6]2SR-STA-2SG'!CE435</f>
        <v>0</v>
      </c>
      <c r="CF435" s="596">
        <f>'[6]2SR-STA-2SG'!CF435</f>
        <v>0</v>
      </c>
      <c r="CG435" s="596">
        <f>'[6]2SR-STA-2SG'!CG435</f>
        <v>0</v>
      </c>
      <c r="CH435" s="596">
        <f>'[6]2SR-STA-2SG'!CH435</f>
        <v>0</v>
      </c>
      <c r="CI435" s="596">
        <f>'[6]2SR-STA-2SG'!CI435</f>
        <v>0</v>
      </c>
      <c r="CJ435" s="596">
        <f>'[6]2SR-STA-2SG'!CJ435</f>
        <v>0</v>
      </c>
      <c r="CK435" s="596">
        <f>'[6]2SR-STA-2SG'!CK435</f>
        <v>0</v>
      </c>
      <c r="CL435" s="596">
        <f>'[6]2SR-STA-2SG'!CL435</f>
        <v>0</v>
      </c>
      <c r="CM435" s="596">
        <f>'[6]2SR-STA-2SG'!CM435</f>
        <v>0</v>
      </c>
      <c r="CN435" s="596">
        <f>'[6]2SR-STA-2SG'!CN435</f>
        <v>0</v>
      </c>
      <c r="CO435" s="596">
        <f>'[6]2SR-STA-2SG'!CO435</f>
        <v>0</v>
      </c>
      <c r="CP435" s="596">
        <f>'[6]2SR-STA-2SG'!CP435</f>
        <v>0</v>
      </c>
      <c r="CQ435" s="596">
        <f>'[6]2SR-STA-2SG'!CQ435</f>
        <v>0</v>
      </c>
      <c r="CR435" s="596">
        <f>'[6]2SR-STA-2SG'!CR435</f>
        <v>0</v>
      </c>
      <c r="CS435" s="596">
        <f>'[6]2SR-STA-2SG'!CS435</f>
        <v>0</v>
      </c>
      <c r="CT435" s="596">
        <f>'[6]2SR-STA-2SG'!CT435</f>
        <v>0</v>
      </c>
      <c r="CU435" s="596">
        <f>'[6]2SR-STA-2SG'!CU435</f>
        <v>0</v>
      </c>
      <c r="CV435" s="596">
        <f>'[6]2SR-STA-2SG'!CV435</f>
        <v>0</v>
      </c>
      <c r="CW435" s="596">
        <f>'[6]2SR-STA-2SG'!CW435</f>
        <v>0</v>
      </c>
      <c r="CX435" s="596">
        <f>'[6]2SR-STA-2SG'!CX435</f>
        <v>0</v>
      </c>
      <c r="CY435" s="596">
        <f>'[6]2SR-STA-2SG'!CY435</f>
        <v>0</v>
      </c>
      <c r="CZ435" s="596">
        <f>'[6]2SR-STA-2SG'!CZ435</f>
        <v>0</v>
      </c>
      <c r="DA435" s="596">
        <f>'[6]2SR-STA-2SG'!DA435</f>
        <v>0</v>
      </c>
      <c r="DB435" s="596">
        <f>'[6]2SR-STA-2SG'!DB435</f>
        <v>0</v>
      </c>
      <c r="DC435" s="596">
        <f>'[6]2SR-STA-2SG'!DC435</f>
        <v>0</v>
      </c>
      <c r="DD435" s="596">
        <f>'[6]2SR-STA-2SG'!DD435</f>
        <v>0</v>
      </c>
      <c r="DE435" s="596">
        <f>'[6]2SR-STA-2SG'!DE435</f>
        <v>0</v>
      </c>
      <c r="DF435" s="596">
        <f>'[6]2SR-STA-2SG'!DF435</f>
        <v>0</v>
      </c>
      <c r="DG435" s="596">
        <f>'[6]2SR-STA-2SG'!DG435</f>
        <v>0</v>
      </c>
      <c r="DH435" s="596">
        <f>'[6]2SR-STA-2SG'!DH435</f>
        <v>0</v>
      </c>
      <c r="DI435" s="596">
        <f>'[6]2SR-STA-2SG'!DI435</f>
        <v>0</v>
      </c>
      <c r="DJ435" s="596">
        <f>'[6]2SR-STA-2SG'!DJ435</f>
        <v>0</v>
      </c>
      <c r="DK435" s="596">
        <f>'[6]2SR-STA-2SG'!DK435</f>
        <v>0</v>
      </c>
      <c r="DL435" s="596">
        <f>'[6]2SR-STA-2SG'!DL435</f>
        <v>0</v>
      </c>
      <c r="DM435" s="596">
        <f>'[6]2SR-STA-2SG'!DM435</f>
        <v>0</v>
      </c>
      <c r="DN435" s="596">
        <f>'[6]2SR-STA-2SG'!DN435</f>
        <v>0</v>
      </c>
      <c r="DO435" s="596">
        <f>'[6]2SR-STA-2SG'!DO435</f>
        <v>0</v>
      </c>
      <c r="DP435" s="596">
        <f>'[6]2SR-STA-2SG'!DP435</f>
        <v>0</v>
      </c>
      <c r="DQ435" s="596">
        <f>'[6]2SR-STA-2SG'!DQ435</f>
        <v>0</v>
      </c>
      <c r="DR435" s="596">
        <f>'[6]2SR-STA-2SG'!DR435</f>
        <v>0</v>
      </c>
      <c r="DS435" s="596">
        <f>'[6]2SR-STA-2SG'!DS435</f>
        <v>0</v>
      </c>
      <c r="DT435" s="596">
        <f>'[6]2SR-STA-2SG'!DT435</f>
        <v>0</v>
      </c>
      <c r="DU435" s="596">
        <f>'[6]2SR-STA-2SG'!DU435</f>
        <v>0</v>
      </c>
      <c r="DV435" s="596">
        <f>'[6]2SR-STA-2SG'!DV435</f>
        <v>0</v>
      </c>
      <c r="DW435" s="596">
        <f>'[6]2SR-STA-2SG'!DW435</f>
        <v>0</v>
      </c>
      <c r="DX435" s="596">
        <f>'[6]2SR-STA-2SG'!DX435</f>
        <v>0</v>
      </c>
      <c r="DY435" s="596">
        <f>'[6]2SR-STA-2SG'!DY435</f>
        <v>0</v>
      </c>
      <c r="DZ435" s="596">
        <f>'[6]2SR-STA-2SG'!DZ435</f>
        <v>0</v>
      </c>
      <c r="EA435" s="596">
        <f>'[6]2SR-STA-2SG'!EA435</f>
        <v>0</v>
      </c>
      <c r="EB435" s="596">
        <f>'[6]2SR-STA-2SG'!EB435</f>
        <v>0</v>
      </c>
      <c r="EC435" s="596">
        <f>'[6]2SR-STA-2SG'!EC435</f>
        <v>0</v>
      </c>
      <c r="ED435" s="596">
        <f>'[6]2SR-STA-2SG'!ED435</f>
        <v>0</v>
      </c>
      <c r="EE435" s="596">
        <f>'[6]2SR-STA-2SG'!EE435</f>
        <v>0</v>
      </c>
      <c r="EF435" s="596">
        <f>'[6]2SR-STA-2SG'!EF435</f>
        <v>0</v>
      </c>
      <c r="EG435" s="596">
        <f>'[6]2SR-STA-2SG'!EG435</f>
        <v>0</v>
      </c>
      <c r="EH435" s="596">
        <f>'[6]2SR-STA-2SG'!EH435</f>
        <v>0</v>
      </c>
      <c r="EI435" s="596">
        <f>'[6]2SR-STA-2SG'!EI435</f>
        <v>0</v>
      </c>
      <c r="EJ435" s="596">
        <f>'[6]2SR-STA-2SG'!EJ435</f>
        <v>0</v>
      </c>
      <c r="EK435" s="596">
        <f>'[6]2SR-STA-2SG'!EK435</f>
        <v>0</v>
      </c>
      <c r="EL435" s="596">
        <f>'[6]2SR-STA-2SG'!EL435</f>
        <v>0</v>
      </c>
      <c r="EM435" s="596">
        <f>'[6]2SR-STA-2SG'!EM435</f>
        <v>0</v>
      </c>
      <c r="EN435" s="596">
        <f>'[6]2SR-STA-2SG'!EN435</f>
        <v>0</v>
      </c>
      <c r="EO435" s="596">
        <f>'[6]2SR-STA-2SG'!EO435</f>
        <v>0</v>
      </c>
      <c r="EP435" s="596">
        <f>'[6]2SR-STA-2SG'!EP435</f>
        <v>0</v>
      </c>
      <c r="EQ435" s="596">
        <f>'[6]2SR-STA-2SG'!EQ435</f>
        <v>0</v>
      </c>
      <c r="ER435" s="596">
        <f>'[6]2SR-STA-2SG'!ER435</f>
        <v>0</v>
      </c>
      <c r="ES435" s="596">
        <f>'[6]2SR-STA-2SG'!ES435</f>
        <v>0</v>
      </c>
      <c r="ET435" s="596">
        <f>'[6]2SR-STA-2SG'!ET435</f>
        <v>0</v>
      </c>
      <c r="EU435" s="596">
        <f>'[6]2SR-STA-2SG'!EU435</f>
        <v>0</v>
      </c>
      <c r="EV435" s="596">
        <f>'[6]2SR-STA-2SG'!EV435</f>
        <v>0</v>
      </c>
      <c r="EW435" s="596">
        <f>'[6]2SR-STA-2SG'!EW435</f>
        <v>0</v>
      </c>
      <c r="EX435" s="596">
        <f>'[6]2SR-STA-2SG'!EX435</f>
        <v>0</v>
      </c>
      <c r="EY435" s="596">
        <f>'[6]2SR-STA-2SG'!EY435</f>
        <v>0</v>
      </c>
      <c r="EZ435" s="596">
        <f>'[6]2SR-STA-2SG'!EZ435</f>
        <v>0</v>
      </c>
      <c r="FA435" s="596">
        <f>'[6]2SR-STA-2SG'!FA435</f>
        <v>0</v>
      </c>
      <c r="FB435" s="596">
        <f>'[6]2SR-STA-2SG'!FB435</f>
        <v>0</v>
      </c>
      <c r="FC435" s="596">
        <f>'[6]2SR-STA-2SG'!FC435</f>
        <v>0</v>
      </c>
      <c r="FD435" s="596">
        <f>'[6]2SR-STA-2SG'!FD435</f>
        <v>0</v>
      </c>
      <c r="FE435" s="596">
        <f>'[6]2SR-STA-2SG'!FE435</f>
        <v>0</v>
      </c>
      <c r="FF435" s="596">
        <f>'[6]2SR-STA-2SG'!FF435</f>
        <v>0</v>
      </c>
      <c r="FG435" s="596">
        <f>'[6]2SR-STA-2SG'!FG435</f>
        <v>0</v>
      </c>
      <c r="FH435" s="596">
        <f>'[6]2SR-STA-2SG'!FH435</f>
        <v>0</v>
      </c>
      <c r="FI435" s="596">
        <f>'[6]2SR-STA-2SG'!FI435</f>
        <v>0</v>
      </c>
      <c r="FJ435" s="596">
        <f>'[6]2SR-STA-2SG'!FJ435</f>
        <v>0</v>
      </c>
      <c r="FK435" s="596">
        <f>'[6]2SR-STA-2SG'!FK435</f>
        <v>0</v>
      </c>
      <c r="FL435" s="596">
        <f>'[6]2SR-STA-2SG'!FL435</f>
        <v>0</v>
      </c>
      <c r="FM435" s="596">
        <f>'[6]2SR-STA-2SG'!FM435</f>
        <v>0</v>
      </c>
      <c r="FN435" s="596">
        <f>'[6]2SR-STA-2SG'!FN435</f>
        <v>0</v>
      </c>
      <c r="FO435" s="596">
        <f>'[6]2SR-STA-2SG'!FO435</f>
        <v>0</v>
      </c>
      <c r="FP435" s="596">
        <f>'[6]2SR-STA-2SG'!FP435</f>
        <v>0</v>
      </c>
    </row>
    <row r="436" spans="5:172" s="592" customFormat="1">
      <c r="E436" s="592" t="s">
        <v>2249</v>
      </c>
      <c r="F436" s="600" t="s">
        <v>1877</v>
      </c>
      <c r="G436" s="594">
        <f>'[6]2SR-STA-2SG'!G436</f>
        <v>0</v>
      </c>
      <c r="H436" s="594">
        <f>'[6]2SR-STA-2SG'!H436</f>
        <v>0</v>
      </c>
      <c r="I436" s="594">
        <f>'[6]2SR-STA-2SG'!I436</f>
        <v>0</v>
      </c>
      <c r="J436" s="594">
        <f>'[6]2SR-STA-2SG'!J436</f>
        <v>0</v>
      </c>
      <c r="K436" s="594">
        <f>'[6]2SR-STA-2SG'!K436</f>
        <v>0</v>
      </c>
      <c r="L436" s="594">
        <f>'[6]2SR-STA-2SG'!L436</f>
        <v>0</v>
      </c>
      <c r="M436" s="594">
        <f>'[6]2SR-STA-2SG'!M436</f>
        <v>0</v>
      </c>
      <c r="N436" s="594">
        <f>'[6]2SR-STA-2SG'!N436</f>
        <v>0</v>
      </c>
      <c r="O436" s="594">
        <f>'[6]2SR-STA-2SG'!O436</f>
        <v>0</v>
      </c>
      <c r="P436" s="594">
        <f>'[6]2SR-STA-2SG'!P436</f>
        <v>0</v>
      </c>
      <c r="Q436" s="594">
        <f>'[6]2SR-STA-2SG'!Q436</f>
        <v>0</v>
      </c>
      <c r="R436" s="594">
        <f>'[6]2SR-STA-2SG'!R436</f>
        <v>0</v>
      </c>
      <c r="S436" s="594">
        <f>'[6]2SR-STA-2SG'!S436</f>
        <v>0</v>
      </c>
      <c r="T436" s="594">
        <f>'[6]2SR-STA-2SG'!T436</f>
        <v>0</v>
      </c>
      <c r="U436" s="594">
        <f>'[6]2SR-STA-2SG'!U436</f>
        <v>0</v>
      </c>
      <c r="V436" s="594">
        <f>'[6]2SR-STA-2SG'!V436</f>
        <v>0</v>
      </c>
      <c r="W436" s="594">
        <f>'[6]2SR-STA-2SG'!W436</f>
        <v>0</v>
      </c>
      <c r="X436" s="594">
        <f>'[6]2SR-STA-2SG'!X436</f>
        <v>0</v>
      </c>
      <c r="Y436" s="594">
        <f>'[6]2SR-STA-2SG'!Y436</f>
        <v>0</v>
      </c>
      <c r="Z436" s="594">
        <f>'[6]2SR-STA-2SG'!Z436</f>
        <v>0</v>
      </c>
      <c r="AA436" s="594">
        <f>'[6]2SR-STA-2SG'!AA436</f>
        <v>0</v>
      </c>
      <c r="AB436" s="594">
        <f>'[6]2SR-STA-2SG'!AB436</f>
        <v>0</v>
      </c>
      <c r="AC436" s="594">
        <f>'[6]2SR-STA-2SG'!AC436</f>
        <v>0</v>
      </c>
      <c r="AD436" s="594">
        <f>'[6]2SR-STA-2SG'!AD436</f>
        <v>0</v>
      </c>
      <c r="AE436" s="594">
        <f>'[6]2SR-STA-2SG'!AE436</f>
        <v>0</v>
      </c>
      <c r="AF436" s="594">
        <f>'[6]2SR-STA-2SG'!AF436</f>
        <v>0</v>
      </c>
      <c r="AG436" s="594">
        <f>'[6]2SR-STA-2SG'!AG436</f>
        <v>0</v>
      </c>
      <c r="AH436" s="594">
        <f>'[6]2SR-STA-2SG'!AH436</f>
        <v>0</v>
      </c>
      <c r="AI436" s="594">
        <f>'[6]2SR-STA-2SG'!AI436</f>
        <v>0</v>
      </c>
      <c r="AJ436" s="594">
        <f>'[6]2SR-STA-2SG'!AJ436</f>
        <v>0</v>
      </c>
      <c r="AK436" s="594">
        <f>'[6]2SR-STA-2SG'!AK436</f>
        <v>0</v>
      </c>
      <c r="AL436" s="594">
        <f>'[6]2SR-STA-2SG'!AL436</f>
        <v>0</v>
      </c>
      <c r="AM436" s="594">
        <f>'[6]2SR-STA-2SG'!AM436</f>
        <v>0</v>
      </c>
      <c r="AN436" s="594">
        <f>'[6]2SR-STA-2SG'!AN436</f>
        <v>0</v>
      </c>
      <c r="AO436" s="594">
        <f>'[6]2SR-STA-2SG'!AO436</f>
        <v>0</v>
      </c>
      <c r="AP436" s="594">
        <f>'[6]2SR-STA-2SG'!AP436</f>
        <v>0</v>
      </c>
      <c r="AQ436" s="594">
        <f>'[6]2SR-STA-2SG'!AQ436</f>
        <v>0</v>
      </c>
      <c r="AR436" s="594">
        <f>'[6]2SR-STA-2SG'!AR436</f>
        <v>0</v>
      </c>
      <c r="AS436" s="594">
        <f>'[6]2SR-STA-2SG'!AS436</f>
        <v>0</v>
      </c>
      <c r="AT436" s="594">
        <f>'[6]2SR-STA-2SG'!AT436</f>
        <v>0</v>
      </c>
      <c r="AU436" s="594">
        <f>'[6]2SR-STA-2SG'!AU436</f>
        <v>0</v>
      </c>
      <c r="AV436" s="594">
        <f>'[6]2SR-STA-2SG'!AV436</f>
        <v>0</v>
      </c>
      <c r="AW436" s="594">
        <f>'[6]2SR-STA-2SG'!AW436</f>
        <v>0</v>
      </c>
      <c r="AX436" s="594">
        <f>'[6]2SR-STA-2SG'!AX436</f>
        <v>0</v>
      </c>
      <c r="AY436" s="594">
        <f>'[6]2SR-STA-2SG'!AY436</f>
        <v>0</v>
      </c>
      <c r="AZ436" s="594">
        <f>'[6]2SR-STA-2SG'!AZ436</f>
        <v>0</v>
      </c>
      <c r="BA436" s="594">
        <f>'[6]2SR-STA-2SG'!BA436</f>
        <v>0</v>
      </c>
      <c r="BB436" s="594">
        <f>'[6]2SR-STA-2SG'!BB436</f>
        <v>0</v>
      </c>
      <c r="BC436" s="594">
        <f>'[6]2SR-STA-2SG'!BC436</f>
        <v>0</v>
      </c>
      <c r="BD436" s="594">
        <f>'[6]2SR-STA-2SG'!BD436</f>
        <v>0</v>
      </c>
      <c r="BE436" s="594">
        <f>'[6]2SR-STA-2SG'!BE436</f>
        <v>0</v>
      </c>
      <c r="BF436" s="594">
        <f>'[6]2SR-STA-2SG'!BF436</f>
        <v>0</v>
      </c>
      <c r="BG436" s="594">
        <f>'[6]2SR-STA-2SG'!BG436</f>
        <v>0</v>
      </c>
      <c r="BH436" s="594">
        <f>'[6]2SR-STA-2SG'!BH436</f>
        <v>0</v>
      </c>
      <c r="BI436" s="594">
        <f>'[6]2SR-STA-2SG'!BI436</f>
        <v>0</v>
      </c>
      <c r="BJ436" s="594">
        <f>'[6]2SR-STA-2SG'!BJ436</f>
        <v>0</v>
      </c>
      <c r="BK436" s="594">
        <f>'[6]2SR-STA-2SG'!BK436</f>
        <v>0</v>
      </c>
      <c r="BL436" s="594">
        <f>'[6]2SR-STA-2SG'!BL436</f>
        <v>0</v>
      </c>
      <c r="BM436" s="594">
        <f>'[6]2SR-STA-2SG'!BM436</f>
        <v>0</v>
      </c>
      <c r="BN436" s="594">
        <f>'[6]2SR-STA-2SG'!BN436</f>
        <v>0</v>
      </c>
      <c r="BO436" s="594">
        <f>'[6]2SR-STA-2SG'!BO436</f>
        <v>0</v>
      </c>
      <c r="BP436" s="594">
        <f>'[6]2SR-STA-2SG'!BP436</f>
        <v>0</v>
      </c>
      <c r="BQ436" s="594">
        <f>'[6]2SR-STA-2SG'!BQ436</f>
        <v>0</v>
      </c>
      <c r="BR436" s="594">
        <f>'[6]2SR-STA-2SG'!BR436</f>
        <v>0</v>
      </c>
      <c r="BS436" s="594">
        <f>'[6]2SR-STA-2SG'!BS436</f>
        <v>0</v>
      </c>
      <c r="BT436" s="594">
        <f>'[6]2SR-STA-2SG'!BT436</f>
        <v>0</v>
      </c>
      <c r="BU436" s="594">
        <f>'[6]2SR-STA-2SG'!BU436</f>
        <v>0</v>
      </c>
      <c r="BV436" s="594">
        <f>'[6]2SR-STA-2SG'!BV436</f>
        <v>0</v>
      </c>
      <c r="BW436" s="594">
        <f>'[6]2SR-STA-2SG'!BW436</f>
        <v>0</v>
      </c>
      <c r="BX436" s="594">
        <f>'[6]2SR-STA-2SG'!BX436</f>
        <v>0</v>
      </c>
      <c r="BY436" s="594">
        <f>'[6]2SR-STA-2SG'!BY436</f>
        <v>0</v>
      </c>
      <c r="BZ436" s="594">
        <f>'[6]2SR-STA-2SG'!BZ436</f>
        <v>0</v>
      </c>
      <c r="CA436" s="594">
        <f>'[6]2SR-STA-2SG'!CA436</f>
        <v>0</v>
      </c>
      <c r="CB436" s="594">
        <f>'[6]2SR-STA-2SG'!CB436</f>
        <v>0</v>
      </c>
      <c r="CC436" s="594">
        <f>'[6]2SR-STA-2SG'!CC436</f>
        <v>0</v>
      </c>
      <c r="CD436" s="594">
        <f>'[6]2SR-STA-2SG'!CD436</f>
        <v>0</v>
      </c>
      <c r="CE436" s="594">
        <f>'[6]2SR-STA-2SG'!CE436</f>
        <v>0</v>
      </c>
      <c r="CF436" s="594">
        <f>'[6]2SR-STA-2SG'!CF436</f>
        <v>0</v>
      </c>
      <c r="CG436" s="594">
        <f>'[6]2SR-STA-2SG'!CG436</f>
        <v>0</v>
      </c>
      <c r="CH436" s="594">
        <f>'[6]2SR-STA-2SG'!CH436</f>
        <v>0</v>
      </c>
      <c r="CI436" s="594">
        <f>'[6]2SR-STA-2SG'!CI436</f>
        <v>0</v>
      </c>
      <c r="CJ436" s="594">
        <f>'[6]2SR-STA-2SG'!CJ436</f>
        <v>0</v>
      </c>
      <c r="CK436" s="594">
        <f>'[6]2SR-STA-2SG'!CK436</f>
        <v>0</v>
      </c>
      <c r="CL436" s="594">
        <f>'[6]2SR-STA-2SG'!CL436</f>
        <v>0</v>
      </c>
      <c r="CM436" s="594">
        <f>'[6]2SR-STA-2SG'!CM436</f>
        <v>0</v>
      </c>
      <c r="CN436" s="594">
        <f>'[6]2SR-STA-2SG'!CN436</f>
        <v>0</v>
      </c>
      <c r="CO436" s="594">
        <f>'[6]2SR-STA-2SG'!CO436</f>
        <v>0</v>
      </c>
      <c r="CP436" s="594">
        <f>'[6]2SR-STA-2SG'!CP436</f>
        <v>0</v>
      </c>
      <c r="CQ436" s="594">
        <f>'[6]2SR-STA-2SG'!CQ436</f>
        <v>0</v>
      </c>
      <c r="CR436" s="594">
        <f>'[6]2SR-STA-2SG'!CR436</f>
        <v>0</v>
      </c>
      <c r="CS436" s="594">
        <f>'[6]2SR-STA-2SG'!CS436</f>
        <v>0</v>
      </c>
      <c r="CT436" s="594">
        <f>'[6]2SR-STA-2SG'!CT436</f>
        <v>0</v>
      </c>
      <c r="CU436" s="594">
        <f>'[6]2SR-STA-2SG'!CU436</f>
        <v>0</v>
      </c>
      <c r="CV436" s="594">
        <f>'[6]2SR-STA-2SG'!CV436</f>
        <v>0</v>
      </c>
      <c r="CW436" s="594">
        <f>'[6]2SR-STA-2SG'!CW436</f>
        <v>0</v>
      </c>
      <c r="CX436" s="594">
        <f>'[6]2SR-STA-2SG'!CX436</f>
        <v>0</v>
      </c>
      <c r="CY436" s="594">
        <f>'[6]2SR-STA-2SG'!CY436</f>
        <v>0</v>
      </c>
      <c r="CZ436" s="594">
        <f>'[6]2SR-STA-2SG'!CZ436</f>
        <v>0</v>
      </c>
      <c r="DA436" s="594">
        <f>'[6]2SR-STA-2SG'!DA436</f>
        <v>0</v>
      </c>
      <c r="DB436" s="594">
        <f>'[6]2SR-STA-2SG'!DB436</f>
        <v>0</v>
      </c>
      <c r="DC436" s="594">
        <f>'[6]2SR-STA-2SG'!DC436</f>
        <v>0</v>
      </c>
      <c r="DD436" s="594">
        <f>'[6]2SR-STA-2SG'!DD436</f>
        <v>0</v>
      </c>
      <c r="DE436" s="594">
        <f>'[6]2SR-STA-2SG'!DE436</f>
        <v>0</v>
      </c>
      <c r="DF436" s="594">
        <f>'[6]2SR-STA-2SG'!DF436</f>
        <v>0</v>
      </c>
      <c r="DG436" s="594">
        <f>'[6]2SR-STA-2SG'!DG436</f>
        <v>0</v>
      </c>
      <c r="DH436" s="594">
        <f>'[6]2SR-STA-2SG'!DH436</f>
        <v>0</v>
      </c>
      <c r="DI436" s="594">
        <f>'[6]2SR-STA-2SG'!DI436</f>
        <v>0</v>
      </c>
      <c r="DJ436" s="594">
        <f>'[6]2SR-STA-2SG'!DJ436</f>
        <v>0</v>
      </c>
      <c r="DK436" s="594">
        <f>'[6]2SR-STA-2SG'!DK436</f>
        <v>0</v>
      </c>
      <c r="DL436" s="594">
        <f>'[6]2SR-STA-2SG'!DL436</f>
        <v>0</v>
      </c>
      <c r="DM436" s="594">
        <f>'[6]2SR-STA-2SG'!DM436</f>
        <v>0</v>
      </c>
      <c r="DN436" s="594">
        <f>'[6]2SR-STA-2SG'!DN436</f>
        <v>0</v>
      </c>
      <c r="DO436" s="594">
        <f>'[6]2SR-STA-2SG'!DO436</f>
        <v>0</v>
      </c>
      <c r="DP436" s="594">
        <f>'[6]2SR-STA-2SG'!DP436</f>
        <v>0</v>
      </c>
      <c r="DQ436" s="594">
        <f>'[6]2SR-STA-2SG'!DQ436</f>
        <v>0</v>
      </c>
      <c r="DR436" s="594">
        <f>'[6]2SR-STA-2SG'!DR436</f>
        <v>0</v>
      </c>
      <c r="DS436" s="594">
        <f>'[6]2SR-STA-2SG'!DS436</f>
        <v>0</v>
      </c>
      <c r="DT436" s="594">
        <f>'[6]2SR-STA-2SG'!DT436</f>
        <v>0</v>
      </c>
      <c r="DU436" s="594">
        <f>'[6]2SR-STA-2SG'!DU436</f>
        <v>0</v>
      </c>
      <c r="DV436" s="594">
        <f>'[6]2SR-STA-2SG'!DV436</f>
        <v>0</v>
      </c>
      <c r="DW436" s="594">
        <f>'[6]2SR-STA-2SG'!DW436</f>
        <v>0</v>
      </c>
      <c r="DX436" s="594">
        <f>'[6]2SR-STA-2SG'!DX436</f>
        <v>0</v>
      </c>
      <c r="DY436" s="594">
        <f>'[6]2SR-STA-2SG'!DY436</f>
        <v>0</v>
      </c>
      <c r="DZ436" s="594">
        <f>'[6]2SR-STA-2SG'!DZ436</f>
        <v>0</v>
      </c>
      <c r="EA436" s="594">
        <f>'[6]2SR-STA-2SG'!EA436</f>
        <v>0</v>
      </c>
      <c r="EB436" s="594">
        <f>'[6]2SR-STA-2SG'!EB436</f>
        <v>0</v>
      </c>
      <c r="EC436" s="594">
        <f>'[6]2SR-STA-2SG'!EC436</f>
        <v>0</v>
      </c>
      <c r="ED436" s="594">
        <f>'[6]2SR-STA-2SG'!ED436</f>
        <v>0</v>
      </c>
      <c r="EE436" s="594">
        <f>'[6]2SR-STA-2SG'!EE436</f>
        <v>0</v>
      </c>
      <c r="EF436" s="594">
        <f>'[6]2SR-STA-2SG'!EF436</f>
        <v>0</v>
      </c>
      <c r="EG436" s="594">
        <f>'[6]2SR-STA-2SG'!EG436</f>
        <v>0</v>
      </c>
      <c r="EH436" s="594">
        <f>'[6]2SR-STA-2SG'!EH436</f>
        <v>0</v>
      </c>
      <c r="EI436" s="594">
        <f>'[6]2SR-STA-2SG'!EI436</f>
        <v>0</v>
      </c>
      <c r="EJ436" s="594">
        <f>'[6]2SR-STA-2SG'!EJ436</f>
        <v>0</v>
      </c>
      <c r="EK436" s="594">
        <f>'[6]2SR-STA-2SG'!EK436</f>
        <v>0</v>
      </c>
      <c r="EL436" s="594">
        <f>'[6]2SR-STA-2SG'!EL436</f>
        <v>0</v>
      </c>
      <c r="EM436" s="594">
        <f>'[6]2SR-STA-2SG'!EM436</f>
        <v>0</v>
      </c>
      <c r="EN436" s="594">
        <f>'[6]2SR-STA-2SG'!EN436</f>
        <v>0</v>
      </c>
      <c r="EO436" s="594">
        <f>'[6]2SR-STA-2SG'!EO436</f>
        <v>0</v>
      </c>
      <c r="EP436" s="594">
        <f>'[6]2SR-STA-2SG'!EP436</f>
        <v>0</v>
      </c>
      <c r="EQ436" s="594">
        <f>'[6]2SR-STA-2SG'!EQ436</f>
        <v>0</v>
      </c>
      <c r="ER436" s="594">
        <f>'[6]2SR-STA-2SG'!ER436</f>
        <v>0</v>
      </c>
      <c r="ES436" s="594">
        <f>'[6]2SR-STA-2SG'!ES436</f>
        <v>0</v>
      </c>
      <c r="ET436" s="594">
        <f>'[6]2SR-STA-2SG'!ET436</f>
        <v>0</v>
      </c>
      <c r="EU436" s="594">
        <f>'[6]2SR-STA-2SG'!EU436</f>
        <v>0</v>
      </c>
      <c r="EV436" s="594">
        <f>'[6]2SR-STA-2SG'!EV436</f>
        <v>0</v>
      </c>
      <c r="EW436" s="594">
        <f>'[6]2SR-STA-2SG'!EW436</f>
        <v>0</v>
      </c>
      <c r="EX436" s="594">
        <f>'[6]2SR-STA-2SG'!EX436</f>
        <v>0</v>
      </c>
      <c r="EY436" s="594">
        <f>'[6]2SR-STA-2SG'!EY436</f>
        <v>0</v>
      </c>
      <c r="EZ436" s="594">
        <f>'[6]2SR-STA-2SG'!EZ436</f>
        <v>0</v>
      </c>
      <c r="FA436" s="594">
        <f>'[6]2SR-STA-2SG'!FA436</f>
        <v>0</v>
      </c>
      <c r="FB436" s="594">
        <f>'[6]2SR-STA-2SG'!FB436</f>
        <v>0</v>
      </c>
      <c r="FC436" s="594">
        <f>'[6]2SR-STA-2SG'!FC436</f>
        <v>0</v>
      </c>
      <c r="FD436" s="594">
        <f>'[6]2SR-STA-2SG'!FD436</f>
        <v>0</v>
      </c>
      <c r="FE436" s="594">
        <f>'[6]2SR-STA-2SG'!FE436</f>
        <v>0</v>
      </c>
      <c r="FF436" s="594">
        <f>'[6]2SR-STA-2SG'!FF436</f>
        <v>0</v>
      </c>
      <c r="FG436" s="594">
        <f>'[6]2SR-STA-2SG'!FG436</f>
        <v>0</v>
      </c>
      <c r="FH436" s="594">
        <f>'[6]2SR-STA-2SG'!FH436</f>
        <v>0</v>
      </c>
      <c r="FI436" s="594">
        <f>'[6]2SR-STA-2SG'!FI436</f>
        <v>0</v>
      </c>
      <c r="FJ436" s="594">
        <f>'[6]2SR-STA-2SG'!FJ436</f>
        <v>0</v>
      </c>
      <c r="FK436" s="594">
        <f>'[6]2SR-STA-2SG'!FK436</f>
        <v>0</v>
      </c>
      <c r="FL436" s="594">
        <f>'[6]2SR-STA-2SG'!FL436</f>
        <v>0</v>
      </c>
      <c r="FM436" s="594">
        <f>'[6]2SR-STA-2SG'!FM436</f>
        <v>0</v>
      </c>
      <c r="FN436" s="594">
        <f>'[6]2SR-STA-2SG'!FN436</f>
        <v>0</v>
      </c>
      <c r="FO436" s="594">
        <f>'[6]2SR-STA-2SG'!FO436</f>
        <v>0</v>
      </c>
      <c r="FP436" s="594">
        <f>'[6]2SR-STA-2SG'!FP436</f>
        <v>0</v>
      </c>
    </row>
    <row r="437" spans="5:172">
      <c r="E437" s="489" t="s">
        <v>2250</v>
      </c>
      <c r="F437" s="597" t="s">
        <v>1879</v>
      </c>
      <c r="G437" s="596">
        <f>'[6]2SR-STA-2SG'!G437</f>
        <v>0</v>
      </c>
      <c r="H437" s="596">
        <f>'[6]2SR-STA-2SG'!H437</f>
        <v>0</v>
      </c>
      <c r="I437" s="596">
        <f>'[6]2SR-STA-2SG'!I437</f>
        <v>0</v>
      </c>
      <c r="J437" s="596">
        <f>'[6]2SR-STA-2SG'!J437</f>
        <v>0</v>
      </c>
      <c r="K437" s="596">
        <f>'[6]2SR-STA-2SG'!K437</f>
        <v>0</v>
      </c>
      <c r="L437" s="596">
        <f>'[6]2SR-STA-2SG'!L437</f>
        <v>0</v>
      </c>
      <c r="M437" s="596">
        <f>'[6]2SR-STA-2SG'!M437</f>
        <v>0</v>
      </c>
      <c r="N437" s="596">
        <f>'[6]2SR-STA-2SG'!N437</f>
        <v>0</v>
      </c>
      <c r="O437" s="596">
        <f>'[6]2SR-STA-2SG'!O437</f>
        <v>0</v>
      </c>
      <c r="P437" s="596">
        <f>'[6]2SR-STA-2SG'!P437</f>
        <v>0</v>
      </c>
      <c r="Q437" s="596">
        <f>'[6]2SR-STA-2SG'!Q437</f>
        <v>0</v>
      </c>
      <c r="R437" s="596">
        <f>'[6]2SR-STA-2SG'!R437</f>
        <v>0</v>
      </c>
      <c r="S437" s="596">
        <f>'[6]2SR-STA-2SG'!S437</f>
        <v>0</v>
      </c>
      <c r="T437" s="596">
        <f>'[6]2SR-STA-2SG'!T437</f>
        <v>0</v>
      </c>
      <c r="U437" s="596">
        <f>'[6]2SR-STA-2SG'!U437</f>
        <v>0</v>
      </c>
      <c r="V437" s="596">
        <f>'[6]2SR-STA-2SG'!V437</f>
        <v>0</v>
      </c>
      <c r="W437" s="596">
        <f>'[6]2SR-STA-2SG'!W437</f>
        <v>0</v>
      </c>
      <c r="X437" s="596">
        <f>'[6]2SR-STA-2SG'!X437</f>
        <v>0</v>
      </c>
      <c r="Y437" s="596">
        <f>'[6]2SR-STA-2SG'!Y437</f>
        <v>0</v>
      </c>
      <c r="Z437" s="596">
        <f>'[6]2SR-STA-2SG'!Z437</f>
        <v>0</v>
      </c>
      <c r="AA437" s="596">
        <f>'[6]2SR-STA-2SG'!AA437</f>
        <v>0</v>
      </c>
      <c r="AB437" s="596">
        <f>'[6]2SR-STA-2SG'!AB437</f>
        <v>0</v>
      </c>
      <c r="AC437" s="596">
        <f>'[6]2SR-STA-2SG'!AC437</f>
        <v>0</v>
      </c>
      <c r="AD437" s="596">
        <f>'[6]2SR-STA-2SG'!AD437</f>
        <v>0</v>
      </c>
      <c r="AE437" s="596">
        <f>'[6]2SR-STA-2SG'!AE437</f>
        <v>0</v>
      </c>
      <c r="AF437" s="596">
        <f>'[6]2SR-STA-2SG'!AF437</f>
        <v>0</v>
      </c>
      <c r="AG437" s="596">
        <f>'[6]2SR-STA-2SG'!AG437</f>
        <v>0</v>
      </c>
      <c r="AH437" s="596">
        <f>'[6]2SR-STA-2SG'!AH437</f>
        <v>0</v>
      </c>
      <c r="AI437" s="596">
        <f>'[6]2SR-STA-2SG'!AI437</f>
        <v>0</v>
      </c>
      <c r="AJ437" s="596">
        <f>'[6]2SR-STA-2SG'!AJ437</f>
        <v>0</v>
      </c>
      <c r="AK437" s="596">
        <f>'[6]2SR-STA-2SG'!AK437</f>
        <v>0</v>
      </c>
      <c r="AL437" s="596">
        <f>'[6]2SR-STA-2SG'!AL437</f>
        <v>0</v>
      </c>
      <c r="AM437" s="596">
        <f>'[6]2SR-STA-2SG'!AM437</f>
        <v>0</v>
      </c>
      <c r="AN437" s="596">
        <f>'[6]2SR-STA-2SG'!AN437</f>
        <v>0</v>
      </c>
      <c r="AO437" s="596">
        <f>'[6]2SR-STA-2SG'!AO437</f>
        <v>0</v>
      </c>
      <c r="AP437" s="596">
        <f>'[6]2SR-STA-2SG'!AP437</f>
        <v>0</v>
      </c>
      <c r="AQ437" s="596">
        <f>'[6]2SR-STA-2SG'!AQ437</f>
        <v>0</v>
      </c>
      <c r="AR437" s="596">
        <f>'[6]2SR-STA-2SG'!AR437</f>
        <v>0</v>
      </c>
      <c r="AS437" s="596">
        <f>'[6]2SR-STA-2SG'!AS437</f>
        <v>0</v>
      </c>
      <c r="AT437" s="596">
        <f>'[6]2SR-STA-2SG'!AT437</f>
        <v>0</v>
      </c>
      <c r="AU437" s="596">
        <f>'[6]2SR-STA-2SG'!AU437</f>
        <v>0</v>
      </c>
      <c r="AV437" s="596">
        <f>'[6]2SR-STA-2SG'!AV437</f>
        <v>0</v>
      </c>
      <c r="AW437" s="596">
        <f>'[6]2SR-STA-2SG'!AW437</f>
        <v>0</v>
      </c>
      <c r="AX437" s="596">
        <f>'[6]2SR-STA-2SG'!AX437</f>
        <v>0</v>
      </c>
      <c r="AY437" s="596">
        <f>'[6]2SR-STA-2SG'!AY437</f>
        <v>0</v>
      </c>
      <c r="AZ437" s="596">
        <f>'[6]2SR-STA-2SG'!AZ437</f>
        <v>0</v>
      </c>
      <c r="BA437" s="596">
        <f>'[6]2SR-STA-2SG'!BA437</f>
        <v>0</v>
      </c>
      <c r="BB437" s="596">
        <f>'[6]2SR-STA-2SG'!BB437</f>
        <v>0</v>
      </c>
      <c r="BC437" s="596">
        <f>'[6]2SR-STA-2SG'!BC437</f>
        <v>0</v>
      </c>
      <c r="BD437" s="596">
        <f>'[6]2SR-STA-2SG'!BD437</f>
        <v>0</v>
      </c>
      <c r="BE437" s="596">
        <f>'[6]2SR-STA-2SG'!BE437</f>
        <v>0</v>
      </c>
      <c r="BF437" s="596">
        <f>'[6]2SR-STA-2SG'!BF437</f>
        <v>0</v>
      </c>
      <c r="BG437" s="596">
        <f>'[6]2SR-STA-2SG'!BG437</f>
        <v>0</v>
      </c>
      <c r="BH437" s="596">
        <f>'[6]2SR-STA-2SG'!BH437</f>
        <v>0</v>
      </c>
      <c r="BI437" s="596">
        <f>'[6]2SR-STA-2SG'!BI437</f>
        <v>0</v>
      </c>
      <c r="BJ437" s="596">
        <f>'[6]2SR-STA-2SG'!BJ437</f>
        <v>0</v>
      </c>
      <c r="BK437" s="596">
        <f>'[6]2SR-STA-2SG'!BK437</f>
        <v>0</v>
      </c>
      <c r="BL437" s="596">
        <f>'[6]2SR-STA-2SG'!BL437</f>
        <v>0</v>
      </c>
      <c r="BM437" s="596">
        <f>'[6]2SR-STA-2SG'!BM437</f>
        <v>0</v>
      </c>
      <c r="BN437" s="596">
        <f>'[6]2SR-STA-2SG'!BN437</f>
        <v>0</v>
      </c>
      <c r="BO437" s="596">
        <f>'[6]2SR-STA-2SG'!BO437</f>
        <v>0</v>
      </c>
      <c r="BP437" s="596">
        <f>'[6]2SR-STA-2SG'!BP437</f>
        <v>0</v>
      </c>
      <c r="BQ437" s="596">
        <f>'[6]2SR-STA-2SG'!BQ437</f>
        <v>0</v>
      </c>
      <c r="BR437" s="596">
        <f>'[6]2SR-STA-2SG'!BR437</f>
        <v>0</v>
      </c>
      <c r="BS437" s="596">
        <f>'[6]2SR-STA-2SG'!BS437</f>
        <v>0</v>
      </c>
      <c r="BT437" s="596">
        <f>'[6]2SR-STA-2SG'!BT437</f>
        <v>0</v>
      </c>
      <c r="BU437" s="596">
        <f>'[6]2SR-STA-2SG'!BU437</f>
        <v>0</v>
      </c>
      <c r="BV437" s="596">
        <f>'[6]2SR-STA-2SG'!BV437</f>
        <v>0</v>
      </c>
      <c r="BW437" s="596">
        <f>'[6]2SR-STA-2SG'!BW437</f>
        <v>0</v>
      </c>
      <c r="BX437" s="596">
        <f>'[6]2SR-STA-2SG'!BX437</f>
        <v>0</v>
      </c>
      <c r="BY437" s="596">
        <f>'[6]2SR-STA-2SG'!BY437</f>
        <v>0</v>
      </c>
      <c r="BZ437" s="596">
        <f>'[6]2SR-STA-2SG'!BZ437</f>
        <v>0</v>
      </c>
      <c r="CA437" s="596">
        <f>'[6]2SR-STA-2SG'!CA437</f>
        <v>0</v>
      </c>
      <c r="CB437" s="596">
        <f>'[6]2SR-STA-2SG'!CB437</f>
        <v>0</v>
      </c>
      <c r="CC437" s="596">
        <f>'[6]2SR-STA-2SG'!CC437</f>
        <v>0</v>
      </c>
      <c r="CD437" s="596">
        <f>'[6]2SR-STA-2SG'!CD437</f>
        <v>0</v>
      </c>
      <c r="CE437" s="596">
        <f>'[6]2SR-STA-2SG'!CE437</f>
        <v>0</v>
      </c>
      <c r="CF437" s="596">
        <f>'[6]2SR-STA-2SG'!CF437</f>
        <v>0</v>
      </c>
      <c r="CG437" s="596">
        <f>'[6]2SR-STA-2SG'!CG437</f>
        <v>0</v>
      </c>
      <c r="CH437" s="596">
        <f>'[6]2SR-STA-2SG'!CH437</f>
        <v>0</v>
      </c>
      <c r="CI437" s="596">
        <f>'[6]2SR-STA-2SG'!CI437</f>
        <v>0</v>
      </c>
      <c r="CJ437" s="596">
        <f>'[6]2SR-STA-2SG'!CJ437</f>
        <v>0</v>
      </c>
      <c r="CK437" s="596">
        <f>'[6]2SR-STA-2SG'!CK437</f>
        <v>0</v>
      </c>
      <c r="CL437" s="596">
        <f>'[6]2SR-STA-2SG'!CL437</f>
        <v>0</v>
      </c>
      <c r="CM437" s="596">
        <f>'[6]2SR-STA-2SG'!CM437</f>
        <v>0</v>
      </c>
      <c r="CN437" s="596">
        <f>'[6]2SR-STA-2SG'!CN437</f>
        <v>0</v>
      </c>
      <c r="CO437" s="596">
        <f>'[6]2SR-STA-2SG'!CO437</f>
        <v>0</v>
      </c>
      <c r="CP437" s="596">
        <f>'[6]2SR-STA-2SG'!CP437</f>
        <v>0</v>
      </c>
      <c r="CQ437" s="596">
        <f>'[6]2SR-STA-2SG'!CQ437</f>
        <v>0</v>
      </c>
      <c r="CR437" s="596">
        <f>'[6]2SR-STA-2SG'!CR437</f>
        <v>0</v>
      </c>
      <c r="CS437" s="596">
        <f>'[6]2SR-STA-2SG'!CS437</f>
        <v>0</v>
      </c>
      <c r="CT437" s="596">
        <f>'[6]2SR-STA-2SG'!CT437</f>
        <v>0</v>
      </c>
      <c r="CU437" s="596">
        <f>'[6]2SR-STA-2SG'!CU437</f>
        <v>0</v>
      </c>
      <c r="CV437" s="596">
        <f>'[6]2SR-STA-2SG'!CV437</f>
        <v>0</v>
      </c>
      <c r="CW437" s="596">
        <f>'[6]2SR-STA-2SG'!CW437</f>
        <v>0</v>
      </c>
      <c r="CX437" s="596">
        <f>'[6]2SR-STA-2SG'!CX437</f>
        <v>0</v>
      </c>
      <c r="CY437" s="596">
        <f>'[6]2SR-STA-2SG'!CY437</f>
        <v>0</v>
      </c>
      <c r="CZ437" s="596">
        <f>'[6]2SR-STA-2SG'!CZ437</f>
        <v>0</v>
      </c>
      <c r="DA437" s="596">
        <f>'[6]2SR-STA-2SG'!DA437</f>
        <v>0</v>
      </c>
      <c r="DB437" s="596">
        <f>'[6]2SR-STA-2SG'!DB437</f>
        <v>0</v>
      </c>
      <c r="DC437" s="596">
        <f>'[6]2SR-STA-2SG'!DC437</f>
        <v>0</v>
      </c>
      <c r="DD437" s="596">
        <f>'[6]2SR-STA-2SG'!DD437</f>
        <v>0</v>
      </c>
      <c r="DE437" s="596">
        <f>'[6]2SR-STA-2SG'!DE437</f>
        <v>0</v>
      </c>
      <c r="DF437" s="596">
        <f>'[6]2SR-STA-2SG'!DF437</f>
        <v>0</v>
      </c>
      <c r="DG437" s="596">
        <f>'[6]2SR-STA-2SG'!DG437</f>
        <v>0</v>
      </c>
      <c r="DH437" s="596">
        <f>'[6]2SR-STA-2SG'!DH437</f>
        <v>0</v>
      </c>
      <c r="DI437" s="596">
        <f>'[6]2SR-STA-2SG'!DI437</f>
        <v>0</v>
      </c>
      <c r="DJ437" s="596">
        <f>'[6]2SR-STA-2SG'!DJ437</f>
        <v>0</v>
      </c>
      <c r="DK437" s="596">
        <f>'[6]2SR-STA-2SG'!DK437</f>
        <v>0</v>
      </c>
      <c r="DL437" s="596">
        <f>'[6]2SR-STA-2SG'!DL437</f>
        <v>0</v>
      </c>
      <c r="DM437" s="596">
        <f>'[6]2SR-STA-2SG'!DM437</f>
        <v>0</v>
      </c>
      <c r="DN437" s="596">
        <f>'[6]2SR-STA-2SG'!DN437</f>
        <v>0</v>
      </c>
      <c r="DO437" s="596">
        <f>'[6]2SR-STA-2SG'!DO437</f>
        <v>0</v>
      </c>
      <c r="DP437" s="596">
        <f>'[6]2SR-STA-2SG'!DP437</f>
        <v>0</v>
      </c>
      <c r="DQ437" s="596">
        <f>'[6]2SR-STA-2SG'!DQ437</f>
        <v>0</v>
      </c>
      <c r="DR437" s="596">
        <f>'[6]2SR-STA-2SG'!DR437</f>
        <v>0</v>
      </c>
      <c r="DS437" s="596">
        <f>'[6]2SR-STA-2SG'!DS437</f>
        <v>0</v>
      </c>
      <c r="DT437" s="596">
        <f>'[6]2SR-STA-2SG'!DT437</f>
        <v>0</v>
      </c>
      <c r="DU437" s="596">
        <f>'[6]2SR-STA-2SG'!DU437</f>
        <v>0</v>
      </c>
      <c r="DV437" s="596">
        <f>'[6]2SR-STA-2SG'!DV437</f>
        <v>0</v>
      </c>
      <c r="DW437" s="596">
        <f>'[6]2SR-STA-2SG'!DW437</f>
        <v>0</v>
      </c>
      <c r="DX437" s="596">
        <f>'[6]2SR-STA-2SG'!DX437</f>
        <v>0</v>
      </c>
      <c r="DY437" s="596">
        <f>'[6]2SR-STA-2SG'!DY437</f>
        <v>0</v>
      </c>
      <c r="DZ437" s="596">
        <f>'[6]2SR-STA-2SG'!DZ437</f>
        <v>0</v>
      </c>
      <c r="EA437" s="596">
        <f>'[6]2SR-STA-2SG'!EA437</f>
        <v>0</v>
      </c>
      <c r="EB437" s="596">
        <f>'[6]2SR-STA-2SG'!EB437</f>
        <v>0</v>
      </c>
      <c r="EC437" s="596">
        <f>'[6]2SR-STA-2SG'!EC437</f>
        <v>0</v>
      </c>
      <c r="ED437" s="596">
        <f>'[6]2SR-STA-2SG'!ED437</f>
        <v>0</v>
      </c>
      <c r="EE437" s="596">
        <f>'[6]2SR-STA-2SG'!EE437</f>
        <v>0</v>
      </c>
      <c r="EF437" s="596">
        <f>'[6]2SR-STA-2SG'!EF437</f>
        <v>0</v>
      </c>
      <c r="EG437" s="596">
        <f>'[6]2SR-STA-2SG'!EG437</f>
        <v>0</v>
      </c>
      <c r="EH437" s="596">
        <f>'[6]2SR-STA-2SG'!EH437</f>
        <v>0</v>
      </c>
      <c r="EI437" s="596">
        <f>'[6]2SR-STA-2SG'!EI437</f>
        <v>0</v>
      </c>
      <c r="EJ437" s="596">
        <f>'[6]2SR-STA-2SG'!EJ437</f>
        <v>0</v>
      </c>
      <c r="EK437" s="596">
        <f>'[6]2SR-STA-2SG'!EK437</f>
        <v>0</v>
      </c>
      <c r="EL437" s="596">
        <f>'[6]2SR-STA-2SG'!EL437</f>
        <v>0</v>
      </c>
      <c r="EM437" s="596">
        <f>'[6]2SR-STA-2SG'!EM437</f>
        <v>0</v>
      </c>
      <c r="EN437" s="596">
        <f>'[6]2SR-STA-2SG'!EN437</f>
        <v>0</v>
      </c>
      <c r="EO437" s="596">
        <f>'[6]2SR-STA-2SG'!EO437</f>
        <v>0</v>
      </c>
      <c r="EP437" s="596">
        <f>'[6]2SR-STA-2SG'!EP437</f>
        <v>0</v>
      </c>
      <c r="EQ437" s="596">
        <f>'[6]2SR-STA-2SG'!EQ437</f>
        <v>0</v>
      </c>
      <c r="ER437" s="596">
        <f>'[6]2SR-STA-2SG'!ER437</f>
        <v>0</v>
      </c>
      <c r="ES437" s="596">
        <f>'[6]2SR-STA-2SG'!ES437</f>
        <v>0</v>
      </c>
      <c r="ET437" s="596">
        <f>'[6]2SR-STA-2SG'!ET437</f>
        <v>0</v>
      </c>
      <c r="EU437" s="596">
        <f>'[6]2SR-STA-2SG'!EU437</f>
        <v>0</v>
      </c>
      <c r="EV437" s="596">
        <f>'[6]2SR-STA-2SG'!EV437</f>
        <v>0</v>
      </c>
      <c r="EW437" s="596">
        <f>'[6]2SR-STA-2SG'!EW437</f>
        <v>0</v>
      </c>
      <c r="EX437" s="596">
        <f>'[6]2SR-STA-2SG'!EX437</f>
        <v>0</v>
      </c>
      <c r="EY437" s="596">
        <f>'[6]2SR-STA-2SG'!EY437</f>
        <v>0</v>
      </c>
      <c r="EZ437" s="596">
        <f>'[6]2SR-STA-2SG'!EZ437</f>
        <v>0</v>
      </c>
      <c r="FA437" s="596">
        <f>'[6]2SR-STA-2SG'!FA437</f>
        <v>0</v>
      </c>
      <c r="FB437" s="596">
        <f>'[6]2SR-STA-2SG'!FB437</f>
        <v>0</v>
      </c>
      <c r="FC437" s="596">
        <f>'[6]2SR-STA-2SG'!FC437</f>
        <v>0</v>
      </c>
      <c r="FD437" s="596">
        <f>'[6]2SR-STA-2SG'!FD437</f>
        <v>0</v>
      </c>
      <c r="FE437" s="596">
        <f>'[6]2SR-STA-2SG'!FE437</f>
        <v>0</v>
      </c>
      <c r="FF437" s="596">
        <f>'[6]2SR-STA-2SG'!FF437</f>
        <v>0</v>
      </c>
      <c r="FG437" s="596">
        <f>'[6]2SR-STA-2SG'!FG437</f>
        <v>0</v>
      </c>
      <c r="FH437" s="596">
        <f>'[6]2SR-STA-2SG'!FH437</f>
        <v>0</v>
      </c>
      <c r="FI437" s="596">
        <f>'[6]2SR-STA-2SG'!FI437</f>
        <v>0</v>
      </c>
      <c r="FJ437" s="596">
        <f>'[6]2SR-STA-2SG'!FJ437</f>
        <v>0</v>
      </c>
      <c r="FK437" s="596">
        <f>'[6]2SR-STA-2SG'!FK437</f>
        <v>0</v>
      </c>
      <c r="FL437" s="596">
        <f>'[6]2SR-STA-2SG'!FL437</f>
        <v>0</v>
      </c>
      <c r="FM437" s="596">
        <f>'[6]2SR-STA-2SG'!FM437</f>
        <v>0</v>
      </c>
      <c r="FN437" s="596">
        <f>'[6]2SR-STA-2SG'!FN437</f>
        <v>0</v>
      </c>
      <c r="FO437" s="596">
        <f>'[6]2SR-STA-2SG'!FO437</f>
        <v>0</v>
      </c>
      <c r="FP437" s="596">
        <f>'[6]2SR-STA-2SG'!FP437</f>
        <v>0</v>
      </c>
    </row>
    <row r="438" spans="5:172">
      <c r="E438" s="489" t="s">
        <v>2251</v>
      </c>
      <c r="F438" s="597" t="s">
        <v>1881</v>
      </c>
      <c r="G438" s="596">
        <f>'[6]2SR-STA-2SG'!G438</f>
        <v>0</v>
      </c>
      <c r="H438" s="596">
        <f>'[6]2SR-STA-2SG'!H438</f>
        <v>0</v>
      </c>
      <c r="I438" s="596">
        <f>'[6]2SR-STA-2SG'!I438</f>
        <v>0</v>
      </c>
      <c r="J438" s="596">
        <f>'[6]2SR-STA-2SG'!J438</f>
        <v>0</v>
      </c>
      <c r="K438" s="596">
        <f>'[6]2SR-STA-2SG'!K438</f>
        <v>0</v>
      </c>
      <c r="L438" s="596">
        <f>'[6]2SR-STA-2SG'!L438</f>
        <v>0</v>
      </c>
      <c r="M438" s="596">
        <f>'[6]2SR-STA-2SG'!M438</f>
        <v>0</v>
      </c>
      <c r="N438" s="596">
        <f>'[6]2SR-STA-2SG'!N438</f>
        <v>0</v>
      </c>
      <c r="O438" s="596">
        <f>'[6]2SR-STA-2SG'!O438</f>
        <v>0</v>
      </c>
      <c r="P438" s="596">
        <f>'[6]2SR-STA-2SG'!P438</f>
        <v>0</v>
      </c>
      <c r="Q438" s="596">
        <f>'[6]2SR-STA-2SG'!Q438</f>
        <v>0</v>
      </c>
      <c r="R438" s="596">
        <f>'[6]2SR-STA-2SG'!R438</f>
        <v>0</v>
      </c>
      <c r="S438" s="596">
        <f>'[6]2SR-STA-2SG'!S438</f>
        <v>0</v>
      </c>
      <c r="T438" s="596">
        <f>'[6]2SR-STA-2SG'!T438</f>
        <v>0</v>
      </c>
      <c r="U438" s="596">
        <f>'[6]2SR-STA-2SG'!U438</f>
        <v>0</v>
      </c>
      <c r="V438" s="596">
        <f>'[6]2SR-STA-2SG'!V438</f>
        <v>0</v>
      </c>
      <c r="W438" s="596">
        <f>'[6]2SR-STA-2SG'!W438</f>
        <v>0</v>
      </c>
      <c r="X438" s="596">
        <f>'[6]2SR-STA-2SG'!X438</f>
        <v>0</v>
      </c>
      <c r="Y438" s="596">
        <f>'[6]2SR-STA-2SG'!Y438</f>
        <v>0</v>
      </c>
      <c r="Z438" s="596">
        <f>'[6]2SR-STA-2SG'!Z438</f>
        <v>0</v>
      </c>
      <c r="AA438" s="596">
        <f>'[6]2SR-STA-2SG'!AA438</f>
        <v>0</v>
      </c>
      <c r="AB438" s="596">
        <f>'[6]2SR-STA-2SG'!AB438</f>
        <v>0</v>
      </c>
      <c r="AC438" s="596">
        <f>'[6]2SR-STA-2SG'!AC438</f>
        <v>0</v>
      </c>
      <c r="AD438" s="596">
        <f>'[6]2SR-STA-2SG'!AD438</f>
        <v>0</v>
      </c>
      <c r="AE438" s="596">
        <f>'[6]2SR-STA-2SG'!AE438</f>
        <v>0</v>
      </c>
      <c r="AF438" s="596">
        <f>'[6]2SR-STA-2SG'!AF438</f>
        <v>0</v>
      </c>
      <c r="AG438" s="596">
        <f>'[6]2SR-STA-2SG'!AG438</f>
        <v>0</v>
      </c>
      <c r="AH438" s="596">
        <f>'[6]2SR-STA-2SG'!AH438</f>
        <v>0</v>
      </c>
      <c r="AI438" s="596">
        <f>'[6]2SR-STA-2SG'!AI438</f>
        <v>0</v>
      </c>
      <c r="AJ438" s="596">
        <f>'[6]2SR-STA-2SG'!AJ438</f>
        <v>0</v>
      </c>
      <c r="AK438" s="596">
        <f>'[6]2SR-STA-2SG'!AK438</f>
        <v>0</v>
      </c>
      <c r="AL438" s="596">
        <f>'[6]2SR-STA-2SG'!AL438</f>
        <v>0</v>
      </c>
      <c r="AM438" s="596">
        <f>'[6]2SR-STA-2SG'!AM438</f>
        <v>0</v>
      </c>
      <c r="AN438" s="596">
        <f>'[6]2SR-STA-2SG'!AN438</f>
        <v>0</v>
      </c>
      <c r="AO438" s="596">
        <f>'[6]2SR-STA-2SG'!AO438</f>
        <v>0</v>
      </c>
      <c r="AP438" s="596">
        <f>'[6]2SR-STA-2SG'!AP438</f>
        <v>0</v>
      </c>
      <c r="AQ438" s="596">
        <f>'[6]2SR-STA-2SG'!AQ438</f>
        <v>0</v>
      </c>
      <c r="AR438" s="596">
        <f>'[6]2SR-STA-2SG'!AR438</f>
        <v>0</v>
      </c>
      <c r="AS438" s="596">
        <f>'[6]2SR-STA-2SG'!AS438</f>
        <v>0</v>
      </c>
      <c r="AT438" s="596">
        <f>'[6]2SR-STA-2SG'!AT438</f>
        <v>0</v>
      </c>
      <c r="AU438" s="596">
        <f>'[6]2SR-STA-2SG'!AU438</f>
        <v>0</v>
      </c>
      <c r="AV438" s="596">
        <f>'[6]2SR-STA-2SG'!AV438</f>
        <v>0</v>
      </c>
      <c r="AW438" s="596">
        <f>'[6]2SR-STA-2SG'!AW438</f>
        <v>0</v>
      </c>
      <c r="AX438" s="596">
        <f>'[6]2SR-STA-2SG'!AX438</f>
        <v>0</v>
      </c>
      <c r="AY438" s="596">
        <f>'[6]2SR-STA-2SG'!AY438</f>
        <v>0</v>
      </c>
      <c r="AZ438" s="596">
        <f>'[6]2SR-STA-2SG'!AZ438</f>
        <v>0</v>
      </c>
      <c r="BA438" s="596">
        <f>'[6]2SR-STA-2SG'!BA438</f>
        <v>0</v>
      </c>
      <c r="BB438" s="596">
        <f>'[6]2SR-STA-2SG'!BB438</f>
        <v>0</v>
      </c>
      <c r="BC438" s="596">
        <f>'[6]2SR-STA-2SG'!BC438</f>
        <v>0</v>
      </c>
      <c r="BD438" s="596">
        <f>'[6]2SR-STA-2SG'!BD438</f>
        <v>0</v>
      </c>
      <c r="BE438" s="596">
        <f>'[6]2SR-STA-2SG'!BE438</f>
        <v>0</v>
      </c>
      <c r="BF438" s="596">
        <f>'[6]2SR-STA-2SG'!BF438</f>
        <v>0</v>
      </c>
      <c r="BG438" s="596">
        <f>'[6]2SR-STA-2SG'!BG438</f>
        <v>0</v>
      </c>
      <c r="BH438" s="596">
        <f>'[6]2SR-STA-2SG'!BH438</f>
        <v>0</v>
      </c>
      <c r="BI438" s="596">
        <f>'[6]2SR-STA-2SG'!BI438</f>
        <v>0</v>
      </c>
      <c r="BJ438" s="596">
        <f>'[6]2SR-STA-2SG'!BJ438</f>
        <v>0</v>
      </c>
      <c r="BK438" s="596">
        <f>'[6]2SR-STA-2SG'!BK438</f>
        <v>0</v>
      </c>
      <c r="BL438" s="596">
        <f>'[6]2SR-STA-2SG'!BL438</f>
        <v>0</v>
      </c>
      <c r="BM438" s="596">
        <f>'[6]2SR-STA-2SG'!BM438</f>
        <v>0</v>
      </c>
      <c r="BN438" s="596">
        <f>'[6]2SR-STA-2SG'!BN438</f>
        <v>0</v>
      </c>
      <c r="BO438" s="596">
        <f>'[6]2SR-STA-2SG'!BO438</f>
        <v>0</v>
      </c>
      <c r="BP438" s="596">
        <f>'[6]2SR-STA-2SG'!BP438</f>
        <v>0</v>
      </c>
      <c r="BQ438" s="596">
        <f>'[6]2SR-STA-2SG'!BQ438</f>
        <v>0</v>
      </c>
      <c r="BR438" s="596">
        <f>'[6]2SR-STA-2SG'!BR438</f>
        <v>0</v>
      </c>
      <c r="BS438" s="596">
        <f>'[6]2SR-STA-2SG'!BS438</f>
        <v>0</v>
      </c>
      <c r="BT438" s="596">
        <f>'[6]2SR-STA-2SG'!BT438</f>
        <v>0</v>
      </c>
      <c r="BU438" s="596">
        <f>'[6]2SR-STA-2SG'!BU438</f>
        <v>0</v>
      </c>
      <c r="BV438" s="596">
        <f>'[6]2SR-STA-2SG'!BV438</f>
        <v>0</v>
      </c>
      <c r="BW438" s="596">
        <f>'[6]2SR-STA-2SG'!BW438</f>
        <v>0</v>
      </c>
      <c r="BX438" s="596">
        <f>'[6]2SR-STA-2SG'!BX438</f>
        <v>0</v>
      </c>
      <c r="BY438" s="596">
        <f>'[6]2SR-STA-2SG'!BY438</f>
        <v>0</v>
      </c>
      <c r="BZ438" s="596">
        <f>'[6]2SR-STA-2SG'!BZ438</f>
        <v>0</v>
      </c>
      <c r="CA438" s="596">
        <f>'[6]2SR-STA-2SG'!CA438</f>
        <v>0</v>
      </c>
      <c r="CB438" s="596">
        <f>'[6]2SR-STA-2SG'!CB438</f>
        <v>0</v>
      </c>
      <c r="CC438" s="596">
        <f>'[6]2SR-STA-2SG'!CC438</f>
        <v>0</v>
      </c>
      <c r="CD438" s="596">
        <f>'[6]2SR-STA-2SG'!CD438</f>
        <v>0</v>
      </c>
      <c r="CE438" s="596">
        <f>'[6]2SR-STA-2SG'!CE438</f>
        <v>0</v>
      </c>
      <c r="CF438" s="596">
        <f>'[6]2SR-STA-2SG'!CF438</f>
        <v>0</v>
      </c>
      <c r="CG438" s="596">
        <f>'[6]2SR-STA-2SG'!CG438</f>
        <v>0</v>
      </c>
      <c r="CH438" s="596">
        <f>'[6]2SR-STA-2SG'!CH438</f>
        <v>0</v>
      </c>
      <c r="CI438" s="596">
        <f>'[6]2SR-STA-2SG'!CI438</f>
        <v>0</v>
      </c>
      <c r="CJ438" s="596">
        <f>'[6]2SR-STA-2SG'!CJ438</f>
        <v>0</v>
      </c>
      <c r="CK438" s="596">
        <f>'[6]2SR-STA-2SG'!CK438</f>
        <v>0</v>
      </c>
      <c r="CL438" s="596">
        <f>'[6]2SR-STA-2SG'!CL438</f>
        <v>0</v>
      </c>
      <c r="CM438" s="596">
        <f>'[6]2SR-STA-2SG'!CM438</f>
        <v>0</v>
      </c>
      <c r="CN438" s="596">
        <f>'[6]2SR-STA-2SG'!CN438</f>
        <v>0</v>
      </c>
      <c r="CO438" s="596">
        <f>'[6]2SR-STA-2SG'!CO438</f>
        <v>0</v>
      </c>
      <c r="CP438" s="596">
        <f>'[6]2SR-STA-2SG'!CP438</f>
        <v>0</v>
      </c>
      <c r="CQ438" s="596">
        <f>'[6]2SR-STA-2SG'!CQ438</f>
        <v>0</v>
      </c>
      <c r="CR438" s="596">
        <f>'[6]2SR-STA-2SG'!CR438</f>
        <v>0</v>
      </c>
      <c r="CS438" s="596">
        <f>'[6]2SR-STA-2SG'!CS438</f>
        <v>0</v>
      </c>
      <c r="CT438" s="596">
        <f>'[6]2SR-STA-2SG'!CT438</f>
        <v>0</v>
      </c>
      <c r="CU438" s="596">
        <f>'[6]2SR-STA-2SG'!CU438</f>
        <v>0</v>
      </c>
      <c r="CV438" s="596">
        <f>'[6]2SR-STA-2SG'!CV438</f>
        <v>0</v>
      </c>
      <c r="CW438" s="596">
        <f>'[6]2SR-STA-2SG'!CW438</f>
        <v>0</v>
      </c>
      <c r="CX438" s="596">
        <f>'[6]2SR-STA-2SG'!CX438</f>
        <v>0</v>
      </c>
      <c r="CY438" s="596">
        <f>'[6]2SR-STA-2SG'!CY438</f>
        <v>0</v>
      </c>
      <c r="CZ438" s="596">
        <f>'[6]2SR-STA-2SG'!CZ438</f>
        <v>0</v>
      </c>
      <c r="DA438" s="596">
        <f>'[6]2SR-STA-2SG'!DA438</f>
        <v>0</v>
      </c>
      <c r="DB438" s="596">
        <f>'[6]2SR-STA-2SG'!DB438</f>
        <v>0</v>
      </c>
      <c r="DC438" s="596">
        <f>'[6]2SR-STA-2SG'!DC438</f>
        <v>0</v>
      </c>
      <c r="DD438" s="596">
        <f>'[6]2SR-STA-2SG'!DD438</f>
        <v>0</v>
      </c>
      <c r="DE438" s="596">
        <f>'[6]2SR-STA-2SG'!DE438</f>
        <v>0</v>
      </c>
      <c r="DF438" s="596">
        <f>'[6]2SR-STA-2SG'!DF438</f>
        <v>0</v>
      </c>
      <c r="DG438" s="596">
        <f>'[6]2SR-STA-2SG'!DG438</f>
        <v>0</v>
      </c>
      <c r="DH438" s="596">
        <f>'[6]2SR-STA-2SG'!DH438</f>
        <v>0</v>
      </c>
      <c r="DI438" s="596">
        <f>'[6]2SR-STA-2SG'!DI438</f>
        <v>0</v>
      </c>
      <c r="DJ438" s="596">
        <f>'[6]2SR-STA-2SG'!DJ438</f>
        <v>0</v>
      </c>
      <c r="DK438" s="596">
        <f>'[6]2SR-STA-2SG'!DK438</f>
        <v>0</v>
      </c>
      <c r="DL438" s="596">
        <f>'[6]2SR-STA-2SG'!DL438</f>
        <v>0</v>
      </c>
      <c r="DM438" s="596">
        <f>'[6]2SR-STA-2SG'!DM438</f>
        <v>0</v>
      </c>
      <c r="DN438" s="596">
        <f>'[6]2SR-STA-2SG'!DN438</f>
        <v>0</v>
      </c>
      <c r="DO438" s="596">
        <f>'[6]2SR-STA-2SG'!DO438</f>
        <v>0</v>
      </c>
      <c r="DP438" s="596">
        <f>'[6]2SR-STA-2SG'!DP438</f>
        <v>0</v>
      </c>
      <c r="DQ438" s="596">
        <f>'[6]2SR-STA-2SG'!DQ438</f>
        <v>0</v>
      </c>
      <c r="DR438" s="596">
        <f>'[6]2SR-STA-2SG'!DR438</f>
        <v>0</v>
      </c>
      <c r="DS438" s="596">
        <f>'[6]2SR-STA-2SG'!DS438</f>
        <v>0</v>
      </c>
      <c r="DT438" s="596">
        <f>'[6]2SR-STA-2SG'!DT438</f>
        <v>0</v>
      </c>
      <c r="DU438" s="596">
        <f>'[6]2SR-STA-2SG'!DU438</f>
        <v>0</v>
      </c>
      <c r="DV438" s="596">
        <f>'[6]2SR-STA-2SG'!DV438</f>
        <v>0</v>
      </c>
      <c r="DW438" s="596">
        <f>'[6]2SR-STA-2SG'!DW438</f>
        <v>0</v>
      </c>
      <c r="DX438" s="596">
        <f>'[6]2SR-STA-2SG'!DX438</f>
        <v>0</v>
      </c>
      <c r="DY438" s="596">
        <f>'[6]2SR-STA-2SG'!DY438</f>
        <v>0</v>
      </c>
      <c r="DZ438" s="596">
        <f>'[6]2SR-STA-2SG'!DZ438</f>
        <v>0</v>
      </c>
      <c r="EA438" s="596">
        <f>'[6]2SR-STA-2SG'!EA438</f>
        <v>0</v>
      </c>
      <c r="EB438" s="596">
        <f>'[6]2SR-STA-2SG'!EB438</f>
        <v>0</v>
      </c>
      <c r="EC438" s="596">
        <f>'[6]2SR-STA-2SG'!EC438</f>
        <v>0</v>
      </c>
      <c r="ED438" s="596">
        <f>'[6]2SR-STA-2SG'!ED438</f>
        <v>0</v>
      </c>
      <c r="EE438" s="596">
        <f>'[6]2SR-STA-2SG'!EE438</f>
        <v>0</v>
      </c>
      <c r="EF438" s="596">
        <f>'[6]2SR-STA-2SG'!EF438</f>
        <v>0</v>
      </c>
      <c r="EG438" s="596">
        <f>'[6]2SR-STA-2SG'!EG438</f>
        <v>0</v>
      </c>
      <c r="EH438" s="596">
        <f>'[6]2SR-STA-2SG'!EH438</f>
        <v>0</v>
      </c>
      <c r="EI438" s="596">
        <f>'[6]2SR-STA-2SG'!EI438</f>
        <v>0</v>
      </c>
      <c r="EJ438" s="596">
        <f>'[6]2SR-STA-2SG'!EJ438</f>
        <v>0</v>
      </c>
      <c r="EK438" s="596">
        <f>'[6]2SR-STA-2SG'!EK438</f>
        <v>0</v>
      </c>
      <c r="EL438" s="596">
        <f>'[6]2SR-STA-2SG'!EL438</f>
        <v>0</v>
      </c>
      <c r="EM438" s="596">
        <f>'[6]2SR-STA-2SG'!EM438</f>
        <v>0</v>
      </c>
      <c r="EN438" s="596">
        <f>'[6]2SR-STA-2SG'!EN438</f>
        <v>0</v>
      </c>
      <c r="EO438" s="596">
        <f>'[6]2SR-STA-2SG'!EO438</f>
        <v>0</v>
      </c>
      <c r="EP438" s="596">
        <f>'[6]2SR-STA-2SG'!EP438</f>
        <v>0</v>
      </c>
      <c r="EQ438" s="596">
        <f>'[6]2SR-STA-2SG'!EQ438</f>
        <v>0</v>
      </c>
      <c r="ER438" s="596">
        <f>'[6]2SR-STA-2SG'!ER438</f>
        <v>0</v>
      </c>
      <c r="ES438" s="596">
        <f>'[6]2SR-STA-2SG'!ES438</f>
        <v>0</v>
      </c>
      <c r="ET438" s="596">
        <f>'[6]2SR-STA-2SG'!ET438</f>
        <v>0</v>
      </c>
      <c r="EU438" s="596">
        <f>'[6]2SR-STA-2SG'!EU438</f>
        <v>0</v>
      </c>
      <c r="EV438" s="596">
        <f>'[6]2SR-STA-2SG'!EV438</f>
        <v>0</v>
      </c>
      <c r="EW438" s="596">
        <f>'[6]2SR-STA-2SG'!EW438</f>
        <v>0</v>
      </c>
      <c r="EX438" s="596">
        <f>'[6]2SR-STA-2SG'!EX438</f>
        <v>0</v>
      </c>
      <c r="EY438" s="596">
        <f>'[6]2SR-STA-2SG'!EY438</f>
        <v>0</v>
      </c>
      <c r="EZ438" s="596">
        <f>'[6]2SR-STA-2SG'!EZ438</f>
        <v>0</v>
      </c>
      <c r="FA438" s="596">
        <f>'[6]2SR-STA-2SG'!FA438</f>
        <v>0</v>
      </c>
      <c r="FB438" s="596">
        <f>'[6]2SR-STA-2SG'!FB438</f>
        <v>0</v>
      </c>
      <c r="FC438" s="596">
        <f>'[6]2SR-STA-2SG'!FC438</f>
        <v>0</v>
      </c>
      <c r="FD438" s="596">
        <f>'[6]2SR-STA-2SG'!FD438</f>
        <v>0</v>
      </c>
      <c r="FE438" s="596">
        <f>'[6]2SR-STA-2SG'!FE438</f>
        <v>0</v>
      </c>
      <c r="FF438" s="596">
        <f>'[6]2SR-STA-2SG'!FF438</f>
        <v>0</v>
      </c>
      <c r="FG438" s="596">
        <f>'[6]2SR-STA-2SG'!FG438</f>
        <v>0</v>
      </c>
      <c r="FH438" s="596">
        <f>'[6]2SR-STA-2SG'!FH438</f>
        <v>0</v>
      </c>
      <c r="FI438" s="596">
        <f>'[6]2SR-STA-2SG'!FI438</f>
        <v>0</v>
      </c>
      <c r="FJ438" s="596">
        <f>'[6]2SR-STA-2SG'!FJ438</f>
        <v>0</v>
      </c>
      <c r="FK438" s="596">
        <f>'[6]2SR-STA-2SG'!FK438</f>
        <v>0</v>
      </c>
      <c r="FL438" s="596">
        <f>'[6]2SR-STA-2SG'!FL438</f>
        <v>0</v>
      </c>
      <c r="FM438" s="596">
        <f>'[6]2SR-STA-2SG'!FM438</f>
        <v>0</v>
      </c>
      <c r="FN438" s="596">
        <f>'[6]2SR-STA-2SG'!FN438</f>
        <v>0</v>
      </c>
      <c r="FO438" s="596">
        <f>'[6]2SR-STA-2SG'!FO438</f>
        <v>0</v>
      </c>
      <c r="FP438" s="596">
        <f>'[6]2SR-STA-2SG'!FP438</f>
        <v>0</v>
      </c>
    </row>
    <row r="439" spans="5:172" s="592" customFormat="1">
      <c r="E439" s="592" t="s">
        <v>2252</v>
      </c>
      <c r="F439" s="600" t="s">
        <v>1915</v>
      </c>
      <c r="G439" s="594">
        <f>'[6]2SR-STA-2SG'!G439</f>
        <v>0</v>
      </c>
      <c r="H439" s="594">
        <f>'[6]2SR-STA-2SG'!H439</f>
        <v>0</v>
      </c>
      <c r="I439" s="594">
        <f>'[6]2SR-STA-2SG'!I439</f>
        <v>0</v>
      </c>
      <c r="J439" s="594">
        <f>'[6]2SR-STA-2SG'!J439</f>
        <v>0</v>
      </c>
      <c r="K439" s="594">
        <f>'[6]2SR-STA-2SG'!K439</f>
        <v>0</v>
      </c>
      <c r="L439" s="594">
        <f>'[6]2SR-STA-2SG'!L439</f>
        <v>0</v>
      </c>
      <c r="M439" s="594">
        <f>'[6]2SR-STA-2SG'!M439</f>
        <v>0</v>
      </c>
      <c r="N439" s="594">
        <f>'[6]2SR-STA-2SG'!N439</f>
        <v>0</v>
      </c>
      <c r="O439" s="594">
        <f>'[6]2SR-STA-2SG'!O439</f>
        <v>0</v>
      </c>
      <c r="P439" s="594">
        <f>'[6]2SR-STA-2SG'!P439</f>
        <v>0</v>
      </c>
      <c r="Q439" s="594">
        <f>'[6]2SR-STA-2SG'!Q439</f>
        <v>0</v>
      </c>
      <c r="R439" s="594">
        <f>'[6]2SR-STA-2SG'!R439</f>
        <v>0</v>
      </c>
      <c r="S439" s="594">
        <f>'[6]2SR-STA-2SG'!S439</f>
        <v>0</v>
      </c>
      <c r="T439" s="594">
        <f>'[6]2SR-STA-2SG'!T439</f>
        <v>0</v>
      </c>
      <c r="U439" s="594">
        <f>'[6]2SR-STA-2SG'!U439</f>
        <v>0</v>
      </c>
      <c r="V439" s="594">
        <f>'[6]2SR-STA-2SG'!V439</f>
        <v>0</v>
      </c>
      <c r="W439" s="594">
        <f>'[6]2SR-STA-2SG'!W439</f>
        <v>0</v>
      </c>
      <c r="X439" s="594">
        <f>'[6]2SR-STA-2SG'!X439</f>
        <v>0</v>
      </c>
      <c r="Y439" s="594">
        <f>'[6]2SR-STA-2SG'!Y439</f>
        <v>0</v>
      </c>
      <c r="Z439" s="594">
        <f>'[6]2SR-STA-2SG'!Z439</f>
        <v>0</v>
      </c>
      <c r="AA439" s="594">
        <f>'[6]2SR-STA-2SG'!AA439</f>
        <v>0</v>
      </c>
      <c r="AB439" s="594">
        <f>'[6]2SR-STA-2SG'!AB439</f>
        <v>0</v>
      </c>
      <c r="AC439" s="594">
        <f>'[6]2SR-STA-2SG'!AC439</f>
        <v>0</v>
      </c>
      <c r="AD439" s="594">
        <f>'[6]2SR-STA-2SG'!AD439</f>
        <v>0</v>
      </c>
      <c r="AE439" s="594">
        <f>'[6]2SR-STA-2SG'!AE439</f>
        <v>0</v>
      </c>
      <c r="AF439" s="594">
        <f>'[6]2SR-STA-2SG'!AF439</f>
        <v>0</v>
      </c>
      <c r="AG439" s="594">
        <f>'[6]2SR-STA-2SG'!AG439</f>
        <v>0</v>
      </c>
      <c r="AH439" s="594">
        <f>'[6]2SR-STA-2SG'!AH439</f>
        <v>0</v>
      </c>
      <c r="AI439" s="594">
        <f>'[6]2SR-STA-2SG'!AI439</f>
        <v>0</v>
      </c>
      <c r="AJ439" s="594">
        <f>'[6]2SR-STA-2SG'!AJ439</f>
        <v>0</v>
      </c>
      <c r="AK439" s="594">
        <f>'[6]2SR-STA-2SG'!AK439</f>
        <v>0</v>
      </c>
      <c r="AL439" s="594">
        <f>'[6]2SR-STA-2SG'!AL439</f>
        <v>0</v>
      </c>
      <c r="AM439" s="594">
        <f>'[6]2SR-STA-2SG'!AM439</f>
        <v>0</v>
      </c>
      <c r="AN439" s="594">
        <f>'[6]2SR-STA-2SG'!AN439</f>
        <v>0</v>
      </c>
      <c r="AO439" s="594">
        <f>'[6]2SR-STA-2SG'!AO439</f>
        <v>0</v>
      </c>
      <c r="AP439" s="594">
        <f>'[6]2SR-STA-2SG'!AP439</f>
        <v>0</v>
      </c>
      <c r="AQ439" s="594">
        <f>'[6]2SR-STA-2SG'!AQ439</f>
        <v>0</v>
      </c>
      <c r="AR439" s="594">
        <f>'[6]2SR-STA-2SG'!AR439</f>
        <v>0</v>
      </c>
      <c r="AS439" s="594">
        <f>'[6]2SR-STA-2SG'!AS439</f>
        <v>0</v>
      </c>
      <c r="AT439" s="594">
        <f>'[6]2SR-STA-2SG'!AT439</f>
        <v>0</v>
      </c>
      <c r="AU439" s="594">
        <f>'[6]2SR-STA-2SG'!AU439</f>
        <v>0</v>
      </c>
      <c r="AV439" s="594">
        <f>'[6]2SR-STA-2SG'!AV439</f>
        <v>0</v>
      </c>
      <c r="AW439" s="594">
        <f>'[6]2SR-STA-2SG'!AW439</f>
        <v>0</v>
      </c>
      <c r="AX439" s="594">
        <f>'[6]2SR-STA-2SG'!AX439</f>
        <v>0</v>
      </c>
      <c r="AY439" s="594">
        <f>'[6]2SR-STA-2SG'!AY439</f>
        <v>0</v>
      </c>
      <c r="AZ439" s="594">
        <f>'[6]2SR-STA-2SG'!AZ439</f>
        <v>0</v>
      </c>
      <c r="BA439" s="594">
        <f>'[6]2SR-STA-2SG'!BA439</f>
        <v>0</v>
      </c>
      <c r="BB439" s="594">
        <f>'[6]2SR-STA-2SG'!BB439</f>
        <v>0</v>
      </c>
      <c r="BC439" s="594">
        <f>'[6]2SR-STA-2SG'!BC439</f>
        <v>0</v>
      </c>
      <c r="BD439" s="594">
        <f>'[6]2SR-STA-2SG'!BD439</f>
        <v>0</v>
      </c>
      <c r="BE439" s="594">
        <f>'[6]2SR-STA-2SG'!BE439</f>
        <v>0</v>
      </c>
      <c r="BF439" s="594">
        <f>'[6]2SR-STA-2SG'!BF439</f>
        <v>0</v>
      </c>
      <c r="BG439" s="594">
        <f>'[6]2SR-STA-2SG'!BG439</f>
        <v>0</v>
      </c>
      <c r="BH439" s="594">
        <f>'[6]2SR-STA-2SG'!BH439</f>
        <v>0</v>
      </c>
      <c r="BI439" s="594">
        <f>'[6]2SR-STA-2SG'!BI439</f>
        <v>0</v>
      </c>
      <c r="BJ439" s="594">
        <f>'[6]2SR-STA-2SG'!BJ439</f>
        <v>0</v>
      </c>
      <c r="BK439" s="594">
        <f>'[6]2SR-STA-2SG'!BK439</f>
        <v>0</v>
      </c>
      <c r="BL439" s="594">
        <f>'[6]2SR-STA-2SG'!BL439</f>
        <v>0</v>
      </c>
      <c r="BM439" s="594">
        <f>'[6]2SR-STA-2SG'!BM439</f>
        <v>0</v>
      </c>
      <c r="BN439" s="594">
        <f>'[6]2SR-STA-2SG'!BN439</f>
        <v>0</v>
      </c>
      <c r="BO439" s="594">
        <f>'[6]2SR-STA-2SG'!BO439</f>
        <v>0</v>
      </c>
      <c r="BP439" s="594">
        <f>'[6]2SR-STA-2SG'!BP439</f>
        <v>0</v>
      </c>
      <c r="BQ439" s="594">
        <f>'[6]2SR-STA-2SG'!BQ439</f>
        <v>0</v>
      </c>
      <c r="BR439" s="594">
        <f>'[6]2SR-STA-2SG'!BR439</f>
        <v>0</v>
      </c>
      <c r="BS439" s="594">
        <f>'[6]2SR-STA-2SG'!BS439</f>
        <v>0</v>
      </c>
      <c r="BT439" s="594">
        <f>'[6]2SR-STA-2SG'!BT439</f>
        <v>0</v>
      </c>
      <c r="BU439" s="594">
        <f>'[6]2SR-STA-2SG'!BU439</f>
        <v>0</v>
      </c>
      <c r="BV439" s="594">
        <f>'[6]2SR-STA-2SG'!BV439</f>
        <v>0</v>
      </c>
      <c r="BW439" s="594">
        <f>'[6]2SR-STA-2SG'!BW439</f>
        <v>0</v>
      </c>
      <c r="BX439" s="594">
        <f>'[6]2SR-STA-2SG'!BX439</f>
        <v>0</v>
      </c>
      <c r="BY439" s="594">
        <f>'[6]2SR-STA-2SG'!BY439</f>
        <v>0</v>
      </c>
      <c r="BZ439" s="594">
        <f>'[6]2SR-STA-2SG'!BZ439</f>
        <v>0</v>
      </c>
      <c r="CA439" s="594">
        <f>'[6]2SR-STA-2SG'!CA439</f>
        <v>0</v>
      </c>
      <c r="CB439" s="594">
        <f>'[6]2SR-STA-2SG'!CB439</f>
        <v>0</v>
      </c>
      <c r="CC439" s="594">
        <f>'[6]2SR-STA-2SG'!CC439</f>
        <v>0</v>
      </c>
      <c r="CD439" s="594">
        <f>'[6]2SR-STA-2SG'!CD439</f>
        <v>0</v>
      </c>
      <c r="CE439" s="594">
        <f>'[6]2SR-STA-2SG'!CE439</f>
        <v>0</v>
      </c>
      <c r="CF439" s="594">
        <f>'[6]2SR-STA-2SG'!CF439</f>
        <v>0</v>
      </c>
      <c r="CG439" s="594">
        <f>'[6]2SR-STA-2SG'!CG439</f>
        <v>0</v>
      </c>
      <c r="CH439" s="594">
        <f>'[6]2SR-STA-2SG'!CH439</f>
        <v>0</v>
      </c>
      <c r="CI439" s="594">
        <f>'[6]2SR-STA-2SG'!CI439</f>
        <v>0</v>
      </c>
      <c r="CJ439" s="594">
        <f>'[6]2SR-STA-2SG'!CJ439</f>
        <v>0</v>
      </c>
      <c r="CK439" s="594">
        <f>'[6]2SR-STA-2SG'!CK439</f>
        <v>0</v>
      </c>
      <c r="CL439" s="594">
        <f>'[6]2SR-STA-2SG'!CL439</f>
        <v>0</v>
      </c>
      <c r="CM439" s="594">
        <f>'[6]2SR-STA-2SG'!CM439</f>
        <v>0</v>
      </c>
      <c r="CN439" s="594">
        <f>'[6]2SR-STA-2SG'!CN439</f>
        <v>0</v>
      </c>
      <c r="CO439" s="594">
        <f>'[6]2SR-STA-2SG'!CO439</f>
        <v>0</v>
      </c>
      <c r="CP439" s="594">
        <f>'[6]2SR-STA-2SG'!CP439</f>
        <v>0</v>
      </c>
      <c r="CQ439" s="594">
        <f>'[6]2SR-STA-2SG'!CQ439</f>
        <v>0</v>
      </c>
      <c r="CR439" s="594">
        <f>'[6]2SR-STA-2SG'!CR439</f>
        <v>0</v>
      </c>
      <c r="CS439" s="594">
        <f>'[6]2SR-STA-2SG'!CS439</f>
        <v>0</v>
      </c>
      <c r="CT439" s="594">
        <f>'[6]2SR-STA-2SG'!CT439</f>
        <v>0</v>
      </c>
      <c r="CU439" s="594">
        <f>'[6]2SR-STA-2SG'!CU439</f>
        <v>0</v>
      </c>
      <c r="CV439" s="594">
        <f>'[6]2SR-STA-2SG'!CV439</f>
        <v>0</v>
      </c>
      <c r="CW439" s="594">
        <f>'[6]2SR-STA-2SG'!CW439</f>
        <v>0</v>
      </c>
      <c r="CX439" s="594">
        <f>'[6]2SR-STA-2SG'!CX439</f>
        <v>0</v>
      </c>
      <c r="CY439" s="594">
        <f>'[6]2SR-STA-2SG'!CY439</f>
        <v>0</v>
      </c>
      <c r="CZ439" s="594">
        <f>'[6]2SR-STA-2SG'!CZ439</f>
        <v>0</v>
      </c>
      <c r="DA439" s="594">
        <f>'[6]2SR-STA-2SG'!DA439</f>
        <v>0</v>
      </c>
      <c r="DB439" s="594">
        <f>'[6]2SR-STA-2SG'!DB439</f>
        <v>0</v>
      </c>
      <c r="DC439" s="594">
        <f>'[6]2SR-STA-2SG'!DC439</f>
        <v>0</v>
      </c>
      <c r="DD439" s="594">
        <f>'[6]2SR-STA-2SG'!DD439</f>
        <v>0</v>
      </c>
      <c r="DE439" s="594">
        <f>'[6]2SR-STA-2SG'!DE439</f>
        <v>0</v>
      </c>
      <c r="DF439" s="594">
        <f>'[6]2SR-STA-2SG'!DF439</f>
        <v>0</v>
      </c>
      <c r="DG439" s="594">
        <f>'[6]2SR-STA-2SG'!DG439</f>
        <v>0</v>
      </c>
      <c r="DH439" s="594">
        <f>'[6]2SR-STA-2SG'!DH439</f>
        <v>0</v>
      </c>
      <c r="DI439" s="594">
        <f>'[6]2SR-STA-2SG'!DI439</f>
        <v>0</v>
      </c>
      <c r="DJ439" s="594">
        <f>'[6]2SR-STA-2SG'!DJ439</f>
        <v>0</v>
      </c>
      <c r="DK439" s="594">
        <f>'[6]2SR-STA-2SG'!DK439</f>
        <v>0</v>
      </c>
      <c r="DL439" s="594">
        <f>'[6]2SR-STA-2SG'!DL439</f>
        <v>0</v>
      </c>
      <c r="DM439" s="594">
        <f>'[6]2SR-STA-2SG'!DM439</f>
        <v>0</v>
      </c>
      <c r="DN439" s="594">
        <f>'[6]2SR-STA-2SG'!DN439</f>
        <v>0</v>
      </c>
      <c r="DO439" s="594">
        <f>'[6]2SR-STA-2SG'!DO439</f>
        <v>0</v>
      </c>
      <c r="DP439" s="594">
        <f>'[6]2SR-STA-2SG'!DP439</f>
        <v>0</v>
      </c>
      <c r="DQ439" s="594">
        <f>'[6]2SR-STA-2SG'!DQ439</f>
        <v>0</v>
      </c>
      <c r="DR439" s="594">
        <f>'[6]2SR-STA-2SG'!DR439</f>
        <v>0</v>
      </c>
      <c r="DS439" s="594">
        <f>'[6]2SR-STA-2SG'!DS439</f>
        <v>0</v>
      </c>
      <c r="DT439" s="594">
        <f>'[6]2SR-STA-2SG'!DT439</f>
        <v>0</v>
      </c>
      <c r="DU439" s="594">
        <f>'[6]2SR-STA-2SG'!DU439</f>
        <v>0</v>
      </c>
      <c r="DV439" s="594">
        <f>'[6]2SR-STA-2SG'!DV439</f>
        <v>0</v>
      </c>
      <c r="DW439" s="594">
        <f>'[6]2SR-STA-2SG'!DW439</f>
        <v>0</v>
      </c>
      <c r="DX439" s="594">
        <f>'[6]2SR-STA-2SG'!DX439</f>
        <v>0</v>
      </c>
      <c r="DY439" s="594">
        <f>'[6]2SR-STA-2SG'!DY439</f>
        <v>0</v>
      </c>
      <c r="DZ439" s="594">
        <f>'[6]2SR-STA-2SG'!DZ439</f>
        <v>0</v>
      </c>
      <c r="EA439" s="594">
        <f>'[6]2SR-STA-2SG'!EA439</f>
        <v>0</v>
      </c>
      <c r="EB439" s="594">
        <f>'[6]2SR-STA-2SG'!EB439</f>
        <v>0</v>
      </c>
      <c r="EC439" s="594">
        <f>'[6]2SR-STA-2SG'!EC439</f>
        <v>0</v>
      </c>
      <c r="ED439" s="594">
        <f>'[6]2SR-STA-2SG'!ED439</f>
        <v>0</v>
      </c>
      <c r="EE439" s="594">
        <f>'[6]2SR-STA-2SG'!EE439</f>
        <v>0</v>
      </c>
      <c r="EF439" s="594">
        <f>'[6]2SR-STA-2SG'!EF439</f>
        <v>0</v>
      </c>
      <c r="EG439" s="594">
        <f>'[6]2SR-STA-2SG'!EG439</f>
        <v>0</v>
      </c>
      <c r="EH439" s="594">
        <f>'[6]2SR-STA-2SG'!EH439</f>
        <v>0</v>
      </c>
      <c r="EI439" s="594">
        <f>'[6]2SR-STA-2SG'!EI439</f>
        <v>0</v>
      </c>
      <c r="EJ439" s="594">
        <f>'[6]2SR-STA-2SG'!EJ439</f>
        <v>0</v>
      </c>
      <c r="EK439" s="594">
        <f>'[6]2SR-STA-2SG'!EK439</f>
        <v>0</v>
      </c>
      <c r="EL439" s="594">
        <f>'[6]2SR-STA-2SG'!EL439</f>
        <v>0</v>
      </c>
      <c r="EM439" s="594">
        <f>'[6]2SR-STA-2SG'!EM439</f>
        <v>0</v>
      </c>
      <c r="EN439" s="594">
        <f>'[6]2SR-STA-2SG'!EN439</f>
        <v>0</v>
      </c>
      <c r="EO439" s="594">
        <f>'[6]2SR-STA-2SG'!EO439</f>
        <v>0</v>
      </c>
      <c r="EP439" s="594">
        <f>'[6]2SR-STA-2SG'!EP439</f>
        <v>0</v>
      </c>
      <c r="EQ439" s="594">
        <f>'[6]2SR-STA-2SG'!EQ439</f>
        <v>0</v>
      </c>
      <c r="ER439" s="594">
        <f>'[6]2SR-STA-2SG'!ER439</f>
        <v>0</v>
      </c>
      <c r="ES439" s="594">
        <f>'[6]2SR-STA-2SG'!ES439</f>
        <v>0</v>
      </c>
      <c r="ET439" s="594">
        <f>'[6]2SR-STA-2SG'!ET439</f>
        <v>0</v>
      </c>
      <c r="EU439" s="594">
        <f>'[6]2SR-STA-2SG'!EU439</f>
        <v>0</v>
      </c>
      <c r="EV439" s="594">
        <f>'[6]2SR-STA-2SG'!EV439</f>
        <v>0</v>
      </c>
      <c r="EW439" s="594">
        <f>'[6]2SR-STA-2SG'!EW439</f>
        <v>0</v>
      </c>
      <c r="EX439" s="594">
        <f>'[6]2SR-STA-2SG'!EX439</f>
        <v>0</v>
      </c>
      <c r="EY439" s="594">
        <f>'[6]2SR-STA-2SG'!EY439</f>
        <v>0</v>
      </c>
      <c r="EZ439" s="594">
        <f>'[6]2SR-STA-2SG'!EZ439</f>
        <v>0</v>
      </c>
      <c r="FA439" s="594">
        <f>'[6]2SR-STA-2SG'!FA439</f>
        <v>0</v>
      </c>
      <c r="FB439" s="594">
        <f>'[6]2SR-STA-2SG'!FB439</f>
        <v>0</v>
      </c>
      <c r="FC439" s="594">
        <f>'[6]2SR-STA-2SG'!FC439</f>
        <v>0</v>
      </c>
      <c r="FD439" s="594">
        <f>'[6]2SR-STA-2SG'!FD439</f>
        <v>0</v>
      </c>
      <c r="FE439" s="594">
        <f>'[6]2SR-STA-2SG'!FE439</f>
        <v>0</v>
      </c>
      <c r="FF439" s="594">
        <f>'[6]2SR-STA-2SG'!FF439</f>
        <v>0</v>
      </c>
      <c r="FG439" s="594">
        <f>'[6]2SR-STA-2SG'!FG439</f>
        <v>0</v>
      </c>
      <c r="FH439" s="594">
        <f>'[6]2SR-STA-2SG'!FH439</f>
        <v>0</v>
      </c>
      <c r="FI439" s="594">
        <f>'[6]2SR-STA-2SG'!FI439</f>
        <v>0</v>
      </c>
      <c r="FJ439" s="594">
        <f>'[6]2SR-STA-2SG'!FJ439</f>
        <v>0</v>
      </c>
      <c r="FK439" s="594">
        <f>'[6]2SR-STA-2SG'!FK439</f>
        <v>0</v>
      </c>
      <c r="FL439" s="594">
        <f>'[6]2SR-STA-2SG'!FL439</f>
        <v>0</v>
      </c>
      <c r="FM439" s="594">
        <f>'[6]2SR-STA-2SG'!FM439</f>
        <v>0</v>
      </c>
      <c r="FN439" s="594">
        <f>'[6]2SR-STA-2SG'!FN439</f>
        <v>0</v>
      </c>
      <c r="FO439" s="594">
        <f>'[6]2SR-STA-2SG'!FO439</f>
        <v>0</v>
      </c>
      <c r="FP439" s="594">
        <f>'[6]2SR-STA-2SG'!FP439</f>
        <v>0</v>
      </c>
    </row>
    <row r="440" spans="5:172">
      <c r="E440" s="489" t="s">
        <v>2253</v>
      </c>
      <c r="F440" s="597" t="s">
        <v>1917</v>
      </c>
      <c r="G440" s="596">
        <f>'[6]2SR-STA-2SG'!G440</f>
        <v>0</v>
      </c>
      <c r="H440" s="596">
        <f>'[6]2SR-STA-2SG'!H440</f>
        <v>0</v>
      </c>
      <c r="I440" s="596">
        <f>'[6]2SR-STA-2SG'!I440</f>
        <v>0</v>
      </c>
      <c r="J440" s="596">
        <f>'[6]2SR-STA-2SG'!J440</f>
        <v>0</v>
      </c>
      <c r="K440" s="596">
        <f>'[6]2SR-STA-2SG'!K440</f>
        <v>0</v>
      </c>
      <c r="L440" s="596">
        <f>'[6]2SR-STA-2SG'!L440</f>
        <v>0</v>
      </c>
      <c r="M440" s="596">
        <f>'[6]2SR-STA-2SG'!M440</f>
        <v>0</v>
      </c>
      <c r="N440" s="596">
        <f>'[6]2SR-STA-2SG'!N440</f>
        <v>0</v>
      </c>
      <c r="O440" s="596">
        <f>'[6]2SR-STA-2SG'!O440</f>
        <v>0</v>
      </c>
      <c r="P440" s="596">
        <f>'[6]2SR-STA-2SG'!P440</f>
        <v>0</v>
      </c>
      <c r="Q440" s="596">
        <f>'[6]2SR-STA-2SG'!Q440</f>
        <v>0</v>
      </c>
      <c r="R440" s="596">
        <f>'[6]2SR-STA-2SG'!R440</f>
        <v>0</v>
      </c>
      <c r="S440" s="596">
        <f>'[6]2SR-STA-2SG'!S440</f>
        <v>0</v>
      </c>
      <c r="T440" s="596">
        <f>'[6]2SR-STA-2SG'!T440</f>
        <v>0</v>
      </c>
      <c r="U440" s="596">
        <f>'[6]2SR-STA-2SG'!U440</f>
        <v>0</v>
      </c>
      <c r="V440" s="596">
        <f>'[6]2SR-STA-2SG'!V440</f>
        <v>0</v>
      </c>
      <c r="W440" s="596">
        <f>'[6]2SR-STA-2SG'!W440</f>
        <v>0</v>
      </c>
      <c r="X440" s="596">
        <f>'[6]2SR-STA-2SG'!X440</f>
        <v>0</v>
      </c>
      <c r="Y440" s="596">
        <f>'[6]2SR-STA-2SG'!Y440</f>
        <v>0</v>
      </c>
      <c r="Z440" s="596">
        <f>'[6]2SR-STA-2SG'!Z440</f>
        <v>0</v>
      </c>
      <c r="AA440" s="596">
        <f>'[6]2SR-STA-2SG'!AA440</f>
        <v>0</v>
      </c>
      <c r="AB440" s="596">
        <f>'[6]2SR-STA-2SG'!AB440</f>
        <v>0</v>
      </c>
      <c r="AC440" s="596">
        <f>'[6]2SR-STA-2SG'!AC440</f>
        <v>0</v>
      </c>
      <c r="AD440" s="596">
        <f>'[6]2SR-STA-2SG'!AD440</f>
        <v>0</v>
      </c>
      <c r="AE440" s="596">
        <f>'[6]2SR-STA-2SG'!AE440</f>
        <v>0</v>
      </c>
      <c r="AF440" s="596">
        <f>'[6]2SR-STA-2SG'!AF440</f>
        <v>0</v>
      </c>
      <c r="AG440" s="596">
        <f>'[6]2SR-STA-2SG'!AG440</f>
        <v>0</v>
      </c>
      <c r="AH440" s="596">
        <f>'[6]2SR-STA-2SG'!AH440</f>
        <v>0</v>
      </c>
      <c r="AI440" s="596">
        <f>'[6]2SR-STA-2SG'!AI440</f>
        <v>0</v>
      </c>
      <c r="AJ440" s="596">
        <f>'[6]2SR-STA-2SG'!AJ440</f>
        <v>0</v>
      </c>
      <c r="AK440" s="596">
        <f>'[6]2SR-STA-2SG'!AK440</f>
        <v>0</v>
      </c>
      <c r="AL440" s="596">
        <f>'[6]2SR-STA-2SG'!AL440</f>
        <v>0</v>
      </c>
      <c r="AM440" s="596">
        <f>'[6]2SR-STA-2SG'!AM440</f>
        <v>0</v>
      </c>
      <c r="AN440" s="596">
        <f>'[6]2SR-STA-2SG'!AN440</f>
        <v>0</v>
      </c>
      <c r="AO440" s="596">
        <f>'[6]2SR-STA-2SG'!AO440</f>
        <v>0</v>
      </c>
      <c r="AP440" s="596">
        <f>'[6]2SR-STA-2SG'!AP440</f>
        <v>0</v>
      </c>
      <c r="AQ440" s="596">
        <f>'[6]2SR-STA-2SG'!AQ440</f>
        <v>0</v>
      </c>
      <c r="AR440" s="596">
        <f>'[6]2SR-STA-2SG'!AR440</f>
        <v>0</v>
      </c>
      <c r="AS440" s="596">
        <f>'[6]2SR-STA-2SG'!AS440</f>
        <v>0</v>
      </c>
      <c r="AT440" s="596">
        <f>'[6]2SR-STA-2SG'!AT440</f>
        <v>0</v>
      </c>
      <c r="AU440" s="596">
        <f>'[6]2SR-STA-2SG'!AU440</f>
        <v>0</v>
      </c>
      <c r="AV440" s="596">
        <f>'[6]2SR-STA-2SG'!AV440</f>
        <v>0</v>
      </c>
      <c r="AW440" s="596">
        <f>'[6]2SR-STA-2SG'!AW440</f>
        <v>0</v>
      </c>
      <c r="AX440" s="596">
        <f>'[6]2SR-STA-2SG'!AX440</f>
        <v>0</v>
      </c>
      <c r="AY440" s="596">
        <f>'[6]2SR-STA-2SG'!AY440</f>
        <v>0</v>
      </c>
      <c r="AZ440" s="596">
        <f>'[6]2SR-STA-2SG'!AZ440</f>
        <v>0</v>
      </c>
      <c r="BA440" s="596">
        <f>'[6]2SR-STA-2SG'!BA440</f>
        <v>0</v>
      </c>
      <c r="BB440" s="596">
        <f>'[6]2SR-STA-2SG'!BB440</f>
        <v>0</v>
      </c>
      <c r="BC440" s="596">
        <f>'[6]2SR-STA-2SG'!BC440</f>
        <v>0</v>
      </c>
      <c r="BD440" s="596">
        <f>'[6]2SR-STA-2SG'!BD440</f>
        <v>0</v>
      </c>
      <c r="BE440" s="596">
        <f>'[6]2SR-STA-2SG'!BE440</f>
        <v>0</v>
      </c>
      <c r="BF440" s="596">
        <f>'[6]2SR-STA-2SG'!BF440</f>
        <v>0</v>
      </c>
      <c r="BG440" s="596">
        <f>'[6]2SR-STA-2SG'!BG440</f>
        <v>0</v>
      </c>
      <c r="BH440" s="596">
        <f>'[6]2SR-STA-2SG'!BH440</f>
        <v>0</v>
      </c>
      <c r="BI440" s="596">
        <f>'[6]2SR-STA-2SG'!BI440</f>
        <v>0</v>
      </c>
      <c r="BJ440" s="596">
        <f>'[6]2SR-STA-2SG'!BJ440</f>
        <v>0</v>
      </c>
      <c r="BK440" s="596">
        <f>'[6]2SR-STA-2SG'!BK440</f>
        <v>0</v>
      </c>
      <c r="BL440" s="596">
        <f>'[6]2SR-STA-2SG'!BL440</f>
        <v>0</v>
      </c>
      <c r="BM440" s="596">
        <f>'[6]2SR-STA-2SG'!BM440</f>
        <v>0</v>
      </c>
      <c r="BN440" s="596">
        <f>'[6]2SR-STA-2SG'!BN440</f>
        <v>0</v>
      </c>
      <c r="BO440" s="596">
        <f>'[6]2SR-STA-2SG'!BO440</f>
        <v>0</v>
      </c>
      <c r="BP440" s="596">
        <f>'[6]2SR-STA-2SG'!BP440</f>
        <v>0</v>
      </c>
      <c r="BQ440" s="596">
        <f>'[6]2SR-STA-2SG'!BQ440</f>
        <v>0</v>
      </c>
      <c r="BR440" s="596">
        <f>'[6]2SR-STA-2SG'!BR440</f>
        <v>0</v>
      </c>
      <c r="BS440" s="596">
        <f>'[6]2SR-STA-2SG'!BS440</f>
        <v>0</v>
      </c>
      <c r="BT440" s="596">
        <f>'[6]2SR-STA-2SG'!BT440</f>
        <v>0</v>
      </c>
      <c r="BU440" s="596">
        <f>'[6]2SR-STA-2SG'!BU440</f>
        <v>0</v>
      </c>
      <c r="BV440" s="596">
        <f>'[6]2SR-STA-2SG'!BV440</f>
        <v>0</v>
      </c>
      <c r="BW440" s="596">
        <f>'[6]2SR-STA-2SG'!BW440</f>
        <v>0</v>
      </c>
      <c r="BX440" s="596">
        <f>'[6]2SR-STA-2SG'!BX440</f>
        <v>0</v>
      </c>
      <c r="BY440" s="596">
        <f>'[6]2SR-STA-2SG'!BY440</f>
        <v>0</v>
      </c>
      <c r="BZ440" s="596">
        <f>'[6]2SR-STA-2SG'!BZ440</f>
        <v>0</v>
      </c>
      <c r="CA440" s="596">
        <f>'[6]2SR-STA-2SG'!CA440</f>
        <v>0</v>
      </c>
      <c r="CB440" s="596">
        <f>'[6]2SR-STA-2SG'!CB440</f>
        <v>0</v>
      </c>
      <c r="CC440" s="596">
        <f>'[6]2SR-STA-2SG'!CC440</f>
        <v>0</v>
      </c>
      <c r="CD440" s="596">
        <f>'[6]2SR-STA-2SG'!CD440</f>
        <v>0</v>
      </c>
      <c r="CE440" s="596">
        <f>'[6]2SR-STA-2SG'!CE440</f>
        <v>0</v>
      </c>
      <c r="CF440" s="596">
        <f>'[6]2SR-STA-2SG'!CF440</f>
        <v>0</v>
      </c>
      <c r="CG440" s="596">
        <f>'[6]2SR-STA-2SG'!CG440</f>
        <v>0</v>
      </c>
      <c r="CH440" s="596">
        <f>'[6]2SR-STA-2SG'!CH440</f>
        <v>0</v>
      </c>
      <c r="CI440" s="596">
        <f>'[6]2SR-STA-2SG'!CI440</f>
        <v>0</v>
      </c>
      <c r="CJ440" s="596">
        <f>'[6]2SR-STA-2SG'!CJ440</f>
        <v>0</v>
      </c>
      <c r="CK440" s="596">
        <f>'[6]2SR-STA-2SG'!CK440</f>
        <v>0</v>
      </c>
      <c r="CL440" s="596">
        <f>'[6]2SR-STA-2SG'!CL440</f>
        <v>0</v>
      </c>
      <c r="CM440" s="596">
        <f>'[6]2SR-STA-2SG'!CM440</f>
        <v>0</v>
      </c>
      <c r="CN440" s="596">
        <f>'[6]2SR-STA-2SG'!CN440</f>
        <v>0</v>
      </c>
      <c r="CO440" s="596">
        <f>'[6]2SR-STA-2SG'!CO440</f>
        <v>0</v>
      </c>
      <c r="CP440" s="596">
        <f>'[6]2SR-STA-2SG'!CP440</f>
        <v>0</v>
      </c>
      <c r="CQ440" s="596">
        <f>'[6]2SR-STA-2SG'!CQ440</f>
        <v>0</v>
      </c>
      <c r="CR440" s="596">
        <f>'[6]2SR-STA-2SG'!CR440</f>
        <v>0</v>
      </c>
      <c r="CS440" s="596">
        <f>'[6]2SR-STA-2SG'!CS440</f>
        <v>0</v>
      </c>
      <c r="CT440" s="596">
        <f>'[6]2SR-STA-2SG'!CT440</f>
        <v>0</v>
      </c>
      <c r="CU440" s="596">
        <f>'[6]2SR-STA-2SG'!CU440</f>
        <v>0</v>
      </c>
      <c r="CV440" s="596">
        <f>'[6]2SR-STA-2SG'!CV440</f>
        <v>0</v>
      </c>
      <c r="CW440" s="596">
        <f>'[6]2SR-STA-2SG'!CW440</f>
        <v>0</v>
      </c>
      <c r="CX440" s="596">
        <f>'[6]2SR-STA-2SG'!CX440</f>
        <v>0</v>
      </c>
      <c r="CY440" s="596">
        <f>'[6]2SR-STA-2SG'!CY440</f>
        <v>0</v>
      </c>
      <c r="CZ440" s="596">
        <f>'[6]2SR-STA-2SG'!CZ440</f>
        <v>0</v>
      </c>
      <c r="DA440" s="596">
        <f>'[6]2SR-STA-2SG'!DA440</f>
        <v>0</v>
      </c>
      <c r="DB440" s="596">
        <f>'[6]2SR-STA-2SG'!DB440</f>
        <v>0</v>
      </c>
      <c r="DC440" s="596">
        <f>'[6]2SR-STA-2SG'!DC440</f>
        <v>0</v>
      </c>
      <c r="DD440" s="596">
        <f>'[6]2SR-STA-2SG'!DD440</f>
        <v>0</v>
      </c>
      <c r="DE440" s="596">
        <f>'[6]2SR-STA-2SG'!DE440</f>
        <v>0</v>
      </c>
      <c r="DF440" s="596">
        <f>'[6]2SR-STA-2SG'!DF440</f>
        <v>0</v>
      </c>
      <c r="DG440" s="596">
        <f>'[6]2SR-STA-2SG'!DG440</f>
        <v>0</v>
      </c>
      <c r="DH440" s="596">
        <f>'[6]2SR-STA-2SG'!DH440</f>
        <v>0</v>
      </c>
      <c r="DI440" s="596">
        <f>'[6]2SR-STA-2SG'!DI440</f>
        <v>0</v>
      </c>
      <c r="DJ440" s="596">
        <f>'[6]2SR-STA-2SG'!DJ440</f>
        <v>0</v>
      </c>
      <c r="DK440" s="596">
        <f>'[6]2SR-STA-2SG'!DK440</f>
        <v>0</v>
      </c>
      <c r="DL440" s="596">
        <f>'[6]2SR-STA-2SG'!DL440</f>
        <v>0</v>
      </c>
      <c r="DM440" s="596">
        <f>'[6]2SR-STA-2SG'!DM440</f>
        <v>0</v>
      </c>
      <c r="DN440" s="596">
        <f>'[6]2SR-STA-2SG'!DN440</f>
        <v>0</v>
      </c>
      <c r="DO440" s="596">
        <f>'[6]2SR-STA-2SG'!DO440</f>
        <v>0</v>
      </c>
      <c r="DP440" s="596">
        <f>'[6]2SR-STA-2SG'!DP440</f>
        <v>0</v>
      </c>
      <c r="DQ440" s="596">
        <f>'[6]2SR-STA-2SG'!DQ440</f>
        <v>0</v>
      </c>
      <c r="DR440" s="596">
        <f>'[6]2SR-STA-2SG'!DR440</f>
        <v>0</v>
      </c>
      <c r="DS440" s="596">
        <f>'[6]2SR-STA-2SG'!DS440</f>
        <v>0</v>
      </c>
      <c r="DT440" s="596">
        <f>'[6]2SR-STA-2SG'!DT440</f>
        <v>0</v>
      </c>
      <c r="DU440" s="596">
        <f>'[6]2SR-STA-2SG'!DU440</f>
        <v>0</v>
      </c>
      <c r="DV440" s="596">
        <f>'[6]2SR-STA-2SG'!DV440</f>
        <v>0</v>
      </c>
      <c r="DW440" s="596">
        <f>'[6]2SR-STA-2SG'!DW440</f>
        <v>0</v>
      </c>
      <c r="DX440" s="596">
        <f>'[6]2SR-STA-2SG'!DX440</f>
        <v>0</v>
      </c>
      <c r="DY440" s="596">
        <f>'[6]2SR-STA-2SG'!DY440</f>
        <v>0</v>
      </c>
      <c r="DZ440" s="596">
        <f>'[6]2SR-STA-2SG'!DZ440</f>
        <v>0</v>
      </c>
      <c r="EA440" s="596">
        <f>'[6]2SR-STA-2SG'!EA440</f>
        <v>0</v>
      </c>
      <c r="EB440" s="596">
        <f>'[6]2SR-STA-2SG'!EB440</f>
        <v>0</v>
      </c>
      <c r="EC440" s="596">
        <f>'[6]2SR-STA-2SG'!EC440</f>
        <v>0</v>
      </c>
      <c r="ED440" s="596">
        <f>'[6]2SR-STA-2SG'!ED440</f>
        <v>0</v>
      </c>
      <c r="EE440" s="596">
        <f>'[6]2SR-STA-2SG'!EE440</f>
        <v>0</v>
      </c>
      <c r="EF440" s="596">
        <f>'[6]2SR-STA-2SG'!EF440</f>
        <v>0</v>
      </c>
      <c r="EG440" s="596">
        <f>'[6]2SR-STA-2SG'!EG440</f>
        <v>0</v>
      </c>
      <c r="EH440" s="596">
        <f>'[6]2SR-STA-2SG'!EH440</f>
        <v>0</v>
      </c>
      <c r="EI440" s="596">
        <f>'[6]2SR-STA-2SG'!EI440</f>
        <v>0</v>
      </c>
      <c r="EJ440" s="596">
        <f>'[6]2SR-STA-2SG'!EJ440</f>
        <v>0</v>
      </c>
      <c r="EK440" s="596">
        <f>'[6]2SR-STA-2SG'!EK440</f>
        <v>0</v>
      </c>
      <c r="EL440" s="596">
        <f>'[6]2SR-STA-2SG'!EL440</f>
        <v>0</v>
      </c>
      <c r="EM440" s="596">
        <f>'[6]2SR-STA-2SG'!EM440</f>
        <v>0</v>
      </c>
      <c r="EN440" s="596">
        <f>'[6]2SR-STA-2SG'!EN440</f>
        <v>0</v>
      </c>
      <c r="EO440" s="596">
        <f>'[6]2SR-STA-2SG'!EO440</f>
        <v>0</v>
      </c>
      <c r="EP440" s="596">
        <f>'[6]2SR-STA-2SG'!EP440</f>
        <v>0</v>
      </c>
      <c r="EQ440" s="596">
        <f>'[6]2SR-STA-2SG'!EQ440</f>
        <v>0</v>
      </c>
      <c r="ER440" s="596">
        <f>'[6]2SR-STA-2SG'!ER440</f>
        <v>0</v>
      </c>
      <c r="ES440" s="596">
        <f>'[6]2SR-STA-2SG'!ES440</f>
        <v>0</v>
      </c>
      <c r="ET440" s="596">
        <f>'[6]2SR-STA-2SG'!ET440</f>
        <v>0</v>
      </c>
      <c r="EU440" s="596">
        <f>'[6]2SR-STA-2SG'!EU440</f>
        <v>0</v>
      </c>
      <c r="EV440" s="596">
        <f>'[6]2SR-STA-2SG'!EV440</f>
        <v>0</v>
      </c>
      <c r="EW440" s="596">
        <f>'[6]2SR-STA-2SG'!EW440</f>
        <v>0</v>
      </c>
      <c r="EX440" s="596">
        <f>'[6]2SR-STA-2SG'!EX440</f>
        <v>0</v>
      </c>
      <c r="EY440" s="596">
        <f>'[6]2SR-STA-2SG'!EY440</f>
        <v>0</v>
      </c>
      <c r="EZ440" s="596">
        <f>'[6]2SR-STA-2SG'!EZ440</f>
        <v>0</v>
      </c>
      <c r="FA440" s="596">
        <f>'[6]2SR-STA-2SG'!FA440</f>
        <v>0</v>
      </c>
      <c r="FB440" s="596">
        <f>'[6]2SR-STA-2SG'!FB440</f>
        <v>0</v>
      </c>
      <c r="FC440" s="596">
        <f>'[6]2SR-STA-2SG'!FC440</f>
        <v>0</v>
      </c>
      <c r="FD440" s="596">
        <f>'[6]2SR-STA-2SG'!FD440</f>
        <v>0</v>
      </c>
      <c r="FE440" s="596">
        <f>'[6]2SR-STA-2SG'!FE440</f>
        <v>0</v>
      </c>
      <c r="FF440" s="596">
        <f>'[6]2SR-STA-2SG'!FF440</f>
        <v>0</v>
      </c>
      <c r="FG440" s="596">
        <f>'[6]2SR-STA-2SG'!FG440</f>
        <v>0</v>
      </c>
      <c r="FH440" s="596">
        <f>'[6]2SR-STA-2SG'!FH440</f>
        <v>0</v>
      </c>
      <c r="FI440" s="596">
        <f>'[6]2SR-STA-2SG'!FI440</f>
        <v>0</v>
      </c>
      <c r="FJ440" s="596">
        <f>'[6]2SR-STA-2SG'!FJ440</f>
        <v>0</v>
      </c>
      <c r="FK440" s="596">
        <f>'[6]2SR-STA-2SG'!FK440</f>
        <v>0</v>
      </c>
      <c r="FL440" s="596">
        <f>'[6]2SR-STA-2SG'!FL440</f>
        <v>0</v>
      </c>
      <c r="FM440" s="596">
        <f>'[6]2SR-STA-2SG'!FM440</f>
        <v>0</v>
      </c>
      <c r="FN440" s="596">
        <f>'[6]2SR-STA-2SG'!FN440</f>
        <v>0</v>
      </c>
      <c r="FO440" s="596">
        <f>'[6]2SR-STA-2SG'!FO440</f>
        <v>0</v>
      </c>
      <c r="FP440" s="596">
        <f>'[6]2SR-STA-2SG'!FP440</f>
        <v>0</v>
      </c>
    </row>
    <row r="441" spans="5:172">
      <c r="E441" s="489" t="s">
        <v>2254</v>
      </c>
      <c r="F441" s="597" t="s">
        <v>1919</v>
      </c>
      <c r="G441" s="596">
        <f>'[6]2SR-STA-2SG'!G441</f>
        <v>0</v>
      </c>
      <c r="H441" s="596">
        <f>'[6]2SR-STA-2SG'!H441</f>
        <v>0</v>
      </c>
      <c r="I441" s="596">
        <f>'[6]2SR-STA-2SG'!I441</f>
        <v>0</v>
      </c>
      <c r="J441" s="596">
        <f>'[6]2SR-STA-2SG'!J441</f>
        <v>0</v>
      </c>
      <c r="K441" s="596">
        <f>'[6]2SR-STA-2SG'!K441</f>
        <v>0</v>
      </c>
      <c r="L441" s="596">
        <f>'[6]2SR-STA-2SG'!L441</f>
        <v>0</v>
      </c>
      <c r="M441" s="596">
        <f>'[6]2SR-STA-2SG'!M441</f>
        <v>0</v>
      </c>
      <c r="N441" s="596">
        <f>'[6]2SR-STA-2SG'!N441</f>
        <v>0</v>
      </c>
      <c r="O441" s="596">
        <f>'[6]2SR-STA-2SG'!O441</f>
        <v>0</v>
      </c>
      <c r="P441" s="596">
        <f>'[6]2SR-STA-2SG'!P441</f>
        <v>0</v>
      </c>
      <c r="Q441" s="596">
        <f>'[6]2SR-STA-2SG'!Q441</f>
        <v>0</v>
      </c>
      <c r="R441" s="596">
        <f>'[6]2SR-STA-2SG'!R441</f>
        <v>0</v>
      </c>
      <c r="S441" s="596">
        <f>'[6]2SR-STA-2SG'!S441</f>
        <v>0</v>
      </c>
      <c r="T441" s="596">
        <f>'[6]2SR-STA-2SG'!T441</f>
        <v>0</v>
      </c>
      <c r="U441" s="596">
        <f>'[6]2SR-STA-2SG'!U441</f>
        <v>0</v>
      </c>
      <c r="V441" s="596">
        <f>'[6]2SR-STA-2SG'!V441</f>
        <v>0</v>
      </c>
      <c r="W441" s="596">
        <f>'[6]2SR-STA-2SG'!W441</f>
        <v>0</v>
      </c>
      <c r="X441" s="596">
        <f>'[6]2SR-STA-2SG'!X441</f>
        <v>0</v>
      </c>
      <c r="Y441" s="596">
        <f>'[6]2SR-STA-2SG'!Y441</f>
        <v>0</v>
      </c>
      <c r="Z441" s="596">
        <f>'[6]2SR-STA-2SG'!Z441</f>
        <v>0</v>
      </c>
      <c r="AA441" s="596">
        <f>'[6]2SR-STA-2SG'!AA441</f>
        <v>0</v>
      </c>
      <c r="AB441" s="596">
        <f>'[6]2SR-STA-2SG'!AB441</f>
        <v>0</v>
      </c>
      <c r="AC441" s="596">
        <f>'[6]2SR-STA-2SG'!AC441</f>
        <v>0</v>
      </c>
      <c r="AD441" s="596">
        <f>'[6]2SR-STA-2SG'!AD441</f>
        <v>0</v>
      </c>
      <c r="AE441" s="596">
        <f>'[6]2SR-STA-2SG'!AE441</f>
        <v>0</v>
      </c>
      <c r="AF441" s="596">
        <f>'[6]2SR-STA-2SG'!AF441</f>
        <v>0</v>
      </c>
      <c r="AG441" s="596">
        <f>'[6]2SR-STA-2SG'!AG441</f>
        <v>0</v>
      </c>
      <c r="AH441" s="596">
        <f>'[6]2SR-STA-2SG'!AH441</f>
        <v>0</v>
      </c>
      <c r="AI441" s="596">
        <f>'[6]2SR-STA-2SG'!AI441</f>
        <v>0</v>
      </c>
      <c r="AJ441" s="596">
        <f>'[6]2SR-STA-2SG'!AJ441</f>
        <v>0</v>
      </c>
      <c r="AK441" s="596">
        <f>'[6]2SR-STA-2SG'!AK441</f>
        <v>0</v>
      </c>
      <c r="AL441" s="596">
        <f>'[6]2SR-STA-2SG'!AL441</f>
        <v>0</v>
      </c>
      <c r="AM441" s="596">
        <f>'[6]2SR-STA-2SG'!AM441</f>
        <v>0</v>
      </c>
      <c r="AN441" s="596">
        <f>'[6]2SR-STA-2SG'!AN441</f>
        <v>0</v>
      </c>
      <c r="AO441" s="596">
        <f>'[6]2SR-STA-2SG'!AO441</f>
        <v>0</v>
      </c>
      <c r="AP441" s="596">
        <f>'[6]2SR-STA-2SG'!AP441</f>
        <v>0</v>
      </c>
      <c r="AQ441" s="596">
        <f>'[6]2SR-STA-2SG'!AQ441</f>
        <v>0</v>
      </c>
      <c r="AR441" s="596">
        <f>'[6]2SR-STA-2SG'!AR441</f>
        <v>0</v>
      </c>
      <c r="AS441" s="596">
        <f>'[6]2SR-STA-2SG'!AS441</f>
        <v>0</v>
      </c>
      <c r="AT441" s="596">
        <f>'[6]2SR-STA-2SG'!AT441</f>
        <v>0</v>
      </c>
      <c r="AU441" s="596">
        <f>'[6]2SR-STA-2SG'!AU441</f>
        <v>0</v>
      </c>
      <c r="AV441" s="596">
        <f>'[6]2SR-STA-2SG'!AV441</f>
        <v>0</v>
      </c>
      <c r="AW441" s="596">
        <f>'[6]2SR-STA-2SG'!AW441</f>
        <v>0</v>
      </c>
      <c r="AX441" s="596">
        <f>'[6]2SR-STA-2SG'!AX441</f>
        <v>0</v>
      </c>
      <c r="AY441" s="596">
        <f>'[6]2SR-STA-2SG'!AY441</f>
        <v>0</v>
      </c>
      <c r="AZ441" s="596">
        <f>'[6]2SR-STA-2SG'!AZ441</f>
        <v>0</v>
      </c>
      <c r="BA441" s="596">
        <f>'[6]2SR-STA-2SG'!BA441</f>
        <v>0</v>
      </c>
      <c r="BB441" s="596">
        <f>'[6]2SR-STA-2SG'!BB441</f>
        <v>0</v>
      </c>
      <c r="BC441" s="596">
        <f>'[6]2SR-STA-2SG'!BC441</f>
        <v>0</v>
      </c>
      <c r="BD441" s="596">
        <f>'[6]2SR-STA-2SG'!BD441</f>
        <v>0</v>
      </c>
      <c r="BE441" s="596">
        <f>'[6]2SR-STA-2SG'!BE441</f>
        <v>0</v>
      </c>
      <c r="BF441" s="596">
        <f>'[6]2SR-STA-2SG'!BF441</f>
        <v>0</v>
      </c>
      <c r="BG441" s="596">
        <f>'[6]2SR-STA-2SG'!BG441</f>
        <v>0</v>
      </c>
      <c r="BH441" s="596">
        <f>'[6]2SR-STA-2SG'!BH441</f>
        <v>0</v>
      </c>
      <c r="BI441" s="596">
        <f>'[6]2SR-STA-2SG'!BI441</f>
        <v>0</v>
      </c>
      <c r="BJ441" s="596">
        <f>'[6]2SR-STA-2SG'!BJ441</f>
        <v>0</v>
      </c>
      <c r="BK441" s="596">
        <f>'[6]2SR-STA-2SG'!BK441</f>
        <v>0</v>
      </c>
      <c r="BL441" s="596">
        <f>'[6]2SR-STA-2SG'!BL441</f>
        <v>0</v>
      </c>
      <c r="BM441" s="596">
        <f>'[6]2SR-STA-2SG'!BM441</f>
        <v>0</v>
      </c>
      <c r="BN441" s="596">
        <f>'[6]2SR-STA-2SG'!BN441</f>
        <v>0</v>
      </c>
      <c r="BO441" s="596">
        <f>'[6]2SR-STA-2SG'!BO441</f>
        <v>0</v>
      </c>
      <c r="BP441" s="596">
        <f>'[6]2SR-STA-2SG'!BP441</f>
        <v>0</v>
      </c>
      <c r="BQ441" s="596">
        <f>'[6]2SR-STA-2SG'!BQ441</f>
        <v>0</v>
      </c>
      <c r="BR441" s="596">
        <f>'[6]2SR-STA-2SG'!BR441</f>
        <v>0</v>
      </c>
      <c r="BS441" s="596">
        <f>'[6]2SR-STA-2SG'!BS441</f>
        <v>0</v>
      </c>
      <c r="BT441" s="596">
        <f>'[6]2SR-STA-2SG'!BT441</f>
        <v>0</v>
      </c>
      <c r="BU441" s="596">
        <f>'[6]2SR-STA-2SG'!BU441</f>
        <v>0</v>
      </c>
      <c r="BV441" s="596">
        <f>'[6]2SR-STA-2SG'!BV441</f>
        <v>0</v>
      </c>
      <c r="BW441" s="596">
        <f>'[6]2SR-STA-2SG'!BW441</f>
        <v>0</v>
      </c>
      <c r="BX441" s="596">
        <f>'[6]2SR-STA-2SG'!BX441</f>
        <v>0</v>
      </c>
      <c r="BY441" s="596">
        <f>'[6]2SR-STA-2SG'!BY441</f>
        <v>0</v>
      </c>
      <c r="BZ441" s="596">
        <f>'[6]2SR-STA-2SG'!BZ441</f>
        <v>0</v>
      </c>
      <c r="CA441" s="596">
        <f>'[6]2SR-STA-2SG'!CA441</f>
        <v>0</v>
      </c>
      <c r="CB441" s="596">
        <f>'[6]2SR-STA-2SG'!CB441</f>
        <v>0</v>
      </c>
      <c r="CC441" s="596">
        <f>'[6]2SR-STA-2SG'!CC441</f>
        <v>0</v>
      </c>
      <c r="CD441" s="596">
        <f>'[6]2SR-STA-2SG'!CD441</f>
        <v>0</v>
      </c>
      <c r="CE441" s="596">
        <f>'[6]2SR-STA-2SG'!CE441</f>
        <v>0</v>
      </c>
      <c r="CF441" s="596">
        <f>'[6]2SR-STA-2SG'!CF441</f>
        <v>0</v>
      </c>
      <c r="CG441" s="596">
        <f>'[6]2SR-STA-2SG'!CG441</f>
        <v>0</v>
      </c>
      <c r="CH441" s="596">
        <f>'[6]2SR-STA-2SG'!CH441</f>
        <v>0</v>
      </c>
      <c r="CI441" s="596">
        <f>'[6]2SR-STA-2SG'!CI441</f>
        <v>0</v>
      </c>
      <c r="CJ441" s="596">
        <f>'[6]2SR-STA-2SG'!CJ441</f>
        <v>0</v>
      </c>
      <c r="CK441" s="596">
        <f>'[6]2SR-STA-2SG'!CK441</f>
        <v>0</v>
      </c>
      <c r="CL441" s="596">
        <f>'[6]2SR-STA-2SG'!CL441</f>
        <v>0</v>
      </c>
      <c r="CM441" s="596">
        <f>'[6]2SR-STA-2SG'!CM441</f>
        <v>0</v>
      </c>
      <c r="CN441" s="596">
        <f>'[6]2SR-STA-2SG'!CN441</f>
        <v>0</v>
      </c>
      <c r="CO441" s="596">
        <f>'[6]2SR-STA-2SG'!CO441</f>
        <v>0</v>
      </c>
      <c r="CP441" s="596">
        <f>'[6]2SR-STA-2SG'!CP441</f>
        <v>0</v>
      </c>
      <c r="CQ441" s="596">
        <f>'[6]2SR-STA-2SG'!CQ441</f>
        <v>0</v>
      </c>
      <c r="CR441" s="596">
        <f>'[6]2SR-STA-2SG'!CR441</f>
        <v>0</v>
      </c>
      <c r="CS441" s="596">
        <f>'[6]2SR-STA-2SG'!CS441</f>
        <v>0</v>
      </c>
      <c r="CT441" s="596">
        <f>'[6]2SR-STA-2SG'!CT441</f>
        <v>0</v>
      </c>
      <c r="CU441" s="596">
        <f>'[6]2SR-STA-2SG'!CU441</f>
        <v>0</v>
      </c>
      <c r="CV441" s="596">
        <f>'[6]2SR-STA-2SG'!CV441</f>
        <v>0</v>
      </c>
      <c r="CW441" s="596">
        <f>'[6]2SR-STA-2SG'!CW441</f>
        <v>0</v>
      </c>
      <c r="CX441" s="596">
        <f>'[6]2SR-STA-2SG'!CX441</f>
        <v>0</v>
      </c>
      <c r="CY441" s="596">
        <f>'[6]2SR-STA-2SG'!CY441</f>
        <v>0</v>
      </c>
      <c r="CZ441" s="596">
        <f>'[6]2SR-STA-2SG'!CZ441</f>
        <v>0</v>
      </c>
      <c r="DA441" s="596">
        <f>'[6]2SR-STA-2SG'!DA441</f>
        <v>0</v>
      </c>
      <c r="DB441" s="596">
        <f>'[6]2SR-STA-2SG'!DB441</f>
        <v>0</v>
      </c>
      <c r="DC441" s="596">
        <f>'[6]2SR-STA-2SG'!DC441</f>
        <v>0</v>
      </c>
      <c r="DD441" s="596">
        <f>'[6]2SR-STA-2SG'!DD441</f>
        <v>0</v>
      </c>
      <c r="DE441" s="596">
        <f>'[6]2SR-STA-2SG'!DE441</f>
        <v>0</v>
      </c>
      <c r="DF441" s="596">
        <f>'[6]2SR-STA-2SG'!DF441</f>
        <v>0</v>
      </c>
      <c r="DG441" s="596">
        <f>'[6]2SR-STA-2SG'!DG441</f>
        <v>0</v>
      </c>
      <c r="DH441" s="596">
        <f>'[6]2SR-STA-2SG'!DH441</f>
        <v>0</v>
      </c>
      <c r="DI441" s="596">
        <f>'[6]2SR-STA-2SG'!DI441</f>
        <v>0</v>
      </c>
      <c r="DJ441" s="596">
        <f>'[6]2SR-STA-2SG'!DJ441</f>
        <v>0</v>
      </c>
      <c r="DK441" s="596">
        <f>'[6]2SR-STA-2SG'!DK441</f>
        <v>0</v>
      </c>
      <c r="DL441" s="596">
        <f>'[6]2SR-STA-2SG'!DL441</f>
        <v>0</v>
      </c>
      <c r="DM441" s="596">
        <f>'[6]2SR-STA-2SG'!DM441</f>
        <v>0</v>
      </c>
      <c r="DN441" s="596">
        <f>'[6]2SR-STA-2SG'!DN441</f>
        <v>0</v>
      </c>
      <c r="DO441" s="596">
        <f>'[6]2SR-STA-2SG'!DO441</f>
        <v>0</v>
      </c>
      <c r="DP441" s="596">
        <f>'[6]2SR-STA-2SG'!DP441</f>
        <v>0</v>
      </c>
      <c r="DQ441" s="596">
        <f>'[6]2SR-STA-2SG'!DQ441</f>
        <v>0</v>
      </c>
      <c r="DR441" s="596">
        <f>'[6]2SR-STA-2SG'!DR441</f>
        <v>0</v>
      </c>
      <c r="DS441" s="596">
        <f>'[6]2SR-STA-2SG'!DS441</f>
        <v>0</v>
      </c>
      <c r="DT441" s="596">
        <f>'[6]2SR-STA-2SG'!DT441</f>
        <v>0</v>
      </c>
      <c r="DU441" s="596">
        <f>'[6]2SR-STA-2SG'!DU441</f>
        <v>0</v>
      </c>
      <c r="DV441" s="596">
        <f>'[6]2SR-STA-2SG'!DV441</f>
        <v>0</v>
      </c>
      <c r="DW441" s="596">
        <f>'[6]2SR-STA-2SG'!DW441</f>
        <v>0</v>
      </c>
      <c r="DX441" s="596">
        <f>'[6]2SR-STA-2SG'!DX441</f>
        <v>0</v>
      </c>
      <c r="DY441" s="596">
        <f>'[6]2SR-STA-2SG'!DY441</f>
        <v>0</v>
      </c>
      <c r="DZ441" s="596">
        <f>'[6]2SR-STA-2SG'!DZ441</f>
        <v>0</v>
      </c>
      <c r="EA441" s="596">
        <f>'[6]2SR-STA-2SG'!EA441</f>
        <v>0</v>
      </c>
      <c r="EB441" s="596">
        <f>'[6]2SR-STA-2SG'!EB441</f>
        <v>0</v>
      </c>
      <c r="EC441" s="596">
        <f>'[6]2SR-STA-2SG'!EC441</f>
        <v>0</v>
      </c>
      <c r="ED441" s="596">
        <f>'[6]2SR-STA-2SG'!ED441</f>
        <v>0</v>
      </c>
      <c r="EE441" s="596">
        <f>'[6]2SR-STA-2SG'!EE441</f>
        <v>0</v>
      </c>
      <c r="EF441" s="596">
        <f>'[6]2SR-STA-2SG'!EF441</f>
        <v>0</v>
      </c>
      <c r="EG441" s="596">
        <f>'[6]2SR-STA-2SG'!EG441</f>
        <v>0</v>
      </c>
      <c r="EH441" s="596">
        <f>'[6]2SR-STA-2SG'!EH441</f>
        <v>0</v>
      </c>
      <c r="EI441" s="596">
        <f>'[6]2SR-STA-2SG'!EI441</f>
        <v>0</v>
      </c>
      <c r="EJ441" s="596">
        <f>'[6]2SR-STA-2SG'!EJ441</f>
        <v>0</v>
      </c>
      <c r="EK441" s="596">
        <f>'[6]2SR-STA-2SG'!EK441</f>
        <v>0</v>
      </c>
      <c r="EL441" s="596">
        <f>'[6]2SR-STA-2SG'!EL441</f>
        <v>0</v>
      </c>
      <c r="EM441" s="596">
        <f>'[6]2SR-STA-2SG'!EM441</f>
        <v>0</v>
      </c>
      <c r="EN441" s="596">
        <f>'[6]2SR-STA-2SG'!EN441</f>
        <v>0</v>
      </c>
      <c r="EO441" s="596">
        <f>'[6]2SR-STA-2SG'!EO441</f>
        <v>0</v>
      </c>
      <c r="EP441" s="596">
        <f>'[6]2SR-STA-2SG'!EP441</f>
        <v>0</v>
      </c>
      <c r="EQ441" s="596">
        <f>'[6]2SR-STA-2SG'!EQ441</f>
        <v>0</v>
      </c>
      <c r="ER441" s="596">
        <f>'[6]2SR-STA-2SG'!ER441</f>
        <v>0</v>
      </c>
      <c r="ES441" s="596">
        <f>'[6]2SR-STA-2SG'!ES441</f>
        <v>0</v>
      </c>
      <c r="ET441" s="596">
        <f>'[6]2SR-STA-2SG'!ET441</f>
        <v>0</v>
      </c>
      <c r="EU441" s="596">
        <f>'[6]2SR-STA-2SG'!EU441</f>
        <v>0</v>
      </c>
      <c r="EV441" s="596">
        <f>'[6]2SR-STA-2SG'!EV441</f>
        <v>0</v>
      </c>
      <c r="EW441" s="596">
        <f>'[6]2SR-STA-2SG'!EW441</f>
        <v>0</v>
      </c>
      <c r="EX441" s="596">
        <f>'[6]2SR-STA-2SG'!EX441</f>
        <v>0</v>
      </c>
      <c r="EY441" s="596">
        <f>'[6]2SR-STA-2SG'!EY441</f>
        <v>0</v>
      </c>
      <c r="EZ441" s="596">
        <f>'[6]2SR-STA-2SG'!EZ441</f>
        <v>0</v>
      </c>
      <c r="FA441" s="596">
        <f>'[6]2SR-STA-2SG'!FA441</f>
        <v>0</v>
      </c>
      <c r="FB441" s="596">
        <f>'[6]2SR-STA-2SG'!FB441</f>
        <v>0</v>
      </c>
      <c r="FC441" s="596">
        <f>'[6]2SR-STA-2SG'!FC441</f>
        <v>0</v>
      </c>
      <c r="FD441" s="596">
        <f>'[6]2SR-STA-2SG'!FD441</f>
        <v>0</v>
      </c>
      <c r="FE441" s="596">
        <f>'[6]2SR-STA-2SG'!FE441</f>
        <v>0</v>
      </c>
      <c r="FF441" s="596">
        <f>'[6]2SR-STA-2SG'!FF441</f>
        <v>0</v>
      </c>
      <c r="FG441" s="596">
        <f>'[6]2SR-STA-2SG'!FG441</f>
        <v>0</v>
      </c>
      <c r="FH441" s="596">
        <f>'[6]2SR-STA-2SG'!FH441</f>
        <v>0</v>
      </c>
      <c r="FI441" s="596">
        <f>'[6]2SR-STA-2SG'!FI441</f>
        <v>0</v>
      </c>
      <c r="FJ441" s="596">
        <f>'[6]2SR-STA-2SG'!FJ441</f>
        <v>0</v>
      </c>
      <c r="FK441" s="596">
        <f>'[6]2SR-STA-2SG'!FK441</f>
        <v>0</v>
      </c>
      <c r="FL441" s="596">
        <f>'[6]2SR-STA-2SG'!FL441</f>
        <v>0</v>
      </c>
      <c r="FM441" s="596">
        <f>'[6]2SR-STA-2SG'!FM441</f>
        <v>0</v>
      </c>
      <c r="FN441" s="596">
        <f>'[6]2SR-STA-2SG'!FN441</f>
        <v>0</v>
      </c>
      <c r="FO441" s="596">
        <f>'[6]2SR-STA-2SG'!FO441</f>
        <v>0</v>
      </c>
      <c r="FP441" s="596">
        <f>'[6]2SR-STA-2SG'!FP441</f>
        <v>0</v>
      </c>
    </row>
    <row r="442" spans="5:172" s="592" customFormat="1">
      <c r="E442" s="592" t="s">
        <v>2255</v>
      </c>
      <c r="F442" s="600" t="s">
        <v>2256</v>
      </c>
      <c r="G442" s="594">
        <f>'[6]2SR-STA-2SG'!G442</f>
        <v>0</v>
      </c>
      <c r="H442" s="594">
        <f>'[6]2SR-STA-2SG'!H442</f>
        <v>0</v>
      </c>
      <c r="I442" s="594">
        <f>'[6]2SR-STA-2SG'!I442</f>
        <v>0</v>
      </c>
      <c r="J442" s="594">
        <f>'[6]2SR-STA-2SG'!J442</f>
        <v>0</v>
      </c>
      <c r="K442" s="594">
        <f>'[6]2SR-STA-2SG'!K442</f>
        <v>0</v>
      </c>
      <c r="L442" s="594">
        <f>'[6]2SR-STA-2SG'!L442</f>
        <v>0</v>
      </c>
      <c r="M442" s="594">
        <f>'[6]2SR-STA-2SG'!M442</f>
        <v>0</v>
      </c>
      <c r="N442" s="594">
        <f>'[6]2SR-STA-2SG'!N442</f>
        <v>0</v>
      </c>
      <c r="O442" s="594">
        <f>'[6]2SR-STA-2SG'!O442</f>
        <v>0</v>
      </c>
      <c r="P442" s="594">
        <f>'[6]2SR-STA-2SG'!P442</f>
        <v>0</v>
      </c>
      <c r="Q442" s="594">
        <f>'[6]2SR-STA-2SG'!Q442</f>
        <v>0</v>
      </c>
      <c r="R442" s="594">
        <f>'[6]2SR-STA-2SG'!R442</f>
        <v>0</v>
      </c>
      <c r="S442" s="594">
        <f>'[6]2SR-STA-2SG'!S442</f>
        <v>0</v>
      </c>
      <c r="T442" s="594">
        <f>'[6]2SR-STA-2SG'!T442</f>
        <v>0</v>
      </c>
      <c r="U442" s="594">
        <f>'[6]2SR-STA-2SG'!U442</f>
        <v>0</v>
      </c>
      <c r="V442" s="594">
        <f>'[6]2SR-STA-2SG'!V442</f>
        <v>0</v>
      </c>
      <c r="W442" s="594">
        <f>'[6]2SR-STA-2SG'!W442</f>
        <v>0</v>
      </c>
      <c r="X442" s="594">
        <f>'[6]2SR-STA-2SG'!X442</f>
        <v>0</v>
      </c>
      <c r="Y442" s="594">
        <f>'[6]2SR-STA-2SG'!Y442</f>
        <v>0</v>
      </c>
      <c r="Z442" s="594">
        <f>'[6]2SR-STA-2SG'!Z442</f>
        <v>0</v>
      </c>
      <c r="AA442" s="594">
        <f>'[6]2SR-STA-2SG'!AA442</f>
        <v>0</v>
      </c>
      <c r="AB442" s="594">
        <f>'[6]2SR-STA-2SG'!AB442</f>
        <v>0</v>
      </c>
      <c r="AC442" s="594">
        <f>'[6]2SR-STA-2SG'!AC442</f>
        <v>0</v>
      </c>
      <c r="AD442" s="594">
        <f>'[6]2SR-STA-2SG'!AD442</f>
        <v>0</v>
      </c>
      <c r="AE442" s="594">
        <f>'[6]2SR-STA-2SG'!AE442</f>
        <v>0</v>
      </c>
      <c r="AF442" s="594">
        <f>'[6]2SR-STA-2SG'!AF442</f>
        <v>0</v>
      </c>
      <c r="AG442" s="594">
        <f>'[6]2SR-STA-2SG'!AG442</f>
        <v>0</v>
      </c>
      <c r="AH442" s="594">
        <f>'[6]2SR-STA-2SG'!AH442</f>
        <v>0</v>
      </c>
      <c r="AI442" s="594">
        <f>'[6]2SR-STA-2SG'!AI442</f>
        <v>0</v>
      </c>
      <c r="AJ442" s="594">
        <f>'[6]2SR-STA-2SG'!AJ442</f>
        <v>0</v>
      </c>
      <c r="AK442" s="594">
        <f>'[6]2SR-STA-2SG'!AK442</f>
        <v>0</v>
      </c>
      <c r="AL442" s="594">
        <f>'[6]2SR-STA-2SG'!AL442</f>
        <v>0</v>
      </c>
      <c r="AM442" s="594">
        <f>'[6]2SR-STA-2SG'!AM442</f>
        <v>0</v>
      </c>
      <c r="AN442" s="594">
        <f>'[6]2SR-STA-2SG'!AN442</f>
        <v>0</v>
      </c>
      <c r="AO442" s="594">
        <f>'[6]2SR-STA-2SG'!AO442</f>
        <v>0</v>
      </c>
      <c r="AP442" s="594">
        <f>'[6]2SR-STA-2SG'!AP442</f>
        <v>0</v>
      </c>
      <c r="AQ442" s="594">
        <f>'[6]2SR-STA-2SG'!AQ442</f>
        <v>0</v>
      </c>
      <c r="AR442" s="594">
        <f>'[6]2SR-STA-2SG'!AR442</f>
        <v>0</v>
      </c>
      <c r="AS442" s="594">
        <f>'[6]2SR-STA-2SG'!AS442</f>
        <v>0</v>
      </c>
      <c r="AT442" s="594">
        <f>'[6]2SR-STA-2SG'!AT442</f>
        <v>0</v>
      </c>
      <c r="AU442" s="594">
        <f>'[6]2SR-STA-2SG'!AU442</f>
        <v>0</v>
      </c>
      <c r="AV442" s="594">
        <f>'[6]2SR-STA-2SG'!AV442</f>
        <v>0</v>
      </c>
      <c r="AW442" s="594">
        <f>'[6]2SR-STA-2SG'!AW442</f>
        <v>0</v>
      </c>
      <c r="AX442" s="594">
        <f>'[6]2SR-STA-2SG'!AX442</f>
        <v>0</v>
      </c>
      <c r="AY442" s="594">
        <f>'[6]2SR-STA-2SG'!AY442</f>
        <v>0</v>
      </c>
      <c r="AZ442" s="594">
        <f>'[6]2SR-STA-2SG'!AZ442</f>
        <v>0</v>
      </c>
      <c r="BA442" s="594">
        <f>'[6]2SR-STA-2SG'!BA442</f>
        <v>0</v>
      </c>
      <c r="BB442" s="594">
        <f>'[6]2SR-STA-2SG'!BB442</f>
        <v>0</v>
      </c>
      <c r="BC442" s="594">
        <f>'[6]2SR-STA-2SG'!BC442</f>
        <v>0</v>
      </c>
      <c r="BD442" s="594">
        <f>'[6]2SR-STA-2SG'!BD442</f>
        <v>0</v>
      </c>
      <c r="BE442" s="594">
        <f>'[6]2SR-STA-2SG'!BE442</f>
        <v>0</v>
      </c>
      <c r="BF442" s="594">
        <f>'[6]2SR-STA-2SG'!BF442</f>
        <v>0</v>
      </c>
      <c r="BG442" s="594">
        <f>'[6]2SR-STA-2SG'!BG442</f>
        <v>0</v>
      </c>
      <c r="BH442" s="594">
        <f>'[6]2SR-STA-2SG'!BH442</f>
        <v>0</v>
      </c>
      <c r="BI442" s="594">
        <f>'[6]2SR-STA-2SG'!BI442</f>
        <v>0</v>
      </c>
      <c r="BJ442" s="594">
        <f>'[6]2SR-STA-2SG'!BJ442</f>
        <v>0</v>
      </c>
      <c r="BK442" s="594">
        <f>'[6]2SR-STA-2SG'!BK442</f>
        <v>0</v>
      </c>
      <c r="BL442" s="594">
        <f>'[6]2SR-STA-2SG'!BL442</f>
        <v>0</v>
      </c>
      <c r="BM442" s="594">
        <f>'[6]2SR-STA-2SG'!BM442</f>
        <v>0</v>
      </c>
      <c r="BN442" s="594">
        <f>'[6]2SR-STA-2SG'!BN442</f>
        <v>0</v>
      </c>
      <c r="BO442" s="594">
        <f>'[6]2SR-STA-2SG'!BO442</f>
        <v>0</v>
      </c>
      <c r="BP442" s="594">
        <f>'[6]2SR-STA-2SG'!BP442</f>
        <v>0</v>
      </c>
      <c r="BQ442" s="594">
        <f>'[6]2SR-STA-2SG'!BQ442</f>
        <v>0</v>
      </c>
      <c r="BR442" s="594">
        <f>'[6]2SR-STA-2SG'!BR442</f>
        <v>0</v>
      </c>
      <c r="BS442" s="594">
        <f>'[6]2SR-STA-2SG'!BS442</f>
        <v>0</v>
      </c>
      <c r="BT442" s="594">
        <f>'[6]2SR-STA-2SG'!BT442</f>
        <v>0</v>
      </c>
      <c r="BU442" s="594">
        <f>'[6]2SR-STA-2SG'!BU442</f>
        <v>0</v>
      </c>
      <c r="BV442" s="594">
        <f>'[6]2SR-STA-2SG'!BV442</f>
        <v>0</v>
      </c>
      <c r="BW442" s="594">
        <f>'[6]2SR-STA-2SG'!BW442</f>
        <v>0</v>
      </c>
      <c r="BX442" s="594">
        <f>'[6]2SR-STA-2SG'!BX442</f>
        <v>0</v>
      </c>
      <c r="BY442" s="594">
        <f>'[6]2SR-STA-2SG'!BY442</f>
        <v>0</v>
      </c>
      <c r="BZ442" s="594">
        <f>'[6]2SR-STA-2SG'!BZ442</f>
        <v>0</v>
      </c>
      <c r="CA442" s="594">
        <f>'[6]2SR-STA-2SG'!CA442</f>
        <v>0</v>
      </c>
      <c r="CB442" s="594">
        <f>'[6]2SR-STA-2SG'!CB442</f>
        <v>0</v>
      </c>
      <c r="CC442" s="594">
        <f>'[6]2SR-STA-2SG'!CC442</f>
        <v>0</v>
      </c>
      <c r="CD442" s="594">
        <f>'[6]2SR-STA-2SG'!CD442</f>
        <v>0</v>
      </c>
      <c r="CE442" s="594">
        <f>'[6]2SR-STA-2SG'!CE442</f>
        <v>0</v>
      </c>
      <c r="CF442" s="594">
        <f>'[6]2SR-STA-2SG'!CF442</f>
        <v>0</v>
      </c>
      <c r="CG442" s="594">
        <f>'[6]2SR-STA-2SG'!CG442</f>
        <v>0</v>
      </c>
      <c r="CH442" s="594">
        <f>'[6]2SR-STA-2SG'!CH442</f>
        <v>0</v>
      </c>
      <c r="CI442" s="594">
        <f>'[6]2SR-STA-2SG'!CI442</f>
        <v>0</v>
      </c>
      <c r="CJ442" s="594">
        <f>'[6]2SR-STA-2SG'!CJ442</f>
        <v>0</v>
      </c>
      <c r="CK442" s="594">
        <f>'[6]2SR-STA-2SG'!CK442</f>
        <v>0</v>
      </c>
      <c r="CL442" s="594">
        <f>'[6]2SR-STA-2SG'!CL442</f>
        <v>0</v>
      </c>
      <c r="CM442" s="594">
        <f>'[6]2SR-STA-2SG'!CM442</f>
        <v>0</v>
      </c>
      <c r="CN442" s="594">
        <f>'[6]2SR-STA-2SG'!CN442</f>
        <v>0</v>
      </c>
      <c r="CO442" s="594">
        <f>'[6]2SR-STA-2SG'!CO442</f>
        <v>0</v>
      </c>
      <c r="CP442" s="594">
        <f>'[6]2SR-STA-2SG'!CP442</f>
        <v>0</v>
      </c>
      <c r="CQ442" s="594">
        <f>'[6]2SR-STA-2SG'!CQ442</f>
        <v>0</v>
      </c>
      <c r="CR442" s="594">
        <f>'[6]2SR-STA-2SG'!CR442</f>
        <v>0</v>
      </c>
      <c r="CS442" s="594">
        <f>'[6]2SR-STA-2SG'!CS442</f>
        <v>0</v>
      </c>
      <c r="CT442" s="594">
        <f>'[6]2SR-STA-2SG'!CT442</f>
        <v>0</v>
      </c>
      <c r="CU442" s="594">
        <f>'[6]2SR-STA-2SG'!CU442</f>
        <v>0</v>
      </c>
      <c r="CV442" s="594">
        <f>'[6]2SR-STA-2SG'!CV442</f>
        <v>0</v>
      </c>
      <c r="CW442" s="594">
        <f>'[6]2SR-STA-2SG'!CW442</f>
        <v>0</v>
      </c>
      <c r="CX442" s="594">
        <f>'[6]2SR-STA-2SG'!CX442</f>
        <v>0</v>
      </c>
      <c r="CY442" s="594">
        <f>'[6]2SR-STA-2SG'!CY442</f>
        <v>0</v>
      </c>
      <c r="CZ442" s="594">
        <f>'[6]2SR-STA-2SG'!CZ442</f>
        <v>0</v>
      </c>
      <c r="DA442" s="594">
        <f>'[6]2SR-STA-2SG'!DA442</f>
        <v>0</v>
      </c>
      <c r="DB442" s="594">
        <f>'[6]2SR-STA-2SG'!DB442</f>
        <v>0</v>
      </c>
      <c r="DC442" s="594">
        <f>'[6]2SR-STA-2SG'!DC442</f>
        <v>0</v>
      </c>
      <c r="DD442" s="594">
        <f>'[6]2SR-STA-2SG'!DD442</f>
        <v>0</v>
      </c>
      <c r="DE442" s="594">
        <f>'[6]2SR-STA-2SG'!DE442</f>
        <v>0</v>
      </c>
      <c r="DF442" s="594">
        <f>'[6]2SR-STA-2SG'!DF442</f>
        <v>0</v>
      </c>
      <c r="DG442" s="594">
        <f>'[6]2SR-STA-2SG'!DG442</f>
        <v>0</v>
      </c>
      <c r="DH442" s="594">
        <f>'[6]2SR-STA-2SG'!DH442</f>
        <v>0</v>
      </c>
      <c r="DI442" s="594">
        <f>'[6]2SR-STA-2SG'!DI442</f>
        <v>0</v>
      </c>
      <c r="DJ442" s="594">
        <f>'[6]2SR-STA-2SG'!DJ442</f>
        <v>0</v>
      </c>
      <c r="DK442" s="594">
        <f>'[6]2SR-STA-2SG'!DK442</f>
        <v>0</v>
      </c>
      <c r="DL442" s="594">
        <f>'[6]2SR-STA-2SG'!DL442</f>
        <v>0</v>
      </c>
      <c r="DM442" s="594">
        <f>'[6]2SR-STA-2SG'!DM442</f>
        <v>0</v>
      </c>
      <c r="DN442" s="594">
        <f>'[6]2SR-STA-2SG'!DN442</f>
        <v>0</v>
      </c>
      <c r="DO442" s="594">
        <f>'[6]2SR-STA-2SG'!DO442</f>
        <v>0</v>
      </c>
      <c r="DP442" s="594">
        <f>'[6]2SR-STA-2SG'!DP442</f>
        <v>0</v>
      </c>
      <c r="DQ442" s="594">
        <f>'[6]2SR-STA-2SG'!DQ442</f>
        <v>0</v>
      </c>
      <c r="DR442" s="594">
        <f>'[6]2SR-STA-2SG'!DR442</f>
        <v>0</v>
      </c>
      <c r="DS442" s="594">
        <f>'[6]2SR-STA-2SG'!DS442</f>
        <v>0</v>
      </c>
      <c r="DT442" s="594">
        <f>'[6]2SR-STA-2SG'!DT442</f>
        <v>0</v>
      </c>
      <c r="DU442" s="594">
        <f>'[6]2SR-STA-2SG'!DU442</f>
        <v>0</v>
      </c>
      <c r="DV442" s="594">
        <f>'[6]2SR-STA-2SG'!DV442</f>
        <v>0</v>
      </c>
      <c r="DW442" s="594">
        <f>'[6]2SR-STA-2SG'!DW442</f>
        <v>0</v>
      </c>
      <c r="DX442" s="594">
        <f>'[6]2SR-STA-2SG'!DX442</f>
        <v>0</v>
      </c>
      <c r="DY442" s="594">
        <f>'[6]2SR-STA-2SG'!DY442</f>
        <v>0</v>
      </c>
      <c r="DZ442" s="594">
        <f>'[6]2SR-STA-2SG'!DZ442</f>
        <v>0</v>
      </c>
      <c r="EA442" s="594">
        <f>'[6]2SR-STA-2SG'!EA442</f>
        <v>0</v>
      </c>
      <c r="EB442" s="594">
        <f>'[6]2SR-STA-2SG'!EB442</f>
        <v>0</v>
      </c>
      <c r="EC442" s="594">
        <f>'[6]2SR-STA-2SG'!EC442</f>
        <v>0</v>
      </c>
      <c r="ED442" s="594">
        <f>'[6]2SR-STA-2SG'!ED442</f>
        <v>0</v>
      </c>
      <c r="EE442" s="594">
        <f>'[6]2SR-STA-2SG'!EE442</f>
        <v>0</v>
      </c>
      <c r="EF442" s="594">
        <f>'[6]2SR-STA-2SG'!EF442</f>
        <v>0</v>
      </c>
      <c r="EG442" s="594">
        <f>'[6]2SR-STA-2SG'!EG442</f>
        <v>0</v>
      </c>
      <c r="EH442" s="594">
        <f>'[6]2SR-STA-2SG'!EH442</f>
        <v>0</v>
      </c>
      <c r="EI442" s="594">
        <f>'[6]2SR-STA-2SG'!EI442</f>
        <v>0</v>
      </c>
      <c r="EJ442" s="594">
        <f>'[6]2SR-STA-2SG'!EJ442</f>
        <v>0</v>
      </c>
      <c r="EK442" s="594">
        <f>'[6]2SR-STA-2SG'!EK442</f>
        <v>0</v>
      </c>
      <c r="EL442" s="594">
        <f>'[6]2SR-STA-2SG'!EL442</f>
        <v>0</v>
      </c>
      <c r="EM442" s="594">
        <f>'[6]2SR-STA-2SG'!EM442</f>
        <v>0</v>
      </c>
      <c r="EN442" s="594">
        <f>'[6]2SR-STA-2SG'!EN442</f>
        <v>0</v>
      </c>
      <c r="EO442" s="594">
        <f>'[6]2SR-STA-2SG'!EO442</f>
        <v>0</v>
      </c>
      <c r="EP442" s="594">
        <f>'[6]2SR-STA-2SG'!EP442</f>
        <v>0</v>
      </c>
      <c r="EQ442" s="594">
        <f>'[6]2SR-STA-2SG'!EQ442</f>
        <v>0</v>
      </c>
      <c r="ER442" s="594">
        <f>'[6]2SR-STA-2SG'!ER442</f>
        <v>0</v>
      </c>
      <c r="ES442" s="594">
        <f>'[6]2SR-STA-2SG'!ES442</f>
        <v>0</v>
      </c>
      <c r="ET442" s="594">
        <f>'[6]2SR-STA-2SG'!ET442</f>
        <v>0</v>
      </c>
      <c r="EU442" s="594">
        <f>'[6]2SR-STA-2SG'!EU442</f>
        <v>0</v>
      </c>
      <c r="EV442" s="594">
        <f>'[6]2SR-STA-2SG'!EV442</f>
        <v>0</v>
      </c>
      <c r="EW442" s="594">
        <f>'[6]2SR-STA-2SG'!EW442</f>
        <v>0</v>
      </c>
      <c r="EX442" s="594">
        <f>'[6]2SR-STA-2SG'!EX442</f>
        <v>0</v>
      </c>
      <c r="EY442" s="594">
        <f>'[6]2SR-STA-2SG'!EY442</f>
        <v>0</v>
      </c>
      <c r="EZ442" s="594">
        <f>'[6]2SR-STA-2SG'!EZ442</f>
        <v>0</v>
      </c>
      <c r="FA442" s="594">
        <f>'[6]2SR-STA-2SG'!FA442</f>
        <v>0</v>
      </c>
      <c r="FB442" s="594">
        <f>'[6]2SR-STA-2SG'!FB442</f>
        <v>0</v>
      </c>
      <c r="FC442" s="594">
        <f>'[6]2SR-STA-2SG'!FC442</f>
        <v>0</v>
      </c>
      <c r="FD442" s="594">
        <f>'[6]2SR-STA-2SG'!FD442</f>
        <v>0</v>
      </c>
      <c r="FE442" s="594">
        <f>'[6]2SR-STA-2SG'!FE442</f>
        <v>0</v>
      </c>
      <c r="FF442" s="594">
        <f>'[6]2SR-STA-2SG'!FF442</f>
        <v>0</v>
      </c>
      <c r="FG442" s="594">
        <f>'[6]2SR-STA-2SG'!FG442</f>
        <v>0</v>
      </c>
      <c r="FH442" s="594">
        <f>'[6]2SR-STA-2SG'!FH442</f>
        <v>0</v>
      </c>
      <c r="FI442" s="594">
        <f>'[6]2SR-STA-2SG'!FI442</f>
        <v>0</v>
      </c>
      <c r="FJ442" s="594">
        <f>'[6]2SR-STA-2SG'!FJ442</f>
        <v>0</v>
      </c>
      <c r="FK442" s="594">
        <f>'[6]2SR-STA-2SG'!FK442</f>
        <v>0</v>
      </c>
      <c r="FL442" s="594">
        <f>'[6]2SR-STA-2SG'!FL442</f>
        <v>0</v>
      </c>
      <c r="FM442" s="594">
        <f>'[6]2SR-STA-2SG'!FM442</f>
        <v>0</v>
      </c>
      <c r="FN442" s="594">
        <f>'[6]2SR-STA-2SG'!FN442</f>
        <v>0</v>
      </c>
      <c r="FO442" s="594">
        <f>'[6]2SR-STA-2SG'!FO442</f>
        <v>0</v>
      </c>
      <c r="FP442" s="594">
        <f>'[6]2SR-STA-2SG'!FP442</f>
        <v>0</v>
      </c>
    </row>
    <row r="443" spans="5:172" s="592" customFormat="1">
      <c r="E443" s="592" t="s">
        <v>2257</v>
      </c>
      <c r="F443" s="593" t="s">
        <v>1955</v>
      </c>
      <c r="G443" s="594">
        <f>'[6]2SR-STA-2SG'!G443</f>
        <v>0</v>
      </c>
      <c r="H443" s="594">
        <f>'[6]2SR-STA-2SG'!H443</f>
        <v>0</v>
      </c>
      <c r="I443" s="594">
        <f>'[6]2SR-STA-2SG'!I443</f>
        <v>0</v>
      </c>
      <c r="J443" s="594">
        <f>'[6]2SR-STA-2SG'!J443</f>
        <v>0</v>
      </c>
      <c r="K443" s="594">
        <f>'[6]2SR-STA-2SG'!K443</f>
        <v>0</v>
      </c>
      <c r="L443" s="594">
        <f>'[6]2SR-STA-2SG'!L443</f>
        <v>0</v>
      </c>
      <c r="M443" s="594">
        <f>'[6]2SR-STA-2SG'!M443</f>
        <v>0</v>
      </c>
      <c r="N443" s="594">
        <f>'[6]2SR-STA-2SG'!N443</f>
        <v>0</v>
      </c>
      <c r="O443" s="594">
        <f>'[6]2SR-STA-2SG'!O443</f>
        <v>0</v>
      </c>
      <c r="P443" s="594">
        <f>'[6]2SR-STA-2SG'!P443</f>
        <v>0</v>
      </c>
      <c r="Q443" s="594">
        <f>'[6]2SR-STA-2SG'!Q443</f>
        <v>0</v>
      </c>
      <c r="R443" s="594">
        <f>'[6]2SR-STA-2SG'!R443</f>
        <v>0</v>
      </c>
      <c r="S443" s="594">
        <f>'[6]2SR-STA-2SG'!S443</f>
        <v>0</v>
      </c>
      <c r="T443" s="594">
        <f>'[6]2SR-STA-2SG'!T443</f>
        <v>0</v>
      </c>
      <c r="U443" s="594">
        <f>'[6]2SR-STA-2SG'!U443</f>
        <v>0</v>
      </c>
      <c r="V443" s="594">
        <f>'[6]2SR-STA-2SG'!V443</f>
        <v>0</v>
      </c>
      <c r="W443" s="594">
        <f>'[6]2SR-STA-2SG'!W443</f>
        <v>0</v>
      </c>
      <c r="X443" s="594">
        <f>'[6]2SR-STA-2SG'!X443</f>
        <v>0</v>
      </c>
      <c r="Y443" s="594">
        <f>'[6]2SR-STA-2SG'!Y443</f>
        <v>0</v>
      </c>
      <c r="Z443" s="594">
        <f>'[6]2SR-STA-2SG'!Z443</f>
        <v>0</v>
      </c>
      <c r="AA443" s="594">
        <f>'[6]2SR-STA-2SG'!AA443</f>
        <v>0</v>
      </c>
      <c r="AB443" s="594">
        <f>'[6]2SR-STA-2SG'!AB443</f>
        <v>0</v>
      </c>
      <c r="AC443" s="594">
        <f>'[6]2SR-STA-2SG'!AC443</f>
        <v>0</v>
      </c>
      <c r="AD443" s="594">
        <f>'[6]2SR-STA-2SG'!AD443</f>
        <v>0</v>
      </c>
      <c r="AE443" s="594">
        <f>'[6]2SR-STA-2SG'!AE443</f>
        <v>0</v>
      </c>
      <c r="AF443" s="594">
        <f>'[6]2SR-STA-2SG'!AF443</f>
        <v>0</v>
      </c>
      <c r="AG443" s="594">
        <f>'[6]2SR-STA-2SG'!AG443</f>
        <v>0</v>
      </c>
      <c r="AH443" s="594">
        <f>'[6]2SR-STA-2SG'!AH443</f>
        <v>0</v>
      </c>
      <c r="AI443" s="594">
        <f>'[6]2SR-STA-2SG'!AI443</f>
        <v>0</v>
      </c>
      <c r="AJ443" s="594">
        <f>'[6]2SR-STA-2SG'!AJ443</f>
        <v>0</v>
      </c>
      <c r="AK443" s="594">
        <f>'[6]2SR-STA-2SG'!AK443</f>
        <v>0</v>
      </c>
      <c r="AL443" s="594">
        <f>'[6]2SR-STA-2SG'!AL443</f>
        <v>0</v>
      </c>
      <c r="AM443" s="594">
        <f>'[6]2SR-STA-2SG'!AM443</f>
        <v>0</v>
      </c>
      <c r="AN443" s="594">
        <f>'[6]2SR-STA-2SG'!AN443</f>
        <v>0</v>
      </c>
      <c r="AO443" s="594">
        <f>'[6]2SR-STA-2SG'!AO443</f>
        <v>0</v>
      </c>
      <c r="AP443" s="594">
        <f>'[6]2SR-STA-2SG'!AP443</f>
        <v>0</v>
      </c>
      <c r="AQ443" s="594">
        <f>'[6]2SR-STA-2SG'!AQ443</f>
        <v>0</v>
      </c>
      <c r="AR443" s="594">
        <f>'[6]2SR-STA-2SG'!AR443</f>
        <v>0</v>
      </c>
      <c r="AS443" s="594">
        <f>'[6]2SR-STA-2SG'!AS443</f>
        <v>0</v>
      </c>
      <c r="AT443" s="594">
        <f>'[6]2SR-STA-2SG'!AT443</f>
        <v>0</v>
      </c>
      <c r="AU443" s="594">
        <f>'[6]2SR-STA-2SG'!AU443</f>
        <v>0</v>
      </c>
      <c r="AV443" s="594">
        <f>'[6]2SR-STA-2SG'!AV443</f>
        <v>0</v>
      </c>
      <c r="AW443" s="594">
        <f>'[6]2SR-STA-2SG'!AW443</f>
        <v>0</v>
      </c>
      <c r="AX443" s="594">
        <f>'[6]2SR-STA-2SG'!AX443</f>
        <v>0</v>
      </c>
      <c r="AY443" s="594">
        <f>'[6]2SR-STA-2SG'!AY443</f>
        <v>0</v>
      </c>
      <c r="AZ443" s="594">
        <f>'[6]2SR-STA-2SG'!AZ443</f>
        <v>0</v>
      </c>
      <c r="BA443" s="594">
        <f>'[6]2SR-STA-2SG'!BA443</f>
        <v>0</v>
      </c>
      <c r="BB443" s="594">
        <f>'[6]2SR-STA-2SG'!BB443</f>
        <v>0</v>
      </c>
      <c r="BC443" s="594">
        <f>'[6]2SR-STA-2SG'!BC443</f>
        <v>0</v>
      </c>
      <c r="BD443" s="594">
        <f>'[6]2SR-STA-2SG'!BD443</f>
        <v>0</v>
      </c>
      <c r="BE443" s="594">
        <f>'[6]2SR-STA-2SG'!BE443</f>
        <v>0</v>
      </c>
      <c r="BF443" s="594">
        <f>'[6]2SR-STA-2SG'!BF443</f>
        <v>0</v>
      </c>
      <c r="BG443" s="594">
        <f>'[6]2SR-STA-2SG'!BG443</f>
        <v>0</v>
      </c>
      <c r="BH443" s="594">
        <f>'[6]2SR-STA-2SG'!BH443</f>
        <v>0</v>
      </c>
      <c r="BI443" s="594">
        <f>'[6]2SR-STA-2SG'!BI443</f>
        <v>0</v>
      </c>
      <c r="BJ443" s="594">
        <f>'[6]2SR-STA-2SG'!BJ443</f>
        <v>0</v>
      </c>
      <c r="BK443" s="594">
        <f>'[6]2SR-STA-2SG'!BK443</f>
        <v>0</v>
      </c>
      <c r="BL443" s="594">
        <f>'[6]2SR-STA-2SG'!BL443</f>
        <v>0</v>
      </c>
      <c r="BM443" s="594">
        <f>'[6]2SR-STA-2SG'!BM443</f>
        <v>0</v>
      </c>
      <c r="BN443" s="594">
        <f>'[6]2SR-STA-2SG'!BN443</f>
        <v>0</v>
      </c>
      <c r="BO443" s="594">
        <f>'[6]2SR-STA-2SG'!BO443</f>
        <v>0</v>
      </c>
      <c r="BP443" s="594">
        <f>'[6]2SR-STA-2SG'!BP443</f>
        <v>0</v>
      </c>
      <c r="BQ443" s="594">
        <f>'[6]2SR-STA-2SG'!BQ443</f>
        <v>0</v>
      </c>
      <c r="BR443" s="594">
        <f>'[6]2SR-STA-2SG'!BR443</f>
        <v>0</v>
      </c>
      <c r="BS443" s="594">
        <f>'[6]2SR-STA-2SG'!BS443</f>
        <v>0</v>
      </c>
      <c r="BT443" s="594">
        <f>'[6]2SR-STA-2SG'!BT443</f>
        <v>0</v>
      </c>
      <c r="BU443" s="594">
        <f>'[6]2SR-STA-2SG'!BU443</f>
        <v>0</v>
      </c>
      <c r="BV443" s="594">
        <f>'[6]2SR-STA-2SG'!BV443</f>
        <v>0</v>
      </c>
      <c r="BW443" s="594">
        <f>'[6]2SR-STA-2SG'!BW443</f>
        <v>0</v>
      </c>
      <c r="BX443" s="594">
        <f>'[6]2SR-STA-2SG'!BX443</f>
        <v>0</v>
      </c>
      <c r="BY443" s="594">
        <f>'[6]2SR-STA-2SG'!BY443</f>
        <v>0</v>
      </c>
      <c r="BZ443" s="594">
        <f>'[6]2SR-STA-2SG'!BZ443</f>
        <v>0</v>
      </c>
      <c r="CA443" s="594">
        <f>'[6]2SR-STA-2SG'!CA443</f>
        <v>0</v>
      </c>
      <c r="CB443" s="594">
        <f>'[6]2SR-STA-2SG'!CB443</f>
        <v>0</v>
      </c>
      <c r="CC443" s="594">
        <f>'[6]2SR-STA-2SG'!CC443</f>
        <v>0</v>
      </c>
      <c r="CD443" s="594">
        <f>'[6]2SR-STA-2SG'!CD443</f>
        <v>0</v>
      </c>
      <c r="CE443" s="594">
        <f>'[6]2SR-STA-2SG'!CE443</f>
        <v>0</v>
      </c>
      <c r="CF443" s="594">
        <f>'[6]2SR-STA-2SG'!CF443</f>
        <v>0</v>
      </c>
      <c r="CG443" s="594">
        <f>'[6]2SR-STA-2SG'!CG443</f>
        <v>0</v>
      </c>
      <c r="CH443" s="594">
        <f>'[6]2SR-STA-2SG'!CH443</f>
        <v>0</v>
      </c>
      <c r="CI443" s="594">
        <f>'[6]2SR-STA-2SG'!CI443</f>
        <v>0</v>
      </c>
      <c r="CJ443" s="594">
        <f>'[6]2SR-STA-2SG'!CJ443</f>
        <v>0</v>
      </c>
      <c r="CK443" s="594">
        <f>'[6]2SR-STA-2SG'!CK443</f>
        <v>0</v>
      </c>
      <c r="CL443" s="594">
        <f>'[6]2SR-STA-2SG'!CL443</f>
        <v>0</v>
      </c>
      <c r="CM443" s="594">
        <f>'[6]2SR-STA-2SG'!CM443</f>
        <v>0</v>
      </c>
      <c r="CN443" s="594">
        <f>'[6]2SR-STA-2SG'!CN443</f>
        <v>0</v>
      </c>
      <c r="CO443" s="594">
        <f>'[6]2SR-STA-2SG'!CO443</f>
        <v>0</v>
      </c>
      <c r="CP443" s="594">
        <f>'[6]2SR-STA-2SG'!CP443</f>
        <v>0</v>
      </c>
      <c r="CQ443" s="594">
        <f>'[6]2SR-STA-2SG'!CQ443</f>
        <v>0</v>
      </c>
      <c r="CR443" s="594">
        <f>'[6]2SR-STA-2SG'!CR443</f>
        <v>0</v>
      </c>
      <c r="CS443" s="594">
        <f>'[6]2SR-STA-2SG'!CS443</f>
        <v>0</v>
      </c>
      <c r="CT443" s="594">
        <f>'[6]2SR-STA-2SG'!CT443</f>
        <v>0</v>
      </c>
      <c r="CU443" s="594">
        <f>'[6]2SR-STA-2SG'!CU443</f>
        <v>0</v>
      </c>
      <c r="CV443" s="594">
        <f>'[6]2SR-STA-2SG'!CV443</f>
        <v>0</v>
      </c>
      <c r="CW443" s="594">
        <f>'[6]2SR-STA-2SG'!CW443</f>
        <v>0</v>
      </c>
      <c r="CX443" s="594">
        <f>'[6]2SR-STA-2SG'!CX443</f>
        <v>0</v>
      </c>
      <c r="CY443" s="594">
        <f>'[6]2SR-STA-2SG'!CY443</f>
        <v>0</v>
      </c>
      <c r="CZ443" s="594">
        <f>'[6]2SR-STA-2SG'!CZ443</f>
        <v>0</v>
      </c>
      <c r="DA443" s="594">
        <f>'[6]2SR-STA-2SG'!DA443</f>
        <v>0</v>
      </c>
      <c r="DB443" s="594">
        <f>'[6]2SR-STA-2SG'!DB443</f>
        <v>0</v>
      </c>
      <c r="DC443" s="594">
        <f>'[6]2SR-STA-2SG'!DC443</f>
        <v>0</v>
      </c>
      <c r="DD443" s="594">
        <f>'[6]2SR-STA-2SG'!DD443</f>
        <v>0</v>
      </c>
      <c r="DE443" s="594">
        <f>'[6]2SR-STA-2SG'!DE443</f>
        <v>0</v>
      </c>
      <c r="DF443" s="594">
        <f>'[6]2SR-STA-2SG'!DF443</f>
        <v>0</v>
      </c>
      <c r="DG443" s="594">
        <f>'[6]2SR-STA-2SG'!DG443</f>
        <v>0</v>
      </c>
      <c r="DH443" s="594">
        <f>'[6]2SR-STA-2SG'!DH443</f>
        <v>0</v>
      </c>
      <c r="DI443" s="594">
        <f>'[6]2SR-STA-2SG'!DI443</f>
        <v>0</v>
      </c>
      <c r="DJ443" s="594">
        <f>'[6]2SR-STA-2SG'!DJ443</f>
        <v>0</v>
      </c>
      <c r="DK443" s="594">
        <f>'[6]2SR-STA-2SG'!DK443</f>
        <v>0</v>
      </c>
      <c r="DL443" s="594">
        <f>'[6]2SR-STA-2SG'!DL443</f>
        <v>0</v>
      </c>
      <c r="DM443" s="594">
        <f>'[6]2SR-STA-2SG'!DM443</f>
        <v>0</v>
      </c>
      <c r="DN443" s="594">
        <f>'[6]2SR-STA-2SG'!DN443</f>
        <v>0</v>
      </c>
      <c r="DO443" s="594">
        <f>'[6]2SR-STA-2SG'!DO443</f>
        <v>0</v>
      </c>
      <c r="DP443" s="594">
        <f>'[6]2SR-STA-2SG'!DP443</f>
        <v>0</v>
      </c>
      <c r="DQ443" s="594">
        <f>'[6]2SR-STA-2SG'!DQ443</f>
        <v>0</v>
      </c>
      <c r="DR443" s="594">
        <f>'[6]2SR-STA-2SG'!DR443</f>
        <v>0</v>
      </c>
      <c r="DS443" s="594">
        <f>'[6]2SR-STA-2SG'!DS443</f>
        <v>0</v>
      </c>
      <c r="DT443" s="594">
        <f>'[6]2SR-STA-2SG'!DT443</f>
        <v>0</v>
      </c>
      <c r="DU443" s="594">
        <f>'[6]2SR-STA-2SG'!DU443</f>
        <v>0</v>
      </c>
      <c r="DV443" s="594">
        <f>'[6]2SR-STA-2SG'!DV443</f>
        <v>0</v>
      </c>
      <c r="DW443" s="594">
        <f>'[6]2SR-STA-2SG'!DW443</f>
        <v>0</v>
      </c>
      <c r="DX443" s="594">
        <f>'[6]2SR-STA-2SG'!DX443</f>
        <v>0</v>
      </c>
      <c r="DY443" s="594">
        <f>'[6]2SR-STA-2SG'!DY443</f>
        <v>0</v>
      </c>
      <c r="DZ443" s="594">
        <f>'[6]2SR-STA-2SG'!DZ443</f>
        <v>0</v>
      </c>
      <c r="EA443" s="594">
        <f>'[6]2SR-STA-2SG'!EA443</f>
        <v>0</v>
      </c>
      <c r="EB443" s="594">
        <f>'[6]2SR-STA-2SG'!EB443</f>
        <v>0</v>
      </c>
      <c r="EC443" s="594">
        <f>'[6]2SR-STA-2SG'!EC443</f>
        <v>0</v>
      </c>
      <c r="ED443" s="594">
        <f>'[6]2SR-STA-2SG'!ED443</f>
        <v>0</v>
      </c>
      <c r="EE443" s="594">
        <f>'[6]2SR-STA-2SG'!EE443</f>
        <v>0</v>
      </c>
      <c r="EF443" s="594">
        <f>'[6]2SR-STA-2SG'!EF443</f>
        <v>0</v>
      </c>
      <c r="EG443" s="594">
        <f>'[6]2SR-STA-2SG'!EG443</f>
        <v>0</v>
      </c>
      <c r="EH443" s="594">
        <f>'[6]2SR-STA-2SG'!EH443</f>
        <v>0</v>
      </c>
      <c r="EI443" s="594">
        <f>'[6]2SR-STA-2SG'!EI443</f>
        <v>0</v>
      </c>
      <c r="EJ443" s="594">
        <f>'[6]2SR-STA-2SG'!EJ443</f>
        <v>0</v>
      </c>
      <c r="EK443" s="594">
        <f>'[6]2SR-STA-2SG'!EK443</f>
        <v>0</v>
      </c>
      <c r="EL443" s="594">
        <f>'[6]2SR-STA-2SG'!EL443</f>
        <v>0</v>
      </c>
      <c r="EM443" s="594">
        <f>'[6]2SR-STA-2SG'!EM443</f>
        <v>0</v>
      </c>
      <c r="EN443" s="594">
        <f>'[6]2SR-STA-2SG'!EN443</f>
        <v>0</v>
      </c>
      <c r="EO443" s="594">
        <f>'[6]2SR-STA-2SG'!EO443</f>
        <v>0</v>
      </c>
      <c r="EP443" s="594">
        <f>'[6]2SR-STA-2SG'!EP443</f>
        <v>0</v>
      </c>
      <c r="EQ443" s="594">
        <f>'[6]2SR-STA-2SG'!EQ443</f>
        <v>0</v>
      </c>
      <c r="ER443" s="594">
        <f>'[6]2SR-STA-2SG'!ER443</f>
        <v>0</v>
      </c>
      <c r="ES443" s="594">
        <f>'[6]2SR-STA-2SG'!ES443</f>
        <v>0</v>
      </c>
      <c r="ET443" s="594">
        <f>'[6]2SR-STA-2SG'!ET443</f>
        <v>0</v>
      </c>
      <c r="EU443" s="594">
        <f>'[6]2SR-STA-2SG'!EU443</f>
        <v>0</v>
      </c>
      <c r="EV443" s="594">
        <f>'[6]2SR-STA-2SG'!EV443</f>
        <v>0</v>
      </c>
      <c r="EW443" s="594">
        <f>'[6]2SR-STA-2SG'!EW443</f>
        <v>0</v>
      </c>
      <c r="EX443" s="594">
        <f>'[6]2SR-STA-2SG'!EX443</f>
        <v>0</v>
      </c>
      <c r="EY443" s="594">
        <f>'[6]2SR-STA-2SG'!EY443</f>
        <v>0</v>
      </c>
      <c r="EZ443" s="594">
        <f>'[6]2SR-STA-2SG'!EZ443</f>
        <v>0</v>
      </c>
      <c r="FA443" s="594">
        <f>'[6]2SR-STA-2SG'!FA443</f>
        <v>0</v>
      </c>
      <c r="FB443" s="594">
        <f>'[6]2SR-STA-2SG'!FB443</f>
        <v>0</v>
      </c>
      <c r="FC443" s="594">
        <f>'[6]2SR-STA-2SG'!FC443</f>
        <v>0</v>
      </c>
      <c r="FD443" s="594">
        <f>'[6]2SR-STA-2SG'!FD443</f>
        <v>0</v>
      </c>
      <c r="FE443" s="594">
        <f>'[6]2SR-STA-2SG'!FE443</f>
        <v>0</v>
      </c>
      <c r="FF443" s="594">
        <f>'[6]2SR-STA-2SG'!FF443</f>
        <v>0</v>
      </c>
      <c r="FG443" s="594">
        <f>'[6]2SR-STA-2SG'!FG443</f>
        <v>0</v>
      </c>
      <c r="FH443" s="594">
        <f>'[6]2SR-STA-2SG'!FH443</f>
        <v>0</v>
      </c>
      <c r="FI443" s="594">
        <f>'[6]2SR-STA-2SG'!FI443</f>
        <v>0</v>
      </c>
      <c r="FJ443" s="594">
        <f>'[6]2SR-STA-2SG'!FJ443</f>
        <v>0</v>
      </c>
      <c r="FK443" s="594">
        <f>'[6]2SR-STA-2SG'!FK443</f>
        <v>0</v>
      </c>
      <c r="FL443" s="594">
        <f>'[6]2SR-STA-2SG'!FL443</f>
        <v>0</v>
      </c>
      <c r="FM443" s="594">
        <f>'[6]2SR-STA-2SG'!FM443</f>
        <v>0</v>
      </c>
      <c r="FN443" s="594">
        <f>'[6]2SR-STA-2SG'!FN443</f>
        <v>0</v>
      </c>
      <c r="FO443" s="594">
        <f>'[6]2SR-STA-2SG'!FO443</f>
        <v>0</v>
      </c>
      <c r="FP443" s="594">
        <f>'[6]2SR-STA-2SG'!FP443</f>
        <v>0</v>
      </c>
    </row>
    <row r="444" spans="5:172">
      <c r="E444" s="489" t="s">
        <v>2258</v>
      </c>
      <c r="F444" s="595" t="s">
        <v>1957</v>
      </c>
      <c r="G444" s="596">
        <f>'[6]2SR-STA-2SG'!G444</f>
        <v>0</v>
      </c>
      <c r="H444" s="596">
        <f>'[6]2SR-STA-2SG'!H444</f>
        <v>0</v>
      </c>
      <c r="I444" s="596">
        <f>'[6]2SR-STA-2SG'!I444</f>
        <v>0</v>
      </c>
      <c r="J444" s="596">
        <f>'[6]2SR-STA-2SG'!J444</f>
        <v>0</v>
      </c>
      <c r="K444" s="596">
        <f>'[6]2SR-STA-2SG'!K444</f>
        <v>0</v>
      </c>
      <c r="L444" s="596">
        <f>'[6]2SR-STA-2SG'!L444</f>
        <v>0</v>
      </c>
      <c r="M444" s="596">
        <f>'[6]2SR-STA-2SG'!M444</f>
        <v>0</v>
      </c>
      <c r="N444" s="596">
        <f>'[6]2SR-STA-2SG'!N444</f>
        <v>0</v>
      </c>
      <c r="O444" s="596">
        <f>'[6]2SR-STA-2SG'!O444</f>
        <v>0</v>
      </c>
      <c r="P444" s="596">
        <f>'[6]2SR-STA-2SG'!P444</f>
        <v>0</v>
      </c>
      <c r="Q444" s="596">
        <f>'[6]2SR-STA-2SG'!Q444</f>
        <v>0</v>
      </c>
      <c r="R444" s="596">
        <f>'[6]2SR-STA-2SG'!R444</f>
        <v>0</v>
      </c>
      <c r="S444" s="596">
        <f>'[6]2SR-STA-2SG'!S444</f>
        <v>0</v>
      </c>
      <c r="T444" s="596">
        <f>'[6]2SR-STA-2SG'!T444</f>
        <v>0</v>
      </c>
      <c r="U444" s="596">
        <f>'[6]2SR-STA-2SG'!U444</f>
        <v>0</v>
      </c>
      <c r="V444" s="596">
        <f>'[6]2SR-STA-2SG'!V444</f>
        <v>0</v>
      </c>
      <c r="W444" s="596">
        <f>'[6]2SR-STA-2SG'!W444</f>
        <v>0</v>
      </c>
      <c r="X444" s="596">
        <f>'[6]2SR-STA-2SG'!X444</f>
        <v>0</v>
      </c>
      <c r="Y444" s="596">
        <f>'[6]2SR-STA-2SG'!Y444</f>
        <v>0</v>
      </c>
      <c r="Z444" s="596">
        <f>'[6]2SR-STA-2SG'!Z444</f>
        <v>0</v>
      </c>
      <c r="AA444" s="596">
        <f>'[6]2SR-STA-2SG'!AA444</f>
        <v>0</v>
      </c>
      <c r="AB444" s="596">
        <f>'[6]2SR-STA-2SG'!AB444</f>
        <v>0</v>
      </c>
      <c r="AC444" s="596">
        <f>'[6]2SR-STA-2SG'!AC444</f>
        <v>0</v>
      </c>
      <c r="AD444" s="596">
        <f>'[6]2SR-STA-2SG'!AD444</f>
        <v>0</v>
      </c>
      <c r="AE444" s="596">
        <f>'[6]2SR-STA-2SG'!AE444</f>
        <v>0</v>
      </c>
      <c r="AF444" s="596">
        <f>'[6]2SR-STA-2SG'!AF444</f>
        <v>0</v>
      </c>
      <c r="AG444" s="596">
        <f>'[6]2SR-STA-2SG'!AG444</f>
        <v>0</v>
      </c>
      <c r="AH444" s="596">
        <f>'[6]2SR-STA-2SG'!AH444</f>
        <v>0</v>
      </c>
      <c r="AI444" s="596">
        <f>'[6]2SR-STA-2SG'!AI444</f>
        <v>0</v>
      </c>
      <c r="AJ444" s="596">
        <f>'[6]2SR-STA-2SG'!AJ444</f>
        <v>0</v>
      </c>
      <c r="AK444" s="596">
        <f>'[6]2SR-STA-2SG'!AK444</f>
        <v>0</v>
      </c>
      <c r="AL444" s="596">
        <f>'[6]2SR-STA-2SG'!AL444</f>
        <v>0</v>
      </c>
      <c r="AM444" s="596">
        <f>'[6]2SR-STA-2SG'!AM444</f>
        <v>0</v>
      </c>
      <c r="AN444" s="596">
        <f>'[6]2SR-STA-2SG'!AN444</f>
        <v>0</v>
      </c>
      <c r="AO444" s="596">
        <f>'[6]2SR-STA-2SG'!AO444</f>
        <v>0</v>
      </c>
      <c r="AP444" s="596">
        <f>'[6]2SR-STA-2SG'!AP444</f>
        <v>0</v>
      </c>
      <c r="AQ444" s="596">
        <f>'[6]2SR-STA-2SG'!AQ444</f>
        <v>0</v>
      </c>
      <c r="AR444" s="596">
        <f>'[6]2SR-STA-2SG'!AR444</f>
        <v>0</v>
      </c>
      <c r="AS444" s="596">
        <f>'[6]2SR-STA-2SG'!AS444</f>
        <v>0</v>
      </c>
      <c r="AT444" s="596">
        <f>'[6]2SR-STA-2SG'!AT444</f>
        <v>0</v>
      </c>
      <c r="AU444" s="596">
        <f>'[6]2SR-STA-2SG'!AU444</f>
        <v>0</v>
      </c>
      <c r="AV444" s="596">
        <f>'[6]2SR-STA-2SG'!AV444</f>
        <v>0</v>
      </c>
      <c r="AW444" s="596">
        <f>'[6]2SR-STA-2SG'!AW444</f>
        <v>0</v>
      </c>
      <c r="AX444" s="596">
        <f>'[6]2SR-STA-2SG'!AX444</f>
        <v>0</v>
      </c>
      <c r="AY444" s="596">
        <f>'[6]2SR-STA-2SG'!AY444</f>
        <v>0</v>
      </c>
      <c r="AZ444" s="596">
        <f>'[6]2SR-STA-2SG'!AZ444</f>
        <v>0</v>
      </c>
      <c r="BA444" s="596">
        <f>'[6]2SR-STA-2SG'!BA444</f>
        <v>0</v>
      </c>
      <c r="BB444" s="596">
        <f>'[6]2SR-STA-2SG'!BB444</f>
        <v>0</v>
      </c>
      <c r="BC444" s="596">
        <f>'[6]2SR-STA-2SG'!BC444</f>
        <v>0</v>
      </c>
      <c r="BD444" s="596">
        <f>'[6]2SR-STA-2SG'!BD444</f>
        <v>0</v>
      </c>
      <c r="BE444" s="596">
        <f>'[6]2SR-STA-2SG'!BE444</f>
        <v>0</v>
      </c>
      <c r="BF444" s="596">
        <f>'[6]2SR-STA-2SG'!BF444</f>
        <v>0</v>
      </c>
      <c r="BG444" s="596">
        <f>'[6]2SR-STA-2SG'!BG444</f>
        <v>0</v>
      </c>
      <c r="BH444" s="596">
        <f>'[6]2SR-STA-2SG'!BH444</f>
        <v>0</v>
      </c>
      <c r="BI444" s="596">
        <f>'[6]2SR-STA-2SG'!BI444</f>
        <v>0</v>
      </c>
      <c r="BJ444" s="596">
        <f>'[6]2SR-STA-2SG'!BJ444</f>
        <v>0</v>
      </c>
      <c r="BK444" s="596">
        <f>'[6]2SR-STA-2SG'!BK444</f>
        <v>0</v>
      </c>
      <c r="BL444" s="596">
        <f>'[6]2SR-STA-2SG'!BL444</f>
        <v>0</v>
      </c>
      <c r="BM444" s="596">
        <f>'[6]2SR-STA-2SG'!BM444</f>
        <v>0</v>
      </c>
      <c r="BN444" s="596">
        <f>'[6]2SR-STA-2SG'!BN444</f>
        <v>0</v>
      </c>
      <c r="BO444" s="596">
        <f>'[6]2SR-STA-2SG'!BO444</f>
        <v>0</v>
      </c>
      <c r="BP444" s="596">
        <f>'[6]2SR-STA-2SG'!BP444</f>
        <v>0</v>
      </c>
      <c r="BQ444" s="596">
        <f>'[6]2SR-STA-2SG'!BQ444</f>
        <v>0</v>
      </c>
      <c r="BR444" s="596">
        <f>'[6]2SR-STA-2SG'!BR444</f>
        <v>0</v>
      </c>
      <c r="BS444" s="596">
        <f>'[6]2SR-STA-2SG'!BS444</f>
        <v>0</v>
      </c>
      <c r="BT444" s="596">
        <f>'[6]2SR-STA-2SG'!BT444</f>
        <v>0</v>
      </c>
      <c r="BU444" s="596">
        <f>'[6]2SR-STA-2SG'!BU444</f>
        <v>0</v>
      </c>
      <c r="BV444" s="596">
        <f>'[6]2SR-STA-2SG'!BV444</f>
        <v>0</v>
      </c>
      <c r="BW444" s="596">
        <f>'[6]2SR-STA-2SG'!BW444</f>
        <v>0</v>
      </c>
      <c r="BX444" s="596">
        <f>'[6]2SR-STA-2SG'!BX444</f>
        <v>0</v>
      </c>
      <c r="BY444" s="596">
        <f>'[6]2SR-STA-2SG'!BY444</f>
        <v>0</v>
      </c>
      <c r="BZ444" s="596">
        <f>'[6]2SR-STA-2SG'!BZ444</f>
        <v>0</v>
      </c>
      <c r="CA444" s="596">
        <f>'[6]2SR-STA-2SG'!CA444</f>
        <v>0</v>
      </c>
      <c r="CB444" s="596">
        <f>'[6]2SR-STA-2SG'!CB444</f>
        <v>0</v>
      </c>
      <c r="CC444" s="596">
        <f>'[6]2SR-STA-2SG'!CC444</f>
        <v>0</v>
      </c>
      <c r="CD444" s="596">
        <f>'[6]2SR-STA-2SG'!CD444</f>
        <v>0</v>
      </c>
      <c r="CE444" s="596">
        <f>'[6]2SR-STA-2SG'!CE444</f>
        <v>0</v>
      </c>
      <c r="CF444" s="596">
        <f>'[6]2SR-STA-2SG'!CF444</f>
        <v>0</v>
      </c>
      <c r="CG444" s="596">
        <f>'[6]2SR-STA-2SG'!CG444</f>
        <v>0</v>
      </c>
      <c r="CH444" s="596">
        <f>'[6]2SR-STA-2SG'!CH444</f>
        <v>0</v>
      </c>
      <c r="CI444" s="596">
        <f>'[6]2SR-STA-2SG'!CI444</f>
        <v>0</v>
      </c>
      <c r="CJ444" s="596">
        <f>'[6]2SR-STA-2SG'!CJ444</f>
        <v>0</v>
      </c>
      <c r="CK444" s="596">
        <f>'[6]2SR-STA-2SG'!CK444</f>
        <v>0</v>
      </c>
      <c r="CL444" s="596">
        <f>'[6]2SR-STA-2SG'!CL444</f>
        <v>0</v>
      </c>
      <c r="CM444" s="596">
        <f>'[6]2SR-STA-2SG'!CM444</f>
        <v>0</v>
      </c>
      <c r="CN444" s="596">
        <f>'[6]2SR-STA-2SG'!CN444</f>
        <v>0</v>
      </c>
      <c r="CO444" s="596">
        <f>'[6]2SR-STA-2SG'!CO444</f>
        <v>0</v>
      </c>
      <c r="CP444" s="596">
        <f>'[6]2SR-STA-2SG'!CP444</f>
        <v>0</v>
      </c>
      <c r="CQ444" s="596">
        <f>'[6]2SR-STA-2SG'!CQ444</f>
        <v>0</v>
      </c>
      <c r="CR444" s="596">
        <f>'[6]2SR-STA-2SG'!CR444</f>
        <v>0</v>
      </c>
      <c r="CS444" s="596">
        <f>'[6]2SR-STA-2SG'!CS444</f>
        <v>0</v>
      </c>
      <c r="CT444" s="596">
        <f>'[6]2SR-STA-2SG'!CT444</f>
        <v>0</v>
      </c>
      <c r="CU444" s="596">
        <f>'[6]2SR-STA-2SG'!CU444</f>
        <v>0</v>
      </c>
      <c r="CV444" s="596">
        <f>'[6]2SR-STA-2SG'!CV444</f>
        <v>0</v>
      </c>
      <c r="CW444" s="596">
        <f>'[6]2SR-STA-2SG'!CW444</f>
        <v>0</v>
      </c>
      <c r="CX444" s="596">
        <f>'[6]2SR-STA-2SG'!CX444</f>
        <v>0</v>
      </c>
      <c r="CY444" s="596">
        <f>'[6]2SR-STA-2SG'!CY444</f>
        <v>0</v>
      </c>
      <c r="CZ444" s="596">
        <f>'[6]2SR-STA-2SG'!CZ444</f>
        <v>0</v>
      </c>
      <c r="DA444" s="596">
        <f>'[6]2SR-STA-2SG'!DA444</f>
        <v>0</v>
      </c>
      <c r="DB444" s="596">
        <f>'[6]2SR-STA-2SG'!DB444</f>
        <v>0</v>
      </c>
      <c r="DC444" s="596">
        <f>'[6]2SR-STA-2SG'!DC444</f>
        <v>0</v>
      </c>
      <c r="DD444" s="596">
        <f>'[6]2SR-STA-2SG'!DD444</f>
        <v>0</v>
      </c>
      <c r="DE444" s="596">
        <f>'[6]2SR-STA-2SG'!DE444</f>
        <v>0</v>
      </c>
      <c r="DF444" s="596">
        <f>'[6]2SR-STA-2SG'!DF444</f>
        <v>0</v>
      </c>
      <c r="DG444" s="596">
        <f>'[6]2SR-STA-2SG'!DG444</f>
        <v>0</v>
      </c>
      <c r="DH444" s="596">
        <f>'[6]2SR-STA-2SG'!DH444</f>
        <v>0</v>
      </c>
      <c r="DI444" s="596">
        <f>'[6]2SR-STA-2SG'!DI444</f>
        <v>0</v>
      </c>
      <c r="DJ444" s="596">
        <f>'[6]2SR-STA-2SG'!DJ444</f>
        <v>0</v>
      </c>
      <c r="DK444" s="596">
        <f>'[6]2SR-STA-2SG'!DK444</f>
        <v>0</v>
      </c>
      <c r="DL444" s="596">
        <f>'[6]2SR-STA-2SG'!DL444</f>
        <v>0</v>
      </c>
      <c r="DM444" s="596">
        <f>'[6]2SR-STA-2SG'!DM444</f>
        <v>0</v>
      </c>
      <c r="DN444" s="596">
        <f>'[6]2SR-STA-2SG'!DN444</f>
        <v>0</v>
      </c>
      <c r="DO444" s="596">
        <f>'[6]2SR-STA-2SG'!DO444</f>
        <v>0</v>
      </c>
      <c r="DP444" s="596">
        <f>'[6]2SR-STA-2SG'!DP444</f>
        <v>0</v>
      </c>
      <c r="DQ444" s="596">
        <f>'[6]2SR-STA-2SG'!DQ444</f>
        <v>0</v>
      </c>
      <c r="DR444" s="596">
        <f>'[6]2SR-STA-2SG'!DR444</f>
        <v>0</v>
      </c>
      <c r="DS444" s="596">
        <f>'[6]2SR-STA-2SG'!DS444</f>
        <v>0</v>
      </c>
      <c r="DT444" s="596">
        <f>'[6]2SR-STA-2SG'!DT444</f>
        <v>0</v>
      </c>
      <c r="DU444" s="596">
        <f>'[6]2SR-STA-2SG'!DU444</f>
        <v>0</v>
      </c>
      <c r="DV444" s="596">
        <f>'[6]2SR-STA-2SG'!DV444</f>
        <v>0</v>
      </c>
      <c r="DW444" s="596">
        <f>'[6]2SR-STA-2SG'!DW444</f>
        <v>0</v>
      </c>
      <c r="DX444" s="596">
        <f>'[6]2SR-STA-2SG'!DX444</f>
        <v>0</v>
      </c>
      <c r="DY444" s="596">
        <f>'[6]2SR-STA-2SG'!DY444</f>
        <v>0</v>
      </c>
      <c r="DZ444" s="596">
        <f>'[6]2SR-STA-2SG'!DZ444</f>
        <v>0</v>
      </c>
      <c r="EA444" s="596">
        <f>'[6]2SR-STA-2SG'!EA444</f>
        <v>0</v>
      </c>
      <c r="EB444" s="596">
        <f>'[6]2SR-STA-2SG'!EB444</f>
        <v>0</v>
      </c>
      <c r="EC444" s="596">
        <f>'[6]2SR-STA-2SG'!EC444</f>
        <v>0</v>
      </c>
      <c r="ED444" s="596">
        <f>'[6]2SR-STA-2SG'!ED444</f>
        <v>0</v>
      </c>
      <c r="EE444" s="596">
        <f>'[6]2SR-STA-2SG'!EE444</f>
        <v>0</v>
      </c>
      <c r="EF444" s="596">
        <f>'[6]2SR-STA-2SG'!EF444</f>
        <v>0</v>
      </c>
      <c r="EG444" s="596">
        <f>'[6]2SR-STA-2SG'!EG444</f>
        <v>0</v>
      </c>
      <c r="EH444" s="596">
        <f>'[6]2SR-STA-2SG'!EH444</f>
        <v>0</v>
      </c>
      <c r="EI444" s="596">
        <f>'[6]2SR-STA-2SG'!EI444</f>
        <v>0</v>
      </c>
      <c r="EJ444" s="596">
        <f>'[6]2SR-STA-2SG'!EJ444</f>
        <v>0</v>
      </c>
      <c r="EK444" s="596">
        <f>'[6]2SR-STA-2SG'!EK444</f>
        <v>0</v>
      </c>
      <c r="EL444" s="596">
        <f>'[6]2SR-STA-2SG'!EL444</f>
        <v>0</v>
      </c>
      <c r="EM444" s="596">
        <f>'[6]2SR-STA-2SG'!EM444</f>
        <v>0</v>
      </c>
      <c r="EN444" s="596">
        <f>'[6]2SR-STA-2SG'!EN444</f>
        <v>0</v>
      </c>
      <c r="EO444" s="596">
        <f>'[6]2SR-STA-2SG'!EO444</f>
        <v>0</v>
      </c>
      <c r="EP444" s="596">
        <f>'[6]2SR-STA-2SG'!EP444</f>
        <v>0</v>
      </c>
      <c r="EQ444" s="596">
        <f>'[6]2SR-STA-2SG'!EQ444</f>
        <v>0</v>
      </c>
      <c r="ER444" s="596">
        <f>'[6]2SR-STA-2SG'!ER444</f>
        <v>0</v>
      </c>
      <c r="ES444" s="596">
        <f>'[6]2SR-STA-2SG'!ES444</f>
        <v>0</v>
      </c>
      <c r="ET444" s="596">
        <f>'[6]2SR-STA-2SG'!ET444</f>
        <v>0</v>
      </c>
      <c r="EU444" s="596">
        <f>'[6]2SR-STA-2SG'!EU444</f>
        <v>0</v>
      </c>
      <c r="EV444" s="596">
        <f>'[6]2SR-STA-2SG'!EV444</f>
        <v>0</v>
      </c>
      <c r="EW444" s="596">
        <f>'[6]2SR-STA-2SG'!EW444</f>
        <v>0</v>
      </c>
      <c r="EX444" s="596">
        <f>'[6]2SR-STA-2SG'!EX444</f>
        <v>0</v>
      </c>
      <c r="EY444" s="596">
        <f>'[6]2SR-STA-2SG'!EY444</f>
        <v>0</v>
      </c>
      <c r="EZ444" s="596">
        <f>'[6]2SR-STA-2SG'!EZ444</f>
        <v>0</v>
      </c>
      <c r="FA444" s="596">
        <f>'[6]2SR-STA-2SG'!FA444</f>
        <v>0</v>
      </c>
      <c r="FB444" s="596">
        <f>'[6]2SR-STA-2SG'!FB444</f>
        <v>0</v>
      </c>
      <c r="FC444" s="596">
        <f>'[6]2SR-STA-2SG'!FC444</f>
        <v>0</v>
      </c>
      <c r="FD444" s="596">
        <f>'[6]2SR-STA-2SG'!FD444</f>
        <v>0</v>
      </c>
      <c r="FE444" s="596">
        <f>'[6]2SR-STA-2SG'!FE444</f>
        <v>0</v>
      </c>
      <c r="FF444" s="596">
        <f>'[6]2SR-STA-2SG'!FF444</f>
        <v>0</v>
      </c>
      <c r="FG444" s="596">
        <f>'[6]2SR-STA-2SG'!FG444</f>
        <v>0</v>
      </c>
      <c r="FH444" s="596">
        <f>'[6]2SR-STA-2SG'!FH444</f>
        <v>0</v>
      </c>
      <c r="FI444" s="596">
        <f>'[6]2SR-STA-2SG'!FI444</f>
        <v>0</v>
      </c>
      <c r="FJ444" s="596">
        <f>'[6]2SR-STA-2SG'!FJ444</f>
        <v>0</v>
      </c>
      <c r="FK444" s="596">
        <f>'[6]2SR-STA-2SG'!FK444</f>
        <v>0</v>
      </c>
      <c r="FL444" s="596">
        <f>'[6]2SR-STA-2SG'!FL444</f>
        <v>0</v>
      </c>
      <c r="FM444" s="596">
        <f>'[6]2SR-STA-2SG'!FM444</f>
        <v>0</v>
      </c>
      <c r="FN444" s="596">
        <f>'[6]2SR-STA-2SG'!FN444</f>
        <v>0</v>
      </c>
      <c r="FO444" s="596">
        <f>'[6]2SR-STA-2SG'!FO444</f>
        <v>0</v>
      </c>
      <c r="FP444" s="596">
        <f>'[6]2SR-STA-2SG'!FP444</f>
        <v>0</v>
      </c>
    </row>
    <row r="445" spans="5:172">
      <c r="E445" s="489" t="s">
        <v>2259</v>
      </c>
      <c r="F445" s="595" t="s">
        <v>1959</v>
      </c>
      <c r="G445" s="596">
        <f>'[6]2SR-STA-2SG'!G445</f>
        <v>0</v>
      </c>
      <c r="H445" s="596">
        <f>'[6]2SR-STA-2SG'!H445</f>
        <v>0</v>
      </c>
      <c r="I445" s="596">
        <f>'[6]2SR-STA-2SG'!I445</f>
        <v>0</v>
      </c>
      <c r="J445" s="596">
        <f>'[6]2SR-STA-2SG'!J445</f>
        <v>0</v>
      </c>
      <c r="K445" s="596">
        <f>'[6]2SR-STA-2SG'!K445</f>
        <v>0</v>
      </c>
      <c r="L445" s="596">
        <f>'[6]2SR-STA-2SG'!L445</f>
        <v>0</v>
      </c>
      <c r="M445" s="596">
        <f>'[6]2SR-STA-2SG'!M445</f>
        <v>0</v>
      </c>
      <c r="N445" s="596">
        <f>'[6]2SR-STA-2SG'!N445</f>
        <v>0</v>
      </c>
      <c r="O445" s="596">
        <f>'[6]2SR-STA-2SG'!O445</f>
        <v>0</v>
      </c>
      <c r="P445" s="596">
        <f>'[6]2SR-STA-2SG'!P445</f>
        <v>0</v>
      </c>
      <c r="Q445" s="596">
        <f>'[6]2SR-STA-2SG'!Q445</f>
        <v>0</v>
      </c>
      <c r="R445" s="596">
        <f>'[6]2SR-STA-2SG'!R445</f>
        <v>0</v>
      </c>
      <c r="S445" s="596">
        <f>'[6]2SR-STA-2SG'!S445</f>
        <v>0</v>
      </c>
      <c r="T445" s="596">
        <f>'[6]2SR-STA-2SG'!T445</f>
        <v>0</v>
      </c>
      <c r="U445" s="596">
        <f>'[6]2SR-STA-2SG'!U445</f>
        <v>0</v>
      </c>
      <c r="V445" s="596">
        <f>'[6]2SR-STA-2SG'!V445</f>
        <v>0</v>
      </c>
      <c r="W445" s="596">
        <f>'[6]2SR-STA-2SG'!W445</f>
        <v>0</v>
      </c>
      <c r="X445" s="596">
        <f>'[6]2SR-STA-2SG'!X445</f>
        <v>0</v>
      </c>
      <c r="Y445" s="596">
        <f>'[6]2SR-STA-2SG'!Y445</f>
        <v>0</v>
      </c>
      <c r="Z445" s="596">
        <f>'[6]2SR-STA-2SG'!Z445</f>
        <v>0</v>
      </c>
      <c r="AA445" s="596">
        <f>'[6]2SR-STA-2SG'!AA445</f>
        <v>0</v>
      </c>
      <c r="AB445" s="596">
        <f>'[6]2SR-STA-2SG'!AB445</f>
        <v>0</v>
      </c>
      <c r="AC445" s="596">
        <f>'[6]2SR-STA-2SG'!AC445</f>
        <v>0</v>
      </c>
      <c r="AD445" s="596">
        <f>'[6]2SR-STA-2SG'!AD445</f>
        <v>0</v>
      </c>
      <c r="AE445" s="596">
        <f>'[6]2SR-STA-2SG'!AE445</f>
        <v>0</v>
      </c>
      <c r="AF445" s="596">
        <f>'[6]2SR-STA-2SG'!AF445</f>
        <v>0</v>
      </c>
      <c r="AG445" s="596">
        <f>'[6]2SR-STA-2SG'!AG445</f>
        <v>0</v>
      </c>
      <c r="AH445" s="596">
        <f>'[6]2SR-STA-2SG'!AH445</f>
        <v>0</v>
      </c>
      <c r="AI445" s="596">
        <f>'[6]2SR-STA-2SG'!AI445</f>
        <v>0</v>
      </c>
      <c r="AJ445" s="596">
        <f>'[6]2SR-STA-2SG'!AJ445</f>
        <v>0</v>
      </c>
      <c r="AK445" s="596">
        <f>'[6]2SR-STA-2SG'!AK445</f>
        <v>0</v>
      </c>
      <c r="AL445" s="596">
        <f>'[6]2SR-STA-2SG'!AL445</f>
        <v>0</v>
      </c>
      <c r="AM445" s="596">
        <f>'[6]2SR-STA-2SG'!AM445</f>
        <v>0</v>
      </c>
      <c r="AN445" s="596">
        <f>'[6]2SR-STA-2SG'!AN445</f>
        <v>0</v>
      </c>
      <c r="AO445" s="596">
        <f>'[6]2SR-STA-2SG'!AO445</f>
        <v>0</v>
      </c>
      <c r="AP445" s="596">
        <f>'[6]2SR-STA-2SG'!AP445</f>
        <v>0</v>
      </c>
      <c r="AQ445" s="596">
        <f>'[6]2SR-STA-2SG'!AQ445</f>
        <v>0</v>
      </c>
      <c r="AR445" s="596">
        <f>'[6]2SR-STA-2SG'!AR445</f>
        <v>0</v>
      </c>
      <c r="AS445" s="596">
        <f>'[6]2SR-STA-2SG'!AS445</f>
        <v>0</v>
      </c>
      <c r="AT445" s="596">
        <f>'[6]2SR-STA-2SG'!AT445</f>
        <v>0</v>
      </c>
      <c r="AU445" s="596">
        <f>'[6]2SR-STA-2SG'!AU445</f>
        <v>0</v>
      </c>
      <c r="AV445" s="596">
        <f>'[6]2SR-STA-2SG'!AV445</f>
        <v>0</v>
      </c>
      <c r="AW445" s="596">
        <f>'[6]2SR-STA-2SG'!AW445</f>
        <v>0</v>
      </c>
      <c r="AX445" s="596">
        <f>'[6]2SR-STA-2SG'!AX445</f>
        <v>0</v>
      </c>
      <c r="AY445" s="596">
        <f>'[6]2SR-STA-2SG'!AY445</f>
        <v>0</v>
      </c>
      <c r="AZ445" s="596">
        <f>'[6]2SR-STA-2SG'!AZ445</f>
        <v>0</v>
      </c>
      <c r="BA445" s="596">
        <f>'[6]2SR-STA-2SG'!BA445</f>
        <v>0</v>
      </c>
      <c r="BB445" s="596">
        <f>'[6]2SR-STA-2SG'!BB445</f>
        <v>0</v>
      </c>
      <c r="BC445" s="596">
        <f>'[6]2SR-STA-2SG'!BC445</f>
        <v>0</v>
      </c>
      <c r="BD445" s="596">
        <f>'[6]2SR-STA-2SG'!BD445</f>
        <v>0</v>
      </c>
      <c r="BE445" s="596">
        <f>'[6]2SR-STA-2SG'!BE445</f>
        <v>0</v>
      </c>
      <c r="BF445" s="596">
        <f>'[6]2SR-STA-2SG'!BF445</f>
        <v>0</v>
      </c>
      <c r="BG445" s="596">
        <f>'[6]2SR-STA-2SG'!BG445</f>
        <v>0</v>
      </c>
      <c r="BH445" s="596">
        <f>'[6]2SR-STA-2SG'!BH445</f>
        <v>0</v>
      </c>
      <c r="BI445" s="596">
        <f>'[6]2SR-STA-2SG'!BI445</f>
        <v>0</v>
      </c>
      <c r="BJ445" s="596">
        <f>'[6]2SR-STA-2SG'!BJ445</f>
        <v>0</v>
      </c>
      <c r="BK445" s="596">
        <f>'[6]2SR-STA-2SG'!BK445</f>
        <v>0</v>
      </c>
      <c r="BL445" s="596">
        <f>'[6]2SR-STA-2SG'!BL445</f>
        <v>0</v>
      </c>
      <c r="BM445" s="596">
        <f>'[6]2SR-STA-2SG'!BM445</f>
        <v>0</v>
      </c>
      <c r="BN445" s="596">
        <f>'[6]2SR-STA-2SG'!BN445</f>
        <v>0</v>
      </c>
      <c r="BO445" s="596">
        <f>'[6]2SR-STA-2SG'!BO445</f>
        <v>0</v>
      </c>
      <c r="BP445" s="596">
        <f>'[6]2SR-STA-2SG'!BP445</f>
        <v>0</v>
      </c>
      <c r="BQ445" s="596">
        <f>'[6]2SR-STA-2SG'!BQ445</f>
        <v>0</v>
      </c>
      <c r="BR445" s="596">
        <f>'[6]2SR-STA-2SG'!BR445</f>
        <v>0</v>
      </c>
      <c r="BS445" s="596">
        <f>'[6]2SR-STA-2SG'!BS445</f>
        <v>0</v>
      </c>
      <c r="BT445" s="596">
        <f>'[6]2SR-STA-2SG'!BT445</f>
        <v>0</v>
      </c>
      <c r="BU445" s="596">
        <f>'[6]2SR-STA-2SG'!BU445</f>
        <v>0</v>
      </c>
      <c r="BV445" s="596">
        <f>'[6]2SR-STA-2SG'!BV445</f>
        <v>0</v>
      </c>
      <c r="BW445" s="596">
        <f>'[6]2SR-STA-2SG'!BW445</f>
        <v>0</v>
      </c>
      <c r="BX445" s="596">
        <f>'[6]2SR-STA-2SG'!BX445</f>
        <v>0</v>
      </c>
      <c r="BY445" s="596">
        <f>'[6]2SR-STA-2SG'!BY445</f>
        <v>0</v>
      </c>
      <c r="BZ445" s="596">
        <f>'[6]2SR-STA-2SG'!BZ445</f>
        <v>0</v>
      </c>
      <c r="CA445" s="596">
        <f>'[6]2SR-STA-2SG'!CA445</f>
        <v>0</v>
      </c>
      <c r="CB445" s="596">
        <f>'[6]2SR-STA-2SG'!CB445</f>
        <v>0</v>
      </c>
      <c r="CC445" s="596">
        <f>'[6]2SR-STA-2SG'!CC445</f>
        <v>0</v>
      </c>
      <c r="CD445" s="596">
        <f>'[6]2SR-STA-2SG'!CD445</f>
        <v>0</v>
      </c>
      <c r="CE445" s="596">
        <f>'[6]2SR-STA-2SG'!CE445</f>
        <v>0</v>
      </c>
      <c r="CF445" s="596">
        <f>'[6]2SR-STA-2SG'!CF445</f>
        <v>0</v>
      </c>
      <c r="CG445" s="596">
        <f>'[6]2SR-STA-2SG'!CG445</f>
        <v>0</v>
      </c>
      <c r="CH445" s="596">
        <f>'[6]2SR-STA-2SG'!CH445</f>
        <v>0</v>
      </c>
      <c r="CI445" s="596">
        <f>'[6]2SR-STA-2SG'!CI445</f>
        <v>0</v>
      </c>
      <c r="CJ445" s="596">
        <f>'[6]2SR-STA-2SG'!CJ445</f>
        <v>0</v>
      </c>
      <c r="CK445" s="596">
        <f>'[6]2SR-STA-2SG'!CK445</f>
        <v>0</v>
      </c>
      <c r="CL445" s="596">
        <f>'[6]2SR-STA-2SG'!CL445</f>
        <v>0</v>
      </c>
      <c r="CM445" s="596">
        <f>'[6]2SR-STA-2SG'!CM445</f>
        <v>0</v>
      </c>
      <c r="CN445" s="596">
        <f>'[6]2SR-STA-2SG'!CN445</f>
        <v>0</v>
      </c>
      <c r="CO445" s="596">
        <f>'[6]2SR-STA-2SG'!CO445</f>
        <v>0</v>
      </c>
      <c r="CP445" s="596">
        <f>'[6]2SR-STA-2SG'!CP445</f>
        <v>0</v>
      </c>
      <c r="CQ445" s="596">
        <f>'[6]2SR-STA-2SG'!CQ445</f>
        <v>0</v>
      </c>
      <c r="CR445" s="596">
        <f>'[6]2SR-STA-2SG'!CR445</f>
        <v>0</v>
      </c>
      <c r="CS445" s="596">
        <f>'[6]2SR-STA-2SG'!CS445</f>
        <v>0</v>
      </c>
      <c r="CT445" s="596">
        <f>'[6]2SR-STA-2SG'!CT445</f>
        <v>0</v>
      </c>
      <c r="CU445" s="596">
        <f>'[6]2SR-STA-2SG'!CU445</f>
        <v>0</v>
      </c>
      <c r="CV445" s="596">
        <f>'[6]2SR-STA-2SG'!CV445</f>
        <v>0</v>
      </c>
      <c r="CW445" s="596">
        <f>'[6]2SR-STA-2SG'!CW445</f>
        <v>0</v>
      </c>
      <c r="CX445" s="596">
        <f>'[6]2SR-STA-2SG'!CX445</f>
        <v>0</v>
      </c>
      <c r="CY445" s="596">
        <f>'[6]2SR-STA-2SG'!CY445</f>
        <v>0</v>
      </c>
      <c r="CZ445" s="596">
        <f>'[6]2SR-STA-2SG'!CZ445</f>
        <v>0</v>
      </c>
      <c r="DA445" s="596">
        <f>'[6]2SR-STA-2SG'!DA445</f>
        <v>0</v>
      </c>
      <c r="DB445" s="596">
        <f>'[6]2SR-STA-2SG'!DB445</f>
        <v>0</v>
      </c>
      <c r="DC445" s="596">
        <f>'[6]2SR-STA-2SG'!DC445</f>
        <v>0</v>
      </c>
      <c r="DD445" s="596">
        <f>'[6]2SR-STA-2SG'!DD445</f>
        <v>0</v>
      </c>
      <c r="DE445" s="596">
        <f>'[6]2SR-STA-2SG'!DE445</f>
        <v>0</v>
      </c>
      <c r="DF445" s="596">
        <f>'[6]2SR-STA-2SG'!DF445</f>
        <v>0</v>
      </c>
      <c r="DG445" s="596">
        <f>'[6]2SR-STA-2SG'!DG445</f>
        <v>0</v>
      </c>
      <c r="DH445" s="596">
        <f>'[6]2SR-STA-2SG'!DH445</f>
        <v>0</v>
      </c>
      <c r="DI445" s="596">
        <f>'[6]2SR-STA-2SG'!DI445</f>
        <v>0</v>
      </c>
      <c r="DJ445" s="596">
        <f>'[6]2SR-STA-2SG'!DJ445</f>
        <v>0</v>
      </c>
      <c r="DK445" s="596">
        <f>'[6]2SR-STA-2SG'!DK445</f>
        <v>0</v>
      </c>
      <c r="DL445" s="596">
        <f>'[6]2SR-STA-2SG'!DL445</f>
        <v>0</v>
      </c>
      <c r="DM445" s="596">
        <f>'[6]2SR-STA-2SG'!DM445</f>
        <v>0</v>
      </c>
      <c r="DN445" s="596">
        <f>'[6]2SR-STA-2SG'!DN445</f>
        <v>0</v>
      </c>
      <c r="DO445" s="596">
        <f>'[6]2SR-STA-2SG'!DO445</f>
        <v>0</v>
      </c>
      <c r="DP445" s="596">
        <f>'[6]2SR-STA-2SG'!DP445</f>
        <v>0</v>
      </c>
      <c r="DQ445" s="596">
        <f>'[6]2SR-STA-2SG'!DQ445</f>
        <v>0</v>
      </c>
      <c r="DR445" s="596">
        <f>'[6]2SR-STA-2SG'!DR445</f>
        <v>0</v>
      </c>
      <c r="DS445" s="596">
        <f>'[6]2SR-STA-2SG'!DS445</f>
        <v>0</v>
      </c>
      <c r="DT445" s="596">
        <f>'[6]2SR-STA-2SG'!DT445</f>
        <v>0</v>
      </c>
      <c r="DU445" s="596">
        <f>'[6]2SR-STA-2SG'!DU445</f>
        <v>0</v>
      </c>
      <c r="DV445" s="596">
        <f>'[6]2SR-STA-2SG'!DV445</f>
        <v>0</v>
      </c>
      <c r="DW445" s="596">
        <f>'[6]2SR-STA-2SG'!DW445</f>
        <v>0</v>
      </c>
      <c r="DX445" s="596">
        <f>'[6]2SR-STA-2SG'!DX445</f>
        <v>0</v>
      </c>
      <c r="DY445" s="596">
        <f>'[6]2SR-STA-2SG'!DY445</f>
        <v>0</v>
      </c>
      <c r="DZ445" s="596">
        <f>'[6]2SR-STA-2SG'!DZ445</f>
        <v>0</v>
      </c>
      <c r="EA445" s="596">
        <f>'[6]2SR-STA-2SG'!EA445</f>
        <v>0</v>
      </c>
      <c r="EB445" s="596">
        <f>'[6]2SR-STA-2SG'!EB445</f>
        <v>0</v>
      </c>
      <c r="EC445" s="596">
        <f>'[6]2SR-STA-2SG'!EC445</f>
        <v>0</v>
      </c>
      <c r="ED445" s="596">
        <f>'[6]2SR-STA-2SG'!ED445</f>
        <v>0</v>
      </c>
      <c r="EE445" s="596">
        <f>'[6]2SR-STA-2SG'!EE445</f>
        <v>0</v>
      </c>
      <c r="EF445" s="596">
        <f>'[6]2SR-STA-2SG'!EF445</f>
        <v>0</v>
      </c>
      <c r="EG445" s="596">
        <f>'[6]2SR-STA-2SG'!EG445</f>
        <v>0</v>
      </c>
      <c r="EH445" s="596">
        <f>'[6]2SR-STA-2SG'!EH445</f>
        <v>0</v>
      </c>
      <c r="EI445" s="596">
        <f>'[6]2SR-STA-2SG'!EI445</f>
        <v>0</v>
      </c>
      <c r="EJ445" s="596">
        <f>'[6]2SR-STA-2SG'!EJ445</f>
        <v>0</v>
      </c>
      <c r="EK445" s="596">
        <f>'[6]2SR-STA-2SG'!EK445</f>
        <v>0</v>
      </c>
      <c r="EL445" s="596">
        <f>'[6]2SR-STA-2SG'!EL445</f>
        <v>0</v>
      </c>
      <c r="EM445" s="596">
        <f>'[6]2SR-STA-2SG'!EM445</f>
        <v>0</v>
      </c>
      <c r="EN445" s="596">
        <f>'[6]2SR-STA-2SG'!EN445</f>
        <v>0</v>
      </c>
      <c r="EO445" s="596">
        <f>'[6]2SR-STA-2SG'!EO445</f>
        <v>0</v>
      </c>
      <c r="EP445" s="596">
        <f>'[6]2SR-STA-2SG'!EP445</f>
        <v>0</v>
      </c>
      <c r="EQ445" s="596">
        <f>'[6]2SR-STA-2SG'!EQ445</f>
        <v>0</v>
      </c>
      <c r="ER445" s="596">
        <f>'[6]2SR-STA-2SG'!ER445</f>
        <v>0</v>
      </c>
      <c r="ES445" s="596">
        <f>'[6]2SR-STA-2SG'!ES445</f>
        <v>0</v>
      </c>
      <c r="ET445" s="596">
        <f>'[6]2SR-STA-2SG'!ET445</f>
        <v>0</v>
      </c>
      <c r="EU445" s="596">
        <f>'[6]2SR-STA-2SG'!EU445</f>
        <v>0</v>
      </c>
      <c r="EV445" s="596">
        <f>'[6]2SR-STA-2SG'!EV445</f>
        <v>0</v>
      </c>
      <c r="EW445" s="596">
        <f>'[6]2SR-STA-2SG'!EW445</f>
        <v>0</v>
      </c>
      <c r="EX445" s="596">
        <f>'[6]2SR-STA-2SG'!EX445</f>
        <v>0</v>
      </c>
      <c r="EY445" s="596">
        <f>'[6]2SR-STA-2SG'!EY445</f>
        <v>0</v>
      </c>
      <c r="EZ445" s="596">
        <f>'[6]2SR-STA-2SG'!EZ445</f>
        <v>0</v>
      </c>
      <c r="FA445" s="596">
        <f>'[6]2SR-STA-2SG'!FA445</f>
        <v>0</v>
      </c>
      <c r="FB445" s="596">
        <f>'[6]2SR-STA-2SG'!FB445</f>
        <v>0</v>
      </c>
      <c r="FC445" s="596">
        <f>'[6]2SR-STA-2SG'!FC445</f>
        <v>0</v>
      </c>
      <c r="FD445" s="596">
        <f>'[6]2SR-STA-2SG'!FD445</f>
        <v>0</v>
      </c>
      <c r="FE445" s="596">
        <f>'[6]2SR-STA-2SG'!FE445</f>
        <v>0</v>
      </c>
      <c r="FF445" s="596">
        <f>'[6]2SR-STA-2SG'!FF445</f>
        <v>0</v>
      </c>
      <c r="FG445" s="596">
        <f>'[6]2SR-STA-2SG'!FG445</f>
        <v>0</v>
      </c>
      <c r="FH445" s="596">
        <f>'[6]2SR-STA-2SG'!FH445</f>
        <v>0</v>
      </c>
      <c r="FI445" s="596">
        <f>'[6]2SR-STA-2SG'!FI445</f>
        <v>0</v>
      </c>
      <c r="FJ445" s="596">
        <f>'[6]2SR-STA-2SG'!FJ445</f>
        <v>0</v>
      </c>
      <c r="FK445" s="596">
        <f>'[6]2SR-STA-2SG'!FK445</f>
        <v>0</v>
      </c>
      <c r="FL445" s="596">
        <f>'[6]2SR-STA-2SG'!FL445</f>
        <v>0</v>
      </c>
      <c r="FM445" s="596">
        <f>'[6]2SR-STA-2SG'!FM445</f>
        <v>0</v>
      </c>
      <c r="FN445" s="596">
        <f>'[6]2SR-STA-2SG'!FN445</f>
        <v>0</v>
      </c>
      <c r="FO445" s="596">
        <f>'[6]2SR-STA-2SG'!FO445</f>
        <v>0</v>
      </c>
      <c r="FP445" s="596">
        <f>'[6]2SR-STA-2SG'!FP445</f>
        <v>0</v>
      </c>
    </row>
    <row r="446" spans="5:172" s="592" customFormat="1">
      <c r="E446" s="592" t="s">
        <v>2260</v>
      </c>
      <c r="F446" s="593" t="s">
        <v>1987</v>
      </c>
      <c r="G446" s="594">
        <f>'[6]2SR-STA-2SG'!G446</f>
        <v>0</v>
      </c>
      <c r="H446" s="594">
        <f>'[6]2SR-STA-2SG'!H446</f>
        <v>0</v>
      </c>
      <c r="I446" s="594">
        <f>'[6]2SR-STA-2SG'!I446</f>
        <v>0</v>
      </c>
      <c r="J446" s="594">
        <f>'[6]2SR-STA-2SG'!J446</f>
        <v>0</v>
      </c>
      <c r="K446" s="594">
        <f>'[6]2SR-STA-2SG'!K446</f>
        <v>0</v>
      </c>
      <c r="L446" s="594">
        <f>'[6]2SR-STA-2SG'!L446</f>
        <v>0</v>
      </c>
      <c r="M446" s="594">
        <f>'[6]2SR-STA-2SG'!M446</f>
        <v>0</v>
      </c>
      <c r="N446" s="594">
        <f>'[6]2SR-STA-2SG'!N446</f>
        <v>0</v>
      </c>
      <c r="O446" s="594">
        <f>'[6]2SR-STA-2SG'!O446</f>
        <v>0</v>
      </c>
      <c r="P446" s="594">
        <f>'[6]2SR-STA-2SG'!P446</f>
        <v>0</v>
      </c>
      <c r="Q446" s="594">
        <f>'[6]2SR-STA-2SG'!Q446</f>
        <v>0</v>
      </c>
      <c r="R446" s="594">
        <f>'[6]2SR-STA-2SG'!R446</f>
        <v>0</v>
      </c>
      <c r="S446" s="594">
        <f>'[6]2SR-STA-2SG'!S446</f>
        <v>0</v>
      </c>
      <c r="T446" s="594">
        <f>'[6]2SR-STA-2SG'!T446</f>
        <v>0</v>
      </c>
      <c r="U446" s="594">
        <f>'[6]2SR-STA-2SG'!U446</f>
        <v>0</v>
      </c>
      <c r="V446" s="594">
        <f>'[6]2SR-STA-2SG'!V446</f>
        <v>0</v>
      </c>
      <c r="W446" s="594">
        <f>'[6]2SR-STA-2SG'!W446</f>
        <v>0</v>
      </c>
      <c r="X446" s="594">
        <f>'[6]2SR-STA-2SG'!X446</f>
        <v>0</v>
      </c>
      <c r="Y446" s="594">
        <f>'[6]2SR-STA-2SG'!Y446</f>
        <v>0</v>
      </c>
      <c r="Z446" s="594">
        <f>'[6]2SR-STA-2SG'!Z446</f>
        <v>0</v>
      </c>
      <c r="AA446" s="594">
        <f>'[6]2SR-STA-2SG'!AA446</f>
        <v>0</v>
      </c>
      <c r="AB446" s="594">
        <f>'[6]2SR-STA-2SG'!AB446</f>
        <v>0</v>
      </c>
      <c r="AC446" s="594">
        <f>'[6]2SR-STA-2SG'!AC446</f>
        <v>0</v>
      </c>
      <c r="AD446" s="594">
        <f>'[6]2SR-STA-2SG'!AD446</f>
        <v>0</v>
      </c>
      <c r="AE446" s="594">
        <f>'[6]2SR-STA-2SG'!AE446</f>
        <v>0</v>
      </c>
      <c r="AF446" s="594">
        <f>'[6]2SR-STA-2SG'!AF446</f>
        <v>0</v>
      </c>
      <c r="AG446" s="594">
        <f>'[6]2SR-STA-2SG'!AG446</f>
        <v>0</v>
      </c>
      <c r="AH446" s="594">
        <f>'[6]2SR-STA-2SG'!AH446</f>
        <v>0</v>
      </c>
      <c r="AI446" s="594">
        <f>'[6]2SR-STA-2SG'!AI446</f>
        <v>0</v>
      </c>
      <c r="AJ446" s="594">
        <f>'[6]2SR-STA-2SG'!AJ446</f>
        <v>0</v>
      </c>
      <c r="AK446" s="594">
        <f>'[6]2SR-STA-2SG'!AK446</f>
        <v>0</v>
      </c>
      <c r="AL446" s="594">
        <f>'[6]2SR-STA-2SG'!AL446</f>
        <v>0</v>
      </c>
      <c r="AM446" s="594">
        <f>'[6]2SR-STA-2SG'!AM446</f>
        <v>0</v>
      </c>
      <c r="AN446" s="594">
        <f>'[6]2SR-STA-2SG'!AN446</f>
        <v>0</v>
      </c>
      <c r="AO446" s="594">
        <f>'[6]2SR-STA-2SG'!AO446</f>
        <v>0</v>
      </c>
      <c r="AP446" s="594">
        <f>'[6]2SR-STA-2SG'!AP446</f>
        <v>0</v>
      </c>
      <c r="AQ446" s="594">
        <f>'[6]2SR-STA-2SG'!AQ446</f>
        <v>0</v>
      </c>
      <c r="AR446" s="594">
        <f>'[6]2SR-STA-2SG'!AR446</f>
        <v>0</v>
      </c>
      <c r="AS446" s="594">
        <f>'[6]2SR-STA-2SG'!AS446</f>
        <v>0</v>
      </c>
      <c r="AT446" s="594">
        <f>'[6]2SR-STA-2SG'!AT446</f>
        <v>0</v>
      </c>
      <c r="AU446" s="594">
        <f>'[6]2SR-STA-2SG'!AU446</f>
        <v>0</v>
      </c>
      <c r="AV446" s="594">
        <f>'[6]2SR-STA-2SG'!AV446</f>
        <v>0</v>
      </c>
      <c r="AW446" s="594">
        <f>'[6]2SR-STA-2SG'!AW446</f>
        <v>0</v>
      </c>
      <c r="AX446" s="594">
        <f>'[6]2SR-STA-2SG'!AX446</f>
        <v>0</v>
      </c>
      <c r="AY446" s="594">
        <f>'[6]2SR-STA-2SG'!AY446</f>
        <v>0</v>
      </c>
      <c r="AZ446" s="594">
        <f>'[6]2SR-STA-2SG'!AZ446</f>
        <v>0</v>
      </c>
      <c r="BA446" s="594">
        <f>'[6]2SR-STA-2SG'!BA446</f>
        <v>0</v>
      </c>
      <c r="BB446" s="594">
        <f>'[6]2SR-STA-2SG'!BB446</f>
        <v>0</v>
      </c>
      <c r="BC446" s="594">
        <f>'[6]2SR-STA-2SG'!BC446</f>
        <v>0</v>
      </c>
      <c r="BD446" s="594">
        <f>'[6]2SR-STA-2SG'!BD446</f>
        <v>0</v>
      </c>
      <c r="BE446" s="594">
        <f>'[6]2SR-STA-2SG'!BE446</f>
        <v>0</v>
      </c>
      <c r="BF446" s="594">
        <f>'[6]2SR-STA-2SG'!BF446</f>
        <v>0</v>
      </c>
      <c r="BG446" s="594">
        <f>'[6]2SR-STA-2SG'!BG446</f>
        <v>0</v>
      </c>
      <c r="BH446" s="594">
        <f>'[6]2SR-STA-2SG'!BH446</f>
        <v>0</v>
      </c>
      <c r="BI446" s="594">
        <f>'[6]2SR-STA-2SG'!BI446</f>
        <v>0</v>
      </c>
      <c r="BJ446" s="594">
        <f>'[6]2SR-STA-2SG'!BJ446</f>
        <v>0</v>
      </c>
      <c r="BK446" s="594">
        <f>'[6]2SR-STA-2SG'!BK446</f>
        <v>0</v>
      </c>
      <c r="BL446" s="594">
        <f>'[6]2SR-STA-2SG'!BL446</f>
        <v>0</v>
      </c>
      <c r="BM446" s="594">
        <f>'[6]2SR-STA-2SG'!BM446</f>
        <v>0</v>
      </c>
      <c r="BN446" s="594">
        <f>'[6]2SR-STA-2SG'!BN446</f>
        <v>0</v>
      </c>
      <c r="BO446" s="594">
        <f>'[6]2SR-STA-2SG'!BO446</f>
        <v>0</v>
      </c>
      <c r="BP446" s="594">
        <f>'[6]2SR-STA-2SG'!BP446</f>
        <v>0</v>
      </c>
      <c r="BQ446" s="594">
        <f>'[6]2SR-STA-2SG'!BQ446</f>
        <v>0</v>
      </c>
      <c r="BR446" s="594">
        <f>'[6]2SR-STA-2SG'!BR446</f>
        <v>0</v>
      </c>
      <c r="BS446" s="594">
        <f>'[6]2SR-STA-2SG'!BS446</f>
        <v>0</v>
      </c>
      <c r="BT446" s="594">
        <f>'[6]2SR-STA-2SG'!BT446</f>
        <v>0</v>
      </c>
      <c r="BU446" s="594">
        <f>'[6]2SR-STA-2SG'!BU446</f>
        <v>0</v>
      </c>
      <c r="BV446" s="594">
        <f>'[6]2SR-STA-2SG'!BV446</f>
        <v>0</v>
      </c>
      <c r="BW446" s="594">
        <f>'[6]2SR-STA-2SG'!BW446</f>
        <v>0</v>
      </c>
      <c r="BX446" s="594">
        <f>'[6]2SR-STA-2SG'!BX446</f>
        <v>0</v>
      </c>
      <c r="BY446" s="594">
        <f>'[6]2SR-STA-2SG'!BY446</f>
        <v>0</v>
      </c>
      <c r="BZ446" s="594">
        <f>'[6]2SR-STA-2SG'!BZ446</f>
        <v>0</v>
      </c>
      <c r="CA446" s="594">
        <f>'[6]2SR-STA-2SG'!CA446</f>
        <v>0</v>
      </c>
      <c r="CB446" s="594">
        <f>'[6]2SR-STA-2SG'!CB446</f>
        <v>0</v>
      </c>
      <c r="CC446" s="594">
        <f>'[6]2SR-STA-2SG'!CC446</f>
        <v>0</v>
      </c>
      <c r="CD446" s="594">
        <f>'[6]2SR-STA-2SG'!CD446</f>
        <v>0</v>
      </c>
      <c r="CE446" s="594">
        <f>'[6]2SR-STA-2SG'!CE446</f>
        <v>0</v>
      </c>
      <c r="CF446" s="594">
        <f>'[6]2SR-STA-2SG'!CF446</f>
        <v>0</v>
      </c>
      <c r="CG446" s="594">
        <f>'[6]2SR-STA-2SG'!CG446</f>
        <v>0</v>
      </c>
      <c r="CH446" s="594">
        <f>'[6]2SR-STA-2SG'!CH446</f>
        <v>0</v>
      </c>
      <c r="CI446" s="594">
        <f>'[6]2SR-STA-2SG'!CI446</f>
        <v>0</v>
      </c>
      <c r="CJ446" s="594">
        <f>'[6]2SR-STA-2SG'!CJ446</f>
        <v>0</v>
      </c>
      <c r="CK446" s="594">
        <f>'[6]2SR-STA-2SG'!CK446</f>
        <v>0</v>
      </c>
      <c r="CL446" s="594">
        <f>'[6]2SR-STA-2SG'!CL446</f>
        <v>0</v>
      </c>
      <c r="CM446" s="594">
        <f>'[6]2SR-STA-2SG'!CM446</f>
        <v>0</v>
      </c>
      <c r="CN446" s="594">
        <f>'[6]2SR-STA-2SG'!CN446</f>
        <v>0</v>
      </c>
      <c r="CO446" s="594">
        <f>'[6]2SR-STA-2SG'!CO446</f>
        <v>0</v>
      </c>
      <c r="CP446" s="594">
        <f>'[6]2SR-STA-2SG'!CP446</f>
        <v>0</v>
      </c>
      <c r="CQ446" s="594">
        <f>'[6]2SR-STA-2SG'!CQ446</f>
        <v>0</v>
      </c>
      <c r="CR446" s="594">
        <f>'[6]2SR-STA-2SG'!CR446</f>
        <v>0</v>
      </c>
      <c r="CS446" s="594">
        <f>'[6]2SR-STA-2SG'!CS446</f>
        <v>0</v>
      </c>
      <c r="CT446" s="594">
        <f>'[6]2SR-STA-2SG'!CT446</f>
        <v>0</v>
      </c>
      <c r="CU446" s="594">
        <f>'[6]2SR-STA-2SG'!CU446</f>
        <v>0</v>
      </c>
      <c r="CV446" s="594">
        <f>'[6]2SR-STA-2SG'!CV446</f>
        <v>0</v>
      </c>
      <c r="CW446" s="594">
        <f>'[6]2SR-STA-2SG'!CW446</f>
        <v>0</v>
      </c>
      <c r="CX446" s="594">
        <f>'[6]2SR-STA-2SG'!CX446</f>
        <v>0</v>
      </c>
      <c r="CY446" s="594">
        <f>'[6]2SR-STA-2SG'!CY446</f>
        <v>0</v>
      </c>
      <c r="CZ446" s="594">
        <f>'[6]2SR-STA-2SG'!CZ446</f>
        <v>0</v>
      </c>
      <c r="DA446" s="594">
        <f>'[6]2SR-STA-2SG'!DA446</f>
        <v>0</v>
      </c>
      <c r="DB446" s="594">
        <f>'[6]2SR-STA-2SG'!DB446</f>
        <v>0</v>
      </c>
      <c r="DC446" s="594">
        <f>'[6]2SR-STA-2SG'!DC446</f>
        <v>0</v>
      </c>
      <c r="DD446" s="594">
        <f>'[6]2SR-STA-2SG'!DD446</f>
        <v>0</v>
      </c>
      <c r="DE446" s="594">
        <f>'[6]2SR-STA-2SG'!DE446</f>
        <v>0</v>
      </c>
      <c r="DF446" s="594">
        <f>'[6]2SR-STA-2SG'!DF446</f>
        <v>0</v>
      </c>
      <c r="DG446" s="594">
        <f>'[6]2SR-STA-2SG'!DG446</f>
        <v>0</v>
      </c>
      <c r="DH446" s="594">
        <f>'[6]2SR-STA-2SG'!DH446</f>
        <v>0</v>
      </c>
      <c r="DI446" s="594">
        <f>'[6]2SR-STA-2SG'!DI446</f>
        <v>0</v>
      </c>
      <c r="DJ446" s="594">
        <f>'[6]2SR-STA-2SG'!DJ446</f>
        <v>0</v>
      </c>
      <c r="DK446" s="594">
        <f>'[6]2SR-STA-2SG'!DK446</f>
        <v>0</v>
      </c>
      <c r="DL446" s="594">
        <f>'[6]2SR-STA-2SG'!DL446</f>
        <v>0</v>
      </c>
      <c r="DM446" s="594">
        <f>'[6]2SR-STA-2SG'!DM446</f>
        <v>0</v>
      </c>
      <c r="DN446" s="594">
        <f>'[6]2SR-STA-2SG'!DN446</f>
        <v>0</v>
      </c>
      <c r="DO446" s="594">
        <f>'[6]2SR-STA-2SG'!DO446</f>
        <v>0</v>
      </c>
      <c r="DP446" s="594">
        <f>'[6]2SR-STA-2SG'!DP446</f>
        <v>0</v>
      </c>
      <c r="DQ446" s="594">
        <f>'[6]2SR-STA-2SG'!DQ446</f>
        <v>0</v>
      </c>
      <c r="DR446" s="594">
        <f>'[6]2SR-STA-2SG'!DR446</f>
        <v>0</v>
      </c>
      <c r="DS446" s="594">
        <f>'[6]2SR-STA-2SG'!DS446</f>
        <v>0</v>
      </c>
      <c r="DT446" s="594">
        <f>'[6]2SR-STA-2SG'!DT446</f>
        <v>0</v>
      </c>
      <c r="DU446" s="594">
        <f>'[6]2SR-STA-2SG'!DU446</f>
        <v>0</v>
      </c>
      <c r="DV446" s="594">
        <f>'[6]2SR-STA-2SG'!DV446</f>
        <v>0</v>
      </c>
      <c r="DW446" s="594">
        <f>'[6]2SR-STA-2SG'!DW446</f>
        <v>0</v>
      </c>
      <c r="DX446" s="594">
        <f>'[6]2SR-STA-2SG'!DX446</f>
        <v>0</v>
      </c>
      <c r="DY446" s="594">
        <f>'[6]2SR-STA-2SG'!DY446</f>
        <v>0</v>
      </c>
      <c r="DZ446" s="594">
        <f>'[6]2SR-STA-2SG'!DZ446</f>
        <v>0</v>
      </c>
      <c r="EA446" s="594">
        <f>'[6]2SR-STA-2SG'!EA446</f>
        <v>0</v>
      </c>
      <c r="EB446" s="594">
        <f>'[6]2SR-STA-2SG'!EB446</f>
        <v>0</v>
      </c>
      <c r="EC446" s="594">
        <f>'[6]2SR-STA-2SG'!EC446</f>
        <v>0</v>
      </c>
      <c r="ED446" s="594">
        <f>'[6]2SR-STA-2SG'!ED446</f>
        <v>0</v>
      </c>
      <c r="EE446" s="594">
        <f>'[6]2SR-STA-2SG'!EE446</f>
        <v>0</v>
      </c>
      <c r="EF446" s="594">
        <f>'[6]2SR-STA-2SG'!EF446</f>
        <v>0</v>
      </c>
      <c r="EG446" s="594">
        <f>'[6]2SR-STA-2SG'!EG446</f>
        <v>0</v>
      </c>
      <c r="EH446" s="594">
        <f>'[6]2SR-STA-2SG'!EH446</f>
        <v>0</v>
      </c>
      <c r="EI446" s="594">
        <f>'[6]2SR-STA-2SG'!EI446</f>
        <v>0</v>
      </c>
      <c r="EJ446" s="594">
        <f>'[6]2SR-STA-2SG'!EJ446</f>
        <v>0</v>
      </c>
      <c r="EK446" s="594">
        <f>'[6]2SR-STA-2SG'!EK446</f>
        <v>0</v>
      </c>
      <c r="EL446" s="594">
        <f>'[6]2SR-STA-2SG'!EL446</f>
        <v>0</v>
      </c>
      <c r="EM446" s="594">
        <f>'[6]2SR-STA-2SG'!EM446</f>
        <v>0</v>
      </c>
      <c r="EN446" s="594">
        <f>'[6]2SR-STA-2SG'!EN446</f>
        <v>0</v>
      </c>
      <c r="EO446" s="594">
        <f>'[6]2SR-STA-2SG'!EO446</f>
        <v>0</v>
      </c>
      <c r="EP446" s="594">
        <f>'[6]2SR-STA-2SG'!EP446</f>
        <v>0</v>
      </c>
      <c r="EQ446" s="594">
        <f>'[6]2SR-STA-2SG'!EQ446</f>
        <v>0</v>
      </c>
      <c r="ER446" s="594">
        <f>'[6]2SR-STA-2SG'!ER446</f>
        <v>0</v>
      </c>
      <c r="ES446" s="594">
        <f>'[6]2SR-STA-2SG'!ES446</f>
        <v>0</v>
      </c>
      <c r="ET446" s="594">
        <f>'[6]2SR-STA-2SG'!ET446</f>
        <v>0</v>
      </c>
      <c r="EU446" s="594">
        <f>'[6]2SR-STA-2SG'!EU446</f>
        <v>0</v>
      </c>
      <c r="EV446" s="594">
        <f>'[6]2SR-STA-2SG'!EV446</f>
        <v>0</v>
      </c>
      <c r="EW446" s="594">
        <f>'[6]2SR-STA-2SG'!EW446</f>
        <v>0</v>
      </c>
      <c r="EX446" s="594">
        <f>'[6]2SR-STA-2SG'!EX446</f>
        <v>0</v>
      </c>
      <c r="EY446" s="594">
        <f>'[6]2SR-STA-2SG'!EY446</f>
        <v>0</v>
      </c>
      <c r="EZ446" s="594">
        <f>'[6]2SR-STA-2SG'!EZ446</f>
        <v>0</v>
      </c>
      <c r="FA446" s="594">
        <f>'[6]2SR-STA-2SG'!FA446</f>
        <v>0</v>
      </c>
      <c r="FB446" s="594">
        <f>'[6]2SR-STA-2SG'!FB446</f>
        <v>0</v>
      </c>
      <c r="FC446" s="594">
        <f>'[6]2SR-STA-2SG'!FC446</f>
        <v>0</v>
      </c>
      <c r="FD446" s="594">
        <f>'[6]2SR-STA-2SG'!FD446</f>
        <v>0</v>
      </c>
      <c r="FE446" s="594">
        <f>'[6]2SR-STA-2SG'!FE446</f>
        <v>0</v>
      </c>
      <c r="FF446" s="594">
        <f>'[6]2SR-STA-2SG'!FF446</f>
        <v>0</v>
      </c>
      <c r="FG446" s="594">
        <f>'[6]2SR-STA-2SG'!FG446</f>
        <v>0</v>
      </c>
      <c r="FH446" s="594">
        <f>'[6]2SR-STA-2SG'!FH446</f>
        <v>0</v>
      </c>
      <c r="FI446" s="594">
        <f>'[6]2SR-STA-2SG'!FI446</f>
        <v>0</v>
      </c>
      <c r="FJ446" s="594">
        <f>'[6]2SR-STA-2SG'!FJ446</f>
        <v>0</v>
      </c>
      <c r="FK446" s="594">
        <f>'[6]2SR-STA-2SG'!FK446</f>
        <v>0</v>
      </c>
      <c r="FL446" s="594">
        <f>'[6]2SR-STA-2SG'!FL446</f>
        <v>0</v>
      </c>
      <c r="FM446" s="594">
        <f>'[6]2SR-STA-2SG'!FM446</f>
        <v>0</v>
      </c>
      <c r="FN446" s="594">
        <f>'[6]2SR-STA-2SG'!FN446</f>
        <v>0</v>
      </c>
      <c r="FO446" s="594">
        <f>'[6]2SR-STA-2SG'!FO446</f>
        <v>0</v>
      </c>
      <c r="FP446" s="594">
        <f>'[6]2SR-STA-2SG'!FP446</f>
        <v>0</v>
      </c>
    </row>
    <row r="447" spans="5:172">
      <c r="E447" s="489" t="s">
        <v>2261</v>
      </c>
      <c r="F447" s="595" t="s">
        <v>1989</v>
      </c>
      <c r="G447" s="596">
        <f>'[6]2SR-STA-2SG'!G447</f>
        <v>0</v>
      </c>
      <c r="H447" s="596">
        <f>'[6]2SR-STA-2SG'!H447</f>
        <v>0</v>
      </c>
      <c r="I447" s="596">
        <f>'[6]2SR-STA-2SG'!I447</f>
        <v>0</v>
      </c>
      <c r="J447" s="596">
        <f>'[6]2SR-STA-2SG'!J447</f>
        <v>0</v>
      </c>
      <c r="K447" s="596">
        <f>'[6]2SR-STA-2SG'!K447</f>
        <v>0</v>
      </c>
      <c r="L447" s="596">
        <f>'[6]2SR-STA-2SG'!L447</f>
        <v>0</v>
      </c>
      <c r="M447" s="596">
        <f>'[6]2SR-STA-2SG'!M447</f>
        <v>0</v>
      </c>
      <c r="N447" s="596">
        <f>'[6]2SR-STA-2SG'!N447</f>
        <v>0</v>
      </c>
      <c r="O447" s="596">
        <f>'[6]2SR-STA-2SG'!O447</f>
        <v>0</v>
      </c>
      <c r="P447" s="596">
        <f>'[6]2SR-STA-2SG'!P447</f>
        <v>0</v>
      </c>
      <c r="Q447" s="596">
        <f>'[6]2SR-STA-2SG'!Q447</f>
        <v>0</v>
      </c>
      <c r="R447" s="596">
        <f>'[6]2SR-STA-2SG'!R447</f>
        <v>0</v>
      </c>
      <c r="S447" s="596">
        <f>'[6]2SR-STA-2SG'!S447</f>
        <v>0</v>
      </c>
      <c r="T447" s="596">
        <f>'[6]2SR-STA-2SG'!T447</f>
        <v>0</v>
      </c>
      <c r="U447" s="596">
        <f>'[6]2SR-STA-2SG'!U447</f>
        <v>0</v>
      </c>
      <c r="V447" s="596">
        <f>'[6]2SR-STA-2SG'!V447</f>
        <v>0</v>
      </c>
      <c r="W447" s="596">
        <f>'[6]2SR-STA-2SG'!W447</f>
        <v>0</v>
      </c>
      <c r="X447" s="596">
        <f>'[6]2SR-STA-2SG'!X447</f>
        <v>0</v>
      </c>
      <c r="Y447" s="596">
        <f>'[6]2SR-STA-2SG'!Y447</f>
        <v>0</v>
      </c>
      <c r="Z447" s="596">
        <f>'[6]2SR-STA-2SG'!Z447</f>
        <v>0</v>
      </c>
      <c r="AA447" s="596">
        <f>'[6]2SR-STA-2SG'!AA447</f>
        <v>0</v>
      </c>
      <c r="AB447" s="596">
        <f>'[6]2SR-STA-2SG'!AB447</f>
        <v>0</v>
      </c>
      <c r="AC447" s="596">
        <f>'[6]2SR-STA-2SG'!AC447</f>
        <v>0</v>
      </c>
      <c r="AD447" s="596">
        <f>'[6]2SR-STA-2SG'!AD447</f>
        <v>0</v>
      </c>
      <c r="AE447" s="596">
        <f>'[6]2SR-STA-2SG'!AE447</f>
        <v>0</v>
      </c>
      <c r="AF447" s="596">
        <f>'[6]2SR-STA-2SG'!AF447</f>
        <v>0</v>
      </c>
      <c r="AG447" s="596">
        <f>'[6]2SR-STA-2SG'!AG447</f>
        <v>0</v>
      </c>
      <c r="AH447" s="596">
        <f>'[6]2SR-STA-2SG'!AH447</f>
        <v>0</v>
      </c>
      <c r="AI447" s="596">
        <f>'[6]2SR-STA-2SG'!AI447</f>
        <v>0</v>
      </c>
      <c r="AJ447" s="596">
        <f>'[6]2SR-STA-2SG'!AJ447</f>
        <v>0</v>
      </c>
      <c r="AK447" s="596">
        <f>'[6]2SR-STA-2SG'!AK447</f>
        <v>0</v>
      </c>
      <c r="AL447" s="596">
        <f>'[6]2SR-STA-2SG'!AL447</f>
        <v>0</v>
      </c>
      <c r="AM447" s="596">
        <f>'[6]2SR-STA-2SG'!AM447</f>
        <v>0</v>
      </c>
      <c r="AN447" s="596">
        <f>'[6]2SR-STA-2SG'!AN447</f>
        <v>0</v>
      </c>
      <c r="AO447" s="596">
        <f>'[6]2SR-STA-2SG'!AO447</f>
        <v>0</v>
      </c>
      <c r="AP447" s="596">
        <f>'[6]2SR-STA-2SG'!AP447</f>
        <v>0</v>
      </c>
      <c r="AQ447" s="596">
        <f>'[6]2SR-STA-2SG'!AQ447</f>
        <v>0</v>
      </c>
      <c r="AR447" s="596">
        <f>'[6]2SR-STA-2SG'!AR447</f>
        <v>0</v>
      </c>
      <c r="AS447" s="596">
        <f>'[6]2SR-STA-2SG'!AS447</f>
        <v>0</v>
      </c>
      <c r="AT447" s="596">
        <f>'[6]2SR-STA-2SG'!AT447</f>
        <v>0</v>
      </c>
      <c r="AU447" s="596">
        <f>'[6]2SR-STA-2SG'!AU447</f>
        <v>0</v>
      </c>
      <c r="AV447" s="596">
        <f>'[6]2SR-STA-2SG'!AV447</f>
        <v>0</v>
      </c>
      <c r="AW447" s="596">
        <f>'[6]2SR-STA-2SG'!AW447</f>
        <v>0</v>
      </c>
      <c r="AX447" s="596">
        <f>'[6]2SR-STA-2SG'!AX447</f>
        <v>0</v>
      </c>
      <c r="AY447" s="596">
        <f>'[6]2SR-STA-2SG'!AY447</f>
        <v>0</v>
      </c>
      <c r="AZ447" s="596">
        <f>'[6]2SR-STA-2SG'!AZ447</f>
        <v>0</v>
      </c>
      <c r="BA447" s="596">
        <f>'[6]2SR-STA-2SG'!BA447</f>
        <v>0</v>
      </c>
      <c r="BB447" s="596">
        <f>'[6]2SR-STA-2SG'!BB447</f>
        <v>0</v>
      </c>
      <c r="BC447" s="596">
        <f>'[6]2SR-STA-2SG'!BC447</f>
        <v>0</v>
      </c>
      <c r="BD447" s="596">
        <f>'[6]2SR-STA-2SG'!BD447</f>
        <v>0</v>
      </c>
      <c r="BE447" s="596">
        <f>'[6]2SR-STA-2SG'!BE447</f>
        <v>0</v>
      </c>
      <c r="BF447" s="596">
        <f>'[6]2SR-STA-2SG'!BF447</f>
        <v>0</v>
      </c>
      <c r="BG447" s="596">
        <f>'[6]2SR-STA-2SG'!BG447</f>
        <v>0</v>
      </c>
      <c r="BH447" s="596">
        <f>'[6]2SR-STA-2SG'!BH447</f>
        <v>0</v>
      </c>
      <c r="BI447" s="596">
        <f>'[6]2SR-STA-2SG'!BI447</f>
        <v>0</v>
      </c>
      <c r="BJ447" s="596">
        <f>'[6]2SR-STA-2SG'!BJ447</f>
        <v>0</v>
      </c>
      <c r="BK447" s="596">
        <f>'[6]2SR-STA-2SG'!BK447</f>
        <v>0</v>
      </c>
      <c r="BL447" s="596">
        <f>'[6]2SR-STA-2SG'!BL447</f>
        <v>0</v>
      </c>
      <c r="BM447" s="596">
        <f>'[6]2SR-STA-2SG'!BM447</f>
        <v>0</v>
      </c>
      <c r="BN447" s="596">
        <f>'[6]2SR-STA-2SG'!BN447</f>
        <v>0</v>
      </c>
      <c r="BO447" s="596">
        <f>'[6]2SR-STA-2SG'!BO447</f>
        <v>0</v>
      </c>
      <c r="BP447" s="596">
        <f>'[6]2SR-STA-2SG'!BP447</f>
        <v>0</v>
      </c>
      <c r="BQ447" s="596">
        <f>'[6]2SR-STA-2SG'!BQ447</f>
        <v>0</v>
      </c>
      <c r="BR447" s="596">
        <f>'[6]2SR-STA-2SG'!BR447</f>
        <v>0</v>
      </c>
      <c r="BS447" s="596">
        <f>'[6]2SR-STA-2SG'!BS447</f>
        <v>0</v>
      </c>
      <c r="BT447" s="596">
        <f>'[6]2SR-STA-2SG'!BT447</f>
        <v>0</v>
      </c>
      <c r="BU447" s="596">
        <f>'[6]2SR-STA-2SG'!BU447</f>
        <v>0</v>
      </c>
      <c r="BV447" s="596">
        <f>'[6]2SR-STA-2SG'!BV447</f>
        <v>0</v>
      </c>
      <c r="BW447" s="596">
        <f>'[6]2SR-STA-2SG'!BW447</f>
        <v>0</v>
      </c>
      <c r="BX447" s="596">
        <f>'[6]2SR-STA-2SG'!BX447</f>
        <v>0</v>
      </c>
      <c r="BY447" s="596">
        <f>'[6]2SR-STA-2SG'!BY447</f>
        <v>0</v>
      </c>
      <c r="BZ447" s="596">
        <f>'[6]2SR-STA-2SG'!BZ447</f>
        <v>0</v>
      </c>
      <c r="CA447" s="596">
        <f>'[6]2SR-STA-2SG'!CA447</f>
        <v>0</v>
      </c>
      <c r="CB447" s="596">
        <f>'[6]2SR-STA-2SG'!CB447</f>
        <v>0</v>
      </c>
      <c r="CC447" s="596">
        <f>'[6]2SR-STA-2SG'!CC447</f>
        <v>0</v>
      </c>
      <c r="CD447" s="596">
        <f>'[6]2SR-STA-2SG'!CD447</f>
        <v>0</v>
      </c>
      <c r="CE447" s="596">
        <f>'[6]2SR-STA-2SG'!CE447</f>
        <v>0</v>
      </c>
      <c r="CF447" s="596">
        <f>'[6]2SR-STA-2SG'!CF447</f>
        <v>0</v>
      </c>
      <c r="CG447" s="596">
        <f>'[6]2SR-STA-2SG'!CG447</f>
        <v>0</v>
      </c>
      <c r="CH447" s="596">
        <f>'[6]2SR-STA-2SG'!CH447</f>
        <v>0</v>
      </c>
      <c r="CI447" s="596">
        <f>'[6]2SR-STA-2SG'!CI447</f>
        <v>0</v>
      </c>
      <c r="CJ447" s="596">
        <f>'[6]2SR-STA-2SG'!CJ447</f>
        <v>0</v>
      </c>
      <c r="CK447" s="596">
        <f>'[6]2SR-STA-2SG'!CK447</f>
        <v>0</v>
      </c>
      <c r="CL447" s="596">
        <f>'[6]2SR-STA-2SG'!CL447</f>
        <v>0</v>
      </c>
      <c r="CM447" s="596">
        <f>'[6]2SR-STA-2SG'!CM447</f>
        <v>0</v>
      </c>
      <c r="CN447" s="596">
        <f>'[6]2SR-STA-2SG'!CN447</f>
        <v>0</v>
      </c>
      <c r="CO447" s="596">
        <f>'[6]2SR-STA-2SG'!CO447</f>
        <v>0</v>
      </c>
      <c r="CP447" s="596">
        <f>'[6]2SR-STA-2SG'!CP447</f>
        <v>0</v>
      </c>
      <c r="CQ447" s="596">
        <f>'[6]2SR-STA-2SG'!CQ447</f>
        <v>0</v>
      </c>
      <c r="CR447" s="596">
        <f>'[6]2SR-STA-2SG'!CR447</f>
        <v>0</v>
      </c>
      <c r="CS447" s="596">
        <f>'[6]2SR-STA-2SG'!CS447</f>
        <v>0</v>
      </c>
      <c r="CT447" s="596">
        <f>'[6]2SR-STA-2SG'!CT447</f>
        <v>0</v>
      </c>
      <c r="CU447" s="596">
        <f>'[6]2SR-STA-2SG'!CU447</f>
        <v>0</v>
      </c>
      <c r="CV447" s="596">
        <f>'[6]2SR-STA-2SG'!CV447</f>
        <v>0</v>
      </c>
      <c r="CW447" s="596">
        <f>'[6]2SR-STA-2SG'!CW447</f>
        <v>0</v>
      </c>
      <c r="CX447" s="596">
        <f>'[6]2SR-STA-2SG'!CX447</f>
        <v>0</v>
      </c>
      <c r="CY447" s="596">
        <f>'[6]2SR-STA-2SG'!CY447</f>
        <v>0</v>
      </c>
      <c r="CZ447" s="596">
        <f>'[6]2SR-STA-2SG'!CZ447</f>
        <v>0</v>
      </c>
      <c r="DA447" s="596">
        <f>'[6]2SR-STA-2SG'!DA447</f>
        <v>0</v>
      </c>
      <c r="DB447" s="596">
        <f>'[6]2SR-STA-2SG'!DB447</f>
        <v>0</v>
      </c>
      <c r="DC447" s="596">
        <f>'[6]2SR-STA-2SG'!DC447</f>
        <v>0</v>
      </c>
      <c r="DD447" s="596">
        <f>'[6]2SR-STA-2SG'!DD447</f>
        <v>0</v>
      </c>
      <c r="DE447" s="596">
        <f>'[6]2SR-STA-2SG'!DE447</f>
        <v>0</v>
      </c>
      <c r="DF447" s="596">
        <f>'[6]2SR-STA-2SG'!DF447</f>
        <v>0</v>
      </c>
      <c r="DG447" s="596">
        <f>'[6]2SR-STA-2SG'!DG447</f>
        <v>0</v>
      </c>
      <c r="DH447" s="596">
        <f>'[6]2SR-STA-2SG'!DH447</f>
        <v>0</v>
      </c>
      <c r="DI447" s="596">
        <f>'[6]2SR-STA-2SG'!DI447</f>
        <v>0</v>
      </c>
      <c r="DJ447" s="596">
        <f>'[6]2SR-STA-2SG'!DJ447</f>
        <v>0</v>
      </c>
      <c r="DK447" s="596">
        <f>'[6]2SR-STA-2SG'!DK447</f>
        <v>0</v>
      </c>
      <c r="DL447" s="596">
        <f>'[6]2SR-STA-2SG'!DL447</f>
        <v>0</v>
      </c>
      <c r="DM447" s="596">
        <f>'[6]2SR-STA-2SG'!DM447</f>
        <v>0</v>
      </c>
      <c r="DN447" s="596">
        <f>'[6]2SR-STA-2SG'!DN447</f>
        <v>0</v>
      </c>
      <c r="DO447" s="596">
        <f>'[6]2SR-STA-2SG'!DO447</f>
        <v>0</v>
      </c>
      <c r="DP447" s="596">
        <f>'[6]2SR-STA-2SG'!DP447</f>
        <v>0</v>
      </c>
      <c r="DQ447" s="596">
        <f>'[6]2SR-STA-2SG'!DQ447</f>
        <v>0</v>
      </c>
      <c r="DR447" s="596">
        <f>'[6]2SR-STA-2SG'!DR447</f>
        <v>0</v>
      </c>
      <c r="DS447" s="596">
        <f>'[6]2SR-STA-2SG'!DS447</f>
        <v>0</v>
      </c>
      <c r="DT447" s="596">
        <f>'[6]2SR-STA-2SG'!DT447</f>
        <v>0</v>
      </c>
      <c r="DU447" s="596">
        <f>'[6]2SR-STA-2SG'!DU447</f>
        <v>0</v>
      </c>
      <c r="DV447" s="596">
        <f>'[6]2SR-STA-2SG'!DV447</f>
        <v>0</v>
      </c>
      <c r="DW447" s="596">
        <f>'[6]2SR-STA-2SG'!DW447</f>
        <v>0</v>
      </c>
      <c r="DX447" s="596">
        <f>'[6]2SR-STA-2SG'!DX447</f>
        <v>0</v>
      </c>
      <c r="DY447" s="596">
        <f>'[6]2SR-STA-2SG'!DY447</f>
        <v>0</v>
      </c>
      <c r="DZ447" s="596">
        <f>'[6]2SR-STA-2SG'!DZ447</f>
        <v>0</v>
      </c>
      <c r="EA447" s="596">
        <f>'[6]2SR-STA-2SG'!EA447</f>
        <v>0</v>
      </c>
      <c r="EB447" s="596">
        <f>'[6]2SR-STA-2SG'!EB447</f>
        <v>0</v>
      </c>
      <c r="EC447" s="596">
        <f>'[6]2SR-STA-2SG'!EC447</f>
        <v>0</v>
      </c>
      <c r="ED447" s="596">
        <f>'[6]2SR-STA-2SG'!ED447</f>
        <v>0</v>
      </c>
      <c r="EE447" s="596">
        <f>'[6]2SR-STA-2SG'!EE447</f>
        <v>0</v>
      </c>
      <c r="EF447" s="596">
        <f>'[6]2SR-STA-2SG'!EF447</f>
        <v>0</v>
      </c>
      <c r="EG447" s="596">
        <f>'[6]2SR-STA-2SG'!EG447</f>
        <v>0</v>
      </c>
      <c r="EH447" s="596">
        <f>'[6]2SR-STA-2SG'!EH447</f>
        <v>0</v>
      </c>
      <c r="EI447" s="596">
        <f>'[6]2SR-STA-2SG'!EI447</f>
        <v>0</v>
      </c>
      <c r="EJ447" s="596">
        <f>'[6]2SR-STA-2SG'!EJ447</f>
        <v>0</v>
      </c>
      <c r="EK447" s="596">
        <f>'[6]2SR-STA-2SG'!EK447</f>
        <v>0</v>
      </c>
      <c r="EL447" s="596">
        <f>'[6]2SR-STA-2SG'!EL447</f>
        <v>0</v>
      </c>
      <c r="EM447" s="596">
        <f>'[6]2SR-STA-2SG'!EM447</f>
        <v>0</v>
      </c>
      <c r="EN447" s="596">
        <f>'[6]2SR-STA-2SG'!EN447</f>
        <v>0</v>
      </c>
      <c r="EO447" s="596">
        <f>'[6]2SR-STA-2SG'!EO447</f>
        <v>0</v>
      </c>
      <c r="EP447" s="596">
        <f>'[6]2SR-STA-2SG'!EP447</f>
        <v>0</v>
      </c>
      <c r="EQ447" s="596">
        <f>'[6]2SR-STA-2SG'!EQ447</f>
        <v>0</v>
      </c>
      <c r="ER447" s="596">
        <f>'[6]2SR-STA-2SG'!ER447</f>
        <v>0</v>
      </c>
      <c r="ES447" s="596">
        <f>'[6]2SR-STA-2SG'!ES447</f>
        <v>0</v>
      </c>
      <c r="ET447" s="596">
        <f>'[6]2SR-STA-2SG'!ET447</f>
        <v>0</v>
      </c>
      <c r="EU447" s="596">
        <f>'[6]2SR-STA-2SG'!EU447</f>
        <v>0</v>
      </c>
      <c r="EV447" s="596">
        <f>'[6]2SR-STA-2SG'!EV447</f>
        <v>0</v>
      </c>
      <c r="EW447" s="596">
        <f>'[6]2SR-STA-2SG'!EW447</f>
        <v>0</v>
      </c>
      <c r="EX447" s="596">
        <f>'[6]2SR-STA-2SG'!EX447</f>
        <v>0</v>
      </c>
      <c r="EY447" s="596">
        <f>'[6]2SR-STA-2SG'!EY447</f>
        <v>0</v>
      </c>
      <c r="EZ447" s="596">
        <f>'[6]2SR-STA-2SG'!EZ447</f>
        <v>0</v>
      </c>
      <c r="FA447" s="596">
        <f>'[6]2SR-STA-2SG'!FA447</f>
        <v>0</v>
      </c>
      <c r="FB447" s="596">
        <f>'[6]2SR-STA-2SG'!FB447</f>
        <v>0</v>
      </c>
      <c r="FC447" s="596">
        <f>'[6]2SR-STA-2SG'!FC447</f>
        <v>0</v>
      </c>
      <c r="FD447" s="596">
        <f>'[6]2SR-STA-2SG'!FD447</f>
        <v>0</v>
      </c>
      <c r="FE447" s="596">
        <f>'[6]2SR-STA-2SG'!FE447</f>
        <v>0</v>
      </c>
      <c r="FF447" s="596">
        <f>'[6]2SR-STA-2SG'!FF447</f>
        <v>0</v>
      </c>
      <c r="FG447" s="596">
        <f>'[6]2SR-STA-2SG'!FG447</f>
        <v>0</v>
      </c>
      <c r="FH447" s="596">
        <f>'[6]2SR-STA-2SG'!FH447</f>
        <v>0</v>
      </c>
      <c r="FI447" s="596">
        <f>'[6]2SR-STA-2SG'!FI447</f>
        <v>0</v>
      </c>
      <c r="FJ447" s="596">
        <f>'[6]2SR-STA-2SG'!FJ447</f>
        <v>0</v>
      </c>
      <c r="FK447" s="596">
        <f>'[6]2SR-STA-2SG'!FK447</f>
        <v>0</v>
      </c>
      <c r="FL447" s="596">
        <f>'[6]2SR-STA-2SG'!FL447</f>
        <v>0</v>
      </c>
      <c r="FM447" s="596">
        <f>'[6]2SR-STA-2SG'!FM447</f>
        <v>0</v>
      </c>
      <c r="FN447" s="596">
        <f>'[6]2SR-STA-2SG'!FN447</f>
        <v>0</v>
      </c>
      <c r="FO447" s="596">
        <f>'[6]2SR-STA-2SG'!FO447</f>
        <v>0</v>
      </c>
      <c r="FP447" s="596">
        <f>'[6]2SR-STA-2SG'!FP447</f>
        <v>0</v>
      </c>
    </row>
    <row r="448" spans="5:172">
      <c r="E448" s="489" t="s">
        <v>2262</v>
      </c>
      <c r="F448" s="595" t="s">
        <v>1991</v>
      </c>
      <c r="G448" s="596">
        <f>'[6]2SR-STA-2SG'!G448</f>
        <v>0</v>
      </c>
      <c r="H448" s="596">
        <f>'[6]2SR-STA-2SG'!H448</f>
        <v>0</v>
      </c>
      <c r="I448" s="596">
        <f>'[6]2SR-STA-2SG'!I448</f>
        <v>0</v>
      </c>
      <c r="J448" s="596">
        <f>'[6]2SR-STA-2SG'!J448</f>
        <v>0</v>
      </c>
      <c r="K448" s="596">
        <f>'[6]2SR-STA-2SG'!K448</f>
        <v>0</v>
      </c>
      <c r="L448" s="596">
        <f>'[6]2SR-STA-2SG'!L448</f>
        <v>0</v>
      </c>
      <c r="M448" s="596">
        <f>'[6]2SR-STA-2SG'!M448</f>
        <v>0</v>
      </c>
      <c r="N448" s="596">
        <f>'[6]2SR-STA-2SG'!N448</f>
        <v>0</v>
      </c>
      <c r="O448" s="596">
        <f>'[6]2SR-STA-2SG'!O448</f>
        <v>0</v>
      </c>
      <c r="P448" s="596">
        <f>'[6]2SR-STA-2SG'!P448</f>
        <v>0</v>
      </c>
      <c r="Q448" s="596">
        <f>'[6]2SR-STA-2SG'!Q448</f>
        <v>0</v>
      </c>
      <c r="R448" s="596">
        <f>'[6]2SR-STA-2SG'!R448</f>
        <v>0</v>
      </c>
      <c r="S448" s="596">
        <f>'[6]2SR-STA-2SG'!S448</f>
        <v>0</v>
      </c>
      <c r="T448" s="596">
        <f>'[6]2SR-STA-2SG'!T448</f>
        <v>0</v>
      </c>
      <c r="U448" s="596">
        <f>'[6]2SR-STA-2SG'!U448</f>
        <v>0</v>
      </c>
      <c r="V448" s="596">
        <f>'[6]2SR-STA-2SG'!V448</f>
        <v>0</v>
      </c>
      <c r="W448" s="596">
        <f>'[6]2SR-STA-2SG'!W448</f>
        <v>0</v>
      </c>
      <c r="X448" s="596">
        <f>'[6]2SR-STA-2SG'!X448</f>
        <v>0</v>
      </c>
      <c r="Y448" s="596">
        <f>'[6]2SR-STA-2SG'!Y448</f>
        <v>0</v>
      </c>
      <c r="Z448" s="596">
        <f>'[6]2SR-STA-2SG'!Z448</f>
        <v>0</v>
      </c>
      <c r="AA448" s="596">
        <f>'[6]2SR-STA-2SG'!AA448</f>
        <v>0</v>
      </c>
      <c r="AB448" s="596">
        <f>'[6]2SR-STA-2SG'!AB448</f>
        <v>0</v>
      </c>
      <c r="AC448" s="596">
        <f>'[6]2SR-STA-2SG'!AC448</f>
        <v>0</v>
      </c>
      <c r="AD448" s="596">
        <f>'[6]2SR-STA-2SG'!AD448</f>
        <v>0</v>
      </c>
      <c r="AE448" s="596">
        <f>'[6]2SR-STA-2SG'!AE448</f>
        <v>0</v>
      </c>
      <c r="AF448" s="596">
        <f>'[6]2SR-STA-2SG'!AF448</f>
        <v>0</v>
      </c>
      <c r="AG448" s="596">
        <f>'[6]2SR-STA-2SG'!AG448</f>
        <v>0</v>
      </c>
      <c r="AH448" s="596">
        <f>'[6]2SR-STA-2SG'!AH448</f>
        <v>0</v>
      </c>
      <c r="AI448" s="596">
        <f>'[6]2SR-STA-2SG'!AI448</f>
        <v>0</v>
      </c>
      <c r="AJ448" s="596">
        <f>'[6]2SR-STA-2SG'!AJ448</f>
        <v>0</v>
      </c>
      <c r="AK448" s="596">
        <f>'[6]2SR-STA-2SG'!AK448</f>
        <v>0</v>
      </c>
      <c r="AL448" s="596">
        <f>'[6]2SR-STA-2SG'!AL448</f>
        <v>0</v>
      </c>
      <c r="AM448" s="596">
        <f>'[6]2SR-STA-2SG'!AM448</f>
        <v>0</v>
      </c>
      <c r="AN448" s="596">
        <f>'[6]2SR-STA-2SG'!AN448</f>
        <v>0</v>
      </c>
      <c r="AO448" s="596">
        <f>'[6]2SR-STA-2SG'!AO448</f>
        <v>0</v>
      </c>
      <c r="AP448" s="596">
        <f>'[6]2SR-STA-2SG'!AP448</f>
        <v>0</v>
      </c>
      <c r="AQ448" s="596">
        <f>'[6]2SR-STA-2SG'!AQ448</f>
        <v>0</v>
      </c>
      <c r="AR448" s="596">
        <f>'[6]2SR-STA-2SG'!AR448</f>
        <v>0</v>
      </c>
      <c r="AS448" s="596">
        <f>'[6]2SR-STA-2SG'!AS448</f>
        <v>0</v>
      </c>
      <c r="AT448" s="596">
        <f>'[6]2SR-STA-2SG'!AT448</f>
        <v>0</v>
      </c>
      <c r="AU448" s="596">
        <f>'[6]2SR-STA-2SG'!AU448</f>
        <v>0</v>
      </c>
      <c r="AV448" s="596">
        <f>'[6]2SR-STA-2SG'!AV448</f>
        <v>0</v>
      </c>
      <c r="AW448" s="596">
        <f>'[6]2SR-STA-2SG'!AW448</f>
        <v>0</v>
      </c>
      <c r="AX448" s="596">
        <f>'[6]2SR-STA-2SG'!AX448</f>
        <v>0</v>
      </c>
      <c r="AY448" s="596">
        <f>'[6]2SR-STA-2SG'!AY448</f>
        <v>0</v>
      </c>
      <c r="AZ448" s="596">
        <f>'[6]2SR-STA-2SG'!AZ448</f>
        <v>0</v>
      </c>
      <c r="BA448" s="596">
        <f>'[6]2SR-STA-2SG'!BA448</f>
        <v>0</v>
      </c>
      <c r="BB448" s="596">
        <f>'[6]2SR-STA-2SG'!BB448</f>
        <v>0</v>
      </c>
      <c r="BC448" s="596">
        <f>'[6]2SR-STA-2SG'!BC448</f>
        <v>0</v>
      </c>
      <c r="BD448" s="596">
        <f>'[6]2SR-STA-2SG'!BD448</f>
        <v>0</v>
      </c>
      <c r="BE448" s="596">
        <f>'[6]2SR-STA-2SG'!BE448</f>
        <v>0</v>
      </c>
      <c r="BF448" s="596">
        <f>'[6]2SR-STA-2SG'!BF448</f>
        <v>0</v>
      </c>
      <c r="BG448" s="596">
        <f>'[6]2SR-STA-2SG'!BG448</f>
        <v>0</v>
      </c>
      <c r="BH448" s="596">
        <f>'[6]2SR-STA-2SG'!BH448</f>
        <v>0</v>
      </c>
      <c r="BI448" s="596">
        <f>'[6]2SR-STA-2SG'!BI448</f>
        <v>0</v>
      </c>
      <c r="BJ448" s="596">
        <f>'[6]2SR-STA-2SG'!BJ448</f>
        <v>0</v>
      </c>
      <c r="BK448" s="596">
        <f>'[6]2SR-STA-2SG'!BK448</f>
        <v>0</v>
      </c>
      <c r="BL448" s="596">
        <f>'[6]2SR-STA-2SG'!BL448</f>
        <v>0</v>
      </c>
      <c r="BM448" s="596">
        <f>'[6]2SR-STA-2SG'!BM448</f>
        <v>0</v>
      </c>
      <c r="BN448" s="596">
        <f>'[6]2SR-STA-2SG'!BN448</f>
        <v>0</v>
      </c>
      <c r="BO448" s="596">
        <f>'[6]2SR-STA-2SG'!BO448</f>
        <v>0</v>
      </c>
      <c r="BP448" s="596">
        <f>'[6]2SR-STA-2SG'!BP448</f>
        <v>0</v>
      </c>
      <c r="BQ448" s="596">
        <f>'[6]2SR-STA-2SG'!BQ448</f>
        <v>0</v>
      </c>
      <c r="BR448" s="596">
        <f>'[6]2SR-STA-2SG'!BR448</f>
        <v>0</v>
      </c>
      <c r="BS448" s="596">
        <f>'[6]2SR-STA-2SG'!BS448</f>
        <v>0</v>
      </c>
      <c r="BT448" s="596">
        <f>'[6]2SR-STA-2SG'!BT448</f>
        <v>0</v>
      </c>
      <c r="BU448" s="596">
        <f>'[6]2SR-STA-2SG'!BU448</f>
        <v>0</v>
      </c>
      <c r="BV448" s="596">
        <f>'[6]2SR-STA-2SG'!BV448</f>
        <v>0</v>
      </c>
      <c r="BW448" s="596">
        <f>'[6]2SR-STA-2SG'!BW448</f>
        <v>0</v>
      </c>
      <c r="BX448" s="596">
        <f>'[6]2SR-STA-2SG'!BX448</f>
        <v>0</v>
      </c>
      <c r="BY448" s="596">
        <f>'[6]2SR-STA-2SG'!BY448</f>
        <v>0</v>
      </c>
      <c r="BZ448" s="596">
        <f>'[6]2SR-STA-2SG'!BZ448</f>
        <v>0</v>
      </c>
      <c r="CA448" s="596">
        <f>'[6]2SR-STA-2SG'!CA448</f>
        <v>0</v>
      </c>
      <c r="CB448" s="596">
        <f>'[6]2SR-STA-2SG'!CB448</f>
        <v>0</v>
      </c>
      <c r="CC448" s="596">
        <f>'[6]2SR-STA-2SG'!CC448</f>
        <v>0</v>
      </c>
      <c r="CD448" s="596">
        <f>'[6]2SR-STA-2SG'!CD448</f>
        <v>0</v>
      </c>
      <c r="CE448" s="596">
        <f>'[6]2SR-STA-2SG'!CE448</f>
        <v>0</v>
      </c>
      <c r="CF448" s="596">
        <f>'[6]2SR-STA-2SG'!CF448</f>
        <v>0</v>
      </c>
      <c r="CG448" s="596">
        <f>'[6]2SR-STA-2SG'!CG448</f>
        <v>0</v>
      </c>
      <c r="CH448" s="596">
        <f>'[6]2SR-STA-2SG'!CH448</f>
        <v>0</v>
      </c>
      <c r="CI448" s="596">
        <f>'[6]2SR-STA-2SG'!CI448</f>
        <v>0</v>
      </c>
      <c r="CJ448" s="596">
        <f>'[6]2SR-STA-2SG'!CJ448</f>
        <v>0</v>
      </c>
      <c r="CK448" s="596">
        <f>'[6]2SR-STA-2SG'!CK448</f>
        <v>0</v>
      </c>
      <c r="CL448" s="596">
        <f>'[6]2SR-STA-2SG'!CL448</f>
        <v>0</v>
      </c>
      <c r="CM448" s="596">
        <f>'[6]2SR-STA-2SG'!CM448</f>
        <v>0</v>
      </c>
      <c r="CN448" s="596">
        <f>'[6]2SR-STA-2SG'!CN448</f>
        <v>0</v>
      </c>
      <c r="CO448" s="596">
        <f>'[6]2SR-STA-2SG'!CO448</f>
        <v>0</v>
      </c>
      <c r="CP448" s="596">
        <f>'[6]2SR-STA-2SG'!CP448</f>
        <v>0</v>
      </c>
      <c r="CQ448" s="596">
        <f>'[6]2SR-STA-2SG'!CQ448</f>
        <v>0</v>
      </c>
      <c r="CR448" s="596">
        <f>'[6]2SR-STA-2SG'!CR448</f>
        <v>0</v>
      </c>
      <c r="CS448" s="596">
        <f>'[6]2SR-STA-2SG'!CS448</f>
        <v>0</v>
      </c>
      <c r="CT448" s="596">
        <f>'[6]2SR-STA-2SG'!CT448</f>
        <v>0</v>
      </c>
      <c r="CU448" s="596">
        <f>'[6]2SR-STA-2SG'!CU448</f>
        <v>0</v>
      </c>
      <c r="CV448" s="596">
        <f>'[6]2SR-STA-2SG'!CV448</f>
        <v>0</v>
      </c>
      <c r="CW448" s="596">
        <f>'[6]2SR-STA-2SG'!CW448</f>
        <v>0</v>
      </c>
      <c r="CX448" s="596">
        <f>'[6]2SR-STA-2SG'!CX448</f>
        <v>0</v>
      </c>
      <c r="CY448" s="596">
        <f>'[6]2SR-STA-2SG'!CY448</f>
        <v>0</v>
      </c>
      <c r="CZ448" s="596">
        <f>'[6]2SR-STA-2SG'!CZ448</f>
        <v>0</v>
      </c>
      <c r="DA448" s="596">
        <f>'[6]2SR-STA-2SG'!DA448</f>
        <v>0</v>
      </c>
      <c r="DB448" s="596">
        <f>'[6]2SR-STA-2SG'!DB448</f>
        <v>0</v>
      </c>
      <c r="DC448" s="596">
        <f>'[6]2SR-STA-2SG'!DC448</f>
        <v>0</v>
      </c>
      <c r="DD448" s="596">
        <f>'[6]2SR-STA-2SG'!DD448</f>
        <v>0</v>
      </c>
      <c r="DE448" s="596">
        <f>'[6]2SR-STA-2SG'!DE448</f>
        <v>0</v>
      </c>
      <c r="DF448" s="596">
        <f>'[6]2SR-STA-2SG'!DF448</f>
        <v>0</v>
      </c>
      <c r="DG448" s="596">
        <f>'[6]2SR-STA-2SG'!DG448</f>
        <v>0</v>
      </c>
      <c r="DH448" s="596">
        <f>'[6]2SR-STA-2SG'!DH448</f>
        <v>0</v>
      </c>
      <c r="DI448" s="596">
        <f>'[6]2SR-STA-2SG'!DI448</f>
        <v>0</v>
      </c>
      <c r="DJ448" s="596">
        <f>'[6]2SR-STA-2SG'!DJ448</f>
        <v>0</v>
      </c>
      <c r="DK448" s="596">
        <f>'[6]2SR-STA-2SG'!DK448</f>
        <v>0</v>
      </c>
      <c r="DL448" s="596">
        <f>'[6]2SR-STA-2SG'!DL448</f>
        <v>0</v>
      </c>
      <c r="DM448" s="596">
        <f>'[6]2SR-STA-2SG'!DM448</f>
        <v>0</v>
      </c>
      <c r="DN448" s="596">
        <f>'[6]2SR-STA-2SG'!DN448</f>
        <v>0</v>
      </c>
      <c r="DO448" s="596">
        <f>'[6]2SR-STA-2SG'!DO448</f>
        <v>0</v>
      </c>
      <c r="DP448" s="596">
        <f>'[6]2SR-STA-2SG'!DP448</f>
        <v>0</v>
      </c>
      <c r="DQ448" s="596">
        <f>'[6]2SR-STA-2SG'!DQ448</f>
        <v>0</v>
      </c>
      <c r="DR448" s="596">
        <f>'[6]2SR-STA-2SG'!DR448</f>
        <v>0</v>
      </c>
      <c r="DS448" s="596">
        <f>'[6]2SR-STA-2SG'!DS448</f>
        <v>0</v>
      </c>
      <c r="DT448" s="596">
        <f>'[6]2SR-STA-2SG'!DT448</f>
        <v>0</v>
      </c>
      <c r="DU448" s="596">
        <f>'[6]2SR-STA-2SG'!DU448</f>
        <v>0</v>
      </c>
      <c r="DV448" s="596">
        <f>'[6]2SR-STA-2SG'!DV448</f>
        <v>0</v>
      </c>
      <c r="DW448" s="596">
        <f>'[6]2SR-STA-2SG'!DW448</f>
        <v>0</v>
      </c>
      <c r="DX448" s="596">
        <f>'[6]2SR-STA-2SG'!DX448</f>
        <v>0</v>
      </c>
      <c r="DY448" s="596">
        <f>'[6]2SR-STA-2SG'!DY448</f>
        <v>0</v>
      </c>
      <c r="DZ448" s="596">
        <f>'[6]2SR-STA-2SG'!DZ448</f>
        <v>0</v>
      </c>
      <c r="EA448" s="596">
        <f>'[6]2SR-STA-2SG'!EA448</f>
        <v>0</v>
      </c>
      <c r="EB448" s="596">
        <f>'[6]2SR-STA-2SG'!EB448</f>
        <v>0</v>
      </c>
      <c r="EC448" s="596">
        <f>'[6]2SR-STA-2SG'!EC448</f>
        <v>0</v>
      </c>
      <c r="ED448" s="596">
        <f>'[6]2SR-STA-2SG'!ED448</f>
        <v>0</v>
      </c>
      <c r="EE448" s="596">
        <f>'[6]2SR-STA-2SG'!EE448</f>
        <v>0</v>
      </c>
      <c r="EF448" s="596">
        <f>'[6]2SR-STA-2SG'!EF448</f>
        <v>0</v>
      </c>
      <c r="EG448" s="596">
        <f>'[6]2SR-STA-2SG'!EG448</f>
        <v>0</v>
      </c>
      <c r="EH448" s="596">
        <f>'[6]2SR-STA-2SG'!EH448</f>
        <v>0</v>
      </c>
      <c r="EI448" s="596">
        <f>'[6]2SR-STA-2SG'!EI448</f>
        <v>0</v>
      </c>
      <c r="EJ448" s="596">
        <f>'[6]2SR-STA-2SG'!EJ448</f>
        <v>0</v>
      </c>
      <c r="EK448" s="596">
        <f>'[6]2SR-STA-2SG'!EK448</f>
        <v>0</v>
      </c>
      <c r="EL448" s="596">
        <f>'[6]2SR-STA-2SG'!EL448</f>
        <v>0</v>
      </c>
      <c r="EM448" s="596">
        <f>'[6]2SR-STA-2SG'!EM448</f>
        <v>0</v>
      </c>
      <c r="EN448" s="596">
        <f>'[6]2SR-STA-2SG'!EN448</f>
        <v>0</v>
      </c>
      <c r="EO448" s="596">
        <f>'[6]2SR-STA-2SG'!EO448</f>
        <v>0</v>
      </c>
      <c r="EP448" s="596">
        <f>'[6]2SR-STA-2SG'!EP448</f>
        <v>0</v>
      </c>
      <c r="EQ448" s="596">
        <f>'[6]2SR-STA-2SG'!EQ448</f>
        <v>0</v>
      </c>
      <c r="ER448" s="596">
        <f>'[6]2SR-STA-2SG'!ER448</f>
        <v>0</v>
      </c>
      <c r="ES448" s="596">
        <f>'[6]2SR-STA-2SG'!ES448</f>
        <v>0</v>
      </c>
      <c r="ET448" s="596">
        <f>'[6]2SR-STA-2SG'!ET448</f>
        <v>0</v>
      </c>
      <c r="EU448" s="596">
        <f>'[6]2SR-STA-2SG'!EU448</f>
        <v>0</v>
      </c>
      <c r="EV448" s="596">
        <f>'[6]2SR-STA-2SG'!EV448</f>
        <v>0</v>
      </c>
      <c r="EW448" s="596">
        <f>'[6]2SR-STA-2SG'!EW448</f>
        <v>0</v>
      </c>
      <c r="EX448" s="596">
        <f>'[6]2SR-STA-2SG'!EX448</f>
        <v>0</v>
      </c>
      <c r="EY448" s="596">
        <f>'[6]2SR-STA-2SG'!EY448</f>
        <v>0</v>
      </c>
      <c r="EZ448" s="596">
        <f>'[6]2SR-STA-2SG'!EZ448</f>
        <v>0</v>
      </c>
      <c r="FA448" s="596">
        <f>'[6]2SR-STA-2SG'!FA448</f>
        <v>0</v>
      </c>
      <c r="FB448" s="596">
        <f>'[6]2SR-STA-2SG'!FB448</f>
        <v>0</v>
      </c>
      <c r="FC448" s="596">
        <f>'[6]2SR-STA-2SG'!FC448</f>
        <v>0</v>
      </c>
      <c r="FD448" s="596">
        <f>'[6]2SR-STA-2SG'!FD448</f>
        <v>0</v>
      </c>
      <c r="FE448" s="596">
        <f>'[6]2SR-STA-2SG'!FE448</f>
        <v>0</v>
      </c>
      <c r="FF448" s="596">
        <f>'[6]2SR-STA-2SG'!FF448</f>
        <v>0</v>
      </c>
      <c r="FG448" s="596">
        <f>'[6]2SR-STA-2SG'!FG448</f>
        <v>0</v>
      </c>
      <c r="FH448" s="596">
        <f>'[6]2SR-STA-2SG'!FH448</f>
        <v>0</v>
      </c>
      <c r="FI448" s="596">
        <f>'[6]2SR-STA-2SG'!FI448</f>
        <v>0</v>
      </c>
      <c r="FJ448" s="596">
        <f>'[6]2SR-STA-2SG'!FJ448</f>
        <v>0</v>
      </c>
      <c r="FK448" s="596">
        <f>'[6]2SR-STA-2SG'!FK448</f>
        <v>0</v>
      </c>
      <c r="FL448" s="596">
        <f>'[6]2SR-STA-2SG'!FL448</f>
        <v>0</v>
      </c>
      <c r="FM448" s="596">
        <f>'[6]2SR-STA-2SG'!FM448</f>
        <v>0</v>
      </c>
      <c r="FN448" s="596">
        <f>'[6]2SR-STA-2SG'!FN448</f>
        <v>0</v>
      </c>
      <c r="FO448" s="596">
        <f>'[6]2SR-STA-2SG'!FO448</f>
        <v>0</v>
      </c>
      <c r="FP448" s="596">
        <f>'[6]2SR-STA-2SG'!FP448</f>
        <v>0</v>
      </c>
    </row>
    <row r="449" spans="5:172">
      <c r="G449" s="596">
        <f>'[6]2SR-STA-2SG'!G449</f>
        <v>0</v>
      </c>
      <c r="H449" s="596">
        <f>'[6]2SR-STA-2SG'!H449</f>
        <v>0</v>
      </c>
      <c r="I449" s="596">
        <f>'[6]2SR-STA-2SG'!I449</f>
        <v>0</v>
      </c>
      <c r="J449" s="596">
        <f>'[6]2SR-STA-2SG'!J449</f>
        <v>0</v>
      </c>
      <c r="K449" s="596">
        <f>'[6]2SR-STA-2SG'!K449</f>
        <v>0</v>
      </c>
      <c r="L449" s="596">
        <f>'[6]2SR-STA-2SG'!L449</f>
        <v>0</v>
      </c>
      <c r="M449" s="596">
        <f>'[6]2SR-STA-2SG'!M449</f>
        <v>0</v>
      </c>
      <c r="N449" s="596">
        <f>'[6]2SR-STA-2SG'!N449</f>
        <v>0</v>
      </c>
      <c r="O449" s="596">
        <f>'[6]2SR-STA-2SG'!O449</f>
        <v>0</v>
      </c>
      <c r="P449" s="596">
        <f>'[6]2SR-STA-2SG'!P449</f>
        <v>0</v>
      </c>
      <c r="Q449" s="596">
        <f>'[6]2SR-STA-2SG'!Q449</f>
        <v>0</v>
      </c>
      <c r="R449" s="596">
        <f>'[6]2SR-STA-2SG'!R449</f>
        <v>0</v>
      </c>
      <c r="S449" s="596">
        <f>'[6]2SR-STA-2SG'!S449</f>
        <v>0</v>
      </c>
      <c r="T449" s="596">
        <f>'[6]2SR-STA-2SG'!T449</f>
        <v>0</v>
      </c>
      <c r="U449" s="596">
        <f>'[6]2SR-STA-2SG'!U449</f>
        <v>0</v>
      </c>
      <c r="V449" s="596">
        <f>'[6]2SR-STA-2SG'!V449</f>
        <v>0</v>
      </c>
      <c r="W449" s="596">
        <f>'[6]2SR-STA-2SG'!W449</f>
        <v>0</v>
      </c>
      <c r="X449" s="596">
        <f>'[6]2SR-STA-2SG'!X449</f>
        <v>0</v>
      </c>
      <c r="Y449" s="596">
        <f>'[6]2SR-STA-2SG'!Y449</f>
        <v>0</v>
      </c>
      <c r="Z449" s="596">
        <f>'[6]2SR-STA-2SG'!Z449</f>
        <v>0</v>
      </c>
      <c r="AA449" s="596">
        <f>'[6]2SR-STA-2SG'!AA449</f>
        <v>0</v>
      </c>
      <c r="AB449" s="596">
        <f>'[6]2SR-STA-2SG'!AB449</f>
        <v>0</v>
      </c>
      <c r="AC449" s="596">
        <f>'[6]2SR-STA-2SG'!AC449</f>
        <v>0</v>
      </c>
      <c r="AD449" s="596">
        <f>'[6]2SR-STA-2SG'!AD449</f>
        <v>0</v>
      </c>
      <c r="AE449" s="596">
        <f>'[6]2SR-STA-2SG'!AE449</f>
        <v>0</v>
      </c>
      <c r="AF449" s="596">
        <f>'[6]2SR-STA-2SG'!AF449</f>
        <v>0</v>
      </c>
      <c r="AG449" s="596">
        <f>'[6]2SR-STA-2SG'!AG449</f>
        <v>0</v>
      </c>
      <c r="AH449" s="596">
        <f>'[6]2SR-STA-2SG'!AH449</f>
        <v>0</v>
      </c>
      <c r="AI449" s="596">
        <f>'[6]2SR-STA-2SG'!AI449</f>
        <v>0</v>
      </c>
      <c r="AJ449" s="596">
        <f>'[6]2SR-STA-2SG'!AJ449</f>
        <v>0</v>
      </c>
      <c r="AK449" s="596">
        <f>'[6]2SR-STA-2SG'!AK449</f>
        <v>0</v>
      </c>
      <c r="AL449" s="596">
        <f>'[6]2SR-STA-2SG'!AL449</f>
        <v>0</v>
      </c>
      <c r="AM449" s="596">
        <f>'[6]2SR-STA-2SG'!AM449</f>
        <v>0</v>
      </c>
      <c r="AN449" s="596">
        <f>'[6]2SR-STA-2SG'!AN449</f>
        <v>0</v>
      </c>
      <c r="AO449" s="596">
        <f>'[6]2SR-STA-2SG'!AO449</f>
        <v>0</v>
      </c>
      <c r="AP449" s="596">
        <f>'[6]2SR-STA-2SG'!AP449</f>
        <v>0</v>
      </c>
      <c r="AQ449" s="596">
        <f>'[6]2SR-STA-2SG'!AQ449</f>
        <v>0</v>
      </c>
      <c r="AR449" s="596">
        <f>'[6]2SR-STA-2SG'!AR449</f>
        <v>0</v>
      </c>
      <c r="AS449" s="596">
        <f>'[6]2SR-STA-2SG'!AS449</f>
        <v>0</v>
      </c>
      <c r="AT449" s="596">
        <f>'[6]2SR-STA-2SG'!AT449</f>
        <v>0</v>
      </c>
      <c r="AU449" s="596">
        <f>'[6]2SR-STA-2SG'!AU449</f>
        <v>0</v>
      </c>
      <c r="AV449" s="596">
        <f>'[6]2SR-STA-2SG'!AV449</f>
        <v>0</v>
      </c>
      <c r="AW449" s="596">
        <f>'[6]2SR-STA-2SG'!AW449</f>
        <v>0</v>
      </c>
      <c r="AX449" s="596">
        <f>'[6]2SR-STA-2SG'!AX449</f>
        <v>0</v>
      </c>
      <c r="AY449" s="596">
        <f>'[6]2SR-STA-2SG'!AY449</f>
        <v>0</v>
      </c>
      <c r="AZ449" s="596">
        <f>'[6]2SR-STA-2SG'!AZ449</f>
        <v>0</v>
      </c>
      <c r="BA449" s="596">
        <f>'[6]2SR-STA-2SG'!BA449</f>
        <v>0</v>
      </c>
      <c r="BB449" s="596">
        <f>'[6]2SR-STA-2SG'!BB449</f>
        <v>0</v>
      </c>
      <c r="BC449" s="596">
        <f>'[6]2SR-STA-2SG'!BC449</f>
        <v>0</v>
      </c>
      <c r="BD449" s="596">
        <f>'[6]2SR-STA-2SG'!BD449</f>
        <v>0</v>
      </c>
      <c r="BE449" s="596">
        <f>'[6]2SR-STA-2SG'!BE449</f>
        <v>0</v>
      </c>
      <c r="BF449" s="596">
        <f>'[6]2SR-STA-2SG'!BF449</f>
        <v>0</v>
      </c>
      <c r="BG449" s="596">
        <f>'[6]2SR-STA-2SG'!BG449</f>
        <v>0</v>
      </c>
      <c r="BH449" s="596">
        <f>'[6]2SR-STA-2SG'!BH449</f>
        <v>0</v>
      </c>
      <c r="BI449" s="596">
        <f>'[6]2SR-STA-2SG'!BI449</f>
        <v>0</v>
      </c>
      <c r="BJ449" s="596">
        <f>'[6]2SR-STA-2SG'!BJ449</f>
        <v>0</v>
      </c>
      <c r="BK449" s="596">
        <f>'[6]2SR-STA-2SG'!BK449</f>
        <v>0</v>
      </c>
      <c r="BL449" s="596">
        <f>'[6]2SR-STA-2SG'!BL449</f>
        <v>0</v>
      </c>
      <c r="BM449" s="596">
        <f>'[6]2SR-STA-2SG'!BM449</f>
        <v>0</v>
      </c>
      <c r="BN449" s="596">
        <f>'[6]2SR-STA-2SG'!BN449</f>
        <v>0</v>
      </c>
      <c r="BO449" s="596">
        <f>'[6]2SR-STA-2SG'!BO449</f>
        <v>0</v>
      </c>
      <c r="BP449" s="596">
        <f>'[6]2SR-STA-2SG'!BP449</f>
        <v>0</v>
      </c>
      <c r="BQ449" s="596">
        <f>'[6]2SR-STA-2SG'!BQ449</f>
        <v>0</v>
      </c>
      <c r="BR449" s="596">
        <f>'[6]2SR-STA-2SG'!BR449</f>
        <v>0</v>
      </c>
      <c r="BS449" s="596">
        <f>'[6]2SR-STA-2SG'!BS449</f>
        <v>0</v>
      </c>
      <c r="BT449" s="596">
        <f>'[6]2SR-STA-2SG'!BT449</f>
        <v>0</v>
      </c>
      <c r="BU449" s="596">
        <f>'[6]2SR-STA-2SG'!BU449</f>
        <v>0</v>
      </c>
      <c r="BV449" s="596">
        <f>'[6]2SR-STA-2SG'!BV449</f>
        <v>0</v>
      </c>
      <c r="BW449" s="596">
        <f>'[6]2SR-STA-2SG'!BW449</f>
        <v>0</v>
      </c>
      <c r="BX449" s="596">
        <f>'[6]2SR-STA-2SG'!BX449</f>
        <v>0</v>
      </c>
      <c r="BY449" s="596">
        <f>'[6]2SR-STA-2SG'!BY449</f>
        <v>0</v>
      </c>
      <c r="BZ449" s="596">
        <f>'[6]2SR-STA-2SG'!BZ449</f>
        <v>0</v>
      </c>
      <c r="CA449" s="596">
        <f>'[6]2SR-STA-2SG'!CA449</f>
        <v>0</v>
      </c>
      <c r="CB449" s="596">
        <f>'[6]2SR-STA-2SG'!CB449</f>
        <v>0</v>
      </c>
      <c r="CC449" s="596">
        <f>'[6]2SR-STA-2SG'!CC449</f>
        <v>0</v>
      </c>
      <c r="CD449" s="596">
        <f>'[6]2SR-STA-2SG'!CD449</f>
        <v>0</v>
      </c>
      <c r="CE449" s="596">
        <f>'[6]2SR-STA-2SG'!CE449</f>
        <v>0</v>
      </c>
      <c r="CF449" s="596">
        <f>'[6]2SR-STA-2SG'!CF449</f>
        <v>0</v>
      </c>
      <c r="CG449" s="596">
        <f>'[6]2SR-STA-2SG'!CG449</f>
        <v>0</v>
      </c>
      <c r="CH449" s="596">
        <f>'[6]2SR-STA-2SG'!CH449</f>
        <v>0</v>
      </c>
      <c r="CI449" s="596">
        <f>'[6]2SR-STA-2SG'!CI449</f>
        <v>0</v>
      </c>
      <c r="CJ449" s="596">
        <f>'[6]2SR-STA-2SG'!CJ449</f>
        <v>0</v>
      </c>
      <c r="CK449" s="596">
        <f>'[6]2SR-STA-2SG'!CK449</f>
        <v>0</v>
      </c>
      <c r="CL449" s="596">
        <f>'[6]2SR-STA-2SG'!CL449</f>
        <v>0</v>
      </c>
      <c r="CM449" s="596">
        <f>'[6]2SR-STA-2SG'!CM449</f>
        <v>0</v>
      </c>
      <c r="CN449" s="596">
        <f>'[6]2SR-STA-2SG'!CN449</f>
        <v>0</v>
      </c>
      <c r="CO449" s="596">
        <f>'[6]2SR-STA-2SG'!CO449</f>
        <v>0</v>
      </c>
      <c r="CP449" s="596">
        <f>'[6]2SR-STA-2SG'!CP449</f>
        <v>0</v>
      </c>
      <c r="CQ449" s="596">
        <f>'[6]2SR-STA-2SG'!CQ449</f>
        <v>0</v>
      </c>
      <c r="CR449" s="596">
        <f>'[6]2SR-STA-2SG'!CR449</f>
        <v>0</v>
      </c>
      <c r="CS449" s="596">
        <f>'[6]2SR-STA-2SG'!CS449</f>
        <v>0</v>
      </c>
      <c r="CT449" s="596">
        <f>'[6]2SR-STA-2SG'!CT449</f>
        <v>0</v>
      </c>
      <c r="CU449" s="596">
        <f>'[6]2SR-STA-2SG'!CU449</f>
        <v>0</v>
      </c>
      <c r="CV449" s="596">
        <f>'[6]2SR-STA-2SG'!CV449</f>
        <v>0</v>
      </c>
      <c r="CW449" s="596">
        <f>'[6]2SR-STA-2SG'!CW449</f>
        <v>0</v>
      </c>
      <c r="CX449" s="596">
        <f>'[6]2SR-STA-2SG'!CX449</f>
        <v>0</v>
      </c>
      <c r="CY449" s="596">
        <f>'[6]2SR-STA-2SG'!CY449</f>
        <v>0</v>
      </c>
      <c r="CZ449" s="596">
        <f>'[6]2SR-STA-2SG'!CZ449</f>
        <v>0</v>
      </c>
      <c r="DA449" s="596">
        <f>'[6]2SR-STA-2SG'!DA449</f>
        <v>0</v>
      </c>
      <c r="DB449" s="596">
        <f>'[6]2SR-STA-2SG'!DB449</f>
        <v>0</v>
      </c>
      <c r="DC449" s="596">
        <f>'[6]2SR-STA-2SG'!DC449</f>
        <v>0</v>
      </c>
      <c r="DD449" s="596">
        <f>'[6]2SR-STA-2SG'!DD449</f>
        <v>0</v>
      </c>
      <c r="DE449" s="596">
        <f>'[6]2SR-STA-2SG'!DE449</f>
        <v>0</v>
      </c>
      <c r="DF449" s="596">
        <f>'[6]2SR-STA-2SG'!DF449</f>
        <v>0</v>
      </c>
      <c r="DG449" s="596">
        <f>'[6]2SR-STA-2SG'!DG449</f>
        <v>0</v>
      </c>
      <c r="DH449" s="596">
        <f>'[6]2SR-STA-2SG'!DH449</f>
        <v>0</v>
      </c>
      <c r="DI449" s="596">
        <f>'[6]2SR-STA-2SG'!DI449</f>
        <v>0</v>
      </c>
      <c r="DJ449" s="596">
        <f>'[6]2SR-STA-2SG'!DJ449</f>
        <v>0</v>
      </c>
      <c r="DK449" s="596">
        <f>'[6]2SR-STA-2SG'!DK449</f>
        <v>0</v>
      </c>
      <c r="DL449" s="596">
        <f>'[6]2SR-STA-2SG'!DL449</f>
        <v>0</v>
      </c>
      <c r="DM449" s="596">
        <f>'[6]2SR-STA-2SG'!DM449</f>
        <v>0</v>
      </c>
      <c r="DN449" s="596">
        <f>'[6]2SR-STA-2SG'!DN449</f>
        <v>0</v>
      </c>
      <c r="DO449" s="596">
        <f>'[6]2SR-STA-2SG'!DO449</f>
        <v>0</v>
      </c>
      <c r="DP449" s="596">
        <f>'[6]2SR-STA-2SG'!DP449</f>
        <v>0</v>
      </c>
      <c r="DQ449" s="596">
        <f>'[6]2SR-STA-2SG'!DQ449</f>
        <v>0</v>
      </c>
      <c r="DR449" s="596">
        <f>'[6]2SR-STA-2SG'!DR449</f>
        <v>0</v>
      </c>
      <c r="DS449" s="596">
        <f>'[6]2SR-STA-2SG'!DS449</f>
        <v>0</v>
      </c>
      <c r="DT449" s="596">
        <f>'[6]2SR-STA-2SG'!DT449</f>
        <v>0</v>
      </c>
      <c r="DU449" s="596">
        <f>'[6]2SR-STA-2SG'!DU449</f>
        <v>0</v>
      </c>
      <c r="DV449" s="596">
        <f>'[6]2SR-STA-2SG'!DV449</f>
        <v>0</v>
      </c>
      <c r="DW449" s="596">
        <f>'[6]2SR-STA-2SG'!DW449</f>
        <v>0</v>
      </c>
      <c r="DX449" s="596">
        <f>'[6]2SR-STA-2SG'!DX449</f>
        <v>0</v>
      </c>
      <c r="DY449" s="596">
        <f>'[6]2SR-STA-2SG'!DY449</f>
        <v>0</v>
      </c>
      <c r="DZ449" s="596">
        <f>'[6]2SR-STA-2SG'!DZ449</f>
        <v>0</v>
      </c>
      <c r="EA449" s="596">
        <f>'[6]2SR-STA-2SG'!EA449</f>
        <v>0</v>
      </c>
      <c r="EB449" s="596">
        <f>'[6]2SR-STA-2SG'!EB449</f>
        <v>0</v>
      </c>
      <c r="EC449" s="596">
        <f>'[6]2SR-STA-2SG'!EC449</f>
        <v>0</v>
      </c>
      <c r="ED449" s="596">
        <f>'[6]2SR-STA-2SG'!ED449</f>
        <v>0</v>
      </c>
      <c r="EE449" s="596">
        <f>'[6]2SR-STA-2SG'!EE449</f>
        <v>0</v>
      </c>
      <c r="EF449" s="596">
        <f>'[6]2SR-STA-2SG'!EF449</f>
        <v>0</v>
      </c>
      <c r="EG449" s="596">
        <f>'[6]2SR-STA-2SG'!EG449</f>
        <v>0</v>
      </c>
      <c r="EH449" s="596">
        <f>'[6]2SR-STA-2SG'!EH449</f>
        <v>0</v>
      </c>
      <c r="EI449" s="596">
        <f>'[6]2SR-STA-2SG'!EI449</f>
        <v>0</v>
      </c>
      <c r="EJ449" s="596">
        <f>'[6]2SR-STA-2SG'!EJ449</f>
        <v>0</v>
      </c>
      <c r="EK449" s="596">
        <f>'[6]2SR-STA-2SG'!EK449</f>
        <v>0</v>
      </c>
      <c r="EL449" s="596">
        <f>'[6]2SR-STA-2SG'!EL449</f>
        <v>0</v>
      </c>
      <c r="EM449" s="596">
        <f>'[6]2SR-STA-2SG'!EM449</f>
        <v>0</v>
      </c>
      <c r="EN449" s="596">
        <f>'[6]2SR-STA-2SG'!EN449</f>
        <v>0</v>
      </c>
      <c r="EO449" s="596">
        <f>'[6]2SR-STA-2SG'!EO449</f>
        <v>0</v>
      </c>
      <c r="EP449" s="596">
        <f>'[6]2SR-STA-2SG'!EP449</f>
        <v>0</v>
      </c>
      <c r="EQ449" s="596">
        <f>'[6]2SR-STA-2SG'!EQ449</f>
        <v>0</v>
      </c>
      <c r="ER449" s="596">
        <f>'[6]2SR-STA-2SG'!ER449</f>
        <v>0</v>
      </c>
      <c r="ES449" s="596">
        <f>'[6]2SR-STA-2SG'!ES449</f>
        <v>0</v>
      </c>
      <c r="ET449" s="596">
        <f>'[6]2SR-STA-2SG'!ET449</f>
        <v>0</v>
      </c>
      <c r="EU449" s="596">
        <f>'[6]2SR-STA-2SG'!EU449</f>
        <v>0</v>
      </c>
      <c r="EV449" s="596">
        <f>'[6]2SR-STA-2SG'!EV449</f>
        <v>0</v>
      </c>
      <c r="EW449" s="596">
        <f>'[6]2SR-STA-2SG'!EW449</f>
        <v>0</v>
      </c>
      <c r="EX449" s="596">
        <f>'[6]2SR-STA-2SG'!EX449</f>
        <v>0</v>
      </c>
      <c r="EY449" s="596">
        <f>'[6]2SR-STA-2SG'!EY449</f>
        <v>0</v>
      </c>
      <c r="EZ449" s="596">
        <f>'[6]2SR-STA-2SG'!EZ449</f>
        <v>0</v>
      </c>
      <c r="FA449" s="596">
        <f>'[6]2SR-STA-2SG'!FA449</f>
        <v>0</v>
      </c>
      <c r="FB449" s="596">
        <f>'[6]2SR-STA-2SG'!FB449</f>
        <v>0</v>
      </c>
      <c r="FC449" s="596">
        <f>'[6]2SR-STA-2SG'!FC449</f>
        <v>0</v>
      </c>
      <c r="FD449" s="596">
        <f>'[6]2SR-STA-2SG'!FD449</f>
        <v>0</v>
      </c>
      <c r="FE449" s="596">
        <f>'[6]2SR-STA-2SG'!FE449</f>
        <v>0</v>
      </c>
      <c r="FF449" s="596">
        <f>'[6]2SR-STA-2SG'!FF449</f>
        <v>0</v>
      </c>
      <c r="FG449" s="596">
        <f>'[6]2SR-STA-2SG'!FG449</f>
        <v>0</v>
      </c>
      <c r="FH449" s="596">
        <f>'[6]2SR-STA-2SG'!FH449</f>
        <v>0</v>
      </c>
      <c r="FI449" s="596">
        <f>'[6]2SR-STA-2SG'!FI449</f>
        <v>0</v>
      </c>
      <c r="FJ449" s="596">
        <f>'[6]2SR-STA-2SG'!FJ449</f>
        <v>0</v>
      </c>
      <c r="FK449" s="596">
        <f>'[6]2SR-STA-2SG'!FK449</f>
        <v>0</v>
      </c>
      <c r="FL449" s="596">
        <f>'[6]2SR-STA-2SG'!FL449</f>
        <v>0</v>
      </c>
      <c r="FM449" s="596">
        <f>'[6]2SR-STA-2SG'!FM449</f>
        <v>0</v>
      </c>
      <c r="FN449" s="596">
        <f>'[6]2SR-STA-2SG'!FN449</f>
        <v>0</v>
      </c>
      <c r="FO449" s="596">
        <f>'[6]2SR-STA-2SG'!FO449</f>
        <v>0</v>
      </c>
      <c r="FP449" s="596">
        <f>'[6]2SR-STA-2SG'!FP449</f>
        <v>0</v>
      </c>
    </row>
    <row r="450" spans="5:172" s="602" customFormat="1">
      <c r="E450" s="589" t="s">
        <v>2263</v>
      </c>
      <c r="F450" s="589" t="s">
        <v>2264</v>
      </c>
      <c r="G450" s="590">
        <f>'[6]2SR-STA-2SG'!G450</f>
        <v>0</v>
      </c>
      <c r="H450" s="590">
        <f>'[6]2SR-STA-2SG'!H450</f>
        <v>0</v>
      </c>
      <c r="I450" s="590">
        <f>'[6]2SR-STA-2SG'!I450</f>
        <v>0</v>
      </c>
      <c r="J450" s="590">
        <f>'[6]2SR-STA-2SG'!J450</f>
        <v>0</v>
      </c>
      <c r="K450" s="590">
        <f>'[6]2SR-STA-2SG'!K450</f>
        <v>0</v>
      </c>
      <c r="L450" s="590">
        <f>'[6]2SR-STA-2SG'!L450</f>
        <v>0</v>
      </c>
      <c r="M450" s="590">
        <f>'[6]2SR-STA-2SG'!M450</f>
        <v>0</v>
      </c>
      <c r="N450" s="590">
        <f>'[6]2SR-STA-2SG'!N450</f>
        <v>0</v>
      </c>
      <c r="O450" s="590">
        <f>'[6]2SR-STA-2SG'!O450</f>
        <v>0</v>
      </c>
      <c r="P450" s="590">
        <f>'[6]2SR-STA-2SG'!P450</f>
        <v>0</v>
      </c>
      <c r="Q450" s="590">
        <f>'[6]2SR-STA-2SG'!Q450</f>
        <v>0</v>
      </c>
      <c r="R450" s="590">
        <f>'[6]2SR-STA-2SG'!R450</f>
        <v>0</v>
      </c>
      <c r="S450" s="590">
        <f>'[6]2SR-STA-2SG'!S450</f>
        <v>0</v>
      </c>
      <c r="T450" s="590">
        <f>'[6]2SR-STA-2SG'!T450</f>
        <v>0</v>
      </c>
      <c r="U450" s="590">
        <f>'[6]2SR-STA-2SG'!U450</f>
        <v>0</v>
      </c>
      <c r="V450" s="590">
        <f>'[6]2SR-STA-2SG'!V450</f>
        <v>0</v>
      </c>
      <c r="W450" s="590">
        <f>'[6]2SR-STA-2SG'!W450</f>
        <v>0</v>
      </c>
      <c r="X450" s="590">
        <f>'[6]2SR-STA-2SG'!X450</f>
        <v>0</v>
      </c>
      <c r="Y450" s="590">
        <f>'[6]2SR-STA-2SG'!Y450</f>
        <v>0</v>
      </c>
      <c r="Z450" s="590">
        <f>'[6]2SR-STA-2SG'!Z450</f>
        <v>0</v>
      </c>
      <c r="AA450" s="590">
        <f>'[6]2SR-STA-2SG'!AA450</f>
        <v>0</v>
      </c>
      <c r="AB450" s="590">
        <f>'[6]2SR-STA-2SG'!AB450</f>
        <v>0</v>
      </c>
      <c r="AC450" s="590">
        <f>'[6]2SR-STA-2SG'!AC450</f>
        <v>0</v>
      </c>
      <c r="AD450" s="590">
        <f>'[6]2SR-STA-2SG'!AD450</f>
        <v>0</v>
      </c>
      <c r="AE450" s="590">
        <f>'[6]2SR-STA-2SG'!AE450</f>
        <v>0</v>
      </c>
      <c r="AF450" s="590">
        <f>'[6]2SR-STA-2SG'!AF450</f>
        <v>0</v>
      </c>
      <c r="AG450" s="590">
        <f>'[6]2SR-STA-2SG'!AG450</f>
        <v>0</v>
      </c>
      <c r="AH450" s="590">
        <f>'[6]2SR-STA-2SG'!AH450</f>
        <v>0</v>
      </c>
      <c r="AI450" s="590">
        <f>'[6]2SR-STA-2SG'!AI450</f>
        <v>0</v>
      </c>
      <c r="AJ450" s="590">
        <f>'[6]2SR-STA-2SG'!AJ450</f>
        <v>0</v>
      </c>
      <c r="AK450" s="590">
        <f>'[6]2SR-STA-2SG'!AK450</f>
        <v>0</v>
      </c>
      <c r="AL450" s="590">
        <f>'[6]2SR-STA-2SG'!AL450</f>
        <v>0</v>
      </c>
      <c r="AM450" s="590">
        <f>'[6]2SR-STA-2SG'!AM450</f>
        <v>0</v>
      </c>
      <c r="AN450" s="590">
        <f>'[6]2SR-STA-2SG'!AN450</f>
        <v>0</v>
      </c>
      <c r="AO450" s="590">
        <f>'[6]2SR-STA-2SG'!AO450</f>
        <v>0</v>
      </c>
      <c r="AP450" s="590">
        <f>'[6]2SR-STA-2SG'!AP450</f>
        <v>0</v>
      </c>
      <c r="AQ450" s="590">
        <f>'[6]2SR-STA-2SG'!AQ450</f>
        <v>0</v>
      </c>
      <c r="AR450" s="590">
        <f>'[6]2SR-STA-2SG'!AR450</f>
        <v>0</v>
      </c>
      <c r="AS450" s="590">
        <f>'[6]2SR-STA-2SG'!AS450</f>
        <v>0</v>
      </c>
      <c r="AT450" s="590">
        <f>'[6]2SR-STA-2SG'!AT450</f>
        <v>0</v>
      </c>
      <c r="AU450" s="590">
        <f>'[6]2SR-STA-2SG'!AU450</f>
        <v>0</v>
      </c>
      <c r="AV450" s="590">
        <f>'[6]2SR-STA-2SG'!AV450</f>
        <v>0</v>
      </c>
      <c r="AW450" s="590">
        <f>'[6]2SR-STA-2SG'!AW450</f>
        <v>0</v>
      </c>
      <c r="AX450" s="590">
        <f>'[6]2SR-STA-2SG'!AX450</f>
        <v>0</v>
      </c>
      <c r="AY450" s="590">
        <f>'[6]2SR-STA-2SG'!AY450</f>
        <v>0</v>
      </c>
      <c r="AZ450" s="590">
        <f>'[6]2SR-STA-2SG'!AZ450</f>
        <v>0</v>
      </c>
      <c r="BA450" s="590">
        <f>'[6]2SR-STA-2SG'!BA450</f>
        <v>0</v>
      </c>
      <c r="BB450" s="590">
        <f>'[6]2SR-STA-2SG'!BB450</f>
        <v>0</v>
      </c>
      <c r="BC450" s="590">
        <f>'[6]2SR-STA-2SG'!BC450</f>
        <v>0</v>
      </c>
      <c r="BD450" s="590">
        <f>'[6]2SR-STA-2SG'!BD450</f>
        <v>0</v>
      </c>
      <c r="BE450" s="590">
        <f>'[6]2SR-STA-2SG'!BE450</f>
        <v>0</v>
      </c>
      <c r="BF450" s="590">
        <f>'[6]2SR-STA-2SG'!BF450</f>
        <v>0</v>
      </c>
      <c r="BG450" s="590">
        <f>'[6]2SR-STA-2SG'!BG450</f>
        <v>0</v>
      </c>
      <c r="BH450" s="590">
        <f>'[6]2SR-STA-2SG'!BH450</f>
        <v>0</v>
      </c>
      <c r="BI450" s="590">
        <f>'[6]2SR-STA-2SG'!BI450</f>
        <v>0</v>
      </c>
      <c r="BJ450" s="590">
        <f>'[6]2SR-STA-2SG'!BJ450</f>
        <v>0</v>
      </c>
      <c r="BK450" s="590">
        <f>'[6]2SR-STA-2SG'!BK450</f>
        <v>0</v>
      </c>
      <c r="BL450" s="590">
        <f>'[6]2SR-STA-2SG'!BL450</f>
        <v>0</v>
      </c>
      <c r="BM450" s="590">
        <f>'[6]2SR-STA-2SG'!BM450</f>
        <v>0</v>
      </c>
      <c r="BN450" s="590">
        <f>'[6]2SR-STA-2SG'!BN450</f>
        <v>0</v>
      </c>
      <c r="BO450" s="590">
        <f>'[6]2SR-STA-2SG'!BO450</f>
        <v>0</v>
      </c>
      <c r="BP450" s="590">
        <f>'[6]2SR-STA-2SG'!BP450</f>
        <v>0</v>
      </c>
      <c r="BQ450" s="590">
        <f>'[6]2SR-STA-2SG'!BQ450</f>
        <v>0</v>
      </c>
      <c r="BR450" s="590">
        <f>'[6]2SR-STA-2SG'!BR450</f>
        <v>0</v>
      </c>
      <c r="BS450" s="590">
        <f>'[6]2SR-STA-2SG'!BS450</f>
        <v>0</v>
      </c>
      <c r="BT450" s="590">
        <f>'[6]2SR-STA-2SG'!BT450</f>
        <v>0</v>
      </c>
      <c r="BU450" s="590">
        <f>'[6]2SR-STA-2SG'!BU450</f>
        <v>0</v>
      </c>
      <c r="BV450" s="590">
        <f>'[6]2SR-STA-2SG'!BV450</f>
        <v>0</v>
      </c>
      <c r="BW450" s="590">
        <f>'[6]2SR-STA-2SG'!BW450</f>
        <v>0</v>
      </c>
      <c r="BX450" s="590">
        <f>'[6]2SR-STA-2SG'!BX450</f>
        <v>0</v>
      </c>
      <c r="BY450" s="590">
        <f>'[6]2SR-STA-2SG'!BY450</f>
        <v>0</v>
      </c>
      <c r="BZ450" s="590">
        <f>'[6]2SR-STA-2SG'!BZ450</f>
        <v>0</v>
      </c>
      <c r="CA450" s="590">
        <f>'[6]2SR-STA-2SG'!CA450</f>
        <v>0</v>
      </c>
      <c r="CB450" s="590">
        <f>'[6]2SR-STA-2SG'!CB450</f>
        <v>0</v>
      </c>
      <c r="CC450" s="590">
        <f>'[6]2SR-STA-2SG'!CC450</f>
        <v>0</v>
      </c>
      <c r="CD450" s="590">
        <f>'[6]2SR-STA-2SG'!CD450</f>
        <v>0</v>
      </c>
      <c r="CE450" s="590">
        <f>'[6]2SR-STA-2SG'!CE450</f>
        <v>0</v>
      </c>
      <c r="CF450" s="590">
        <f>'[6]2SR-STA-2SG'!CF450</f>
        <v>0</v>
      </c>
      <c r="CG450" s="590">
        <f>'[6]2SR-STA-2SG'!CG450</f>
        <v>0</v>
      </c>
      <c r="CH450" s="590">
        <f>'[6]2SR-STA-2SG'!CH450</f>
        <v>0</v>
      </c>
      <c r="CI450" s="590">
        <f>'[6]2SR-STA-2SG'!CI450</f>
        <v>0</v>
      </c>
      <c r="CJ450" s="590">
        <f>'[6]2SR-STA-2SG'!CJ450</f>
        <v>0</v>
      </c>
      <c r="CK450" s="590">
        <f>'[6]2SR-STA-2SG'!CK450</f>
        <v>0</v>
      </c>
      <c r="CL450" s="590">
        <f>'[6]2SR-STA-2SG'!CL450</f>
        <v>0</v>
      </c>
      <c r="CM450" s="590">
        <f>'[6]2SR-STA-2SG'!CM450</f>
        <v>0</v>
      </c>
      <c r="CN450" s="590">
        <f>'[6]2SR-STA-2SG'!CN450</f>
        <v>0</v>
      </c>
      <c r="CO450" s="590">
        <f>'[6]2SR-STA-2SG'!CO450</f>
        <v>0</v>
      </c>
      <c r="CP450" s="590">
        <f>'[6]2SR-STA-2SG'!CP450</f>
        <v>0</v>
      </c>
      <c r="CQ450" s="590">
        <f>'[6]2SR-STA-2SG'!CQ450</f>
        <v>0</v>
      </c>
      <c r="CR450" s="590">
        <f>'[6]2SR-STA-2SG'!CR450</f>
        <v>0</v>
      </c>
      <c r="CS450" s="590">
        <f>'[6]2SR-STA-2SG'!CS450</f>
        <v>0</v>
      </c>
      <c r="CT450" s="590">
        <f>'[6]2SR-STA-2SG'!CT450</f>
        <v>0</v>
      </c>
      <c r="CU450" s="590">
        <f>'[6]2SR-STA-2SG'!CU450</f>
        <v>0</v>
      </c>
      <c r="CV450" s="590">
        <f>'[6]2SR-STA-2SG'!CV450</f>
        <v>0</v>
      </c>
      <c r="CW450" s="590">
        <f>'[6]2SR-STA-2SG'!CW450</f>
        <v>0</v>
      </c>
      <c r="CX450" s="590">
        <f>'[6]2SR-STA-2SG'!CX450</f>
        <v>0</v>
      </c>
      <c r="CY450" s="590">
        <f>'[6]2SR-STA-2SG'!CY450</f>
        <v>0</v>
      </c>
      <c r="CZ450" s="590">
        <f>'[6]2SR-STA-2SG'!CZ450</f>
        <v>0</v>
      </c>
      <c r="DA450" s="590">
        <f>'[6]2SR-STA-2SG'!DA450</f>
        <v>0</v>
      </c>
      <c r="DB450" s="590">
        <f>'[6]2SR-STA-2SG'!DB450</f>
        <v>0</v>
      </c>
      <c r="DC450" s="590">
        <f>'[6]2SR-STA-2SG'!DC450</f>
        <v>0</v>
      </c>
      <c r="DD450" s="590">
        <f>'[6]2SR-STA-2SG'!DD450</f>
        <v>0</v>
      </c>
      <c r="DE450" s="590">
        <f>'[6]2SR-STA-2SG'!DE450</f>
        <v>0</v>
      </c>
      <c r="DF450" s="590">
        <f>'[6]2SR-STA-2SG'!DF450</f>
        <v>0</v>
      </c>
      <c r="DG450" s="590">
        <f>'[6]2SR-STA-2SG'!DG450</f>
        <v>0</v>
      </c>
      <c r="DH450" s="590">
        <f>'[6]2SR-STA-2SG'!DH450</f>
        <v>0</v>
      </c>
      <c r="DI450" s="590">
        <f>'[6]2SR-STA-2SG'!DI450</f>
        <v>0</v>
      </c>
      <c r="DJ450" s="590">
        <f>'[6]2SR-STA-2SG'!DJ450</f>
        <v>0</v>
      </c>
      <c r="DK450" s="590">
        <f>'[6]2SR-STA-2SG'!DK450</f>
        <v>0</v>
      </c>
      <c r="DL450" s="590">
        <f>'[6]2SR-STA-2SG'!DL450</f>
        <v>0</v>
      </c>
      <c r="DM450" s="590">
        <f>'[6]2SR-STA-2SG'!DM450</f>
        <v>0</v>
      </c>
      <c r="DN450" s="590">
        <f>'[6]2SR-STA-2SG'!DN450</f>
        <v>0</v>
      </c>
      <c r="DO450" s="590">
        <f>'[6]2SR-STA-2SG'!DO450</f>
        <v>0</v>
      </c>
      <c r="DP450" s="590">
        <f>'[6]2SR-STA-2SG'!DP450</f>
        <v>0</v>
      </c>
      <c r="DQ450" s="590">
        <f>'[6]2SR-STA-2SG'!DQ450</f>
        <v>0</v>
      </c>
      <c r="DR450" s="590">
        <f>'[6]2SR-STA-2SG'!DR450</f>
        <v>0</v>
      </c>
      <c r="DS450" s="590">
        <f>'[6]2SR-STA-2SG'!DS450</f>
        <v>0</v>
      </c>
      <c r="DT450" s="590">
        <f>'[6]2SR-STA-2SG'!DT450</f>
        <v>0</v>
      </c>
      <c r="DU450" s="590">
        <f>'[6]2SR-STA-2SG'!DU450</f>
        <v>0</v>
      </c>
      <c r="DV450" s="590">
        <f>'[6]2SR-STA-2SG'!DV450</f>
        <v>0</v>
      </c>
      <c r="DW450" s="590">
        <f>'[6]2SR-STA-2SG'!DW450</f>
        <v>0</v>
      </c>
      <c r="DX450" s="590">
        <f>'[6]2SR-STA-2SG'!DX450</f>
        <v>0</v>
      </c>
      <c r="DY450" s="590">
        <f>'[6]2SR-STA-2SG'!DY450</f>
        <v>0</v>
      </c>
      <c r="DZ450" s="590">
        <f>'[6]2SR-STA-2SG'!DZ450</f>
        <v>0</v>
      </c>
      <c r="EA450" s="590">
        <f>'[6]2SR-STA-2SG'!EA450</f>
        <v>0</v>
      </c>
      <c r="EB450" s="590">
        <f>'[6]2SR-STA-2SG'!EB450</f>
        <v>0</v>
      </c>
      <c r="EC450" s="590">
        <f>'[6]2SR-STA-2SG'!EC450</f>
        <v>0</v>
      </c>
      <c r="ED450" s="590">
        <f>'[6]2SR-STA-2SG'!ED450</f>
        <v>0</v>
      </c>
      <c r="EE450" s="590">
        <f>'[6]2SR-STA-2SG'!EE450</f>
        <v>0</v>
      </c>
      <c r="EF450" s="590">
        <f>'[6]2SR-STA-2SG'!EF450</f>
        <v>0</v>
      </c>
      <c r="EG450" s="590">
        <f>'[6]2SR-STA-2SG'!EG450</f>
        <v>0</v>
      </c>
      <c r="EH450" s="590">
        <f>'[6]2SR-STA-2SG'!EH450</f>
        <v>0</v>
      </c>
      <c r="EI450" s="590">
        <f>'[6]2SR-STA-2SG'!EI450</f>
        <v>0</v>
      </c>
      <c r="EJ450" s="590">
        <f>'[6]2SR-STA-2SG'!EJ450</f>
        <v>0</v>
      </c>
      <c r="EK450" s="590">
        <f>'[6]2SR-STA-2SG'!EK450</f>
        <v>0</v>
      </c>
      <c r="EL450" s="590">
        <f>'[6]2SR-STA-2SG'!EL450</f>
        <v>0</v>
      </c>
      <c r="EM450" s="590">
        <f>'[6]2SR-STA-2SG'!EM450</f>
        <v>0</v>
      </c>
      <c r="EN450" s="590">
        <f>'[6]2SR-STA-2SG'!EN450</f>
        <v>0</v>
      </c>
      <c r="EO450" s="590">
        <f>'[6]2SR-STA-2SG'!EO450</f>
        <v>0</v>
      </c>
      <c r="EP450" s="590">
        <f>'[6]2SR-STA-2SG'!EP450</f>
        <v>0</v>
      </c>
      <c r="EQ450" s="590">
        <f>'[6]2SR-STA-2SG'!EQ450</f>
        <v>0</v>
      </c>
      <c r="ER450" s="590">
        <f>'[6]2SR-STA-2SG'!ER450</f>
        <v>0</v>
      </c>
      <c r="ES450" s="590">
        <f>'[6]2SR-STA-2SG'!ES450</f>
        <v>0</v>
      </c>
      <c r="ET450" s="590">
        <f>'[6]2SR-STA-2SG'!ET450</f>
        <v>0</v>
      </c>
      <c r="EU450" s="590">
        <f>'[6]2SR-STA-2SG'!EU450</f>
        <v>0</v>
      </c>
      <c r="EV450" s="590">
        <f>'[6]2SR-STA-2SG'!EV450</f>
        <v>0</v>
      </c>
      <c r="EW450" s="590">
        <f>'[6]2SR-STA-2SG'!EW450</f>
        <v>0</v>
      </c>
      <c r="EX450" s="590">
        <f>'[6]2SR-STA-2SG'!EX450</f>
        <v>0</v>
      </c>
      <c r="EY450" s="590">
        <f>'[6]2SR-STA-2SG'!EY450</f>
        <v>0</v>
      </c>
      <c r="EZ450" s="590">
        <f>'[6]2SR-STA-2SG'!EZ450</f>
        <v>0</v>
      </c>
      <c r="FA450" s="590">
        <f>'[6]2SR-STA-2SG'!FA450</f>
        <v>0</v>
      </c>
      <c r="FB450" s="590">
        <f>'[6]2SR-STA-2SG'!FB450</f>
        <v>0</v>
      </c>
      <c r="FC450" s="590">
        <f>'[6]2SR-STA-2SG'!FC450</f>
        <v>0</v>
      </c>
      <c r="FD450" s="590">
        <f>'[6]2SR-STA-2SG'!FD450</f>
        <v>0</v>
      </c>
      <c r="FE450" s="590">
        <f>'[6]2SR-STA-2SG'!FE450</f>
        <v>0</v>
      </c>
      <c r="FF450" s="590">
        <f>'[6]2SR-STA-2SG'!FF450</f>
        <v>0</v>
      </c>
      <c r="FG450" s="590">
        <f>'[6]2SR-STA-2SG'!FG450</f>
        <v>0</v>
      </c>
      <c r="FH450" s="590">
        <f>'[6]2SR-STA-2SG'!FH450</f>
        <v>0</v>
      </c>
      <c r="FI450" s="590">
        <f>'[6]2SR-STA-2SG'!FI450</f>
        <v>0</v>
      </c>
      <c r="FJ450" s="590">
        <f>'[6]2SR-STA-2SG'!FJ450</f>
        <v>0</v>
      </c>
      <c r="FK450" s="590">
        <f>'[6]2SR-STA-2SG'!FK450</f>
        <v>0</v>
      </c>
      <c r="FL450" s="590">
        <f>'[6]2SR-STA-2SG'!FL450</f>
        <v>0</v>
      </c>
      <c r="FM450" s="590">
        <f>'[6]2SR-STA-2SG'!FM450</f>
        <v>0</v>
      </c>
      <c r="FN450" s="590">
        <f>'[6]2SR-STA-2SG'!FN450</f>
        <v>0</v>
      </c>
      <c r="FO450" s="590">
        <f>'[6]2SR-STA-2SG'!FO450</f>
        <v>0</v>
      </c>
      <c r="FP450" s="590">
        <f>'[6]2SR-STA-2SG'!FP450</f>
        <v>0</v>
      </c>
    </row>
    <row r="451" spans="5:172" s="602" customFormat="1">
      <c r="E451" s="602" t="s">
        <v>2265</v>
      </c>
      <c r="F451" s="603" t="s">
        <v>2266</v>
      </c>
      <c r="G451" s="604">
        <f>'[6]2SR-STA-2SG'!G451</f>
        <v>0</v>
      </c>
      <c r="H451" s="604">
        <f>'[6]2SR-STA-2SG'!H451</f>
        <v>0</v>
      </c>
      <c r="I451" s="604">
        <f>'[6]2SR-STA-2SG'!I451</f>
        <v>0</v>
      </c>
      <c r="J451" s="604">
        <f>'[6]2SR-STA-2SG'!J451</f>
        <v>0</v>
      </c>
      <c r="K451" s="604">
        <f>'[6]2SR-STA-2SG'!K451</f>
        <v>0</v>
      </c>
      <c r="L451" s="604">
        <f>'[6]2SR-STA-2SG'!L451</f>
        <v>0</v>
      </c>
      <c r="M451" s="604">
        <f>'[6]2SR-STA-2SG'!M451</f>
        <v>0</v>
      </c>
      <c r="N451" s="604">
        <f>'[6]2SR-STA-2SG'!N451</f>
        <v>0</v>
      </c>
      <c r="O451" s="604">
        <f>'[6]2SR-STA-2SG'!O451</f>
        <v>0</v>
      </c>
      <c r="P451" s="604">
        <f>'[6]2SR-STA-2SG'!P451</f>
        <v>0</v>
      </c>
      <c r="Q451" s="604">
        <f>'[6]2SR-STA-2SG'!Q451</f>
        <v>0</v>
      </c>
      <c r="R451" s="604">
        <f>'[6]2SR-STA-2SG'!R451</f>
        <v>0</v>
      </c>
      <c r="S451" s="604">
        <f>'[6]2SR-STA-2SG'!S451</f>
        <v>0</v>
      </c>
      <c r="T451" s="604">
        <f>'[6]2SR-STA-2SG'!T451</f>
        <v>0</v>
      </c>
      <c r="U451" s="604">
        <f>'[6]2SR-STA-2SG'!U451</f>
        <v>0</v>
      </c>
      <c r="V451" s="604">
        <f>'[6]2SR-STA-2SG'!V451</f>
        <v>0</v>
      </c>
      <c r="W451" s="604">
        <f>'[6]2SR-STA-2SG'!W451</f>
        <v>0</v>
      </c>
      <c r="X451" s="604">
        <f>'[6]2SR-STA-2SG'!X451</f>
        <v>0</v>
      </c>
      <c r="Y451" s="604">
        <f>'[6]2SR-STA-2SG'!Y451</f>
        <v>0</v>
      </c>
      <c r="Z451" s="604">
        <f>'[6]2SR-STA-2SG'!Z451</f>
        <v>0</v>
      </c>
      <c r="AA451" s="604">
        <f>'[6]2SR-STA-2SG'!AA451</f>
        <v>0</v>
      </c>
      <c r="AB451" s="604">
        <f>'[6]2SR-STA-2SG'!AB451</f>
        <v>0</v>
      </c>
      <c r="AC451" s="604">
        <f>'[6]2SR-STA-2SG'!AC451</f>
        <v>0</v>
      </c>
      <c r="AD451" s="604">
        <f>'[6]2SR-STA-2SG'!AD451</f>
        <v>0</v>
      </c>
      <c r="AE451" s="604">
        <f>'[6]2SR-STA-2SG'!AE451</f>
        <v>0</v>
      </c>
      <c r="AF451" s="604">
        <f>'[6]2SR-STA-2SG'!AF451</f>
        <v>0</v>
      </c>
      <c r="AG451" s="604">
        <f>'[6]2SR-STA-2SG'!AG451</f>
        <v>0</v>
      </c>
      <c r="AH451" s="604">
        <f>'[6]2SR-STA-2SG'!AH451</f>
        <v>0</v>
      </c>
      <c r="AI451" s="604">
        <f>'[6]2SR-STA-2SG'!AI451</f>
        <v>0</v>
      </c>
      <c r="AJ451" s="604">
        <f>'[6]2SR-STA-2SG'!AJ451</f>
        <v>0</v>
      </c>
      <c r="AK451" s="604">
        <f>'[6]2SR-STA-2SG'!AK451</f>
        <v>0</v>
      </c>
      <c r="AL451" s="604">
        <f>'[6]2SR-STA-2SG'!AL451</f>
        <v>0</v>
      </c>
      <c r="AM451" s="604">
        <f>'[6]2SR-STA-2SG'!AM451</f>
        <v>0</v>
      </c>
      <c r="AN451" s="604">
        <f>'[6]2SR-STA-2SG'!AN451</f>
        <v>0</v>
      </c>
      <c r="AO451" s="604">
        <f>'[6]2SR-STA-2SG'!AO451</f>
        <v>0</v>
      </c>
      <c r="AP451" s="604">
        <f>'[6]2SR-STA-2SG'!AP451</f>
        <v>0</v>
      </c>
      <c r="AQ451" s="604">
        <f>'[6]2SR-STA-2SG'!AQ451</f>
        <v>0</v>
      </c>
      <c r="AR451" s="604">
        <f>'[6]2SR-STA-2SG'!AR451</f>
        <v>0</v>
      </c>
      <c r="AS451" s="604">
        <f>'[6]2SR-STA-2SG'!AS451</f>
        <v>0</v>
      </c>
      <c r="AT451" s="604">
        <f>'[6]2SR-STA-2SG'!AT451</f>
        <v>0</v>
      </c>
      <c r="AU451" s="604">
        <f>'[6]2SR-STA-2SG'!AU451</f>
        <v>0</v>
      </c>
      <c r="AV451" s="604">
        <f>'[6]2SR-STA-2SG'!AV451</f>
        <v>0</v>
      </c>
      <c r="AW451" s="604">
        <f>'[6]2SR-STA-2SG'!AW451</f>
        <v>0</v>
      </c>
      <c r="AX451" s="604">
        <f>'[6]2SR-STA-2SG'!AX451</f>
        <v>0</v>
      </c>
      <c r="AY451" s="604">
        <f>'[6]2SR-STA-2SG'!AY451</f>
        <v>0</v>
      </c>
      <c r="AZ451" s="604">
        <f>'[6]2SR-STA-2SG'!AZ451</f>
        <v>0</v>
      </c>
      <c r="BA451" s="604">
        <f>'[6]2SR-STA-2SG'!BA451</f>
        <v>0</v>
      </c>
      <c r="BB451" s="604">
        <f>'[6]2SR-STA-2SG'!BB451</f>
        <v>0</v>
      </c>
      <c r="BC451" s="604">
        <f>'[6]2SR-STA-2SG'!BC451</f>
        <v>0</v>
      </c>
      <c r="BD451" s="604">
        <f>'[6]2SR-STA-2SG'!BD451</f>
        <v>0</v>
      </c>
      <c r="BE451" s="604">
        <f>'[6]2SR-STA-2SG'!BE451</f>
        <v>0</v>
      </c>
      <c r="BF451" s="604">
        <f>'[6]2SR-STA-2SG'!BF451</f>
        <v>0</v>
      </c>
      <c r="BG451" s="604">
        <f>'[6]2SR-STA-2SG'!BG451</f>
        <v>0</v>
      </c>
      <c r="BH451" s="604">
        <f>'[6]2SR-STA-2SG'!BH451</f>
        <v>0</v>
      </c>
      <c r="BI451" s="604">
        <f>'[6]2SR-STA-2SG'!BI451</f>
        <v>0</v>
      </c>
      <c r="BJ451" s="604">
        <f>'[6]2SR-STA-2SG'!BJ451</f>
        <v>0</v>
      </c>
      <c r="BK451" s="604">
        <f>'[6]2SR-STA-2SG'!BK451</f>
        <v>0</v>
      </c>
      <c r="BL451" s="604">
        <f>'[6]2SR-STA-2SG'!BL451</f>
        <v>0</v>
      </c>
      <c r="BM451" s="604">
        <f>'[6]2SR-STA-2SG'!BM451</f>
        <v>0</v>
      </c>
      <c r="BN451" s="604">
        <f>'[6]2SR-STA-2SG'!BN451</f>
        <v>0</v>
      </c>
      <c r="BO451" s="604">
        <f>'[6]2SR-STA-2SG'!BO451</f>
        <v>0</v>
      </c>
      <c r="BP451" s="604">
        <f>'[6]2SR-STA-2SG'!BP451</f>
        <v>0</v>
      </c>
      <c r="BQ451" s="604">
        <f>'[6]2SR-STA-2SG'!BQ451</f>
        <v>0</v>
      </c>
      <c r="BR451" s="604">
        <f>'[6]2SR-STA-2SG'!BR451</f>
        <v>0</v>
      </c>
      <c r="BS451" s="604">
        <f>'[6]2SR-STA-2SG'!BS451</f>
        <v>0</v>
      </c>
      <c r="BT451" s="604">
        <f>'[6]2SR-STA-2SG'!BT451</f>
        <v>0</v>
      </c>
      <c r="BU451" s="604">
        <f>'[6]2SR-STA-2SG'!BU451</f>
        <v>0</v>
      </c>
      <c r="BV451" s="604">
        <f>'[6]2SR-STA-2SG'!BV451</f>
        <v>0</v>
      </c>
      <c r="BW451" s="604">
        <f>'[6]2SR-STA-2SG'!BW451</f>
        <v>0</v>
      </c>
      <c r="BX451" s="604">
        <f>'[6]2SR-STA-2SG'!BX451</f>
        <v>0</v>
      </c>
      <c r="BY451" s="604">
        <f>'[6]2SR-STA-2SG'!BY451</f>
        <v>0</v>
      </c>
      <c r="BZ451" s="604">
        <f>'[6]2SR-STA-2SG'!BZ451</f>
        <v>0</v>
      </c>
      <c r="CA451" s="604">
        <f>'[6]2SR-STA-2SG'!CA451</f>
        <v>0</v>
      </c>
      <c r="CB451" s="604">
        <f>'[6]2SR-STA-2SG'!CB451</f>
        <v>0</v>
      </c>
      <c r="CC451" s="604">
        <f>'[6]2SR-STA-2SG'!CC451</f>
        <v>0</v>
      </c>
      <c r="CD451" s="604">
        <f>'[6]2SR-STA-2SG'!CD451</f>
        <v>0</v>
      </c>
      <c r="CE451" s="604">
        <f>'[6]2SR-STA-2SG'!CE451</f>
        <v>0</v>
      </c>
      <c r="CF451" s="604">
        <f>'[6]2SR-STA-2SG'!CF451</f>
        <v>0</v>
      </c>
      <c r="CG451" s="604">
        <f>'[6]2SR-STA-2SG'!CG451</f>
        <v>0</v>
      </c>
      <c r="CH451" s="604">
        <f>'[6]2SR-STA-2SG'!CH451</f>
        <v>0</v>
      </c>
      <c r="CI451" s="604">
        <f>'[6]2SR-STA-2SG'!CI451</f>
        <v>0</v>
      </c>
      <c r="CJ451" s="604">
        <f>'[6]2SR-STA-2SG'!CJ451</f>
        <v>0</v>
      </c>
      <c r="CK451" s="604">
        <f>'[6]2SR-STA-2SG'!CK451</f>
        <v>0</v>
      </c>
      <c r="CL451" s="604">
        <f>'[6]2SR-STA-2SG'!CL451</f>
        <v>0</v>
      </c>
      <c r="CM451" s="604">
        <f>'[6]2SR-STA-2SG'!CM451</f>
        <v>0</v>
      </c>
      <c r="CN451" s="604">
        <f>'[6]2SR-STA-2SG'!CN451</f>
        <v>0</v>
      </c>
      <c r="CO451" s="604">
        <f>'[6]2SR-STA-2SG'!CO451</f>
        <v>0</v>
      </c>
      <c r="CP451" s="604">
        <f>'[6]2SR-STA-2SG'!CP451</f>
        <v>0</v>
      </c>
      <c r="CQ451" s="604">
        <f>'[6]2SR-STA-2SG'!CQ451</f>
        <v>0</v>
      </c>
      <c r="CR451" s="604">
        <f>'[6]2SR-STA-2SG'!CR451</f>
        <v>0</v>
      </c>
      <c r="CS451" s="604">
        <f>'[6]2SR-STA-2SG'!CS451</f>
        <v>0</v>
      </c>
      <c r="CT451" s="604">
        <f>'[6]2SR-STA-2SG'!CT451</f>
        <v>0</v>
      </c>
      <c r="CU451" s="604">
        <f>'[6]2SR-STA-2SG'!CU451</f>
        <v>0</v>
      </c>
      <c r="CV451" s="604">
        <f>'[6]2SR-STA-2SG'!CV451</f>
        <v>0</v>
      </c>
      <c r="CW451" s="604">
        <f>'[6]2SR-STA-2SG'!CW451</f>
        <v>0</v>
      </c>
      <c r="CX451" s="604">
        <f>'[6]2SR-STA-2SG'!CX451</f>
        <v>0</v>
      </c>
      <c r="CY451" s="604">
        <f>'[6]2SR-STA-2SG'!CY451</f>
        <v>0</v>
      </c>
      <c r="CZ451" s="604">
        <f>'[6]2SR-STA-2SG'!CZ451</f>
        <v>0</v>
      </c>
      <c r="DA451" s="604">
        <f>'[6]2SR-STA-2SG'!DA451</f>
        <v>0</v>
      </c>
      <c r="DB451" s="604">
        <f>'[6]2SR-STA-2SG'!DB451</f>
        <v>0</v>
      </c>
      <c r="DC451" s="604">
        <f>'[6]2SR-STA-2SG'!DC451</f>
        <v>0</v>
      </c>
      <c r="DD451" s="604">
        <f>'[6]2SR-STA-2SG'!DD451</f>
        <v>0</v>
      </c>
      <c r="DE451" s="604">
        <f>'[6]2SR-STA-2SG'!DE451</f>
        <v>0</v>
      </c>
      <c r="DF451" s="604">
        <f>'[6]2SR-STA-2SG'!DF451</f>
        <v>0</v>
      </c>
      <c r="DG451" s="604">
        <f>'[6]2SR-STA-2SG'!DG451</f>
        <v>0</v>
      </c>
      <c r="DH451" s="604">
        <f>'[6]2SR-STA-2SG'!DH451</f>
        <v>0</v>
      </c>
      <c r="DI451" s="604">
        <f>'[6]2SR-STA-2SG'!DI451</f>
        <v>0</v>
      </c>
      <c r="DJ451" s="604">
        <f>'[6]2SR-STA-2SG'!DJ451</f>
        <v>0</v>
      </c>
      <c r="DK451" s="604">
        <f>'[6]2SR-STA-2SG'!DK451</f>
        <v>0</v>
      </c>
      <c r="DL451" s="604">
        <f>'[6]2SR-STA-2SG'!DL451</f>
        <v>0</v>
      </c>
      <c r="DM451" s="604">
        <f>'[6]2SR-STA-2SG'!DM451</f>
        <v>0</v>
      </c>
      <c r="DN451" s="604">
        <f>'[6]2SR-STA-2SG'!DN451</f>
        <v>0</v>
      </c>
      <c r="DO451" s="604">
        <f>'[6]2SR-STA-2SG'!DO451</f>
        <v>0</v>
      </c>
      <c r="DP451" s="604">
        <f>'[6]2SR-STA-2SG'!DP451</f>
        <v>0</v>
      </c>
      <c r="DQ451" s="604">
        <f>'[6]2SR-STA-2SG'!DQ451</f>
        <v>0</v>
      </c>
      <c r="DR451" s="604">
        <f>'[6]2SR-STA-2SG'!DR451</f>
        <v>0</v>
      </c>
      <c r="DS451" s="604">
        <f>'[6]2SR-STA-2SG'!DS451</f>
        <v>0</v>
      </c>
      <c r="DT451" s="604">
        <f>'[6]2SR-STA-2SG'!DT451</f>
        <v>0</v>
      </c>
      <c r="DU451" s="604">
        <f>'[6]2SR-STA-2SG'!DU451</f>
        <v>0</v>
      </c>
      <c r="DV451" s="604">
        <f>'[6]2SR-STA-2SG'!DV451</f>
        <v>0</v>
      </c>
      <c r="DW451" s="604">
        <f>'[6]2SR-STA-2SG'!DW451</f>
        <v>0</v>
      </c>
      <c r="DX451" s="604">
        <f>'[6]2SR-STA-2SG'!DX451</f>
        <v>0</v>
      </c>
      <c r="DY451" s="604">
        <f>'[6]2SR-STA-2SG'!DY451</f>
        <v>0</v>
      </c>
      <c r="DZ451" s="604">
        <f>'[6]2SR-STA-2SG'!DZ451</f>
        <v>0</v>
      </c>
      <c r="EA451" s="604">
        <f>'[6]2SR-STA-2SG'!EA451</f>
        <v>0</v>
      </c>
      <c r="EB451" s="604">
        <f>'[6]2SR-STA-2SG'!EB451</f>
        <v>0</v>
      </c>
      <c r="EC451" s="604">
        <f>'[6]2SR-STA-2SG'!EC451</f>
        <v>0</v>
      </c>
      <c r="ED451" s="604">
        <f>'[6]2SR-STA-2SG'!ED451</f>
        <v>0</v>
      </c>
      <c r="EE451" s="604">
        <f>'[6]2SR-STA-2SG'!EE451</f>
        <v>0</v>
      </c>
      <c r="EF451" s="604">
        <f>'[6]2SR-STA-2SG'!EF451</f>
        <v>0</v>
      </c>
      <c r="EG451" s="604">
        <f>'[6]2SR-STA-2SG'!EG451</f>
        <v>0</v>
      </c>
      <c r="EH451" s="604">
        <f>'[6]2SR-STA-2SG'!EH451</f>
        <v>0</v>
      </c>
      <c r="EI451" s="604">
        <f>'[6]2SR-STA-2SG'!EI451</f>
        <v>0</v>
      </c>
      <c r="EJ451" s="604">
        <f>'[6]2SR-STA-2SG'!EJ451</f>
        <v>0</v>
      </c>
      <c r="EK451" s="604">
        <f>'[6]2SR-STA-2SG'!EK451</f>
        <v>0</v>
      </c>
      <c r="EL451" s="604">
        <f>'[6]2SR-STA-2SG'!EL451</f>
        <v>0</v>
      </c>
      <c r="EM451" s="604">
        <f>'[6]2SR-STA-2SG'!EM451</f>
        <v>0</v>
      </c>
      <c r="EN451" s="604">
        <f>'[6]2SR-STA-2SG'!EN451</f>
        <v>0</v>
      </c>
      <c r="EO451" s="604">
        <f>'[6]2SR-STA-2SG'!EO451</f>
        <v>0</v>
      </c>
      <c r="EP451" s="604">
        <f>'[6]2SR-STA-2SG'!EP451</f>
        <v>0</v>
      </c>
      <c r="EQ451" s="604">
        <f>'[6]2SR-STA-2SG'!EQ451</f>
        <v>0</v>
      </c>
      <c r="ER451" s="604">
        <f>'[6]2SR-STA-2SG'!ER451</f>
        <v>0</v>
      </c>
      <c r="ES451" s="604">
        <f>'[6]2SR-STA-2SG'!ES451</f>
        <v>0</v>
      </c>
      <c r="ET451" s="604">
        <f>'[6]2SR-STA-2SG'!ET451</f>
        <v>0</v>
      </c>
      <c r="EU451" s="604">
        <f>'[6]2SR-STA-2SG'!EU451</f>
        <v>0</v>
      </c>
      <c r="EV451" s="604">
        <f>'[6]2SR-STA-2SG'!EV451</f>
        <v>0</v>
      </c>
      <c r="EW451" s="604">
        <f>'[6]2SR-STA-2SG'!EW451</f>
        <v>0</v>
      </c>
      <c r="EX451" s="604">
        <f>'[6]2SR-STA-2SG'!EX451</f>
        <v>0</v>
      </c>
      <c r="EY451" s="604">
        <f>'[6]2SR-STA-2SG'!EY451</f>
        <v>0</v>
      </c>
      <c r="EZ451" s="604">
        <f>'[6]2SR-STA-2SG'!EZ451</f>
        <v>0</v>
      </c>
      <c r="FA451" s="604">
        <f>'[6]2SR-STA-2SG'!FA451</f>
        <v>0</v>
      </c>
      <c r="FB451" s="604">
        <f>'[6]2SR-STA-2SG'!FB451</f>
        <v>0</v>
      </c>
      <c r="FC451" s="604">
        <f>'[6]2SR-STA-2SG'!FC451</f>
        <v>0</v>
      </c>
      <c r="FD451" s="604">
        <f>'[6]2SR-STA-2SG'!FD451</f>
        <v>0</v>
      </c>
      <c r="FE451" s="604">
        <f>'[6]2SR-STA-2SG'!FE451</f>
        <v>0</v>
      </c>
      <c r="FF451" s="604">
        <f>'[6]2SR-STA-2SG'!FF451</f>
        <v>0</v>
      </c>
      <c r="FG451" s="604">
        <f>'[6]2SR-STA-2SG'!FG451</f>
        <v>0</v>
      </c>
      <c r="FH451" s="604">
        <f>'[6]2SR-STA-2SG'!FH451</f>
        <v>0</v>
      </c>
      <c r="FI451" s="604">
        <f>'[6]2SR-STA-2SG'!FI451</f>
        <v>0</v>
      </c>
      <c r="FJ451" s="604">
        <f>'[6]2SR-STA-2SG'!FJ451</f>
        <v>0</v>
      </c>
      <c r="FK451" s="604">
        <f>'[6]2SR-STA-2SG'!FK451</f>
        <v>0</v>
      </c>
      <c r="FL451" s="604">
        <f>'[6]2SR-STA-2SG'!FL451</f>
        <v>0</v>
      </c>
      <c r="FM451" s="604">
        <f>'[6]2SR-STA-2SG'!FM451</f>
        <v>0</v>
      </c>
      <c r="FN451" s="604">
        <f>'[6]2SR-STA-2SG'!FN451</f>
        <v>0</v>
      </c>
      <c r="FO451" s="604">
        <f>'[6]2SR-STA-2SG'!FO451</f>
        <v>0</v>
      </c>
      <c r="FP451" s="604">
        <f>'[6]2SR-STA-2SG'!FP451</f>
        <v>0</v>
      </c>
    </row>
    <row r="452" spans="5:172" s="592" customFormat="1">
      <c r="E452" s="592" t="s">
        <v>2267</v>
      </c>
      <c r="F452" s="593" t="s">
        <v>2268</v>
      </c>
      <c r="G452" s="594">
        <f>'[6]2SR-STA-2SG'!G452</f>
        <v>0</v>
      </c>
      <c r="H452" s="594">
        <f>'[6]2SR-STA-2SG'!H452</f>
        <v>0</v>
      </c>
      <c r="I452" s="594">
        <f>'[6]2SR-STA-2SG'!I452</f>
        <v>0</v>
      </c>
      <c r="J452" s="594">
        <f>'[6]2SR-STA-2SG'!J452</f>
        <v>0</v>
      </c>
      <c r="K452" s="594">
        <f>'[6]2SR-STA-2SG'!K452</f>
        <v>0</v>
      </c>
      <c r="L452" s="594">
        <f>'[6]2SR-STA-2SG'!L452</f>
        <v>0</v>
      </c>
      <c r="M452" s="594">
        <f>'[6]2SR-STA-2SG'!M452</f>
        <v>0</v>
      </c>
      <c r="N452" s="594">
        <f>'[6]2SR-STA-2SG'!N452</f>
        <v>0</v>
      </c>
      <c r="O452" s="594">
        <f>'[6]2SR-STA-2SG'!O452</f>
        <v>0</v>
      </c>
      <c r="P452" s="594">
        <f>'[6]2SR-STA-2SG'!P452</f>
        <v>0</v>
      </c>
      <c r="Q452" s="594">
        <f>'[6]2SR-STA-2SG'!Q452</f>
        <v>0</v>
      </c>
      <c r="R452" s="594">
        <f>'[6]2SR-STA-2SG'!R452</f>
        <v>0</v>
      </c>
      <c r="S452" s="594">
        <f>'[6]2SR-STA-2SG'!S452</f>
        <v>0</v>
      </c>
      <c r="T452" s="594">
        <f>'[6]2SR-STA-2SG'!T452</f>
        <v>0</v>
      </c>
      <c r="U452" s="594">
        <f>'[6]2SR-STA-2SG'!U452</f>
        <v>0</v>
      </c>
      <c r="V452" s="594">
        <f>'[6]2SR-STA-2SG'!V452</f>
        <v>0</v>
      </c>
      <c r="W452" s="594">
        <f>'[6]2SR-STA-2SG'!W452</f>
        <v>0</v>
      </c>
      <c r="X452" s="594">
        <f>'[6]2SR-STA-2SG'!X452</f>
        <v>0</v>
      </c>
      <c r="Y452" s="594">
        <f>'[6]2SR-STA-2SG'!Y452</f>
        <v>0</v>
      </c>
      <c r="Z452" s="594">
        <f>'[6]2SR-STA-2SG'!Z452</f>
        <v>0</v>
      </c>
      <c r="AA452" s="594">
        <f>'[6]2SR-STA-2SG'!AA452</f>
        <v>0</v>
      </c>
      <c r="AB452" s="594">
        <f>'[6]2SR-STA-2SG'!AB452</f>
        <v>0</v>
      </c>
      <c r="AC452" s="594">
        <f>'[6]2SR-STA-2SG'!AC452</f>
        <v>0</v>
      </c>
      <c r="AD452" s="594">
        <f>'[6]2SR-STA-2SG'!AD452</f>
        <v>0</v>
      </c>
      <c r="AE452" s="594">
        <f>'[6]2SR-STA-2SG'!AE452</f>
        <v>0</v>
      </c>
      <c r="AF452" s="594">
        <f>'[6]2SR-STA-2SG'!AF452</f>
        <v>0</v>
      </c>
      <c r="AG452" s="594">
        <f>'[6]2SR-STA-2SG'!AG452</f>
        <v>0</v>
      </c>
      <c r="AH452" s="594">
        <f>'[6]2SR-STA-2SG'!AH452</f>
        <v>0</v>
      </c>
      <c r="AI452" s="594">
        <f>'[6]2SR-STA-2SG'!AI452</f>
        <v>0</v>
      </c>
      <c r="AJ452" s="594">
        <f>'[6]2SR-STA-2SG'!AJ452</f>
        <v>0</v>
      </c>
      <c r="AK452" s="594">
        <f>'[6]2SR-STA-2SG'!AK452</f>
        <v>0</v>
      </c>
      <c r="AL452" s="594">
        <f>'[6]2SR-STA-2SG'!AL452</f>
        <v>0</v>
      </c>
      <c r="AM452" s="594">
        <f>'[6]2SR-STA-2SG'!AM452</f>
        <v>0</v>
      </c>
      <c r="AN452" s="594">
        <f>'[6]2SR-STA-2SG'!AN452</f>
        <v>0</v>
      </c>
      <c r="AO452" s="594">
        <f>'[6]2SR-STA-2SG'!AO452</f>
        <v>0</v>
      </c>
      <c r="AP452" s="594">
        <f>'[6]2SR-STA-2SG'!AP452</f>
        <v>0</v>
      </c>
      <c r="AQ452" s="594">
        <f>'[6]2SR-STA-2SG'!AQ452</f>
        <v>0</v>
      </c>
      <c r="AR452" s="594">
        <f>'[6]2SR-STA-2SG'!AR452</f>
        <v>0</v>
      </c>
      <c r="AS452" s="594">
        <f>'[6]2SR-STA-2SG'!AS452</f>
        <v>0</v>
      </c>
      <c r="AT452" s="594">
        <f>'[6]2SR-STA-2SG'!AT452</f>
        <v>0</v>
      </c>
      <c r="AU452" s="594">
        <f>'[6]2SR-STA-2SG'!AU452</f>
        <v>0</v>
      </c>
      <c r="AV452" s="594">
        <f>'[6]2SR-STA-2SG'!AV452</f>
        <v>0</v>
      </c>
      <c r="AW452" s="594">
        <f>'[6]2SR-STA-2SG'!AW452</f>
        <v>0</v>
      </c>
      <c r="AX452" s="594">
        <f>'[6]2SR-STA-2SG'!AX452</f>
        <v>0</v>
      </c>
      <c r="AY452" s="594">
        <f>'[6]2SR-STA-2SG'!AY452</f>
        <v>0</v>
      </c>
      <c r="AZ452" s="594">
        <f>'[6]2SR-STA-2SG'!AZ452</f>
        <v>0</v>
      </c>
      <c r="BA452" s="594">
        <f>'[6]2SR-STA-2SG'!BA452</f>
        <v>0</v>
      </c>
      <c r="BB452" s="594">
        <f>'[6]2SR-STA-2SG'!BB452</f>
        <v>0</v>
      </c>
      <c r="BC452" s="594">
        <f>'[6]2SR-STA-2SG'!BC452</f>
        <v>0</v>
      </c>
      <c r="BD452" s="594">
        <f>'[6]2SR-STA-2SG'!BD452</f>
        <v>0</v>
      </c>
      <c r="BE452" s="594">
        <f>'[6]2SR-STA-2SG'!BE452</f>
        <v>0</v>
      </c>
      <c r="BF452" s="594">
        <f>'[6]2SR-STA-2SG'!BF452</f>
        <v>0</v>
      </c>
      <c r="BG452" s="594">
        <f>'[6]2SR-STA-2SG'!BG452</f>
        <v>0</v>
      </c>
      <c r="BH452" s="594">
        <f>'[6]2SR-STA-2SG'!BH452</f>
        <v>0</v>
      </c>
      <c r="BI452" s="594">
        <f>'[6]2SR-STA-2SG'!BI452</f>
        <v>0</v>
      </c>
      <c r="BJ452" s="594">
        <f>'[6]2SR-STA-2SG'!BJ452</f>
        <v>0</v>
      </c>
      <c r="BK452" s="594">
        <f>'[6]2SR-STA-2SG'!BK452</f>
        <v>0</v>
      </c>
      <c r="BL452" s="594">
        <f>'[6]2SR-STA-2SG'!BL452</f>
        <v>0</v>
      </c>
      <c r="BM452" s="594">
        <f>'[6]2SR-STA-2SG'!BM452</f>
        <v>0</v>
      </c>
      <c r="BN452" s="594">
        <f>'[6]2SR-STA-2SG'!BN452</f>
        <v>0</v>
      </c>
      <c r="BO452" s="594">
        <f>'[6]2SR-STA-2SG'!BO452</f>
        <v>0</v>
      </c>
      <c r="BP452" s="594">
        <f>'[6]2SR-STA-2SG'!BP452</f>
        <v>0</v>
      </c>
      <c r="BQ452" s="594">
        <f>'[6]2SR-STA-2SG'!BQ452</f>
        <v>0</v>
      </c>
      <c r="BR452" s="594">
        <f>'[6]2SR-STA-2SG'!BR452</f>
        <v>0</v>
      </c>
      <c r="BS452" s="594">
        <f>'[6]2SR-STA-2SG'!BS452</f>
        <v>0</v>
      </c>
      <c r="BT452" s="594">
        <f>'[6]2SR-STA-2SG'!BT452</f>
        <v>0</v>
      </c>
      <c r="BU452" s="594">
        <f>'[6]2SR-STA-2SG'!BU452</f>
        <v>0</v>
      </c>
      <c r="BV452" s="594">
        <f>'[6]2SR-STA-2SG'!BV452</f>
        <v>0</v>
      </c>
      <c r="BW452" s="594">
        <f>'[6]2SR-STA-2SG'!BW452</f>
        <v>0</v>
      </c>
      <c r="BX452" s="594">
        <f>'[6]2SR-STA-2SG'!BX452</f>
        <v>0</v>
      </c>
      <c r="BY452" s="594">
        <f>'[6]2SR-STA-2SG'!BY452</f>
        <v>0</v>
      </c>
      <c r="BZ452" s="594">
        <f>'[6]2SR-STA-2SG'!BZ452</f>
        <v>0</v>
      </c>
      <c r="CA452" s="594">
        <f>'[6]2SR-STA-2SG'!CA452</f>
        <v>0</v>
      </c>
      <c r="CB452" s="594">
        <f>'[6]2SR-STA-2SG'!CB452</f>
        <v>0</v>
      </c>
      <c r="CC452" s="594">
        <f>'[6]2SR-STA-2SG'!CC452</f>
        <v>0</v>
      </c>
      <c r="CD452" s="594">
        <f>'[6]2SR-STA-2SG'!CD452</f>
        <v>0</v>
      </c>
      <c r="CE452" s="594">
        <f>'[6]2SR-STA-2SG'!CE452</f>
        <v>0</v>
      </c>
      <c r="CF452" s="594">
        <f>'[6]2SR-STA-2SG'!CF452</f>
        <v>0</v>
      </c>
      <c r="CG452" s="594">
        <f>'[6]2SR-STA-2SG'!CG452</f>
        <v>0</v>
      </c>
      <c r="CH452" s="594">
        <f>'[6]2SR-STA-2SG'!CH452</f>
        <v>0</v>
      </c>
      <c r="CI452" s="594">
        <f>'[6]2SR-STA-2SG'!CI452</f>
        <v>0</v>
      </c>
      <c r="CJ452" s="594">
        <f>'[6]2SR-STA-2SG'!CJ452</f>
        <v>0</v>
      </c>
      <c r="CK452" s="594">
        <f>'[6]2SR-STA-2SG'!CK452</f>
        <v>0</v>
      </c>
      <c r="CL452" s="594">
        <f>'[6]2SR-STA-2SG'!CL452</f>
        <v>0</v>
      </c>
      <c r="CM452" s="594">
        <f>'[6]2SR-STA-2SG'!CM452</f>
        <v>0</v>
      </c>
      <c r="CN452" s="594">
        <f>'[6]2SR-STA-2SG'!CN452</f>
        <v>0</v>
      </c>
      <c r="CO452" s="594">
        <f>'[6]2SR-STA-2SG'!CO452</f>
        <v>0</v>
      </c>
      <c r="CP452" s="594">
        <f>'[6]2SR-STA-2SG'!CP452</f>
        <v>0</v>
      </c>
      <c r="CQ452" s="594">
        <f>'[6]2SR-STA-2SG'!CQ452</f>
        <v>0</v>
      </c>
      <c r="CR452" s="594">
        <f>'[6]2SR-STA-2SG'!CR452</f>
        <v>0</v>
      </c>
      <c r="CS452" s="594">
        <f>'[6]2SR-STA-2SG'!CS452</f>
        <v>0</v>
      </c>
      <c r="CT452" s="594">
        <f>'[6]2SR-STA-2SG'!CT452</f>
        <v>0</v>
      </c>
      <c r="CU452" s="594">
        <f>'[6]2SR-STA-2SG'!CU452</f>
        <v>0</v>
      </c>
      <c r="CV452" s="594">
        <f>'[6]2SR-STA-2SG'!CV452</f>
        <v>0</v>
      </c>
      <c r="CW452" s="594">
        <f>'[6]2SR-STA-2SG'!CW452</f>
        <v>0</v>
      </c>
      <c r="CX452" s="594">
        <f>'[6]2SR-STA-2SG'!CX452</f>
        <v>0</v>
      </c>
      <c r="CY452" s="594">
        <f>'[6]2SR-STA-2SG'!CY452</f>
        <v>0</v>
      </c>
      <c r="CZ452" s="594">
        <f>'[6]2SR-STA-2SG'!CZ452</f>
        <v>0</v>
      </c>
      <c r="DA452" s="594">
        <f>'[6]2SR-STA-2SG'!DA452</f>
        <v>0</v>
      </c>
      <c r="DB452" s="594">
        <f>'[6]2SR-STA-2SG'!DB452</f>
        <v>0</v>
      </c>
      <c r="DC452" s="594">
        <f>'[6]2SR-STA-2SG'!DC452</f>
        <v>0</v>
      </c>
      <c r="DD452" s="594">
        <f>'[6]2SR-STA-2SG'!DD452</f>
        <v>0</v>
      </c>
      <c r="DE452" s="594">
        <f>'[6]2SR-STA-2SG'!DE452</f>
        <v>0</v>
      </c>
      <c r="DF452" s="594">
        <f>'[6]2SR-STA-2SG'!DF452</f>
        <v>0</v>
      </c>
      <c r="DG452" s="594">
        <f>'[6]2SR-STA-2SG'!DG452</f>
        <v>0</v>
      </c>
      <c r="DH452" s="594">
        <f>'[6]2SR-STA-2SG'!DH452</f>
        <v>0</v>
      </c>
      <c r="DI452" s="594">
        <f>'[6]2SR-STA-2SG'!DI452</f>
        <v>0</v>
      </c>
      <c r="DJ452" s="594">
        <f>'[6]2SR-STA-2SG'!DJ452</f>
        <v>0</v>
      </c>
      <c r="DK452" s="594">
        <f>'[6]2SR-STA-2SG'!DK452</f>
        <v>0</v>
      </c>
      <c r="DL452" s="594">
        <f>'[6]2SR-STA-2SG'!DL452</f>
        <v>0</v>
      </c>
      <c r="DM452" s="594">
        <f>'[6]2SR-STA-2SG'!DM452</f>
        <v>0</v>
      </c>
      <c r="DN452" s="594">
        <f>'[6]2SR-STA-2SG'!DN452</f>
        <v>0</v>
      </c>
      <c r="DO452" s="594">
        <f>'[6]2SR-STA-2SG'!DO452</f>
        <v>0</v>
      </c>
      <c r="DP452" s="594">
        <f>'[6]2SR-STA-2SG'!DP452</f>
        <v>0</v>
      </c>
      <c r="DQ452" s="594">
        <f>'[6]2SR-STA-2SG'!DQ452</f>
        <v>0</v>
      </c>
      <c r="DR452" s="594">
        <f>'[6]2SR-STA-2SG'!DR452</f>
        <v>0</v>
      </c>
      <c r="DS452" s="594">
        <f>'[6]2SR-STA-2SG'!DS452</f>
        <v>0</v>
      </c>
      <c r="DT452" s="594">
        <f>'[6]2SR-STA-2SG'!DT452</f>
        <v>0</v>
      </c>
      <c r="DU452" s="594">
        <f>'[6]2SR-STA-2SG'!DU452</f>
        <v>0</v>
      </c>
      <c r="DV452" s="594">
        <f>'[6]2SR-STA-2SG'!DV452</f>
        <v>0</v>
      </c>
      <c r="DW452" s="594">
        <f>'[6]2SR-STA-2SG'!DW452</f>
        <v>0</v>
      </c>
      <c r="DX452" s="594">
        <f>'[6]2SR-STA-2SG'!DX452</f>
        <v>0</v>
      </c>
      <c r="DY452" s="594">
        <f>'[6]2SR-STA-2SG'!DY452</f>
        <v>0</v>
      </c>
      <c r="DZ452" s="594">
        <f>'[6]2SR-STA-2SG'!DZ452</f>
        <v>0</v>
      </c>
      <c r="EA452" s="594">
        <f>'[6]2SR-STA-2SG'!EA452</f>
        <v>0</v>
      </c>
      <c r="EB452" s="594">
        <f>'[6]2SR-STA-2SG'!EB452</f>
        <v>0</v>
      </c>
      <c r="EC452" s="594">
        <f>'[6]2SR-STA-2SG'!EC452</f>
        <v>0</v>
      </c>
      <c r="ED452" s="594">
        <f>'[6]2SR-STA-2SG'!ED452</f>
        <v>0</v>
      </c>
      <c r="EE452" s="594">
        <f>'[6]2SR-STA-2SG'!EE452</f>
        <v>0</v>
      </c>
      <c r="EF452" s="594">
        <f>'[6]2SR-STA-2SG'!EF452</f>
        <v>0</v>
      </c>
      <c r="EG452" s="594">
        <f>'[6]2SR-STA-2SG'!EG452</f>
        <v>0</v>
      </c>
      <c r="EH452" s="594">
        <f>'[6]2SR-STA-2SG'!EH452</f>
        <v>0</v>
      </c>
      <c r="EI452" s="594">
        <f>'[6]2SR-STA-2SG'!EI452</f>
        <v>0</v>
      </c>
      <c r="EJ452" s="594">
        <f>'[6]2SR-STA-2SG'!EJ452</f>
        <v>0</v>
      </c>
      <c r="EK452" s="594">
        <f>'[6]2SR-STA-2SG'!EK452</f>
        <v>0</v>
      </c>
      <c r="EL452" s="594">
        <f>'[6]2SR-STA-2SG'!EL452</f>
        <v>0</v>
      </c>
      <c r="EM452" s="594">
        <f>'[6]2SR-STA-2SG'!EM452</f>
        <v>0</v>
      </c>
      <c r="EN452" s="594">
        <f>'[6]2SR-STA-2SG'!EN452</f>
        <v>0</v>
      </c>
      <c r="EO452" s="594">
        <f>'[6]2SR-STA-2SG'!EO452</f>
        <v>0</v>
      </c>
      <c r="EP452" s="594">
        <f>'[6]2SR-STA-2SG'!EP452</f>
        <v>0</v>
      </c>
      <c r="EQ452" s="594">
        <f>'[6]2SR-STA-2SG'!EQ452</f>
        <v>0</v>
      </c>
      <c r="ER452" s="594">
        <f>'[6]2SR-STA-2SG'!ER452</f>
        <v>0</v>
      </c>
      <c r="ES452" s="594">
        <f>'[6]2SR-STA-2SG'!ES452</f>
        <v>0</v>
      </c>
      <c r="ET452" s="594">
        <f>'[6]2SR-STA-2SG'!ET452</f>
        <v>0</v>
      </c>
      <c r="EU452" s="594">
        <f>'[6]2SR-STA-2SG'!EU452</f>
        <v>0</v>
      </c>
      <c r="EV452" s="594">
        <f>'[6]2SR-STA-2SG'!EV452</f>
        <v>0</v>
      </c>
      <c r="EW452" s="594">
        <f>'[6]2SR-STA-2SG'!EW452</f>
        <v>0</v>
      </c>
      <c r="EX452" s="594">
        <f>'[6]2SR-STA-2SG'!EX452</f>
        <v>0</v>
      </c>
      <c r="EY452" s="594">
        <f>'[6]2SR-STA-2SG'!EY452</f>
        <v>0</v>
      </c>
      <c r="EZ452" s="594">
        <f>'[6]2SR-STA-2SG'!EZ452</f>
        <v>0</v>
      </c>
      <c r="FA452" s="594">
        <f>'[6]2SR-STA-2SG'!FA452</f>
        <v>0</v>
      </c>
      <c r="FB452" s="594">
        <f>'[6]2SR-STA-2SG'!FB452</f>
        <v>0</v>
      </c>
      <c r="FC452" s="594">
        <f>'[6]2SR-STA-2SG'!FC452</f>
        <v>0</v>
      </c>
      <c r="FD452" s="594">
        <f>'[6]2SR-STA-2SG'!FD452</f>
        <v>0</v>
      </c>
      <c r="FE452" s="594">
        <f>'[6]2SR-STA-2SG'!FE452</f>
        <v>0</v>
      </c>
      <c r="FF452" s="594">
        <f>'[6]2SR-STA-2SG'!FF452</f>
        <v>0</v>
      </c>
      <c r="FG452" s="594">
        <f>'[6]2SR-STA-2SG'!FG452</f>
        <v>0</v>
      </c>
      <c r="FH452" s="594">
        <f>'[6]2SR-STA-2SG'!FH452</f>
        <v>0</v>
      </c>
      <c r="FI452" s="594">
        <f>'[6]2SR-STA-2SG'!FI452</f>
        <v>0</v>
      </c>
      <c r="FJ452" s="594">
        <f>'[6]2SR-STA-2SG'!FJ452</f>
        <v>0</v>
      </c>
      <c r="FK452" s="594">
        <f>'[6]2SR-STA-2SG'!FK452</f>
        <v>0</v>
      </c>
      <c r="FL452" s="594">
        <f>'[6]2SR-STA-2SG'!FL452</f>
        <v>0</v>
      </c>
      <c r="FM452" s="594">
        <f>'[6]2SR-STA-2SG'!FM452</f>
        <v>0</v>
      </c>
      <c r="FN452" s="594">
        <f>'[6]2SR-STA-2SG'!FN452</f>
        <v>0</v>
      </c>
      <c r="FO452" s="594">
        <f>'[6]2SR-STA-2SG'!FO452</f>
        <v>0</v>
      </c>
      <c r="FP452" s="594">
        <f>'[6]2SR-STA-2SG'!FP452</f>
        <v>0</v>
      </c>
    </row>
    <row r="453" spans="5:172">
      <c r="E453" s="489" t="s">
        <v>2269</v>
      </c>
      <c r="F453" s="595" t="s">
        <v>2270</v>
      </c>
      <c r="G453" s="596">
        <f>'[6]2SR-STA-2SG'!G453</f>
        <v>0</v>
      </c>
      <c r="H453" s="596">
        <f>'[6]2SR-STA-2SG'!H453</f>
        <v>0</v>
      </c>
      <c r="I453" s="596">
        <f>'[6]2SR-STA-2SG'!I453</f>
        <v>0</v>
      </c>
      <c r="J453" s="596">
        <f>'[6]2SR-STA-2SG'!J453</f>
        <v>0</v>
      </c>
      <c r="K453" s="596">
        <f>'[6]2SR-STA-2SG'!K453</f>
        <v>0</v>
      </c>
      <c r="L453" s="596">
        <f>'[6]2SR-STA-2SG'!L453</f>
        <v>0</v>
      </c>
      <c r="M453" s="596">
        <f>'[6]2SR-STA-2SG'!M453</f>
        <v>0</v>
      </c>
      <c r="N453" s="596">
        <f>'[6]2SR-STA-2SG'!N453</f>
        <v>0</v>
      </c>
      <c r="O453" s="596">
        <f>'[6]2SR-STA-2SG'!O453</f>
        <v>0</v>
      </c>
      <c r="P453" s="596">
        <f>'[6]2SR-STA-2SG'!P453</f>
        <v>0</v>
      </c>
      <c r="Q453" s="596">
        <f>'[6]2SR-STA-2SG'!Q453</f>
        <v>0</v>
      </c>
      <c r="R453" s="596">
        <f>'[6]2SR-STA-2SG'!R453</f>
        <v>0</v>
      </c>
      <c r="S453" s="596">
        <f>'[6]2SR-STA-2SG'!S453</f>
        <v>0</v>
      </c>
      <c r="T453" s="596">
        <f>'[6]2SR-STA-2SG'!T453</f>
        <v>0</v>
      </c>
      <c r="U453" s="596">
        <f>'[6]2SR-STA-2SG'!U453</f>
        <v>0</v>
      </c>
      <c r="V453" s="596">
        <f>'[6]2SR-STA-2SG'!V453</f>
        <v>0</v>
      </c>
      <c r="W453" s="596">
        <f>'[6]2SR-STA-2SG'!W453</f>
        <v>0</v>
      </c>
      <c r="X453" s="596">
        <f>'[6]2SR-STA-2SG'!X453</f>
        <v>0</v>
      </c>
      <c r="Y453" s="596">
        <f>'[6]2SR-STA-2SG'!Y453</f>
        <v>0</v>
      </c>
      <c r="Z453" s="596">
        <f>'[6]2SR-STA-2SG'!Z453</f>
        <v>0</v>
      </c>
      <c r="AA453" s="596">
        <f>'[6]2SR-STA-2SG'!AA453</f>
        <v>0</v>
      </c>
      <c r="AB453" s="596">
        <f>'[6]2SR-STA-2SG'!AB453</f>
        <v>0</v>
      </c>
      <c r="AC453" s="596">
        <f>'[6]2SR-STA-2SG'!AC453</f>
        <v>0</v>
      </c>
      <c r="AD453" s="596">
        <f>'[6]2SR-STA-2SG'!AD453</f>
        <v>0</v>
      </c>
      <c r="AE453" s="596">
        <f>'[6]2SR-STA-2SG'!AE453</f>
        <v>0</v>
      </c>
      <c r="AF453" s="596">
        <f>'[6]2SR-STA-2SG'!AF453</f>
        <v>0</v>
      </c>
      <c r="AG453" s="596">
        <f>'[6]2SR-STA-2SG'!AG453</f>
        <v>0</v>
      </c>
      <c r="AH453" s="596">
        <f>'[6]2SR-STA-2SG'!AH453</f>
        <v>0</v>
      </c>
      <c r="AI453" s="596">
        <f>'[6]2SR-STA-2SG'!AI453</f>
        <v>0</v>
      </c>
      <c r="AJ453" s="596">
        <f>'[6]2SR-STA-2SG'!AJ453</f>
        <v>0</v>
      </c>
      <c r="AK453" s="596">
        <f>'[6]2SR-STA-2SG'!AK453</f>
        <v>0</v>
      </c>
      <c r="AL453" s="596">
        <f>'[6]2SR-STA-2SG'!AL453</f>
        <v>0</v>
      </c>
      <c r="AM453" s="596">
        <f>'[6]2SR-STA-2SG'!AM453</f>
        <v>0</v>
      </c>
      <c r="AN453" s="596">
        <f>'[6]2SR-STA-2SG'!AN453</f>
        <v>0</v>
      </c>
      <c r="AO453" s="596">
        <f>'[6]2SR-STA-2SG'!AO453</f>
        <v>0</v>
      </c>
      <c r="AP453" s="596">
        <f>'[6]2SR-STA-2SG'!AP453</f>
        <v>0</v>
      </c>
      <c r="AQ453" s="596">
        <f>'[6]2SR-STA-2SG'!AQ453</f>
        <v>0</v>
      </c>
      <c r="AR453" s="596">
        <f>'[6]2SR-STA-2SG'!AR453</f>
        <v>0</v>
      </c>
      <c r="AS453" s="596">
        <f>'[6]2SR-STA-2SG'!AS453</f>
        <v>0</v>
      </c>
      <c r="AT453" s="596">
        <f>'[6]2SR-STA-2SG'!AT453</f>
        <v>0</v>
      </c>
      <c r="AU453" s="596">
        <f>'[6]2SR-STA-2SG'!AU453</f>
        <v>0</v>
      </c>
      <c r="AV453" s="596">
        <f>'[6]2SR-STA-2SG'!AV453</f>
        <v>0</v>
      </c>
      <c r="AW453" s="596">
        <f>'[6]2SR-STA-2SG'!AW453</f>
        <v>0</v>
      </c>
      <c r="AX453" s="596">
        <f>'[6]2SR-STA-2SG'!AX453</f>
        <v>0</v>
      </c>
      <c r="AY453" s="596">
        <f>'[6]2SR-STA-2SG'!AY453</f>
        <v>0</v>
      </c>
      <c r="AZ453" s="596">
        <f>'[6]2SR-STA-2SG'!AZ453</f>
        <v>0</v>
      </c>
      <c r="BA453" s="596">
        <f>'[6]2SR-STA-2SG'!BA453</f>
        <v>0</v>
      </c>
      <c r="BB453" s="596">
        <f>'[6]2SR-STA-2SG'!BB453</f>
        <v>0</v>
      </c>
      <c r="BC453" s="596">
        <f>'[6]2SR-STA-2SG'!BC453</f>
        <v>0</v>
      </c>
      <c r="BD453" s="596">
        <f>'[6]2SR-STA-2SG'!BD453</f>
        <v>0</v>
      </c>
      <c r="BE453" s="596">
        <f>'[6]2SR-STA-2SG'!BE453</f>
        <v>0</v>
      </c>
      <c r="BF453" s="596">
        <f>'[6]2SR-STA-2SG'!BF453</f>
        <v>0</v>
      </c>
      <c r="BG453" s="596">
        <f>'[6]2SR-STA-2SG'!BG453</f>
        <v>0</v>
      </c>
      <c r="BH453" s="596">
        <f>'[6]2SR-STA-2SG'!BH453</f>
        <v>0</v>
      </c>
      <c r="BI453" s="596">
        <f>'[6]2SR-STA-2SG'!BI453</f>
        <v>0</v>
      </c>
      <c r="BJ453" s="596">
        <f>'[6]2SR-STA-2SG'!BJ453</f>
        <v>0</v>
      </c>
      <c r="BK453" s="596">
        <f>'[6]2SR-STA-2SG'!BK453</f>
        <v>0</v>
      </c>
      <c r="BL453" s="596">
        <f>'[6]2SR-STA-2SG'!BL453</f>
        <v>0</v>
      </c>
      <c r="BM453" s="596">
        <f>'[6]2SR-STA-2SG'!BM453</f>
        <v>0</v>
      </c>
      <c r="BN453" s="596">
        <f>'[6]2SR-STA-2SG'!BN453</f>
        <v>0</v>
      </c>
      <c r="BO453" s="596">
        <f>'[6]2SR-STA-2SG'!BO453</f>
        <v>0</v>
      </c>
      <c r="BP453" s="596">
        <f>'[6]2SR-STA-2SG'!BP453</f>
        <v>0</v>
      </c>
      <c r="BQ453" s="596">
        <f>'[6]2SR-STA-2SG'!BQ453</f>
        <v>0</v>
      </c>
      <c r="BR453" s="596">
        <f>'[6]2SR-STA-2SG'!BR453</f>
        <v>0</v>
      </c>
      <c r="BS453" s="596">
        <f>'[6]2SR-STA-2SG'!BS453</f>
        <v>0</v>
      </c>
      <c r="BT453" s="596">
        <f>'[6]2SR-STA-2SG'!BT453</f>
        <v>0</v>
      </c>
      <c r="BU453" s="596">
        <f>'[6]2SR-STA-2SG'!BU453</f>
        <v>0</v>
      </c>
      <c r="BV453" s="596">
        <f>'[6]2SR-STA-2SG'!BV453</f>
        <v>0</v>
      </c>
      <c r="BW453" s="596">
        <f>'[6]2SR-STA-2SG'!BW453</f>
        <v>0</v>
      </c>
      <c r="BX453" s="596">
        <f>'[6]2SR-STA-2SG'!BX453</f>
        <v>0</v>
      </c>
      <c r="BY453" s="596">
        <f>'[6]2SR-STA-2SG'!BY453</f>
        <v>0</v>
      </c>
      <c r="BZ453" s="596">
        <f>'[6]2SR-STA-2SG'!BZ453</f>
        <v>0</v>
      </c>
      <c r="CA453" s="596">
        <f>'[6]2SR-STA-2SG'!CA453</f>
        <v>0</v>
      </c>
      <c r="CB453" s="596">
        <f>'[6]2SR-STA-2SG'!CB453</f>
        <v>0</v>
      </c>
      <c r="CC453" s="596">
        <f>'[6]2SR-STA-2SG'!CC453</f>
        <v>0</v>
      </c>
      <c r="CD453" s="596">
        <f>'[6]2SR-STA-2SG'!CD453</f>
        <v>0</v>
      </c>
      <c r="CE453" s="596">
        <f>'[6]2SR-STA-2SG'!CE453</f>
        <v>0</v>
      </c>
      <c r="CF453" s="596">
        <f>'[6]2SR-STA-2SG'!CF453</f>
        <v>0</v>
      </c>
      <c r="CG453" s="596">
        <f>'[6]2SR-STA-2SG'!CG453</f>
        <v>0</v>
      </c>
      <c r="CH453" s="596">
        <f>'[6]2SR-STA-2SG'!CH453</f>
        <v>0</v>
      </c>
      <c r="CI453" s="596">
        <f>'[6]2SR-STA-2SG'!CI453</f>
        <v>0</v>
      </c>
      <c r="CJ453" s="596">
        <f>'[6]2SR-STA-2SG'!CJ453</f>
        <v>0</v>
      </c>
      <c r="CK453" s="596">
        <f>'[6]2SR-STA-2SG'!CK453</f>
        <v>0</v>
      </c>
      <c r="CL453" s="596">
        <f>'[6]2SR-STA-2SG'!CL453</f>
        <v>0</v>
      </c>
      <c r="CM453" s="596">
        <f>'[6]2SR-STA-2SG'!CM453</f>
        <v>0</v>
      </c>
      <c r="CN453" s="596">
        <f>'[6]2SR-STA-2SG'!CN453</f>
        <v>0</v>
      </c>
      <c r="CO453" s="596">
        <f>'[6]2SR-STA-2SG'!CO453</f>
        <v>0</v>
      </c>
      <c r="CP453" s="596">
        <f>'[6]2SR-STA-2SG'!CP453</f>
        <v>0</v>
      </c>
      <c r="CQ453" s="596">
        <f>'[6]2SR-STA-2SG'!CQ453</f>
        <v>0</v>
      </c>
      <c r="CR453" s="596">
        <f>'[6]2SR-STA-2SG'!CR453</f>
        <v>0</v>
      </c>
      <c r="CS453" s="596">
        <f>'[6]2SR-STA-2SG'!CS453</f>
        <v>0</v>
      </c>
      <c r="CT453" s="596">
        <f>'[6]2SR-STA-2SG'!CT453</f>
        <v>0</v>
      </c>
      <c r="CU453" s="596">
        <f>'[6]2SR-STA-2SG'!CU453</f>
        <v>0</v>
      </c>
      <c r="CV453" s="596">
        <f>'[6]2SR-STA-2SG'!CV453</f>
        <v>0</v>
      </c>
      <c r="CW453" s="596">
        <f>'[6]2SR-STA-2SG'!CW453</f>
        <v>0</v>
      </c>
      <c r="CX453" s="596">
        <f>'[6]2SR-STA-2SG'!CX453</f>
        <v>0</v>
      </c>
      <c r="CY453" s="596">
        <f>'[6]2SR-STA-2SG'!CY453</f>
        <v>0</v>
      </c>
      <c r="CZ453" s="596">
        <f>'[6]2SR-STA-2SG'!CZ453</f>
        <v>0</v>
      </c>
      <c r="DA453" s="596">
        <f>'[6]2SR-STA-2SG'!DA453</f>
        <v>0</v>
      </c>
      <c r="DB453" s="596">
        <f>'[6]2SR-STA-2SG'!DB453</f>
        <v>0</v>
      </c>
      <c r="DC453" s="596">
        <f>'[6]2SR-STA-2SG'!DC453</f>
        <v>0</v>
      </c>
      <c r="DD453" s="596">
        <f>'[6]2SR-STA-2SG'!DD453</f>
        <v>0</v>
      </c>
      <c r="DE453" s="596">
        <f>'[6]2SR-STA-2SG'!DE453</f>
        <v>0</v>
      </c>
      <c r="DF453" s="596">
        <f>'[6]2SR-STA-2SG'!DF453</f>
        <v>0</v>
      </c>
      <c r="DG453" s="596">
        <f>'[6]2SR-STA-2SG'!DG453</f>
        <v>0</v>
      </c>
      <c r="DH453" s="596">
        <f>'[6]2SR-STA-2SG'!DH453</f>
        <v>0</v>
      </c>
      <c r="DI453" s="596">
        <f>'[6]2SR-STA-2SG'!DI453</f>
        <v>0</v>
      </c>
      <c r="DJ453" s="596">
        <f>'[6]2SR-STA-2SG'!DJ453</f>
        <v>0</v>
      </c>
      <c r="DK453" s="596">
        <f>'[6]2SR-STA-2SG'!DK453</f>
        <v>0</v>
      </c>
      <c r="DL453" s="596">
        <f>'[6]2SR-STA-2SG'!DL453</f>
        <v>0</v>
      </c>
      <c r="DM453" s="596">
        <f>'[6]2SR-STA-2SG'!DM453</f>
        <v>0</v>
      </c>
      <c r="DN453" s="596">
        <f>'[6]2SR-STA-2SG'!DN453</f>
        <v>0</v>
      </c>
      <c r="DO453" s="596">
        <f>'[6]2SR-STA-2SG'!DO453</f>
        <v>0</v>
      </c>
      <c r="DP453" s="596">
        <f>'[6]2SR-STA-2SG'!DP453</f>
        <v>0</v>
      </c>
      <c r="DQ453" s="596">
        <f>'[6]2SR-STA-2SG'!DQ453</f>
        <v>0</v>
      </c>
      <c r="DR453" s="596">
        <f>'[6]2SR-STA-2SG'!DR453</f>
        <v>0</v>
      </c>
      <c r="DS453" s="596">
        <f>'[6]2SR-STA-2SG'!DS453</f>
        <v>0</v>
      </c>
      <c r="DT453" s="596">
        <f>'[6]2SR-STA-2SG'!DT453</f>
        <v>0</v>
      </c>
      <c r="DU453" s="596">
        <f>'[6]2SR-STA-2SG'!DU453</f>
        <v>0</v>
      </c>
      <c r="DV453" s="596">
        <f>'[6]2SR-STA-2SG'!DV453</f>
        <v>0</v>
      </c>
      <c r="DW453" s="596">
        <f>'[6]2SR-STA-2SG'!DW453</f>
        <v>0</v>
      </c>
      <c r="DX453" s="596">
        <f>'[6]2SR-STA-2SG'!DX453</f>
        <v>0</v>
      </c>
      <c r="DY453" s="596">
        <f>'[6]2SR-STA-2SG'!DY453</f>
        <v>0</v>
      </c>
      <c r="DZ453" s="596">
        <f>'[6]2SR-STA-2SG'!DZ453</f>
        <v>0</v>
      </c>
      <c r="EA453" s="596">
        <f>'[6]2SR-STA-2SG'!EA453</f>
        <v>0</v>
      </c>
      <c r="EB453" s="596">
        <f>'[6]2SR-STA-2SG'!EB453</f>
        <v>0</v>
      </c>
      <c r="EC453" s="596">
        <f>'[6]2SR-STA-2SG'!EC453</f>
        <v>0</v>
      </c>
      <c r="ED453" s="596">
        <f>'[6]2SR-STA-2SG'!ED453</f>
        <v>0</v>
      </c>
      <c r="EE453" s="596">
        <f>'[6]2SR-STA-2SG'!EE453</f>
        <v>0</v>
      </c>
      <c r="EF453" s="596">
        <f>'[6]2SR-STA-2SG'!EF453</f>
        <v>0</v>
      </c>
      <c r="EG453" s="596">
        <f>'[6]2SR-STA-2SG'!EG453</f>
        <v>0</v>
      </c>
      <c r="EH453" s="596">
        <f>'[6]2SR-STA-2SG'!EH453</f>
        <v>0</v>
      </c>
      <c r="EI453" s="596">
        <f>'[6]2SR-STA-2SG'!EI453</f>
        <v>0</v>
      </c>
      <c r="EJ453" s="596">
        <f>'[6]2SR-STA-2SG'!EJ453</f>
        <v>0</v>
      </c>
      <c r="EK453" s="596">
        <f>'[6]2SR-STA-2SG'!EK453</f>
        <v>0</v>
      </c>
      <c r="EL453" s="596">
        <f>'[6]2SR-STA-2SG'!EL453</f>
        <v>0</v>
      </c>
      <c r="EM453" s="596">
        <f>'[6]2SR-STA-2SG'!EM453</f>
        <v>0</v>
      </c>
      <c r="EN453" s="596">
        <f>'[6]2SR-STA-2SG'!EN453</f>
        <v>0</v>
      </c>
      <c r="EO453" s="596">
        <f>'[6]2SR-STA-2SG'!EO453</f>
        <v>0</v>
      </c>
      <c r="EP453" s="596">
        <f>'[6]2SR-STA-2SG'!EP453</f>
        <v>0</v>
      </c>
      <c r="EQ453" s="596">
        <f>'[6]2SR-STA-2SG'!EQ453</f>
        <v>0</v>
      </c>
      <c r="ER453" s="596">
        <f>'[6]2SR-STA-2SG'!ER453</f>
        <v>0</v>
      </c>
      <c r="ES453" s="596">
        <f>'[6]2SR-STA-2SG'!ES453</f>
        <v>0</v>
      </c>
      <c r="ET453" s="596">
        <f>'[6]2SR-STA-2SG'!ET453</f>
        <v>0</v>
      </c>
      <c r="EU453" s="596">
        <f>'[6]2SR-STA-2SG'!EU453</f>
        <v>0</v>
      </c>
      <c r="EV453" s="596">
        <f>'[6]2SR-STA-2SG'!EV453</f>
        <v>0</v>
      </c>
      <c r="EW453" s="596">
        <f>'[6]2SR-STA-2SG'!EW453</f>
        <v>0</v>
      </c>
      <c r="EX453" s="596">
        <f>'[6]2SR-STA-2SG'!EX453</f>
        <v>0</v>
      </c>
      <c r="EY453" s="596">
        <f>'[6]2SR-STA-2SG'!EY453</f>
        <v>0</v>
      </c>
      <c r="EZ453" s="596">
        <f>'[6]2SR-STA-2SG'!EZ453</f>
        <v>0</v>
      </c>
      <c r="FA453" s="596">
        <f>'[6]2SR-STA-2SG'!FA453</f>
        <v>0</v>
      </c>
      <c r="FB453" s="596">
        <f>'[6]2SR-STA-2SG'!FB453</f>
        <v>0</v>
      </c>
      <c r="FC453" s="596">
        <f>'[6]2SR-STA-2SG'!FC453</f>
        <v>0</v>
      </c>
      <c r="FD453" s="596">
        <f>'[6]2SR-STA-2SG'!FD453</f>
        <v>0</v>
      </c>
      <c r="FE453" s="596">
        <f>'[6]2SR-STA-2SG'!FE453</f>
        <v>0</v>
      </c>
      <c r="FF453" s="596">
        <f>'[6]2SR-STA-2SG'!FF453</f>
        <v>0</v>
      </c>
      <c r="FG453" s="596">
        <f>'[6]2SR-STA-2SG'!FG453</f>
        <v>0</v>
      </c>
      <c r="FH453" s="596">
        <f>'[6]2SR-STA-2SG'!FH453</f>
        <v>0</v>
      </c>
      <c r="FI453" s="596">
        <f>'[6]2SR-STA-2SG'!FI453</f>
        <v>0</v>
      </c>
      <c r="FJ453" s="596">
        <f>'[6]2SR-STA-2SG'!FJ453</f>
        <v>0</v>
      </c>
      <c r="FK453" s="596">
        <f>'[6]2SR-STA-2SG'!FK453</f>
        <v>0</v>
      </c>
      <c r="FL453" s="596">
        <f>'[6]2SR-STA-2SG'!FL453</f>
        <v>0</v>
      </c>
      <c r="FM453" s="596">
        <f>'[6]2SR-STA-2SG'!FM453</f>
        <v>0</v>
      </c>
      <c r="FN453" s="596">
        <f>'[6]2SR-STA-2SG'!FN453</f>
        <v>0</v>
      </c>
      <c r="FO453" s="596">
        <f>'[6]2SR-STA-2SG'!FO453</f>
        <v>0</v>
      </c>
      <c r="FP453" s="596">
        <f>'[6]2SR-STA-2SG'!FP453</f>
        <v>0</v>
      </c>
    </row>
    <row r="454" spans="5:172">
      <c r="E454" s="489" t="s">
        <v>2271</v>
      </c>
      <c r="F454" s="595" t="s">
        <v>2272</v>
      </c>
      <c r="G454" s="596">
        <f>'[6]2SR-STA-2SG'!G454</f>
        <v>0</v>
      </c>
      <c r="H454" s="596">
        <f>'[6]2SR-STA-2SG'!H454</f>
        <v>0</v>
      </c>
      <c r="I454" s="596">
        <f>'[6]2SR-STA-2SG'!I454</f>
        <v>0</v>
      </c>
      <c r="J454" s="596">
        <f>'[6]2SR-STA-2SG'!J454</f>
        <v>0</v>
      </c>
      <c r="K454" s="596">
        <f>'[6]2SR-STA-2SG'!K454</f>
        <v>0</v>
      </c>
      <c r="L454" s="596">
        <f>'[6]2SR-STA-2SG'!L454</f>
        <v>0</v>
      </c>
      <c r="M454" s="596">
        <f>'[6]2SR-STA-2SG'!M454</f>
        <v>0</v>
      </c>
      <c r="N454" s="596">
        <f>'[6]2SR-STA-2SG'!N454</f>
        <v>0</v>
      </c>
      <c r="O454" s="596">
        <f>'[6]2SR-STA-2SG'!O454</f>
        <v>0</v>
      </c>
      <c r="P454" s="596">
        <f>'[6]2SR-STA-2SG'!P454</f>
        <v>0</v>
      </c>
      <c r="Q454" s="596">
        <f>'[6]2SR-STA-2SG'!Q454</f>
        <v>0</v>
      </c>
      <c r="R454" s="596">
        <f>'[6]2SR-STA-2SG'!R454</f>
        <v>0</v>
      </c>
      <c r="S454" s="596">
        <f>'[6]2SR-STA-2SG'!S454</f>
        <v>0</v>
      </c>
      <c r="T454" s="596">
        <f>'[6]2SR-STA-2SG'!T454</f>
        <v>0</v>
      </c>
      <c r="U454" s="596">
        <f>'[6]2SR-STA-2SG'!U454</f>
        <v>0</v>
      </c>
      <c r="V454" s="596">
        <f>'[6]2SR-STA-2SG'!V454</f>
        <v>0</v>
      </c>
      <c r="W454" s="596">
        <f>'[6]2SR-STA-2SG'!W454</f>
        <v>0</v>
      </c>
      <c r="X454" s="596">
        <f>'[6]2SR-STA-2SG'!X454</f>
        <v>0</v>
      </c>
      <c r="Y454" s="596">
        <f>'[6]2SR-STA-2SG'!Y454</f>
        <v>0</v>
      </c>
      <c r="Z454" s="596">
        <f>'[6]2SR-STA-2SG'!Z454</f>
        <v>0</v>
      </c>
      <c r="AA454" s="596">
        <f>'[6]2SR-STA-2SG'!AA454</f>
        <v>0</v>
      </c>
      <c r="AB454" s="596">
        <f>'[6]2SR-STA-2SG'!AB454</f>
        <v>0</v>
      </c>
      <c r="AC454" s="596">
        <f>'[6]2SR-STA-2SG'!AC454</f>
        <v>0</v>
      </c>
      <c r="AD454" s="596">
        <f>'[6]2SR-STA-2SG'!AD454</f>
        <v>0</v>
      </c>
      <c r="AE454" s="596">
        <f>'[6]2SR-STA-2SG'!AE454</f>
        <v>0</v>
      </c>
      <c r="AF454" s="596">
        <f>'[6]2SR-STA-2SG'!AF454</f>
        <v>0</v>
      </c>
      <c r="AG454" s="596">
        <f>'[6]2SR-STA-2SG'!AG454</f>
        <v>0</v>
      </c>
      <c r="AH454" s="596">
        <f>'[6]2SR-STA-2SG'!AH454</f>
        <v>0</v>
      </c>
      <c r="AI454" s="596">
        <f>'[6]2SR-STA-2SG'!AI454</f>
        <v>0</v>
      </c>
      <c r="AJ454" s="596">
        <f>'[6]2SR-STA-2SG'!AJ454</f>
        <v>0</v>
      </c>
      <c r="AK454" s="596">
        <f>'[6]2SR-STA-2SG'!AK454</f>
        <v>0</v>
      </c>
      <c r="AL454" s="596">
        <f>'[6]2SR-STA-2SG'!AL454</f>
        <v>0</v>
      </c>
      <c r="AM454" s="596">
        <f>'[6]2SR-STA-2SG'!AM454</f>
        <v>0</v>
      </c>
      <c r="AN454" s="596">
        <f>'[6]2SR-STA-2SG'!AN454</f>
        <v>0</v>
      </c>
      <c r="AO454" s="596">
        <f>'[6]2SR-STA-2SG'!AO454</f>
        <v>0</v>
      </c>
      <c r="AP454" s="596">
        <f>'[6]2SR-STA-2SG'!AP454</f>
        <v>0</v>
      </c>
      <c r="AQ454" s="596">
        <f>'[6]2SR-STA-2SG'!AQ454</f>
        <v>0</v>
      </c>
      <c r="AR454" s="596">
        <f>'[6]2SR-STA-2SG'!AR454</f>
        <v>0</v>
      </c>
      <c r="AS454" s="596">
        <f>'[6]2SR-STA-2SG'!AS454</f>
        <v>0</v>
      </c>
      <c r="AT454" s="596">
        <f>'[6]2SR-STA-2SG'!AT454</f>
        <v>0</v>
      </c>
      <c r="AU454" s="596">
        <f>'[6]2SR-STA-2SG'!AU454</f>
        <v>0</v>
      </c>
      <c r="AV454" s="596">
        <f>'[6]2SR-STA-2SG'!AV454</f>
        <v>0</v>
      </c>
      <c r="AW454" s="596">
        <f>'[6]2SR-STA-2SG'!AW454</f>
        <v>0</v>
      </c>
      <c r="AX454" s="596">
        <f>'[6]2SR-STA-2SG'!AX454</f>
        <v>0</v>
      </c>
      <c r="AY454" s="596">
        <f>'[6]2SR-STA-2SG'!AY454</f>
        <v>0</v>
      </c>
      <c r="AZ454" s="596">
        <f>'[6]2SR-STA-2SG'!AZ454</f>
        <v>0</v>
      </c>
      <c r="BA454" s="596">
        <f>'[6]2SR-STA-2SG'!BA454</f>
        <v>0</v>
      </c>
      <c r="BB454" s="596">
        <f>'[6]2SR-STA-2SG'!BB454</f>
        <v>0</v>
      </c>
      <c r="BC454" s="596">
        <f>'[6]2SR-STA-2SG'!BC454</f>
        <v>0</v>
      </c>
      <c r="BD454" s="596">
        <f>'[6]2SR-STA-2SG'!BD454</f>
        <v>0</v>
      </c>
      <c r="BE454" s="596">
        <f>'[6]2SR-STA-2SG'!BE454</f>
        <v>0</v>
      </c>
      <c r="BF454" s="596">
        <f>'[6]2SR-STA-2SG'!BF454</f>
        <v>0</v>
      </c>
      <c r="BG454" s="596">
        <f>'[6]2SR-STA-2SG'!BG454</f>
        <v>0</v>
      </c>
      <c r="BH454" s="596">
        <f>'[6]2SR-STA-2SG'!BH454</f>
        <v>0</v>
      </c>
      <c r="BI454" s="596">
        <f>'[6]2SR-STA-2SG'!BI454</f>
        <v>0</v>
      </c>
      <c r="BJ454" s="596">
        <f>'[6]2SR-STA-2SG'!BJ454</f>
        <v>0</v>
      </c>
      <c r="BK454" s="596">
        <f>'[6]2SR-STA-2SG'!BK454</f>
        <v>0</v>
      </c>
      <c r="BL454" s="596">
        <f>'[6]2SR-STA-2SG'!BL454</f>
        <v>0</v>
      </c>
      <c r="BM454" s="596">
        <f>'[6]2SR-STA-2SG'!BM454</f>
        <v>0</v>
      </c>
      <c r="BN454" s="596">
        <f>'[6]2SR-STA-2SG'!BN454</f>
        <v>0</v>
      </c>
      <c r="BO454" s="596">
        <f>'[6]2SR-STA-2SG'!BO454</f>
        <v>0</v>
      </c>
      <c r="BP454" s="596">
        <f>'[6]2SR-STA-2SG'!BP454</f>
        <v>0</v>
      </c>
      <c r="BQ454" s="596">
        <f>'[6]2SR-STA-2SG'!BQ454</f>
        <v>0</v>
      </c>
      <c r="BR454" s="596">
        <f>'[6]2SR-STA-2SG'!BR454</f>
        <v>0</v>
      </c>
      <c r="BS454" s="596">
        <f>'[6]2SR-STA-2SG'!BS454</f>
        <v>0</v>
      </c>
      <c r="BT454" s="596">
        <f>'[6]2SR-STA-2SG'!BT454</f>
        <v>0</v>
      </c>
      <c r="BU454" s="596">
        <f>'[6]2SR-STA-2SG'!BU454</f>
        <v>0</v>
      </c>
      <c r="BV454" s="596">
        <f>'[6]2SR-STA-2SG'!BV454</f>
        <v>0</v>
      </c>
      <c r="BW454" s="596">
        <f>'[6]2SR-STA-2SG'!BW454</f>
        <v>0</v>
      </c>
      <c r="BX454" s="596">
        <f>'[6]2SR-STA-2SG'!BX454</f>
        <v>0</v>
      </c>
      <c r="BY454" s="596">
        <f>'[6]2SR-STA-2SG'!BY454</f>
        <v>0</v>
      </c>
      <c r="BZ454" s="596">
        <f>'[6]2SR-STA-2SG'!BZ454</f>
        <v>0</v>
      </c>
      <c r="CA454" s="596">
        <f>'[6]2SR-STA-2SG'!CA454</f>
        <v>0</v>
      </c>
      <c r="CB454" s="596">
        <f>'[6]2SR-STA-2SG'!CB454</f>
        <v>0</v>
      </c>
      <c r="CC454" s="596">
        <f>'[6]2SR-STA-2SG'!CC454</f>
        <v>0</v>
      </c>
      <c r="CD454" s="596">
        <f>'[6]2SR-STA-2SG'!CD454</f>
        <v>0</v>
      </c>
      <c r="CE454" s="596">
        <f>'[6]2SR-STA-2SG'!CE454</f>
        <v>0</v>
      </c>
      <c r="CF454" s="596">
        <f>'[6]2SR-STA-2SG'!CF454</f>
        <v>0</v>
      </c>
      <c r="CG454" s="596">
        <f>'[6]2SR-STA-2SG'!CG454</f>
        <v>0</v>
      </c>
      <c r="CH454" s="596">
        <f>'[6]2SR-STA-2SG'!CH454</f>
        <v>0</v>
      </c>
      <c r="CI454" s="596">
        <f>'[6]2SR-STA-2SG'!CI454</f>
        <v>0</v>
      </c>
      <c r="CJ454" s="596">
        <f>'[6]2SR-STA-2SG'!CJ454</f>
        <v>0</v>
      </c>
      <c r="CK454" s="596">
        <f>'[6]2SR-STA-2SG'!CK454</f>
        <v>0</v>
      </c>
      <c r="CL454" s="596">
        <f>'[6]2SR-STA-2SG'!CL454</f>
        <v>0</v>
      </c>
      <c r="CM454" s="596">
        <f>'[6]2SR-STA-2SG'!CM454</f>
        <v>0</v>
      </c>
      <c r="CN454" s="596">
        <f>'[6]2SR-STA-2SG'!CN454</f>
        <v>0</v>
      </c>
      <c r="CO454" s="596">
        <f>'[6]2SR-STA-2SG'!CO454</f>
        <v>0</v>
      </c>
      <c r="CP454" s="596">
        <f>'[6]2SR-STA-2SG'!CP454</f>
        <v>0</v>
      </c>
      <c r="CQ454" s="596">
        <f>'[6]2SR-STA-2SG'!CQ454</f>
        <v>0</v>
      </c>
      <c r="CR454" s="596">
        <f>'[6]2SR-STA-2SG'!CR454</f>
        <v>0</v>
      </c>
      <c r="CS454" s="596">
        <f>'[6]2SR-STA-2SG'!CS454</f>
        <v>0</v>
      </c>
      <c r="CT454" s="596">
        <f>'[6]2SR-STA-2SG'!CT454</f>
        <v>0</v>
      </c>
      <c r="CU454" s="596">
        <f>'[6]2SR-STA-2SG'!CU454</f>
        <v>0</v>
      </c>
      <c r="CV454" s="596">
        <f>'[6]2SR-STA-2SG'!CV454</f>
        <v>0</v>
      </c>
      <c r="CW454" s="596">
        <f>'[6]2SR-STA-2SG'!CW454</f>
        <v>0</v>
      </c>
      <c r="CX454" s="596">
        <f>'[6]2SR-STA-2SG'!CX454</f>
        <v>0</v>
      </c>
      <c r="CY454" s="596">
        <f>'[6]2SR-STA-2SG'!CY454</f>
        <v>0</v>
      </c>
      <c r="CZ454" s="596">
        <f>'[6]2SR-STA-2SG'!CZ454</f>
        <v>0</v>
      </c>
      <c r="DA454" s="596">
        <f>'[6]2SR-STA-2SG'!DA454</f>
        <v>0</v>
      </c>
      <c r="DB454" s="596">
        <f>'[6]2SR-STA-2SG'!DB454</f>
        <v>0</v>
      </c>
      <c r="DC454" s="596">
        <f>'[6]2SR-STA-2SG'!DC454</f>
        <v>0</v>
      </c>
      <c r="DD454" s="596">
        <f>'[6]2SR-STA-2SG'!DD454</f>
        <v>0</v>
      </c>
      <c r="DE454" s="596">
        <f>'[6]2SR-STA-2SG'!DE454</f>
        <v>0</v>
      </c>
      <c r="DF454" s="596">
        <f>'[6]2SR-STA-2SG'!DF454</f>
        <v>0</v>
      </c>
      <c r="DG454" s="596">
        <f>'[6]2SR-STA-2SG'!DG454</f>
        <v>0</v>
      </c>
      <c r="DH454" s="596">
        <f>'[6]2SR-STA-2SG'!DH454</f>
        <v>0</v>
      </c>
      <c r="DI454" s="596">
        <f>'[6]2SR-STA-2SG'!DI454</f>
        <v>0</v>
      </c>
      <c r="DJ454" s="596">
        <f>'[6]2SR-STA-2SG'!DJ454</f>
        <v>0</v>
      </c>
      <c r="DK454" s="596">
        <f>'[6]2SR-STA-2SG'!DK454</f>
        <v>0</v>
      </c>
      <c r="DL454" s="596">
        <f>'[6]2SR-STA-2SG'!DL454</f>
        <v>0</v>
      </c>
      <c r="DM454" s="596">
        <f>'[6]2SR-STA-2SG'!DM454</f>
        <v>0</v>
      </c>
      <c r="DN454" s="596">
        <f>'[6]2SR-STA-2SG'!DN454</f>
        <v>0</v>
      </c>
      <c r="DO454" s="596">
        <f>'[6]2SR-STA-2SG'!DO454</f>
        <v>0</v>
      </c>
      <c r="DP454" s="596">
        <f>'[6]2SR-STA-2SG'!DP454</f>
        <v>0</v>
      </c>
      <c r="DQ454" s="596">
        <f>'[6]2SR-STA-2SG'!DQ454</f>
        <v>0</v>
      </c>
      <c r="DR454" s="596">
        <f>'[6]2SR-STA-2SG'!DR454</f>
        <v>0</v>
      </c>
      <c r="DS454" s="596">
        <f>'[6]2SR-STA-2SG'!DS454</f>
        <v>0</v>
      </c>
      <c r="DT454" s="596">
        <f>'[6]2SR-STA-2SG'!DT454</f>
        <v>0</v>
      </c>
      <c r="DU454" s="596">
        <f>'[6]2SR-STA-2SG'!DU454</f>
        <v>0</v>
      </c>
      <c r="DV454" s="596">
        <f>'[6]2SR-STA-2SG'!DV454</f>
        <v>0</v>
      </c>
      <c r="DW454" s="596">
        <f>'[6]2SR-STA-2SG'!DW454</f>
        <v>0</v>
      </c>
      <c r="DX454" s="596">
        <f>'[6]2SR-STA-2SG'!DX454</f>
        <v>0</v>
      </c>
      <c r="DY454" s="596">
        <f>'[6]2SR-STA-2SG'!DY454</f>
        <v>0</v>
      </c>
      <c r="DZ454" s="596">
        <f>'[6]2SR-STA-2SG'!DZ454</f>
        <v>0</v>
      </c>
      <c r="EA454" s="596">
        <f>'[6]2SR-STA-2SG'!EA454</f>
        <v>0</v>
      </c>
      <c r="EB454" s="596">
        <f>'[6]2SR-STA-2SG'!EB454</f>
        <v>0</v>
      </c>
      <c r="EC454" s="596">
        <f>'[6]2SR-STA-2SG'!EC454</f>
        <v>0</v>
      </c>
      <c r="ED454" s="596">
        <f>'[6]2SR-STA-2SG'!ED454</f>
        <v>0</v>
      </c>
      <c r="EE454" s="596">
        <f>'[6]2SR-STA-2SG'!EE454</f>
        <v>0</v>
      </c>
      <c r="EF454" s="596">
        <f>'[6]2SR-STA-2SG'!EF454</f>
        <v>0</v>
      </c>
      <c r="EG454" s="596">
        <f>'[6]2SR-STA-2SG'!EG454</f>
        <v>0</v>
      </c>
      <c r="EH454" s="596">
        <f>'[6]2SR-STA-2SG'!EH454</f>
        <v>0</v>
      </c>
      <c r="EI454" s="596">
        <f>'[6]2SR-STA-2SG'!EI454</f>
        <v>0</v>
      </c>
      <c r="EJ454" s="596">
        <f>'[6]2SR-STA-2SG'!EJ454</f>
        <v>0</v>
      </c>
      <c r="EK454" s="596">
        <f>'[6]2SR-STA-2SG'!EK454</f>
        <v>0</v>
      </c>
      <c r="EL454" s="596">
        <f>'[6]2SR-STA-2SG'!EL454</f>
        <v>0</v>
      </c>
      <c r="EM454" s="596">
        <f>'[6]2SR-STA-2SG'!EM454</f>
        <v>0</v>
      </c>
      <c r="EN454" s="596">
        <f>'[6]2SR-STA-2SG'!EN454</f>
        <v>0</v>
      </c>
      <c r="EO454" s="596">
        <f>'[6]2SR-STA-2SG'!EO454</f>
        <v>0</v>
      </c>
      <c r="EP454" s="596">
        <f>'[6]2SR-STA-2SG'!EP454</f>
        <v>0</v>
      </c>
      <c r="EQ454" s="596">
        <f>'[6]2SR-STA-2SG'!EQ454</f>
        <v>0</v>
      </c>
      <c r="ER454" s="596">
        <f>'[6]2SR-STA-2SG'!ER454</f>
        <v>0</v>
      </c>
      <c r="ES454" s="596">
        <f>'[6]2SR-STA-2SG'!ES454</f>
        <v>0</v>
      </c>
      <c r="ET454" s="596">
        <f>'[6]2SR-STA-2SG'!ET454</f>
        <v>0</v>
      </c>
      <c r="EU454" s="596">
        <f>'[6]2SR-STA-2SG'!EU454</f>
        <v>0</v>
      </c>
      <c r="EV454" s="596">
        <f>'[6]2SR-STA-2SG'!EV454</f>
        <v>0</v>
      </c>
      <c r="EW454" s="596">
        <f>'[6]2SR-STA-2SG'!EW454</f>
        <v>0</v>
      </c>
      <c r="EX454" s="596">
        <f>'[6]2SR-STA-2SG'!EX454</f>
        <v>0</v>
      </c>
      <c r="EY454" s="596">
        <f>'[6]2SR-STA-2SG'!EY454</f>
        <v>0</v>
      </c>
      <c r="EZ454" s="596">
        <f>'[6]2SR-STA-2SG'!EZ454</f>
        <v>0</v>
      </c>
      <c r="FA454" s="596">
        <f>'[6]2SR-STA-2SG'!FA454</f>
        <v>0</v>
      </c>
      <c r="FB454" s="596">
        <f>'[6]2SR-STA-2SG'!FB454</f>
        <v>0</v>
      </c>
      <c r="FC454" s="596">
        <f>'[6]2SR-STA-2SG'!FC454</f>
        <v>0</v>
      </c>
      <c r="FD454" s="596">
        <f>'[6]2SR-STA-2SG'!FD454</f>
        <v>0</v>
      </c>
      <c r="FE454" s="596">
        <f>'[6]2SR-STA-2SG'!FE454</f>
        <v>0</v>
      </c>
      <c r="FF454" s="596">
        <f>'[6]2SR-STA-2SG'!FF454</f>
        <v>0</v>
      </c>
      <c r="FG454" s="596">
        <f>'[6]2SR-STA-2SG'!FG454</f>
        <v>0</v>
      </c>
      <c r="FH454" s="596">
        <f>'[6]2SR-STA-2SG'!FH454</f>
        <v>0</v>
      </c>
      <c r="FI454" s="596">
        <f>'[6]2SR-STA-2SG'!FI454</f>
        <v>0</v>
      </c>
      <c r="FJ454" s="596">
        <f>'[6]2SR-STA-2SG'!FJ454</f>
        <v>0</v>
      </c>
      <c r="FK454" s="596">
        <f>'[6]2SR-STA-2SG'!FK454</f>
        <v>0</v>
      </c>
      <c r="FL454" s="596">
        <f>'[6]2SR-STA-2SG'!FL454</f>
        <v>0</v>
      </c>
      <c r="FM454" s="596">
        <f>'[6]2SR-STA-2SG'!FM454</f>
        <v>0</v>
      </c>
      <c r="FN454" s="596">
        <f>'[6]2SR-STA-2SG'!FN454</f>
        <v>0</v>
      </c>
      <c r="FO454" s="596">
        <f>'[6]2SR-STA-2SG'!FO454</f>
        <v>0</v>
      </c>
      <c r="FP454" s="596">
        <f>'[6]2SR-STA-2SG'!FP454</f>
        <v>0</v>
      </c>
    </row>
    <row r="455" spans="5:172" s="602" customFormat="1">
      <c r="E455" s="602" t="s">
        <v>2273</v>
      </c>
      <c r="F455" s="603" t="s">
        <v>2274</v>
      </c>
      <c r="G455" s="604">
        <f>'[6]2SR-STA-2SG'!G455</f>
        <v>0</v>
      </c>
      <c r="H455" s="604">
        <f>'[6]2SR-STA-2SG'!H455</f>
        <v>0</v>
      </c>
      <c r="I455" s="604">
        <f>'[6]2SR-STA-2SG'!I455</f>
        <v>0</v>
      </c>
      <c r="J455" s="604">
        <f>'[6]2SR-STA-2SG'!J455</f>
        <v>0</v>
      </c>
      <c r="K455" s="604">
        <f>'[6]2SR-STA-2SG'!K455</f>
        <v>0</v>
      </c>
      <c r="L455" s="604">
        <f>'[6]2SR-STA-2SG'!L455</f>
        <v>0</v>
      </c>
      <c r="M455" s="604">
        <f>'[6]2SR-STA-2SG'!M455</f>
        <v>0</v>
      </c>
      <c r="N455" s="604">
        <f>'[6]2SR-STA-2SG'!N455</f>
        <v>0</v>
      </c>
      <c r="O455" s="604">
        <f>'[6]2SR-STA-2SG'!O455</f>
        <v>0</v>
      </c>
      <c r="P455" s="604">
        <f>'[6]2SR-STA-2SG'!P455</f>
        <v>0</v>
      </c>
      <c r="Q455" s="604">
        <f>'[6]2SR-STA-2SG'!Q455</f>
        <v>0</v>
      </c>
      <c r="R455" s="604">
        <f>'[6]2SR-STA-2SG'!R455</f>
        <v>0</v>
      </c>
      <c r="S455" s="604">
        <f>'[6]2SR-STA-2SG'!S455</f>
        <v>0</v>
      </c>
      <c r="T455" s="604">
        <f>'[6]2SR-STA-2SG'!T455</f>
        <v>0</v>
      </c>
      <c r="U455" s="604">
        <f>'[6]2SR-STA-2SG'!U455</f>
        <v>0</v>
      </c>
      <c r="V455" s="604">
        <f>'[6]2SR-STA-2SG'!V455</f>
        <v>0</v>
      </c>
      <c r="W455" s="604">
        <f>'[6]2SR-STA-2SG'!W455</f>
        <v>0</v>
      </c>
      <c r="X455" s="604">
        <f>'[6]2SR-STA-2SG'!X455</f>
        <v>0</v>
      </c>
      <c r="Y455" s="604">
        <f>'[6]2SR-STA-2SG'!Y455</f>
        <v>0</v>
      </c>
      <c r="Z455" s="604">
        <f>'[6]2SR-STA-2SG'!Z455</f>
        <v>0</v>
      </c>
      <c r="AA455" s="604">
        <f>'[6]2SR-STA-2SG'!AA455</f>
        <v>0</v>
      </c>
      <c r="AB455" s="604">
        <f>'[6]2SR-STA-2SG'!AB455</f>
        <v>0</v>
      </c>
      <c r="AC455" s="604">
        <f>'[6]2SR-STA-2SG'!AC455</f>
        <v>0</v>
      </c>
      <c r="AD455" s="604">
        <f>'[6]2SR-STA-2SG'!AD455</f>
        <v>0</v>
      </c>
      <c r="AE455" s="604">
        <f>'[6]2SR-STA-2SG'!AE455</f>
        <v>0</v>
      </c>
      <c r="AF455" s="604">
        <f>'[6]2SR-STA-2SG'!AF455</f>
        <v>0</v>
      </c>
      <c r="AG455" s="604">
        <f>'[6]2SR-STA-2SG'!AG455</f>
        <v>0</v>
      </c>
      <c r="AH455" s="604">
        <f>'[6]2SR-STA-2SG'!AH455</f>
        <v>0</v>
      </c>
      <c r="AI455" s="604">
        <f>'[6]2SR-STA-2SG'!AI455</f>
        <v>0</v>
      </c>
      <c r="AJ455" s="604">
        <f>'[6]2SR-STA-2SG'!AJ455</f>
        <v>0</v>
      </c>
      <c r="AK455" s="604">
        <f>'[6]2SR-STA-2SG'!AK455</f>
        <v>0</v>
      </c>
      <c r="AL455" s="604">
        <f>'[6]2SR-STA-2SG'!AL455</f>
        <v>0</v>
      </c>
      <c r="AM455" s="604">
        <f>'[6]2SR-STA-2SG'!AM455</f>
        <v>0</v>
      </c>
      <c r="AN455" s="604">
        <f>'[6]2SR-STA-2SG'!AN455</f>
        <v>0</v>
      </c>
      <c r="AO455" s="604">
        <f>'[6]2SR-STA-2SG'!AO455</f>
        <v>0</v>
      </c>
      <c r="AP455" s="604">
        <f>'[6]2SR-STA-2SG'!AP455</f>
        <v>0</v>
      </c>
      <c r="AQ455" s="604">
        <f>'[6]2SR-STA-2SG'!AQ455</f>
        <v>0</v>
      </c>
      <c r="AR455" s="604">
        <f>'[6]2SR-STA-2SG'!AR455</f>
        <v>0</v>
      </c>
      <c r="AS455" s="604">
        <f>'[6]2SR-STA-2SG'!AS455</f>
        <v>0</v>
      </c>
      <c r="AT455" s="604">
        <f>'[6]2SR-STA-2SG'!AT455</f>
        <v>0</v>
      </c>
      <c r="AU455" s="604">
        <f>'[6]2SR-STA-2SG'!AU455</f>
        <v>0</v>
      </c>
      <c r="AV455" s="604">
        <f>'[6]2SR-STA-2SG'!AV455</f>
        <v>0</v>
      </c>
      <c r="AW455" s="604">
        <f>'[6]2SR-STA-2SG'!AW455</f>
        <v>0</v>
      </c>
      <c r="AX455" s="604">
        <f>'[6]2SR-STA-2SG'!AX455</f>
        <v>0</v>
      </c>
      <c r="AY455" s="604">
        <f>'[6]2SR-STA-2SG'!AY455</f>
        <v>0</v>
      </c>
      <c r="AZ455" s="604">
        <f>'[6]2SR-STA-2SG'!AZ455</f>
        <v>0</v>
      </c>
      <c r="BA455" s="604">
        <f>'[6]2SR-STA-2SG'!BA455</f>
        <v>0</v>
      </c>
      <c r="BB455" s="604">
        <f>'[6]2SR-STA-2SG'!BB455</f>
        <v>0</v>
      </c>
      <c r="BC455" s="604">
        <f>'[6]2SR-STA-2SG'!BC455</f>
        <v>0</v>
      </c>
      <c r="BD455" s="604">
        <f>'[6]2SR-STA-2SG'!BD455</f>
        <v>0</v>
      </c>
      <c r="BE455" s="604">
        <f>'[6]2SR-STA-2SG'!BE455</f>
        <v>0</v>
      </c>
      <c r="BF455" s="604">
        <f>'[6]2SR-STA-2SG'!BF455</f>
        <v>0</v>
      </c>
      <c r="BG455" s="604">
        <f>'[6]2SR-STA-2SG'!BG455</f>
        <v>0</v>
      </c>
      <c r="BH455" s="604">
        <f>'[6]2SR-STA-2SG'!BH455</f>
        <v>0</v>
      </c>
      <c r="BI455" s="604">
        <f>'[6]2SR-STA-2SG'!BI455</f>
        <v>0</v>
      </c>
      <c r="BJ455" s="604">
        <f>'[6]2SR-STA-2SG'!BJ455</f>
        <v>0</v>
      </c>
      <c r="BK455" s="604">
        <f>'[6]2SR-STA-2SG'!BK455</f>
        <v>0</v>
      </c>
      <c r="BL455" s="604">
        <f>'[6]2SR-STA-2SG'!BL455</f>
        <v>0</v>
      </c>
      <c r="BM455" s="604">
        <f>'[6]2SR-STA-2SG'!BM455</f>
        <v>0</v>
      </c>
      <c r="BN455" s="604">
        <f>'[6]2SR-STA-2SG'!BN455</f>
        <v>0</v>
      </c>
      <c r="BO455" s="604">
        <f>'[6]2SR-STA-2SG'!BO455</f>
        <v>0</v>
      </c>
      <c r="BP455" s="604">
        <f>'[6]2SR-STA-2SG'!BP455</f>
        <v>0</v>
      </c>
      <c r="BQ455" s="604">
        <f>'[6]2SR-STA-2SG'!BQ455</f>
        <v>0</v>
      </c>
      <c r="BR455" s="604">
        <f>'[6]2SR-STA-2SG'!BR455</f>
        <v>0</v>
      </c>
      <c r="BS455" s="604">
        <f>'[6]2SR-STA-2SG'!BS455</f>
        <v>0</v>
      </c>
      <c r="BT455" s="604">
        <f>'[6]2SR-STA-2SG'!BT455</f>
        <v>0</v>
      </c>
      <c r="BU455" s="604">
        <f>'[6]2SR-STA-2SG'!BU455</f>
        <v>0</v>
      </c>
      <c r="BV455" s="604">
        <f>'[6]2SR-STA-2SG'!BV455</f>
        <v>0</v>
      </c>
      <c r="BW455" s="604">
        <f>'[6]2SR-STA-2SG'!BW455</f>
        <v>0</v>
      </c>
      <c r="BX455" s="604">
        <f>'[6]2SR-STA-2SG'!BX455</f>
        <v>0</v>
      </c>
      <c r="BY455" s="604">
        <f>'[6]2SR-STA-2SG'!BY455</f>
        <v>0</v>
      </c>
      <c r="BZ455" s="604">
        <f>'[6]2SR-STA-2SG'!BZ455</f>
        <v>0</v>
      </c>
      <c r="CA455" s="604">
        <f>'[6]2SR-STA-2SG'!CA455</f>
        <v>0</v>
      </c>
      <c r="CB455" s="604">
        <f>'[6]2SR-STA-2SG'!CB455</f>
        <v>0</v>
      </c>
      <c r="CC455" s="604">
        <f>'[6]2SR-STA-2SG'!CC455</f>
        <v>0</v>
      </c>
      <c r="CD455" s="604">
        <f>'[6]2SR-STA-2SG'!CD455</f>
        <v>0</v>
      </c>
      <c r="CE455" s="604">
        <f>'[6]2SR-STA-2SG'!CE455</f>
        <v>0</v>
      </c>
      <c r="CF455" s="604">
        <f>'[6]2SR-STA-2SG'!CF455</f>
        <v>0</v>
      </c>
      <c r="CG455" s="604">
        <f>'[6]2SR-STA-2SG'!CG455</f>
        <v>0</v>
      </c>
      <c r="CH455" s="604">
        <f>'[6]2SR-STA-2SG'!CH455</f>
        <v>0</v>
      </c>
      <c r="CI455" s="604">
        <f>'[6]2SR-STA-2SG'!CI455</f>
        <v>0</v>
      </c>
      <c r="CJ455" s="604">
        <f>'[6]2SR-STA-2SG'!CJ455</f>
        <v>0</v>
      </c>
      <c r="CK455" s="604">
        <f>'[6]2SR-STA-2SG'!CK455</f>
        <v>0</v>
      </c>
      <c r="CL455" s="604">
        <f>'[6]2SR-STA-2SG'!CL455</f>
        <v>0</v>
      </c>
      <c r="CM455" s="604">
        <f>'[6]2SR-STA-2SG'!CM455</f>
        <v>0</v>
      </c>
      <c r="CN455" s="604">
        <f>'[6]2SR-STA-2SG'!CN455</f>
        <v>0</v>
      </c>
      <c r="CO455" s="604">
        <f>'[6]2SR-STA-2SG'!CO455</f>
        <v>0</v>
      </c>
      <c r="CP455" s="604">
        <f>'[6]2SR-STA-2SG'!CP455</f>
        <v>0</v>
      </c>
      <c r="CQ455" s="604">
        <f>'[6]2SR-STA-2SG'!CQ455</f>
        <v>0</v>
      </c>
      <c r="CR455" s="604">
        <f>'[6]2SR-STA-2SG'!CR455</f>
        <v>0</v>
      </c>
      <c r="CS455" s="604">
        <f>'[6]2SR-STA-2SG'!CS455</f>
        <v>0</v>
      </c>
      <c r="CT455" s="604">
        <f>'[6]2SR-STA-2SG'!CT455</f>
        <v>0</v>
      </c>
      <c r="CU455" s="604">
        <f>'[6]2SR-STA-2SG'!CU455</f>
        <v>0</v>
      </c>
      <c r="CV455" s="604">
        <f>'[6]2SR-STA-2SG'!CV455</f>
        <v>0</v>
      </c>
      <c r="CW455" s="604">
        <f>'[6]2SR-STA-2SG'!CW455</f>
        <v>0</v>
      </c>
      <c r="CX455" s="604">
        <f>'[6]2SR-STA-2SG'!CX455</f>
        <v>0</v>
      </c>
      <c r="CY455" s="604">
        <f>'[6]2SR-STA-2SG'!CY455</f>
        <v>0</v>
      </c>
      <c r="CZ455" s="604">
        <f>'[6]2SR-STA-2SG'!CZ455</f>
        <v>0</v>
      </c>
      <c r="DA455" s="604">
        <f>'[6]2SR-STA-2SG'!DA455</f>
        <v>0</v>
      </c>
      <c r="DB455" s="604">
        <f>'[6]2SR-STA-2SG'!DB455</f>
        <v>0</v>
      </c>
      <c r="DC455" s="604">
        <f>'[6]2SR-STA-2SG'!DC455</f>
        <v>0</v>
      </c>
      <c r="DD455" s="604">
        <f>'[6]2SR-STA-2SG'!DD455</f>
        <v>0</v>
      </c>
      <c r="DE455" s="604">
        <f>'[6]2SR-STA-2SG'!DE455</f>
        <v>0</v>
      </c>
      <c r="DF455" s="604">
        <f>'[6]2SR-STA-2SG'!DF455</f>
        <v>0</v>
      </c>
      <c r="DG455" s="604">
        <f>'[6]2SR-STA-2SG'!DG455</f>
        <v>0</v>
      </c>
      <c r="DH455" s="604">
        <f>'[6]2SR-STA-2SG'!DH455</f>
        <v>0</v>
      </c>
      <c r="DI455" s="604">
        <f>'[6]2SR-STA-2SG'!DI455</f>
        <v>0</v>
      </c>
      <c r="DJ455" s="604">
        <f>'[6]2SR-STA-2SG'!DJ455</f>
        <v>0</v>
      </c>
      <c r="DK455" s="604">
        <f>'[6]2SR-STA-2SG'!DK455</f>
        <v>0</v>
      </c>
      <c r="DL455" s="604">
        <f>'[6]2SR-STA-2SG'!DL455</f>
        <v>0</v>
      </c>
      <c r="DM455" s="604">
        <f>'[6]2SR-STA-2SG'!DM455</f>
        <v>0</v>
      </c>
      <c r="DN455" s="604">
        <f>'[6]2SR-STA-2SG'!DN455</f>
        <v>0</v>
      </c>
      <c r="DO455" s="604">
        <f>'[6]2SR-STA-2SG'!DO455</f>
        <v>0</v>
      </c>
      <c r="DP455" s="604">
        <f>'[6]2SR-STA-2SG'!DP455</f>
        <v>0</v>
      </c>
      <c r="DQ455" s="604">
        <f>'[6]2SR-STA-2SG'!DQ455</f>
        <v>0</v>
      </c>
      <c r="DR455" s="604">
        <f>'[6]2SR-STA-2SG'!DR455</f>
        <v>0</v>
      </c>
      <c r="DS455" s="604">
        <f>'[6]2SR-STA-2SG'!DS455</f>
        <v>0</v>
      </c>
      <c r="DT455" s="604">
        <f>'[6]2SR-STA-2SG'!DT455</f>
        <v>0</v>
      </c>
      <c r="DU455" s="604">
        <f>'[6]2SR-STA-2SG'!DU455</f>
        <v>0</v>
      </c>
      <c r="DV455" s="604">
        <f>'[6]2SR-STA-2SG'!DV455</f>
        <v>0</v>
      </c>
      <c r="DW455" s="604">
        <f>'[6]2SR-STA-2SG'!DW455</f>
        <v>0</v>
      </c>
      <c r="DX455" s="604">
        <f>'[6]2SR-STA-2SG'!DX455</f>
        <v>0</v>
      </c>
      <c r="DY455" s="604">
        <f>'[6]2SR-STA-2SG'!DY455</f>
        <v>0</v>
      </c>
      <c r="DZ455" s="604">
        <f>'[6]2SR-STA-2SG'!DZ455</f>
        <v>0</v>
      </c>
      <c r="EA455" s="604">
        <f>'[6]2SR-STA-2SG'!EA455</f>
        <v>0</v>
      </c>
      <c r="EB455" s="604">
        <f>'[6]2SR-STA-2SG'!EB455</f>
        <v>0</v>
      </c>
      <c r="EC455" s="604">
        <f>'[6]2SR-STA-2SG'!EC455</f>
        <v>0</v>
      </c>
      <c r="ED455" s="604">
        <f>'[6]2SR-STA-2SG'!ED455</f>
        <v>0</v>
      </c>
      <c r="EE455" s="604">
        <f>'[6]2SR-STA-2SG'!EE455</f>
        <v>0</v>
      </c>
      <c r="EF455" s="604">
        <f>'[6]2SR-STA-2SG'!EF455</f>
        <v>0</v>
      </c>
      <c r="EG455" s="604">
        <f>'[6]2SR-STA-2SG'!EG455</f>
        <v>0</v>
      </c>
      <c r="EH455" s="604">
        <f>'[6]2SR-STA-2SG'!EH455</f>
        <v>0</v>
      </c>
      <c r="EI455" s="604">
        <f>'[6]2SR-STA-2SG'!EI455</f>
        <v>0</v>
      </c>
      <c r="EJ455" s="604">
        <f>'[6]2SR-STA-2SG'!EJ455</f>
        <v>0</v>
      </c>
      <c r="EK455" s="604">
        <f>'[6]2SR-STA-2SG'!EK455</f>
        <v>0</v>
      </c>
      <c r="EL455" s="604">
        <f>'[6]2SR-STA-2SG'!EL455</f>
        <v>0</v>
      </c>
      <c r="EM455" s="604">
        <f>'[6]2SR-STA-2SG'!EM455</f>
        <v>0</v>
      </c>
      <c r="EN455" s="604">
        <f>'[6]2SR-STA-2SG'!EN455</f>
        <v>0</v>
      </c>
      <c r="EO455" s="604">
        <f>'[6]2SR-STA-2SG'!EO455</f>
        <v>0</v>
      </c>
      <c r="EP455" s="604">
        <f>'[6]2SR-STA-2SG'!EP455</f>
        <v>0</v>
      </c>
      <c r="EQ455" s="604">
        <f>'[6]2SR-STA-2SG'!EQ455</f>
        <v>0</v>
      </c>
      <c r="ER455" s="604">
        <f>'[6]2SR-STA-2SG'!ER455</f>
        <v>0</v>
      </c>
      <c r="ES455" s="604">
        <f>'[6]2SR-STA-2SG'!ES455</f>
        <v>0</v>
      </c>
      <c r="ET455" s="604">
        <f>'[6]2SR-STA-2SG'!ET455</f>
        <v>0</v>
      </c>
      <c r="EU455" s="604">
        <f>'[6]2SR-STA-2SG'!EU455</f>
        <v>0</v>
      </c>
      <c r="EV455" s="604">
        <f>'[6]2SR-STA-2SG'!EV455</f>
        <v>0</v>
      </c>
      <c r="EW455" s="604">
        <f>'[6]2SR-STA-2SG'!EW455</f>
        <v>0</v>
      </c>
      <c r="EX455" s="604">
        <f>'[6]2SR-STA-2SG'!EX455</f>
        <v>0</v>
      </c>
      <c r="EY455" s="604">
        <f>'[6]2SR-STA-2SG'!EY455</f>
        <v>0</v>
      </c>
      <c r="EZ455" s="604">
        <f>'[6]2SR-STA-2SG'!EZ455</f>
        <v>0</v>
      </c>
      <c r="FA455" s="604">
        <f>'[6]2SR-STA-2SG'!FA455</f>
        <v>0</v>
      </c>
      <c r="FB455" s="604">
        <f>'[6]2SR-STA-2SG'!FB455</f>
        <v>0</v>
      </c>
      <c r="FC455" s="604">
        <f>'[6]2SR-STA-2SG'!FC455</f>
        <v>0</v>
      </c>
      <c r="FD455" s="604">
        <f>'[6]2SR-STA-2SG'!FD455</f>
        <v>0</v>
      </c>
      <c r="FE455" s="604">
        <f>'[6]2SR-STA-2SG'!FE455</f>
        <v>0</v>
      </c>
      <c r="FF455" s="604">
        <f>'[6]2SR-STA-2SG'!FF455</f>
        <v>0</v>
      </c>
      <c r="FG455" s="604">
        <f>'[6]2SR-STA-2SG'!FG455</f>
        <v>0</v>
      </c>
      <c r="FH455" s="604">
        <f>'[6]2SR-STA-2SG'!FH455</f>
        <v>0</v>
      </c>
      <c r="FI455" s="604">
        <f>'[6]2SR-STA-2SG'!FI455</f>
        <v>0</v>
      </c>
      <c r="FJ455" s="604">
        <f>'[6]2SR-STA-2SG'!FJ455</f>
        <v>0</v>
      </c>
      <c r="FK455" s="604">
        <f>'[6]2SR-STA-2SG'!FK455</f>
        <v>0</v>
      </c>
      <c r="FL455" s="604">
        <f>'[6]2SR-STA-2SG'!FL455</f>
        <v>0</v>
      </c>
      <c r="FM455" s="604">
        <f>'[6]2SR-STA-2SG'!FM455</f>
        <v>0</v>
      </c>
      <c r="FN455" s="604">
        <f>'[6]2SR-STA-2SG'!FN455</f>
        <v>0</v>
      </c>
      <c r="FO455" s="604">
        <f>'[6]2SR-STA-2SG'!FO455</f>
        <v>0</v>
      </c>
      <c r="FP455" s="604">
        <f>'[6]2SR-STA-2SG'!FP455</f>
        <v>0</v>
      </c>
    </row>
    <row r="456" spans="5:172" s="592" customFormat="1">
      <c r="E456" s="592" t="s">
        <v>2275</v>
      </c>
      <c r="F456" s="593" t="s">
        <v>2276</v>
      </c>
      <c r="G456" s="594">
        <f>'[6]2SR-STA-2SG'!G456</f>
        <v>0</v>
      </c>
      <c r="H456" s="594">
        <f>'[6]2SR-STA-2SG'!H456</f>
        <v>0</v>
      </c>
      <c r="I456" s="594">
        <f>'[6]2SR-STA-2SG'!I456</f>
        <v>0</v>
      </c>
      <c r="J456" s="594">
        <f>'[6]2SR-STA-2SG'!J456</f>
        <v>0</v>
      </c>
      <c r="K456" s="594">
        <f>'[6]2SR-STA-2SG'!K456</f>
        <v>0</v>
      </c>
      <c r="L456" s="594">
        <f>'[6]2SR-STA-2SG'!L456</f>
        <v>0</v>
      </c>
      <c r="M456" s="594">
        <f>'[6]2SR-STA-2SG'!M456</f>
        <v>0</v>
      </c>
      <c r="N456" s="594">
        <f>'[6]2SR-STA-2SG'!N456</f>
        <v>0</v>
      </c>
      <c r="O456" s="594">
        <f>'[6]2SR-STA-2SG'!O456</f>
        <v>0</v>
      </c>
      <c r="P456" s="594">
        <f>'[6]2SR-STA-2SG'!P456</f>
        <v>0</v>
      </c>
      <c r="Q456" s="594">
        <f>'[6]2SR-STA-2SG'!Q456</f>
        <v>0</v>
      </c>
      <c r="R456" s="594">
        <f>'[6]2SR-STA-2SG'!R456</f>
        <v>0</v>
      </c>
      <c r="S456" s="594">
        <f>'[6]2SR-STA-2SG'!S456</f>
        <v>0</v>
      </c>
      <c r="T456" s="594">
        <f>'[6]2SR-STA-2SG'!T456</f>
        <v>0</v>
      </c>
      <c r="U456" s="594">
        <f>'[6]2SR-STA-2SG'!U456</f>
        <v>0</v>
      </c>
      <c r="V456" s="594">
        <f>'[6]2SR-STA-2SG'!V456</f>
        <v>0</v>
      </c>
      <c r="W456" s="594">
        <f>'[6]2SR-STA-2SG'!W456</f>
        <v>0</v>
      </c>
      <c r="X456" s="594">
        <f>'[6]2SR-STA-2SG'!X456</f>
        <v>0</v>
      </c>
      <c r="Y456" s="594">
        <f>'[6]2SR-STA-2SG'!Y456</f>
        <v>0</v>
      </c>
      <c r="Z456" s="594">
        <f>'[6]2SR-STA-2SG'!Z456</f>
        <v>0</v>
      </c>
      <c r="AA456" s="594">
        <f>'[6]2SR-STA-2SG'!AA456</f>
        <v>0</v>
      </c>
      <c r="AB456" s="594">
        <f>'[6]2SR-STA-2SG'!AB456</f>
        <v>0</v>
      </c>
      <c r="AC456" s="594">
        <f>'[6]2SR-STA-2SG'!AC456</f>
        <v>0</v>
      </c>
      <c r="AD456" s="594">
        <f>'[6]2SR-STA-2SG'!AD456</f>
        <v>0</v>
      </c>
      <c r="AE456" s="594">
        <f>'[6]2SR-STA-2SG'!AE456</f>
        <v>0</v>
      </c>
      <c r="AF456" s="594">
        <f>'[6]2SR-STA-2SG'!AF456</f>
        <v>0</v>
      </c>
      <c r="AG456" s="594">
        <f>'[6]2SR-STA-2SG'!AG456</f>
        <v>0</v>
      </c>
      <c r="AH456" s="594">
        <f>'[6]2SR-STA-2SG'!AH456</f>
        <v>0</v>
      </c>
      <c r="AI456" s="594">
        <f>'[6]2SR-STA-2SG'!AI456</f>
        <v>0</v>
      </c>
      <c r="AJ456" s="594">
        <f>'[6]2SR-STA-2SG'!AJ456</f>
        <v>0</v>
      </c>
      <c r="AK456" s="594">
        <f>'[6]2SR-STA-2SG'!AK456</f>
        <v>0</v>
      </c>
      <c r="AL456" s="594">
        <f>'[6]2SR-STA-2SG'!AL456</f>
        <v>0</v>
      </c>
      <c r="AM456" s="594">
        <f>'[6]2SR-STA-2SG'!AM456</f>
        <v>0</v>
      </c>
      <c r="AN456" s="594">
        <f>'[6]2SR-STA-2SG'!AN456</f>
        <v>0</v>
      </c>
      <c r="AO456" s="594">
        <f>'[6]2SR-STA-2SG'!AO456</f>
        <v>0</v>
      </c>
      <c r="AP456" s="594">
        <f>'[6]2SR-STA-2SG'!AP456</f>
        <v>0</v>
      </c>
      <c r="AQ456" s="594">
        <f>'[6]2SR-STA-2SG'!AQ456</f>
        <v>0</v>
      </c>
      <c r="AR456" s="594">
        <f>'[6]2SR-STA-2SG'!AR456</f>
        <v>0</v>
      </c>
      <c r="AS456" s="594">
        <f>'[6]2SR-STA-2SG'!AS456</f>
        <v>0</v>
      </c>
      <c r="AT456" s="594">
        <f>'[6]2SR-STA-2SG'!AT456</f>
        <v>0</v>
      </c>
      <c r="AU456" s="594">
        <f>'[6]2SR-STA-2SG'!AU456</f>
        <v>0</v>
      </c>
      <c r="AV456" s="594">
        <f>'[6]2SR-STA-2SG'!AV456</f>
        <v>0</v>
      </c>
      <c r="AW456" s="594">
        <f>'[6]2SR-STA-2SG'!AW456</f>
        <v>0</v>
      </c>
      <c r="AX456" s="594">
        <f>'[6]2SR-STA-2SG'!AX456</f>
        <v>0</v>
      </c>
      <c r="AY456" s="594">
        <f>'[6]2SR-STA-2SG'!AY456</f>
        <v>0</v>
      </c>
      <c r="AZ456" s="594">
        <f>'[6]2SR-STA-2SG'!AZ456</f>
        <v>0</v>
      </c>
      <c r="BA456" s="594">
        <f>'[6]2SR-STA-2SG'!BA456</f>
        <v>0</v>
      </c>
      <c r="BB456" s="594">
        <f>'[6]2SR-STA-2SG'!BB456</f>
        <v>0</v>
      </c>
      <c r="BC456" s="594">
        <f>'[6]2SR-STA-2SG'!BC456</f>
        <v>0</v>
      </c>
      <c r="BD456" s="594">
        <f>'[6]2SR-STA-2SG'!BD456</f>
        <v>0</v>
      </c>
      <c r="BE456" s="594">
        <f>'[6]2SR-STA-2SG'!BE456</f>
        <v>0</v>
      </c>
      <c r="BF456" s="594">
        <f>'[6]2SR-STA-2SG'!BF456</f>
        <v>0</v>
      </c>
      <c r="BG456" s="594">
        <f>'[6]2SR-STA-2SG'!BG456</f>
        <v>0</v>
      </c>
      <c r="BH456" s="594">
        <f>'[6]2SR-STA-2SG'!BH456</f>
        <v>0</v>
      </c>
      <c r="BI456" s="594">
        <f>'[6]2SR-STA-2SG'!BI456</f>
        <v>0</v>
      </c>
      <c r="BJ456" s="594">
        <f>'[6]2SR-STA-2SG'!BJ456</f>
        <v>0</v>
      </c>
      <c r="BK456" s="594">
        <f>'[6]2SR-STA-2SG'!BK456</f>
        <v>0</v>
      </c>
      <c r="BL456" s="594">
        <f>'[6]2SR-STA-2SG'!BL456</f>
        <v>0</v>
      </c>
      <c r="BM456" s="594">
        <f>'[6]2SR-STA-2SG'!BM456</f>
        <v>0</v>
      </c>
      <c r="BN456" s="594">
        <f>'[6]2SR-STA-2SG'!BN456</f>
        <v>0</v>
      </c>
      <c r="BO456" s="594">
        <f>'[6]2SR-STA-2SG'!BO456</f>
        <v>0</v>
      </c>
      <c r="BP456" s="594">
        <f>'[6]2SR-STA-2SG'!BP456</f>
        <v>0</v>
      </c>
      <c r="BQ456" s="594">
        <f>'[6]2SR-STA-2SG'!BQ456</f>
        <v>0</v>
      </c>
      <c r="BR456" s="594">
        <f>'[6]2SR-STA-2SG'!BR456</f>
        <v>0</v>
      </c>
      <c r="BS456" s="594">
        <f>'[6]2SR-STA-2SG'!BS456</f>
        <v>0</v>
      </c>
      <c r="BT456" s="594">
        <f>'[6]2SR-STA-2SG'!BT456</f>
        <v>0</v>
      </c>
      <c r="BU456" s="594">
        <f>'[6]2SR-STA-2SG'!BU456</f>
        <v>0</v>
      </c>
      <c r="BV456" s="594">
        <f>'[6]2SR-STA-2SG'!BV456</f>
        <v>0</v>
      </c>
      <c r="BW456" s="594">
        <f>'[6]2SR-STA-2SG'!BW456</f>
        <v>0</v>
      </c>
      <c r="BX456" s="594">
        <f>'[6]2SR-STA-2SG'!BX456</f>
        <v>0</v>
      </c>
      <c r="BY456" s="594">
        <f>'[6]2SR-STA-2SG'!BY456</f>
        <v>0</v>
      </c>
      <c r="BZ456" s="594">
        <f>'[6]2SR-STA-2SG'!BZ456</f>
        <v>0</v>
      </c>
      <c r="CA456" s="594">
        <f>'[6]2SR-STA-2SG'!CA456</f>
        <v>0</v>
      </c>
      <c r="CB456" s="594">
        <f>'[6]2SR-STA-2SG'!CB456</f>
        <v>0</v>
      </c>
      <c r="CC456" s="594">
        <f>'[6]2SR-STA-2SG'!CC456</f>
        <v>0</v>
      </c>
      <c r="CD456" s="594">
        <f>'[6]2SR-STA-2SG'!CD456</f>
        <v>0</v>
      </c>
      <c r="CE456" s="594">
        <f>'[6]2SR-STA-2SG'!CE456</f>
        <v>0</v>
      </c>
      <c r="CF456" s="594">
        <f>'[6]2SR-STA-2SG'!CF456</f>
        <v>0</v>
      </c>
      <c r="CG456" s="594">
        <f>'[6]2SR-STA-2SG'!CG456</f>
        <v>0</v>
      </c>
      <c r="CH456" s="594">
        <f>'[6]2SR-STA-2SG'!CH456</f>
        <v>0</v>
      </c>
      <c r="CI456" s="594">
        <f>'[6]2SR-STA-2SG'!CI456</f>
        <v>0</v>
      </c>
      <c r="CJ456" s="594">
        <f>'[6]2SR-STA-2SG'!CJ456</f>
        <v>0</v>
      </c>
      <c r="CK456" s="594">
        <f>'[6]2SR-STA-2SG'!CK456</f>
        <v>0</v>
      </c>
      <c r="CL456" s="594">
        <f>'[6]2SR-STA-2SG'!CL456</f>
        <v>0</v>
      </c>
      <c r="CM456" s="594">
        <f>'[6]2SR-STA-2SG'!CM456</f>
        <v>0</v>
      </c>
      <c r="CN456" s="594">
        <f>'[6]2SR-STA-2SG'!CN456</f>
        <v>0</v>
      </c>
      <c r="CO456" s="594">
        <f>'[6]2SR-STA-2SG'!CO456</f>
        <v>0</v>
      </c>
      <c r="CP456" s="594">
        <f>'[6]2SR-STA-2SG'!CP456</f>
        <v>0</v>
      </c>
      <c r="CQ456" s="594">
        <f>'[6]2SR-STA-2SG'!CQ456</f>
        <v>0</v>
      </c>
      <c r="CR456" s="594">
        <f>'[6]2SR-STA-2SG'!CR456</f>
        <v>0</v>
      </c>
      <c r="CS456" s="594">
        <f>'[6]2SR-STA-2SG'!CS456</f>
        <v>0</v>
      </c>
      <c r="CT456" s="594">
        <f>'[6]2SR-STA-2SG'!CT456</f>
        <v>0</v>
      </c>
      <c r="CU456" s="594">
        <f>'[6]2SR-STA-2SG'!CU456</f>
        <v>0</v>
      </c>
      <c r="CV456" s="594">
        <f>'[6]2SR-STA-2SG'!CV456</f>
        <v>0</v>
      </c>
      <c r="CW456" s="594">
        <f>'[6]2SR-STA-2SG'!CW456</f>
        <v>0</v>
      </c>
      <c r="CX456" s="594">
        <f>'[6]2SR-STA-2SG'!CX456</f>
        <v>0</v>
      </c>
      <c r="CY456" s="594">
        <f>'[6]2SR-STA-2SG'!CY456</f>
        <v>0</v>
      </c>
      <c r="CZ456" s="594">
        <f>'[6]2SR-STA-2SG'!CZ456</f>
        <v>0</v>
      </c>
      <c r="DA456" s="594">
        <f>'[6]2SR-STA-2SG'!DA456</f>
        <v>0</v>
      </c>
      <c r="DB456" s="594">
        <f>'[6]2SR-STA-2SG'!DB456</f>
        <v>0</v>
      </c>
      <c r="DC456" s="594">
        <f>'[6]2SR-STA-2SG'!DC456</f>
        <v>0</v>
      </c>
      <c r="DD456" s="594">
        <f>'[6]2SR-STA-2SG'!DD456</f>
        <v>0</v>
      </c>
      <c r="DE456" s="594">
        <f>'[6]2SR-STA-2SG'!DE456</f>
        <v>0</v>
      </c>
      <c r="DF456" s="594">
        <f>'[6]2SR-STA-2SG'!DF456</f>
        <v>0</v>
      </c>
      <c r="DG456" s="594">
        <f>'[6]2SR-STA-2SG'!DG456</f>
        <v>0</v>
      </c>
      <c r="DH456" s="594">
        <f>'[6]2SR-STA-2SG'!DH456</f>
        <v>0</v>
      </c>
      <c r="DI456" s="594">
        <f>'[6]2SR-STA-2SG'!DI456</f>
        <v>0</v>
      </c>
      <c r="DJ456" s="594">
        <f>'[6]2SR-STA-2SG'!DJ456</f>
        <v>0</v>
      </c>
      <c r="DK456" s="594">
        <f>'[6]2SR-STA-2SG'!DK456</f>
        <v>0</v>
      </c>
      <c r="DL456" s="594">
        <f>'[6]2SR-STA-2SG'!DL456</f>
        <v>0</v>
      </c>
      <c r="DM456" s="594">
        <f>'[6]2SR-STA-2SG'!DM456</f>
        <v>0</v>
      </c>
      <c r="DN456" s="594">
        <f>'[6]2SR-STA-2SG'!DN456</f>
        <v>0</v>
      </c>
      <c r="DO456" s="594">
        <f>'[6]2SR-STA-2SG'!DO456</f>
        <v>0</v>
      </c>
      <c r="DP456" s="594">
        <f>'[6]2SR-STA-2SG'!DP456</f>
        <v>0</v>
      </c>
      <c r="DQ456" s="594">
        <f>'[6]2SR-STA-2SG'!DQ456</f>
        <v>0</v>
      </c>
      <c r="DR456" s="594">
        <f>'[6]2SR-STA-2SG'!DR456</f>
        <v>0</v>
      </c>
      <c r="DS456" s="594">
        <f>'[6]2SR-STA-2SG'!DS456</f>
        <v>0</v>
      </c>
      <c r="DT456" s="594">
        <f>'[6]2SR-STA-2SG'!DT456</f>
        <v>0</v>
      </c>
      <c r="DU456" s="594">
        <f>'[6]2SR-STA-2SG'!DU456</f>
        <v>0</v>
      </c>
      <c r="DV456" s="594">
        <f>'[6]2SR-STA-2SG'!DV456</f>
        <v>0</v>
      </c>
      <c r="DW456" s="594">
        <f>'[6]2SR-STA-2SG'!DW456</f>
        <v>0</v>
      </c>
      <c r="DX456" s="594">
        <f>'[6]2SR-STA-2SG'!DX456</f>
        <v>0</v>
      </c>
      <c r="DY456" s="594">
        <f>'[6]2SR-STA-2SG'!DY456</f>
        <v>0</v>
      </c>
      <c r="DZ456" s="594">
        <f>'[6]2SR-STA-2SG'!DZ456</f>
        <v>0</v>
      </c>
      <c r="EA456" s="594">
        <f>'[6]2SR-STA-2SG'!EA456</f>
        <v>0</v>
      </c>
      <c r="EB456" s="594">
        <f>'[6]2SR-STA-2SG'!EB456</f>
        <v>0</v>
      </c>
      <c r="EC456" s="594">
        <f>'[6]2SR-STA-2SG'!EC456</f>
        <v>0</v>
      </c>
      <c r="ED456" s="594">
        <f>'[6]2SR-STA-2SG'!ED456</f>
        <v>0</v>
      </c>
      <c r="EE456" s="594">
        <f>'[6]2SR-STA-2SG'!EE456</f>
        <v>0</v>
      </c>
      <c r="EF456" s="594">
        <f>'[6]2SR-STA-2SG'!EF456</f>
        <v>0</v>
      </c>
      <c r="EG456" s="594">
        <f>'[6]2SR-STA-2SG'!EG456</f>
        <v>0</v>
      </c>
      <c r="EH456" s="594">
        <f>'[6]2SR-STA-2SG'!EH456</f>
        <v>0</v>
      </c>
      <c r="EI456" s="594">
        <f>'[6]2SR-STA-2SG'!EI456</f>
        <v>0</v>
      </c>
      <c r="EJ456" s="594">
        <f>'[6]2SR-STA-2SG'!EJ456</f>
        <v>0</v>
      </c>
      <c r="EK456" s="594">
        <f>'[6]2SR-STA-2SG'!EK456</f>
        <v>0</v>
      </c>
      <c r="EL456" s="594">
        <f>'[6]2SR-STA-2SG'!EL456</f>
        <v>0</v>
      </c>
      <c r="EM456" s="594">
        <f>'[6]2SR-STA-2SG'!EM456</f>
        <v>0</v>
      </c>
      <c r="EN456" s="594">
        <f>'[6]2SR-STA-2SG'!EN456</f>
        <v>0</v>
      </c>
      <c r="EO456" s="594">
        <f>'[6]2SR-STA-2SG'!EO456</f>
        <v>0</v>
      </c>
      <c r="EP456" s="594">
        <f>'[6]2SR-STA-2SG'!EP456</f>
        <v>0</v>
      </c>
      <c r="EQ456" s="594">
        <f>'[6]2SR-STA-2SG'!EQ456</f>
        <v>0</v>
      </c>
      <c r="ER456" s="594">
        <f>'[6]2SR-STA-2SG'!ER456</f>
        <v>0</v>
      </c>
      <c r="ES456" s="594">
        <f>'[6]2SR-STA-2SG'!ES456</f>
        <v>0</v>
      </c>
      <c r="ET456" s="594">
        <f>'[6]2SR-STA-2SG'!ET456</f>
        <v>0</v>
      </c>
      <c r="EU456" s="594">
        <f>'[6]2SR-STA-2SG'!EU456</f>
        <v>0</v>
      </c>
      <c r="EV456" s="594">
        <f>'[6]2SR-STA-2SG'!EV456</f>
        <v>0</v>
      </c>
      <c r="EW456" s="594">
        <f>'[6]2SR-STA-2SG'!EW456</f>
        <v>0</v>
      </c>
      <c r="EX456" s="594">
        <f>'[6]2SR-STA-2SG'!EX456</f>
        <v>0</v>
      </c>
      <c r="EY456" s="594">
        <f>'[6]2SR-STA-2SG'!EY456</f>
        <v>0</v>
      </c>
      <c r="EZ456" s="594">
        <f>'[6]2SR-STA-2SG'!EZ456</f>
        <v>0</v>
      </c>
      <c r="FA456" s="594">
        <f>'[6]2SR-STA-2SG'!FA456</f>
        <v>0</v>
      </c>
      <c r="FB456" s="594">
        <f>'[6]2SR-STA-2SG'!FB456</f>
        <v>0</v>
      </c>
      <c r="FC456" s="594">
        <f>'[6]2SR-STA-2SG'!FC456</f>
        <v>0</v>
      </c>
      <c r="FD456" s="594">
        <f>'[6]2SR-STA-2SG'!FD456</f>
        <v>0</v>
      </c>
      <c r="FE456" s="594">
        <f>'[6]2SR-STA-2SG'!FE456</f>
        <v>0</v>
      </c>
      <c r="FF456" s="594">
        <f>'[6]2SR-STA-2SG'!FF456</f>
        <v>0</v>
      </c>
      <c r="FG456" s="594">
        <f>'[6]2SR-STA-2SG'!FG456</f>
        <v>0</v>
      </c>
      <c r="FH456" s="594">
        <f>'[6]2SR-STA-2SG'!FH456</f>
        <v>0</v>
      </c>
      <c r="FI456" s="594">
        <f>'[6]2SR-STA-2SG'!FI456</f>
        <v>0</v>
      </c>
      <c r="FJ456" s="594">
        <f>'[6]2SR-STA-2SG'!FJ456</f>
        <v>0</v>
      </c>
      <c r="FK456" s="594">
        <f>'[6]2SR-STA-2SG'!FK456</f>
        <v>0</v>
      </c>
      <c r="FL456" s="594">
        <f>'[6]2SR-STA-2SG'!FL456</f>
        <v>0</v>
      </c>
      <c r="FM456" s="594">
        <f>'[6]2SR-STA-2SG'!FM456</f>
        <v>0</v>
      </c>
      <c r="FN456" s="594">
        <f>'[6]2SR-STA-2SG'!FN456</f>
        <v>0</v>
      </c>
      <c r="FO456" s="594">
        <f>'[6]2SR-STA-2SG'!FO456</f>
        <v>0</v>
      </c>
      <c r="FP456" s="594">
        <f>'[6]2SR-STA-2SG'!FP456</f>
        <v>0</v>
      </c>
    </row>
    <row r="457" spans="5:172">
      <c r="E457" s="489" t="s">
        <v>2277</v>
      </c>
      <c r="F457" s="595" t="s">
        <v>2278</v>
      </c>
      <c r="G457" s="596">
        <f>'[6]2SR-STA-2SG'!G457</f>
        <v>0</v>
      </c>
      <c r="H457" s="596">
        <f>'[6]2SR-STA-2SG'!H457</f>
        <v>0</v>
      </c>
      <c r="I457" s="596">
        <f>'[6]2SR-STA-2SG'!I457</f>
        <v>0</v>
      </c>
      <c r="J457" s="596">
        <f>'[6]2SR-STA-2SG'!J457</f>
        <v>0</v>
      </c>
      <c r="K457" s="596">
        <f>'[6]2SR-STA-2SG'!K457</f>
        <v>0</v>
      </c>
      <c r="L457" s="596">
        <f>'[6]2SR-STA-2SG'!L457</f>
        <v>0</v>
      </c>
      <c r="M457" s="596">
        <f>'[6]2SR-STA-2SG'!M457</f>
        <v>0</v>
      </c>
      <c r="N457" s="596">
        <f>'[6]2SR-STA-2SG'!N457</f>
        <v>0</v>
      </c>
      <c r="O457" s="596">
        <f>'[6]2SR-STA-2SG'!O457</f>
        <v>0</v>
      </c>
      <c r="P457" s="596">
        <f>'[6]2SR-STA-2SG'!P457</f>
        <v>0</v>
      </c>
      <c r="Q457" s="596">
        <f>'[6]2SR-STA-2SG'!Q457</f>
        <v>0</v>
      </c>
      <c r="R457" s="596">
        <f>'[6]2SR-STA-2SG'!R457</f>
        <v>0</v>
      </c>
      <c r="S457" s="596">
        <f>'[6]2SR-STA-2SG'!S457</f>
        <v>0</v>
      </c>
      <c r="T457" s="596">
        <f>'[6]2SR-STA-2SG'!T457</f>
        <v>0</v>
      </c>
      <c r="U457" s="596">
        <f>'[6]2SR-STA-2SG'!U457</f>
        <v>0</v>
      </c>
      <c r="V457" s="596">
        <f>'[6]2SR-STA-2SG'!V457</f>
        <v>0</v>
      </c>
      <c r="W457" s="596">
        <f>'[6]2SR-STA-2SG'!W457</f>
        <v>0</v>
      </c>
      <c r="X457" s="596">
        <f>'[6]2SR-STA-2SG'!X457</f>
        <v>0</v>
      </c>
      <c r="Y457" s="596">
        <f>'[6]2SR-STA-2SG'!Y457</f>
        <v>0</v>
      </c>
      <c r="Z457" s="596">
        <f>'[6]2SR-STA-2SG'!Z457</f>
        <v>0</v>
      </c>
      <c r="AA457" s="596">
        <f>'[6]2SR-STA-2SG'!AA457</f>
        <v>0</v>
      </c>
      <c r="AB457" s="596">
        <f>'[6]2SR-STA-2SG'!AB457</f>
        <v>0</v>
      </c>
      <c r="AC457" s="596">
        <f>'[6]2SR-STA-2SG'!AC457</f>
        <v>0</v>
      </c>
      <c r="AD457" s="596">
        <f>'[6]2SR-STA-2SG'!AD457</f>
        <v>0</v>
      </c>
      <c r="AE457" s="596">
        <f>'[6]2SR-STA-2SG'!AE457</f>
        <v>0</v>
      </c>
      <c r="AF457" s="596">
        <f>'[6]2SR-STA-2SG'!AF457</f>
        <v>0</v>
      </c>
      <c r="AG457" s="596">
        <f>'[6]2SR-STA-2SG'!AG457</f>
        <v>0</v>
      </c>
      <c r="AH457" s="596">
        <f>'[6]2SR-STA-2SG'!AH457</f>
        <v>0</v>
      </c>
      <c r="AI457" s="596">
        <f>'[6]2SR-STA-2SG'!AI457</f>
        <v>0</v>
      </c>
      <c r="AJ457" s="596">
        <f>'[6]2SR-STA-2SG'!AJ457</f>
        <v>0</v>
      </c>
      <c r="AK457" s="596">
        <f>'[6]2SR-STA-2SG'!AK457</f>
        <v>0</v>
      </c>
      <c r="AL457" s="596">
        <f>'[6]2SR-STA-2SG'!AL457</f>
        <v>0</v>
      </c>
      <c r="AM457" s="596">
        <f>'[6]2SR-STA-2SG'!AM457</f>
        <v>0</v>
      </c>
      <c r="AN457" s="596">
        <f>'[6]2SR-STA-2SG'!AN457</f>
        <v>0</v>
      </c>
      <c r="AO457" s="596">
        <f>'[6]2SR-STA-2SG'!AO457</f>
        <v>0</v>
      </c>
      <c r="AP457" s="596">
        <f>'[6]2SR-STA-2SG'!AP457</f>
        <v>0</v>
      </c>
      <c r="AQ457" s="596">
        <f>'[6]2SR-STA-2SG'!AQ457</f>
        <v>0</v>
      </c>
      <c r="AR457" s="596">
        <f>'[6]2SR-STA-2SG'!AR457</f>
        <v>0</v>
      </c>
      <c r="AS457" s="596">
        <f>'[6]2SR-STA-2SG'!AS457</f>
        <v>0</v>
      </c>
      <c r="AT457" s="596">
        <f>'[6]2SR-STA-2SG'!AT457</f>
        <v>0</v>
      </c>
      <c r="AU457" s="596">
        <f>'[6]2SR-STA-2SG'!AU457</f>
        <v>0</v>
      </c>
      <c r="AV457" s="596">
        <f>'[6]2SR-STA-2SG'!AV457</f>
        <v>0</v>
      </c>
      <c r="AW457" s="596">
        <f>'[6]2SR-STA-2SG'!AW457</f>
        <v>0</v>
      </c>
      <c r="AX457" s="596">
        <f>'[6]2SR-STA-2SG'!AX457</f>
        <v>0</v>
      </c>
      <c r="AY457" s="596">
        <f>'[6]2SR-STA-2SG'!AY457</f>
        <v>0</v>
      </c>
      <c r="AZ457" s="596">
        <f>'[6]2SR-STA-2SG'!AZ457</f>
        <v>0</v>
      </c>
      <c r="BA457" s="596">
        <f>'[6]2SR-STA-2SG'!BA457</f>
        <v>0</v>
      </c>
      <c r="BB457" s="596">
        <f>'[6]2SR-STA-2SG'!BB457</f>
        <v>0</v>
      </c>
      <c r="BC457" s="596">
        <f>'[6]2SR-STA-2SG'!BC457</f>
        <v>0</v>
      </c>
      <c r="BD457" s="596">
        <f>'[6]2SR-STA-2SG'!BD457</f>
        <v>0</v>
      </c>
      <c r="BE457" s="596">
        <f>'[6]2SR-STA-2SG'!BE457</f>
        <v>0</v>
      </c>
      <c r="BF457" s="596">
        <f>'[6]2SR-STA-2SG'!BF457</f>
        <v>0</v>
      </c>
      <c r="BG457" s="596">
        <f>'[6]2SR-STA-2SG'!BG457</f>
        <v>0</v>
      </c>
      <c r="BH457" s="596">
        <f>'[6]2SR-STA-2SG'!BH457</f>
        <v>0</v>
      </c>
      <c r="BI457" s="596">
        <f>'[6]2SR-STA-2SG'!BI457</f>
        <v>0</v>
      </c>
      <c r="BJ457" s="596">
        <f>'[6]2SR-STA-2SG'!BJ457</f>
        <v>0</v>
      </c>
      <c r="BK457" s="596">
        <f>'[6]2SR-STA-2SG'!BK457</f>
        <v>0</v>
      </c>
      <c r="BL457" s="596">
        <f>'[6]2SR-STA-2SG'!BL457</f>
        <v>0</v>
      </c>
      <c r="BM457" s="596">
        <f>'[6]2SR-STA-2SG'!BM457</f>
        <v>0</v>
      </c>
      <c r="BN457" s="596">
        <f>'[6]2SR-STA-2SG'!BN457</f>
        <v>0</v>
      </c>
      <c r="BO457" s="596">
        <f>'[6]2SR-STA-2SG'!BO457</f>
        <v>0</v>
      </c>
      <c r="BP457" s="596">
        <f>'[6]2SR-STA-2SG'!BP457</f>
        <v>0</v>
      </c>
      <c r="BQ457" s="596">
        <f>'[6]2SR-STA-2SG'!BQ457</f>
        <v>0</v>
      </c>
      <c r="BR457" s="596">
        <f>'[6]2SR-STA-2SG'!BR457</f>
        <v>0</v>
      </c>
      <c r="BS457" s="596">
        <f>'[6]2SR-STA-2SG'!BS457</f>
        <v>0</v>
      </c>
      <c r="BT457" s="596">
        <f>'[6]2SR-STA-2SG'!BT457</f>
        <v>0</v>
      </c>
      <c r="BU457" s="596">
        <f>'[6]2SR-STA-2SG'!BU457</f>
        <v>0</v>
      </c>
      <c r="BV457" s="596">
        <f>'[6]2SR-STA-2SG'!BV457</f>
        <v>0</v>
      </c>
      <c r="BW457" s="596">
        <f>'[6]2SR-STA-2SG'!BW457</f>
        <v>0</v>
      </c>
      <c r="BX457" s="596">
        <f>'[6]2SR-STA-2SG'!BX457</f>
        <v>0</v>
      </c>
      <c r="BY457" s="596">
        <f>'[6]2SR-STA-2SG'!BY457</f>
        <v>0</v>
      </c>
      <c r="BZ457" s="596">
        <f>'[6]2SR-STA-2SG'!BZ457</f>
        <v>0</v>
      </c>
      <c r="CA457" s="596">
        <f>'[6]2SR-STA-2SG'!CA457</f>
        <v>0</v>
      </c>
      <c r="CB457" s="596">
        <f>'[6]2SR-STA-2SG'!CB457</f>
        <v>0</v>
      </c>
      <c r="CC457" s="596">
        <f>'[6]2SR-STA-2SG'!CC457</f>
        <v>0</v>
      </c>
      <c r="CD457" s="596">
        <f>'[6]2SR-STA-2SG'!CD457</f>
        <v>0</v>
      </c>
      <c r="CE457" s="596">
        <f>'[6]2SR-STA-2SG'!CE457</f>
        <v>0</v>
      </c>
      <c r="CF457" s="596">
        <f>'[6]2SR-STA-2SG'!CF457</f>
        <v>0</v>
      </c>
      <c r="CG457" s="596">
        <f>'[6]2SR-STA-2SG'!CG457</f>
        <v>0</v>
      </c>
      <c r="CH457" s="596">
        <f>'[6]2SR-STA-2SG'!CH457</f>
        <v>0</v>
      </c>
      <c r="CI457" s="596">
        <f>'[6]2SR-STA-2SG'!CI457</f>
        <v>0</v>
      </c>
      <c r="CJ457" s="596">
        <f>'[6]2SR-STA-2SG'!CJ457</f>
        <v>0</v>
      </c>
      <c r="CK457" s="596">
        <f>'[6]2SR-STA-2SG'!CK457</f>
        <v>0</v>
      </c>
      <c r="CL457" s="596">
        <f>'[6]2SR-STA-2SG'!CL457</f>
        <v>0</v>
      </c>
      <c r="CM457" s="596">
        <f>'[6]2SR-STA-2SG'!CM457</f>
        <v>0</v>
      </c>
      <c r="CN457" s="596">
        <f>'[6]2SR-STA-2SG'!CN457</f>
        <v>0</v>
      </c>
      <c r="CO457" s="596">
        <f>'[6]2SR-STA-2SG'!CO457</f>
        <v>0</v>
      </c>
      <c r="CP457" s="596">
        <f>'[6]2SR-STA-2SG'!CP457</f>
        <v>0</v>
      </c>
      <c r="CQ457" s="596">
        <f>'[6]2SR-STA-2SG'!CQ457</f>
        <v>0</v>
      </c>
      <c r="CR457" s="596">
        <f>'[6]2SR-STA-2SG'!CR457</f>
        <v>0</v>
      </c>
      <c r="CS457" s="596">
        <f>'[6]2SR-STA-2SG'!CS457</f>
        <v>0</v>
      </c>
      <c r="CT457" s="596">
        <f>'[6]2SR-STA-2SG'!CT457</f>
        <v>0</v>
      </c>
      <c r="CU457" s="596">
        <f>'[6]2SR-STA-2SG'!CU457</f>
        <v>0</v>
      </c>
      <c r="CV457" s="596">
        <f>'[6]2SR-STA-2SG'!CV457</f>
        <v>0</v>
      </c>
      <c r="CW457" s="596">
        <f>'[6]2SR-STA-2SG'!CW457</f>
        <v>0</v>
      </c>
      <c r="CX457" s="596">
        <f>'[6]2SR-STA-2SG'!CX457</f>
        <v>0</v>
      </c>
      <c r="CY457" s="596">
        <f>'[6]2SR-STA-2SG'!CY457</f>
        <v>0</v>
      </c>
      <c r="CZ457" s="596">
        <f>'[6]2SR-STA-2SG'!CZ457</f>
        <v>0</v>
      </c>
      <c r="DA457" s="596">
        <f>'[6]2SR-STA-2SG'!DA457</f>
        <v>0</v>
      </c>
      <c r="DB457" s="596">
        <f>'[6]2SR-STA-2SG'!DB457</f>
        <v>0</v>
      </c>
      <c r="DC457" s="596">
        <f>'[6]2SR-STA-2SG'!DC457</f>
        <v>0</v>
      </c>
      <c r="DD457" s="596">
        <f>'[6]2SR-STA-2SG'!DD457</f>
        <v>0</v>
      </c>
      <c r="DE457" s="596">
        <f>'[6]2SR-STA-2SG'!DE457</f>
        <v>0</v>
      </c>
      <c r="DF457" s="596">
        <f>'[6]2SR-STA-2SG'!DF457</f>
        <v>0</v>
      </c>
      <c r="DG457" s="596">
        <f>'[6]2SR-STA-2SG'!DG457</f>
        <v>0</v>
      </c>
      <c r="DH457" s="596">
        <f>'[6]2SR-STA-2SG'!DH457</f>
        <v>0</v>
      </c>
      <c r="DI457" s="596">
        <f>'[6]2SR-STA-2SG'!DI457</f>
        <v>0</v>
      </c>
      <c r="DJ457" s="596">
        <f>'[6]2SR-STA-2SG'!DJ457</f>
        <v>0</v>
      </c>
      <c r="DK457" s="596">
        <f>'[6]2SR-STA-2SG'!DK457</f>
        <v>0</v>
      </c>
      <c r="DL457" s="596">
        <f>'[6]2SR-STA-2SG'!DL457</f>
        <v>0</v>
      </c>
      <c r="DM457" s="596">
        <f>'[6]2SR-STA-2SG'!DM457</f>
        <v>0</v>
      </c>
      <c r="DN457" s="596">
        <f>'[6]2SR-STA-2SG'!DN457</f>
        <v>0</v>
      </c>
      <c r="DO457" s="596">
        <f>'[6]2SR-STA-2SG'!DO457</f>
        <v>0</v>
      </c>
      <c r="DP457" s="596">
        <f>'[6]2SR-STA-2SG'!DP457</f>
        <v>0</v>
      </c>
      <c r="DQ457" s="596">
        <f>'[6]2SR-STA-2SG'!DQ457</f>
        <v>0</v>
      </c>
      <c r="DR457" s="596">
        <f>'[6]2SR-STA-2SG'!DR457</f>
        <v>0</v>
      </c>
      <c r="DS457" s="596">
        <f>'[6]2SR-STA-2SG'!DS457</f>
        <v>0</v>
      </c>
      <c r="DT457" s="596">
        <f>'[6]2SR-STA-2SG'!DT457</f>
        <v>0</v>
      </c>
      <c r="DU457" s="596">
        <f>'[6]2SR-STA-2SG'!DU457</f>
        <v>0</v>
      </c>
      <c r="DV457" s="596">
        <f>'[6]2SR-STA-2SG'!DV457</f>
        <v>0</v>
      </c>
      <c r="DW457" s="596">
        <f>'[6]2SR-STA-2SG'!DW457</f>
        <v>0</v>
      </c>
      <c r="DX457" s="596">
        <f>'[6]2SR-STA-2SG'!DX457</f>
        <v>0</v>
      </c>
      <c r="DY457" s="596">
        <f>'[6]2SR-STA-2SG'!DY457</f>
        <v>0</v>
      </c>
      <c r="DZ457" s="596">
        <f>'[6]2SR-STA-2SG'!DZ457</f>
        <v>0</v>
      </c>
      <c r="EA457" s="596">
        <f>'[6]2SR-STA-2SG'!EA457</f>
        <v>0</v>
      </c>
      <c r="EB457" s="596">
        <f>'[6]2SR-STA-2SG'!EB457</f>
        <v>0</v>
      </c>
      <c r="EC457" s="596">
        <f>'[6]2SR-STA-2SG'!EC457</f>
        <v>0</v>
      </c>
      <c r="ED457" s="596">
        <f>'[6]2SR-STA-2SG'!ED457</f>
        <v>0</v>
      </c>
      <c r="EE457" s="596">
        <f>'[6]2SR-STA-2SG'!EE457</f>
        <v>0</v>
      </c>
      <c r="EF457" s="596">
        <f>'[6]2SR-STA-2SG'!EF457</f>
        <v>0</v>
      </c>
      <c r="EG457" s="596">
        <f>'[6]2SR-STA-2SG'!EG457</f>
        <v>0</v>
      </c>
      <c r="EH457" s="596">
        <f>'[6]2SR-STA-2SG'!EH457</f>
        <v>0</v>
      </c>
      <c r="EI457" s="596">
        <f>'[6]2SR-STA-2SG'!EI457</f>
        <v>0</v>
      </c>
      <c r="EJ457" s="596">
        <f>'[6]2SR-STA-2SG'!EJ457</f>
        <v>0</v>
      </c>
      <c r="EK457" s="596">
        <f>'[6]2SR-STA-2SG'!EK457</f>
        <v>0</v>
      </c>
      <c r="EL457" s="596">
        <f>'[6]2SR-STA-2SG'!EL457</f>
        <v>0</v>
      </c>
      <c r="EM457" s="596">
        <f>'[6]2SR-STA-2SG'!EM457</f>
        <v>0</v>
      </c>
      <c r="EN457" s="596">
        <f>'[6]2SR-STA-2SG'!EN457</f>
        <v>0</v>
      </c>
      <c r="EO457" s="596">
        <f>'[6]2SR-STA-2SG'!EO457</f>
        <v>0</v>
      </c>
      <c r="EP457" s="596">
        <f>'[6]2SR-STA-2SG'!EP457</f>
        <v>0</v>
      </c>
      <c r="EQ457" s="596">
        <f>'[6]2SR-STA-2SG'!EQ457</f>
        <v>0</v>
      </c>
      <c r="ER457" s="596">
        <f>'[6]2SR-STA-2SG'!ER457</f>
        <v>0</v>
      </c>
      <c r="ES457" s="596">
        <f>'[6]2SR-STA-2SG'!ES457</f>
        <v>0</v>
      </c>
      <c r="ET457" s="596">
        <f>'[6]2SR-STA-2SG'!ET457</f>
        <v>0</v>
      </c>
      <c r="EU457" s="596">
        <f>'[6]2SR-STA-2SG'!EU457</f>
        <v>0</v>
      </c>
      <c r="EV457" s="596">
        <f>'[6]2SR-STA-2SG'!EV457</f>
        <v>0</v>
      </c>
      <c r="EW457" s="596">
        <f>'[6]2SR-STA-2SG'!EW457</f>
        <v>0</v>
      </c>
      <c r="EX457" s="596">
        <f>'[6]2SR-STA-2SG'!EX457</f>
        <v>0</v>
      </c>
      <c r="EY457" s="596">
        <f>'[6]2SR-STA-2SG'!EY457</f>
        <v>0</v>
      </c>
      <c r="EZ457" s="596">
        <f>'[6]2SR-STA-2SG'!EZ457</f>
        <v>0</v>
      </c>
      <c r="FA457" s="596">
        <f>'[6]2SR-STA-2SG'!FA457</f>
        <v>0</v>
      </c>
      <c r="FB457" s="596">
        <f>'[6]2SR-STA-2SG'!FB457</f>
        <v>0</v>
      </c>
      <c r="FC457" s="596">
        <f>'[6]2SR-STA-2SG'!FC457</f>
        <v>0</v>
      </c>
      <c r="FD457" s="596">
        <f>'[6]2SR-STA-2SG'!FD457</f>
        <v>0</v>
      </c>
      <c r="FE457" s="596">
        <f>'[6]2SR-STA-2SG'!FE457</f>
        <v>0</v>
      </c>
      <c r="FF457" s="596">
        <f>'[6]2SR-STA-2SG'!FF457</f>
        <v>0</v>
      </c>
      <c r="FG457" s="596">
        <f>'[6]2SR-STA-2SG'!FG457</f>
        <v>0</v>
      </c>
      <c r="FH457" s="596">
        <f>'[6]2SR-STA-2SG'!FH457</f>
        <v>0</v>
      </c>
      <c r="FI457" s="596">
        <f>'[6]2SR-STA-2SG'!FI457</f>
        <v>0</v>
      </c>
      <c r="FJ457" s="596">
        <f>'[6]2SR-STA-2SG'!FJ457</f>
        <v>0</v>
      </c>
      <c r="FK457" s="596">
        <f>'[6]2SR-STA-2SG'!FK457</f>
        <v>0</v>
      </c>
      <c r="FL457" s="596">
        <f>'[6]2SR-STA-2SG'!FL457</f>
        <v>0</v>
      </c>
      <c r="FM457" s="596">
        <f>'[6]2SR-STA-2SG'!FM457</f>
        <v>0</v>
      </c>
      <c r="FN457" s="596">
        <f>'[6]2SR-STA-2SG'!FN457</f>
        <v>0</v>
      </c>
      <c r="FO457" s="596">
        <f>'[6]2SR-STA-2SG'!FO457</f>
        <v>0</v>
      </c>
      <c r="FP457" s="596">
        <f>'[6]2SR-STA-2SG'!FP457</f>
        <v>0</v>
      </c>
    </row>
    <row r="458" spans="5:172">
      <c r="E458" s="489" t="s">
        <v>2279</v>
      </c>
      <c r="F458" s="595" t="s">
        <v>2280</v>
      </c>
      <c r="G458" s="596">
        <f>'[6]2SR-STA-2SG'!G458</f>
        <v>0</v>
      </c>
      <c r="H458" s="596">
        <f>'[6]2SR-STA-2SG'!H458</f>
        <v>0</v>
      </c>
      <c r="I458" s="596">
        <f>'[6]2SR-STA-2SG'!I458</f>
        <v>0</v>
      </c>
      <c r="J458" s="596">
        <f>'[6]2SR-STA-2SG'!J458</f>
        <v>0</v>
      </c>
      <c r="K458" s="596">
        <f>'[6]2SR-STA-2SG'!K458</f>
        <v>0</v>
      </c>
      <c r="L458" s="596">
        <f>'[6]2SR-STA-2SG'!L458</f>
        <v>0</v>
      </c>
      <c r="M458" s="596">
        <f>'[6]2SR-STA-2SG'!M458</f>
        <v>0</v>
      </c>
      <c r="N458" s="596">
        <f>'[6]2SR-STA-2SG'!N458</f>
        <v>0</v>
      </c>
      <c r="O458" s="596">
        <f>'[6]2SR-STA-2SG'!O458</f>
        <v>0</v>
      </c>
      <c r="P458" s="596">
        <f>'[6]2SR-STA-2SG'!P458</f>
        <v>0</v>
      </c>
      <c r="Q458" s="596">
        <f>'[6]2SR-STA-2SG'!Q458</f>
        <v>0</v>
      </c>
      <c r="R458" s="596">
        <f>'[6]2SR-STA-2SG'!R458</f>
        <v>0</v>
      </c>
      <c r="S458" s="596">
        <f>'[6]2SR-STA-2SG'!S458</f>
        <v>0</v>
      </c>
      <c r="T458" s="596">
        <f>'[6]2SR-STA-2SG'!T458</f>
        <v>0</v>
      </c>
      <c r="U458" s="596">
        <f>'[6]2SR-STA-2SG'!U458</f>
        <v>0</v>
      </c>
      <c r="V458" s="596">
        <f>'[6]2SR-STA-2SG'!V458</f>
        <v>0</v>
      </c>
      <c r="W458" s="596">
        <f>'[6]2SR-STA-2SG'!W458</f>
        <v>0</v>
      </c>
      <c r="X458" s="596">
        <f>'[6]2SR-STA-2SG'!X458</f>
        <v>0</v>
      </c>
      <c r="Y458" s="596">
        <f>'[6]2SR-STA-2SG'!Y458</f>
        <v>0</v>
      </c>
      <c r="Z458" s="596">
        <f>'[6]2SR-STA-2SG'!Z458</f>
        <v>0</v>
      </c>
      <c r="AA458" s="596">
        <f>'[6]2SR-STA-2SG'!AA458</f>
        <v>0</v>
      </c>
      <c r="AB458" s="596">
        <f>'[6]2SR-STA-2SG'!AB458</f>
        <v>0</v>
      </c>
      <c r="AC458" s="596">
        <f>'[6]2SR-STA-2SG'!AC458</f>
        <v>0</v>
      </c>
      <c r="AD458" s="596">
        <f>'[6]2SR-STA-2SG'!AD458</f>
        <v>0</v>
      </c>
      <c r="AE458" s="596">
        <f>'[6]2SR-STA-2SG'!AE458</f>
        <v>0</v>
      </c>
      <c r="AF458" s="596">
        <f>'[6]2SR-STA-2SG'!AF458</f>
        <v>0</v>
      </c>
      <c r="AG458" s="596">
        <f>'[6]2SR-STA-2SG'!AG458</f>
        <v>0</v>
      </c>
      <c r="AH458" s="596">
        <f>'[6]2SR-STA-2SG'!AH458</f>
        <v>0</v>
      </c>
      <c r="AI458" s="596">
        <f>'[6]2SR-STA-2SG'!AI458</f>
        <v>0</v>
      </c>
      <c r="AJ458" s="596">
        <f>'[6]2SR-STA-2SG'!AJ458</f>
        <v>0</v>
      </c>
      <c r="AK458" s="596">
        <f>'[6]2SR-STA-2SG'!AK458</f>
        <v>0</v>
      </c>
      <c r="AL458" s="596">
        <f>'[6]2SR-STA-2SG'!AL458</f>
        <v>0</v>
      </c>
      <c r="AM458" s="596">
        <f>'[6]2SR-STA-2SG'!AM458</f>
        <v>0</v>
      </c>
      <c r="AN458" s="596">
        <f>'[6]2SR-STA-2SG'!AN458</f>
        <v>0</v>
      </c>
      <c r="AO458" s="596">
        <f>'[6]2SR-STA-2SG'!AO458</f>
        <v>0</v>
      </c>
      <c r="AP458" s="596">
        <f>'[6]2SR-STA-2SG'!AP458</f>
        <v>0</v>
      </c>
      <c r="AQ458" s="596">
        <f>'[6]2SR-STA-2SG'!AQ458</f>
        <v>0</v>
      </c>
      <c r="AR458" s="596">
        <f>'[6]2SR-STA-2SG'!AR458</f>
        <v>0</v>
      </c>
      <c r="AS458" s="596">
        <f>'[6]2SR-STA-2SG'!AS458</f>
        <v>0</v>
      </c>
      <c r="AT458" s="596">
        <f>'[6]2SR-STA-2SG'!AT458</f>
        <v>0</v>
      </c>
      <c r="AU458" s="596">
        <f>'[6]2SR-STA-2SG'!AU458</f>
        <v>0</v>
      </c>
      <c r="AV458" s="596">
        <f>'[6]2SR-STA-2SG'!AV458</f>
        <v>0</v>
      </c>
      <c r="AW458" s="596">
        <f>'[6]2SR-STA-2SG'!AW458</f>
        <v>0</v>
      </c>
      <c r="AX458" s="596">
        <f>'[6]2SR-STA-2SG'!AX458</f>
        <v>0</v>
      </c>
      <c r="AY458" s="596">
        <f>'[6]2SR-STA-2SG'!AY458</f>
        <v>0</v>
      </c>
      <c r="AZ458" s="596">
        <f>'[6]2SR-STA-2SG'!AZ458</f>
        <v>0</v>
      </c>
      <c r="BA458" s="596">
        <f>'[6]2SR-STA-2SG'!BA458</f>
        <v>0</v>
      </c>
      <c r="BB458" s="596">
        <f>'[6]2SR-STA-2SG'!BB458</f>
        <v>0</v>
      </c>
      <c r="BC458" s="596">
        <f>'[6]2SR-STA-2SG'!BC458</f>
        <v>0</v>
      </c>
      <c r="BD458" s="596">
        <f>'[6]2SR-STA-2SG'!BD458</f>
        <v>0</v>
      </c>
      <c r="BE458" s="596">
        <f>'[6]2SR-STA-2SG'!BE458</f>
        <v>0</v>
      </c>
      <c r="BF458" s="596">
        <f>'[6]2SR-STA-2SG'!BF458</f>
        <v>0</v>
      </c>
      <c r="BG458" s="596">
        <f>'[6]2SR-STA-2SG'!BG458</f>
        <v>0</v>
      </c>
      <c r="BH458" s="596">
        <f>'[6]2SR-STA-2SG'!BH458</f>
        <v>0</v>
      </c>
      <c r="BI458" s="596">
        <f>'[6]2SR-STA-2SG'!BI458</f>
        <v>0</v>
      </c>
      <c r="BJ458" s="596">
        <f>'[6]2SR-STA-2SG'!BJ458</f>
        <v>0</v>
      </c>
      <c r="BK458" s="596">
        <f>'[6]2SR-STA-2SG'!BK458</f>
        <v>0</v>
      </c>
      <c r="BL458" s="596">
        <f>'[6]2SR-STA-2SG'!BL458</f>
        <v>0</v>
      </c>
      <c r="BM458" s="596">
        <f>'[6]2SR-STA-2SG'!BM458</f>
        <v>0</v>
      </c>
      <c r="BN458" s="596">
        <f>'[6]2SR-STA-2SG'!BN458</f>
        <v>0</v>
      </c>
      <c r="BO458" s="596">
        <f>'[6]2SR-STA-2SG'!BO458</f>
        <v>0</v>
      </c>
      <c r="BP458" s="596">
        <f>'[6]2SR-STA-2SG'!BP458</f>
        <v>0</v>
      </c>
      <c r="BQ458" s="596">
        <f>'[6]2SR-STA-2SG'!BQ458</f>
        <v>0</v>
      </c>
      <c r="BR458" s="596">
        <f>'[6]2SR-STA-2SG'!BR458</f>
        <v>0</v>
      </c>
      <c r="BS458" s="596">
        <f>'[6]2SR-STA-2SG'!BS458</f>
        <v>0</v>
      </c>
      <c r="BT458" s="596">
        <f>'[6]2SR-STA-2SG'!BT458</f>
        <v>0</v>
      </c>
      <c r="BU458" s="596">
        <f>'[6]2SR-STA-2SG'!BU458</f>
        <v>0</v>
      </c>
      <c r="BV458" s="596">
        <f>'[6]2SR-STA-2SG'!BV458</f>
        <v>0</v>
      </c>
      <c r="BW458" s="596">
        <f>'[6]2SR-STA-2SG'!BW458</f>
        <v>0</v>
      </c>
      <c r="BX458" s="596">
        <f>'[6]2SR-STA-2SG'!BX458</f>
        <v>0</v>
      </c>
      <c r="BY458" s="596">
        <f>'[6]2SR-STA-2SG'!BY458</f>
        <v>0</v>
      </c>
      <c r="BZ458" s="596">
        <f>'[6]2SR-STA-2SG'!BZ458</f>
        <v>0</v>
      </c>
      <c r="CA458" s="596">
        <f>'[6]2SR-STA-2SG'!CA458</f>
        <v>0</v>
      </c>
      <c r="CB458" s="596">
        <f>'[6]2SR-STA-2SG'!CB458</f>
        <v>0</v>
      </c>
      <c r="CC458" s="596">
        <f>'[6]2SR-STA-2SG'!CC458</f>
        <v>0</v>
      </c>
      <c r="CD458" s="596">
        <f>'[6]2SR-STA-2SG'!CD458</f>
        <v>0</v>
      </c>
      <c r="CE458" s="596">
        <f>'[6]2SR-STA-2SG'!CE458</f>
        <v>0</v>
      </c>
      <c r="CF458" s="596">
        <f>'[6]2SR-STA-2SG'!CF458</f>
        <v>0</v>
      </c>
      <c r="CG458" s="596">
        <f>'[6]2SR-STA-2SG'!CG458</f>
        <v>0</v>
      </c>
      <c r="CH458" s="596">
        <f>'[6]2SR-STA-2SG'!CH458</f>
        <v>0</v>
      </c>
      <c r="CI458" s="596">
        <f>'[6]2SR-STA-2SG'!CI458</f>
        <v>0</v>
      </c>
      <c r="CJ458" s="596">
        <f>'[6]2SR-STA-2SG'!CJ458</f>
        <v>0</v>
      </c>
      <c r="CK458" s="596">
        <f>'[6]2SR-STA-2SG'!CK458</f>
        <v>0</v>
      </c>
      <c r="CL458" s="596">
        <f>'[6]2SR-STA-2SG'!CL458</f>
        <v>0</v>
      </c>
      <c r="CM458" s="596">
        <f>'[6]2SR-STA-2SG'!CM458</f>
        <v>0</v>
      </c>
      <c r="CN458" s="596">
        <f>'[6]2SR-STA-2SG'!CN458</f>
        <v>0</v>
      </c>
      <c r="CO458" s="596">
        <f>'[6]2SR-STA-2SG'!CO458</f>
        <v>0</v>
      </c>
      <c r="CP458" s="596">
        <f>'[6]2SR-STA-2SG'!CP458</f>
        <v>0</v>
      </c>
      <c r="CQ458" s="596">
        <f>'[6]2SR-STA-2SG'!CQ458</f>
        <v>0</v>
      </c>
      <c r="CR458" s="596">
        <f>'[6]2SR-STA-2SG'!CR458</f>
        <v>0</v>
      </c>
      <c r="CS458" s="596">
        <f>'[6]2SR-STA-2SG'!CS458</f>
        <v>0</v>
      </c>
      <c r="CT458" s="596">
        <f>'[6]2SR-STA-2SG'!CT458</f>
        <v>0</v>
      </c>
      <c r="CU458" s="596">
        <f>'[6]2SR-STA-2SG'!CU458</f>
        <v>0</v>
      </c>
      <c r="CV458" s="596">
        <f>'[6]2SR-STA-2SG'!CV458</f>
        <v>0</v>
      </c>
      <c r="CW458" s="596">
        <f>'[6]2SR-STA-2SG'!CW458</f>
        <v>0</v>
      </c>
      <c r="CX458" s="596">
        <f>'[6]2SR-STA-2SG'!CX458</f>
        <v>0</v>
      </c>
      <c r="CY458" s="596">
        <f>'[6]2SR-STA-2SG'!CY458</f>
        <v>0</v>
      </c>
      <c r="CZ458" s="596">
        <f>'[6]2SR-STA-2SG'!CZ458</f>
        <v>0</v>
      </c>
      <c r="DA458" s="596">
        <f>'[6]2SR-STA-2SG'!DA458</f>
        <v>0</v>
      </c>
      <c r="DB458" s="596">
        <f>'[6]2SR-STA-2SG'!DB458</f>
        <v>0</v>
      </c>
      <c r="DC458" s="596">
        <f>'[6]2SR-STA-2SG'!DC458</f>
        <v>0</v>
      </c>
      <c r="DD458" s="596">
        <f>'[6]2SR-STA-2SG'!DD458</f>
        <v>0</v>
      </c>
      <c r="DE458" s="596">
        <f>'[6]2SR-STA-2SG'!DE458</f>
        <v>0</v>
      </c>
      <c r="DF458" s="596">
        <f>'[6]2SR-STA-2SG'!DF458</f>
        <v>0</v>
      </c>
      <c r="DG458" s="596">
        <f>'[6]2SR-STA-2SG'!DG458</f>
        <v>0</v>
      </c>
      <c r="DH458" s="596">
        <f>'[6]2SR-STA-2SG'!DH458</f>
        <v>0</v>
      </c>
      <c r="DI458" s="596">
        <f>'[6]2SR-STA-2SG'!DI458</f>
        <v>0</v>
      </c>
      <c r="DJ458" s="596">
        <f>'[6]2SR-STA-2SG'!DJ458</f>
        <v>0</v>
      </c>
      <c r="DK458" s="596">
        <f>'[6]2SR-STA-2SG'!DK458</f>
        <v>0</v>
      </c>
      <c r="DL458" s="596">
        <f>'[6]2SR-STA-2SG'!DL458</f>
        <v>0</v>
      </c>
      <c r="DM458" s="596">
        <f>'[6]2SR-STA-2SG'!DM458</f>
        <v>0</v>
      </c>
      <c r="DN458" s="596">
        <f>'[6]2SR-STA-2SG'!DN458</f>
        <v>0</v>
      </c>
      <c r="DO458" s="596">
        <f>'[6]2SR-STA-2SG'!DO458</f>
        <v>0</v>
      </c>
      <c r="DP458" s="596">
        <f>'[6]2SR-STA-2SG'!DP458</f>
        <v>0</v>
      </c>
      <c r="DQ458" s="596">
        <f>'[6]2SR-STA-2SG'!DQ458</f>
        <v>0</v>
      </c>
      <c r="DR458" s="596">
        <f>'[6]2SR-STA-2SG'!DR458</f>
        <v>0</v>
      </c>
      <c r="DS458" s="596">
        <f>'[6]2SR-STA-2SG'!DS458</f>
        <v>0</v>
      </c>
      <c r="DT458" s="596">
        <f>'[6]2SR-STA-2SG'!DT458</f>
        <v>0</v>
      </c>
      <c r="DU458" s="596">
        <f>'[6]2SR-STA-2SG'!DU458</f>
        <v>0</v>
      </c>
      <c r="DV458" s="596">
        <f>'[6]2SR-STA-2SG'!DV458</f>
        <v>0</v>
      </c>
      <c r="DW458" s="596">
        <f>'[6]2SR-STA-2SG'!DW458</f>
        <v>0</v>
      </c>
      <c r="DX458" s="596">
        <f>'[6]2SR-STA-2SG'!DX458</f>
        <v>0</v>
      </c>
      <c r="DY458" s="596">
        <f>'[6]2SR-STA-2SG'!DY458</f>
        <v>0</v>
      </c>
      <c r="DZ458" s="596">
        <f>'[6]2SR-STA-2SG'!DZ458</f>
        <v>0</v>
      </c>
      <c r="EA458" s="596">
        <f>'[6]2SR-STA-2SG'!EA458</f>
        <v>0</v>
      </c>
      <c r="EB458" s="596">
        <f>'[6]2SR-STA-2SG'!EB458</f>
        <v>0</v>
      </c>
      <c r="EC458" s="596">
        <f>'[6]2SR-STA-2SG'!EC458</f>
        <v>0</v>
      </c>
      <c r="ED458" s="596">
        <f>'[6]2SR-STA-2SG'!ED458</f>
        <v>0</v>
      </c>
      <c r="EE458" s="596">
        <f>'[6]2SR-STA-2SG'!EE458</f>
        <v>0</v>
      </c>
      <c r="EF458" s="596">
        <f>'[6]2SR-STA-2SG'!EF458</f>
        <v>0</v>
      </c>
      <c r="EG458" s="596">
        <f>'[6]2SR-STA-2SG'!EG458</f>
        <v>0</v>
      </c>
      <c r="EH458" s="596">
        <f>'[6]2SR-STA-2SG'!EH458</f>
        <v>0</v>
      </c>
      <c r="EI458" s="596">
        <f>'[6]2SR-STA-2SG'!EI458</f>
        <v>0</v>
      </c>
      <c r="EJ458" s="596">
        <f>'[6]2SR-STA-2SG'!EJ458</f>
        <v>0</v>
      </c>
      <c r="EK458" s="596">
        <f>'[6]2SR-STA-2SG'!EK458</f>
        <v>0</v>
      </c>
      <c r="EL458" s="596">
        <f>'[6]2SR-STA-2SG'!EL458</f>
        <v>0</v>
      </c>
      <c r="EM458" s="596">
        <f>'[6]2SR-STA-2SG'!EM458</f>
        <v>0</v>
      </c>
      <c r="EN458" s="596">
        <f>'[6]2SR-STA-2SG'!EN458</f>
        <v>0</v>
      </c>
      <c r="EO458" s="596">
        <f>'[6]2SR-STA-2SG'!EO458</f>
        <v>0</v>
      </c>
      <c r="EP458" s="596">
        <f>'[6]2SR-STA-2SG'!EP458</f>
        <v>0</v>
      </c>
      <c r="EQ458" s="596">
        <f>'[6]2SR-STA-2SG'!EQ458</f>
        <v>0</v>
      </c>
      <c r="ER458" s="596">
        <f>'[6]2SR-STA-2SG'!ER458</f>
        <v>0</v>
      </c>
      <c r="ES458" s="596">
        <f>'[6]2SR-STA-2SG'!ES458</f>
        <v>0</v>
      </c>
      <c r="ET458" s="596">
        <f>'[6]2SR-STA-2SG'!ET458</f>
        <v>0</v>
      </c>
      <c r="EU458" s="596">
        <f>'[6]2SR-STA-2SG'!EU458</f>
        <v>0</v>
      </c>
      <c r="EV458" s="596">
        <f>'[6]2SR-STA-2SG'!EV458</f>
        <v>0</v>
      </c>
      <c r="EW458" s="596">
        <f>'[6]2SR-STA-2SG'!EW458</f>
        <v>0</v>
      </c>
      <c r="EX458" s="596">
        <f>'[6]2SR-STA-2SG'!EX458</f>
        <v>0</v>
      </c>
      <c r="EY458" s="596">
        <f>'[6]2SR-STA-2SG'!EY458</f>
        <v>0</v>
      </c>
      <c r="EZ458" s="596">
        <f>'[6]2SR-STA-2SG'!EZ458</f>
        <v>0</v>
      </c>
      <c r="FA458" s="596">
        <f>'[6]2SR-STA-2SG'!FA458</f>
        <v>0</v>
      </c>
      <c r="FB458" s="596">
        <f>'[6]2SR-STA-2SG'!FB458</f>
        <v>0</v>
      </c>
      <c r="FC458" s="596">
        <f>'[6]2SR-STA-2SG'!FC458</f>
        <v>0</v>
      </c>
      <c r="FD458" s="596">
        <f>'[6]2SR-STA-2SG'!FD458</f>
        <v>0</v>
      </c>
      <c r="FE458" s="596">
        <f>'[6]2SR-STA-2SG'!FE458</f>
        <v>0</v>
      </c>
      <c r="FF458" s="596">
        <f>'[6]2SR-STA-2SG'!FF458</f>
        <v>0</v>
      </c>
      <c r="FG458" s="596">
        <f>'[6]2SR-STA-2SG'!FG458</f>
        <v>0</v>
      </c>
      <c r="FH458" s="596">
        <f>'[6]2SR-STA-2SG'!FH458</f>
        <v>0</v>
      </c>
      <c r="FI458" s="596">
        <f>'[6]2SR-STA-2SG'!FI458</f>
        <v>0</v>
      </c>
      <c r="FJ458" s="596">
        <f>'[6]2SR-STA-2SG'!FJ458</f>
        <v>0</v>
      </c>
      <c r="FK458" s="596">
        <f>'[6]2SR-STA-2SG'!FK458</f>
        <v>0</v>
      </c>
      <c r="FL458" s="596">
        <f>'[6]2SR-STA-2SG'!FL458</f>
        <v>0</v>
      </c>
      <c r="FM458" s="596">
        <f>'[6]2SR-STA-2SG'!FM458</f>
        <v>0</v>
      </c>
      <c r="FN458" s="596">
        <f>'[6]2SR-STA-2SG'!FN458</f>
        <v>0</v>
      </c>
      <c r="FO458" s="596">
        <f>'[6]2SR-STA-2SG'!FO458</f>
        <v>0</v>
      </c>
      <c r="FP458" s="596">
        <f>'[6]2SR-STA-2SG'!FP458</f>
        <v>0</v>
      </c>
    </row>
    <row r="459" spans="5:172" s="602" customFormat="1">
      <c r="E459" s="602" t="s">
        <v>2281</v>
      </c>
      <c r="F459" s="603" t="s">
        <v>2282</v>
      </c>
      <c r="G459" s="604">
        <f>'[6]2SR-STA-2SG'!G459</f>
        <v>0</v>
      </c>
      <c r="H459" s="604">
        <f>'[6]2SR-STA-2SG'!H459</f>
        <v>0</v>
      </c>
      <c r="I459" s="604">
        <f>'[6]2SR-STA-2SG'!I459</f>
        <v>0</v>
      </c>
      <c r="J459" s="604">
        <f>'[6]2SR-STA-2SG'!J459</f>
        <v>0</v>
      </c>
      <c r="K459" s="604">
        <f>'[6]2SR-STA-2SG'!K459</f>
        <v>0</v>
      </c>
      <c r="L459" s="604">
        <f>'[6]2SR-STA-2SG'!L459</f>
        <v>0</v>
      </c>
      <c r="M459" s="604">
        <f>'[6]2SR-STA-2SG'!M459</f>
        <v>0</v>
      </c>
      <c r="N459" s="604">
        <f>'[6]2SR-STA-2SG'!N459</f>
        <v>0</v>
      </c>
      <c r="O459" s="604">
        <f>'[6]2SR-STA-2SG'!O459</f>
        <v>0</v>
      </c>
      <c r="P459" s="604">
        <f>'[6]2SR-STA-2SG'!P459</f>
        <v>0</v>
      </c>
      <c r="Q459" s="604">
        <f>'[6]2SR-STA-2SG'!Q459</f>
        <v>0</v>
      </c>
      <c r="R459" s="604">
        <f>'[6]2SR-STA-2SG'!R459</f>
        <v>0</v>
      </c>
      <c r="S459" s="604">
        <f>'[6]2SR-STA-2SG'!S459</f>
        <v>0</v>
      </c>
      <c r="T459" s="604">
        <f>'[6]2SR-STA-2SG'!T459</f>
        <v>0</v>
      </c>
      <c r="U459" s="604">
        <f>'[6]2SR-STA-2SG'!U459</f>
        <v>0</v>
      </c>
      <c r="V459" s="604">
        <f>'[6]2SR-STA-2SG'!V459</f>
        <v>0</v>
      </c>
      <c r="W459" s="604">
        <f>'[6]2SR-STA-2SG'!W459</f>
        <v>0</v>
      </c>
      <c r="X459" s="604">
        <f>'[6]2SR-STA-2SG'!X459</f>
        <v>0</v>
      </c>
      <c r="Y459" s="604">
        <f>'[6]2SR-STA-2SG'!Y459</f>
        <v>0</v>
      </c>
      <c r="Z459" s="604">
        <f>'[6]2SR-STA-2SG'!Z459</f>
        <v>0</v>
      </c>
      <c r="AA459" s="604">
        <f>'[6]2SR-STA-2SG'!AA459</f>
        <v>0</v>
      </c>
      <c r="AB459" s="604">
        <f>'[6]2SR-STA-2SG'!AB459</f>
        <v>0</v>
      </c>
      <c r="AC459" s="604">
        <f>'[6]2SR-STA-2SG'!AC459</f>
        <v>0</v>
      </c>
      <c r="AD459" s="604">
        <f>'[6]2SR-STA-2SG'!AD459</f>
        <v>0</v>
      </c>
      <c r="AE459" s="604">
        <f>'[6]2SR-STA-2SG'!AE459</f>
        <v>0</v>
      </c>
      <c r="AF459" s="604">
        <f>'[6]2SR-STA-2SG'!AF459</f>
        <v>0</v>
      </c>
      <c r="AG459" s="604">
        <f>'[6]2SR-STA-2SG'!AG459</f>
        <v>0</v>
      </c>
      <c r="AH459" s="604">
        <f>'[6]2SR-STA-2SG'!AH459</f>
        <v>0</v>
      </c>
      <c r="AI459" s="604">
        <f>'[6]2SR-STA-2SG'!AI459</f>
        <v>0</v>
      </c>
      <c r="AJ459" s="604">
        <f>'[6]2SR-STA-2SG'!AJ459</f>
        <v>0</v>
      </c>
      <c r="AK459" s="604">
        <f>'[6]2SR-STA-2SG'!AK459</f>
        <v>0</v>
      </c>
      <c r="AL459" s="604">
        <f>'[6]2SR-STA-2SG'!AL459</f>
        <v>0</v>
      </c>
      <c r="AM459" s="604">
        <f>'[6]2SR-STA-2SG'!AM459</f>
        <v>0</v>
      </c>
      <c r="AN459" s="604">
        <f>'[6]2SR-STA-2SG'!AN459</f>
        <v>0</v>
      </c>
      <c r="AO459" s="604">
        <f>'[6]2SR-STA-2SG'!AO459</f>
        <v>0</v>
      </c>
      <c r="AP459" s="604">
        <f>'[6]2SR-STA-2SG'!AP459</f>
        <v>0</v>
      </c>
      <c r="AQ459" s="604">
        <f>'[6]2SR-STA-2SG'!AQ459</f>
        <v>0</v>
      </c>
      <c r="AR459" s="604">
        <f>'[6]2SR-STA-2SG'!AR459</f>
        <v>0</v>
      </c>
      <c r="AS459" s="604">
        <f>'[6]2SR-STA-2SG'!AS459</f>
        <v>0</v>
      </c>
      <c r="AT459" s="604">
        <f>'[6]2SR-STA-2SG'!AT459</f>
        <v>0</v>
      </c>
      <c r="AU459" s="604">
        <f>'[6]2SR-STA-2SG'!AU459</f>
        <v>0</v>
      </c>
      <c r="AV459" s="604">
        <f>'[6]2SR-STA-2SG'!AV459</f>
        <v>0</v>
      </c>
      <c r="AW459" s="604">
        <f>'[6]2SR-STA-2SG'!AW459</f>
        <v>0</v>
      </c>
      <c r="AX459" s="604">
        <f>'[6]2SR-STA-2SG'!AX459</f>
        <v>0</v>
      </c>
      <c r="AY459" s="604">
        <f>'[6]2SR-STA-2SG'!AY459</f>
        <v>0</v>
      </c>
      <c r="AZ459" s="604">
        <f>'[6]2SR-STA-2SG'!AZ459</f>
        <v>0</v>
      </c>
      <c r="BA459" s="604">
        <f>'[6]2SR-STA-2SG'!BA459</f>
        <v>0</v>
      </c>
      <c r="BB459" s="604">
        <f>'[6]2SR-STA-2SG'!BB459</f>
        <v>0</v>
      </c>
      <c r="BC459" s="604">
        <f>'[6]2SR-STA-2SG'!BC459</f>
        <v>0</v>
      </c>
      <c r="BD459" s="604">
        <f>'[6]2SR-STA-2SG'!BD459</f>
        <v>0</v>
      </c>
      <c r="BE459" s="604">
        <f>'[6]2SR-STA-2SG'!BE459</f>
        <v>0</v>
      </c>
      <c r="BF459" s="604">
        <f>'[6]2SR-STA-2SG'!BF459</f>
        <v>0</v>
      </c>
      <c r="BG459" s="604">
        <f>'[6]2SR-STA-2SG'!BG459</f>
        <v>0</v>
      </c>
      <c r="BH459" s="604">
        <f>'[6]2SR-STA-2SG'!BH459</f>
        <v>0</v>
      </c>
      <c r="BI459" s="604">
        <f>'[6]2SR-STA-2SG'!BI459</f>
        <v>0</v>
      </c>
      <c r="BJ459" s="604">
        <f>'[6]2SR-STA-2SG'!BJ459</f>
        <v>0</v>
      </c>
      <c r="BK459" s="604">
        <f>'[6]2SR-STA-2SG'!BK459</f>
        <v>0</v>
      </c>
      <c r="BL459" s="604">
        <f>'[6]2SR-STA-2SG'!BL459</f>
        <v>0</v>
      </c>
      <c r="BM459" s="604">
        <f>'[6]2SR-STA-2SG'!BM459</f>
        <v>0</v>
      </c>
      <c r="BN459" s="604">
        <f>'[6]2SR-STA-2SG'!BN459</f>
        <v>0</v>
      </c>
      <c r="BO459" s="604">
        <f>'[6]2SR-STA-2SG'!BO459</f>
        <v>0</v>
      </c>
      <c r="BP459" s="604">
        <f>'[6]2SR-STA-2SG'!BP459</f>
        <v>0</v>
      </c>
      <c r="BQ459" s="604">
        <f>'[6]2SR-STA-2SG'!BQ459</f>
        <v>0</v>
      </c>
      <c r="BR459" s="604">
        <f>'[6]2SR-STA-2SG'!BR459</f>
        <v>0</v>
      </c>
      <c r="BS459" s="604">
        <f>'[6]2SR-STA-2SG'!BS459</f>
        <v>0</v>
      </c>
      <c r="BT459" s="604">
        <f>'[6]2SR-STA-2SG'!BT459</f>
        <v>0</v>
      </c>
      <c r="BU459" s="604">
        <f>'[6]2SR-STA-2SG'!BU459</f>
        <v>0</v>
      </c>
      <c r="BV459" s="604">
        <f>'[6]2SR-STA-2SG'!BV459</f>
        <v>0</v>
      </c>
      <c r="BW459" s="604">
        <f>'[6]2SR-STA-2SG'!BW459</f>
        <v>0</v>
      </c>
      <c r="BX459" s="604">
        <f>'[6]2SR-STA-2SG'!BX459</f>
        <v>0</v>
      </c>
      <c r="BY459" s="604">
        <f>'[6]2SR-STA-2SG'!BY459</f>
        <v>0</v>
      </c>
      <c r="BZ459" s="604">
        <f>'[6]2SR-STA-2SG'!BZ459</f>
        <v>0</v>
      </c>
      <c r="CA459" s="604">
        <f>'[6]2SR-STA-2SG'!CA459</f>
        <v>0</v>
      </c>
      <c r="CB459" s="604">
        <f>'[6]2SR-STA-2SG'!CB459</f>
        <v>0</v>
      </c>
      <c r="CC459" s="604">
        <f>'[6]2SR-STA-2SG'!CC459</f>
        <v>0</v>
      </c>
      <c r="CD459" s="604">
        <f>'[6]2SR-STA-2SG'!CD459</f>
        <v>0</v>
      </c>
      <c r="CE459" s="604">
        <f>'[6]2SR-STA-2SG'!CE459</f>
        <v>0</v>
      </c>
      <c r="CF459" s="604">
        <f>'[6]2SR-STA-2SG'!CF459</f>
        <v>0</v>
      </c>
      <c r="CG459" s="604">
        <f>'[6]2SR-STA-2SG'!CG459</f>
        <v>0</v>
      </c>
      <c r="CH459" s="604">
        <f>'[6]2SR-STA-2SG'!CH459</f>
        <v>0</v>
      </c>
      <c r="CI459" s="604">
        <f>'[6]2SR-STA-2SG'!CI459</f>
        <v>0</v>
      </c>
      <c r="CJ459" s="604">
        <f>'[6]2SR-STA-2SG'!CJ459</f>
        <v>0</v>
      </c>
      <c r="CK459" s="604">
        <f>'[6]2SR-STA-2SG'!CK459</f>
        <v>0</v>
      </c>
      <c r="CL459" s="604">
        <f>'[6]2SR-STA-2SG'!CL459</f>
        <v>0</v>
      </c>
      <c r="CM459" s="604">
        <f>'[6]2SR-STA-2SG'!CM459</f>
        <v>0</v>
      </c>
      <c r="CN459" s="604">
        <f>'[6]2SR-STA-2SG'!CN459</f>
        <v>0</v>
      </c>
      <c r="CO459" s="604">
        <f>'[6]2SR-STA-2SG'!CO459</f>
        <v>0</v>
      </c>
      <c r="CP459" s="604">
        <f>'[6]2SR-STA-2SG'!CP459</f>
        <v>0</v>
      </c>
      <c r="CQ459" s="604">
        <f>'[6]2SR-STA-2SG'!CQ459</f>
        <v>0</v>
      </c>
      <c r="CR459" s="604">
        <f>'[6]2SR-STA-2SG'!CR459</f>
        <v>0</v>
      </c>
      <c r="CS459" s="604">
        <f>'[6]2SR-STA-2SG'!CS459</f>
        <v>0</v>
      </c>
      <c r="CT459" s="604">
        <f>'[6]2SR-STA-2SG'!CT459</f>
        <v>0</v>
      </c>
      <c r="CU459" s="604">
        <f>'[6]2SR-STA-2SG'!CU459</f>
        <v>0</v>
      </c>
      <c r="CV459" s="604">
        <f>'[6]2SR-STA-2SG'!CV459</f>
        <v>0</v>
      </c>
      <c r="CW459" s="604">
        <f>'[6]2SR-STA-2SG'!CW459</f>
        <v>0</v>
      </c>
      <c r="CX459" s="604">
        <f>'[6]2SR-STA-2SG'!CX459</f>
        <v>0</v>
      </c>
      <c r="CY459" s="604">
        <f>'[6]2SR-STA-2SG'!CY459</f>
        <v>0</v>
      </c>
      <c r="CZ459" s="604">
        <f>'[6]2SR-STA-2SG'!CZ459</f>
        <v>0</v>
      </c>
      <c r="DA459" s="604">
        <f>'[6]2SR-STA-2SG'!DA459</f>
        <v>0</v>
      </c>
      <c r="DB459" s="604">
        <f>'[6]2SR-STA-2SG'!DB459</f>
        <v>0</v>
      </c>
      <c r="DC459" s="604">
        <f>'[6]2SR-STA-2SG'!DC459</f>
        <v>0</v>
      </c>
      <c r="DD459" s="604">
        <f>'[6]2SR-STA-2SG'!DD459</f>
        <v>0</v>
      </c>
      <c r="DE459" s="604">
        <f>'[6]2SR-STA-2SG'!DE459</f>
        <v>0</v>
      </c>
      <c r="DF459" s="604">
        <f>'[6]2SR-STA-2SG'!DF459</f>
        <v>0</v>
      </c>
      <c r="DG459" s="604">
        <f>'[6]2SR-STA-2SG'!DG459</f>
        <v>0</v>
      </c>
      <c r="DH459" s="604">
        <f>'[6]2SR-STA-2SG'!DH459</f>
        <v>0</v>
      </c>
      <c r="DI459" s="604">
        <f>'[6]2SR-STA-2SG'!DI459</f>
        <v>0</v>
      </c>
      <c r="DJ459" s="604">
        <f>'[6]2SR-STA-2SG'!DJ459</f>
        <v>0</v>
      </c>
      <c r="DK459" s="604">
        <f>'[6]2SR-STA-2SG'!DK459</f>
        <v>0</v>
      </c>
      <c r="DL459" s="604">
        <f>'[6]2SR-STA-2SG'!DL459</f>
        <v>0</v>
      </c>
      <c r="DM459" s="604">
        <f>'[6]2SR-STA-2SG'!DM459</f>
        <v>0</v>
      </c>
      <c r="DN459" s="604">
        <f>'[6]2SR-STA-2SG'!DN459</f>
        <v>0</v>
      </c>
      <c r="DO459" s="604">
        <f>'[6]2SR-STA-2SG'!DO459</f>
        <v>0</v>
      </c>
      <c r="DP459" s="604">
        <f>'[6]2SR-STA-2SG'!DP459</f>
        <v>0</v>
      </c>
      <c r="DQ459" s="604">
        <f>'[6]2SR-STA-2SG'!DQ459</f>
        <v>0</v>
      </c>
      <c r="DR459" s="604">
        <f>'[6]2SR-STA-2SG'!DR459</f>
        <v>0</v>
      </c>
      <c r="DS459" s="604">
        <f>'[6]2SR-STA-2SG'!DS459</f>
        <v>0</v>
      </c>
      <c r="DT459" s="604">
        <f>'[6]2SR-STA-2SG'!DT459</f>
        <v>0</v>
      </c>
      <c r="DU459" s="604">
        <f>'[6]2SR-STA-2SG'!DU459</f>
        <v>0</v>
      </c>
      <c r="DV459" s="604">
        <f>'[6]2SR-STA-2SG'!DV459</f>
        <v>0</v>
      </c>
      <c r="DW459" s="604">
        <f>'[6]2SR-STA-2SG'!DW459</f>
        <v>0</v>
      </c>
      <c r="DX459" s="604">
        <f>'[6]2SR-STA-2SG'!DX459</f>
        <v>0</v>
      </c>
      <c r="DY459" s="604">
        <f>'[6]2SR-STA-2SG'!DY459</f>
        <v>0</v>
      </c>
      <c r="DZ459" s="604">
        <f>'[6]2SR-STA-2SG'!DZ459</f>
        <v>0</v>
      </c>
      <c r="EA459" s="604">
        <f>'[6]2SR-STA-2SG'!EA459</f>
        <v>0</v>
      </c>
      <c r="EB459" s="604">
        <f>'[6]2SR-STA-2SG'!EB459</f>
        <v>0</v>
      </c>
      <c r="EC459" s="604">
        <f>'[6]2SR-STA-2SG'!EC459</f>
        <v>0</v>
      </c>
      <c r="ED459" s="604">
        <f>'[6]2SR-STA-2SG'!ED459</f>
        <v>0</v>
      </c>
      <c r="EE459" s="604">
        <f>'[6]2SR-STA-2SG'!EE459</f>
        <v>0</v>
      </c>
      <c r="EF459" s="604">
        <f>'[6]2SR-STA-2SG'!EF459</f>
        <v>0</v>
      </c>
      <c r="EG459" s="604">
        <f>'[6]2SR-STA-2SG'!EG459</f>
        <v>0</v>
      </c>
      <c r="EH459" s="604">
        <f>'[6]2SR-STA-2SG'!EH459</f>
        <v>0</v>
      </c>
      <c r="EI459" s="604">
        <f>'[6]2SR-STA-2SG'!EI459</f>
        <v>0</v>
      </c>
      <c r="EJ459" s="604">
        <f>'[6]2SR-STA-2SG'!EJ459</f>
        <v>0</v>
      </c>
      <c r="EK459" s="604">
        <f>'[6]2SR-STA-2SG'!EK459</f>
        <v>0</v>
      </c>
      <c r="EL459" s="604">
        <f>'[6]2SR-STA-2SG'!EL459</f>
        <v>0</v>
      </c>
      <c r="EM459" s="604">
        <f>'[6]2SR-STA-2SG'!EM459</f>
        <v>0</v>
      </c>
      <c r="EN459" s="604">
        <f>'[6]2SR-STA-2SG'!EN459</f>
        <v>0</v>
      </c>
      <c r="EO459" s="604">
        <f>'[6]2SR-STA-2SG'!EO459</f>
        <v>0</v>
      </c>
      <c r="EP459" s="604">
        <f>'[6]2SR-STA-2SG'!EP459</f>
        <v>0</v>
      </c>
      <c r="EQ459" s="604">
        <f>'[6]2SR-STA-2SG'!EQ459</f>
        <v>0</v>
      </c>
      <c r="ER459" s="604">
        <f>'[6]2SR-STA-2SG'!ER459</f>
        <v>0</v>
      </c>
      <c r="ES459" s="604">
        <f>'[6]2SR-STA-2SG'!ES459</f>
        <v>0</v>
      </c>
      <c r="ET459" s="604">
        <f>'[6]2SR-STA-2SG'!ET459</f>
        <v>0</v>
      </c>
      <c r="EU459" s="604">
        <f>'[6]2SR-STA-2SG'!EU459</f>
        <v>0</v>
      </c>
      <c r="EV459" s="604">
        <f>'[6]2SR-STA-2SG'!EV459</f>
        <v>0</v>
      </c>
      <c r="EW459" s="604">
        <f>'[6]2SR-STA-2SG'!EW459</f>
        <v>0</v>
      </c>
      <c r="EX459" s="604">
        <f>'[6]2SR-STA-2SG'!EX459</f>
        <v>0</v>
      </c>
      <c r="EY459" s="604">
        <f>'[6]2SR-STA-2SG'!EY459</f>
        <v>0</v>
      </c>
      <c r="EZ459" s="604">
        <f>'[6]2SR-STA-2SG'!EZ459</f>
        <v>0</v>
      </c>
      <c r="FA459" s="604">
        <f>'[6]2SR-STA-2SG'!FA459</f>
        <v>0</v>
      </c>
      <c r="FB459" s="604">
        <f>'[6]2SR-STA-2SG'!FB459</f>
        <v>0</v>
      </c>
      <c r="FC459" s="604">
        <f>'[6]2SR-STA-2SG'!FC459</f>
        <v>0</v>
      </c>
      <c r="FD459" s="604">
        <f>'[6]2SR-STA-2SG'!FD459</f>
        <v>0</v>
      </c>
      <c r="FE459" s="604">
        <f>'[6]2SR-STA-2SG'!FE459</f>
        <v>0</v>
      </c>
      <c r="FF459" s="604">
        <f>'[6]2SR-STA-2SG'!FF459</f>
        <v>0</v>
      </c>
      <c r="FG459" s="604">
        <f>'[6]2SR-STA-2SG'!FG459</f>
        <v>0</v>
      </c>
      <c r="FH459" s="604">
        <f>'[6]2SR-STA-2SG'!FH459</f>
        <v>0</v>
      </c>
      <c r="FI459" s="604">
        <f>'[6]2SR-STA-2SG'!FI459</f>
        <v>0</v>
      </c>
      <c r="FJ459" s="604">
        <f>'[6]2SR-STA-2SG'!FJ459</f>
        <v>0</v>
      </c>
      <c r="FK459" s="604">
        <f>'[6]2SR-STA-2SG'!FK459</f>
        <v>0</v>
      </c>
      <c r="FL459" s="604">
        <f>'[6]2SR-STA-2SG'!FL459</f>
        <v>0</v>
      </c>
      <c r="FM459" s="604">
        <f>'[6]2SR-STA-2SG'!FM459</f>
        <v>0</v>
      </c>
      <c r="FN459" s="604">
        <f>'[6]2SR-STA-2SG'!FN459</f>
        <v>0</v>
      </c>
      <c r="FO459" s="604">
        <f>'[6]2SR-STA-2SG'!FO459</f>
        <v>0</v>
      </c>
      <c r="FP459" s="604">
        <f>'[6]2SR-STA-2SG'!FP459</f>
        <v>0</v>
      </c>
    </row>
    <row r="460" spans="5:172" s="592" customFormat="1">
      <c r="E460" s="592" t="s">
        <v>2283</v>
      </c>
      <c r="F460" s="593" t="s">
        <v>2284</v>
      </c>
      <c r="G460" s="594">
        <f>'[6]2SR-STA-2SG'!G460</f>
        <v>0</v>
      </c>
      <c r="H460" s="594">
        <f>'[6]2SR-STA-2SG'!H460</f>
        <v>0</v>
      </c>
      <c r="I460" s="594">
        <f>'[6]2SR-STA-2SG'!I460</f>
        <v>0</v>
      </c>
      <c r="J460" s="594">
        <f>'[6]2SR-STA-2SG'!J460</f>
        <v>0</v>
      </c>
      <c r="K460" s="594">
        <f>'[6]2SR-STA-2SG'!K460</f>
        <v>0</v>
      </c>
      <c r="L460" s="594">
        <f>'[6]2SR-STA-2SG'!L460</f>
        <v>0</v>
      </c>
      <c r="M460" s="594">
        <f>'[6]2SR-STA-2SG'!M460</f>
        <v>0</v>
      </c>
      <c r="N460" s="594">
        <f>'[6]2SR-STA-2SG'!N460</f>
        <v>0</v>
      </c>
      <c r="O460" s="594">
        <f>'[6]2SR-STA-2SG'!O460</f>
        <v>0</v>
      </c>
      <c r="P460" s="594">
        <f>'[6]2SR-STA-2SG'!P460</f>
        <v>0</v>
      </c>
      <c r="Q460" s="594">
        <f>'[6]2SR-STA-2SG'!Q460</f>
        <v>0</v>
      </c>
      <c r="R460" s="594">
        <f>'[6]2SR-STA-2SG'!R460</f>
        <v>0</v>
      </c>
      <c r="S460" s="594">
        <f>'[6]2SR-STA-2SG'!S460</f>
        <v>0</v>
      </c>
      <c r="T460" s="594">
        <f>'[6]2SR-STA-2SG'!T460</f>
        <v>0</v>
      </c>
      <c r="U460" s="594">
        <f>'[6]2SR-STA-2SG'!U460</f>
        <v>0</v>
      </c>
      <c r="V460" s="594">
        <f>'[6]2SR-STA-2SG'!V460</f>
        <v>0</v>
      </c>
      <c r="W460" s="594">
        <f>'[6]2SR-STA-2SG'!W460</f>
        <v>0</v>
      </c>
      <c r="X460" s="594">
        <f>'[6]2SR-STA-2SG'!X460</f>
        <v>0</v>
      </c>
      <c r="Y460" s="594">
        <f>'[6]2SR-STA-2SG'!Y460</f>
        <v>0</v>
      </c>
      <c r="Z460" s="594">
        <f>'[6]2SR-STA-2SG'!Z460</f>
        <v>0</v>
      </c>
      <c r="AA460" s="594">
        <f>'[6]2SR-STA-2SG'!AA460</f>
        <v>0</v>
      </c>
      <c r="AB460" s="594">
        <f>'[6]2SR-STA-2SG'!AB460</f>
        <v>0</v>
      </c>
      <c r="AC460" s="594">
        <f>'[6]2SR-STA-2SG'!AC460</f>
        <v>0</v>
      </c>
      <c r="AD460" s="594">
        <f>'[6]2SR-STA-2SG'!AD460</f>
        <v>0</v>
      </c>
      <c r="AE460" s="594">
        <f>'[6]2SR-STA-2SG'!AE460</f>
        <v>0</v>
      </c>
      <c r="AF460" s="594">
        <f>'[6]2SR-STA-2SG'!AF460</f>
        <v>0</v>
      </c>
      <c r="AG460" s="594">
        <f>'[6]2SR-STA-2SG'!AG460</f>
        <v>0</v>
      </c>
      <c r="AH460" s="594">
        <f>'[6]2SR-STA-2SG'!AH460</f>
        <v>0</v>
      </c>
      <c r="AI460" s="594">
        <f>'[6]2SR-STA-2SG'!AI460</f>
        <v>0</v>
      </c>
      <c r="AJ460" s="594">
        <f>'[6]2SR-STA-2SG'!AJ460</f>
        <v>0</v>
      </c>
      <c r="AK460" s="594">
        <f>'[6]2SR-STA-2SG'!AK460</f>
        <v>0</v>
      </c>
      <c r="AL460" s="594">
        <f>'[6]2SR-STA-2SG'!AL460</f>
        <v>0</v>
      </c>
      <c r="AM460" s="594">
        <f>'[6]2SR-STA-2SG'!AM460</f>
        <v>0</v>
      </c>
      <c r="AN460" s="594">
        <f>'[6]2SR-STA-2SG'!AN460</f>
        <v>0</v>
      </c>
      <c r="AO460" s="594">
        <f>'[6]2SR-STA-2SG'!AO460</f>
        <v>0</v>
      </c>
      <c r="AP460" s="594">
        <f>'[6]2SR-STA-2SG'!AP460</f>
        <v>0</v>
      </c>
      <c r="AQ460" s="594">
        <f>'[6]2SR-STA-2SG'!AQ460</f>
        <v>0</v>
      </c>
      <c r="AR460" s="594">
        <f>'[6]2SR-STA-2SG'!AR460</f>
        <v>0</v>
      </c>
      <c r="AS460" s="594">
        <f>'[6]2SR-STA-2SG'!AS460</f>
        <v>0</v>
      </c>
      <c r="AT460" s="594">
        <f>'[6]2SR-STA-2SG'!AT460</f>
        <v>0</v>
      </c>
      <c r="AU460" s="594">
        <f>'[6]2SR-STA-2SG'!AU460</f>
        <v>0</v>
      </c>
      <c r="AV460" s="594">
        <f>'[6]2SR-STA-2SG'!AV460</f>
        <v>0</v>
      </c>
      <c r="AW460" s="594">
        <f>'[6]2SR-STA-2SG'!AW460</f>
        <v>0</v>
      </c>
      <c r="AX460" s="594">
        <f>'[6]2SR-STA-2SG'!AX460</f>
        <v>0</v>
      </c>
      <c r="AY460" s="594">
        <f>'[6]2SR-STA-2SG'!AY460</f>
        <v>0</v>
      </c>
      <c r="AZ460" s="594">
        <f>'[6]2SR-STA-2SG'!AZ460</f>
        <v>0</v>
      </c>
      <c r="BA460" s="594">
        <f>'[6]2SR-STA-2SG'!BA460</f>
        <v>0</v>
      </c>
      <c r="BB460" s="594">
        <f>'[6]2SR-STA-2SG'!BB460</f>
        <v>0</v>
      </c>
      <c r="BC460" s="594">
        <f>'[6]2SR-STA-2SG'!BC460</f>
        <v>0</v>
      </c>
      <c r="BD460" s="594">
        <f>'[6]2SR-STA-2SG'!BD460</f>
        <v>0</v>
      </c>
      <c r="BE460" s="594">
        <f>'[6]2SR-STA-2SG'!BE460</f>
        <v>0</v>
      </c>
      <c r="BF460" s="594">
        <f>'[6]2SR-STA-2SG'!BF460</f>
        <v>0</v>
      </c>
      <c r="BG460" s="594">
        <f>'[6]2SR-STA-2SG'!BG460</f>
        <v>0</v>
      </c>
      <c r="BH460" s="594">
        <f>'[6]2SR-STA-2SG'!BH460</f>
        <v>0</v>
      </c>
      <c r="BI460" s="594">
        <f>'[6]2SR-STA-2SG'!BI460</f>
        <v>0</v>
      </c>
      <c r="BJ460" s="594">
        <f>'[6]2SR-STA-2SG'!BJ460</f>
        <v>0</v>
      </c>
      <c r="BK460" s="594">
        <f>'[6]2SR-STA-2SG'!BK460</f>
        <v>0</v>
      </c>
      <c r="BL460" s="594">
        <f>'[6]2SR-STA-2SG'!BL460</f>
        <v>0</v>
      </c>
      <c r="BM460" s="594">
        <f>'[6]2SR-STA-2SG'!BM460</f>
        <v>0</v>
      </c>
      <c r="BN460" s="594">
        <f>'[6]2SR-STA-2SG'!BN460</f>
        <v>0</v>
      </c>
      <c r="BO460" s="594">
        <f>'[6]2SR-STA-2SG'!BO460</f>
        <v>0</v>
      </c>
      <c r="BP460" s="594">
        <f>'[6]2SR-STA-2SG'!BP460</f>
        <v>0</v>
      </c>
      <c r="BQ460" s="594">
        <f>'[6]2SR-STA-2SG'!BQ460</f>
        <v>0</v>
      </c>
      <c r="BR460" s="594">
        <f>'[6]2SR-STA-2SG'!BR460</f>
        <v>0</v>
      </c>
      <c r="BS460" s="594">
        <f>'[6]2SR-STA-2SG'!BS460</f>
        <v>0</v>
      </c>
      <c r="BT460" s="594">
        <f>'[6]2SR-STA-2SG'!BT460</f>
        <v>0</v>
      </c>
      <c r="BU460" s="594">
        <f>'[6]2SR-STA-2SG'!BU460</f>
        <v>0</v>
      </c>
      <c r="BV460" s="594">
        <f>'[6]2SR-STA-2SG'!BV460</f>
        <v>0</v>
      </c>
      <c r="BW460" s="594">
        <f>'[6]2SR-STA-2SG'!BW460</f>
        <v>0</v>
      </c>
      <c r="BX460" s="594">
        <f>'[6]2SR-STA-2SG'!BX460</f>
        <v>0</v>
      </c>
      <c r="BY460" s="594">
        <f>'[6]2SR-STA-2SG'!BY460</f>
        <v>0</v>
      </c>
      <c r="BZ460" s="594">
        <f>'[6]2SR-STA-2SG'!BZ460</f>
        <v>0</v>
      </c>
      <c r="CA460" s="594">
        <f>'[6]2SR-STA-2SG'!CA460</f>
        <v>0</v>
      </c>
      <c r="CB460" s="594">
        <f>'[6]2SR-STA-2SG'!CB460</f>
        <v>0</v>
      </c>
      <c r="CC460" s="594">
        <f>'[6]2SR-STA-2SG'!CC460</f>
        <v>0</v>
      </c>
      <c r="CD460" s="594">
        <f>'[6]2SR-STA-2SG'!CD460</f>
        <v>0</v>
      </c>
      <c r="CE460" s="594">
        <f>'[6]2SR-STA-2SG'!CE460</f>
        <v>0</v>
      </c>
      <c r="CF460" s="594">
        <f>'[6]2SR-STA-2SG'!CF460</f>
        <v>0</v>
      </c>
      <c r="CG460" s="594">
        <f>'[6]2SR-STA-2SG'!CG460</f>
        <v>0</v>
      </c>
      <c r="CH460" s="594">
        <f>'[6]2SR-STA-2SG'!CH460</f>
        <v>0</v>
      </c>
      <c r="CI460" s="594">
        <f>'[6]2SR-STA-2SG'!CI460</f>
        <v>0</v>
      </c>
      <c r="CJ460" s="594">
        <f>'[6]2SR-STA-2SG'!CJ460</f>
        <v>0</v>
      </c>
      <c r="CK460" s="594">
        <f>'[6]2SR-STA-2SG'!CK460</f>
        <v>0</v>
      </c>
      <c r="CL460" s="594">
        <f>'[6]2SR-STA-2SG'!CL460</f>
        <v>0</v>
      </c>
      <c r="CM460" s="594">
        <f>'[6]2SR-STA-2SG'!CM460</f>
        <v>0</v>
      </c>
      <c r="CN460" s="594">
        <f>'[6]2SR-STA-2SG'!CN460</f>
        <v>0</v>
      </c>
      <c r="CO460" s="594">
        <f>'[6]2SR-STA-2SG'!CO460</f>
        <v>0</v>
      </c>
      <c r="CP460" s="594">
        <f>'[6]2SR-STA-2SG'!CP460</f>
        <v>0</v>
      </c>
      <c r="CQ460" s="594">
        <f>'[6]2SR-STA-2SG'!CQ460</f>
        <v>0</v>
      </c>
      <c r="CR460" s="594">
        <f>'[6]2SR-STA-2SG'!CR460</f>
        <v>0</v>
      </c>
      <c r="CS460" s="594">
        <f>'[6]2SR-STA-2SG'!CS460</f>
        <v>0</v>
      </c>
      <c r="CT460" s="594">
        <f>'[6]2SR-STA-2SG'!CT460</f>
        <v>0</v>
      </c>
      <c r="CU460" s="594">
        <f>'[6]2SR-STA-2SG'!CU460</f>
        <v>0</v>
      </c>
      <c r="CV460" s="594">
        <f>'[6]2SR-STA-2SG'!CV460</f>
        <v>0</v>
      </c>
      <c r="CW460" s="594">
        <f>'[6]2SR-STA-2SG'!CW460</f>
        <v>0</v>
      </c>
      <c r="CX460" s="594">
        <f>'[6]2SR-STA-2SG'!CX460</f>
        <v>0</v>
      </c>
      <c r="CY460" s="594">
        <f>'[6]2SR-STA-2SG'!CY460</f>
        <v>0</v>
      </c>
      <c r="CZ460" s="594">
        <f>'[6]2SR-STA-2SG'!CZ460</f>
        <v>0</v>
      </c>
      <c r="DA460" s="594">
        <f>'[6]2SR-STA-2SG'!DA460</f>
        <v>0</v>
      </c>
      <c r="DB460" s="594">
        <f>'[6]2SR-STA-2SG'!DB460</f>
        <v>0</v>
      </c>
      <c r="DC460" s="594">
        <f>'[6]2SR-STA-2SG'!DC460</f>
        <v>0</v>
      </c>
      <c r="DD460" s="594">
        <f>'[6]2SR-STA-2SG'!DD460</f>
        <v>0</v>
      </c>
      <c r="DE460" s="594">
        <f>'[6]2SR-STA-2SG'!DE460</f>
        <v>0</v>
      </c>
      <c r="DF460" s="594">
        <f>'[6]2SR-STA-2SG'!DF460</f>
        <v>0</v>
      </c>
      <c r="DG460" s="594">
        <f>'[6]2SR-STA-2SG'!DG460</f>
        <v>0</v>
      </c>
      <c r="DH460" s="594">
        <f>'[6]2SR-STA-2SG'!DH460</f>
        <v>0</v>
      </c>
      <c r="DI460" s="594">
        <f>'[6]2SR-STA-2SG'!DI460</f>
        <v>0</v>
      </c>
      <c r="DJ460" s="594">
        <f>'[6]2SR-STA-2SG'!DJ460</f>
        <v>0</v>
      </c>
      <c r="DK460" s="594">
        <f>'[6]2SR-STA-2SG'!DK460</f>
        <v>0</v>
      </c>
      <c r="DL460" s="594">
        <f>'[6]2SR-STA-2SG'!DL460</f>
        <v>0</v>
      </c>
      <c r="DM460" s="594">
        <f>'[6]2SR-STA-2SG'!DM460</f>
        <v>0</v>
      </c>
      <c r="DN460" s="594">
        <f>'[6]2SR-STA-2SG'!DN460</f>
        <v>0</v>
      </c>
      <c r="DO460" s="594">
        <f>'[6]2SR-STA-2SG'!DO460</f>
        <v>0</v>
      </c>
      <c r="DP460" s="594">
        <f>'[6]2SR-STA-2SG'!DP460</f>
        <v>0</v>
      </c>
      <c r="DQ460" s="594">
        <f>'[6]2SR-STA-2SG'!DQ460</f>
        <v>0</v>
      </c>
      <c r="DR460" s="594">
        <f>'[6]2SR-STA-2SG'!DR460</f>
        <v>0</v>
      </c>
      <c r="DS460" s="594">
        <f>'[6]2SR-STA-2SG'!DS460</f>
        <v>0</v>
      </c>
      <c r="DT460" s="594">
        <f>'[6]2SR-STA-2SG'!DT460</f>
        <v>0</v>
      </c>
      <c r="DU460" s="594">
        <f>'[6]2SR-STA-2SG'!DU460</f>
        <v>0</v>
      </c>
      <c r="DV460" s="594">
        <f>'[6]2SR-STA-2SG'!DV460</f>
        <v>0</v>
      </c>
      <c r="DW460" s="594">
        <f>'[6]2SR-STA-2SG'!DW460</f>
        <v>0</v>
      </c>
      <c r="DX460" s="594">
        <f>'[6]2SR-STA-2SG'!DX460</f>
        <v>0</v>
      </c>
      <c r="DY460" s="594">
        <f>'[6]2SR-STA-2SG'!DY460</f>
        <v>0</v>
      </c>
      <c r="DZ460" s="594">
        <f>'[6]2SR-STA-2SG'!DZ460</f>
        <v>0</v>
      </c>
      <c r="EA460" s="594">
        <f>'[6]2SR-STA-2SG'!EA460</f>
        <v>0</v>
      </c>
      <c r="EB460" s="594">
        <f>'[6]2SR-STA-2SG'!EB460</f>
        <v>0</v>
      </c>
      <c r="EC460" s="594">
        <f>'[6]2SR-STA-2SG'!EC460</f>
        <v>0</v>
      </c>
      <c r="ED460" s="594">
        <f>'[6]2SR-STA-2SG'!ED460</f>
        <v>0</v>
      </c>
      <c r="EE460" s="594">
        <f>'[6]2SR-STA-2SG'!EE460</f>
        <v>0</v>
      </c>
      <c r="EF460" s="594">
        <f>'[6]2SR-STA-2SG'!EF460</f>
        <v>0</v>
      </c>
      <c r="EG460" s="594">
        <f>'[6]2SR-STA-2SG'!EG460</f>
        <v>0</v>
      </c>
      <c r="EH460" s="594">
        <f>'[6]2SR-STA-2SG'!EH460</f>
        <v>0</v>
      </c>
      <c r="EI460" s="594">
        <f>'[6]2SR-STA-2SG'!EI460</f>
        <v>0</v>
      </c>
      <c r="EJ460" s="594">
        <f>'[6]2SR-STA-2SG'!EJ460</f>
        <v>0</v>
      </c>
      <c r="EK460" s="594">
        <f>'[6]2SR-STA-2SG'!EK460</f>
        <v>0</v>
      </c>
      <c r="EL460" s="594">
        <f>'[6]2SR-STA-2SG'!EL460</f>
        <v>0</v>
      </c>
      <c r="EM460" s="594">
        <f>'[6]2SR-STA-2SG'!EM460</f>
        <v>0</v>
      </c>
      <c r="EN460" s="594">
        <f>'[6]2SR-STA-2SG'!EN460</f>
        <v>0</v>
      </c>
      <c r="EO460" s="594">
        <f>'[6]2SR-STA-2SG'!EO460</f>
        <v>0</v>
      </c>
      <c r="EP460" s="594">
        <f>'[6]2SR-STA-2SG'!EP460</f>
        <v>0</v>
      </c>
      <c r="EQ460" s="594">
        <f>'[6]2SR-STA-2SG'!EQ460</f>
        <v>0</v>
      </c>
      <c r="ER460" s="594">
        <f>'[6]2SR-STA-2SG'!ER460</f>
        <v>0</v>
      </c>
      <c r="ES460" s="594">
        <f>'[6]2SR-STA-2SG'!ES460</f>
        <v>0</v>
      </c>
      <c r="ET460" s="594">
        <f>'[6]2SR-STA-2SG'!ET460</f>
        <v>0</v>
      </c>
      <c r="EU460" s="594">
        <f>'[6]2SR-STA-2SG'!EU460</f>
        <v>0</v>
      </c>
      <c r="EV460" s="594">
        <f>'[6]2SR-STA-2SG'!EV460</f>
        <v>0</v>
      </c>
      <c r="EW460" s="594">
        <f>'[6]2SR-STA-2SG'!EW460</f>
        <v>0</v>
      </c>
      <c r="EX460" s="594">
        <f>'[6]2SR-STA-2SG'!EX460</f>
        <v>0</v>
      </c>
      <c r="EY460" s="594">
        <f>'[6]2SR-STA-2SG'!EY460</f>
        <v>0</v>
      </c>
      <c r="EZ460" s="594">
        <f>'[6]2SR-STA-2SG'!EZ460</f>
        <v>0</v>
      </c>
      <c r="FA460" s="594">
        <f>'[6]2SR-STA-2SG'!FA460</f>
        <v>0</v>
      </c>
      <c r="FB460" s="594">
        <f>'[6]2SR-STA-2SG'!FB460</f>
        <v>0</v>
      </c>
      <c r="FC460" s="594">
        <f>'[6]2SR-STA-2SG'!FC460</f>
        <v>0</v>
      </c>
      <c r="FD460" s="594">
        <f>'[6]2SR-STA-2SG'!FD460</f>
        <v>0</v>
      </c>
      <c r="FE460" s="594">
        <f>'[6]2SR-STA-2SG'!FE460</f>
        <v>0</v>
      </c>
      <c r="FF460" s="594">
        <f>'[6]2SR-STA-2SG'!FF460</f>
        <v>0</v>
      </c>
      <c r="FG460" s="594">
        <f>'[6]2SR-STA-2SG'!FG460</f>
        <v>0</v>
      </c>
      <c r="FH460" s="594">
        <f>'[6]2SR-STA-2SG'!FH460</f>
        <v>0</v>
      </c>
      <c r="FI460" s="594">
        <f>'[6]2SR-STA-2SG'!FI460</f>
        <v>0</v>
      </c>
      <c r="FJ460" s="594">
        <f>'[6]2SR-STA-2SG'!FJ460</f>
        <v>0</v>
      </c>
      <c r="FK460" s="594">
        <f>'[6]2SR-STA-2SG'!FK460</f>
        <v>0</v>
      </c>
      <c r="FL460" s="594">
        <f>'[6]2SR-STA-2SG'!FL460</f>
        <v>0</v>
      </c>
      <c r="FM460" s="594">
        <f>'[6]2SR-STA-2SG'!FM460</f>
        <v>0</v>
      </c>
      <c r="FN460" s="594">
        <f>'[6]2SR-STA-2SG'!FN460</f>
        <v>0</v>
      </c>
      <c r="FO460" s="594">
        <f>'[6]2SR-STA-2SG'!FO460</f>
        <v>0</v>
      </c>
      <c r="FP460" s="594">
        <f>'[6]2SR-STA-2SG'!FP460</f>
        <v>0</v>
      </c>
    </row>
    <row r="461" spans="5:172">
      <c r="E461" s="489" t="s">
        <v>2285</v>
      </c>
      <c r="F461" s="595" t="s">
        <v>2286</v>
      </c>
      <c r="G461" s="596">
        <f>'[6]2SR-STA-2SG'!G461</f>
        <v>0</v>
      </c>
      <c r="H461" s="596">
        <f>'[6]2SR-STA-2SG'!H461</f>
        <v>0</v>
      </c>
      <c r="I461" s="596">
        <f>'[6]2SR-STA-2SG'!I461</f>
        <v>0</v>
      </c>
      <c r="J461" s="596">
        <f>'[6]2SR-STA-2SG'!J461</f>
        <v>0</v>
      </c>
      <c r="K461" s="596">
        <f>'[6]2SR-STA-2SG'!K461</f>
        <v>0</v>
      </c>
      <c r="L461" s="596">
        <f>'[6]2SR-STA-2SG'!L461</f>
        <v>0</v>
      </c>
      <c r="M461" s="596">
        <f>'[6]2SR-STA-2SG'!M461</f>
        <v>0</v>
      </c>
      <c r="N461" s="596">
        <f>'[6]2SR-STA-2SG'!N461</f>
        <v>0</v>
      </c>
      <c r="O461" s="596">
        <f>'[6]2SR-STA-2SG'!O461</f>
        <v>0</v>
      </c>
      <c r="P461" s="596">
        <f>'[6]2SR-STA-2SG'!P461</f>
        <v>0</v>
      </c>
      <c r="Q461" s="596">
        <f>'[6]2SR-STA-2SG'!Q461</f>
        <v>0</v>
      </c>
      <c r="R461" s="596">
        <f>'[6]2SR-STA-2SG'!R461</f>
        <v>0</v>
      </c>
      <c r="S461" s="596">
        <f>'[6]2SR-STA-2SG'!S461</f>
        <v>0</v>
      </c>
      <c r="T461" s="596">
        <f>'[6]2SR-STA-2SG'!T461</f>
        <v>0</v>
      </c>
      <c r="U461" s="596">
        <f>'[6]2SR-STA-2SG'!U461</f>
        <v>0</v>
      </c>
      <c r="V461" s="596">
        <f>'[6]2SR-STA-2SG'!V461</f>
        <v>0</v>
      </c>
      <c r="W461" s="596">
        <f>'[6]2SR-STA-2SG'!W461</f>
        <v>0</v>
      </c>
      <c r="X461" s="596">
        <f>'[6]2SR-STA-2SG'!X461</f>
        <v>0</v>
      </c>
      <c r="Y461" s="596">
        <f>'[6]2SR-STA-2SG'!Y461</f>
        <v>0</v>
      </c>
      <c r="Z461" s="596">
        <f>'[6]2SR-STA-2SG'!Z461</f>
        <v>0</v>
      </c>
      <c r="AA461" s="596">
        <f>'[6]2SR-STA-2SG'!AA461</f>
        <v>0</v>
      </c>
      <c r="AB461" s="596">
        <f>'[6]2SR-STA-2SG'!AB461</f>
        <v>0</v>
      </c>
      <c r="AC461" s="596">
        <f>'[6]2SR-STA-2SG'!AC461</f>
        <v>0</v>
      </c>
      <c r="AD461" s="596">
        <f>'[6]2SR-STA-2SG'!AD461</f>
        <v>0</v>
      </c>
      <c r="AE461" s="596">
        <f>'[6]2SR-STA-2SG'!AE461</f>
        <v>0</v>
      </c>
      <c r="AF461" s="596">
        <f>'[6]2SR-STA-2SG'!AF461</f>
        <v>0</v>
      </c>
      <c r="AG461" s="596">
        <f>'[6]2SR-STA-2SG'!AG461</f>
        <v>0</v>
      </c>
      <c r="AH461" s="596">
        <f>'[6]2SR-STA-2SG'!AH461</f>
        <v>0</v>
      </c>
      <c r="AI461" s="596">
        <f>'[6]2SR-STA-2SG'!AI461</f>
        <v>0</v>
      </c>
      <c r="AJ461" s="596">
        <f>'[6]2SR-STA-2SG'!AJ461</f>
        <v>0</v>
      </c>
      <c r="AK461" s="596">
        <f>'[6]2SR-STA-2SG'!AK461</f>
        <v>0</v>
      </c>
      <c r="AL461" s="596">
        <f>'[6]2SR-STA-2SG'!AL461</f>
        <v>0</v>
      </c>
      <c r="AM461" s="596">
        <f>'[6]2SR-STA-2SG'!AM461</f>
        <v>0</v>
      </c>
      <c r="AN461" s="596">
        <f>'[6]2SR-STA-2SG'!AN461</f>
        <v>0</v>
      </c>
      <c r="AO461" s="596">
        <f>'[6]2SR-STA-2SG'!AO461</f>
        <v>0</v>
      </c>
      <c r="AP461" s="596">
        <f>'[6]2SR-STA-2SG'!AP461</f>
        <v>0</v>
      </c>
      <c r="AQ461" s="596">
        <f>'[6]2SR-STA-2SG'!AQ461</f>
        <v>0</v>
      </c>
      <c r="AR461" s="596">
        <f>'[6]2SR-STA-2SG'!AR461</f>
        <v>0</v>
      </c>
      <c r="AS461" s="596">
        <f>'[6]2SR-STA-2SG'!AS461</f>
        <v>0</v>
      </c>
      <c r="AT461" s="596">
        <f>'[6]2SR-STA-2SG'!AT461</f>
        <v>0</v>
      </c>
      <c r="AU461" s="596">
        <f>'[6]2SR-STA-2SG'!AU461</f>
        <v>0</v>
      </c>
      <c r="AV461" s="596">
        <f>'[6]2SR-STA-2SG'!AV461</f>
        <v>0</v>
      </c>
      <c r="AW461" s="596">
        <f>'[6]2SR-STA-2SG'!AW461</f>
        <v>0</v>
      </c>
      <c r="AX461" s="596">
        <f>'[6]2SR-STA-2SG'!AX461</f>
        <v>0</v>
      </c>
      <c r="AY461" s="596">
        <f>'[6]2SR-STA-2SG'!AY461</f>
        <v>0</v>
      </c>
      <c r="AZ461" s="596">
        <f>'[6]2SR-STA-2SG'!AZ461</f>
        <v>0</v>
      </c>
      <c r="BA461" s="596">
        <f>'[6]2SR-STA-2SG'!BA461</f>
        <v>0</v>
      </c>
      <c r="BB461" s="596">
        <f>'[6]2SR-STA-2SG'!BB461</f>
        <v>0</v>
      </c>
      <c r="BC461" s="596">
        <f>'[6]2SR-STA-2SG'!BC461</f>
        <v>0</v>
      </c>
      <c r="BD461" s="596">
        <f>'[6]2SR-STA-2SG'!BD461</f>
        <v>0</v>
      </c>
      <c r="BE461" s="596">
        <f>'[6]2SR-STA-2SG'!BE461</f>
        <v>0</v>
      </c>
      <c r="BF461" s="596">
        <f>'[6]2SR-STA-2SG'!BF461</f>
        <v>0</v>
      </c>
      <c r="BG461" s="596">
        <f>'[6]2SR-STA-2SG'!BG461</f>
        <v>0</v>
      </c>
      <c r="BH461" s="596">
        <f>'[6]2SR-STA-2SG'!BH461</f>
        <v>0</v>
      </c>
      <c r="BI461" s="596">
        <f>'[6]2SR-STA-2SG'!BI461</f>
        <v>0</v>
      </c>
      <c r="BJ461" s="596">
        <f>'[6]2SR-STA-2SG'!BJ461</f>
        <v>0</v>
      </c>
      <c r="BK461" s="596">
        <f>'[6]2SR-STA-2SG'!BK461</f>
        <v>0</v>
      </c>
      <c r="BL461" s="596">
        <f>'[6]2SR-STA-2SG'!BL461</f>
        <v>0</v>
      </c>
      <c r="BM461" s="596">
        <f>'[6]2SR-STA-2SG'!BM461</f>
        <v>0</v>
      </c>
      <c r="BN461" s="596">
        <f>'[6]2SR-STA-2SG'!BN461</f>
        <v>0</v>
      </c>
      <c r="BO461" s="596">
        <f>'[6]2SR-STA-2SG'!BO461</f>
        <v>0</v>
      </c>
      <c r="BP461" s="596">
        <f>'[6]2SR-STA-2SG'!BP461</f>
        <v>0</v>
      </c>
      <c r="BQ461" s="596">
        <f>'[6]2SR-STA-2SG'!BQ461</f>
        <v>0</v>
      </c>
      <c r="BR461" s="596">
        <f>'[6]2SR-STA-2SG'!BR461</f>
        <v>0</v>
      </c>
      <c r="BS461" s="596">
        <f>'[6]2SR-STA-2SG'!BS461</f>
        <v>0</v>
      </c>
      <c r="BT461" s="596">
        <f>'[6]2SR-STA-2SG'!BT461</f>
        <v>0</v>
      </c>
      <c r="BU461" s="596">
        <f>'[6]2SR-STA-2SG'!BU461</f>
        <v>0</v>
      </c>
      <c r="BV461" s="596">
        <f>'[6]2SR-STA-2SG'!BV461</f>
        <v>0</v>
      </c>
      <c r="BW461" s="596">
        <f>'[6]2SR-STA-2SG'!BW461</f>
        <v>0</v>
      </c>
      <c r="BX461" s="596">
        <f>'[6]2SR-STA-2SG'!BX461</f>
        <v>0</v>
      </c>
      <c r="BY461" s="596">
        <f>'[6]2SR-STA-2SG'!BY461</f>
        <v>0</v>
      </c>
      <c r="BZ461" s="596">
        <f>'[6]2SR-STA-2SG'!BZ461</f>
        <v>0</v>
      </c>
      <c r="CA461" s="596">
        <f>'[6]2SR-STA-2SG'!CA461</f>
        <v>0</v>
      </c>
      <c r="CB461" s="596">
        <f>'[6]2SR-STA-2SG'!CB461</f>
        <v>0</v>
      </c>
      <c r="CC461" s="596">
        <f>'[6]2SR-STA-2SG'!CC461</f>
        <v>0</v>
      </c>
      <c r="CD461" s="596">
        <f>'[6]2SR-STA-2SG'!CD461</f>
        <v>0</v>
      </c>
      <c r="CE461" s="596">
        <f>'[6]2SR-STA-2SG'!CE461</f>
        <v>0</v>
      </c>
      <c r="CF461" s="596">
        <f>'[6]2SR-STA-2SG'!CF461</f>
        <v>0</v>
      </c>
      <c r="CG461" s="596">
        <f>'[6]2SR-STA-2SG'!CG461</f>
        <v>0</v>
      </c>
      <c r="CH461" s="596">
        <f>'[6]2SR-STA-2SG'!CH461</f>
        <v>0</v>
      </c>
      <c r="CI461" s="596">
        <f>'[6]2SR-STA-2SG'!CI461</f>
        <v>0</v>
      </c>
      <c r="CJ461" s="596">
        <f>'[6]2SR-STA-2SG'!CJ461</f>
        <v>0</v>
      </c>
      <c r="CK461" s="596">
        <f>'[6]2SR-STA-2SG'!CK461</f>
        <v>0</v>
      </c>
      <c r="CL461" s="596">
        <f>'[6]2SR-STA-2SG'!CL461</f>
        <v>0</v>
      </c>
      <c r="CM461" s="596">
        <f>'[6]2SR-STA-2SG'!CM461</f>
        <v>0</v>
      </c>
      <c r="CN461" s="596">
        <f>'[6]2SR-STA-2SG'!CN461</f>
        <v>0</v>
      </c>
      <c r="CO461" s="596">
        <f>'[6]2SR-STA-2SG'!CO461</f>
        <v>0</v>
      </c>
      <c r="CP461" s="596">
        <f>'[6]2SR-STA-2SG'!CP461</f>
        <v>0</v>
      </c>
      <c r="CQ461" s="596">
        <f>'[6]2SR-STA-2SG'!CQ461</f>
        <v>0</v>
      </c>
      <c r="CR461" s="596">
        <f>'[6]2SR-STA-2SG'!CR461</f>
        <v>0</v>
      </c>
      <c r="CS461" s="596">
        <f>'[6]2SR-STA-2SG'!CS461</f>
        <v>0</v>
      </c>
      <c r="CT461" s="596">
        <f>'[6]2SR-STA-2SG'!CT461</f>
        <v>0</v>
      </c>
      <c r="CU461" s="596">
        <f>'[6]2SR-STA-2SG'!CU461</f>
        <v>0</v>
      </c>
      <c r="CV461" s="596">
        <f>'[6]2SR-STA-2SG'!CV461</f>
        <v>0</v>
      </c>
      <c r="CW461" s="596">
        <f>'[6]2SR-STA-2SG'!CW461</f>
        <v>0</v>
      </c>
      <c r="CX461" s="596">
        <f>'[6]2SR-STA-2SG'!CX461</f>
        <v>0</v>
      </c>
      <c r="CY461" s="596">
        <f>'[6]2SR-STA-2SG'!CY461</f>
        <v>0</v>
      </c>
      <c r="CZ461" s="596">
        <f>'[6]2SR-STA-2SG'!CZ461</f>
        <v>0</v>
      </c>
      <c r="DA461" s="596">
        <f>'[6]2SR-STA-2SG'!DA461</f>
        <v>0</v>
      </c>
      <c r="DB461" s="596">
        <f>'[6]2SR-STA-2SG'!DB461</f>
        <v>0</v>
      </c>
      <c r="DC461" s="596">
        <f>'[6]2SR-STA-2SG'!DC461</f>
        <v>0</v>
      </c>
      <c r="DD461" s="596">
        <f>'[6]2SR-STA-2SG'!DD461</f>
        <v>0</v>
      </c>
      <c r="DE461" s="596">
        <f>'[6]2SR-STA-2SG'!DE461</f>
        <v>0</v>
      </c>
      <c r="DF461" s="596">
        <f>'[6]2SR-STA-2SG'!DF461</f>
        <v>0</v>
      </c>
      <c r="DG461" s="596">
        <f>'[6]2SR-STA-2SG'!DG461</f>
        <v>0</v>
      </c>
      <c r="DH461" s="596">
        <f>'[6]2SR-STA-2SG'!DH461</f>
        <v>0</v>
      </c>
      <c r="DI461" s="596">
        <f>'[6]2SR-STA-2SG'!DI461</f>
        <v>0</v>
      </c>
      <c r="DJ461" s="596">
        <f>'[6]2SR-STA-2SG'!DJ461</f>
        <v>0</v>
      </c>
      <c r="DK461" s="596">
        <f>'[6]2SR-STA-2SG'!DK461</f>
        <v>0</v>
      </c>
      <c r="DL461" s="596">
        <f>'[6]2SR-STA-2SG'!DL461</f>
        <v>0</v>
      </c>
      <c r="DM461" s="596">
        <f>'[6]2SR-STA-2SG'!DM461</f>
        <v>0</v>
      </c>
      <c r="DN461" s="596">
        <f>'[6]2SR-STA-2SG'!DN461</f>
        <v>0</v>
      </c>
      <c r="DO461" s="596">
        <f>'[6]2SR-STA-2SG'!DO461</f>
        <v>0</v>
      </c>
      <c r="DP461" s="596">
        <f>'[6]2SR-STA-2SG'!DP461</f>
        <v>0</v>
      </c>
      <c r="DQ461" s="596">
        <f>'[6]2SR-STA-2SG'!DQ461</f>
        <v>0</v>
      </c>
      <c r="DR461" s="596">
        <f>'[6]2SR-STA-2SG'!DR461</f>
        <v>0</v>
      </c>
      <c r="DS461" s="596">
        <f>'[6]2SR-STA-2SG'!DS461</f>
        <v>0</v>
      </c>
      <c r="DT461" s="596">
        <f>'[6]2SR-STA-2SG'!DT461</f>
        <v>0</v>
      </c>
      <c r="DU461" s="596">
        <f>'[6]2SR-STA-2SG'!DU461</f>
        <v>0</v>
      </c>
      <c r="DV461" s="596">
        <f>'[6]2SR-STA-2SG'!DV461</f>
        <v>0</v>
      </c>
      <c r="DW461" s="596">
        <f>'[6]2SR-STA-2SG'!DW461</f>
        <v>0</v>
      </c>
      <c r="DX461" s="596">
        <f>'[6]2SR-STA-2SG'!DX461</f>
        <v>0</v>
      </c>
      <c r="DY461" s="596">
        <f>'[6]2SR-STA-2SG'!DY461</f>
        <v>0</v>
      </c>
      <c r="DZ461" s="596">
        <f>'[6]2SR-STA-2SG'!DZ461</f>
        <v>0</v>
      </c>
      <c r="EA461" s="596">
        <f>'[6]2SR-STA-2SG'!EA461</f>
        <v>0</v>
      </c>
      <c r="EB461" s="596">
        <f>'[6]2SR-STA-2SG'!EB461</f>
        <v>0</v>
      </c>
      <c r="EC461" s="596">
        <f>'[6]2SR-STA-2SG'!EC461</f>
        <v>0</v>
      </c>
      <c r="ED461" s="596">
        <f>'[6]2SR-STA-2SG'!ED461</f>
        <v>0</v>
      </c>
      <c r="EE461" s="596">
        <f>'[6]2SR-STA-2SG'!EE461</f>
        <v>0</v>
      </c>
      <c r="EF461" s="596">
        <f>'[6]2SR-STA-2SG'!EF461</f>
        <v>0</v>
      </c>
      <c r="EG461" s="596">
        <f>'[6]2SR-STA-2SG'!EG461</f>
        <v>0</v>
      </c>
      <c r="EH461" s="596">
        <f>'[6]2SR-STA-2SG'!EH461</f>
        <v>0</v>
      </c>
      <c r="EI461" s="596">
        <f>'[6]2SR-STA-2SG'!EI461</f>
        <v>0</v>
      </c>
      <c r="EJ461" s="596">
        <f>'[6]2SR-STA-2SG'!EJ461</f>
        <v>0</v>
      </c>
      <c r="EK461" s="596">
        <f>'[6]2SR-STA-2SG'!EK461</f>
        <v>0</v>
      </c>
      <c r="EL461" s="596">
        <f>'[6]2SR-STA-2SG'!EL461</f>
        <v>0</v>
      </c>
      <c r="EM461" s="596">
        <f>'[6]2SR-STA-2SG'!EM461</f>
        <v>0</v>
      </c>
      <c r="EN461" s="596">
        <f>'[6]2SR-STA-2SG'!EN461</f>
        <v>0</v>
      </c>
      <c r="EO461" s="596">
        <f>'[6]2SR-STA-2SG'!EO461</f>
        <v>0</v>
      </c>
      <c r="EP461" s="596">
        <f>'[6]2SR-STA-2SG'!EP461</f>
        <v>0</v>
      </c>
      <c r="EQ461" s="596">
        <f>'[6]2SR-STA-2SG'!EQ461</f>
        <v>0</v>
      </c>
      <c r="ER461" s="596">
        <f>'[6]2SR-STA-2SG'!ER461</f>
        <v>0</v>
      </c>
      <c r="ES461" s="596">
        <f>'[6]2SR-STA-2SG'!ES461</f>
        <v>0</v>
      </c>
      <c r="ET461" s="596">
        <f>'[6]2SR-STA-2SG'!ET461</f>
        <v>0</v>
      </c>
      <c r="EU461" s="596">
        <f>'[6]2SR-STA-2SG'!EU461</f>
        <v>0</v>
      </c>
      <c r="EV461" s="596">
        <f>'[6]2SR-STA-2SG'!EV461</f>
        <v>0</v>
      </c>
      <c r="EW461" s="596">
        <f>'[6]2SR-STA-2SG'!EW461</f>
        <v>0</v>
      </c>
      <c r="EX461" s="596">
        <f>'[6]2SR-STA-2SG'!EX461</f>
        <v>0</v>
      </c>
      <c r="EY461" s="596">
        <f>'[6]2SR-STA-2SG'!EY461</f>
        <v>0</v>
      </c>
      <c r="EZ461" s="596">
        <f>'[6]2SR-STA-2SG'!EZ461</f>
        <v>0</v>
      </c>
      <c r="FA461" s="596">
        <f>'[6]2SR-STA-2SG'!FA461</f>
        <v>0</v>
      </c>
      <c r="FB461" s="596">
        <f>'[6]2SR-STA-2SG'!FB461</f>
        <v>0</v>
      </c>
      <c r="FC461" s="596">
        <f>'[6]2SR-STA-2SG'!FC461</f>
        <v>0</v>
      </c>
      <c r="FD461" s="596">
        <f>'[6]2SR-STA-2SG'!FD461</f>
        <v>0</v>
      </c>
      <c r="FE461" s="596">
        <f>'[6]2SR-STA-2SG'!FE461</f>
        <v>0</v>
      </c>
      <c r="FF461" s="596">
        <f>'[6]2SR-STA-2SG'!FF461</f>
        <v>0</v>
      </c>
      <c r="FG461" s="596">
        <f>'[6]2SR-STA-2SG'!FG461</f>
        <v>0</v>
      </c>
      <c r="FH461" s="596">
        <f>'[6]2SR-STA-2SG'!FH461</f>
        <v>0</v>
      </c>
      <c r="FI461" s="596">
        <f>'[6]2SR-STA-2SG'!FI461</f>
        <v>0</v>
      </c>
      <c r="FJ461" s="596">
        <f>'[6]2SR-STA-2SG'!FJ461</f>
        <v>0</v>
      </c>
      <c r="FK461" s="596">
        <f>'[6]2SR-STA-2SG'!FK461</f>
        <v>0</v>
      </c>
      <c r="FL461" s="596">
        <f>'[6]2SR-STA-2SG'!FL461</f>
        <v>0</v>
      </c>
      <c r="FM461" s="596">
        <f>'[6]2SR-STA-2SG'!FM461</f>
        <v>0</v>
      </c>
      <c r="FN461" s="596">
        <f>'[6]2SR-STA-2SG'!FN461</f>
        <v>0</v>
      </c>
      <c r="FO461" s="596">
        <f>'[6]2SR-STA-2SG'!FO461</f>
        <v>0</v>
      </c>
      <c r="FP461" s="596">
        <f>'[6]2SR-STA-2SG'!FP461</f>
        <v>0</v>
      </c>
    </row>
    <row r="462" spans="5:172">
      <c r="E462" s="489" t="s">
        <v>2287</v>
      </c>
      <c r="F462" s="595" t="s">
        <v>2288</v>
      </c>
      <c r="G462" s="596">
        <f>'[6]2SR-STA-2SG'!G462</f>
        <v>0</v>
      </c>
      <c r="H462" s="596">
        <f>'[6]2SR-STA-2SG'!H462</f>
        <v>0</v>
      </c>
      <c r="I462" s="596">
        <f>'[6]2SR-STA-2SG'!I462</f>
        <v>0</v>
      </c>
      <c r="J462" s="596">
        <f>'[6]2SR-STA-2SG'!J462</f>
        <v>0</v>
      </c>
      <c r="K462" s="596">
        <f>'[6]2SR-STA-2SG'!K462</f>
        <v>0</v>
      </c>
      <c r="L462" s="596">
        <f>'[6]2SR-STA-2SG'!L462</f>
        <v>0</v>
      </c>
      <c r="M462" s="596">
        <f>'[6]2SR-STA-2SG'!M462</f>
        <v>0</v>
      </c>
      <c r="N462" s="596">
        <f>'[6]2SR-STA-2SG'!N462</f>
        <v>0</v>
      </c>
      <c r="O462" s="596">
        <f>'[6]2SR-STA-2SG'!O462</f>
        <v>0</v>
      </c>
      <c r="P462" s="596">
        <f>'[6]2SR-STA-2SG'!P462</f>
        <v>0</v>
      </c>
      <c r="Q462" s="596">
        <f>'[6]2SR-STA-2SG'!Q462</f>
        <v>0</v>
      </c>
      <c r="R462" s="596">
        <f>'[6]2SR-STA-2SG'!R462</f>
        <v>0</v>
      </c>
      <c r="S462" s="596">
        <f>'[6]2SR-STA-2SG'!S462</f>
        <v>0</v>
      </c>
      <c r="T462" s="596">
        <f>'[6]2SR-STA-2SG'!T462</f>
        <v>0</v>
      </c>
      <c r="U462" s="596">
        <f>'[6]2SR-STA-2SG'!U462</f>
        <v>0</v>
      </c>
      <c r="V462" s="596">
        <f>'[6]2SR-STA-2SG'!V462</f>
        <v>0</v>
      </c>
      <c r="W462" s="596">
        <f>'[6]2SR-STA-2SG'!W462</f>
        <v>0</v>
      </c>
      <c r="X462" s="596">
        <f>'[6]2SR-STA-2SG'!X462</f>
        <v>0</v>
      </c>
      <c r="Y462" s="596">
        <f>'[6]2SR-STA-2SG'!Y462</f>
        <v>0</v>
      </c>
      <c r="Z462" s="596">
        <f>'[6]2SR-STA-2SG'!Z462</f>
        <v>0</v>
      </c>
      <c r="AA462" s="596">
        <f>'[6]2SR-STA-2SG'!AA462</f>
        <v>0</v>
      </c>
      <c r="AB462" s="596">
        <f>'[6]2SR-STA-2SG'!AB462</f>
        <v>0</v>
      </c>
      <c r="AC462" s="596">
        <f>'[6]2SR-STA-2SG'!AC462</f>
        <v>0</v>
      </c>
      <c r="AD462" s="596">
        <f>'[6]2SR-STA-2SG'!AD462</f>
        <v>0</v>
      </c>
      <c r="AE462" s="596">
        <f>'[6]2SR-STA-2SG'!AE462</f>
        <v>0</v>
      </c>
      <c r="AF462" s="596">
        <f>'[6]2SR-STA-2SG'!AF462</f>
        <v>0</v>
      </c>
      <c r="AG462" s="596">
        <f>'[6]2SR-STA-2SG'!AG462</f>
        <v>0</v>
      </c>
      <c r="AH462" s="596">
        <f>'[6]2SR-STA-2SG'!AH462</f>
        <v>0</v>
      </c>
      <c r="AI462" s="596">
        <f>'[6]2SR-STA-2SG'!AI462</f>
        <v>0</v>
      </c>
      <c r="AJ462" s="596">
        <f>'[6]2SR-STA-2SG'!AJ462</f>
        <v>0</v>
      </c>
      <c r="AK462" s="596">
        <f>'[6]2SR-STA-2SG'!AK462</f>
        <v>0</v>
      </c>
      <c r="AL462" s="596">
        <f>'[6]2SR-STA-2SG'!AL462</f>
        <v>0</v>
      </c>
      <c r="AM462" s="596">
        <f>'[6]2SR-STA-2SG'!AM462</f>
        <v>0</v>
      </c>
      <c r="AN462" s="596">
        <f>'[6]2SR-STA-2SG'!AN462</f>
        <v>0</v>
      </c>
      <c r="AO462" s="596">
        <f>'[6]2SR-STA-2SG'!AO462</f>
        <v>0</v>
      </c>
      <c r="AP462" s="596">
        <f>'[6]2SR-STA-2SG'!AP462</f>
        <v>0</v>
      </c>
      <c r="AQ462" s="596">
        <f>'[6]2SR-STA-2SG'!AQ462</f>
        <v>0</v>
      </c>
      <c r="AR462" s="596">
        <f>'[6]2SR-STA-2SG'!AR462</f>
        <v>0</v>
      </c>
      <c r="AS462" s="596">
        <f>'[6]2SR-STA-2SG'!AS462</f>
        <v>0</v>
      </c>
      <c r="AT462" s="596">
        <f>'[6]2SR-STA-2SG'!AT462</f>
        <v>0</v>
      </c>
      <c r="AU462" s="596">
        <f>'[6]2SR-STA-2SG'!AU462</f>
        <v>0</v>
      </c>
      <c r="AV462" s="596">
        <f>'[6]2SR-STA-2SG'!AV462</f>
        <v>0</v>
      </c>
      <c r="AW462" s="596">
        <f>'[6]2SR-STA-2SG'!AW462</f>
        <v>0</v>
      </c>
      <c r="AX462" s="596">
        <f>'[6]2SR-STA-2SG'!AX462</f>
        <v>0</v>
      </c>
      <c r="AY462" s="596">
        <f>'[6]2SR-STA-2SG'!AY462</f>
        <v>0</v>
      </c>
      <c r="AZ462" s="596">
        <f>'[6]2SR-STA-2SG'!AZ462</f>
        <v>0</v>
      </c>
      <c r="BA462" s="596">
        <f>'[6]2SR-STA-2SG'!BA462</f>
        <v>0</v>
      </c>
      <c r="BB462" s="596">
        <f>'[6]2SR-STA-2SG'!BB462</f>
        <v>0</v>
      </c>
      <c r="BC462" s="596">
        <f>'[6]2SR-STA-2SG'!BC462</f>
        <v>0</v>
      </c>
      <c r="BD462" s="596">
        <f>'[6]2SR-STA-2SG'!BD462</f>
        <v>0</v>
      </c>
      <c r="BE462" s="596">
        <f>'[6]2SR-STA-2SG'!BE462</f>
        <v>0</v>
      </c>
      <c r="BF462" s="596">
        <f>'[6]2SR-STA-2SG'!BF462</f>
        <v>0</v>
      </c>
      <c r="BG462" s="596">
        <f>'[6]2SR-STA-2SG'!BG462</f>
        <v>0</v>
      </c>
      <c r="BH462" s="596">
        <f>'[6]2SR-STA-2SG'!BH462</f>
        <v>0</v>
      </c>
      <c r="BI462" s="596">
        <f>'[6]2SR-STA-2SG'!BI462</f>
        <v>0</v>
      </c>
      <c r="BJ462" s="596">
        <f>'[6]2SR-STA-2SG'!BJ462</f>
        <v>0</v>
      </c>
      <c r="BK462" s="596">
        <f>'[6]2SR-STA-2SG'!BK462</f>
        <v>0</v>
      </c>
      <c r="BL462" s="596">
        <f>'[6]2SR-STA-2SG'!BL462</f>
        <v>0</v>
      </c>
      <c r="BM462" s="596">
        <f>'[6]2SR-STA-2SG'!BM462</f>
        <v>0</v>
      </c>
      <c r="BN462" s="596">
        <f>'[6]2SR-STA-2SG'!BN462</f>
        <v>0</v>
      </c>
      <c r="BO462" s="596">
        <f>'[6]2SR-STA-2SG'!BO462</f>
        <v>0</v>
      </c>
      <c r="BP462" s="596">
        <f>'[6]2SR-STA-2SG'!BP462</f>
        <v>0</v>
      </c>
      <c r="BQ462" s="596">
        <f>'[6]2SR-STA-2SG'!BQ462</f>
        <v>0</v>
      </c>
      <c r="BR462" s="596">
        <f>'[6]2SR-STA-2SG'!BR462</f>
        <v>0</v>
      </c>
      <c r="BS462" s="596">
        <f>'[6]2SR-STA-2SG'!BS462</f>
        <v>0</v>
      </c>
      <c r="BT462" s="596">
        <f>'[6]2SR-STA-2SG'!BT462</f>
        <v>0</v>
      </c>
      <c r="BU462" s="596">
        <f>'[6]2SR-STA-2SG'!BU462</f>
        <v>0</v>
      </c>
      <c r="BV462" s="596">
        <f>'[6]2SR-STA-2SG'!BV462</f>
        <v>0</v>
      </c>
      <c r="BW462" s="596">
        <f>'[6]2SR-STA-2SG'!BW462</f>
        <v>0</v>
      </c>
      <c r="BX462" s="596">
        <f>'[6]2SR-STA-2SG'!BX462</f>
        <v>0</v>
      </c>
      <c r="BY462" s="596">
        <f>'[6]2SR-STA-2SG'!BY462</f>
        <v>0</v>
      </c>
      <c r="BZ462" s="596">
        <f>'[6]2SR-STA-2SG'!BZ462</f>
        <v>0</v>
      </c>
      <c r="CA462" s="596">
        <f>'[6]2SR-STA-2SG'!CA462</f>
        <v>0</v>
      </c>
      <c r="CB462" s="596">
        <f>'[6]2SR-STA-2SG'!CB462</f>
        <v>0</v>
      </c>
      <c r="CC462" s="596">
        <f>'[6]2SR-STA-2SG'!CC462</f>
        <v>0</v>
      </c>
      <c r="CD462" s="596">
        <f>'[6]2SR-STA-2SG'!CD462</f>
        <v>0</v>
      </c>
      <c r="CE462" s="596">
        <f>'[6]2SR-STA-2SG'!CE462</f>
        <v>0</v>
      </c>
      <c r="CF462" s="596">
        <f>'[6]2SR-STA-2SG'!CF462</f>
        <v>0</v>
      </c>
      <c r="CG462" s="596">
        <f>'[6]2SR-STA-2SG'!CG462</f>
        <v>0</v>
      </c>
      <c r="CH462" s="596">
        <f>'[6]2SR-STA-2SG'!CH462</f>
        <v>0</v>
      </c>
      <c r="CI462" s="596">
        <f>'[6]2SR-STA-2SG'!CI462</f>
        <v>0</v>
      </c>
      <c r="CJ462" s="596">
        <f>'[6]2SR-STA-2SG'!CJ462</f>
        <v>0</v>
      </c>
      <c r="CK462" s="596">
        <f>'[6]2SR-STA-2SG'!CK462</f>
        <v>0</v>
      </c>
      <c r="CL462" s="596">
        <f>'[6]2SR-STA-2SG'!CL462</f>
        <v>0</v>
      </c>
      <c r="CM462" s="596">
        <f>'[6]2SR-STA-2SG'!CM462</f>
        <v>0</v>
      </c>
      <c r="CN462" s="596">
        <f>'[6]2SR-STA-2SG'!CN462</f>
        <v>0</v>
      </c>
      <c r="CO462" s="596">
        <f>'[6]2SR-STA-2SG'!CO462</f>
        <v>0</v>
      </c>
      <c r="CP462" s="596">
        <f>'[6]2SR-STA-2SG'!CP462</f>
        <v>0</v>
      </c>
      <c r="CQ462" s="596">
        <f>'[6]2SR-STA-2SG'!CQ462</f>
        <v>0</v>
      </c>
      <c r="CR462" s="596">
        <f>'[6]2SR-STA-2SG'!CR462</f>
        <v>0</v>
      </c>
      <c r="CS462" s="596">
        <f>'[6]2SR-STA-2SG'!CS462</f>
        <v>0</v>
      </c>
      <c r="CT462" s="596">
        <f>'[6]2SR-STA-2SG'!CT462</f>
        <v>0</v>
      </c>
      <c r="CU462" s="596">
        <f>'[6]2SR-STA-2SG'!CU462</f>
        <v>0</v>
      </c>
      <c r="CV462" s="596">
        <f>'[6]2SR-STA-2SG'!CV462</f>
        <v>0</v>
      </c>
      <c r="CW462" s="596">
        <f>'[6]2SR-STA-2SG'!CW462</f>
        <v>0</v>
      </c>
      <c r="CX462" s="596">
        <f>'[6]2SR-STA-2SG'!CX462</f>
        <v>0</v>
      </c>
      <c r="CY462" s="596">
        <f>'[6]2SR-STA-2SG'!CY462</f>
        <v>0</v>
      </c>
      <c r="CZ462" s="596">
        <f>'[6]2SR-STA-2SG'!CZ462</f>
        <v>0</v>
      </c>
      <c r="DA462" s="596">
        <f>'[6]2SR-STA-2SG'!DA462</f>
        <v>0</v>
      </c>
      <c r="DB462" s="596">
        <f>'[6]2SR-STA-2SG'!DB462</f>
        <v>0</v>
      </c>
      <c r="DC462" s="596">
        <f>'[6]2SR-STA-2SG'!DC462</f>
        <v>0</v>
      </c>
      <c r="DD462" s="596">
        <f>'[6]2SR-STA-2SG'!DD462</f>
        <v>0</v>
      </c>
      <c r="DE462" s="596">
        <f>'[6]2SR-STA-2SG'!DE462</f>
        <v>0</v>
      </c>
      <c r="DF462" s="596">
        <f>'[6]2SR-STA-2SG'!DF462</f>
        <v>0</v>
      </c>
      <c r="DG462" s="596">
        <f>'[6]2SR-STA-2SG'!DG462</f>
        <v>0</v>
      </c>
      <c r="DH462" s="596">
        <f>'[6]2SR-STA-2SG'!DH462</f>
        <v>0</v>
      </c>
      <c r="DI462" s="596">
        <f>'[6]2SR-STA-2SG'!DI462</f>
        <v>0</v>
      </c>
      <c r="DJ462" s="596">
        <f>'[6]2SR-STA-2SG'!DJ462</f>
        <v>0</v>
      </c>
      <c r="DK462" s="596">
        <f>'[6]2SR-STA-2SG'!DK462</f>
        <v>0</v>
      </c>
      <c r="DL462" s="596">
        <f>'[6]2SR-STA-2SG'!DL462</f>
        <v>0</v>
      </c>
      <c r="DM462" s="596">
        <f>'[6]2SR-STA-2SG'!DM462</f>
        <v>0</v>
      </c>
      <c r="DN462" s="596">
        <f>'[6]2SR-STA-2SG'!DN462</f>
        <v>0</v>
      </c>
      <c r="DO462" s="596">
        <f>'[6]2SR-STA-2SG'!DO462</f>
        <v>0</v>
      </c>
      <c r="DP462" s="596">
        <f>'[6]2SR-STA-2SG'!DP462</f>
        <v>0</v>
      </c>
      <c r="DQ462" s="596">
        <f>'[6]2SR-STA-2SG'!DQ462</f>
        <v>0</v>
      </c>
      <c r="DR462" s="596">
        <f>'[6]2SR-STA-2SG'!DR462</f>
        <v>0</v>
      </c>
      <c r="DS462" s="596">
        <f>'[6]2SR-STA-2SG'!DS462</f>
        <v>0</v>
      </c>
      <c r="DT462" s="596">
        <f>'[6]2SR-STA-2SG'!DT462</f>
        <v>0</v>
      </c>
      <c r="DU462" s="596">
        <f>'[6]2SR-STA-2SG'!DU462</f>
        <v>0</v>
      </c>
      <c r="DV462" s="596">
        <f>'[6]2SR-STA-2SG'!DV462</f>
        <v>0</v>
      </c>
      <c r="DW462" s="596">
        <f>'[6]2SR-STA-2SG'!DW462</f>
        <v>0</v>
      </c>
      <c r="DX462" s="596">
        <f>'[6]2SR-STA-2SG'!DX462</f>
        <v>0</v>
      </c>
      <c r="DY462" s="596">
        <f>'[6]2SR-STA-2SG'!DY462</f>
        <v>0</v>
      </c>
      <c r="DZ462" s="596">
        <f>'[6]2SR-STA-2SG'!DZ462</f>
        <v>0</v>
      </c>
      <c r="EA462" s="596">
        <f>'[6]2SR-STA-2SG'!EA462</f>
        <v>0</v>
      </c>
      <c r="EB462" s="596">
        <f>'[6]2SR-STA-2SG'!EB462</f>
        <v>0</v>
      </c>
      <c r="EC462" s="596">
        <f>'[6]2SR-STA-2SG'!EC462</f>
        <v>0</v>
      </c>
      <c r="ED462" s="596">
        <f>'[6]2SR-STA-2SG'!ED462</f>
        <v>0</v>
      </c>
      <c r="EE462" s="596">
        <f>'[6]2SR-STA-2SG'!EE462</f>
        <v>0</v>
      </c>
      <c r="EF462" s="596">
        <f>'[6]2SR-STA-2SG'!EF462</f>
        <v>0</v>
      </c>
      <c r="EG462" s="596">
        <f>'[6]2SR-STA-2SG'!EG462</f>
        <v>0</v>
      </c>
      <c r="EH462" s="596">
        <f>'[6]2SR-STA-2SG'!EH462</f>
        <v>0</v>
      </c>
      <c r="EI462" s="596">
        <f>'[6]2SR-STA-2SG'!EI462</f>
        <v>0</v>
      </c>
      <c r="EJ462" s="596">
        <f>'[6]2SR-STA-2SG'!EJ462</f>
        <v>0</v>
      </c>
      <c r="EK462" s="596">
        <f>'[6]2SR-STA-2SG'!EK462</f>
        <v>0</v>
      </c>
      <c r="EL462" s="596">
        <f>'[6]2SR-STA-2SG'!EL462</f>
        <v>0</v>
      </c>
      <c r="EM462" s="596">
        <f>'[6]2SR-STA-2SG'!EM462</f>
        <v>0</v>
      </c>
      <c r="EN462" s="596">
        <f>'[6]2SR-STA-2SG'!EN462</f>
        <v>0</v>
      </c>
      <c r="EO462" s="596">
        <f>'[6]2SR-STA-2SG'!EO462</f>
        <v>0</v>
      </c>
      <c r="EP462" s="596">
        <f>'[6]2SR-STA-2SG'!EP462</f>
        <v>0</v>
      </c>
      <c r="EQ462" s="596">
        <f>'[6]2SR-STA-2SG'!EQ462</f>
        <v>0</v>
      </c>
      <c r="ER462" s="596">
        <f>'[6]2SR-STA-2SG'!ER462</f>
        <v>0</v>
      </c>
      <c r="ES462" s="596">
        <f>'[6]2SR-STA-2SG'!ES462</f>
        <v>0</v>
      </c>
      <c r="ET462" s="596">
        <f>'[6]2SR-STA-2SG'!ET462</f>
        <v>0</v>
      </c>
      <c r="EU462" s="596">
        <f>'[6]2SR-STA-2SG'!EU462</f>
        <v>0</v>
      </c>
      <c r="EV462" s="596">
        <f>'[6]2SR-STA-2SG'!EV462</f>
        <v>0</v>
      </c>
      <c r="EW462" s="596">
        <f>'[6]2SR-STA-2SG'!EW462</f>
        <v>0</v>
      </c>
      <c r="EX462" s="596">
        <f>'[6]2SR-STA-2SG'!EX462</f>
        <v>0</v>
      </c>
      <c r="EY462" s="596">
        <f>'[6]2SR-STA-2SG'!EY462</f>
        <v>0</v>
      </c>
      <c r="EZ462" s="596">
        <f>'[6]2SR-STA-2SG'!EZ462</f>
        <v>0</v>
      </c>
      <c r="FA462" s="596">
        <f>'[6]2SR-STA-2SG'!FA462</f>
        <v>0</v>
      </c>
      <c r="FB462" s="596">
        <f>'[6]2SR-STA-2SG'!FB462</f>
        <v>0</v>
      </c>
      <c r="FC462" s="596">
        <f>'[6]2SR-STA-2SG'!FC462</f>
        <v>0</v>
      </c>
      <c r="FD462" s="596">
        <f>'[6]2SR-STA-2SG'!FD462</f>
        <v>0</v>
      </c>
      <c r="FE462" s="596">
        <f>'[6]2SR-STA-2SG'!FE462</f>
        <v>0</v>
      </c>
      <c r="FF462" s="596">
        <f>'[6]2SR-STA-2SG'!FF462</f>
        <v>0</v>
      </c>
      <c r="FG462" s="596">
        <f>'[6]2SR-STA-2SG'!FG462</f>
        <v>0</v>
      </c>
      <c r="FH462" s="596">
        <f>'[6]2SR-STA-2SG'!FH462</f>
        <v>0</v>
      </c>
      <c r="FI462" s="596">
        <f>'[6]2SR-STA-2SG'!FI462</f>
        <v>0</v>
      </c>
      <c r="FJ462" s="596">
        <f>'[6]2SR-STA-2SG'!FJ462</f>
        <v>0</v>
      </c>
      <c r="FK462" s="596">
        <f>'[6]2SR-STA-2SG'!FK462</f>
        <v>0</v>
      </c>
      <c r="FL462" s="596">
        <f>'[6]2SR-STA-2SG'!FL462</f>
        <v>0</v>
      </c>
      <c r="FM462" s="596">
        <f>'[6]2SR-STA-2SG'!FM462</f>
        <v>0</v>
      </c>
      <c r="FN462" s="596">
        <f>'[6]2SR-STA-2SG'!FN462</f>
        <v>0</v>
      </c>
      <c r="FO462" s="596">
        <f>'[6]2SR-STA-2SG'!FO462</f>
        <v>0</v>
      </c>
      <c r="FP462" s="596">
        <f>'[6]2SR-STA-2SG'!FP462</f>
        <v>0</v>
      </c>
    </row>
    <row r="463" spans="5:172" s="592" customFormat="1">
      <c r="E463" s="592" t="s">
        <v>2289</v>
      </c>
      <c r="F463" s="593" t="s">
        <v>2290</v>
      </c>
      <c r="G463" s="594">
        <f>'[6]2SR-STA-2SG'!G463</f>
        <v>0</v>
      </c>
      <c r="H463" s="594">
        <f>'[6]2SR-STA-2SG'!H463</f>
        <v>0</v>
      </c>
      <c r="I463" s="594">
        <f>'[6]2SR-STA-2SG'!I463</f>
        <v>0</v>
      </c>
      <c r="J463" s="594">
        <f>'[6]2SR-STA-2SG'!J463</f>
        <v>0</v>
      </c>
      <c r="K463" s="594">
        <f>'[6]2SR-STA-2SG'!K463</f>
        <v>0</v>
      </c>
      <c r="L463" s="594">
        <f>'[6]2SR-STA-2SG'!L463</f>
        <v>0</v>
      </c>
      <c r="M463" s="594">
        <f>'[6]2SR-STA-2SG'!M463</f>
        <v>0</v>
      </c>
      <c r="N463" s="594">
        <f>'[6]2SR-STA-2SG'!N463</f>
        <v>0</v>
      </c>
      <c r="O463" s="594">
        <f>'[6]2SR-STA-2SG'!O463</f>
        <v>0</v>
      </c>
      <c r="P463" s="594">
        <f>'[6]2SR-STA-2SG'!P463</f>
        <v>0</v>
      </c>
      <c r="Q463" s="594">
        <f>'[6]2SR-STA-2SG'!Q463</f>
        <v>0</v>
      </c>
      <c r="R463" s="594">
        <f>'[6]2SR-STA-2SG'!R463</f>
        <v>0</v>
      </c>
      <c r="S463" s="594">
        <f>'[6]2SR-STA-2SG'!S463</f>
        <v>0</v>
      </c>
      <c r="T463" s="594">
        <f>'[6]2SR-STA-2SG'!T463</f>
        <v>0</v>
      </c>
      <c r="U463" s="594">
        <f>'[6]2SR-STA-2SG'!U463</f>
        <v>0</v>
      </c>
      <c r="V463" s="594">
        <f>'[6]2SR-STA-2SG'!V463</f>
        <v>0</v>
      </c>
      <c r="W463" s="594">
        <f>'[6]2SR-STA-2SG'!W463</f>
        <v>0</v>
      </c>
      <c r="X463" s="594">
        <f>'[6]2SR-STA-2SG'!X463</f>
        <v>0</v>
      </c>
      <c r="Y463" s="594">
        <f>'[6]2SR-STA-2SG'!Y463</f>
        <v>0</v>
      </c>
      <c r="Z463" s="594">
        <f>'[6]2SR-STA-2SG'!Z463</f>
        <v>0</v>
      </c>
      <c r="AA463" s="594">
        <f>'[6]2SR-STA-2SG'!AA463</f>
        <v>0</v>
      </c>
      <c r="AB463" s="594">
        <f>'[6]2SR-STA-2SG'!AB463</f>
        <v>0</v>
      </c>
      <c r="AC463" s="594">
        <f>'[6]2SR-STA-2SG'!AC463</f>
        <v>0</v>
      </c>
      <c r="AD463" s="594">
        <f>'[6]2SR-STA-2SG'!AD463</f>
        <v>0</v>
      </c>
      <c r="AE463" s="594">
        <f>'[6]2SR-STA-2SG'!AE463</f>
        <v>0</v>
      </c>
      <c r="AF463" s="594">
        <f>'[6]2SR-STA-2SG'!AF463</f>
        <v>0</v>
      </c>
      <c r="AG463" s="594">
        <f>'[6]2SR-STA-2SG'!AG463</f>
        <v>0</v>
      </c>
      <c r="AH463" s="594">
        <f>'[6]2SR-STA-2SG'!AH463</f>
        <v>0</v>
      </c>
      <c r="AI463" s="594">
        <f>'[6]2SR-STA-2SG'!AI463</f>
        <v>0</v>
      </c>
      <c r="AJ463" s="594">
        <f>'[6]2SR-STA-2SG'!AJ463</f>
        <v>0</v>
      </c>
      <c r="AK463" s="594">
        <f>'[6]2SR-STA-2SG'!AK463</f>
        <v>0</v>
      </c>
      <c r="AL463" s="594">
        <f>'[6]2SR-STA-2SG'!AL463</f>
        <v>0</v>
      </c>
      <c r="AM463" s="594">
        <f>'[6]2SR-STA-2SG'!AM463</f>
        <v>0</v>
      </c>
      <c r="AN463" s="594">
        <f>'[6]2SR-STA-2SG'!AN463</f>
        <v>0</v>
      </c>
      <c r="AO463" s="594">
        <f>'[6]2SR-STA-2SG'!AO463</f>
        <v>0</v>
      </c>
      <c r="AP463" s="594">
        <f>'[6]2SR-STA-2SG'!AP463</f>
        <v>0</v>
      </c>
      <c r="AQ463" s="594">
        <f>'[6]2SR-STA-2SG'!AQ463</f>
        <v>0</v>
      </c>
      <c r="AR463" s="594">
        <f>'[6]2SR-STA-2SG'!AR463</f>
        <v>0</v>
      </c>
      <c r="AS463" s="594">
        <f>'[6]2SR-STA-2SG'!AS463</f>
        <v>0</v>
      </c>
      <c r="AT463" s="594">
        <f>'[6]2SR-STA-2SG'!AT463</f>
        <v>0</v>
      </c>
      <c r="AU463" s="594">
        <f>'[6]2SR-STA-2SG'!AU463</f>
        <v>0</v>
      </c>
      <c r="AV463" s="594">
        <f>'[6]2SR-STA-2SG'!AV463</f>
        <v>0</v>
      </c>
      <c r="AW463" s="594">
        <f>'[6]2SR-STA-2SG'!AW463</f>
        <v>0</v>
      </c>
      <c r="AX463" s="594">
        <f>'[6]2SR-STA-2SG'!AX463</f>
        <v>0</v>
      </c>
      <c r="AY463" s="594">
        <f>'[6]2SR-STA-2SG'!AY463</f>
        <v>0</v>
      </c>
      <c r="AZ463" s="594">
        <f>'[6]2SR-STA-2SG'!AZ463</f>
        <v>0</v>
      </c>
      <c r="BA463" s="594">
        <f>'[6]2SR-STA-2SG'!BA463</f>
        <v>0</v>
      </c>
      <c r="BB463" s="594">
        <f>'[6]2SR-STA-2SG'!BB463</f>
        <v>0</v>
      </c>
      <c r="BC463" s="594">
        <f>'[6]2SR-STA-2SG'!BC463</f>
        <v>0</v>
      </c>
      <c r="BD463" s="594">
        <f>'[6]2SR-STA-2SG'!BD463</f>
        <v>0</v>
      </c>
      <c r="BE463" s="594">
        <f>'[6]2SR-STA-2SG'!BE463</f>
        <v>0</v>
      </c>
      <c r="BF463" s="594">
        <f>'[6]2SR-STA-2SG'!BF463</f>
        <v>0</v>
      </c>
      <c r="BG463" s="594">
        <f>'[6]2SR-STA-2SG'!BG463</f>
        <v>0</v>
      </c>
      <c r="BH463" s="594">
        <f>'[6]2SR-STA-2SG'!BH463</f>
        <v>0</v>
      </c>
      <c r="BI463" s="594">
        <f>'[6]2SR-STA-2SG'!BI463</f>
        <v>0</v>
      </c>
      <c r="BJ463" s="594">
        <f>'[6]2SR-STA-2SG'!BJ463</f>
        <v>0</v>
      </c>
      <c r="BK463" s="594">
        <f>'[6]2SR-STA-2SG'!BK463</f>
        <v>0</v>
      </c>
      <c r="BL463" s="594">
        <f>'[6]2SR-STA-2SG'!BL463</f>
        <v>0</v>
      </c>
      <c r="BM463" s="594">
        <f>'[6]2SR-STA-2SG'!BM463</f>
        <v>0</v>
      </c>
      <c r="BN463" s="594">
        <f>'[6]2SR-STA-2SG'!BN463</f>
        <v>0</v>
      </c>
      <c r="BO463" s="594">
        <f>'[6]2SR-STA-2SG'!BO463</f>
        <v>0</v>
      </c>
      <c r="BP463" s="594">
        <f>'[6]2SR-STA-2SG'!BP463</f>
        <v>0</v>
      </c>
      <c r="BQ463" s="594">
        <f>'[6]2SR-STA-2SG'!BQ463</f>
        <v>0</v>
      </c>
      <c r="BR463" s="594">
        <f>'[6]2SR-STA-2SG'!BR463</f>
        <v>0</v>
      </c>
      <c r="BS463" s="594">
        <f>'[6]2SR-STA-2SG'!BS463</f>
        <v>0</v>
      </c>
      <c r="BT463" s="594">
        <f>'[6]2SR-STA-2SG'!BT463</f>
        <v>0</v>
      </c>
      <c r="BU463" s="594">
        <f>'[6]2SR-STA-2SG'!BU463</f>
        <v>0</v>
      </c>
      <c r="BV463" s="594">
        <f>'[6]2SR-STA-2SG'!BV463</f>
        <v>0</v>
      </c>
      <c r="BW463" s="594">
        <f>'[6]2SR-STA-2SG'!BW463</f>
        <v>0</v>
      </c>
      <c r="BX463" s="594">
        <f>'[6]2SR-STA-2SG'!BX463</f>
        <v>0</v>
      </c>
      <c r="BY463" s="594">
        <f>'[6]2SR-STA-2SG'!BY463</f>
        <v>0</v>
      </c>
      <c r="BZ463" s="594">
        <f>'[6]2SR-STA-2SG'!BZ463</f>
        <v>0</v>
      </c>
      <c r="CA463" s="594">
        <f>'[6]2SR-STA-2SG'!CA463</f>
        <v>0</v>
      </c>
      <c r="CB463" s="594">
        <f>'[6]2SR-STA-2SG'!CB463</f>
        <v>0</v>
      </c>
      <c r="CC463" s="594">
        <f>'[6]2SR-STA-2SG'!CC463</f>
        <v>0</v>
      </c>
      <c r="CD463" s="594">
        <f>'[6]2SR-STA-2SG'!CD463</f>
        <v>0</v>
      </c>
      <c r="CE463" s="594">
        <f>'[6]2SR-STA-2SG'!CE463</f>
        <v>0</v>
      </c>
      <c r="CF463" s="594">
        <f>'[6]2SR-STA-2SG'!CF463</f>
        <v>0</v>
      </c>
      <c r="CG463" s="594">
        <f>'[6]2SR-STA-2SG'!CG463</f>
        <v>0</v>
      </c>
      <c r="CH463" s="594">
        <f>'[6]2SR-STA-2SG'!CH463</f>
        <v>0</v>
      </c>
      <c r="CI463" s="594">
        <f>'[6]2SR-STA-2SG'!CI463</f>
        <v>0</v>
      </c>
      <c r="CJ463" s="594">
        <f>'[6]2SR-STA-2SG'!CJ463</f>
        <v>0</v>
      </c>
      <c r="CK463" s="594">
        <f>'[6]2SR-STA-2SG'!CK463</f>
        <v>0</v>
      </c>
      <c r="CL463" s="594">
        <f>'[6]2SR-STA-2SG'!CL463</f>
        <v>0</v>
      </c>
      <c r="CM463" s="594">
        <f>'[6]2SR-STA-2SG'!CM463</f>
        <v>0</v>
      </c>
      <c r="CN463" s="594">
        <f>'[6]2SR-STA-2SG'!CN463</f>
        <v>0</v>
      </c>
      <c r="CO463" s="594">
        <f>'[6]2SR-STA-2SG'!CO463</f>
        <v>0</v>
      </c>
      <c r="CP463" s="594">
        <f>'[6]2SR-STA-2SG'!CP463</f>
        <v>0</v>
      </c>
      <c r="CQ463" s="594">
        <f>'[6]2SR-STA-2SG'!CQ463</f>
        <v>0</v>
      </c>
      <c r="CR463" s="594">
        <f>'[6]2SR-STA-2SG'!CR463</f>
        <v>0</v>
      </c>
      <c r="CS463" s="594">
        <f>'[6]2SR-STA-2SG'!CS463</f>
        <v>0</v>
      </c>
      <c r="CT463" s="594">
        <f>'[6]2SR-STA-2SG'!CT463</f>
        <v>0</v>
      </c>
      <c r="CU463" s="594">
        <f>'[6]2SR-STA-2SG'!CU463</f>
        <v>0</v>
      </c>
      <c r="CV463" s="594">
        <f>'[6]2SR-STA-2SG'!CV463</f>
        <v>0</v>
      </c>
      <c r="CW463" s="594">
        <f>'[6]2SR-STA-2SG'!CW463</f>
        <v>0</v>
      </c>
      <c r="CX463" s="594">
        <f>'[6]2SR-STA-2SG'!CX463</f>
        <v>0</v>
      </c>
      <c r="CY463" s="594">
        <f>'[6]2SR-STA-2SG'!CY463</f>
        <v>0</v>
      </c>
      <c r="CZ463" s="594">
        <f>'[6]2SR-STA-2SG'!CZ463</f>
        <v>0</v>
      </c>
      <c r="DA463" s="594">
        <f>'[6]2SR-STA-2SG'!DA463</f>
        <v>0</v>
      </c>
      <c r="DB463" s="594">
        <f>'[6]2SR-STA-2SG'!DB463</f>
        <v>0</v>
      </c>
      <c r="DC463" s="594">
        <f>'[6]2SR-STA-2SG'!DC463</f>
        <v>0</v>
      </c>
      <c r="DD463" s="594">
        <f>'[6]2SR-STA-2SG'!DD463</f>
        <v>0</v>
      </c>
      <c r="DE463" s="594">
        <f>'[6]2SR-STA-2SG'!DE463</f>
        <v>0</v>
      </c>
      <c r="DF463" s="594">
        <f>'[6]2SR-STA-2SG'!DF463</f>
        <v>0</v>
      </c>
      <c r="DG463" s="594">
        <f>'[6]2SR-STA-2SG'!DG463</f>
        <v>0</v>
      </c>
      <c r="DH463" s="594">
        <f>'[6]2SR-STA-2SG'!DH463</f>
        <v>0</v>
      </c>
      <c r="DI463" s="594">
        <f>'[6]2SR-STA-2SG'!DI463</f>
        <v>0</v>
      </c>
      <c r="DJ463" s="594">
        <f>'[6]2SR-STA-2SG'!DJ463</f>
        <v>0</v>
      </c>
      <c r="DK463" s="594">
        <f>'[6]2SR-STA-2SG'!DK463</f>
        <v>0</v>
      </c>
      <c r="DL463" s="594">
        <f>'[6]2SR-STA-2SG'!DL463</f>
        <v>0</v>
      </c>
      <c r="DM463" s="594">
        <f>'[6]2SR-STA-2SG'!DM463</f>
        <v>0</v>
      </c>
      <c r="DN463" s="594">
        <f>'[6]2SR-STA-2SG'!DN463</f>
        <v>0</v>
      </c>
      <c r="DO463" s="594">
        <f>'[6]2SR-STA-2SG'!DO463</f>
        <v>0</v>
      </c>
      <c r="DP463" s="594">
        <f>'[6]2SR-STA-2SG'!DP463</f>
        <v>0</v>
      </c>
      <c r="DQ463" s="594">
        <f>'[6]2SR-STA-2SG'!DQ463</f>
        <v>0</v>
      </c>
      <c r="DR463" s="594">
        <f>'[6]2SR-STA-2SG'!DR463</f>
        <v>0</v>
      </c>
      <c r="DS463" s="594">
        <f>'[6]2SR-STA-2SG'!DS463</f>
        <v>0</v>
      </c>
      <c r="DT463" s="594">
        <f>'[6]2SR-STA-2SG'!DT463</f>
        <v>0</v>
      </c>
      <c r="DU463" s="594">
        <f>'[6]2SR-STA-2SG'!DU463</f>
        <v>0</v>
      </c>
      <c r="DV463" s="594">
        <f>'[6]2SR-STA-2SG'!DV463</f>
        <v>0</v>
      </c>
      <c r="DW463" s="594">
        <f>'[6]2SR-STA-2SG'!DW463</f>
        <v>0</v>
      </c>
      <c r="DX463" s="594">
        <f>'[6]2SR-STA-2SG'!DX463</f>
        <v>0</v>
      </c>
      <c r="DY463" s="594">
        <f>'[6]2SR-STA-2SG'!DY463</f>
        <v>0</v>
      </c>
      <c r="DZ463" s="594">
        <f>'[6]2SR-STA-2SG'!DZ463</f>
        <v>0</v>
      </c>
      <c r="EA463" s="594">
        <f>'[6]2SR-STA-2SG'!EA463</f>
        <v>0</v>
      </c>
      <c r="EB463" s="594">
        <f>'[6]2SR-STA-2SG'!EB463</f>
        <v>0</v>
      </c>
      <c r="EC463" s="594">
        <f>'[6]2SR-STA-2SG'!EC463</f>
        <v>0</v>
      </c>
      <c r="ED463" s="594">
        <f>'[6]2SR-STA-2SG'!ED463</f>
        <v>0</v>
      </c>
      <c r="EE463" s="594">
        <f>'[6]2SR-STA-2SG'!EE463</f>
        <v>0</v>
      </c>
      <c r="EF463" s="594">
        <f>'[6]2SR-STA-2SG'!EF463</f>
        <v>0</v>
      </c>
      <c r="EG463" s="594">
        <f>'[6]2SR-STA-2SG'!EG463</f>
        <v>0</v>
      </c>
      <c r="EH463" s="594">
        <f>'[6]2SR-STA-2SG'!EH463</f>
        <v>0</v>
      </c>
      <c r="EI463" s="594">
        <f>'[6]2SR-STA-2SG'!EI463</f>
        <v>0</v>
      </c>
      <c r="EJ463" s="594">
        <f>'[6]2SR-STA-2SG'!EJ463</f>
        <v>0</v>
      </c>
      <c r="EK463" s="594">
        <f>'[6]2SR-STA-2SG'!EK463</f>
        <v>0</v>
      </c>
      <c r="EL463" s="594">
        <f>'[6]2SR-STA-2SG'!EL463</f>
        <v>0</v>
      </c>
      <c r="EM463" s="594">
        <f>'[6]2SR-STA-2SG'!EM463</f>
        <v>0</v>
      </c>
      <c r="EN463" s="594">
        <f>'[6]2SR-STA-2SG'!EN463</f>
        <v>0</v>
      </c>
      <c r="EO463" s="594">
        <f>'[6]2SR-STA-2SG'!EO463</f>
        <v>0</v>
      </c>
      <c r="EP463" s="594">
        <f>'[6]2SR-STA-2SG'!EP463</f>
        <v>0</v>
      </c>
      <c r="EQ463" s="594">
        <f>'[6]2SR-STA-2SG'!EQ463</f>
        <v>0</v>
      </c>
      <c r="ER463" s="594">
        <f>'[6]2SR-STA-2SG'!ER463</f>
        <v>0</v>
      </c>
      <c r="ES463" s="594">
        <f>'[6]2SR-STA-2SG'!ES463</f>
        <v>0</v>
      </c>
      <c r="ET463" s="594">
        <f>'[6]2SR-STA-2SG'!ET463</f>
        <v>0</v>
      </c>
      <c r="EU463" s="594">
        <f>'[6]2SR-STA-2SG'!EU463</f>
        <v>0</v>
      </c>
      <c r="EV463" s="594">
        <f>'[6]2SR-STA-2SG'!EV463</f>
        <v>0</v>
      </c>
      <c r="EW463" s="594">
        <f>'[6]2SR-STA-2SG'!EW463</f>
        <v>0</v>
      </c>
      <c r="EX463" s="594">
        <f>'[6]2SR-STA-2SG'!EX463</f>
        <v>0</v>
      </c>
      <c r="EY463" s="594">
        <f>'[6]2SR-STA-2SG'!EY463</f>
        <v>0</v>
      </c>
      <c r="EZ463" s="594">
        <f>'[6]2SR-STA-2SG'!EZ463</f>
        <v>0</v>
      </c>
      <c r="FA463" s="594">
        <f>'[6]2SR-STA-2SG'!FA463</f>
        <v>0</v>
      </c>
      <c r="FB463" s="594">
        <f>'[6]2SR-STA-2SG'!FB463</f>
        <v>0</v>
      </c>
      <c r="FC463" s="594">
        <f>'[6]2SR-STA-2SG'!FC463</f>
        <v>0</v>
      </c>
      <c r="FD463" s="594">
        <f>'[6]2SR-STA-2SG'!FD463</f>
        <v>0</v>
      </c>
      <c r="FE463" s="594">
        <f>'[6]2SR-STA-2SG'!FE463</f>
        <v>0</v>
      </c>
      <c r="FF463" s="594">
        <f>'[6]2SR-STA-2SG'!FF463</f>
        <v>0</v>
      </c>
      <c r="FG463" s="594">
        <f>'[6]2SR-STA-2SG'!FG463</f>
        <v>0</v>
      </c>
      <c r="FH463" s="594">
        <f>'[6]2SR-STA-2SG'!FH463</f>
        <v>0</v>
      </c>
      <c r="FI463" s="594">
        <f>'[6]2SR-STA-2SG'!FI463</f>
        <v>0</v>
      </c>
      <c r="FJ463" s="594">
        <f>'[6]2SR-STA-2SG'!FJ463</f>
        <v>0</v>
      </c>
      <c r="FK463" s="594">
        <f>'[6]2SR-STA-2SG'!FK463</f>
        <v>0</v>
      </c>
      <c r="FL463" s="594">
        <f>'[6]2SR-STA-2SG'!FL463</f>
        <v>0</v>
      </c>
      <c r="FM463" s="594">
        <f>'[6]2SR-STA-2SG'!FM463</f>
        <v>0</v>
      </c>
      <c r="FN463" s="594">
        <f>'[6]2SR-STA-2SG'!FN463</f>
        <v>0</v>
      </c>
      <c r="FO463" s="594">
        <f>'[6]2SR-STA-2SG'!FO463</f>
        <v>0</v>
      </c>
      <c r="FP463" s="594">
        <f>'[6]2SR-STA-2SG'!FP463</f>
        <v>0</v>
      </c>
    </row>
    <row r="464" spans="5:172">
      <c r="E464" s="489" t="s">
        <v>2291</v>
      </c>
      <c r="F464" s="595" t="s">
        <v>2292</v>
      </c>
      <c r="G464" s="596">
        <f>'[6]2SR-STA-2SG'!G464</f>
        <v>0</v>
      </c>
      <c r="H464" s="596">
        <f>'[6]2SR-STA-2SG'!H464</f>
        <v>0</v>
      </c>
      <c r="I464" s="596">
        <f>'[6]2SR-STA-2SG'!I464</f>
        <v>0</v>
      </c>
      <c r="J464" s="596">
        <f>'[6]2SR-STA-2SG'!J464</f>
        <v>0</v>
      </c>
      <c r="K464" s="596">
        <f>'[6]2SR-STA-2SG'!K464</f>
        <v>0</v>
      </c>
      <c r="L464" s="596">
        <f>'[6]2SR-STA-2SG'!L464</f>
        <v>0</v>
      </c>
      <c r="M464" s="596">
        <f>'[6]2SR-STA-2SG'!M464</f>
        <v>0</v>
      </c>
      <c r="N464" s="596">
        <f>'[6]2SR-STA-2SG'!N464</f>
        <v>0</v>
      </c>
      <c r="O464" s="596">
        <f>'[6]2SR-STA-2SG'!O464</f>
        <v>0</v>
      </c>
      <c r="P464" s="596">
        <f>'[6]2SR-STA-2SG'!P464</f>
        <v>0</v>
      </c>
      <c r="Q464" s="596">
        <f>'[6]2SR-STA-2SG'!Q464</f>
        <v>0</v>
      </c>
      <c r="R464" s="596">
        <f>'[6]2SR-STA-2SG'!R464</f>
        <v>0</v>
      </c>
      <c r="S464" s="596">
        <f>'[6]2SR-STA-2SG'!S464</f>
        <v>0</v>
      </c>
      <c r="T464" s="596">
        <f>'[6]2SR-STA-2SG'!T464</f>
        <v>0</v>
      </c>
      <c r="U464" s="596">
        <f>'[6]2SR-STA-2SG'!U464</f>
        <v>0</v>
      </c>
      <c r="V464" s="596">
        <f>'[6]2SR-STA-2SG'!V464</f>
        <v>0</v>
      </c>
      <c r="W464" s="596">
        <f>'[6]2SR-STA-2SG'!W464</f>
        <v>0</v>
      </c>
      <c r="X464" s="596">
        <f>'[6]2SR-STA-2SG'!X464</f>
        <v>0</v>
      </c>
      <c r="Y464" s="596">
        <f>'[6]2SR-STA-2SG'!Y464</f>
        <v>0</v>
      </c>
      <c r="Z464" s="596">
        <f>'[6]2SR-STA-2SG'!Z464</f>
        <v>0</v>
      </c>
      <c r="AA464" s="596">
        <f>'[6]2SR-STA-2SG'!AA464</f>
        <v>0</v>
      </c>
      <c r="AB464" s="596">
        <f>'[6]2SR-STA-2SG'!AB464</f>
        <v>0</v>
      </c>
      <c r="AC464" s="596">
        <f>'[6]2SR-STA-2SG'!AC464</f>
        <v>0</v>
      </c>
      <c r="AD464" s="596">
        <f>'[6]2SR-STA-2SG'!AD464</f>
        <v>0</v>
      </c>
      <c r="AE464" s="596">
        <f>'[6]2SR-STA-2SG'!AE464</f>
        <v>0</v>
      </c>
      <c r="AF464" s="596">
        <f>'[6]2SR-STA-2SG'!AF464</f>
        <v>0</v>
      </c>
      <c r="AG464" s="596">
        <f>'[6]2SR-STA-2SG'!AG464</f>
        <v>0</v>
      </c>
      <c r="AH464" s="596">
        <f>'[6]2SR-STA-2SG'!AH464</f>
        <v>0</v>
      </c>
      <c r="AI464" s="596">
        <f>'[6]2SR-STA-2SG'!AI464</f>
        <v>0</v>
      </c>
      <c r="AJ464" s="596">
        <f>'[6]2SR-STA-2SG'!AJ464</f>
        <v>0</v>
      </c>
      <c r="AK464" s="596">
        <f>'[6]2SR-STA-2SG'!AK464</f>
        <v>0</v>
      </c>
      <c r="AL464" s="596">
        <f>'[6]2SR-STA-2SG'!AL464</f>
        <v>0</v>
      </c>
      <c r="AM464" s="596">
        <f>'[6]2SR-STA-2SG'!AM464</f>
        <v>0</v>
      </c>
      <c r="AN464" s="596">
        <f>'[6]2SR-STA-2SG'!AN464</f>
        <v>0</v>
      </c>
      <c r="AO464" s="596">
        <f>'[6]2SR-STA-2SG'!AO464</f>
        <v>0</v>
      </c>
      <c r="AP464" s="596">
        <f>'[6]2SR-STA-2SG'!AP464</f>
        <v>0</v>
      </c>
      <c r="AQ464" s="596">
        <f>'[6]2SR-STA-2SG'!AQ464</f>
        <v>0</v>
      </c>
      <c r="AR464" s="596">
        <f>'[6]2SR-STA-2SG'!AR464</f>
        <v>0</v>
      </c>
      <c r="AS464" s="596">
        <f>'[6]2SR-STA-2SG'!AS464</f>
        <v>0</v>
      </c>
      <c r="AT464" s="596">
        <f>'[6]2SR-STA-2SG'!AT464</f>
        <v>0</v>
      </c>
      <c r="AU464" s="596">
        <f>'[6]2SR-STA-2SG'!AU464</f>
        <v>0</v>
      </c>
      <c r="AV464" s="596">
        <f>'[6]2SR-STA-2SG'!AV464</f>
        <v>0</v>
      </c>
      <c r="AW464" s="596">
        <f>'[6]2SR-STA-2SG'!AW464</f>
        <v>0</v>
      </c>
      <c r="AX464" s="596">
        <f>'[6]2SR-STA-2SG'!AX464</f>
        <v>0</v>
      </c>
      <c r="AY464" s="596">
        <f>'[6]2SR-STA-2SG'!AY464</f>
        <v>0</v>
      </c>
      <c r="AZ464" s="596">
        <f>'[6]2SR-STA-2SG'!AZ464</f>
        <v>0</v>
      </c>
      <c r="BA464" s="596">
        <f>'[6]2SR-STA-2SG'!BA464</f>
        <v>0</v>
      </c>
      <c r="BB464" s="596">
        <f>'[6]2SR-STA-2SG'!BB464</f>
        <v>0</v>
      </c>
      <c r="BC464" s="596">
        <f>'[6]2SR-STA-2SG'!BC464</f>
        <v>0</v>
      </c>
      <c r="BD464" s="596">
        <f>'[6]2SR-STA-2SG'!BD464</f>
        <v>0</v>
      </c>
      <c r="BE464" s="596">
        <f>'[6]2SR-STA-2SG'!BE464</f>
        <v>0</v>
      </c>
      <c r="BF464" s="596">
        <f>'[6]2SR-STA-2SG'!BF464</f>
        <v>0</v>
      </c>
      <c r="BG464" s="596">
        <f>'[6]2SR-STA-2SG'!BG464</f>
        <v>0</v>
      </c>
      <c r="BH464" s="596">
        <f>'[6]2SR-STA-2SG'!BH464</f>
        <v>0</v>
      </c>
      <c r="BI464" s="596">
        <f>'[6]2SR-STA-2SG'!BI464</f>
        <v>0</v>
      </c>
      <c r="BJ464" s="596">
        <f>'[6]2SR-STA-2SG'!BJ464</f>
        <v>0</v>
      </c>
      <c r="BK464" s="596">
        <f>'[6]2SR-STA-2SG'!BK464</f>
        <v>0</v>
      </c>
      <c r="BL464" s="596">
        <f>'[6]2SR-STA-2SG'!BL464</f>
        <v>0</v>
      </c>
      <c r="BM464" s="596">
        <f>'[6]2SR-STA-2SG'!BM464</f>
        <v>0</v>
      </c>
      <c r="BN464" s="596">
        <f>'[6]2SR-STA-2SG'!BN464</f>
        <v>0</v>
      </c>
      <c r="BO464" s="596">
        <f>'[6]2SR-STA-2SG'!BO464</f>
        <v>0</v>
      </c>
      <c r="BP464" s="596">
        <f>'[6]2SR-STA-2SG'!BP464</f>
        <v>0</v>
      </c>
      <c r="BQ464" s="596">
        <f>'[6]2SR-STA-2SG'!BQ464</f>
        <v>0</v>
      </c>
      <c r="BR464" s="596">
        <f>'[6]2SR-STA-2SG'!BR464</f>
        <v>0</v>
      </c>
      <c r="BS464" s="596">
        <f>'[6]2SR-STA-2SG'!BS464</f>
        <v>0</v>
      </c>
      <c r="BT464" s="596">
        <f>'[6]2SR-STA-2SG'!BT464</f>
        <v>0</v>
      </c>
      <c r="BU464" s="596">
        <f>'[6]2SR-STA-2SG'!BU464</f>
        <v>0</v>
      </c>
      <c r="BV464" s="596">
        <f>'[6]2SR-STA-2SG'!BV464</f>
        <v>0</v>
      </c>
      <c r="BW464" s="596">
        <f>'[6]2SR-STA-2SG'!BW464</f>
        <v>0</v>
      </c>
      <c r="BX464" s="596">
        <f>'[6]2SR-STA-2SG'!BX464</f>
        <v>0</v>
      </c>
      <c r="BY464" s="596">
        <f>'[6]2SR-STA-2SG'!BY464</f>
        <v>0</v>
      </c>
      <c r="BZ464" s="596">
        <f>'[6]2SR-STA-2SG'!BZ464</f>
        <v>0</v>
      </c>
      <c r="CA464" s="596">
        <f>'[6]2SR-STA-2SG'!CA464</f>
        <v>0</v>
      </c>
      <c r="CB464" s="596">
        <f>'[6]2SR-STA-2SG'!CB464</f>
        <v>0</v>
      </c>
      <c r="CC464" s="596">
        <f>'[6]2SR-STA-2SG'!CC464</f>
        <v>0</v>
      </c>
      <c r="CD464" s="596">
        <f>'[6]2SR-STA-2SG'!CD464</f>
        <v>0</v>
      </c>
      <c r="CE464" s="596">
        <f>'[6]2SR-STA-2SG'!CE464</f>
        <v>0</v>
      </c>
      <c r="CF464" s="596">
        <f>'[6]2SR-STA-2SG'!CF464</f>
        <v>0</v>
      </c>
      <c r="CG464" s="596">
        <f>'[6]2SR-STA-2SG'!CG464</f>
        <v>0</v>
      </c>
      <c r="CH464" s="596">
        <f>'[6]2SR-STA-2SG'!CH464</f>
        <v>0</v>
      </c>
      <c r="CI464" s="596">
        <f>'[6]2SR-STA-2SG'!CI464</f>
        <v>0</v>
      </c>
      <c r="CJ464" s="596">
        <f>'[6]2SR-STA-2SG'!CJ464</f>
        <v>0</v>
      </c>
      <c r="CK464" s="596">
        <f>'[6]2SR-STA-2SG'!CK464</f>
        <v>0</v>
      </c>
      <c r="CL464" s="596">
        <f>'[6]2SR-STA-2SG'!CL464</f>
        <v>0</v>
      </c>
      <c r="CM464" s="596">
        <f>'[6]2SR-STA-2SG'!CM464</f>
        <v>0</v>
      </c>
      <c r="CN464" s="596">
        <f>'[6]2SR-STA-2SG'!CN464</f>
        <v>0</v>
      </c>
      <c r="CO464" s="596">
        <f>'[6]2SR-STA-2SG'!CO464</f>
        <v>0</v>
      </c>
      <c r="CP464" s="596">
        <f>'[6]2SR-STA-2SG'!CP464</f>
        <v>0</v>
      </c>
      <c r="CQ464" s="596">
        <f>'[6]2SR-STA-2SG'!CQ464</f>
        <v>0</v>
      </c>
      <c r="CR464" s="596">
        <f>'[6]2SR-STA-2SG'!CR464</f>
        <v>0</v>
      </c>
      <c r="CS464" s="596">
        <f>'[6]2SR-STA-2SG'!CS464</f>
        <v>0</v>
      </c>
      <c r="CT464" s="596">
        <f>'[6]2SR-STA-2SG'!CT464</f>
        <v>0</v>
      </c>
      <c r="CU464" s="596">
        <f>'[6]2SR-STA-2SG'!CU464</f>
        <v>0</v>
      </c>
      <c r="CV464" s="596">
        <f>'[6]2SR-STA-2SG'!CV464</f>
        <v>0</v>
      </c>
      <c r="CW464" s="596">
        <f>'[6]2SR-STA-2SG'!CW464</f>
        <v>0</v>
      </c>
      <c r="CX464" s="596">
        <f>'[6]2SR-STA-2SG'!CX464</f>
        <v>0</v>
      </c>
      <c r="CY464" s="596">
        <f>'[6]2SR-STA-2SG'!CY464</f>
        <v>0</v>
      </c>
      <c r="CZ464" s="596">
        <f>'[6]2SR-STA-2SG'!CZ464</f>
        <v>0</v>
      </c>
      <c r="DA464" s="596">
        <f>'[6]2SR-STA-2SG'!DA464</f>
        <v>0</v>
      </c>
      <c r="DB464" s="596">
        <f>'[6]2SR-STA-2SG'!DB464</f>
        <v>0</v>
      </c>
      <c r="DC464" s="596">
        <f>'[6]2SR-STA-2SG'!DC464</f>
        <v>0</v>
      </c>
      <c r="DD464" s="596">
        <f>'[6]2SR-STA-2SG'!DD464</f>
        <v>0</v>
      </c>
      <c r="DE464" s="596">
        <f>'[6]2SR-STA-2SG'!DE464</f>
        <v>0</v>
      </c>
      <c r="DF464" s="596">
        <f>'[6]2SR-STA-2SG'!DF464</f>
        <v>0</v>
      </c>
      <c r="DG464" s="596">
        <f>'[6]2SR-STA-2SG'!DG464</f>
        <v>0</v>
      </c>
      <c r="DH464" s="596">
        <f>'[6]2SR-STA-2SG'!DH464</f>
        <v>0</v>
      </c>
      <c r="DI464" s="596">
        <f>'[6]2SR-STA-2SG'!DI464</f>
        <v>0</v>
      </c>
      <c r="DJ464" s="596">
        <f>'[6]2SR-STA-2SG'!DJ464</f>
        <v>0</v>
      </c>
      <c r="DK464" s="596">
        <f>'[6]2SR-STA-2SG'!DK464</f>
        <v>0</v>
      </c>
      <c r="DL464" s="596">
        <f>'[6]2SR-STA-2SG'!DL464</f>
        <v>0</v>
      </c>
      <c r="DM464" s="596">
        <f>'[6]2SR-STA-2SG'!DM464</f>
        <v>0</v>
      </c>
      <c r="DN464" s="596">
        <f>'[6]2SR-STA-2SG'!DN464</f>
        <v>0</v>
      </c>
      <c r="DO464" s="596">
        <f>'[6]2SR-STA-2SG'!DO464</f>
        <v>0</v>
      </c>
      <c r="DP464" s="596">
        <f>'[6]2SR-STA-2SG'!DP464</f>
        <v>0</v>
      </c>
      <c r="DQ464" s="596">
        <f>'[6]2SR-STA-2SG'!DQ464</f>
        <v>0</v>
      </c>
      <c r="DR464" s="596">
        <f>'[6]2SR-STA-2SG'!DR464</f>
        <v>0</v>
      </c>
      <c r="DS464" s="596">
        <f>'[6]2SR-STA-2SG'!DS464</f>
        <v>0</v>
      </c>
      <c r="DT464" s="596">
        <f>'[6]2SR-STA-2SG'!DT464</f>
        <v>0</v>
      </c>
      <c r="DU464" s="596">
        <f>'[6]2SR-STA-2SG'!DU464</f>
        <v>0</v>
      </c>
      <c r="DV464" s="596">
        <f>'[6]2SR-STA-2SG'!DV464</f>
        <v>0</v>
      </c>
      <c r="DW464" s="596">
        <f>'[6]2SR-STA-2SG'!DW464</f>
        <v>0</v>
      </c>
      <c r="DX464" s="596">
        <f>'[6]2SR-STA-2SG'!DX464</f>
        <v>0</v>
      </c>
      <c r="DY464" s="596">
        <f>'[6]2SR-STA-2SG'!DY464</f>
        <v>0</v>
      </c>
      <c r="DZ464" s="596">
        <f>'[6]2SR-STA-2SG'!DZ464</f>
        <v>0</v>
      </c>
      <c r="EA464" s="596">
        <f>'[6]2SR-STA-2SG'!EA464</f>
        <v>0</v>
      </c>
      <c r="EB464" s="596">
        <f>'[6]2SR-STA-2SG'!EB464</f>
        <v>0</v>
      </c>
      <c r="EC464" s="596">
        <f>'[6]2SR-STA-2SG'!EC464</f>
        <v>0</v>
      </c>
      <c r="ED464" s="596">
        <f>'[6]2SR-STA-2SG'!ED464</f>
        <v>0</v>
      </c>
      <c r="EE464" s="596">
        <f>'[6]2SR-STA-2SG'!EE464</f>
        <v>0</v>
      </c>
      <c r="EF464" s="596">
        <f>'[6]2SR-STA-2SG'!EF464</f>
        <v>0</v>
      </c>
      <c r="EG464" s="596">
        <f>'[6]2SR-STA-2SG'!EG464</f>
        <v>0</v>
      </c>
      <c r="EH464" s="596">
        <f>'[6]2SR-STA-2SG'!EH464</f>
        <v>0</v>
      </c>
      <c r="EI464" s="596">
        <f>'[6]2SR-STA-2SG'!EI464</f>
        <v>0</v>
      </c>
      <c r="EJ464" s="596">
        <f>'[6]2SR-STA-2SG'!EJ464</f>
        <v>0</v>
      </c>
      <c r="EK464" s="596">
        <f>'[6]2SR-STA-2SG'!EK464</f>
        <v>0</v>
      </c>
      <c r="EL464" s="596">
        <f>'[6]2SR-STA-2SG'!EL464</f>
        <v>0</v>
      </c>
      <c r="EM464" s="596">
        <f>'[6]2SR-STA-2SG'!EM464</f>
        <v>0</v>
      </c>
      <c r="EN464" s="596">
        <f>'[6]2SR-STA-2SG'!EN464</f>
        <v>0</v>
      </c>
      <c r="EO464" s="596">
        <f>'[6]2SR-STA-2SG'!EO464</f>
        <v>0</v>
      </c>
      <c r="EP464" s="596">
        <f>'[6]2SR-STA-2SG'!EP464</f>
        <v>0</v>
      </c>
      <c r="EQ464" s="596">
        <f>'[6]2SR-STA-2SG'!EQ464</f>
        <v>0</v>
      </c>
      <c r="ER464" s="596">
        <f>'[6]2SR-STA-2SG'!ER464</f>
        <v>0</v>
      </c>
      <c r="ES464" s="596">
        <f>'[6]2SR-STA-2SG'!ES464</f>
        <v>0</v>
      </c>
      <c r="ET464" s="596">
        <f>'[6]2SR-STA-2SG'!ET464</f>
        <v>0</v>
      </c>
      <c r="EU464" s="596">
        <f>'[6]2SR-STA-2SG'!EU464</f>
        <v>0</v>
      </c>
      <c r="EV464" s="596">
        <f>'[6]2SR-STA-2SG'!EV464</f>
        <v>0</v>
      </c>
      <c r="EW464" s="596">
        <f>'[6]2SR-STA-2SG'!EW464</f>
        <v>0</v>
      </c>
      <c r="EX464" s="596">
        <f>'[6]2SR-STA-2SG'!EX464</f>
        <v>0</v>
      </c>
      <c r="EY464" s="596">
        <f>'[6]2SR-STA-2SG'!EY464</f>
        <v>0</v>
      </c>
      <c r="EZ464" s="596">
        <f>'[6]2SR-STA-2SG'!EZ464</f>
        <v>0</v>
      </c>
      <c r="FA464" s="596">
        <f>'[6]2SR-STA-2SG'!FA464</f>
        <v>0</v>
      </c>
      <c r="FB464" s="596">
        <f>'[6]2SR-STA-2SG'!FB464</f>
        <v>0</v>
      </c>
      <c r="FC464" s="596">
        <f>'[6]2SR-STA-2SG'!FC464</f>
        <v>0</v>
      </c>
      <c r="FD464" s="596">
        <f>'[6]2SR-STA-2SG'!FD464</f>
        <v>0</v>
      </c>
      <c r="FE464" s="596">
        <f>'[6]2SR-STA-2SG'!FE464</f>
        <v>0</v>
      </c>
      <c r="FF464" s="596">
        <f>'[6]2SR-STA-2SG'!FF464</f>
        <v>0</v>
      </c>
      <c r="FG464" s="596">
        <f>'[6]2SR-STA-2SG'!FG464</f>
        <v>0</v>
      </c>
      <c r="FH464" s="596">
        <f>'[6]2SR-STA-2SG'!FH464</f>
        <v>0</v>
      </c>
      <c r="FI464" s="596">
        <f>'[6]2SR-STA-2SG'!FI464</f>
        <v>0</v>
      </c>
      <c r="FJ464" s="596">
        <f>'[6]2SR-STA-2SG'!FJ464</f>
        <v>0</v>
      </c>
      <c r="FK464" s="596">
        <f>'[6]2SR-STA-2SG'!FK464</f>
        <v>0</v>
      </c>
      <c r="FL464" s="596">
        <f>'[6]2SR-STA-2SG'!FL464</f>
        <v>0</v>
      </c>
      <c r="FM464" s="596">
        <f>'[6]2SR-STA-2SG'!FM464</f>
        <v>0</v>
      </c>
      <c r="FN464" s="596">
        <f>'[6]2SR-STA-2SG'!FN464</f>
        <v>0</v>
      </c>
      <c r="FO464" s="596">
        <f>'[6]2SR-STA-2SG'!FO464</f>
        <v>0</v>
      </c>
      <c r="FP464" s="596">
        <f>'[6]2SR-STA-2SG'!FP464</f>
        <v>0</v>
      </c>
    </row>
    <row r="465" spans="5:172">
      <c r="E465" s="489" t="s">
        <v>2293</v>
      </c>
      <c r="F465" s="595" t="s">
        <v>2294</v>
      </c>
      <c r="G465" s="596">
        <f>'[6]2SR-STA-2SG'!G465</f>
        <v>0</v>
      </c>
      <c r="H465" s="596">
        <f>'[6]2SR-STA-2SG'!H465</f>
        <v>0</v>
      </c>
      <c r="I465" s="596">
        <f>'[6]2SR-STA-2SG'!I465</f>
        <v>0</v>
      </c>
      <c r="J465" s="596">
        <f>'[6]2SR-STA-2SG'!J465</f>
        <v>0</v>
      </c>
      <c r="K465" s="596">
        <f>'[6]2SR-STA-2SG'!K465</f>
        <v>0</v>
      </c>
      <c r="L465" s="596">
        <f>'[6]2SR-STA-2SG'!L465</f>
        <v>0</v>
      </c>
      <c r="M465" s="596">
        <f>'[6]2SR-STA-2SG'!M465</f>
        <v>0</v>
      </c>
      <c r="N465" s="596">
        <f>'[6]2SR-STA-2SG'!N465</f>
        <v>0</v>
      </c>
      <c r="O465" s="596">
        <f>'[6]2SR-STA-2SG'!O465</f>
        <v>0</v>
      </c>
      <c r="P465" s="596">
        <f>'[6]2SR-STA-2SG'!P465</f>
        <v>0</v>
      </c>
      <c r="Q465" s="596">
        <f>'[6]2SR-STA-2SG'!Q465</f>
        <v>0</v>
      </c>
      <c r="R465" s="596">
        <f>'[6]2SR-STA-2SG'!R465</f>
        <v>0</v>
      </c>
      <c r="S465" s="596">
        <f>'[6]2SR-STA-2SG'!S465</f>
        <v>0</v>
      </c>
      <c r="T465" s="596">
        <f>'[6]2SR-STA-2SG'!T465</f>
        <v>0</v>
      </c>
      <c r="U465" s="596">
        <f>'[6]2SR-STA-2SG'!U465</f>
        <v>0</v>
      </c>
      <c r="V465" s="596">
        <f>'[6]2SR-STA-2SG'!V465</f>
        <v>0</v>
      </c>
      <c r="W465" s="596">
        <f>'[6]2SR-STA-2SG'!W465</f>
        <v>0</v>
      </c>
      <c r="X465" s="596">
        <f>'[6]2SR-STA-2SG'!X465</f>
        <v>0</v>
      </c>
      <c r="Y465" s="596">
        <f>'[6]2SR-STA-2SG'!Y465</f>
        <v>0</v>
      </c>
      <c r="Z465" s="596">
        <f>'[6]2SR-STA-2SG'!Z465</f>
        <v>0</v>
      </c>
      <c r="AA465" s="596">
        <f>'[6]2SR-STA-2SG'!AA465</f>
        <v>0</v>
      </c>
      <c r="AB465" s="596">
        <f>'[6]2SR-STA-2SG'!AB465</f>
        <v>0</v>
      </c>
      <c r="AC465" s="596">
        <f>'[6]2SR-STA-2SG'!AC465</f>
        <v>0</v>
      </c>
      <c r="AD465" s="596">
        <f>'[6]2SR-STA-2SG'!AD465</f>
        <v>0</v>
      </c>
      <c r="AE465" s="596">
        <f>'[6]2SR-STA-2SG'!AE465</f>
        <v>0</v>
      </c>
      <c r="AF465" s="596">
        <f>'[6]2SR-STA-2SG'!AF465</f>
        <v>0</v>
      </c>
      <c r="AG465" s="596">
        <f>'[6]2SR-STA-2SG'!AG465</f>
        <v>0</v>
      </c>
      <c r="AH465" s="596">
        <f>'[6]2SR-STA-2SG'!AH465</f>
        <v>0</v>
      </c>
      <c r="AI465" s="596">
        <f>'[6]2SR-STA-2SG'!AI465</f>
        <v>0</v>
      </c>
      <c r="AJ465" s="596">
        <f>'[6]2SR-STA-2SG'!AJ465</f>
        <v>0</v>
      </c>
      <c r="AK465" s="596">
        <f>'[6]2SR-STA-2SG'!AK465</f>
        <v>0</v>
      </c>
      <c r="AL465" s="596">
        <f>'[6]2SR-STA-2SG'!AL465</f>
        <v>0</v>
      </c>
      <c r="AM465" s="596">
        <f>'[6]2SR-STA-2SG'!AM465</f>
        <v>0</v>
      </c>
      <c r="AN465" s="596">
        <f>'[6]2SR-STA-2SG'!AN465</f>
        <v>0</v>
      </c>
      <c r="AO465" s="596">
        <f>'[6]2SR-STA-2SG'!AO465</f>
        <v>0</v>
      </c>
      <c r="AP465" s="596">
        <f>'[6]2SR-STA-2SG'!AP465</f>
        <v>0</v>
      </c>
      <c r="AQ465" s="596">
        <f>'[6]2SR-STA-2SG'!AQ465</f>
        <v>0</v>
      </c>
      <c r="AR465" s="596">
        <f>'[6]2SR-STA-2SG'!AR465</f>
        <v>0</v>
      </c>
      <c r="AS465" s="596">
        <f>'[6]2SR-STA-2SG'!AS465</f>
        <v>0</v>
      </c>
      <c r="AT465" s="596">
        <f>'[6]2SR-STA-2SG'!AT465</f>
        <v>0</v>
      </c>
      <c r="AU465" s="596">
        <f>'[6]2SR-STA-2SG'!AU465</f>
        <v>0</v>
      </c>
      <c r="AV465" s="596">
        <f>'[6]2SR-STA-2SG'!AV465</f>
        <v>0</v>
      </c>
      <c r="AW465" s="596">
        <f>'[6]2SR-STA-2SG'!AW465</f>
        <v>0</v>
      </c>
      <c r="AX465" s="596">
        <f>'[6]2SR-STA-2SG'!AX465</f>
        <v>0</v>
      </c>
      <c r="AY465" s="596">
        <f>'[6]2SR-STA-2SG'!AY465</f>
        <v>0</v>
      </c>
      <c r="AZ465" s="596">
        <f>'[6]2SR-STA-2SG'!AZ465</f>
        <v>0</v>
      </c>
      <c r="BA465" s="596">
        <f>'[6]2SR-STA-2SG'!BA465</f>
        <v>0</v>
      </c>
      <c r="BB465" s="596">
        <f>'[6]2SR-STA-2SG'!BB465</f>
        <v>0</v>
      </c>
      <c r="BC465" s="596">
        <f>'[6]2SR-STA-2SG'!BC465</f>
        <v>0</v>
      </c>
      <c r="BD465" s="596">
        <f>'[6]2SR-STA-2SG'!BD465</f>
        <v>0</v>
      </c>
      <c r="BE465" s="596">
        <f>'[6]2SR-STA-2SG'!BE465</f>
        <v>0</v>
      </c>
      <c r="BF465" s="596">
        <f>'[6]2SR-STA-2SG'!BF465</f>
        <v>0</v>
      </c>
      <c r="BG465" s="596">
        <f>'[6]2SR-STA-2SG'!BG465</f>
        <v>0</v>
      </c>
      <c r="BH465" s="596">
        <f>'[6]2SR-STA-2SG'!BH465</f>
        <v>0</v>
      </c>
      <c r="BI465" s="596">
        <f>'[6]2SR-STA-2SG'!BI465</f>
        <v>0</v>
      </c>
      <c r="BJ465" s="596">
        <f>'[6]2SR-STA-2SG'!BJ465</f>
        <v>0</v>
      </c>
      <c r="BK465" s="596">
        <f>'[6]2SR-STA-2SG'!BK465</f>
        <v>0</v>
      </c>
      <c r="BL465" s="596">
        <f>'[6]2SR-STA-2SG'!BL465</f>
        <v>0</v>
      </c>
      <c r="BM465" s="596">
        <f>'[6]2SR-STA-2SG'!BM465</f>
        <v>0</v>
      </c>
      <c r="BN465" s="596">
        <f>'[6]2SR-STA-2SG'!BN465</f>
        <v>0</v>
      </c>
      <c r="BO465" s="596">
        <f>'[6]2SR-STA-2SG'!BO465</f>
        <v>0</v>
      </c>
      <c r="BP465" s="596">
        <f>'[6]2SR-STA-2SG'!BP465</f>
        <v>0</v>
      </c>
      <c r="BQ465" s="596">
        <f>'[6]2SR-STA-2SG'!BQ465</f>
        <v>0</v>
      </c>
      <c r="BR465" s="596">
        <f>'[6]2SR-STA-2SG'!BR465</f>
        <v>0</v>
      </c>
      <c r="BS465" s="596">
        <f>'[6]2SR-STA-2SG'!BS465</f>
        <v>0</v>
      </c>
      <c r="BT465" s="596">
        <f>'[6]2SR-STA-2SG'!BT465</f>
        <v>0</v>
      </c>
      <c r="BU465" s="596">
        <f>'[6]2SR-STA-2SG'!BU465</f>
        <v>0</v>
      </c>
      <c r="BV465" s="596">
        <f>'[6]2SR-STA-2SG'!BV465</f>
        <v>0</v>
      </c>
      <c r="BW465" s="596">
        <f>'[6]2SR-STA-2SG'!BW465</f>
        <v>0</v>
      </c>
      <c r="BX465" s="596">
        <f>'[6]2SR-STA-2SG'!BX465</f>
        <v>0</v>
      </c>
      <c r="BY465" s="596">
        <f>'[6]2SR-STA-2SG'!BY465</f>
        <v>0</v>
      </c>
      <c r="BZ465" s="596">
        <f>'[6]2SR-STA-2SG'!BZ465</f>
        <v>0</v>
      </c>
      <c r="CA465" s="596">
        <f>'[6]2SR-STA-2SG'!CA465</f>
        <v>0</v>
      </c>
      <c r="CB465" s="596">
        <f>'[6]2SR-STA-2SG'!CB465</f>
        <v>0</v>
      </c>
      <c r="CC465" s="596">
        <f>'[6]2SR-STA-2SG'!CC465</f>
        <v>0</v>
      </c>
      <c r="CD465" s="596">
        <f>'[6]2SR-STA-2SG'!CD465</f>
        <v>0</v>
      </c>
      <c r="CE465" s="596">
        <f>'[6]2SR-STA-2SG'!CE465</f>
        <v>0</v>
      </c>
      <c r="CF465" s="596">
        <f>'[6]2SR-STA-2SG'!CF465</f>
        <v>0</v>
      </c>
      <c r="CG465" s="596">
        <f>'[6]2SR-STA-2SG'!CG465</f>
        <v>0</v>
      </c>
      <c r="CH465" s="596">
        <f>'[6]2SR-STA-2SG'!CH465</f>
        <v>0</v>
      </c>
      <c r="CI465" s="596">
        <f>'[6]2SR-STA-2SG'!CI465</f>
        <v>0</v>
      </c>
      <c r="CJ465" s="596">
        <f>'[6]2SR-STA-2SG'!CJ465</f>
        <v>0</v>
      </c>
      <c r="CK465" s="596">
        <f>'[6]2SR-STA-2SG'!CK465</f>
        <v>0</v>
      </c>
      <c r="CL465" s="596">
        <f>'[6]2SR-STA-2SG'!CL465</f>
        <v>0</v>
      </c>
      <c r="CM465" s="596">
        <f>'[6]2SR-STA-2SG'!CM465</f>
        <v>0</v>
      </c>
      <c r="CN465" s="596">
        <f>'[6]2SR-STA-2SG'!CN465</f>
        <v>0</v>
      </c>
      <c r="CO465" s="596">
        <f>'[6]2SR-STA-2SG'!CO465</f>
        <v>0</v>
      </c>
      <c r="CP465" s="596">
        <f>'[6]2SR-STA-2SG'!CP465</f>
        <v>0</v>
      </c>
      <c r="CQ465" s="596">
        <f>'[6]2SR-STA-2SG'!CQ465</f>
        <v>0</v>
      </c>
      <c r="CR465" s="596">
        <f>'[6]2SR-STA-2SG'!CR465</f>
        <v>0</v>
      </c>
      <c r="CS465" s="596">
        <f>'[6]2SR-STA-2SG'!CS465</f>
        <v>0</v>
      </c>
      <c r="CT465" s="596">
        <f>'[6]2SR-STA-2SG'!CT465</f>
        <v>0</v>
      </c>
      <c r="CU465" s="596">
        <f>'[6]2SR-STA-2SG'!CU465</f>
        <v>0</v>
      </c>
      <c r="CV465" s="596">
        <f>'[6]2SR-STA-2SG'!CV465</f>
        <v>0</v>
      </c>
      <c r="CW465" s="596">
        <f>'[6]2SR-STA-2SG'!CW465</f>
        <v>0</v>
      </c>
      <c r="CX465" s="596">
        <f>'[6]2SR-STA-2SG'!CX465</f>
        <v>0</v>
      </c>
      <c r="CY465" s="596">
        <f>'[6]2SR-STA-2SG'!CY465</f>
        <v>0</v>
      </c>
      <c r="CZ465" s="596">
        <f>'[6]2SR-STA-2SG'!CZ465</f>
        <v>0</v>
      </c>
      <c r="DA465" s="596">
        <f>'[6]2SR-STA-2SG'!DA465</f>
        <v>0</v>
      </c>
      <c r="DB465" s="596">
        <f>'[6]2SR-STA-2SG'!DB465</f>
        <v>0</v>
      </c>
      <c r="DC465" s="596">
        <f>'[6]2SR-STA-2SG'!DC465</f>
        <v>0</v>
      </c>
      <c r="DD465" s="596">
        <f>'[6]2SR-STA-2SG'!DD465</f>
        <v>0</v>
      </c>
      <c r="DE465" s="596">
        <f>'[6]2SR-STA-2SG'!DE465</f>
        <v>0</v>
      </c>
      <c r="DF465" s="596">
        <f>'[6]2SR-STA-2SG'!DF465</f>
        <v>0</v>
      </c>
      <c r="DG465" s="596">
        <f>'[6]2SR-STA-2SG'!DG465</f>
        <v>0</v>
      </c>
      <c r="DH465" s="596">
        <f>'[6]2SR-STA-2SG'!DH465</f>
        <v>0</v>
      </c>
      <c r="DI465" s="596">
        <f>'[6]2SR-STA-2SG'!DI465</f>
        <v>0</v>
      </c>
      <c r="DJ465" s="596">
        <f>'[6]2SR-STA-2SG'!DJ465</f>
        <v>0</v>
      </c>
      <c r="DK465" s="596">
        <f>'[6]2SR-STA-2SG'!DK465</f>
        <v>0</v>
      </c>
      <c r="DL465" s="596">
        <f>'[6]2SR-STA-2SG'!DL465</f>
        <v>0</v>
      </c>
      <c r="DM465" s="596">
        <f>'[6]2SR-STA-2SG'!DM465</f>
        <v>0</v>
      </c>
      <c r="DN465" s="596">
        <f>'[6]2SR-STA-2SG'!DN465</f>
        <v>0</v>
      </c>
      <c r="DO465" s="596">
        <f>'[6]2SR-STA-2SG'!DO465</f>
        <v>0</v>
      </c>
      <c r="DP465" s="596">
        <f>'[6]2SR-STA-2SG'!DP465</f>
        <v>0</v>
      </c>
      <c r="DQ465" s="596">
        <f>'[6]2SR-STA-2SG'!DQ465</f>
        <v>0</v>
      </c>
      <c r="DR465" s="596">
        <f>'[6]2SR-STA-2SG'!DR465</f>
        <v>0</v>
      </c>
      <c r="DS465" s="596">
        <f>'[6]2SR-STA-2SG'!DS465</f>
        <v>0</v>
      </c>
      <c r="DT465" s="596">
        <f>'[6]2SR-STA-2SG'!DT465</f>
        <v>0</v>
      </c>
      <c r="DU465" s="596">
        <f>'[6]2SR-STA-2SG'!DU465</f>
        <v>0</v>
      </c>
      <c r="DV465" s="596">
        <f>'[6]2SR-STA-2SG'!DV465</f>
        <v>0</v>
      </c>
      <c r="DW465" s="596">
        <f>'[6]2SR-STA-2SG'!DW465</f>
        <v>0</v>
      </c>
      <c r="DX465" s="596">
        <f>'[6]2SR-STA-2SG'!DX465</f>
        <v>0</v>
      </c>
      <c r="DY465" s="596">
        <f>'[6]2SR-STA-2SG'!DY465</f>
        <v>0</v>
      </c>
      <c r="DZ465" s="596">
        <f>'[6]2SR-STA-2SG'!DZ465</f>
        <v>0</v>
      </c>
      <c r="EA465" s="596">
        <f>'[6]2SR-STA-2SG'!EA465</f>
        <v>0</v>
      </c>
      <c r="EB465" s="596">
        <f>'[6]2SR-STA-2SG'!EB465</f>
        <v>0</v>
      </c>
      <c r="EC465" s="596">
        <f>'[6]2SR-STA-2SG'!EC465</f>
        <v>0</v>
      </c>
      <c r="ED465" s="596">
        <f>'[6]2SR-STA-2SG'!ED465</f>
        <v>0</v>
      </c>
      <c r="EE465" s="596">
        <f>'[6]2SR-STA-2SG'!EE465</f>
        <v>0</v>
      </c>
      <c r="EF465" s="596">
        <f>'[6]2SR-STA-2SG'!EF465</f>
        <v>0</v>
      </c>
      <c r="EG465" s="596">
        <f>'[6]2SR-STA-2SG'!EG465</f>
        <v>0</v>
      </c>
      <c r="EH465" s="596">
        <f>'[6]2SR-STA-2SG'!EH465</f>
        <v>0</v>
      </c>
      <c r="EI465" s="596">
        <f>'[6]2SR-STA-2SG'!EI465</f>
        <v>0</v>
      </c>
      <c r="EJ465" s="596">
        <f>'[6]2SR-STA-2SG'!EJ465</f>
        <v>0</v>
      </c>
      <c r="EK465" s="596">
        <f>'[6]2SR-STA-2SG'!EK465</f>
        <v>0</v>
      </c>
      <c r="EL465" s="596">
        <f>'[6]2SR-STA-2SG'!EL465</f>
        <v>0</v>
      </c>
      <c r="EM465" s="596">
        <f>'[6]2SR-STA-2SG'!EM465</f>
        <v>0</v>
      </c>
      <c r="EN465" s="596">
        <f>'[6]2SR-STA-2SG'!EN465</f>
        <v>0</v>
      </c>
      <c r="EO465" s="596">
        <f>'[6]2SR-STA-2SG'!EO465</f>
        <v>0</v>
      </c>
      <c r="EP465" s="596">
        <f>'[6]2SR-STA-2SG'!EP465</f>
        <v>0</v>
      </c>
      <c r="EQ465" s="596">
        <f>'[6]2SR-STA-2SG'!EQ465</f>
        <v>0</v>
      </c>
      <c r="ER465" s="596">
        <f>'[6]2SR-STA-2SG'!ER465</f>
        <v>0</v>
      </c>
      <c r="ES465" s="596">
        <f>'[6]2SR-STA-2SG'!ES465</f>
        <v>0</v>
      </c>
      <c r="ET465" s="596">
        <f>'[6]2SR-STA-2SG'!ET465</f>
        <v>0</v>
      </c>
      <c r="EU465" s="596">
        <f>'[6]2SR-STA-2SG'!EU465</f>
        <v>0</v>
      </c>
      <c r="EV465" s="596">
        <f>'[6]2SR-STA-2SG'!EV465</f>
        <v>0</v>
      </c>
      <c r="EW465" s="596">
        <f>'[6]2SR-STA-2SG'!EW465</f>
        <v>0</v>
      </c>
      <c r="EX465" s="596">
        <f>'[6]2SR-STA-2SG'!EX465</f>
        <v>0</v>
      </c>
      <c r="EY465" s="596">
        <f>'[6]2SR-STA-2SG'!EY465</f>
        <v>0</v>
      </c>
      <c r="EZ465" s="596">
        <f>'[6]2SR-STA-2SG'!EZ465</f>
        <v>0</v>
      </c>
      <c r="FA465" s="596">
        <f>'[6]2SR-STA-2SG'!FA465</f>
        <v>0</v>
      </c>
      <c r="FB465" s="596">
        <f>'[6]2SR-STA-2SG'!FB465</f>
        <v>0</v>
      </c>
      <c r="FC465" s="596">
        <f>'[6]2SR-STA-2SG'!FC465</f>
        <v>0</v>
      </c>
      <c r="FD465" s="596">
        <f>'[6]2SR-STA-2SG'!FD465</f>
        <v>0</v>
      </c>
      <c r="FE465" s="596">
        <f>'[6]2SR-STA-2SG'!FE465</f>
        <v>0</v>
      </c>
      <c r="FF465" s="596">
        <f>'[6]2SR-STA-2SG'!FF465</f>
        <v>0</v>
      </c>
      <c r="FG465" s="596">
        <f>'[6]2SR-STA-2SG'!FG465</f>
        <v>0</v>
      </c>
      <c r="FH465" s="596">
        <f>'[6]2SR-STA-2SG'!FH465</f>
        <v>0</v>
      </c>
      <c r="FI465" s="596">
        <f>'[6]2SR-STA-2SG'!FI465</f>
        <v>0</v>
      </c>
      <c r="FJ465" s="596">
        <f>'[6]2SR-STA-2SG'!FJ465</f>
        <v>0</v>
      </c>
      <c r="FK465" s="596">
        <f>'[6]2SR-STA-2SG'!FK465</f>
        <v>0</v>
      </c>
      <c r="FL465" s="596">
        <f>'[6]2SR-STA-2SG'!FL465</f>
        <v>0</v>
      </c>
      <c r="FM465" s="596">
        <f>'[6]2SR-STA-2SG'!FM465</f>
        <v>0</v>
      </c>
      <c r="FN465" s="596">
        <f>'[6]2SR-STA-2SG'!FN465</f>
        <v>0</v>
      </c>
      <c r="FO465" s="596">
        <f>'[6]2SR-STA-2SG'!FO465</f>
        <v>0</v>
      </c>
      <c r="FP465" s="596">
        <f>'[6]2SR-STA-2SG'!FP465</f>
        <v>0</v>
      </c>
    </row>
    <row r="466" spans="5:172" s="592" customFormat="1">
      <c r="E466" s="592" t="s">
        <v>2295</v>
      </c>
      <c r="F466" s="593" t="s">
        <v>2296</v>
      </c>
      <c r="G466" s="594">
        <f>'[6]2SR-STA-2SG'!G466</f>
        <v>0</v>
      </c>
      <c r="H466" s="594">
        <f>'[6]2SR-STA-2SG'!H466</f>
        <v>0</v>
      </c>
      <c r="I466" s="594">
        <f>'[6]2SR-STA-2SG'!I466</f>
        <v>0</v>
      </c>
      <c r="J466" s="594">
        <f>'[6]2SR-STA-2SG'!J466</f>
        <v>0</v>
      </c>
      <c r="K466" s="594">
        <f>'[6]2SR-STA-2SG'!K466</f>
        <v>0</v>
      </c>
      <c r="L466" s="594">
        <f>'[6]2SR-STA-2SG'!L466</f>
        <v>0</v>
      </c>
      <c r="M466" s="594">
        <f>'[6]2SR-STA-2SG'!M466</f>
        <v>0</v>
      </c>
      <c r="N466" s="594">
        <f>'[6]2SR-STA-2SG'!N466</f>
        <v>0</v>
      </c>
      <c r="O466" s="594">
        <f>'[6]2SR-STA-2SG'!O466</f>
        <v>0</v>
      </c>
      <c r="P466" s="594">
        <f>'[6]2SR-STA-2SG'!P466</f>
        <v>0</v>
      </c>
      <c r="Q466" s="594">
        <f>'[6]2SR-STA-2SG'!Q466</f>
        <v>0</v>
      </c>
      <c r="R466" s="594">
        <f>'[6]2SR-STA-2SG'!R466</f>
        <v>0</v>
      </c>
      <c r="S466" s="594">
        <f>'[6]2SR-STA-2SG'!S466</f>
        <v>0</v>
      </c>
      <c r="T466" s="594">
        <f>'[6]2SR-STA-2SG'!T466</f>
        <v>0</v>
      </c>
      <c r="U466" s="594">
        <f>'[6]2SR-STA-2SG'!U466</f>
        <v>0</v>
      </c>
      <c r="V466" s="594">
        <f>'[6]2SR-STA-2SG'!V466</f>
        <v>0</v>
      </c>
      <c r="W466" s="594">
        <f>'[6]2SR-STA-2SG'!W466</f>
        <v>0</v>
      </c>
      <c r="X466" s="594">
        <f>'[6]2SR-STA-2SG'!X466</f>
        <v>0</v>
      </c>
      <c r="Y466" s="594">
        <f>'[6]2SR-STA-2SG'!Y466</f>
        <v>0</v>
      </c>
      <c r="Z466" s="594">
        <f>'[6]2SR-STA-2SG'!Z466</f>
        <v>0</v>
      </c>
      <c r="AA466" s="594">
        <f>'[6]2SR-STA-2SG'!AA466</f>
        <v>0</v>
      </c>
      <c r="AB466" s="594">
        <f>'[6]2SR-STA-2SG'!AB466</f>
        <v>0</v>
      </c>
      <c r="AC466" s="594">
        <f>'[6]2SR-STA-2SG'!AC466</f>
        <v>0</v>
      </c>
      <c r="AD466" s="594">
        <f>'[6]2SR-STA-2SG'!AD466</f>
        <v>0</v>
      </c>
      <c r="AE466" s="594">
        <f>'[6]2SR-STA-2SG'!AE466</f>
        <v>0</v>
      </c>
      <c r="AF466" s="594">
        <f>'[6]2SR-STA-2SG'!AF466</f>
        <v>0</v>
      </c>
      <c r="AG466" s="594">
        <f>'[6]2SR-STA-2SG'!AG466</f>
        <v>0</v>
      </c>
      <c r="AH466" s="594">
        <f>'[6]2SR-STA-2SG'!AH466</f>
        <v>0</v>
      </c>
      <c r="AI466" s="594">
        <f>'[6]2SR-STA-2SG'!AI466</f>
        <v>0</v>
      </c>
      <c r="AJ466" s="594">
        <f>'[6]2SR-STA-2SG'!AJ466</f>
        <v>0</v>
      </c>
      <c r="AK466" s="594">
        <f>'[6]2SR-STA-2SG'!AK466</f>
        <v>0</v>
      </c>
      <c r="AL466" s="594">
        <f>'[6]2SR-STA-2SG'!AL466</f>
        <v>0</v>
      </c>
      <c r="AM466" s="594">
        <f>'[6]2SR-STA-2SG'!AM466</f>
        <v>0</v>
      </c>
      <c r="AN466" s="594">
        <f>'[6]2SR-STA-2SG'!AN466</f>
        <v>0</v>
      </c>
      <c r="AO466" s="594">
        <f>'[6]2SR-STA-2SG'!AO466</f>
        <v>0</v>
      </c>
      <c r="AP466" s="594">
        <f>'[6]2SR-STA-2SG'!AP466</f>
        <v>0</v>
      </c>
      <c r="AQ466" s="594">
        <f>'[6]2SR-STA-2SG'!AQ466</f>
        <v>0</v>
      </c>
      <c r="AR466" s="594">
        <f>'[6]2SR-STA-2SG'!AR466</f>
        <v>0</v>
      </c>
      <c r="AS466" s="594">
        <f>'[6]2SR-STA-2SG'!AS466</f>
        <v>0</v>
      </c>
      <c r="AT466" s="594">
        <f>'[6]2SR-STA-2SG'!AT466</f>
        <v>0</v>
      </c>
      <c r="AU466" s="594">
        <f>'[6]2SR-STA-2SG'!AU466</f>
        <v>0</v>
      </c>
      <c r="AV466" s="594">
        <f>'[6]2SR-STA-2SG'!AV466</f>
        <v>0</v>
      </c>
      <c r="AW466" s="594">
        <f>'[6]2SR-STA-2SG'!AW466</f>
        <v>0</v>
      </c>
      <c r="AX466" s="594">
        <f>'[6]2SR-STA-2SG'!AX466</f>
        <v>0</v>
      </c>
      <c r="AY466" s="594">
        <f>'[6]2SR-STA-2SG'!AY466</f>
        <v>0</v>
      </c>
      <c r="AZ466" s="594">
        <f>'[6]2SR-STA-2SG'!AZ466</f>
        <v>0</v>
      </c>
      <c r="BA466" s="594">
        <f>'[6]2SR-STA-2SG'!BA466</f>
        <v>0</v>
      </c>
      <c r="BB466" s="594">
        <f>'[6]2SR-STA-2SG'!BB466</f>
        <v>0</v>
      </c>
      <c r="BC466" s="594">
        <f>'[6]2SR-STA-2SG'!BC466</f>
        <v>0</v>
      </c>
      <c r="BD466" s="594">
        <f>'[6]2SR-STA-2SG'!BD466</f>
        <v>0</v>
      </c>
      <c r="BE466" s="594">
        <f>'[6]2SR-STA-2SG'!BE466</f>
        <v>0</v>
      </c>
      <c r="BF466" s="594">
        <f>'[6]2SR-STA-2SG'!BF466</f>
        <v>0</v>
      </c>
      <c r="BG466" s="594">
        <f>'[6]2SR-STA-2SG'!BG466</f>
        <v>0</v>
      </c>
      <c r="BH466" s="594">
        <f>'[6]2SR-STA-2SG'!BH466</f>
        <v>0</v>
      </c>
      <c r="BI466" s="594">
        <f>'[6]2SR-STA-2SG'!BI466</f>
        <v>0</v>
      </c>
      <c r="BJ466" s="594">
        <f>'[6]2SR-STA-2SG'!BJ466</f>
        <v>0</v>
      </c>
      <c r="BK466" s="594">
        <f>'[6]2SR-STA-2SG'!BK466</f>
        <v>0</v>
      </c>
      <c r="BL466" s="594">
        <f>'[6]2SR-STA-2SG'!BL466</f>
        <v>0</v>
      </c>
      <c r="BM466" s="594">
        <f>'[6]2SR-STA-2SG'!BM466</f>
        <v>0</v>
      </c>
      <c r="BN466" s="594">
        <f>'[6]2SR-STA-2SG'!BN466</f>
        <v>0</v>
      </c>
      <c r="BO466" s="594">
        <f>'[6]2SR-STA-2SG'!BO466</f>
        <v>0</v>
      </c>
      <c r="BP466" s="594">
        <f>'[6]2SR-STA-2SG'!BP466</f>
        <v>0</v>
      </c>
      <c r="BQ466" s="594">
        <f>'[6]2SR-STA-2SG'!BQ466</f>
        <v>0</v>
      </c>
      <c r="BR466" s="594">
        <f>'[6]2SR-STA-2SG'!BR466</f>
        <v>0</v>
      </c>
      <c r="BS466" s="594">
        <f>'[6]2SR-STA-2SG'!BS466</f>
        <v>0</v>
      </c>
      <c r="BT466" s="594">
        <f>'[6]2SR-STA-2SG'!BT466</f>
        <v>0</v>
      </c>
      <c r="BU466" s="594">
        <f>'[6]2SR-STA-2SG'!BU466</f>
        <v>0</v>
      </c>
      <c r="BV466" s="594">
        <f>'[6]2SR-STA-2SG'!BV466</f>
        <v>0</v>
      </c>
      <c r="BW466" s="594">
        <f>'[6]2SR-STA-2SG'!BW466</f>
        <v>0</v>
      </c>
      <c r="BX466" s="594">
        <f>'[6]2SR-STA-2SG'!BX466</f>
        <v>0</v>
      </c>
      <c r="BY466" s="594">
        <f>'[6]2SR-STA-2SG'!BY466</f>
        <v>0</v>
      </c>
      <c r="BZ466" s="594">
        <f>'[6]2SR-STA-2SG'!BZ466</f>
        <v>0</v>
      </c>
      <c r="CA466" s="594">
        <f>'[6]2SR-STA-2SG'!CA466</f>
        <v>0</v>
      </c>
      <c r="CB466" s="594">
        <f>'[6]2SR-STA-2SG'!CB466</f>
        <v>0</v>
      </c>
      <c r="CC466" s="594">
        <f>'[6]2SR-STA-2SG'!CC466</f>
        <v>0</v>
      </c>
      <c r="CD466" s="594">
        <f>'[6]2SR-STA-2SG'!CD466</f>
        <v>0</v>
      </c>
      <c r="CE466" s="594">
        <f>'[6]2SR-STA-2SG'!CE466</f>
        <v>0</v>
      </c>
      <c r="CF466" s="594">
        <f>'[6]2SR-STA-2SG'!CF466</f>
        <v>0</v>
      </c>
      <c r="CG466" s="594">
        <f>'[6]2SR-STA-2SG'!CG466</f>
        <v>0</v>
      </c>
      <c r="CH466" s="594">
        <f>'[6]2SR-STA-2SG'!CH466</f>
        <v>0</v>
      </c>
      <c r="CI466" s="594">
        <f>'[6]2SR-STA-2SG'!CI466</f>
        <v>0</v>
      </c>
      <c r="CJ466" s="594">
        <f>'[6]2SR-STA-2SG'!CJ466</f>
        <v>0</v>
      </c>
      <c r="CK466" s="594">
        <f>'[6]2SR-STA-2SG'!CK466</f>
        <v>0</v>
      </c>
      <c r="CL466" s="594">
        <f>'[6]2SR-STA-2SG'!CL466</f>
        <v>0</v>
      </c>
      <c r="CM466" s="594">
        <f>'[6]2SR-STA-2SG'!CM466</f>
        <v>0</v>
      </c>
      <c r="CN466" s="594">
        <f>'[6]2SR-STA-2SG'!CN466</f>
        <v>0</v>
      </c>
      <c r="CO466" s="594">
        <f>'[6]2SR-STA-2SG'!CO466</f>
        <v>0</v>
      </c>
      <c r="CP466" s="594">
        <f>'[6]2SR-STA-2SG'!CP466</f>
        <v>0</v>
      </c>
      <c r="CQ466" s="594">
        <f>'[6]2SR-STA-2SG'!CQ466</f>
        <v>0</v>
      </c>
      <c r="CR466" s="594">
        <f>'[6]2SR-STA-2SG'!CR466</f>
        <v>0</v>
      </c>
      <c r="CS466" s="594">
        <f>'[6]2SR-STA-2SG'!CS466</f>
        <v>0</v>
      </c>
      <c r="CT466" s="594">
        <f>'[6]2SR-STA-2SG'!CT466</f>
        <v>0</v>
      </c>
      <c r="CU466" s="594">
        <f>'[6]2SR-STA-2SG'!CU466</f>
        <v>0</v>
      </c>
      <c r="CV466" s="594">
        <f>'[6]2SR-STA-2SG'!CV466</f>
        <v>0</v>
      </c>
      <c r="CW466" s="594">
        <f>'[6]2SR-STA-2SG'!CW466</f>
        <v>0</v>
      </c>
      <c r="CX466" s="594">
        <f>'[6]2SR-STA-2SG'!CX466</f>
        <v>0</v>
      </c>
      <c r="CY466" s="594">
        <f>'[6]2SR-STA-2SG'!CY466</f>
        <v>0</v>
      </c>
      <c r="CZ466" s="594">
        <f>'[6]2SR-STA-2SG'!CZ466</f>
        <v>0</v>
      </c>
      <c r="DA466" s="594">
        <f>'[6]2SR-STA-2SG'!DA466</f>
        <v>0</v>
      </c>
      <c r="DB466" s="594">
        <f>'[6]2SR-STA-2SG'!DB466</f>
        <v>0</v>
      </c>
      <c r="DC466" s="594">
        <f>'[6]2SR-STA-2SG'!DC466</f>
        <v>0</v>
      </c>
      <c r="DD466" s="594">
        <f>'[6]2SR-STA-2SG'!DD466</f>
        <v>0</v>
      </c>
      <c r="DE466" s="594">
        <f>'[6]2SR-STA-2SG'!DE466</f>
        <v>0</v>
      </c>
      <c r="DF466" s="594">
        <f>'[6]2SR-STA-2SG'!DF466</f>
        <v>0</v>
      </c>
      <c r="DG466" s="594">
        <f>'[6]2SR-STA-2SG'!DG466</f>
        <v>0</v>
      </c>
      <c r="DH466" s="594">
        <f>'[6]2SR-STA-2SG'!DH466</f>
        <v>0</v>
      </c>
      <c r="DI466" s="594">
        <f>'[6]2SR-STA-2SG'!DI466</f>
        <v>0</v>
      </c>
      <c r="DJ466" s="594">
        <f>'[6]2SR-STA-2SG'!DJ466</f>
        <v>0</v>
      </c>
      <c r="DK466" s="594">
        <f>'[6]2SR-STA-2SG'!DK466</f>
        <v>0</v>
      </c>
      <c r="DL466" s="594">
        <f>'[6]2SR-STA-2SG'!DL466</f>
        <v>0</v>
      </c>
      <c r="DM466" s="594">
        <f>'[6]2SR-STA-2SG'!DM466</f>
        <v>0</v>
      </c>
      <c r="DN466" s="594">
        <f>'[6]2SR-STA-2SG'!DN466</f>
        <v>0</v>
      </c>
      <c r="DO466" s="594">
        <f>'[6]2SR-STA-2SG'!DO466</f>
        <v>0</v>
      </c>
      <c r="DP466" s="594">
        <f>'[6]2SR-STA-2SG'!DP466</f>
        <v>0</v>
      </c>
      <c r="DQ466" s="594">
        <f>'[6]2SR-STA-2SG'!DQ466</f>
        <v>0</v>
      </c>
      <c r="DR466" s="594">
        <f>'[6]2SR-STA-2SG'!DR466</f>
        <v>0</v>
      </c>
      <c r="DS466" s="594">
        <f>'[6]2SR-STA-2SG'!DS466</f>
        <v>0</v>
      </c>
      <c r="DT466" s="594">
        <f>'[6]2SR-STA-2SG'!DT466</f>
        <v>0</v>
      </c>
      <c r="DU466" s="594">
        <f>'[6]2SR-STA-2SG'!DU466</f>
        <v>0</v>
      </c>
      <c r="DV466" s="594">
        <f>'[6]2SR-STA-2SG'!DV466</f>
        <v>0</v>
      </c>
      <c r="DW466" s="594">
        <f>'[6]2SR-STA-2SG'!DW466</f>
        <v>0</v>
      </c>
      <c r="DX466" s="594">
        <f>'[6]2SR-STA-2SG'!DX466</f>
        <v>0</v>
      </c>
      <c r="DY466" s="594">
        <f>'[6]2SR-STA-2SG'!DY466</f>
        <v>0</v>
      </c>
      <c r="DZ466" s="594">
        <f>'[6]2SR-STA-2SG'!DZ466</f>
        <v>0</v>
      </c>
      <c r="EA466" s="594">
        <f>'[6]2SR-STA-2SG'!EA466</f>
        <v>0</v>
      </c>
      <c r="EB466" s="594">
        <f>'[6]2SR-STA-2SG'!EB466</f>
        <v>0</v>
      </c>
      <c r="EC466" s="594">
        <f>'[6]2SR-STA-2SG'!EC466</f>
        <v>0</v>
      </c>
      <c r="ED466" s="594">
        <f>'[6]2SR-STA-2SG'!ED466</f>
        <v>0</v>
      </c>
      <c r="EE466" s="594">
        <f>'[6]2SR-STA-2SG'!EE466</f>
        <v>0</v>
      </c>
      <c r="EF466" s="594">
        <f>'[6]2SR-STA-2SG'!EF466</f>
        <v>0</v>
      </c>
      <c r="EG466" s="594">
        <f>'[6]2SR-STA-2SG'!EG466</f>
        <v>0</v>
      </c>
      <c r="EH466" s="594">
        <f>'[6]2SR-STA-2SG'!EH466</f>
        <v>0</v>
      </c>
      <c r="EI466" s="594">
        <f>'[6]2SR-STA-2SG'!EI466</f>
        <v>0</v>
      </c>
      <c r="EJ466" s="594">
        <f>'[6]2SR-STA-2SG'!EJ466</f>
        <v>0</v>
      </c>
      <c r="EK466" s="594">
        <f>'[6]2SR-STA-2SG'!EK466</f>
        <v>0</v>
      </c>
      <c r="EL466" s="594">
        <f>'[6]2SR-STA-2SG'!EL466</f>
        <v>0</v>
      </c>
      <c r="EM466" s="594">
        <f>'[6]2SR-STA-2SG'!EM466</f>
        <v>0</v>
      </c>
      <c r="EN466" s="594">
        <f>'[6]2SR-STA-2SG'!EN466</f>
        <v>0</v>
      </c>
      <c r="EO466" s="594">
        <f>'[6]2SR-STA-2SG'!EO466</f>
        <v>0</v>
      </c>
      <c r="EP466" s="594">
        <f>'[6]2SR-STA-2SG'!EP466</f>
        <v>0</v>
      </c>
      <c r="EQ466" s="594">
        <f>'[6]2SR-STA-2SG'!EQ466</f>
        <v>0</v>
      </c>
      <c r="ER466" s="594">
        <f>'[6]2SR-STA-2SG'!ER466</f>
        <v>0</v>
      </c>
      <c r="ES466" s="594">
        <f>'[6]2SR-STA-2SG'!ES466</f>
        <v>0</v>
      </c>
      <c r="ET466" s="594">
        <f>'[6]2SR-STA-2SG'!ET466</f>
        <v>0</v>
      </c>
      <c r="EU466" s="594">
        <f>'[6]2SR-STA-2SG'!EU466</f>
        <v>0</v>
      </c>
      <c r="EV466" s="594">
        <f>'[6]2SR-STA-2SG'!EV466</f>
        <v>0</v>
      </c>
      <c r="EW466" s="594">
        <f>'[6]2SR-STA-2SG'!EW466</f>
        <v>0</v>
      </c>
      <c r="EX466" s="594">
        <f>'[6]2SR-STA-2SG'!EX466</f>
        <v>0</v>
      </c>
      <c r="EY466" s="594">
        <f>'[6]2SR-STA-2SG'!EY466</f>
        <v>0</v>
      </c>
      <c r="EZ466" s="594">
        <f>'[6]2SR-STA-2SG'!EZ466</f>
        <v>0</v>
      </c>
      <c r="FA466" s="594">
        <f>'[6]2SR-STA-2SG'!FA466</f>
        <v>0</v>
      </c>
      <c r="FB466" s="594">
        <f>'[6]2SR-STA-2SG'!FB466</f>
        <v>0</v>
      </c>
      <c r="FC466" s="594">
        <f>'[6]2SR-STA-2SG'!FC466</f>
        <v>0</v>
      </c>
      <c r="FD466" s="594">
        <f>'[6]2SR-STA-2SG'!FD466</f>
        <v>0</v>
      </c>
      <c r="FE466" s="594">
        <f>'[6]2SR-STA-2SG'!FE466</f>
        <v>0</v>
      </c>
      <c r="FF466" s="594">
        <f>'[6]2SR-STA-2SG'!FF466</f>
        <v>0</v>
      </c>
      <c r="FG466" s="594">
        <f>'[6]2SR-STA-2SG'!FG466</f>
        <v>0</v>
      </c>
      <c r="FH466" s="594">
        <f>'[6]2SR-STA-2SG'!FH466</f>
        <v>0</v>
      </c>
      <c r="FI466" s="594">
        <f>'[6]2SR-STA-2SG'!FI466</f>
        <v>0</v>
      </c>
      <c r="FJ466" s="594">
        <f>'[6]2SR-STA-2SG'!FJ466</f>
        <v>0</v>
      </c>
      <c r="FK466" s="594">
        <f>'[6]2SR-STA-2SG'!FK466</f>
        <v>0</v>
      </c>
      <c r="FL466" s="594">
        <f>'[6]2SR-STA-2SG'!FL466</f>
        <v>0</v>
      </c>
      <c r="FM466" s="594">
        <f>'[6]2SR-STA-2SG'!FM466</f>
        <v>0</v>
      </c>
      <c r="FN466" s="594">
        <f>'[6]2SR-STA-2SG'!FN466</f>
        <v>0</v>
      </c>
      <c r="FO466" s="594">
        <f>'[6]2SR-STA-2SG'!FO466</f>
        <v>0</v>
      </c>
      <c r="FP466" s="594">
        <f>'[6]2SR-STA-2SG'!FP466</f>
        <v>0</v>
      </c>
    </row>
    <row r="467" spans="5:172">
      <c r="E467" s="489" t="s">
        <v>2297</v>
      </c>
      <c r="F467" s="595" t="s">
        <v>2298</v>
      </c>
      <c r="G467" s="596">
        <f>'[6]2SR-STA-2SG'!G467</f>
        <v>0</v>
      </c>
      <c r="H467" s="596">
        <f>'[6]2SR-STA-2SG'!H467</f>
        <v>0</v>
      </c>
      <c r="I467" s="596">
        <f>'[6]2SR-STA-2SG'!I467</f>
        <v>0</v>
      </c>
      <c r="J467" s="596">
        <f>'[6]2SR-STA-2SG'!J467</f>
        <v>0</v>
      </c>
      <c r="K467" s="596">
        <f>'[6]2SR-STA-2SG'!K467</f>
        <v>0</v>
      </c>
      <c r="L467" s="596">
        <f>'[6]2SR-STA-2SG'!L467</f>
        <v>0</v>
      </c>
      <c r="M467" s="596">
        <f>'[6]2SR-STA-2SG'!M467</f>
        <v>0</v>
      </c>
      <c r="N467" s="596">
        <f>'[6]2SR-STA-2SG'!N467</f>
        <v>0</v>
      </c>
      <c r="O467" s="596">
        <f>'[6]2SR-STA-2SG'!O467</f>
        <v>0</v>
      </c>
      <c r="P467" s="596">
        <f>'[6]2SR-STA-2SG'!P467</f>
        <v>0</v>
      </c>
      <c r="Q467" s="596">
        <f>'[6]2SR-STA-2SG'!Q467</f>
        <v>0</v>
      </c>
      <c r="R467" s="596">
        <f>'[6]2SR-STA-2SG'!R467</f>
        <v>0</v>
      </c>
      <c r="S467" s="596">
        <f>'[6]2SR-STA-2SG'!S467</f>
        <v>0</v>
      </c>
      <c r="T467" s="596">
        <f>'[6]2SR-STA-2SG'!T467</f>
        <v>0</v>
      </c>
      <c r="U467" s="596">
        <f>'[6]2SR-STA-2SG'!U467</f>
        <v>0</v>
      </c>
      <c r="V467" s="596">
        <f>'[6]2SR-STA-2SG'!V467</f>
        <v>0</v>
      </c>
      <c r="W467" s="596">
        <f>'[6]2SR-STA-2SG'!W467</f>
        <v>0</v>
      </c>
      <c r="X467" s="596">
        <f>'[6]2SR-STA-2SG'!X467</f>
        <v>0</v>
      </c>
      <c r="Y467" s="596">
        <f>'[6]2SR-STA-2SG'!Y467</f>
        <v>0</v>
      </c>
      <c r="Z467" s="596">
        <f>'[6]2SR-STA-2SG'!Z467</f>
        <v>0</v>
      </c>
      <c r="AA467" s="596">
        <f>'[6]2SR-STA-2SG'!AA467</f>
        <v>0</v>
      </c>
      <c r="AB467" s="596">
        <f>'[6]2SR-STA-2SG'!AB467</f>
        <v>0</v>
      </c>
      <c r="AC467" s="596">
        <f>'[6]2SR-STA-2SG'!AC467</f>
        <v>0</v>
      </c>
      <c r="AD467" s="596">
        <f>'[6]2SR-STA-2SG'!AD467</f>
        <v>0</v>
      </c>
      <c r="AE467" s="596">
        <f>'[6]2SR-STA-2SG'!AE467</f>
        <v>0</v>
      </c>
      <c r="AF467" s="596">
        <f>'[6]2SR-STA-2SG'!AF467</f>
        <v>0</v>
      </c>
      <c r="AG467" s="596">
        <f>'[6]2SR-STA-2SG'!AG467</f>
        <v>0</v>
      </c>
      <c r="AH467" s="596">
        <f>'[6]2SR-STA-2SG'!AH467</f>
        <v>0</v>
      </c>
      <c r="AI467" s="596">
        <f>'[6]2SR-STA-2SG'!AI467</f>
        <v>0</v>
      </c>
      <c r="AJ467" s="596">
        <f>'[6]2SR-STA-2SG'!AJ467</f>
        <v>0</v>
      </c>
      <c r="AK467" s="596">
        <f>'[6]2SR-STA-2SG'!AK467</f>
        <v>0</v>
      </c>
      <c r="AL467" s="596">
        <f>'[6]2SR-STA-2SG'!AL467</f>
        <v>0</v>
      </c>
      <c r="AM467" s="596">
        <f>'[6]2SR-STA-2SG'!AM467</f>
        <v>0</v>
      </c>
      <c r="AN467" s="596">
        <f>'[6]2SR-STA-2SG'!AN467</f>
        <v>0</v>
      </c>
      <c r="AO467" s="596">
        <f>'[6]2SR-STA-2SG'!AO467</f>
        <v>0</v>
      </c>
      <c r="AP467" s="596">
        <f>'[6]2SR-STA-2SG'!AP467</f>
        <v>0</v>
      </c>
      <c r="AQ467" s="596">
        <f>'[6]2SR-STA-2SG'!AQ467</f>
        <v>0</v>
      </c>
      <c r="AR467" s="596">
        <f>'[6]2SR-STA-2SG'!AR467</f>
        <v>0</v>
      </c>
      <c r="AS467" s="596">
        <f>'[6]2SR-STA-2SG'!AS467</f>
        <v>0</v>
      </c>
      <c r="AT467" s="596">
        <f>'[6]2SR-STA-2SG'!AT467</f>
        <v>0</v>
      </c>
      <c r="AU467" s="596">
        <f>'[6]2SR-STA-2SG'!AU467</f>
        <v>0</v>
      </c>
      <c r="AV467" s="596">
        <f>'[6]2SR-STA-2SG'!AV467</f>
        <v>0</v>
      </c>
      <c r="AW467" s="596">
        <f>'[6]2SR-STA-2SG'!AW467</f>
        <v>0</v>
      </c>
      <c r="AX467" s="596">
        <f>'[6]2SR-STA-2SG'!AX467</f>
        <v>0</v>
      </c>
      <c r="AY467" s="596">
        <f>'[6]2SR-STA-2SG'!AY467</f>
        <v>0</v>
      </c>
      <c r="AZ467" s="596">
        <f>'[6]2SR-STA-2SG'!AZ467</f>
        <v>0</v>
      </c>
      <c r="BA467" s="596">
        <f>'[6]2SR-STA-2SG'!BA467</f>
        <v>0</v>
      </c>
      <c r="BB467" s="596">
        <f>'[6]2SR-STA-2SG'!BB467</f>
        <v>0</v>
      </c>
      <c r="BC467" s="596">
        <f>'[6]2SR-STA-2SG'!BC467</f>
        <v>0</v>
      </c>
      <c r="BD467" s="596">
        <f>'[6]2SR-STA-2SG'!BD467</f>
        <v>0</v>
      </c>
      <c r="BE467" s="596">
        <f>'[6]2SR-STA-2SG'!BE467</f>
        <v>0</v>
      </c>
      <c r="BF467" s="596">
        <f>'[6]2SR-STA-2SG'!BF467</f>
        <v>0</v>
      </c>
      <c r="BG467" s="596">
        <f>'[6]2SR-STA-2SG'!BG467</f>
        <v>0</v>
      </c>
      <c r="BH467" s="596">
        <f>'[6]2SR-STA-2SG'!BH467</f>
        <v>0</v>
      </c>
      <c r="BI467" s="596">
        <f>'[6]2SR-STA-2SG'!BI467</f>
        <v>0</v>
      </c>
      <c r="BJ467" s="596">
        <f>'[6]2SR-STA-2SG'!BJ467</f>
        <v>0</v>
      </c>
      <c r="BK467" s="596">
        <f>'[6]2SR-STA-2SG'!BK467</f>
        <v>0</v>
      </c>
      <c r="BL467" s="596">
        <f>'[6]2SR-STA-2SG'!BL467</f>
        <v>0</v>
      </c>
      <c r="BM467" s="596">
        <f>'[6]2SR-STA-2SG'!BM467</f>
        <v>0</v>
      </c>
      <c r="BN467" s="596">
        <f>'[6]2SR-STA-2SG'!BN467</f>
        <v>0</v>
      </c>
      <c r="BO467" s="596">
        <f>'[6]2SR-STA-2SG'!BO467</f>
        <v>0</v>
      </c>
      <c r="BP467" s="596">
        <f>'[6]2SR-STA-2SG'!BP467</f>
        <v>0</v>
      </c>
      <c r="BQ467" s="596">
        <f>'[6]2SR-STA-2SG'!BQ467</f>
        <v>0</v>
      </c>
      <c r="BR467" s="596">
        <f>'[6]2SR-STA-2SG'!BR467</f>
        <v>0</v>
      </c>
      <c r="BS467" s="596">
        <f>'[6]2SR-STA-2SG'!BS467</f>
        <v>0</v>
      </c>
      <c r="BT467" s="596">
        <f>'[6]2SR-STA-2SG'!BT467</f>
        <v>0</v>
      </c>
      <c r="BU467" s="596">
        <f>'[6]2SR-STA-2SG'!BU467</f>
        <v>0</v>
      </c>
      <c r="BV467" s="596">
        <f>'[6]2SR-STA-2SG'!BV467</f>
        <v>0</v>
      </c>
      <c r="BW467" s="596">
        <f>'[6]2SR-STA-2SG'!BW467</f>
        <v>0</v>
      </c>
      <c r="BX467" s="596">
        <f>'[6]2SR-STA-2SG'!BX467</f>
        <v>0</v>
      </c>
      <c r="BY467" s="596">
        <f>'[6]2SR-STA-2SG'!BY467</f>
        <v>0</v>
      </c>
      <c r="BZ467" s="596">
        <f>'[6]2SR-STA-2SG'!BZ467</f>
        <v>0</v>
      </c>
      <c r="CA467" s="596">
        <f>'[6]2SR-STA-2SG'!CA467</f>
        <v>0</v>
      </c>
      <c r="CB467" s="596">
        <f>'[6]2SR-STA-2SG'!CB467</f>
        <v>0</v>
      </c>
      <c r="CC467" s="596">
        <f>'[6]2SR-STA-2SG'!CC467</f>
        <v>0</v>
      </c>
      <c r="CD467" s="596">
        <f>'[6]2SR-STA-2SG'!CD467</f>
        <v>0</v>
      </c>
      <c r="CE467" s="596">
        <f>'[6]2SR-STA-2SG'!CE467</f>
        <v>0</v>
      </c>
      <c r="CF467" s="596">
        <f>'[6]2SR-STA-2SG'!CF467</f>
        <v>0</v>
      </c>
      <c r="CG467" s="596">
        <f>'[6]2SR-STA-2SG'!CG467</f>
        <v>0</v>
      </c>
      <c r="CH467" s="596">
        <f>'[6]2SR-STA-2SG'!CH467</f>
        <v>0</v>
      </c>
      <c r="CI467" s="596">
        <f>'[6]2SR-STA-2SG'!CI467</f>
        <v>0</v>
      </c>
      <c r="CJ467" s="596">
        <f>'[6]2SR-STA-2SG'!CJ467</f>
        <v>0</v>
      </c>
      <c r="CK467" s="596">
        <f>'[6]2SR-STA-2SG'!CK467</f>
        <v>0</v>
      </c>
      <c r="CL467" s="596">
        <f>'[6]2SR-STA-2SG'!CL467</f>
        <v>0</v>
      </c>
      <c r="CM467" s="596">
        <f>'[6]2SR-STA-2SG'!CM467</f>
        <v>0</v>
      </c>
      <c r="CN467" s="596">
        <f>'[6]2SR-STA-2SG'!CN467</f>
        <v>0</v>
      </c>
      <c r="CO467" s="596">
        <f>'[6]2SR-STA-2SG'!CO467</f>
        <v>0</v>
      </c>
      <c r="CP467" s="596">
        <f>'[6]2SR-STA-2SG'!CP467</f>
        <v>0</v>
      </c>
      <c r="CQ467" s="596">
        <f>'[6]2SR-STA-2SG'!CQ467</f>
        <v>0</v>
      </c>
      <c r="CR467" s="596">
        <f>'[6]2SR-STA-2SG'!CR467</f>
        <v>0</v>
      </c>
      <c r="CS467" s="596">
        <f>'[6]2SR-STA-2SG'!CS467</f>
        <v>0</v>
      </c>
      <c r="CT467" s="596">
        <f>'[6]2SR-STA-2SG'!CT467</f>
        <v>0</v>
      </c>
      <c r="CU467" s="596">
        <f>'[6]2SR-STA-2SG'!CU467</f>
        <v>0</v>
      </c>
      <c r="CV467" s="596">
        <f>'[6]2SR-STA-2SG'!CV467</f>
        <v>0</v>
      </c>
      <c r="CW467" s="596">
        <f>'[6]2SR-STA-2SG'!CW467</f>
        <v>0</v>
      </c>
      <c r="CX467" s="596">
        <f>'[6]2SR-STA-2SG'!CX467</f>
        <v>0</v>
      </c>
      <c r="CY467" s="596">
        <f>'[6]2SR-STA-2SG'!CY467</f>
        <v>0</v>
      </c>
      <c r="CZ467" s="596">
        <f>'[6]2SR-STA-2SG'!CZ467</f>
        <v>0</v>
      </c>
      <c r="DA467" s="596">
        <f>'[6]2SR-STA-2SG'!DA467</f>
        <v>0</v>
      </c>
      <c r="DB467" s="596">
        <f>'[6]2SR-STA-2SG'!DB467</f>
        <v>0</v>
      </c>
      <c r="DC467" s="596">
        <f>'[6]2SR-STA-2SG'!DC467</f>
        <v>0</v>
      </c>
      <c r="DD467" s="596">
        <f>'[6]2SR-STA-2SG'!DD467</f>
        <v>0</v>
      </c>
      <c r="DE467" s="596">
        <f>'[6]2SR-STA-2SG'!DE467</f>
        <v>0</v>
      </c>
      <c r="DF467" s="596">
        <f>'[6]2SR-STA-2SG'!DF467</f>
        <v>0</v>
      </c>
      <c r="DG467" s="596">
        <f>'[6]2SR-STA-2SG'!DG467</f>
        <v>0</v>
      </c>
      <c r="DH467" s="596">
        <f>'[6]2SR-STA-2SG'!DH467</f>
        <v>0</v>
      </c>
      <c r="DI467" s="596">
        <f>'[6]2SR-STA-2SG'!DI467</f>
        <v>0</v>
      </c>
      <c r="DJ467" s="596">
        <f>'[6]2SR-STA-2SG'!DJ467</f>
        <v>0</v>
      </c>
      <c r="DK467" s="596">
        <f>'[6]2SR-STA-2SG'!DK467</f>
        <v>0</v>
      </c>
      <c r="DL467" s="596">
        <f>'[6]2SR-STA-2SG'!DL467</f>
        <v>0</v>
      </c>
      <c r="DM467" s="596">
        <f>'[6]2SR-STA-2SG'!DM467</f>
        <v>0</v>
      </c>
      <c r="DN467" s="596">
        <f>'[6]2SR-STA-2SG'!DN467</f>
        <v>0</v>
      </c>
      <c r="DO467" s="596">
        <f>'[6]2SR-STA-2SG'!DO467</f>
        <v>0</v>
      </c>
      <c r="DP467" s="596">
        <f>'[6]2SR-STA-2SG'!DP467</f>
        <v>0</v>
      </c>
      <c r="DQ467" s="596">
        <f>'[6]2SR-STA-2SG'!DQ467</f>
        <v>0</v>
      </c>
      <c r="DR467" s="596">
        <f>'[6]2SR-STA-2SG'!DR467</f>
        <v>0</v>
      </c>
      <c r="DS467" s="596">
        <f>'[6]2SR-STA-2SG'!DS467</f>
        <v>0</v>
      </c>
      <c r="DT467" s="596">
        <f>'[6]2SR-STA-2SG'!DT467</f>
        <v>0</v>
      </c>
      <c r="DU467" s="596">
        <f>'[6]2SR-STA-2SG'!DU467</f>
        <v>0</v>
      </c>
      <c r="DV467" s="596">
        <f>'[6]2SR-STA-2SG'!DV467</f>
        <v>0</v>
      </c>
      <c r="DW467" s="596">
        <f>'[6]2SR-STA-2SG'!DW467</f>
        <v>0</v>
      </c>
      <c r="DX467" s="596">
        <f>'[6]2SR-STA-2SG'!DX467</f>
        <v>0</v>
      </c>
      <c r="DY467" s="596">
        <f>'[6]2SR-STA-2SG'!DY467</f>
        <v>0</v>
      </c>
      <c r="DZ467" s="596">
        <f>'[6]2SR-STA-2SG'!DZ467</f>
        <v>0</v>
      </c>
      <c r="EA467" s="596">
        <f>'[6]2SR-STA-2SG'!EA467</f>
        <v>0</v>
      </c>
      <c r="EB467" s="596">
        <f>'[6]2SR-STA-2SG'!EB467</f>
        <v>0</v>
      </c>
      <c r="EC467" s="596">
        <f>'[6]2SR-STA-2SG'!EC467</f>
        <v>0</v>
      </c>
      <c r="ED467" s="596">
        <f>'[6]2SR-STA-2SG'!ED467</f>
        <v>0</v>
      </c>
      <c r="EE467" s="596">
        <f>'[6]2SR-STA-2SG'!EE467</f>
        <v>0</v>
      </c>
      <c r="EF467" s="596">
        <f>'[6]2SR-STA-2SG'!EF467</f>
        <v>0</v>
      </c>
      <c r="EG467" s="596">
        <f>'[6]2SR-STA-2SG'!EG467</f>
        <v>0</v>
      </c>
      <c r="EH467" s="596">
        <f>'[6]2SR-STA-2SG'!EH467</f>
        <v>0</v>
      </c>
      <c r="EI467" s="596">
        <f>'[6]2SR-STA-2SG'!EI467</f>
        <v>0</v>
      </c>
      <c r="EJ467" s="596">
        <f>'[6]2SR-STA-2SG'!EJ467</f>
        <v>0</v>
      </c>
      <c r="EK467" s="596">
        <f>'[6]2SR-STA-2SG'!EK467</f>
        <v>0</v>
      </c>
      <c r="EL467" s="596">
        <f>'[6]2SR-STA-2SG'!EL467</f>
        <v>0</v>
      </c>
      <c r="EM467" s="596">
        <f>'[6]2SR-STA-2SG'!EM467</f>
        <v>0</v>
      </c>
      <c r="EN467" s="596">
        <f>'[6]2SR-STA-2SG'!EN467</f>
        <v>0</v>
      </c>
      <c r="EO467" s="596">
        <f>'[6]2SR-STA-2SG'!EO467</f>
        <v>0</v>
      </c>
      <c r="EP467" s="596">
        <f>'[6]2SR-STA-2SG'!EP467</f>
        <v>0</v>
      </c>
      <c r="EQ467" s="596">
        <f>'[6]2SR-STA-2SG'!EQ467</f>
        <v>0</v>
      </c>
      <c r="ER467" s="596">
        <f>'[6]2SR-STA-2SG'!ER467</f>
        <v>0</v>
      </c>
      <c r="ES467" s="596">
        <f>'[6]2SR-STA-2SG'!ES467</f>
        <v>0</v>
      </c>
      <c r="ET467" s="596">
        <f>'[6]2SR-STA-2SG'!ET467</f>
        <v>0</v>
      </c>
      <c r="EU467" s="596">
        <f>'[6]2SR-STA-2SG'!EU467</f>
        <v>0</v>
      </c>
      <c r="EV467" s="596">
        <f>'[6]2SR-STA-2SG'!EV467</f>
        <v>0</v>
      </c>
      <c r="EW467" s="596">
        <f>'[6]2SR-STA-2SG'!EW467</f>
        <v>0</v>
      </c>
      <c r="EX467" s="596">
        <f>'[6]2SR-STA-2SG'!EX467</f>
        <v>0</v>
      </c>
      <c r="EY467" s="596">
        <f>'[6]2SR-STA-2SG'!EY467</f>
        <v>0</v>
      </c>
      <c r="EZ467" s="596">
        <f>'[6]2SR-STA-2SG'!EZ467</f>
        <v>0</v>
      </c>
      <c r="FA467" s="596">
        <f>'[6]2SR-STA-2SG'!FA467</f>
        <v>0</v>
      </c>
      <c r="FB467" s="596">
        <f>'[6]2SR-STA-2SG'!FB467</f>
        <v>0</v>
      </c>
      <c r="FC467" s="596">
        <f>'[6]2SR-STA-2SG'!FC467</f>
        <v>0</v>
      </c>
      <c r="FD467" s="596">
        <f>'[6]2SR-STA-2SG'!FD467</f>
        <v>0</v>
      </c>
      <c r="FE467" s="596">
        <f>'[6]2SR-STA-2SG'!FE467</f>
        <v>0</v>
      </c>
      <c r="FF467" s="596">
        <f>'[6]2SR-STA-2SG'!FF467</f>
        <v>0</v>
      </c>
      <c r="FG467" s="596">
        <f>'[6]2SR-STA-2SG'!FG467</f>
        <v>0</v>
      </c>
      <c r="FH467" s="596">
        <f>'[6]2SR-STA-2SG'!FH467</f>
        <v>0</v>
      </c>
      <c r="FI467" s="596">
        <f>'[6]2SR-STA-2SG'!FI467</f>
        <v>0</v>
      </c>
      <c r="FJ467" s="596">
        <f>'[6]2SR-STA-2SG'!FJ467</f>
        <v>0</v>
      </c>
      <c r="FK467" s="596">
        <f>'[6]2SR-STA-2SG'!FK467</f>
        <v>0</v>
      </c>
      <c r="FL467" s="596">
        <f>'[6]2SR-STA-2SG'!FL467</f>
        <v>0</v>
      </c>
      <c r="FM467" s="596">
        <f>'[6]2SR-STA-2SG'!FM467</f>
        <v>0</v>
      </c>
      <c r="FN467" s="596">
        <f>'[6]2SR-STA-2SG'!FN467</f>
        <v>0</v>
      </c>
      <c r="FO467" s="596">
        <f>'[6]2SR-STA-2SG'!FO467</f>
        <v>0</v>
      </c>
      <c r="FP467" s="596">
        <f>'[6]2SR-STA-2SG'!FP467</f>
        <v>0</v>
      </c>
    </row>
    <row r="468" spans="5:172">
      <c r="E468" s="489" t="s">
        <v>2299</v>
      </c>
      <c r="F468" s="595" t="s">
        <v>2300</v>
      </c>
      <c r="G468" s="596">
        <f>'[6]2SR-STA-2SG'!G468</f>
        <v>0</v>
      </c>
      <c r="H468" s="596">
        <f>'[6]2SR-STA-2SG'!H468</f>
        <v>0</v>
      </c>
      <c r="I468" s="596">
        <f>'[6]2SR-STA-2SG'!I468</f>
        <v>0</v>
      </c>
      <c r="J468" s="596">
        <f>'[6]2SR-STA-2SG'!J468</f>
        <v>0</v>
      </c>
      <c r="K468" s="596">
        <f>'[6]2SR-STA-2SG'!K468</f>
        <v>0</v>
      </c>
      <c r="L468" s="596">
        <f>'[6]2SR-STA-2SG'!L468</f>
        <v>0</v>
      </c>
      <c r="M468" s="596">
        <f>'[6]2SR-STA-2SG'!M468</f>
        <v>0</v>
      </c>
      <c r="N468" s="596">
        <f>'[6]2SR-STA-2SG'!N468</f>
        <v>0</v>
      </c>
      <c r="O468" s="596">
        <f>'[6]2SR-STA-2SG'!O468</f>
        <v>0</v>
      </c>
      <c r="P468" s="596">
        <f>'[6]2SR-STA-2SG'!P468</f>
        <v>0</v>
      </c>
      <c r="Q468" s="596">
        <f>'[6]2SR-STA-2SG'!Q468</f>
        <v>0</v>
      </c>
      <c r="R468" s="596">
        <f>'[6]2SR-STA-2SG'!R468</f>
        <v>0</v>
      </c>
      <c r="S468" s="596">
        <f>'[6]2SR-STA-2SG'!S468</f>
        <v>0</v>
      </c>
      <c r="T468" s="596">
        <f>'[6]2SR-STA-2SG'!T468</f>
        <v>0</v>
      </c>
      <c r="U468" s="596">
        <f>'[6]2SR-STA-2SG'!U468</f>
        <v>0</v>
      </c>
      <c r="V468" s="596">
        <f>'[6]2SR-STA-2SG'!V468</f>
        <v>0</v>
      </c>
      <c r="W468" s="596">
        <f>'[6]2SR-STA-2SG'!W468</f>
        <v>0</v>
      </c>
      <c r="X468" s="596">
        <f>'[6]2SR-STA-2SG'!X468</f>
        <v>0</v>
      </c>
      <c r="Y468" s="596">
        <f>'[6]2SR-STA-2SG'!Y468</f>
        <v>0</v>
      </c>
      <c r="Z468" s="596">
        <f>'[6]2SR-STA-2SG'!Z468</f>
        <v>0</v>
      </c>
      <c r="AA468" s="596">
        <f>'[6]2SR-STA-2SG'!AA468</f>
        <v>0</v>
      </c>
      <c r="AB468" s="596">
        <f>'[6]2SR-STA-2SG'!AB468</f>
        <v>0</v>
      </c>
      <c r="AC468" s="596">
        <f>'[6]2SR-STA-2SG'!AC468</f>
        <v>0</v>
      </c>
      <c r="AD468" s="596">
        <f>'[6]2SR-STA-2SG'!AD468</f>
        <v>0</v>
      </c>
      <c r="AE468" s="596">
        <f>'[6]2SR-STA-2SG'!AE468</f>
        <v>0</v>
      </c>
      <c r="AF468" s="596">
        <f>'[6]2SR-STA-2SG'!AF468</f>
        <v>0</v>
      </c>
      <c r="AG468" s="596">
        <f>'[6]2SR-STA-2SG'!AG468</f>
        <v>0</v>
      </c>
      <c r="AH468" s="596">
        <f>'[6]2SR-STA-2SG'!AH468</f>
        <v>0</v>
      </c>
      <c r="AI468" s="596">
        <f>'[6]2SR-STA-2SG'!AI468</f>
        <v>0</v>
      </c>
      <c r="AJ468" s="596">
        <f>'[6]2SR-STA-2SG'!AJ468</f>
        <v>0</v>
      </c>
      <c r="AK468" s="596">
        <f>'[6]2SR-STA-2SG'!AK468</f>
        <v>0</v>
      </c>
      <c r="AL468" s="596">
        <f>'[6]2SR-STA-2SG'!AL468</f>
        <v>0</v>
      </c>
      <c r="AM468" s="596">
        <f>'[6]2SR-STA-2SG'!AM468</f>
        <v>0</v>
      </c>
      <c r="AN468" s="596">
        <f>'[6]2SR-STA-2SG'!AN468</f>
        <v>0</v>
      </c>
      <c r="AO468" s="596">
        <f>'[6]2SR-STA-2SG'!AO468</f>
        <v>0</v>
      </c>
      <c r="AP468" s="596">
        <f>'[6]2SR-STA-2SG'!AP468</f>
        <v>0</v>
      </c>
      <c r="AQ468" s="596">
        <f>'[6]2SR-STA-2SG'!AQ468</f>
        <v>0</v>
      </c>
      <c r="AR468" s="596">
        <f>'[6]2SR-STA-2SG'!AR468</f>
        <v>0</v>
      </c>
      <c r="AS468" s="596">
        <f>'[6]2SR-STA-2SG'!AS468</f>
        <v>0</v>
      </c>
      <c r="AT468" s="596">
        <f>'[6]2SR-STA-2SG'!AT468</f>
        <v>0</v>
      </c>
      <c r="AU468" s="596">
        <f>'[6]2SR-STA-2SG'!AU468</f>
        <v>0</v>
      </c>
      <c r="AV468" s="596">
        <f>'[6]2SR-STA-2SG'!AV468</f>
        <v>0</v>
      </c>
      <c r="AW468" s="596">
        <f>'[6]2SR-STA-2SG'!AW468</f>
        <v>0</v>
      </c>
      <c r="AX468" s="596">
        <f>'[6]2SR-STA-2SG'!AX468</f>
        <v>0</v>
      </c>
      <c r="AY468" s="596">
        <f>'[6]2SR-STA-2SG'!AY468</f>
        <v>0</v>
      </c>
      <c r="AZ468" s="596">
        <f>'[6]2SR-STA-2SG'!AZ468</f>
        <v>0</v>
      </c>
      <c r="BA468" s="596">
        <f>'[6]2SR-STA-2SG'!BA468</f>
        <v>0</v>
      </c>
      <c r="BB468" s="596">
        <f>'[6]2SR-STA-2SG'!BB468</f>
        <v>0</v>
      </c>
      <c r="BC468" s="596">
        <f>'[6]2SR-STA-2SG'!BC468</f>
        <v>0</v>
      </c>
      <c r="BD468" s="596">
        <f>'[6]2SR-STA-2SG'!BD468</f>
        <v>0</v>
      </c>
      <c r="BE468" s="596">
        <f>'[6]2SR-STA-2SG'!BE468</f>
        <v>0</v>
      </c>
      <c r="BF468" s="596">
        <f>'[6]2SR-STA-2SG'!BF468</f>
        <v>0</v>
      </c>
      <c r="BG468" s="596">
        <f>'[6]2SR-STA-2SG'!BG468</f>
        <v>0</v>
      </c>
      <c r="BH468" s="596">
        <f>'[6]2SR-STA-2SG'!BH468</f>
        <v>0</v>
      </c>
      <c r="BI468" s="596">
        <f>'[6]2SR-STA-2SG'!BI468</f>
        <v>0</v>
      </c>
      <c r="BJ468" s="596">
        <f>'[6]2SR-STA-2SG'!BJ468</f>
        <v>0</v>
      </c>
      <c r="BK468" s="596">
        <f>'[6]2SR-STA-2SG'!BK468</f>
        <v>0</v>
      </c>
      <c r="BL468" s="596">
        <f>'[6]2SR-STA-2SG'!BL468</f>
        <v>0</v>
      </c>
      <c r="BM468" s="596">
        <f>'[6]2SR-STA-2SG'!BM468</f>
        <v>0</v>
      </c>
      <c r="BN468" s="596">
        <f>'[6]2SR-STA-2SG'!BN468</f>
        <v>0</v>
      </c>
      <c r="BO468" s="596">
        <f>'[6]2SR-STA-2SG'!BO468</f>
        <v>0</v>
      </c>
      <c r="BP468" s="596">
        <f>'[6]2SR-STA-2SG'!BP468</f>
        <v>0</v>
      </c>
      <c r="BQ468" s="596">
        <f>'[6]2SR-STA-2SG'!BQ468</f>
        <v>0</v>
      </c>
      <c r="BR468" s="596">
        <f>'[6]2SR-STA-2SG'!BR468</f>
        <v>0</v>
      </c>
      <c r="BS468" s="596">
        <f>'[6]2SR-STA-2SG'!BS468</f>
        <v>0</v>
      </c>
      <c r="BT468" s="596">
        <f>'[6]2SR-STA-2SG'!BT468</f>
        <v>0</v>
      </c>
      <c r="BU468" s="596">
        <f>'[6]2SR-STA-2SG'!BU468</f>
        <v>0</v>
      </c>
      <c r="BV468" s="596">
        <f>'[6]2SR-STA-2SG'!BV468</f>
        <v>0</v>
      </c>
      <c r="BW468" s="596">
        <f>'[6]2SR-STA-2SG'!BW468</f>
        <v>0</v>
      </c>
      <c r="BX468" s="596">
        <f>'[6]2SR-STA-2SG'!BX468</f>
        <v>0</v>
      </c>
      <c r="BY468" s="596">
        <f>'[6]2SR-STA-2SG'!BY468</f>
        <v>0</v>
      </c>
      <c r="BZ468" s="596">
        <f>'[6]2SR-STA-2SG'!BZ468</f>
        <v>0</v>
      </c>
      <c r="CA468" s="596">
        <f>'[6]2SR-STA-2SG'!CA468</f>
        <v>0</v>
      </c>
      <c r="CB468" s="596">
        <f>'[6]2SR-STA-2SG'!CB468</f>
        <v>0</v>
      </c>
      <c r="CC468" s="596">
        <f>'[6]2SR-STA-2SG'!CC468</f>
        <v>0</v>
      </c>
      <c r="CD468" s="596">
        <f>'[6]2SR-STA-2SG'!CD468</f>
        <v>0</v>
      </c>
      <c r="CE468" s="596">
        <f>'[6]2SR-STA-2SG'!CE468</f>
        <v>0</v>
      </c>
      <c r="CF468" s="596">
        <f>'[6]2SR-STA-2SG'!CF468</f>
        <v>0</v>
      </c>
      <c r="CG468" s="596">
        <f>'[6]2SR-STA-2SG'!CG468</f>
        <v>0</v>
      </c>
      <c r="CH468" s="596">
        <f>'[6]2SR-STA-2SG'!CH468</f>
        <v>0</v>
      </c>
      <c r="CI468" s="596">
        <f>'[6]2SR-STA-2SG'!CI468</f>
        <v>0</v>
      </c>
      <c r="CJ468" s="596">
        <f>'[6]2SR-STA-2SG'!CJ468</f>
        <v>0</v>
      </c>
      <c r="CK468" s="596">
        <f>'[6]2SR-STA-2SG'!CK468</f>
        <v>0</v>
      </c>
      <c r="CL468" s="596">
        <f>'[6]2SR-STA-2SG'!CL468</f>
        <v>0</v>
      </c>
      <c r="CM468" s="596">
        <f>'[6]2SR-STA-2SG'!CM468</f>
        <v>0</v>
      </c>
      <c r="CN468" s="596">
        <f>'[6]2SR-STA-2SG'!CN468</f>
        <v>0</v>
      </c>
      <c r="CO468" s="596">
        <f>'[6]2SR-STA-2SG'!CO468</f>
        <v>0</v>
      </c>
      <c r="CP468" s="596">
        <f>'[6]2SR-STA-2SG'!CP468</f>
        <v>0</v>
      </c>
      <c r="CQ468" s="596">
        <f>'[6]2SR-STA-2SG'!CQ468</f>
        <v>0</v>
      </c>
      <c r="CR468" s="596">
        <f>'[6]2SR-STA-2SG'!CR468</f>
        <v>0</v>
      </c>
      <c r="CS468" s="596">
        <f>'[6]2SR-STA-2SG'!CS468</f>
        <v>0</v>
      </c>
      <c r="CT468" s="596">
        <f>'[6]2SR-STA-2SG'!CT468</f>
        <v>0</v>
      </c>
      <c r="CU468" s="596">
        <f>'[6]2SR-STA-2SG'!CU468</f>
        <v>0</v>
      </c>
      <c r="CV468" s="596">
        <f>'[6]2SR-STA-2SG'!CV468</f>
        <v>0</v>
      </c>
      <c r="CW468" s="596">
        <f>'[6]2SR-STA-2SG'!CW468</f>
        <v>0</v>
      </c>
      <c r="CX468" s="596">
        <f>'[6]2SR-STA-2SG'!CX468</f>
        <v>0</v>
      </c>
      <c r="CY468" s="596">
        <f>'[6]2SR-STA-2SG'!CY468</f>
        <v>0</v>
      </c>
      <c r="CZ468" s="596">
        <f>'[6]2SR-STA-2SG'!CZ468</f>
        <v>0</v>
      </c>
      <c r="DA468" s="596">
        <f>'[6]2SR-STA-2SG'!DA468</f>
        <v>0</v>
      </c>
      <c r="DB468" s="596">
        <f>'[6]2SR-STA-2SG'!DB468</f>
        <v>0</v>
      </c>
      <c r="DC468" s="596">
        <f>'[6]2SR-STA-2SG'!DC468</f>
        <v>0</v>
      </c>
      <c r="DD468" s="596">
        <f>'[6]2SR-STA-2SG'!DD468</f>
        <v>0</v>
      </c>
      <c r="DE468" s="596">
        <f>'[6]2SR-STA-2SG'!DE468</f>
        <v>0</v>
      </c>
      <c r="DF468" s="596">
        <f>'[6]2SR-STA-2SG'!DF468</f>
        <v>0</v>
      </c>
      <c r="DG468" s="596">
        <f>'[6]2SR-STA-2SG'!DG468</f>
        <v>0</v>
      </c>
      <c r="DH468" s="596">
        <f>'[6]2SR-STA-2SG'!DH468</f>
        <v>0</v>
      </c>
      <c r="DI468" s="596">
        <f>'[6]2SR-STA-2SG'!DI468</f>
        <v>0</v>
      </c>
      <c r="DJ468" s="596">
        <f>'[6]2SR-STA-2SG'!DJ468</f>
        <v>0</v>
      </c>
      <c r="DK468" s="596">
        <f>'[6]2SR-STA-2SG'!DK468</f>
        <v>0</v>
      </c>
      <c r="DL468" s="596">
        <f>'[6]2SR-STA-2SG'!DL468</f>
        <v>0</v>
      </c>
      <c r="DM468" s="596">
        <f>'[6]2SR-STA-2SG'!DM468</f>
        <v>0</v>
      </c>
      <c r="DN468" s="596">
        <f>'[6]2SR-STA-2SG'!DN468</f>
        <v>0</v>
      </c>
      <c r="DO468" s="596">
        <f>'[6]2SR-STA-2SG'!DO468</f>
        <v>0</v>
      </c>
      <c r="DP468" s="596">
        <f>'[6]2SR-STA-2SG'!DP468</f>
        <v>0</v>
      </c>
      <c r="DQ468" s="596">
        <f>'[6]2SR-STA-2SG'!DQ468</f>
        <v>0</v>
      </c>
      <c r="DR468" s="596">
        <f>'[6]2SR-STA-2SG'!DR468</f>
        <v>0</v>
      </c>
      <c r="DS468" s="596">
        <f>'[6]2SR-STA-2SG'!DS468</f>
        <v>0</v>
      </c>
      <c r="DT468" s="596">
        <f>'[6]2SR-STA-2SG'!DT468</f>
        <v>0</v>
      </c>
      <c r="DU468" s="596">
        <f>'[6]2SR-STA-2SG'!DU468</f>
        <v>0</v>
      </c>
      <c r="DV468" s="596">
        <f>'[6]2SR-STA-2SG'!DV468</f>
        <v>0</v>
      </c>
      <c r="DW468" s="596">
        <f>'[6]2SR-STA-2SG'!DW468</f>
        <v>0</v>
      </c>
      <c r="DX468" s="596">
        <f>'[6]2SR-STA-2SG'!DX468</f>
        <v>0</v>
      </c>
      <c r="DY468" s="596">
        <f>'[6]2SR-STA-2SG'!DY468</f>
        <v>0</v>
      </c>
      <c r="DZ468" s="596">
        <f>'[6]2SR-STA-2SG'!DZ468</f>
        <v>0</v>
      </c>
      <c r="EA468" s="596">
        <f>'[6]2SR-STA-2SG'!EA468</f>
        <v>0</v>
      </c>
      <c r="EB468" s="596">
        <f>'[6]2SR-STA-2SG'!EB468</f>
        <v>0</v>
      </c>
      <c r="EC468" s="596">
        <f>'[6]2SR-STA-2SG'!EC468</f>
        <v>0</v>
      </c>
      <c r="ED468" s="596">
        <f>'[6]2SR-STA-2SG'!ED468</f>
        <v>0</v>
      </c>
      <c r="EE468" s="596">
        <f>'[6]2SR-STA-2SG'!EE468</f>
        <v>0</v>
      </c>
      <c r="EF468" s="596">
        <f>'[6]2SR-STA-2SG'!EF468</f>
        <v>0</v>
      </c>
      <c r="EG468" s="596">
        <f>'[6]2SR-STA-2SG'!EG468</f>
        <v>0</v>
      </c>
      <c r="EH468" s="596">
        <f>'[6]2SR-STA-2SG'!EH468</f>
        <v>0</v>
      </c>
      <c r="EI468" s="596">
        <f>'[6]2SR-STA-2SG'!EI468</f>
        <v>0</v>
      </c>
      <c r="EJ468" s="596">
        <f>'[6]2SR-STA-2SG'!EJ468</f>
        <v>0</v>
      </c>
      <c r="EK468" s="596">
        <f>'[6]2SR-STA-2SG'!EK468</f>
        <v>0</v>
      </c>
      <c r="EL468" s="596">
        <f>'[6]2SR-STA-2SG'!EL468</f>
        <v>0</v>
      </c>
      <c r="EM468" s="596">
        <f>'[6]2SR-STA-2SG'!EM468</f>
        <v>0</v>
      </c>
      <c r="EN468" s="596">
        <f>'[6]2SR-STA-2SG'!EN468</f>
        <v>0</v>
      </c>
      <c r="EO468" s="596">
        <f>'[6]2SR-STA-2SG'!EO468</f>
        <v>0</v>
      </c>
      <c r="EP468" s="596">
        <f>'[6]2SR-STA-2SG'!EP468</f>
        <v>0</v>
      </c>
      <c r="EQ468" s="596">
        <f>'[6]2SR-STA-2SG'!EQ468</f>
        <v>0</v>
      </c>
      <c r="ER468" s="596">
        <f>'[6]2SR-STA-2SG'!ER468</f>
        <v>0</v>
      </c>
      <c r="ES468" s="596">
        <f>'[6]2SR-STA-2SG'!ES468</f>
        <v>0</v>
      </c>
      <c r="ET468" s="596">
        <f>'[6]2SR-STA-2SG'!ET468</f>
        <v>0</v>
      </c>
      <c r="EU468" s="596">
        <f>'[6]2SR-STA-2SG'!EU468</f>
        <v>0</v>
      </c>
      <c r="EV468" s="596">
        <f>'[6]2SR-STA-2SG'!EV468</f>
        <v>0</v>
      </c>
      <c r="EW468" s="596">
        <f>'[6]2SR-STA-2SG'!EW468</f>
        <v>0</v>
      </c>
      <c r="EX468" s="596">
        <f>'[6]2SR-STA-2SG'!EX468</f>
        <v>0</v>
      </c>
      <c r="EY468" s="596">
        <f>'[6]2SR-STA-2SG'!EY468</f>
        <v>0</v>
      </c>
      <c r="EZ468" s="596">
        <f>'[6]2SR-STA-2SG'!EZ468</f>
        <v>0</v>
      </c>
      <c r="FA468" s="596">
        <f>'[6]2SR-STA-2SG'!FA468</f>
        <v>0</v>
      </c>
      <c r="FB468" s="596">
        <f>'[6]2SR-STA-2SG'!FB468</f>
        <v>0</v>
      </c>
      <c r="FC468" s="596">
        <f>'[6]2SR-STA-2SG'!FC468</f>
        <v>0</v>
      </c>
      <c r="FD468" s="596">
        <f>'[6]2SR-STA-2SG'!FD468</f>
        <v>0</v>
      </c>
      <c r="FE468" s="596">
        <f>'[6]2SR-STA-2SG'!FE468</f>
        <v>0</v>
      </c>
      <c r="FF468" s="596">
        <f>'[6]2SR-STA-2SG'!FF468</f>
        <v>0</v>
      </c>
      <c r="FG468" s="596">
        <f>'[6]2SR-STA-2SG'!FG468</f>
        <v>0</v>
      </c>
      <c r="FH468" s="596">
        <f>'[6]2SR-STA-2SG'!FH468</f>
        <v>0</v>
      </c>
      <c r="FI468" s="596">
        <f>'[6]2SR-STA-2SG'!FI468</f>
        <v>0</v>
      </c>
      <c r="FJ468" s="596">
        <f>'[6]2SR-STA-2SG'!FJ468</f>
        <v>0</v>
      </c>
      <c r="FK468" s="596">
        <f>'[6]2SR-STA-2SG'!FK468</f>
        <v>0</v>
      </c>
      <c r="FL468" s="596">
        <f>'[6]2SR-STA-2SG'!FL468</f>
        <v>0</v>
      </c>
      <c r="FM468" s="596">
        <f>'[6]2SR-STA-2SG'!FM468</f>
        <v>0</v>
      </c>
      <c r="FN468" s="596">
        <f>'[6]2SR-STA-2SG'!FN468</f>
        <v>0</v>
      </c>
      <c r="FO468" s="596">
        <f>'[6]2SR-STA-2SG'!FO468</f>
        <v>0</v>
      </c>
      <c r="FP468" s="596">
        <f>'[6]2SR-STA-2SG'!FP468</f>
        <v>0</v>
      </c>
    </row>
    <row r="469" spans="5:172" s="592" customFormat="1">
      <c r="E469" s="592" t="s">
        <v>2301</v>
      </c>
      <c r="F469" s="593" t="s">
        <v>2302</v>
      </c>
      <c r="G469" s="594">
        <f>'[6]2SR-STA-2SG'!G469</f>
        <v>0</v>
      </c>
      <c r="H469" s="594">
        <f>'[6]2SR-STA-2SG'!H469</f>
        <v>0</v>
      </c>
      <c r="I469" s="594">
        <f>'[6]2SR-STA-2SG'!I469</f>
        <v>0</v>
      </c>
      <c r="J469" s="594">
        <f>'[6]2SR-STA-2SG'!J469</f>
        <v>0</v>
      </c>
      <c r="K469" s="594">
        <f>'[6]2SR-STA-2SG'!K469</f>
        <v>0</v>
      </c>
      <c r="L469" s="594">
        <f>'[6]2SR-STA-2SG'!L469</f>
        <v>0</v>
      </c>
      <c r="M469" s="594">
        <f>'[6]2SR-STA-2SG'!M469</f>
        <v>0</v>
      </c>
      <c r="N469" s="594">
        <f>'[6]2SR-STA-2SG'!N469</f>
        <v>0</v>
      </c>
      <c r="O469" s="594">
        <f>'[6]2SR-STA-2SG'!O469</f>
        <v>0</v>
      </c>
      <c r="P469" s="594">
        <f>'[6]2SR-STA-2SG'!P469</f>
        <v>0</v>
      </c>
      <c r="Q469" s="594">
        <f>'[6]2SR-STA-2SG'!Q469</f>
        <v>0</v>
      </c>
      <c r="R469" s="594">
        <f>'[6]2SR-STA-2SG'!R469</f>
        <v>0</v>
      </c>
      <c r="S469" s="594">
        <f>'[6]2SR-STA-2SG'!S469</f>
        <v>0</v>
      </c>
      <c r="T469" s="594">
        <f>'[6]2SR-STA-2SG'!T469</f>
        <v>0</v>
      </c>
      <c r="U469" s="594">
        <f>'[6]2SR-STA-2SG'!U469</f>
        <v>0</v>
      </c>
      <c r="V469" s="594">
        <f>'[6]2SR-STA-2SG'!V469</f>
        <v>0</v>
      </c>
      <c r="W469" s="594">
        <f>'[6]2SR-STA-2SG'!W469</f>
        <v>0</v>
      </c>
      <c r="X469" s="594">
        <f>'[6]2SR-STA-2SG'!X469</f>
        <v>0</v>
      </c>
      <c r="Y469" s="594">
        <f>'[6]2SR-STA-2SG'!Y469</f>
        <v>0</v>
      </c>
      <c r="Z469" s="594">
        <f>'[6]2SR-STA-2SG'!Z469</f>
        <v>0</v>
      </c>
      <c r="AA469" s="594">
        <f>'[6]2SR-STA-2SG'!AA469</f>
        <v>0</v>
      </c>
      <c r="AB469" s="594">
        <f>'[6]2SR-STA-2SG'!AB469</f>
        <v>0</v>
      </c>
      <c r="AC469" s="594">
        <f>'[6]2SR-STA-2SG'!AC469</f>
        <v>0</v>
      </c>
      <c r="AD469" s="594">
        <f>'[6]2SR-STA-2SG'!AD469</f>
        <v>0</v>
      </c>
      <c r="AE469" s="594">
        <f>'[6]2SR-STA-2SG'!AE469</f>
        <v>0</v>
      </c>
      <c r="AF469" s="594">
        <f>'[6]2SR-STA-2SG'!AF469</f>
        <v>0</v>
      </c>
      <c r="AG469" s="594">
        <f>'[6]2SR-STA-2SG'!AG469</f>
        <v>0</v>
      </c>
      <c r="AH469" s="594">
        <f>'[6]2SR-STA-2SG'!AH469</f>
        <v>0</v>
      </c>
      <c r="AI469" s="594">
        <f>'[6]2SR-STA-2SG'!AI469</f>
        <v>0</v>
      </c>
      <c r="AJ469" s="594">
        <f>'[6]2SR-STA-2SG'!AJ469</f>
        <v>0</v>
      </c>
      <c r="AK469" s="594">
        <f>'[6]2SR-STA-2SG'!AK469</f>
        <v>0</v>
      </c>
      <c r="AL469" s="594">
        <f>'[6]2SR-STA-2SG'!AL469</f>
        <v>0</v>
      </c>
      <c r="AM469" s="594">
        <f>'[6]2SR-STA-2SG'!AM469</f>
        <v>0</v>
      </c>
      <c r="AN469" s="594">
        <f>'[6]2SR-STA-2SG'!AN469</f>
        <v>0</v>
      </c>
      <c r="AO469" s="594">
        <f>'[6]2SR-STA-2SG'!AO469</f>
        <v>0</v>
      </c>
      <c r="AP469" s="594">
        <f>'[6]2SR-STA-2SG'!AP469</f>
        <v>0</v>
      </c>
      <c r="AQ469" s="594">
        <f>'[6]2SR-STA-2SG'!AQ469</f>
        <v>0</v>
      </c>
      <c r="AR469" s="594">
        <f>'[6]2SR-STA-2SG'!AR469</f>
        <v>0</v>
      </c>
      <c r="AS469" s="594">
        <f>'[6]2SR-STA-2SG'!AS469</f>
        <v>0</v>
      </c>
      <c r="AT469" s="594">
        <f>'[6]2SR-STA-2SG'!AT469</f>
        <v>0</v>
      </c>
      <c r="AU469" s="594">
        <f>'[6]2SR-STA-2SG'!AU469</f>
        <v>0</v>
      </c>
      <c r="AV469" s="594">
        <f>'[6]2SR-STA-2SG'!AV469</f>
        <v>0</v>
      </c>
      <c r="AW469" s="594">
        <f>'[6]2SR-STA-2SG'!AW469</f>
        <v>0</v>
      </c>
      <c r="AX469" s="594">
        <f>'[6]2SR-STA-2SG'!AX469</f>
        <v>0</v>
      </c>
      <c r="AY469" s="594">
        <f>'[6]2SR-STA-2SG'!AY469</f>
        <v>0</v>
      </c>
      <c r="AZ469" s="594">
        <f>'[6]2SR-STA-2SG'!AZ469</f>
        <v>0</v>
      </c>
      <c r="BA469" s="594">
        <f>'[6]2SR-STA-2SG'!BA469</f>
        <v>0</v>
      </c>
      <c r="BB469" s="594">
        <f>'[6]2SR-STA-2SG'!BB469</f>
        <v>0</v>
      </c>
      <c r="BC469" s="594">
        <f>'[6]2SR-STA-2SG'!BC469</f>
        <v>0</v>
      </c>
      <c r="BD469" s="594">
        <f>'[6]2SR-STA-2SG'!BD469</f>
        <v>0</v>
      </c>
      <c r="BE469" s="594">
        <f>'[6]2SR-STA-2SG'!BE469</f>
        <v>0</v>
      </c>
      <c r="BF469" s="594">
        <f>'[6]2SR-STA-2SG'!BF469</f>
        <v>0</v>
      </c>
      <c r="BG469" s="594">
        <f>'[6]2SR-STA-2SG'!BG469</f>
        <v>0</v>
      </c>
      <c r="BH469" s="594">
        <f>'[6]2SR-STA-2SG'!BH469</f>
        <v>0</v>
      </c>
      <c r="BI469" s="594">
        <f>'[6]2SR-STA-2SG'!BI469</f>
        <v>0</v>
      </c>
      <c r="BJ469" s="594">
        <f>'[6]2SR-STA-2SG'!BJ469</f>
        <v>0</v>
      </c>
      <c r="BK469" s="594">
        <f>'[6]2SR-STA-2SG'!BK469</f>
        <v>0</v>
      </c>
      <c r="BL469" s="594">
        <f>'[6]2SR-STA-2SG'!BL469</f>
        <v>0</v>
      </c>
      <c r="BM469" s="594">
        <f>'[6]2SR-STA-2SG'!BM469</f>
        <v>0</v>
      </c>
      <c r="BN469" s="594">
        <f>'[6]2SR-STA-2SG'!BN469</f>
        <v>0</v>
      </c>
      <c r="BO469" s="594">
        <f>'[6]2SR-STA-2SG'!BO469</f>
        <v>0</v>
      </c>
      <c r="BP469" s="594">
        <f>'[6]2SR-STA-2SG'!BP469</f>
        <v>0</v>
      </c>
      <c r="BQ469" s="594">
        <f>'[6]2SR-STA-2SG'!BQ469</f>
        <v>0</v>
      </c>
      <c r="BR469" s="594">
        <f>'[6]2SR-STA-2SG'!BR469</f>
        <v>0</v>
      </c>
      <c r="BS469" s="594">
        <f>'[6]2SR-STA-2SG'!BS469</f>
        <v>0</v>
      </c>
      <c r="BT469" s="594">
        <f>'[6]2SR-STA-2SG'!BT469</f>
        <v>0</v>
      </c>
      <c r="BU469" s="594">
        <f>'[6]2SR-STA-2SG'!BU469</f>
        <v>0</v>
      </c>
      <c r="BV469" s="594">
        <f>'[6]2SR-STA-2SG'!BV469</f>
        <v>0</v>
      </c>
      <c r="BW469" s="594">
        <f>'[6]2SR-STA-2SG'!BW469</f>
        <v>0</v>
      </c>
      <c r="BX469" s="594">
        <f>'[6]2SR-STA-2SG'!BX469</f>
        <v>0</v>
      </c>
      <c r="BY469" s="594">
        <f>'[6]2SR-STA-2SG'!BY469</f>
        <v>0</v>
      </c>
      <c r="BZ469" s="594">
        <f>'[6]2SR-STA-2SG'!BZ469</f>
        <v>0</v>
      </c>
      <c r="CA469" s="594">
        <f>'[6]2SR-STA-2SG'!CA469</f>
        <v>0</v>
      </c>
      <c r="CB469" s="594">
        <f>'[6]2SR-STA-2SG'!CB469</f>
        <v>0</v>
      </c>
      <c r="CC469" s="594">
        <f>'[6]2SR-STA-2SG'!CC469</f>
        <v>0</v>
      </c>
      <c r="CD469" s="594">
        <f>'[6]2SR-STA-2SG'!CD469</f>
        <v>0</v>
      </c>
      <c r="CE469" s="594">
        <f>'[6]2SR-STA-2SG'!CE469</f>
        <v>0</v>
      </c>
      <c r="CF469" s="594">
        <f>'[6]2SR-STA-2SG'!CF469</f>
        <v>0</v>
      </c>
      <c r="CG469" s="594">
        <f>'[6]2SR-STA-2SG'!CG469</f>
        <v>0</v>
      </c>
      <c r="CH469" s="594">
        <f>'[6]2SR-STA-2SG'!CH469</f>
        <v>0</v>
      </c>
      <c r="CI469" s="594">
        <f>'[6]2SR-STA-2SG'!CI469</f>
        <v>0</v>
      </c>
      <c r="CJ469" s="594">
        <f>'[6]2SR-STA-2SG'!CJ469</f>
        <v>0</v>
      </c>
      <c r="CK469" s="594">
        <f>'[6]2SR-STA-2SG'!CK469</f>
        <v>0</v>
      </c>
      <c r="CL469" s="594">
        <f>'[6]2SR-STA-2SG'!CL469</f>
        <v>0</v>
      </c>
      <c r="CM469" s="594">
        <f>'[6]2SR-STA-2SG'!CM469</f>
        <v>0</v>
      </c>
      <c r="CN469" s="594">
        <f>'[6]2SR-STA-2SG'!CN469</f>
        <v>0</v>
      </c>
      <c r="CO469" s="594">
        <f>'[6]2SR-STA-2SG'!CO469</f>
        <v>0</v>
      </c>
      <c r="CP469" s="594">
        <f>'[6]2SR-STA-2SG'!CP469</f>
        <v>0</v>
      </c>
      <c r="CQ469" s="594">
        <f>'[6]2SR-STA-2SG'!CQ469</f>
        <v>0</v>
      </c>
      <c r="CR469" s="594">
        <f>'[6]2SR-STA-2SG'!CR469</f>
        <v>0</v>
      </c>
      <c r="CS469" s="594">
        <f>'[6]2SR-STA-2SG'!CS469</f>
        <v>0</v>
      </c>
      <c r="CT469" s="594">
        <f>'[6]2SR-STA-2SG'!CT469</f>
        <v>0</v>
      </c>
      <c r="CU469" s="594">
        <f>'[6]2SR-STA-2SG'!CU469</f>
        <v>0</v>
      </c>
      <c r="CV469" s="594">
        <f>'[6]2SR-STA-2SG'!CV469</f>
        <v>0</v>
      </c>
      <c r="CW469" s="594">
        <f>'[6]2SR-STA-2SG'!CW469</f>
        <v>0</v>
      </c>
      <c r="CX469" s="594">
        <f>'[6]2SR-STA-2SG'!CX469</f>
        <v>0</v>
      </c>
      <c r="CY469" s="594">
        <f>'[6]2SR-STA-2SG'!CY469</f>
        <v>0</v>
      </c>
      <c r="CZ469" s="594">
        <f>'[6]2SR-STA-2SG'!CZ469</f>
        <v>0</v>
      </c>
      <c r="DA469" s="594">
        <f>'[6]2SR-STA-2SG'!DA469</f>
        <v>0</v>
      </c>
      <c r="DB469" s="594">
        <f>'[6]2SR-STA-2SG'!DB469</f>
        <v>0</v>
      </c>
      <c r="DC469" s="594">
        <f>'[6]2SR-STA-2SG'!DC469</f>
        <v>0</v>
      </c>
      <c r="DD469" s="594">
        <f>'[6]2SR-STA-2SG'!DD469</f>
        <v>0</v>
      </c>
      <c r="DE469" s="594">
        <f>'[6]2SR-STA-2SG'!DE469</f>
        <v>0</v>
      </c>
      <c r="DF469" s="594">
        <f>'[6]2SR-STA-2SG'!DF469</f>
        <v>0</v>
      </c>
      <c r="DG469" s="594">
        <f>'[6]2SR-STA-2SG'!DG469</f>
        <v>0</v>
      </c>
      <c r="DH469" s="594">
        <f>'[6]2SR-STA-2SG'!DH469</f>
        <v>0</v>
      </c>
      <c r="DI469" s="594">
        <f>'[6]2SR-STA-2SG'!DI469</f>
        <v>0</v>
      </c>
      <c r="DJ469" s="594">
        <f>'[6]2SR-STA-2SG'!DJ469</f>
        <v>0</v>
      </c>
      <c r="DK469" s="594">
        <f>'[6]2SR-STA-2SG'!DK469</f>
        <v>0</v>
      </c>
      <c r="DL469" s="594">
        <f>'[6]2SR-STA-2SG'!DL469</f>
        <v>0</v>
      </c>
      <c r="DM469" s="594">
        <f>'[6]2SR-STA-2SG'!DM469</f>
        <v>0</v>
      </c>
      <c r="DN469" s="594">
        <f>'[6]2SR-STA-2SG'!DN469</f>
        <v>0</v>
      </c>
      <c r="DO469" s="594">
        <f>'[6]2SR-STA-2SG'!DO469</f>
        <v>0</v>
      </c>
      <c r="DP469" s="594">
        <f>'[6]2SR-STA-2SG'!DP469</f>
        <v>0</v>
      </c>
      <c r="DQ469" s="594">
        <f>'[6]2SR-STA-2SG'!DQ469</f>
        <v>0</v>
      </c>
      <c r="DR469" s="594">
        <f>'[6]2SR-STA-2SG'!DR469</f>
        <v>0</v>
      </c>
      <c r="DS469" s="594">
        <f>'[6]2SR-STA-2SG'!DS469</f>
        <v>0</v>
      </c>
      <c r="DT469" s="594">
        <f>'[6]2SR-STA-2SG'!DT469</f>
        <v>0</v>
      </c>
      <c r="DU469" s="594">
        <f>'[6]2SR-STA-2SG'!DU469</f>
        <v>0</v>
      </c>
      <c r="DV469" s="594">
        <f>'[6]2SR-STA-2SG'!DV469</f>
        <v>0</v>
      </c>
      <c r="DW469" s="594">
        <f>'[6]2SR-STA-2SG'!DW469</f>
        <v>0</v>
      </c>
      <c r="DX469" s="594">
        <f>'[6]2SR-STA-2SG'!DX469</f>
        <v>0</v>
      </c>
      <c r="DY469" s="594">
        <f>'[6]2SR-STA-2SG'!DY469</f>
        <v>0</v>
      </c>
      <c r="DZ469" s="594">
        <f>'[6]2SR-STA-2SG'!DZ469</f>
        <v>0</v>
      </c>
      <c r="EA469" s="594">
        <f>'[6]2SR-STA-2SG'!EA469</f>
        <v>0</v>
      </c>
      <c r="EB469" s="594">
        <f>'[6]2SR-STA-2SG'!EB469</f>
        <v>0</v>
      </c>
      <c r="EC469" s="594">
        <f>'[6]2SR-STA-2SG'!EC469</f>
        <v>0</v>
      </c>
      <c r="ED469" s="594">
        <f>'[6]2SR-STA-2SG'!ED469</f>
        <v>0</v>
      </c>
      <c r="EE469" s="594">
        <f>'[6]2SR-STA-2SG'!EE469</f>
        <v>0</v>
      </c>
      <c r="EF469" s="594">
        <f>'[6]2SR-STA-2SG'!EF469</f>
        <v>0</v>
      </c>
      <c r="EG469" s="594">
        <f>'[6]2SR-STA-2SG'!EG469</f>
        <v>0</v>
      </c>
      <c r="EH469" s="594">
        <f>'[6]2SR-STA-2SG'!EH469</f>
        <v>0</v>
      </c>
      <c r="EI469" s="594">
        <f>'[6]2SR-STA-2SG'!EI469</f>
        <v>0</v>
      </c>
      <c r="EJ469" s="594">
        <f>'[6]2SR-STA-2SG'!EJ469</f>
        <v>0</v>
      </c>
      <c r="EK469" s="594">
        <f>'[6]2SR-STA-2SG'!EK469</f>
        <v>0</v>
      </c>
      <c r="EL469" s="594">
        <f>'[6]2SR-STA-2SG'!EL469</f>
        <v>0</v>
      </c>
      <c r="EM469" s="594">
        <f>'[6]2SR-STA-2SG'!EM469</f>
        <v>0</v>
      </c>
      <c r="EN469" s="594">
        <f>'[6]2SR-STA-2SG'!EN469</f>
        <v>0</v>
      </c>
      <c r="EO469" s="594">
        <f>'[6]2SR-STA-2SG'!EO469</f>
        <v>0</v>
      </c>
      <c r="EP469" s="594">
        <f>'[6]2SR-STA-2SG'!EP469</f>
        <v>0</v>
      </c>
      <c r="EQ469" s="594">
        <f>'[6]2SR-STA-2SG'!EQ469</f>
        <v>0</v>
      </c>
      <c r="ER469" s="594">
        <f>'[6]2SR-STA-2SG'!ER469</f>
        <v>0</v>
      </c>
      <c r="ES469" s="594">
        <f>'[6]2SR-STA-2SG'!ES469</f>
        <v>0</v>
      </c>
      <c r="ET469" s="594">
        <f>'[6]2SR-STA-2SG'!ET469</f>
        <v>0</v>
      </c>
      <c r="EU469" s="594">
        <f>'[6]2SR-STA-2SG'!EU469</f>
        <v>0</v>
      </c>
      <c r="EV469" s="594">
        <f>'[6]2SR-STA-2SG'!EV469</f>
        <v>0</v>
      </c>
      <c r="EW469" s="594">
        <f>'[6]2SR-STA-2SG'!EW469</f>
        <v>0</v>
      </c>
      <c r="EX469" s="594">
        <f>'[6]2SR-STA-2SG'!EX469</f>
        <v>0</v>
      </c>
      <c r="EY469" s="594">
        <f>'[6]2SR-STA-2SG'!EY469</f>
        <v>0</v>
      </c>
      <c r="EZ469" s="594">
        <f>'[6]2SR-STA-2SG'!EZ469</f>
        <v>0</v>
      </c>
      <c r="FA469" s="594">
        <f>'[6]2SR-STA-2SG'!FA469</f>
        <v>0</v>
      </c>
      <c r="FB469" s="594">
        <f>'[6]2SR-STA-2SG'!FB469</f>
        <v>0</v>
      </c>
      <c r="FC469" s="594">
        <f>'[6]2SR-STA-2SG'!FC469</f>
        <v>0</v>
      </c>
      <c r="FD469" s="594">
        <f>'[6]2SR-STA-2SG'!FD469</f>
        <v>0</v>
      </c>
      <c r="FE469" s="594">
        <f>'[6]2SR-STA-2SG'!FE469</f>
        <v>0</v>
      </c>
      <c r="FF469" s="594">
        <f>'[6]2SR-STA-2SG'!FF469</f>
        <v>0</v>
      </c>
      <c r="FG469" s="594">
        <f>'[6]2SR-STA-2SG'!FG469</f>
        <v>0</v>
      </c>
      <c r="FH469" s="594">
        <f>'[6]2SR-STA-2SG'!FH469</f>
        <v>0</v>
      </c>
      <c r="FI469" s="594">
        <f>'[6]2SR-STA-2SG'!FI469</f>
        <v>0</v>
      </c>
      <c r="FJ469" s="594">
        <f>'[6]2SR-STA-2SG'!FJ469</f>
        <v>0</v>
      </c>
      <c r="FK469" s="594">
        <f>'[6]2SR-STA-2SG'!FK469</f>
        <v>0</v>
      </c>
      <c r="FL469" s="594">
        <f>'[6]2SR-STA-2SG'!FL469</f>
        <v>0</v>
      </c>
      <c r="FM469" s="594">
        <f>'[6]2SR-STA-2SG'!FM469</f>
        <v>0</v>
      </c>
      <c r="FN469" s="594">
        <f>'[6]2SR-STA-2SG'!FN469</f>
        <v>0</v>
      </c>
      <c r="FO469" s="594">
        <f>'[6]2SR-STA-2SG'!FO469</f>
        <v>0</v>
      </c>
      <c r="FP469" s="594">
        <f>'[6]2SR-STA-2SG'!FP469</f>
        <v>0</v>
      </c>
    </row>
    <row r="470" spans="5:172" s="592" customFormat="1">
      <c r="E470" s="592" t="s">
        <v>2303</v>
      </c>
      <c r="F470" s="598" t="s">
        <v>2304</v>
      </c>
      <c r="G470" s="594">
        <f>'[6]2SR-STA-2SG'!G470</f>
        <v>0</v>
      </c>
      <c r="H470" s="594">
        <f>'[6]2SR-STA-2SG'!H470</f>
        <v>0</v>
      </c>
      <c r="I470" s="594">
        <f>'[6]2SR-STA-2SG'!I470</f>
        <v>0</v>
      </c>
      <c r="J470" s="594">
        <f>'[6]2SR-STA-2SG'!J470</f>
        <v>0</v>
      </c>
      <c r="K470" s="594">
        <f>'[6]2SR-STA-2SG'!K470</f>
        <v>0</v>
      </c>
      <c r="L470" s="594">
        <f>'[6]2SR-STA-2SG'!L470</f>
        <v>0</v>
      </c>
      <c r="M470" s="594">
        <f>'[6]2SR-STA-2SG'!M470</f>
        <v>0</v>
      </c>
      <c r="N470" s="594">
        <f>'[6]2SR-STA-2SG'!N470</f>
        <v>0</v>
      </c>
      <c r="O470" s="594">
        <f>'[6]2SR-STA-2SG'!O470</f>
        <v>0</v>
      </c>
      <c r="P470" s="594">
        <f>'[6]2SR-STA-2SG'!P470</f>
        <v>0</v>
      </c>
      <c r="Q470" s="594">
        <f>'[6]2SR-STA-2SG'!Q470</f>
        <v>0</v>
      </c>
      <c r="R470" s="594">
        <f>'[6]2SR-STA-2SG'!R470</f>
        <v>0</v>
      </c>
      <c r="S470" s="594">
        <f>'[6]2SR-STA-2SG'!S470</f>
        <v>0</v>
      </c>
      <c r="T470" s="594">
        <f>'[6]2SR-STA-2SG'!T470</f>
        <v>0</v>
      </c>
      <c r="U470" s="594">
        <f>'[6]2SR-STA-2SG'!U470</f>
        <v>0</v>
      </c>
      <c r="V470" s="594">
        <f>'[6]2SR-STA-2SG'!V470</f>
        <v>0</v>
      </c>
      <c r="W470" s="594">
        <f>'[6]2SR-STA-2SG'!W470</f>
        <v>0</v>
      </c>
      <c r="X470" s="594">
        <f>'[6]2SR-STA-2SG'!X470</f>
        <v>0</v>
      </c>
      <c r="Y470" s="594">
        <f>'[6]2SR-STA-2SG'!Y470</f>
        <v>0</v>
      </c>
      <c r="Z470" s="594">
        <f>'[6]2SR-STA-2SG'!Z470</f>
        <v>0</v>
      </c>
      <c r="AA470" s="594">
        <f>'[6]2SR-STA-2SG'!AA470</f>
        <v>0</v>
      </c>
      <c r="AB470" s="594">
        <f>'[6]2SR-STA-2SG'!AB470</f>
        <v>0</v>
      </c>
      <c r="AC470" s="594">
        <f>'[6]2SR-STA-2SG'!AC470</f>
        <v>0</v>
      </c>
      <c r="AD470" s="594">
        <f>'[6]2SR-STA-2SG'!AD470</f>
        <v>0</v>
      </c>
      <c r="AE470" s="594">
        <f>'[6]2SR-STA-2SG'!AE470</f>
        <v>0</v>
      </c>
      <c r="AF470" s="594">
        <f>'[6]2SR-STA-2SG'!AF470</f>
        <v>0</v>
      </c>
      <c r="AG470" s="594">
        <f>'[6]2SR-STA-2SG'!AG470</f>
        <v>0</v>
      </c>
      <c r="AH470" s="594">
        <f>'[6]2SR-STA-2SG'!AH470</f>
        <v>0</v>
      </c>
      <c r="AI470" s="594">
        <f>'[6]2SR-STA-2SG'!AI470</f>
        <v>0</v>
      </c>
      <c r="AJ470" s="594">
        <f>'[6]2SR-STA-2SG'!AJ470</f>
        <v>0</v>
      </c>
      <c r="AK470" s="594">
        <f>'[6]2SR-STA-2SG'!AK470</f>
        <v>0</v>
      </c>
      <c r="AL470" s="594">
        <f>'[6]2SR-STA-2SG'!AL470</f>
        <v>0</v>
      </c>
      <c r="AM470" s="594">
        <f>'[6]2SR-STA-2SG'!AM470</f>
        <v>0</v>
      </c>
      <c r="AN470" s="594">
        <f>'[6]2SR-STA-2SG'!AN470</f>
        <v>0</v>
      </c>
      <c r="AO470" s="594">
        <f>'[6]2SR-STA-2SG'!AO470</f>
        <v>0</v>
      </c>
      <c r="AP470" s="594">
        <f>'[6]2SR-STA-2SG'!AP470</f>
        <v>0</v>
      </c>
      <c r="AQ470" s="594">
        <f>'[6]2SR-STA-2SG'!AQ470</f>
        <v>0</v>
      </c>
      <c r="AR470" s="594">
        <f>'[6]2SR-STA-2SG'!AR470</f>
        <v>0</v>
      </c>
      <c r="AS470" s="594">
        <f>'[6]2SR-STA-2SG'!AS470</f>
        <v>0</v>
      </c>
      <c r="AT470" s="594">
        <f>'[6]2SR-STA-2SG'!AT470</f>
        <v>0</v>
      </c>
      <c r="AU470" s="594">
        <f>'[6]2SR-STA-2SG'!AU470</f>
        <v>0</v>
      </c>
      <c r="AV470" s="594">
        <f>'[6]2SR-STA-2SG'!AV470</f>
        <v>0</v>
      </c>
      <c r="AW470" s="594">
        <f>'[6]2SR-STA-2SG'!AW470</f>
        <v>0</v>
      </c>
      <c r="AX470" s="594">
        <f>'[6]2SR-STA-2SG'!AX470</f>
        <v>0</v>
      </c>
      <c r="AY470" s="594">
        <f>'[6]2SR-STA-2SG'!AY470</f>
        <v>0</v>
      </c>
      <c r="AZ470" s="594">
        <f>'[6]2SR-STA-2SG'!AZ470</f>
        <v>0</v>
      </c>
      <c r="BA470" s="594">
        <f>'[6]2SR-STA-2SG'!BA470</f>
        <v>0</v>
      </c>
      <c r="BB470" s="594">
        <f>'[6]2SR-STA-2SG'!BB470</f>
        <v>0</v>
      </c>
      <c r="BC470" s="594">
        <f>'[6]2SR-STA-2SG'!BC470</f>
        <v>0</v>
      </c>
      <c r="BD470" s="594">
        <f>'[6]2SR-STA-2SG'!BD470</f>
        <v>0</v>
      </c>
      <c r="BE470" s="594">
        <f>'[6]2SR-STA-2SG'!BE470</f>
        <v>0</v>
      </c>
      <c r="BF470" s="594">
        <f>'[6]2SR-STA-2SG'!BF470</f>
        <v>0</v>
      </c>
      <c r="BG470" s="594">
        <f>'[6]2SR-STA-2SG'!BG470</f>
        <v>0</v>
      </c>
      <c r="BH470" s="594">
        <f>'[6]2SR-STA-2SG'!BH470</f>
        <v>0</v>
      </c>
      <c r="BI470" s="594">
        <f>'[6]2SR-STA-2SG'!BI470</f>
        <v>0</v>
      </c>
      <c r="BJ470" s="594">
        <f>'[6]2SR-STA-2SG'!BJ470</f>
        <v>0</v>
      </c>
      <c r="BK470" s="594">
        <f>'[6]2SR-STA-2SG'!BK470</f>
        <v>0</v>
      </c>
      <c r="BL470" s="594">
        <f>'[6]2SR-STA-2SG'!BL470</f>
        <v>0</v>
      </c>
      <c r="BM470" s="594">
        <f>'[6]2SR-STA-2SG'!BM470</f>
        <v>0</v>
      </c>
      <c r="BN470" s="594">
        <f>'[6]2SR-STA-2SG'!BN470</f>
        <v>0</v>
      </c>
      <c r="BO470" s="594">
        <f>'[6]2SR-STA-2SG'!BO470</f>
        <v>0</v>
      </c>
      <c r="BP470" s="594">
        <f>'[6]2SR-STA-2SG'!BP470</f>
        <v>0</v>
      </c>
      <c r="BQ470" s="594">
        <f>'[6]2SR-STA-2SG'!BQ470</f>
        <v>0</v>
      </c>
      <c r="BR470" s="594">
        <f>'[6]2SR-STA-2SG'!BR470</f>
        <v>0</v>
      </c>
      <c r="BS470" s="594">
        <f>'[6]2SR-STA-2SG'!BS470</f>
        <v>0</v>
      </c>
      <c r="BT470" s="594">
        <f>'[6]2SR-STA-2SG'!BT470</f>
        <v>0</v>
      </c>
      <c r="BU470" s="594">
        <f>'[6]2SR-STA-2SG'!BU470</f>
        <v>0</v>
      </c>
      <c r="BV470" s="594">
        <f>'[6]2SR-STA-2SG'!BV470</f>
        <v>0</v>
      </c>
      <c r="BW470" s="594">
        <f>'[6]2SR-STA-2SG'!BW470</f>
        <v>0</v>
      </c>
      <c r="BX470" s="594">
        <f>'[6]2SR-STA-2SG'!BX470</f>
        <v>0</v>
      </c>
      <c r="BY470" s="594">
        <f>'[6]2SR-STA-2SG'!BY470</f>
        <v>0</v>
      </c>
      <c r="BZ470" s="594">
        <f>'[6]2SR-STA-2SG'!BZ470</f>
        <v>0</v>
      </c>
      <c r="CA470" s="594">
        <f>'[6]2SR-STA-2SG'!CA470</f>
        <v>0</v>
      </c>
      <c r="CB470" s="594">
        <f>'[6]2SR-STA-2SG'!CB470</f>
        <v>0</v>
      </c>
      <c r="CC470" s="594">
        <f>'[6]2SR-STA-2SG'!CC470</f>
        <v>0</v>
      </c>
      <c r="CD470" s="594">
        <f>'[6]2SR-STA-2SG'!CD470</f>
        <v>0</v>
      </c>
      <c r="CE470" s="594">
        <f>'[6]2SR-STA-2SG'!CE470</f>
        <v>0</v>
      </c>
      <c r="CF470" s="594">
        <f>'[6]2SR-STA-2SG'!CF470</f>
        <v>0</v>
      </c>
      <c r="CG470" s="594">
        <f>'[6]2SR-STA-2SG'!CG470</f>
        <v>0</v>
      </c>
      <c r="CH470" s="594">
        <f>'[6]2SR-STA-2SG'!CH470</f>
        <v>0</v>
      </c>
      <c r="CI470" s="594">
        <f>'[6]2SR-STA-2SG'!CI470</f>
        <v>0</v>
      </c>
      <c r="CJ470" s="594">
        <f>'[6]2SR-STA-2SG'!CJ470</f>
        <v>0</v>
      </c>
      <c r="CK470" s="594">
        <f>'[6]2SR-STA-2SG'!CK470</f>
        <v>0</v>
      </c>
      <c r="CL470" s="594">
        <f>'[6]2SR-STA-2SG'!CL470</f>
        <v>0</v>
      </c>
      <c r="CM470" s="594">
        <f>'[6]2SR-STA-2SG'!CM470</f>
        <v>0</v>
      </c>
      <c r="CN470" s="594">
        <f>'[6]2SR-STA-2SG'!CN470</f>
        <v>0</v>
      </c>
      <c r="CO470" s="594">
        <f>'[6]2SR-STA-2SG'!CO470</f>
        <v>0</v>
      </c>
      <c r="CP470" s="594">
        <f>'[6]2SR-STA-2SG'!CP470</f>
        <v>0</v>
      </c>
      <c r="CQ470" s="594">
        <f>'[6]2SR-STA-2SG'!CQ470</f>
        <v>0</v>
      </c>
      <c r="CR470" s="594">
        <f>'[6]2SR-STA-2SG'!CR470</f>
        <v>0</v>
      </c>
      <c r="CS470" s="594">
        <f>'[6]2SR-STA-2SG'!CS470</f>
        <v>0</v>
      </c>
      <c r="CT470" s="594">
        <f>'[6]2SR-STA-2SG'!CT470</f>
        <v>0</v>
      </c>
      <c r="CU470" s="594">
        <f>'[6]2SR-STA-2SG'!CU470</f>
        <v>0</v>
      </c>
      <c r="CV470" s="594">
        <f>'[6]2SR-STA-2SG'!CV470</f>
        <v>0</v>
      </c>
      <c r="CW470" s="594">
        <f>'[6]2SR-STA-2SG'!CW470</f>
        <v>0</v>
      </c>
      <c r="CX470" s="594">
        <f>'[6]2SR-STA-2SG'!CX470</f>
        <v>0</v>
      </c>
      <c r="CY470" s="594">
        <f>'[6]2SR-STA-2SG'!CY470</f>
        <v>0</v>
      </c>
      <c r="CZ470" s="594">
        <f>'[6]2SR-STA-2SG'!CZ470</f>
        <v>0</v>
      </c>
      <c r="DA470" s="594">
        <f>'[6]2SR-STA-2SG'!DA470</f>
        <v>0</v>
      </c>
      <c r="DB470" s="594">
        <f>'[6]2SR-STA-2SG'!DB470</f>
        <v>0</v>
      </c>
      <c r="DC470" s="594">
        <f>'[6]2SR-STA-2SG'!DC470</f>
        <v>0</v>
      </c>
      <c r="DD470" s="594">
        <f>'[6]2SR-STA-2SG'!DD470</f>
        <v>0</v>
      </c>
      <c r="DE470" s="594">
        <f>'[6]2SR-STA-2SG'!DE470</f>
        <v>0</v>
      </c>
      <c r="DF470" s="594">
        <f>'[6]2SR-STA-2SG'!DF470</f>
        <v>0</v>
      </c>
      <c r="DG470" s="594">
        <f>'[6]2SR-STA-2SG'!DG470</f>
        <v>0</v>
      </c>
      <c r="DH470" s="594">
        <f>'[6]2SR-STA-2SG'!DH470</f>
        <v>0</v>
      </c>
      <c r="DI470" s="594">
        <f>'[6]2SR-STA-2SG'!DI470</f>
        <v>0</v>
      </c>
      <c r="DJ470" s="594">
        <f>'[6]2SR-STA-2SG'!DJ470</f>
        <v>0</v>
      </c>
      <c r="DK470" s="594">
        <f>'[6]2SR-STA-2SG'!DK470</f>
        <v>0</v>
      </c>
      <c r="DL470" s="594">
        <f>'[6]2SR-STA-2SG'!DL470</f>
        <v>0</v>
      </c>
      <c r="DM470" s="594">
        <f>'[6]2SR-STA-2SG'!DM470</f>
        <v>0</v>
      </c>
      <c r="DN470" s="594">
        <f>'[6]2SR-STA-2SG'!DN470</f>
        <v>0</v>
      </c>
      <c r="DO470" s="594">
        <f>'[6]2SR-STA-2SG'!DO470</f>
        <v>0</v>
      </c>
      <c r="DP470" s="594">
        <f>'[6]2SR-STA-2SG'!DP470</f>
        <v>0</v>
      </c>
      <c r="DQ470" s="594">
        <f>'[6]2SR-STA-2SG'!DQ470</f>
        <v>0</v>
      </c>
      <c r="DR470" s="594">
        <f>'[6]2SR-STA-2SG'!DR470</f>
        <v>0</v>
      </c>
      <c r="DS470" s="594">
        <f>'[6]2SR-STA-2SG'!DS470</f>
        <v>0</v>
      </c>
      <c r="DT470" s="594">
        <f>'[6]2SR-STA-2SG'!DT470</f>
        <v>0</v>
      </c>
      <c r="DU470" s="594">
        <f>'[6]2SR-STA-2SG'!DU470</f>
        <v>0</v>
      </c>
      <c r="DV470" s="594">
        <f>'[6]2SR-STA-2SG'!DV470</f>
        <v>0</v>
      </c>
      <c r="DW470" s="594">
        <f>'[6]2SR-STA-2SG'!DW470</f>
        <v>0</v>
      </c>
      <c r="DX470" s="594">
        <f>'[6]2SR-STA-2SG'!DX470</f>
        <v>0</v>
      </c>
      <c r="DY470" s="594">
        <f>'[6]2SR-STA-2SG'!DY470</f>
        <v>0</v>
      </c>
      <c r="DZ470" s="594">
        <f>'[6]2SR-STA-2SG'!DZ470</f>
        <v>0</v>
      </c>
      <c r="EA470" s="594">
        <f>'[6]2SR-STA-2SG'!EA470</f>
        <v>0</v>
      </c>
      <c r="EB470" s="594">
        <f>'[6]2SR-STA-2SG'!EB470</f>
        <v>0</v>
      </c>
      <c r="EC470" s="594">
        <f>'[6]2SR-STA-2SG'!EC470</f>
        <v>0</v>
      </c>
      <c r="ED470" s="594">
        <f>'[6]2SR-STA-2SG'!ED470</f>
        <v>0</v>
      </c>
      <c r="EE470" s="594">
        <f>'[6]2SR-STA-2SG'!EE470</f>
        <v>0</v>
      </c>
      <c r="EF470" s="594">
        <f>'[6]2SR-STA-2SG'!EF470</f>
        <v>0</v>
      </c>
      <c r="EG470" s="594">
        <f>'[6]2SR-STA-2SG'!EG470</f>
        <v>0</v>
      </c>
      <c r="EH470" s="594">
        <f>'[6]2SR-STA-2SG'!EH470</f>
        <v>0</v>
      </c>
      <c r="EI470" s="594">
        <f>'[6]2SR-STA-2SG'!EI470</f>
        <v>0</v>
      </c>
      <c r="EJ470" s="594">
        <f>'[6]2SR-STA-2SG'!EJ470</f>
        <v>0</v>
      </c>
      <c r="EK470" s="594">
        <f>'[6]2SR-STA-2SG'!EK470</f>
        <v>0</v>
      </c>
      <c r="EL470" s="594">
        <f>'[6]2SR-STA-2SG'!EL470</f>
        <v>0</v>
      </c>
      <c r="EM470" s="594">
        <f>'[6]2SR-STA-2SG'!EM470</f>
        <v>0</v>
      </c>
      <c r="EN470" s="594">
        <f>'[6]2SR-STA-2SG'!EN470</f>
        <v>0</v>
      </c>
      <c r="EO470" s="594">
        <f>'[6]2SR-STA-2SG'!EO470</f>
        <v>0</v>
      </c>
      <c r="EP470" s="594">
        <f>'[6]2SR-STA-2SG'!EP470</f>
        <v>0</v>
      </c>
      <c r="EQ470" s="594">
        <f>'[6]2SR-STA-2SG'!EQ470</f>
        <v>0</v>
      </c>
      <c r="ER470" s="594">
        <f>'[6]2SR-STA-2SG'!ER470</f>
        <v>0</v>
      </c>
      <c r="ES470" s="594">
        <f>'[6]2SR-STA-2SG'!ES470</f>
        <v>0</v>
      </c>
      <c r="ET470" s="594">
        <f>'[6]2SR-STA-2SG'!ET470</f>
        <v>0</v>
      </c>
      <c r="EU470" s="594">
        <f>'[6]2SR-STA-2SG'!EU470</f>
        <v>0</v>
      </c>
      <c r="EV470" s="594">
        <f>'[6]2SR-STA-2SG'!EV470</f>
        <v>0</v>
      </c>
      <c r="EW470" s="594">
        <f>'[6]2SR-STA-2SG'!EW470</f>
        <v>0</v>
      </c>
      <c r="EX470" s="594">
        <f>'[6]2SR-STA-2SG'!EX470</f>
        <v>0</v>
      </c>
      <c r="EY470" s="594">
        <f>'[6]2SR-STA-2SG'!EY470</f>
        <v>0</v>
      </c>
      <c r="EZ470" s="594">
        <f>'[6]2SR-STA-2SG'!EZ470</f>
        <v>0</v>
      </c>
      <c r="FA470" s="594">
        <f>'[6]2SR-STA-2SG'!FA470</f>
        <v>0</v>
      </c>
      <c r="FB470" s="594">
        <f>'[6]2SR-STA-2SG'!FB470</f>
        <v>0</v>
      </c>
      <c r="FC470" s="594">
        <f>'[6]2SR-STA-2SG'!FC470</f>
        <v>0</v>
      </c>
      <c r="FD470" s="594">
        <f>'[6]2SR-STA-2SG'!FD470</f>
        <v>0</v>
      </c>
      <c r="FE470" s="594">
        <f>'[6]2SR-STA-2SG'!FE470</f>
        <v>0</v>
      </c>
      <c r="FF470" s="594">
        <f>'[6]2SR-STA-2SG'!FF470</f>
        <v>0</v>
      </c>
      <c r="FG470" s="594">
        <f>'[6]2SR-STA-2SG'!FG470</f>
        <v>0</v>
      </c>
      <c r="FH470" s="594">
        <f>'[6]2SR-STA-2SG'!FH470</f>
        <v>0</v>
      </c>
      <c r="FI470" s="594">
        <f>'[6]2SR-STA-2SG'!FI470</f>
        <v>0</v>
      </c>
      <c r="FJ470" s="594">
        <f>'[6]2SR-STA-2SG'!FJ470</f>
        <v>0</v>
      </c>
      <c r="FK470" s="594">
        <f>'[6]2SR-STA-2SG'!FK470</f>
        <v>0</v>
      </c>
      <c r="FL470" s="594">
        <f>'[6]2SR-STA-2SG'!FL470</f>
        <v>0</v>
      </c>
      <c r="FM470" s="594">
        <f>'[6]2SR-STA-2SG'!FM470</f>
        <v>0</v>
      </c>
      <c r="FN470" s="594">
        <f>'[6]2SR-STA-2SG'!FN470</f>
        <v>0</v>
      </c>
      <c r="FO470" s="594">
        <f>'[6]2SR-STA-2SG'!FO470</f>
        <v>0</v>
      </c>
      <c r="FP470" s="594">
        <f>'[6]2SR-STA-2SG'!FP470</f>
        <v>0</v>
      </c>
    </row>
    <row r="471" spans="5:172">
      <c r="E471" s="489" t="s">
        <v>2305</v>
      </c>
      <c r="F471" s="599" t="s">
        <v>2306</v>
      </c>
      <c r="G471" s="596">
        <f>'[6]2SR-STA-2SG'!G471</f>
        <v>0</v>
      </c>
      <c r="H471" s="596">
        <f>'[6]2SR-STA-2SG'!H471</f>
        <v>0</v>
      </c>
      <c r="I471" s="596">
        <f>'[6]2SR-STA-2SG'!I471</f>
        <v>0</v>
      </c>
      <c r="J471" s="596">
        <f>'[6]2SR-STA-2SG'!J471</f>
        <v>0</v>
      </c>
      <c r="K471" s="596">
        <f>'[6]2SR-STA-2SG'!K471</f>
        <v>0</v>
      </c>
      <c r="L471" s="596">
        <f>'[6]2SR-STA-2SG'!L471</f>
        <v>0</v>
      </c>
      <c r="M471" s="596">
        <f>'[6]2SR-STA-2SG'!M471</f>
        <v>0</v>
      </c>
      <c r="N471" s="596">
        <f>'[6]2SR-STA-2SG'!N471</f>
        <v>0</v>
      </c>
      <c r="O471" s="596">
        <f>'[6]2SR-STA-2SG'!O471</f>
        <v>0</v>
      </c>
      <c r="P471" s="596">
        <f>'[6]2SR-STA-2SG'!P471</f>
        <v>0</v>
      </c>
      <c r="Q471" s="596">
        <f>'[6]2SR-STA-2SG'!Q471</f>
        <v>0</v>
      </c>
      <c r="R471" s="596">
        <f>'[6]2SR-STA-2SG'!R471</f>
        <v>0</v>
      </c>
      <c r="S471" s="596">
        <f>'[6]2SR-STA-2SG'!S471</f>
        <v>0</v>
      </c>
      <c r="T471" s="596">
        <f>'[6]2SR-STA-2SG'!T471</f>
        <v>0</v>
      </c>
      <c r="U471" s="596">
        <f>'[6]2SR-STA-2SG'!U471</f>
        <v>0</v>
      </c>
      <c r="V471" s="596">
        <f>'[6]2SR-STA-2SG'!V471</f>
        <v>0</v>
      </c>
      <c r="W471" s="596">
        <f>'[6]2SR-STA-2SG'!W471</f>
        <v>0</v>
      </c>
      <c r="X471" s="596">
        <f>'[6]2SR-STA-2SG'!X471</f>
        <v>0</v>
      </c>
      <c r="Y471" s="596">
        <f>'[6]2SR-STA-2SG'!Y471</f>
        <v>0</v>
      </c>
      <c r="Z471" s="596">
        <f>'[6]2SR-STA-2SG'!Z471</f>
        <v>0</v>
      </c>
      <c r="AA471" s="596">
        <f>'[6]2SR-STA-2SG'!AA471</f>
        <v>0</v>
      </c>
      <c r="AB471" s="596">
        <f>'[6]2SR-STA-2SG'!AB471</f>
        <v>0</v>
      </c>
      <c r="AC471" s="596">
        <f>'[6]2SR-STA-2SG'!AC471</f>
        <v>0</v>
      </c>
      <c r="AD471" s="596">
        <f>'[6]2SR-STA-2SG'!AD471</f>
        <v>0</v>
      </c>
      <c r="AE471" s="596">
        <f>'[6]2SR-STA-2SG'!AE471</f>
        <v>0</v>
      </c>
      <c r="AF471" s="596">
        <f>'[6]2SR-STA-2SG'!AF471</f>
        <v>0</v>
      </c>
      <c r="AG471" s="596">
        <f>'[6]2SR-STA-2SG'!AG471</f>
        <v>0</v>
      </c>
      <c r="AH471" s="596">
        <f>'[6]2SR-STA-2SG'!AH471</f>
        <v>0</v>
      </c>
      <c r="AI471" s="596">
        <f>'[6]2SR-STA-2SG'!AI471</f>
        <v>0</v>
      </c>
      <c r="AJ471" s="596">
        <f>'[6]2SR-STA-2SG'!AJ471</f>
        <v>0</v>
      </c>
      <c r="AK471" s="596">
        <f>'[6]2SR-STA-2SG'!AK471</f>
        <v>0</v>
      </c>
      <c r="AL471" s="596">
        <f>'[6]2SR-STA-2SG'!AL471</f>
        <v>0</v>
      </c>
      <c r="AM471" s="596">
        <f>'[6]2SR-STA-2SG'!AM471</f>
        <v>0</v>
      </c>
      <c r="AN471" s="596">
        <f>'[6]2SR-STA-2SG'!AN471</f>
        <v>0</v>
      </c>
      <c r="AO471" s="596">
        <f>'[6]2SR-STA-2SG'!AO471</f>
        <v>0</v>
      </c>
      <c r="AP471" s="596">
        <f>'[6]2SR-STA-2SG'!AP471</f>
        <v>0</v>
      </c>
      <c r="AQ471" s="596">
        <f>'[6]2SR-STA-2SG'!AQ471</f>
        <v>0</v>
      </c>
      <c r="AR471" s="596">
        <f>'[6]2SR-STA-2SG'!AR471</f>
        <v>0</v>
      </c>
      <c r="AS471" s="596">
        <f>'[6]2SR-STA-2SG'!AS471</f>
        <v>0</v>
      </c>
      <c r="AT471" s="596">
        <f>'[6]2SR-STA-2SG'!AT471</f>
        <v>0</v>
      </c>
      <c r="AU471" s="596">
        <f>'[6]2SR-STA-2SG'!AU471</f>
        <v>0</v>
      </c>
      <c r="AV471" s="596">
        <f>'[6]2SR-STA-2SG'!AV471</f>
        <v>0</v>
      </c>
      <c r="AW471" s="596">
        <f>'[6]2SR-STA-2SG'!AW471</f>
        <v>0</v>
      </c>
      <c r="AX471" s="596">
        <f>'[6]2SR-STA-2SG'!AX471</f>
        <v>0</v>
      </c>
      <c r="AY471" s="596">
        <f>'[6]2SR-STA-2SG'!AY471</f>
        <v>0</v>
      </c>
      <c r="AZ471" s="596">
        <f>'[6]2SR-STA-2SG'!AZ471</f>
        <v>0</v>
      </c>
      <c r="BA471" s="596">
        <f>'[6]2SR-STA-2SG'!BA471</f>
        <v>0</v>
      </c>
      <c r="BB471" s="596">
        <f>'[6]2SR-STA-2SG'!BB471</f>
        <v>0</v>
      </c>
      <c r="BC471" s="596">
        <f>'[6]2SR-STA-2SG'!BC471</f>
        <v>0</v>
      </c>
      <c r="BD471" s="596">
        <f>'[6]2SR-STA-2SG'!BD471</f>
        <v>0</v>
      </c>
      <c r="BE471" s="596">
        <f>'[6]2SR-STA-2SG'!BE471</f>
        <v>0</v>
      </c>
      <c r="BF471" s="596">
        <f>'[6]2SR-STA-2SG'!BF471</f>
        <v>0</v>
      </c>
      <c r="BG471" s="596">
        <f>'[6]2SR-STA-2SG'!BG471</f>
        <v>0</v>
      </c>
      <c r="BH471" s="596">
        <f>'[6]2SR-STA-2SG'!BH471</f>
        <v>0</v>
      </c>
      <c r="BI471" s="596">
        <f>'[6]2SR-STA-2SG'!BI471</f>
        <v>0</v>
      </c>
      <c r="BJ471" s="596">
        <f>'[6]2SR-STA-2SG'!BJ471</f>
        <v>0</v>
      </c>
      <c r="BK471" s="596">
        <f>'[6]2SR-STA-2SG'!BK471</f>
        <v>0</v>
      </c>
      <c r="BL471" s="596">
        <f>'[6]2SR-STA-2SG'!BL471</f>
        <v>0</v>
      </c>
      <c r="BM471" s="596">
        <f>'[6]2SR-STA-2SG'!BM471</f>
        <v>0</v>
      </c>
      <c r="BN471" s="596">
        <f>'[6]2SR-STA-2SG'!BN471</f>
        <v>0</v>
      </c>
      <c r="BO471" s="596">
        <f>'[6]2SR-STA-2SG'!BO471</f>
        <v>0</v>
      </c>
      <c r="BP471" s="596">
        <f>'[6]2SR-STA-2SG'!BP471</f>
        <v>0</v>
      </c>
      <c r="BQ471" s="596">
        <f>'[6]2SR-STA-2SG'!BQ471</f>
        <v>0</v>
      </c>
      <c r="BR471" s="596">
        <f>'[6]2SR-STA-2SG'!BR471</f>
        <v>0</v>
      </c>
      <c r="BS471" s="596">
        <f>'[6]2SR-STA-2SG'!BS471</f>
        <v>0</v>
      </c>
      <c r="BT471" s="596">
        <f>'[6]2SR-STA-2SG'!BT471</f>
        <v>0</v>
      </c>
      <c r="BU471" s="596">
        <f>'[6]2SR-STA-2SG'!BU471</f>
        <v>0</v>
      </c>
      <c r="BV471" s="596">
        <f>'[6]2SR-STA-2SG'!BV471</f>
        <v>0</v>
      </c>
      <c r="BW471" s="596">
        <f>'[6]2SR-STA-2SG'!BW471</f>
        <v>0</v>
      </c>
      <c r="BX471" s="596">
        <f>'[6]2SR-STA-2SG'!BX471</f>
        <v>0</v>
      </c>
      <c r="BY471" s="596">
        <f>'[6]2SR-STA-2SG'!BY471</f>
        <v>0</v>
      </c>
      <c r="BZ471" s="596">
        <f>'[6]2SR-STA-2SG'!BZ471</f>
        <v>0</v>
      </c>
      <c r="CA471" s="596">
        <f>'[6]2SR-STA-2SG'!CA471</f>
        <v>0</v>
      </c>
      <c r="CB471" s="596">
        <f>'[6]2SR-STA-2SG'!CB471</f>
        <v>0</v>
      </c>
      <c r="CC471" s="596">
        <f>'[6]2SR-STA-2SG'!CC471</f>
        <v>0</v>
      </c>
      <c r="CD471" s="596">
        <f>'[6]2SR-STA-2SG'!CD471</f>
        <v>0</v>
      </c>
      <c r="CE471" s="596">
        <f>'[6]2SR-STA-2SG'!CE471</f>
        <v>0</v>
      </c>
      <c r="CF471" s="596">
        <f>'[6]2SR-STA-2SG'!CF471</f>
        <v>0</v>
      </c>
      <c r="CG471" s="596">
        <f>'[6]2SR-STA-2SG'!CG471</f>
        <v>0</v>
      </c>
      <c r="CH471" s="596">
        <f>'[6]2SR-STA-2SG'!CH471</f>
        <v>0</v>
      </c>
      <c r="CI471" s="596">
        <f>'[6]2SR-STA-2SG'!CI471</f>
        <v>0</v>
      </c>
      <c r="CJ471" s="596">
        <f>'[6]2SR-STA-2SG'!CJ471</f>
        <v>0</v>
      </c>
      <c r="CK471" s="596">
        <f>'[6]2SR-STA-2SG'!CK471</f>
        <v>0</v>
      </c>
      <c r="CL471" s="596">
        <f>'[6]2SR-STA-2SG'!CL471</f>
        <v>0</v>
      </c>
      <c r="CM471" s="596">
        <f>'[6]2SR-STA-2SG'!CM471</f>
        <v>0</v>
      </c>
      <c r="CN471" s="596">
        <f>'[6]2SR-STA-2SG'!CN471</f>
        <v>0</v>
      </c>
      <c r="CO471" s="596">
        <f>'[6]2SR-STA-2SG'!CO471</f>
        <v>0</v>
      </c>
      <c r="CP471" s="596">
        <f>'[6]2SR-STA-2SG'!CP471</f>
        <v>0</v>
      </c>
      <c r="CQ471" s="596">
        <f>'[6]2SR-STA-2SG'!CQ471</f>
        <v>0</v>
      </c>
      <c r="CR471" s="596">
        <f>'[6]2SR-STA-2SG'!CR471</f>
        <v>0</v>
      </c>
      <c r="CS471" s="596">
        <f>'[6]2SR-STA-2SG'!CS471</f>
        <v>0</v>
      </c>
      <c r="CT471" s="596">
        <f>'[6]2SR-STA-2SG'!CT471</f>
        <v>0</v>
      </c>
      <c r="CU471" s="596">
        <f>'[6]2SR-STA-2SG'!CU471</f>
        <v>0</v>
      </c>
      <c r="CV471" s="596">
        <f>'[6]2SR-STA-2SG'!CV471</f>
        <v>0</v>
      </c>
      <c r="CW471" s="596">
        <f>'[6]2SR-STA-2SG'!CW471</f>
        <v>0</v>
      </c>
      <c r="CX471" s="596">
        <f>'[6]2SR-STA-2SG'!CX471</f>
        <v>0</v>
      </c>
      <c r="CY471" s="596">
        <f>'[6]2SR-STA-2SG'!CY471</f>
        <v>0</v>
      </c>
      <c r="CZ471" s="596">
        <f>'[6]2SR-STA-2SG'!CZ471</f>
        <v>0</v>
      </c>
      <c r="DA471" s="596">
        <f>'[6]2SR-STA-2SG'!DA471</f>
        <v>0</v>
      </c>
      <c r="DB471" s="596">
        <f>'[6]2SR-STA-2SG'!DB471</f>
        <v>0</v>
      </c>
      <c r="DC471" s="596">
        <f>'[6]2SR-STA-2SG'!DC471</f>
        <v>0</v>
      </c>
      <c r="DD471" s="596">
        <f>'[6]2SR-STA-2SG'!DD471</f>
        <v>0</v>
      </c>
      <c r="DE471" s="596">
        <f>'[6]2SR-STA-2SG'!DE471</f>
        <v>0</v>
      </c>
      <c r="DF471" s="596">
        <f>'[6]2SR-STA-2SG'!DF471</f>
        <v>0</v>
      </c>
      <c r="DG471" s="596">
        <f>'[6]2SR-STA-2SG'!DG471</f>
        <v>0</v>
      </c>
      <c r="DH471" s="596">
        <f>'[6]2SR-STA-2SG'!DH471</f>
        <v>0</v>
      </c>
      <c r="DI471" s="596">
        <f>'[6]2SR-STA-2SG'!DI471</f>
        <v>0</v>
      </c>
      <c r="DJ471" s="596">
        <f>'[6]2SR-STA-2SG'!DJ471</f>
        <v>0</v>
      </c>
      <c r="DK471" s="596">
        <f>'[6]2SR-STA-2SG'!DK471</f>
        <v>0</v>
      </c>
      <c r="DL471" s="596">
        <f>'[6]2SR-STA-2SG'!DL471</f>
        <v>0</v>
      </c>
      <c r="DM471" s="596">
        <f>'[6]2SR-STA-2SG'!DM471</f>
        <v>0</v>
      </c>
      <c r="DN471" s="596">
        <f>'[6]2SR-STA-2SG'!DN471</f>
        <v>0</v>
      </c>
      <c r="DO471" s="596">
        <f>'[6]2SR-STA-2SG'!DO471</f>
        <v>0</v>
      </c>
      <c r="DP471" s="596">
        <f>'[6]2SR-STA-2SG'!DP471</f>
        <v>0</v>
      </c>
      <c r="DQ471" s="596">
        <f>'[6]2SR-STA-2SG'!DQ471</f>
        <v>0</v>
      </c>
      <c r="DR471" s="596">
        <f>'[6]2SR-STA-2SG'!DR471</f>
        <v>0</v>
      </c>
      <c r="DS471" s="596">
        <f>'[6]2SR-STA-2SG'!DS471</f>
        <v>0</v>
      </c>
      <c r="DT471" s="596">
        <f>'[6]2SR-STA-2SG'!DT471</f>
        <v>0</v>
      </c>
      <c r="DU471" s="596">
        <f>'[6]2SR-STA-2SG'!DU471</f>
        <v>0</v>
      </c>
      <c r="DV471" s="596">
        <f>'[6]2SR-STA-2SG'!DV471</f>
        <v>0</v>
      </c>
      <c r="DW471" s="596">
        <f>'[6]2SR-STA-2SG'!DW471</f>
        <v>0</v>
      </c>
      <c r="DX471" s="596">
        <f>'[6]2SR-STA-2SG'!DX471</f>
        <v>0</v>
      </c>
      <c r="DY471" s="596">
        <f>'[6]2SR-STA-2SG'!DY471</f>
        <v>0</v>
      </c>
      <c r="DZ471" s="596">
        <f>'[6]2SR-STA-2SG'!DZ471</f>
        <v>0</v>
      </c>
      <c r="EA471" s="596">
        <f>'[6]2SR-STA-2SG'!EA471</f>
        <v>0</v>
      </c>
      <c r="EB471" s="596">
        <f>'[6]2SR-STA-2SG'!EB471</f>
        <v>0</v>
      </c>
      <c r="EC471" s="596">
        <f>'[6]2SR-STA-2SG'!EC471</f>
        <v>0</v>
      </c>
      <c r="ED471" s="596">
        <f>'[6]2SR-STA-2SG'!ED471</f>
        <v>0</v>
      </c>
      <c r="EE471" s="596">
        <f>'[6]2SR-STA-2SG'!EE471</f>
        <v>0</v>
      </c>
      <c r="EF471" s="596">
        <f>'[6]2SR-STA-2SG'!EF471</f>
        <v>0</v>
      </c>
      <c r="EG471" s="596">
        <f>'[6]2SR-STA-2SG'!EG471</f>
        <v>0</v>
      </c>
      <c r="EH471" s="596">
        <f>'[6]2SR-STA-2SG'!EH471</f>
        <v>0</v>
      </c>
      <c r="EI471" s="596">
        <f>'[6]2SR-STA-2SG'!EI471</f>
        <v>0</v>
      </c>
      <c r="EJ471" s="596">
        <f>'[6]2SR-STA-2SG'!EJ471</f>
        <v>0</v>
      </c>
      <c r="EK471" s="596">
        <f>'[6]2SR-STA-2SG'!EK471</f>
        <v>0</v>
      </c>
      <c r="EL471" s="596">
        <f>'[6]2SR-STA-2SG'!EL471</f>
        <v>0</v>
      </c>
      <c r="EM471" s="596">
        <f>'[6]2SR-STA-2SG'!EM471</f>
        <v>0</v>
      </c>
      <c r="EN471" s="596">
        <f>'[6]2SR-STA-2SG'!EN471</f>
        <v>0</v>
      </c>
      <c r="EO471" s="596">
        <f>'[6]2SR-STA-2SG'!EO471</f>
        <v>0</v>
      </c>
      <c r="EP471" s="596">
        <f>'[6]2SR-STA-2SG'!EP471</f>
        <v>0</v>
      </c>
      <c r="EQ471" s="596">
        <f>'[6]2SR-STA-2SG'!EQ471</f>
        <v>0</v>
      </c>
      <c r="ER471" s="596">
        <f>'[6]2SR-STA-2SG'!ER471</f>
        <v>0</v>
      </c>
      <c r="ES471" s="596">
        <f>'[6]2SR-STA-2SG'!ES471</f>
        <v>0</v>
      </c>
      <c r="ET471" s="596">
        <f>'[6]2SR-STA-2SG'!ET471</f>
        <v>0</v>
      </c>
      <c r="EU471" s="596">
        <f>'[6]2SR-STA-2SG'!EU471</f>
        <v>0</v>
      </c>
      <c r="EV471" s="596">
        <f>'[6]2SR-STA-2SG'!EV471</f>
        <v>0</v>
      </c>
      <c r="EW471" s="596">
        <f>'[6]2SR-STA-2SG'!EW471</f>
        <v>0</v>
      </c>
      <c r="EX471" s="596">
        <f>'[6]2SR-STA-2SG'!EX471</f>
        <v>0</v>
      </c>
      <c r="EY471" s="596">
        <f>'[6]2SR-STA-2SG'!EY471</f>
        <v>0</v>
      </c>
      <c r="EZ471" s="596">
        <f>'[6]2SR-STA-2SG'!EZ471</f>
        <v>0</v>
      </c>
      <c r="FA471" s="596">
        <f>'[6]2SR-STA-2SG'!FA471</f>
        <v>0</v>
      </c>
      <c r="FB471" s="596">
        <f>'[6]2SR-STA-2SG'!FB471</f>
        <v>0</v>
      </c>
      <c r="FC471" s="596">
        <f>'[6]2SR-STA-2SG'!FC471</f>
        <v>0</v>
      </c>
      <c r="FD471" s="596">
        <f>'[6]2SR-STA-2SG'!FD471</f>
        <v>0</v>
      </c>
      <c r="FE471" s="596">
        <f>'[6]2SR-STA-2SG'!FE471</f>
        <v>0</v>
      </c>
      <c r="FF471" s="596">
        <f>'[6]2SR-STA-2SG'!FF471</f>
        <v>0</v>
      </c>
      <c r="FG471" s="596">
        <f>'[6]2SR-STA-2SG'!FG471</f>
        <v>0</v>
      </c>
      <c r="FH471" s="596">
        <f>'[6]2SR-STA-2SG'!FH471</f>
        <v>0</v>
      </c>
      <c r="FI471" s="596">
        <f>'[6]2SR-STA-2SG'!FI471</f>
        <v>0</v>
      </c>
      <c r="FJ471" s="596">
        <f>'[6]2SR-STA-2SG'!FJ471</f>
        <v>0</v>
      </c>
      <c r="FK471" s="596">
        <f>'[6]2SR-STA-2SG'!FK471</f>
        <v>0</v>
      </c>
      <c r="FL471" s="596">
        <f>'[6]2SR-STA-2SG'!FL471</f>
        <v>0</v>
      </c>
      <c r="FM471" s="596">
        <f>'[6]2SR-STA-2SG'!FM471</f>
        <v>0</v>
      </c>
      <c r="FN471" s="596">
        <f>'[6]2SR-STA-2SG'!FN471</f>
        <v>0</v>
      </c>
      <c r="FO471" s="596">
        <f>'[6]2SR-STA-2SG'!FO471</f>
        <v>0</v>
      </c>
      <c r="FP471" s="596">
        <f>'[6]2SR-STA-2SG'!FP471</f>
        <v>0</v>
      </c>
    </row>
    <row r="472" spans="5:172">
      <c r="E472" s="489" t="s">
        <v>2307</v>
      </c>
      <c r="F472" s="599" t="s">
        <v>2308</v>
      </c>
      <c r="G472" s="596">
        <f>'[6]2SR-STA-2SG'!G472</f>
        <v>0</v>
      </c>
      <c r="H472" s="596">
        <f>'[6]2SR-STA-2SG'!H472</f>
        <v>0</v>
      </c>
      <c r="I472" s="596">
        <f>'[6]2SR-STA-2SG'!I472</f>
        <v>0</v>
      </c>
      <c r="J472" s="596">
        <f>'[6]2SR-STA-2SG'!J472</f>
        <v>0</v>
      </c>
      <c r="K472" s="596">
        <f>'[6]2SR-STA-2SG'!K472</f>
        <v>0</v>
      </c>
      <c r="L472" s="596">
        <f>'[6]2SR-STA-2SG'!L472</f>
        <v>0</v>
      </c>
      <c r="M472" s="596">
        <f>'[6]2SR-STA-2SG'!M472</f>
        <v>0</v>
      </c>
      <c r="N472" s="596">
        <f>'[6]2SR-STA-2SG'!N472</f>
        <v>0</v>
      </c>
      <c r="O472" s="596">
        <f>'[6]2SR-STA-2SG'!O472</f>
        <v>0</v>
      </c>
      <c r="P472" s="596">
        <f>'[6]2SR-STA-2SG'!P472</f>
        <v>0</v>
      </c>
      <c r="Q472" s="596">
        <f>'[6]2SR-STA-2SG'!Q472</f>
        <v>0</v>
      </c>
      <c r="R472" s="596">
        <f>'[6]2SR-STA-2SG'!R472</f>
        <v>0</v>
      </c>
      <c r="S472" s="596">
        <f>'[6]2SR-STA-2SG'!S472</f>
        <v>0</v>
      </c>
      <c r="T472" s="596">
        <f>'[6]2SR-STA-2SG'!T472</f>
        <v>0</v>
      </c>
      <c r="U472" s="596">
        <f>'[6]2SR-STA-2SG'!U472</f>
        <v>0</v>
      </c>
      <c r="V472" s="596">
        <f>'[6]2SR-STA-2SG'!V472</f>
        <v>0</v>
      </c>
      <c r="W472" s="596">
        <f>'[6]2SR-STA-2SG'!W472</f>
        <v>0</v>
      </c>
      <c r="X472" s="596">
        <f>'[6]2SR-STA-2SG'!X472</f>
        <v>0</v>
      </c>
      <c r="Y472" s="596">
        <f>'[6]2SR-STA-2SG'!Y472</f>
        <v>0</v>
      </c>
      <c r="Z472" s="596">
        <f>'[6]2SR-STA-2SG'!Z472</f>
        <v>0</v>
      </c>
      <c r="AA472" s="596">
        <f>'[6]2SR-STA-2SG'!AA472</f>
        <v>0</v>
      </c>
      <c r="AB472" s="596">
        <f>'[6]2SR-STA-2SG'!AB472</f>
        <v>0</v>
      </c>
      <c r="AC472" s="596">
        <f>'[6]2SR-STA-2SG'!AC472</f>
        <v>0</v>
      </c>
      <c r="AD472" s="596">
        <f>'[6]2SR-STA-2SG'!AD472</f>
        <v>0</v>
      </c>
      <c r="AE472" s="596">
        <f>'[6]2SR-STA-2SG'!AE472</f>
        <v>0</v>
      </c>
      <c r="AF472" s="596">
        <f>'[6]2SR-STA-2SG'!AF472</f>
        <v>0</v>
      </c>
      <c r="AG472" s="596">
        <f>'[6]2SR-STA-2SG'!AG472</f>
        <v>0</v>
      </c>
      <c r="AH472" s="596">
        <f>'[6]2SR-STA-2SG'!AH472</f>
        <v>0</v>
      </c>
      <c r="AI472" s="596">
        <f>'[6]2SR-STA-2SG'!AI472</f>
        <v>0</v>
      </c>
      <c r="AJ472" s="596">
        <f>'[6]2SR-STA-2SG'!AJ472</f>
        <v>0</v>
      </c>
      <c r="AK472" s="596">
        <f>'[6]2SR-STA-2SG'!AK472</f>
        <v>0</v>
      </c>
      <c r="AL472" s="596">
        <f>'[6]2SR-STA-2SG'!AL472</f>
        <v>0</v>
      </c>
      <c r="AM472" s="596">
        <f>'[6]2SR-STA-2SG'!AM472</f>
        <v>0</v>
      </c>
      <c r="AN472" s="596">
        <f>'[6]2SR-STA-2SG'!AN472</f>
        <v>0</v>
      </c>
      <c r="AO472" s="596">
        <f>'[6]2SR-STA-2SG'!AO472</f>
        <v>0</v>
      </c>
      <c r="AP472" s="596">
        <f>'[6]2SR-STA-2SG'!AP472</f>
        <v>0</v>
      </c>
      <c r="AQ472" s="596">
        <f>'[6]2SR-STA-2SG'!AQ472</f>
        <v>0</v>
      </c>
      <c r="AR472" s="596">
        <f>'[6]2SR-STA-2SG'!AR472</f>
        <v>0</v>
      </c>
      <c r="AS472" s="596">
        <f>'[6]2SR-STA-2SG'!AS472</f>
        <v>0</v>
      </c>
      <c r="AT472" s="596">
        <f>'[6]2SR-STA-2SG'!AT472</f>
        <v>0</v>
      </c>
      <c r="AU472" s="596">
        <f>'[6]2SR-STA-2SG'!AU472</f>
        <v>0</v>
      </c>
      <c r="AV472" s="596">
        <f>'[6]2SR-STA-2SG'!AV472</f>
        <v>0</v>
      </c>
      <c r="AW472" s="596">
        <f>'[6]2SR-STA-2SG'!AW472</f>
        <v>0</v>
      </c>
      <c r="AX472" s="596">
        <f>'[6]2SR-STA-2SG'!AX472</f>
        <v>0</v>
      </c>
      <c r="AY472" s="596">
        <f>'[6]2SR-STA-2SG'!AY472</f>
        <v>0</v>
      </c>
      <c r="AZ472" s="596">
        <f>'[6]2SR-STA-2SG'!AZ472</f>
        <v>0</v>
      </c>
      <c r="BA472" s="596">
        <f>'[6]2SR-STA-2SG'!BA472</f>
        <v>0</v>
      </c>
      <c r="BB472" s="596">
        <f>'[6]2SR-STA-2SG'!BB472</f>
        <v>0</v>
      </c>
      <c r="BC472" s="596">
        <f>'[6]2SR-STA-2SG'!BC472</f>
        <v>0</v>
      </c>
      <c r="BD472" s="596">
        <f>'[6]2SR-STA-2SG'!BD472</f>
        <v>0</v>
      </c>
      <c r="BE472" s="596">
        <f>'[6]2SR-STA-2SG'!BE472</f>
        <v>0</v>
      </c>
      <c r="BF472" s="596">
        <f>'[6]2SR-STA-2SG'!BF472</f>
        <v>0</v>
      </c>
      <c r="BG472" s="596">
        <f>'[6]2SR-STA-2SG'!BG472</f>
        <v>0</v>
      </c>
      <c r="BH472" s="596">
        <f>'[6]2SR-STA-2SG'!BH472</f>
        <v>0</v>
      </c>
      <c r="BI472" s="596">
        <f>'[6]2SR-STA-2SG'!BI472</f>
        <v>0</v>
      </c>
      <c r="BJ472" s="596">
        <f>'[6]2SR-STA-2SG'!BJ472</f>
        <v>0</v>
      </c>
      <c r="BK472" s="596">
        <f>'[6]2SR-STA-2SG'!BK472</f>
        <v>0</v>
      </c>
      <c r="BL472" s="596">
        <f>'[6]2SR-STA-2SG'!BL472</f>
        <v>0</v>
      </c>
      <c r="BM472" s="596">
        <f>'[6]2SR-STA-2SG'!BM472</f>
        <v>0</v>
      </c>
      <c r="BN472" s="596">
        <f>'[6]2SR-STA-2SG'!BN472</f>
        <v>0</v>
      </c>
      <c r="BO472" s="596">
        <f>'[6]2SR-STA-2SG'!BO472</f>
        <v>0</v>
      </c>
      <c r="BP472" s="596">
        <f>'[6]2SR-STA-2SG'!BP472</f>
        <v>0</v>
      </c>
      <c r="BQ472" s="596">
        <f>'[6]2SR-STA-2SG'!BQ472</f>
        <v>0</v>
      </c>
      <c r="BR472" s="596">
        <f>'[6]2SR-STA-2SG'!BR472</f>
        <v>0</v>
      </c>
      <c r="BS472" s="596">
        <f>'[6]2SR-STA-2SG'!BS472</f>
        <v>0</v>
      </c>
      <c r="BT472" s="596">
        <f>'[6]2SR-STA-2SG'!BT472</f>
        <v>0</v>
      </c>
      <c r="BU472" s="596">
        <f>'[6]2SR-STA-2SG'!BU472</f>
        <v>0</v>
      </c>
      <c r="BV472" s="596">
        <f>'[6]2SR-STA-2SG'!BV472</f>
        <v>0</v>
      </c>
      <c r="BW472" s="596">
        <f>'[6]2SR-STA-2SG'!BW472</f>
        <v>0</v>
      </c>
      <c r="BX472" s="596">
        <f>'[6]2SR-STA-2SG'!BX472</f>
        <v>0</v>
      </c>
      <c r="BY472" s="596">
        <f>'[6]2SR-STA-2SG'!BY472</f>
        <v>0</v>
      </c>
      <c r="BZ472" s="596">
        <f>'[6]2SR-STA-2SG'!BZ472</f>
        <v>0</v>
      </c>
      <c r="CA472" s="596">
        <f>'[6]2SR-STA-2SG'!CA472</f>
        <v>0</v>
      </c>
      <c r="CB472" s="596">
        <f>'[6]2SR-STA-2SG'!CB472</f>
        <v>0</v>
      </c>
      <c r="CC472" s="596">
        <f>'[6]2SR-STA-2SG'!CC472</f>
        <v>0</v>
      </c>
      <c r="CD472" s="596">
        <f>'[6]2SR-STA-2SG'!CD472</f>
        <v>0</v>
      </c>
      <c r="CE472" s="596">
        <f>'[6]2SR-STA-2SG'!CE472</f>
        <v>0</v>
      </c>
      <c r="CF472" s="596">
        <f>'[6]2SR-STA-2SG'!CF472</f>
        <v>0</v>
      </c>
      <c r="CG472" s="596">
        <f>'[6]2SR-STA-2SG'!CG472</f>
        <v>0</v>
      </c>
      <c r="CH472" s="596">
        <f>'[6]2SR-STA-2SG'!CH472</f>
        <v>0</v>
      </c>
      <c r="CI472" s="596">
        <f>'[6]2SR-STA-2SG'!CI472</f>
        <v>0</v>
      </c>
      <c r="CJ472" s="596">
        <f>'[6]2SR-STA-2SG'!CJ472</f>
        <v>0</v>
      </c>
      <c r="CK472" s="596">
        <f>'[6]2SR-STA-2SG'!CK472</f>
        <v>0</v>
      </c>
      <c r="CL472" s="596">
        <f>'[6]2SR-STA-2SG'!CL472</f>
        <v>0</v>
      </c>
      <c r="CM472" s="596">
        <f>'[6]2SR-STA-2SG'!CM472</f>
        <v>0</v>
      </c>
      <c r="CN472" s="596">
        <f>'[6]2SR-STA-2SG'!CN472</f>
        <v>0</v>
      </c>
      <c r="CO472" s="596">
        <f>'[6]2SR-STA-2SG'!CO472</f>
        <v>0</v>
      </c>
      <c r="CP472" s="596">
        <f>'[6]2SR-STA-2SG'!CP472</f>
        <v>0</v>
      </c>
      <c r="CQ472" s="596">
        <f>'[6]2SR-STA-2SG'!CQ472</f>
        <v>0</v>
      </c>
      <c r="CR472" s="596">
        <f>'[6]2SR-STA-2SG'!CR472</f>
        <v>0</v>
      </c>
      <c r="CS472" s="596">
        <f>'[6]2SR-STA-2SG'!CS472</f>
        <v>0</v>
      </c>
      <c r="CT472" s="596">
        <f>'[6]2SR-STA-2SG'!CT472</f>
        <v>0</v>
      </c>
      <c r="CU472" s="596">
        <f>'[6]2SR-STA-2SG'!CU472</f>
        <v>0</v>
      </c>
      <c r="CV472" s="596">
        <f>'[6]2SR-STA-2SG'!CV472</f>
        <v>0</v>
      </c>
      <c r="CW472" s="596">
        <f>'[6]2SR-STA-2SG'!CW472</f>
        <v>0</v>
      </c>
      <c r="CX472" s="596">
        <f>'[6]2SR-STA-2SG'!CX472</f>
        <v>0</v>
      </c>
      <c r="CY472" s="596">
        <f>'[6]2SR-STA-2SG'!CY472</f>
        <v>0</v>
      </c>
      <c r="CZ472" s="596">
        <f>'[6]2SR-STA-2SG'!CZ472</f>
        <v>0</v>
      </c>
      <c r="DA472" s="596">
        <f>'[6]2SR-STA-2SG'!DA472</f>
        <v>0</v>
      </c>
      <c r="DB472" s="596">
        <f>'[6]2SR-STA-2SG'!DB472</f>
        <v>0</v>
      </c>
      <c r="DC472" s="596">
        <f>'[6]2SR-STA-2SG'!DC472</f>
        <v>0</v>
      </c>
      <c r="DD472" s="596">
        <f>'[6]2SR-STA-2SG'!DD472</f>
        <v>0</v>
      </c>
      <c r="DE472" s="596">
        <f>'[6]2SR-STA-2SG'!DE472</f>
        <v>0</v>
      </c>
      <c r="DF472" s="596">
        <f>'[6]2SR-STA-2SG'!DF472</f>
        <v>0</v>
      </c>
      <c r="DG472" s="596">
        <f>'[6]2SR-STA-2SG'!DG472</f>
        <v>0</v>
      </c>
      <c r="DH472" s="596">
        <f>'[6]2SR-STA-2SG'!DH472</f>
        <v>0</v>
      </c>
      <c r="DI472" s="596">
        <f>'[6]2SR-STA-2SG'!DI472</f>
        <v>0</v>
      </c>
      <c r="DJ472" s="596">
        <f>'[6]2SR-STA-2SG'!DJ472</f>
        <v>0</v>
      </c>
      <c r="DK472" s="596">
        <f>'[6]2SR-STA-2SG'!DK472</f>
        <v>0</v>
      </c>
      <c r="DL472" s="596">
        <f>'[6]2SR-STA-2SG'!DL472</f>
        <v>0</v>
      </c>
      <c r="DM472" s="596">
        <f>'[6]2SR-STA-2SG'!DM472</f>
        <v>0</v>
      </c>
      <c r="DN472" s="596">
        <f>'[6]2SR-STA-2SG'!DN472</f>
        <v>0</v>
      </c>
      <c r="DO472" s="596">
        <f>'[6]2SR-STA-2SG'!DO472</f>
        <v>0</v>
      </c>
      <c r="DP472" s="596">
        <f>'[6]2SR-STA-2SG'!DP472</f>
        <v>0</v>
      </c>
      <c r="DQ472" s="596">
        <f>'[6]2SR-STA-2SG'!DQ472</f>
        <v>0</v>
      </c>
      <c r="DR472" s="596">
        <f>'[6]2SR-STA-2SG'!DR472</f>
        <v>0</v>
      </c>
      <c r="DS472" s="596">
        <f>'[6]2SR-STA-2SG'!DS472</f>
        <v>0</v>
      </c>
      <c r="DT472" s="596">
        <f>'[6]2SR-STA-2SG'!DT472</f>
        <v>0</v>
      </c>
      <c r="DU472" s="596">
        <f>'[6]2SR-STA-2SG'!DU472</f>
        <v>0</v>
      </c>
      <c r="DV472" s="596">
        <f>'[6]2SR-STA-2SG'!DV472</f>
        <v>0</v>
      </c>
      <c r="DW472" s="596">
        <f>'[6]2SR-STA-2SG'!DW472</f>
        <v>0</v>
      </c>
      <c r="DX472" s="596">
        <f>'[6]2SR-STA-2SG'!DX472</f>
        <v>0</v>
      </c>
      <c r="DY472" s="596">
        <f>'[6]2SR-STA-2SG'!DY472</f>
        <v>0</v>
      </c>
      <c r="DZ472" s="596">
        <f>'[6]2SR-STA-2SG'!DZ472</f>
        <v>0</v>
      </c>
      <c r="EA472" s="596">
        <f>'[6]2SR-STA-2SG'!EA472</f>
        <v>0</v>
      </c>
      <c r="EB472" s="596">
        <f>'[6]2SR-STA-2SG'!EB472</f>
        <v>0</v>
      </c>
      <c r="EC472" s="596">
        <f>'[6]2SR-STA-2SG'!EC472</f>
        <v>0</v>
      </c>
      <c r="ED472" s="596">
        <f>'[6]2SR-STA-2SG'!ED472</f>
        <v>0</v>
      </c>
      <c r="EE472" s="596">
        <f>'[6]2SR-STA-2SG'!EE472</f>
        <v>0</v>
      </c>
      <c r="EF472" s="596">
        <f>'[6]2SR-STA-2SG'!EF472</f>
        <v>0</v>
      </c>
      <c r="EG472" s="596">
        <f>'[6]2SR-STA-2SG'!EG472</f>
        <v>0</v>
      </c>
      <c r="EH472" s="596">
        <f>'[6]2SR-STA-2SG'!EH472</f>
        <v>0</v>
      </c>
      <c r="EI472" s="596">
        <f>'[6]2SR-STA-2SG'!EI472</f>
        <v>0</v>
      </c>
      <c r="EJ472" s="596">
        <f>'[6]2SR-STA-2SG'!EJ472</f>
        <v>0</v>
      </c>
      <c r="EK472" s="596">
        <f>'[6]2SR-STA-2SG'!EK472</f>
        <v>0</v>
      </c>
      <c r="EL472" s="596">
        <f>'[6]2SR-STA-2SG'!EL472</f>
        <v>0</v>
      </c>
      <c r="EM472" s="596">
        <f>'[6]2SR-STA-2SG'!EM472</f>
        <v>0</v>
      </c>
      <c r="EN472" s="596">
        <f>'[6]2SR-STA-2SG'!EN472</f>
        <v>0</v>
      </c>
      <c r="EO472" s="596">
        <f>'[6]2SR-STA-2SG'!EO472</f>
        <v>0</v>
      </c>
      <c r="EP472" s="596">
        <f>'[6]2SR-STA-2SG'!EP472</f>
        <v>0</v>
      </c>
      <c r="EQ472" s="596">
        <f>'[6]2SR-STA-2SG'!EQ472</f>
        <v>0</v>
      </c>
      <c r="ER472" s="596">
        <f>'[6]2SR-STA-2SG'!ER472</f>
        <v>0</v>
      </c>
      <c r="ES472" s="596">
        <f>'[6]2SR-STA-2SG'!ES472</f>
        <v>0</v>
      </c>
      <c r="ET472" s="596">
        <f>'[6]2SR-STA-2SG'!ET472</f>
        <v>0</v>
      </c>
      <c r="EU472" s="596">
        <f>'[6]2SR-STA-2SG'!EU472</f>
        <v>0</v>
      </c>
      <c r="EV472" s="596">
        <f>'[6]2SR-STA-2SG'!EV472</f>
        <v>0</v>
      </c>
      <c r="EW472" s="596">
        <f>'[6]2SR-STA-2SG'!EW472</f>
        <v>0</v>
      </c>
      <c r="EX472" s="596">
        <f>'[6]2SR-STA-2SG'!EX472</f>
        <v>0</v>
      </c>
      <c r="EY472" s="596">
        <f>'[6]2SR-STA-2SG'!EY472</f>
        <v>0</v>
      </c>
      <c r="EZ472" s="596">
        <f>'[6]2SR-STA-2SG'!EZ472</f>
        <v>0</v>
      </c>
      <c r="FA472" s="596">
        <f>'[6]2SR-STA-2SG'!FA472</f>
        <v>0</v>
      </c>
      <c r="FB472" s="596">
        <f>'[6]2SR-STA-2SG'!FB472</f>
        <v>0</v>
      </c>
      <c r="FC472" s="596">
        <f>'[6]2SR-STA-2SG'!FC472</f>
        <v>0</v>
      </c>
      <c r="FD472" s="596">
        <f>'[6]2SR-STA-2SG'!FD472</f>
        <v>0</v>
      </c>
      <c r="FE472" s="596">
        <f>'[6]2SR-STA-2SG'!FE472</f>
        <v>0</v>
      </c>
      <c r="FF472" s="596">
        <f>'[6]2SR-STA-2SG'!FF472</f>
        <v>0</v>
      </c>
      <c r="FG472" s="596">
        <f>'[6]2SR-STA-2SG'!FG472</f>
        <v>0</v>
      </c>
      <c r="FH472" s="596">
        <f>'[6]2SR-STA-2SG'!FH472</f>
        <v>0</v>
      </c>
      <c r="FI472" s="596">
        <f>'[6]2SR-STA-2SG'!FI472</f>
        <v>0</v>
      </c>
      <c r="FJ472" s="596">
        <f>'[6]2SR-STA-2SG'!FJ472</f>
        <v>0</v>
      </c>
      <c r="FK472" s="596">
        <f>'[6]2SR-STA-2SG'!FK472</f>
        <v>0</v>
      </c>
      <c r="FL472" s="596">
        <f>'[6]2SR-STA-2SG'!FL472</f>
        <v>0</v>
      </c>
      <c r="FM472" s="596">
        <f>'[6]2SR-STA-2SG'!FM472</f>
        <v>0</v>
      </c>
      <c r="FN472" s="596">
        <f>'[6]2SR-STA-2SG'!FN472</f>
        <v>0</v>
      </c>
      <c r="FO472" s="596">
        <f>'[6]2SR-STA-2SG'!FO472</f>
        <v>0</v>
      </c>
      <c r="FP472" s="596">
        <f>'[6]2SR-STA-2SG'!FP472</f>
        <v>0</v>
      </c>
    </row>
    <row r="473" spans="5:172" s="592" customFormat="1">
      <c r="E473" s="592" t="s">
        <v>2309</v>
      </c>
      <c r="F473" s="598" t="s">
        <v>2310</v>
      </c>
      <c r="G473" s="594">
        <f>'[6]2SR-STA-2SG'!G473</f>
        <v>0</v>
      </c>
      <c r="H473" s="594">
        <f>'[6]2SR-STA-2SG'!H473</f>
        <v>0</v>
      </c>
      <c r="I473" s="594">
        <f>'[6]2SR-STA-2SG'!I473</f>
        <v>0</v>
      </c>
      <c r="J473" s="594">
        <f>'[6]2SR-STA-2SG'!J473</f>
        <v>0</v>
      </c>
      <c r="K473" s="594">
        <f>'[6]2SR-STA-2SG'!K473</f>
        <v>0</v>
      </c>
      <c r="L473" s="594">
        <f>'[6]2SR-STA-2SG'!L473</f>
        <v>0</v>
      </c>
      <c r="M473" s="594">
        <f>'[6]2SR-STA-2SG'!M473</f>
        <v>0</v>
      </c>
      <c r="N473" s="594">
        <f>'[6]2SR-STA-2SG'!N473</f>
        <v>0</v>
      </c>
      <c r="O473" s="594">
        <f>'[6]2SR-STA-2SG'!O473</f>
        <v>0</v>
      </c>
      <c r="P473" s="594">
        <f>'[6]2SR-STA-2SG'!P473</f>
        <v>0</v>
      </c>
      <c r="Q473" s="594">
        <f>'[6]2SR-STA-2SG'!Q473</f>
        <v>0</v>
      </c>
      <c r="R473" s="594">
        <f>'[6]2SR-STA-2SG'!R473</f>
        <v>0</v>
      </c>
      <c r="S473" s="594">
        <f>'[6]2SR-STA-2SG'!S473</f>
        <v>0</v>
      </c>
      <c r="T473" s="594">
        <f>'[6]2SR-STA-2SG'!T473</f>
        <v>0</v>
      </c>
      <c r="U473" s="594">
        <f>'[6]2SR-STA-2SG'!U473</f>
        <v>0</v>
      </c>
      <c r="V473" s="594">
        <f>'[6]2SR-STA-2SG'!V473</f>
        <v>0</v>
      </c>
      <c r="W473" s="594">
        <f>'[6]2SR-STA-2SG'!W473</f>
        <v>0</v>
      </c>
      <c r="X473" s="594">
        <f>'[6]2SR-STA-2SG'!X473</f>
        <v>0</v>
      </c>
      <c r="Y473" s="594">
        <f>'[6]2SR-STA-2SG'!Y473</f>
        <v>0</v>
      </c>
      <c r="Z473" s="594">
        <f>'[6]2SR-STA-2SG'!Z473</f>
        <v>0</v>
      </c>
      <c r="AA473" s="594">
        <f>'[6]2SR-STA-2SG'!AA473</f>
        <v>0</v>
      </c>
      <c r="AB473" s="594">
        <f>'[6]2SR-STA-2SG'!AB473</f>
        <v>0</v>
      </c>
      <c r="AC473" s="594">
        <f>'[6]2SR-STA-2SG'!AC473</f>
        <v>0</v>
      </c>
      <c r="AD473" s="594">
        <f>'[6]2SR-STA-2SG'!AD473</f>
        <v>0</v>
      </c>
      <c r="AE473" s="594">
        <f>'[6]2SR-STA-2SG'!AE473</f>
        <v>0</v>
      </c>
      <c r="AF473" s="594">
        <f>'[6]2SR-STA-2SG'!AF473</f>
        <v>0</v>
      </c>
      <c r="AG473" s="594">
        <f>'[6]2SR-STA-2SG'!AG473</f>
        <v>0</v>
      </c>
      <c r="AH473" s="594">
        <f>'[6]2SR-STA-2SG'!AH473</f>
        <v>0</v>
      </c>
      <c r="AI473" s="594">
        <f>'[6]2SR-STA-2SG'!AI473</f>
        <v>0</v>
      </c>
      <c r="AJ473" s="594">
        <f>'[6]2SR-STA-2SG'!AJ473</f>
        <v>0</v>
      </c>
      <c r="AK473" s="594">
        <f>'[6]2SR-STA-2SG'!AK473</f>
        <v>0</v>
      </c>
      <c r="AL473" s="594">
        <f>'[6]2SR-STA-2SG'!AL473</f>
        <v>0</v>
      </c>
      <c r="AM473" s="594">
        <f>'[6]2SR-STA-2SG'!AM473</f>
        <v>0</v>
      </c>
      <c r="AN473" s="594">
        <f>'[6]2SR-STA-2SG'!AN473</f>
        <v>0</v>
      </c>
      <c r="AO473" s="594">
        <f>'[6]2SR-STA-2SG'!AO473</f>
        <v>0</v>
      </c>
      <c r="AP473" s="594">
        <f>'[6]2SR-STA-2SG'!AP473</f>
        <v>0</v>
      </c>
      <c r="AQ473" s="594">
        <f>'[6]2SR-STA-2SG'!AQ473</f>
        <v>0</v>
      </c>
      <c r="AR473" s="594">
        <f>'[6]2SR-STA-2SG'!AR473</f>
        <v>0</v>
      </c>
      <c r="AS473" s="594">
        <f>'[6]2SR-STA-2SG'!AS473</f>
        <v>0</v>
      </c>
      <c r="AT473" s="594">
        <f>'[6]2SR-STA-2SG'!AT473</f>
        <v>0</v>
      </c>
      <c r="AU473" s="594">
        <f>'[6]2SR-STA-2SG'!AU473</f>
        <v>0</v>
      </c>
      <c r="AV473" s="594">
        <f>'[6]2SR-STA-2SG'!AV473</f>
        <v>0</v>
      </c>
      <c r="AW473" s="594">
        <f>'[6]2SR-STA-2SG'!AW473</f>
        <v>0</v>
      </c>
      <c r="AX473" s="594">
        <f>'[6]2SR-STA-2SG'!AX473</f>
        <v>0</v>
      </c>
      <c r="AY473" s="594">
        <f>'[6]2SR-STA-2SG'!AY473</f>
        <v>0</v>
      </c>
      <c r="AZ473" s="594">
        <f>'[6]2SR-STA-2SG'!AZ473</f>
        <v>0</v>
      </c>
      <c r="BA473" s="594">
        <f>'[6]2SR-STA-2SG'!BA473</f>
        <v>0</v>
      </c>
      <c r="BB473" s="594">
        <f>'[6]2SR-STA-2SG'!BB473</f>
        <v>0</v>
      </c>
      <c r="BC473" s="594">
        <f>'[6]2SR-STA-2SG'!BC473</f>
        <v>0</v>
      </c>
      <c r="BD473" s="594">
        <f>'[6]2SR-STA-2SG'!BD473</f>
        <v>0</v>
      </c>
      <c r="BE473" s="594">
        <f>'[6]2SR-STA-2SG'!BE473</f>
        <v>0</v>
      </c>
      <c r="BF473" s="594">
        <f>'[6]2SR-STA-2SG'!BF473</f>
        <v>0</v>
      </c>
      <c r="BG473" s="594">
        <f>'[6]2SR-STA-2SG'!BG473</f>
        <v>0</v>
      </c>
      <c r="BH473" s="594">
        <f>'[6]2SR-STA-2SG'!BH473</f>
        <v>0</v>
      </c>
      <c r="BI473" s="594">
        <f>'[6]2SR-STA-2SG'!BI473</f>
        <v>0</v>
      </c>
      <c r="BJ473" s="594">
        <f>'[6]2SR-STA-2SG'!BJ473</f>
        <v>0</v>
      </c>
      <c r="BK473" s="594">
        <f>'[6]2SR-STA-2SG'!BK473</f>
        <v>0</v>
      </c>
      <c r="BL473" s="594">
        <f>'[6]2SR-STA-2SG'!BL473</f>
        <v>0</v>
      </c>
      <c r="BM473" s="594">
        <f>'[6]2SR-STA-2SG'!BM473</f>
        <v>0</v>
      </c>
      <c r="BN473" s="594">
        <f>'[6]2SR-STA-2SG'!BN473</f>
        <v>0</v>
      </c>
      <c r="BO473" s="594">
        <f>'[6]2SR-STA-2SG'!BO473</f>
        <v>0</v>
      </c>
      <c r="BP473" s="594">
        <f>'[6]2SR-STA-2SG'!BP473</f>
        <v>0</v>
      </c>
      <c r="BQ473" s="594">
        <f>'[6]2SR-STA-2SG'!BQ473</f>
        <v>0</v>
      </c>
      <c r="BR473" s="594">
        <f>'[6]2SR-STA-2SG'!BR473</f>
        <v>0</v>
      </c>
      <c r="BS473" s="594">
        <f>'[6]2SR-STA-2SG'!BS473</f>
        <v>0</v>
      </c>
      <c r="BT473" s="594">
        <f>'[6]2SR-STA-2SG'!BT473</f>
        <v>0</v>
      </c>
      <c r="BU473" s="594">
        <f>'[6]2SR-STA-2SG'!BU473</f>
        <v>0</v>
      </c>
      <c r="BV473" s="594">
        <f>'[6]2SR-STA-2SG'!BV473</f>
        <v>0</v>
      </c>
      <c r="BW473" s="594">
        <f>'[6]2SR-STA-2SG'!BW473</f>
        <v>0</v>
      </c>
      <c r="BX473" s="594">
        <f>'[6]2SR-STA-2SG'!BX473</f>
        <v>0</v>
      </c>
      <c r="BY473" s="594">
        <f>'[6]2SR-STA-2SG'!BY473</f>
        <v>0</v>
      </c>
      <c r="BZ473" s="594">
        <f>'[6]2SR-STA-2SG'!BZ473</f>
        <v>0</v>
      </c>
      <c r="CA473" s="594">
        <f>'[6]2SR-STA-2SG'!CA473</f>
        <v>0</v>
      </c>
      <c r="CB473" s="594">
        <f>'[6]2SR-STA-2SG'!CB473</f>
        <v>0</v>
      </c>
      <c r="CC473" s="594">
        <f>'[6]2SR-STA-2SG'!CC473</f>
        <v>0</v>
      </c>
      <c r="CD473" s="594">
        <f>'[6]2SR-STA-2SG'!CD473</f>
        <v>0</v>
      </c>
      <c r="CE473" s="594">
        <f>'[6]2SR-STA-2SG'!CE473</f>
        <v>0</v>
      </c>
      <c r="CF473" s="594">
        <f>'[6]2SR-STA-2SG'!CF473</f>
        <v>0</v>
      </c>
      <c r="CG473" s="594">
        <f>'[6]2SR-STA-2SG'!CG473</f>
        <v>0</v>
      </c>
      <c r="CH473" s="594">
        <f>'[6]2SR-STA-2SG'!CH473</f>
        <v>0</v>
      </c>
      <c r="CI473" s="594">
        <f>'[6]2SR-STA-2SG'!CI473</f>
        <v>0</v>
      </c>
      <c r="CJ473" s="594">
        <f>'[6]2SR-STA-2SG'!CJ473</f>
        <v>0</v>
      </c>
      <c r="CK473" s="594">
        <f>'[6]2SR-STA-2SG'!CK473</f>
        <v>0</v>
      </c>
      <c r="CL473" s="594">
        <f>'[6]2SR-STA-2SG'!CL473</f>
        <v>0</v>
      </c>
      <c r="CM473" s="594">
        <f>'[6]2SR-STA-2SG'!CM473</f>
        <v>0</v>
      </c>
      <c r="CN473" s="594">
        <f>'[6]2SR-STA-2SG'!CN473</f>
        <v>0</v>
      </c>
      <c r="CO473" s="594">
        <f>'[6]2SR-STA-2SG'!CO473</f>
        <v>0</v>
      </c>
      <c r="CP473" s="594">
        <f>'[6]2SR-STA-2SG'!CP473</f>
        <v>0</v>
      </c>
      <c r="CQ473" s="594">
        <f>'[6]2SR-STA-2SG'!CQ473</f>
        <v>0</v>
      </c>
      <c r="CR473" s="594">
        <f>'[6]2SR-STA-2SG'!CR473</f>
        <v>0</v>
      </c>
      <c r="CS473" s="594">
        <f>'[6]2SR-STA-2SG'!CS473</f>
        <v>0</v>
      </c>
      <c r="CT473" s="594">
        <f>'[6]2SR-STA-2SG'!CT473</f>
        <v>0</v>
      </c>
      <c r="CU473" s="594">
        <f>'[6]2SR-STA-2SG'!CU473</f>
        <v>0</v>
      </c>
      <c r="CV473" s="594">
        <f>'[6]2SR-STA-2SG'!CV473</f>
        <v>0</v>
      </c>
      <c r="CW473" s="594">
        <f>'[6]2SR-STA-2SG'!CW473</f>
        <v>0</v>
      </c>
      <c r="CX473" s="594">
        <f>'[6]2SR-STA-2SG'!CX473</f>
        <v>0</v>
      </c>
      <c r="CY473" s="594">
        <f>'[6]2SR-STA-2SG'!CY473</f>
        <v>0</v>
      </c>
      <c r="CZ473" s="594">
        <f>'[6]2SR-STA-2SG'!CZ473</f>
        <v>0</v>
      </c>
      <c r="DA473" s="594">
        <f>'[6]2SR-STA-2SG'!DA473</f>
        <v>0</v>
      </c>
      <c r="DB473" s="594">
        <f>'[6]2SR-STA-2SG'!DB473</f>
        <v>0</v>
      </c>
      <c r="DC473" s="594">
        <f>'[6]2SR-STA-2SG'!DC473</f>
        <v>0</v>
      </c>
      <c r="DD473" s="594">
        <f>'[6]2SR-STA-2SG'!DD473</f>
        <v>0</v>
      </c>
      <c r="DE473" s="594">
        <f>'[6]2SR-STA-2SG'!DE473</f>
        <v>0</v>
      </c>
      <c r="DF473" s="594">
        <f>'[6]2SR-STA-2SG'!DF473</f>
        <v>0</v>
      </c>
      <c r="DG473" s="594">
        <f>'[6]2SR-STA-2SG'!DG473</f>
        <v>0</v>
      </c>
      <c r="DH473" s="594">
        <f>'[6]2SR-STA-2SG'!DH473</f>
        <v>0</v>
      </c>
      <c r="DI473" s="594">
        <f>'[6]2SR-STA-2SG'!DI473</f>
        <v>0</v>
      </c>
      <c r="DJ473" s="594">
        <f>'[6]2SR-STA-2SG'!DJ473</f>
        <v>0</v>
      </c>
      <c r="DK473" s="594">
        <f>'[6]2SR-STA-2SG'!DK473</f>
        <v>0</v>
      </c>
      <c r="DL473" s="594">
        <f>'[6]2SR-STA-2SG'!DL473</f>
        <v>0</v>
      </c>
      <c r="DM473" s="594">
        <f>'[6]2SR-STA-2SG'!DM473</f>
        <v>0</v>
      </c>
      <c r="DN473" s="594">
        <f>'[6]2SR-STA-2SG'!DN473</f>
        <v>0</v>
      </c>
      <c r="DO473" s="594">
        <f>'[6]2SR-STA-2SG'!DO473</f>
        <v>0</v>
      </c>
      <c r="DP473" s="594">
        <f>'[6]2SR-STA-2SG'!DP473</f>
        <v>0</v>
      </c>
      <c r="DQ473" s="594">
        <f>'[6]2SR-STA-2SG'!DQ473</f>
        <v>0</v>
      </c>
      <c r="DR473" s="594">
        <f>'[6]2SR-STA-2SG'!DR473</f>
        <v>0</v>
      </c>
      <c r="DS473" s="594">
        <f>'[6]2SR-STA-2SG'!DS473</f>
        <v>0</v>
      </c>
      <c r="DT473" s="594">
        <f>'[6]2SR-STA-2SG'!DT473</f>
        <v>0</v>
      </c>
      <c r="DU473" s="594">
        <f>'[6]2SR-STA-2SG'!DU473</f>
        <v>0</v>
      </c>
      <c r="DV473" s="594">
        <f>'[6]2SR-STA-2SG'!DV473</f>
        <v>0</v>
      </c>
      <c r="DW473" s="594">
        <f>'[6]2SR-STA-2SG'!DW473</f>
        <v>0</v>
      </c>
      <c r="DX473" s="594">
        <f>'[6]2SR-STA-2SG'!DX473</f>
        <v>0</v>
      </c>
      <c r="DY473" s="594">
        <f>'[6]2SR-STA-2SG'!DY473</f>
        <v>0</v>
      </c>
      <c r="DZ473" s="594">
        <f>'[6]2SR-STA-2SG'!DZ473</f>
        <v>0</v>
      </c>
      <c r="EA473" s="594">
        <f>'[6]2SR-STA-2SG'!EA473</f>
        <v>0</v>
      </c>
      <c r="EB473" s="594">
        <f>'[6]2SR-STA-2SG'!EB473</f>
        <v>0</v>
      </c>
      <c r="EC473" s="594">
        <f>'[6]2SR-STA-2SG'!EC473</f>
        <v>0</v>
      </c>
      <c r="ED473" s="594">
        <f>'[6]2SR-STA-2SG'!ED473</f>
        <v>0</v>
      </c>
      <c r="EE473" s="594">
        <f>'[6]2SR-STA-2SG'!EE473</f>
        <v>0</v>
      </c>
      <c r="EF473" s="594">
        <f>'[6]2SR-STA-2SG'!EF473</f>
        <v>0</v>
      </c>
      <c r="EG473" s="594">
        <f>'[6]2SR-STA-2SG'!EG473</f>
        <v>0</v>
      </c>
      <c r="EH473" s="594">
        <f>'[6]2SR-STA-2SG'!EH473</f>
        <v>0</v>
      </c>
      <c r="EI473" s="594">
        <f>'[6]2SR-STA-2SG'!EI473</f>
        <v>0</v>
      </c>
      <c r="EJ473" s="594">
        <f>'[6]2SR-STA-2SG'!EJ473</f>
        <v>0</v>
      </c>
      <c r="EK473" s="594">
        <f>'[6]2SR-STA-2SG'!EK473</f>
        <v>0</v>
      </c>
      <c r="EL473" s="594">
        <f>'[6]2SR-STA-2SG'!EL473</f>
        <v>0</v>
      </c>
      <c r="EM473" s="594">
        <f>'[6]2SR-STA-2SG'!EM473</f>
        <v>0</v>
      </c>
      <c r="EN473" s="594">
        <f>'[6]2SR-STA-2SG'!EN473</f>
        <v>0</v>
      </c>
      <c r="EO473" s="594">
        <f>'[6]2SR-STA-2SG'!EO473</f>
        <v>0</v>
      </c>
      <c r="EP473" s="594">
        <f>'[6]2SR-STA-2SG'!EP473</f>
        <v>0</v>
      </c>
      <c r="EQ473" s="594">
        <f>'[6]2SR-STA-2SG'!EQ473</f>
        <v>0</v>
      </c>
      <c r="ER473" s="594">
        <f>'[6]2SR-STA-2SG'!ER473</f>
        <v>0</v>
      </c>
      <c r="ES473" s="594">
        <f>'[6]2SR-STA-2SG'!ES473</f>
        <v>0</v>
      </c>
      <c r="ET473" s="594">
        <f>'[6]2SR-STA-2SG'!ET473</f>
        <v>0</v>
      </c>
      <c r="EU473" s="594">
        <f>'[6]2SR-STA-2SG'!EU473</f>
        <v>0</v>
      </c>
      <c r="EV473" s="594">
        <f>'[6]2SR-STA-2SG'!EV473</f>
        <v>0</v>
      </c>
      <c r="EW473" s="594">
        <f>'[6]2SR-STA-2SG'!EW473</f>
        <v>0</v>
      </c>
      <c r="EX473" s="594">
        <f>'[6]2SR-STA-2SG'!EX473</f>
        <v>0</v>
      </c>
      <c r="EY473" s="594">
        <f>'[6]2SR-STA-2SG'!EY473</f>
        <v>0</v>
      </c>
      <c r="EZ473" s="594">
        <f>'[6]2SR-STA-2SG'!EZ473</f>
        <v>0</v>
      </c>
      <c r="FA473" s="594">
        <f>'[6]2SR-STA-2SG'!FA473</f>
        <v>0</v>
      </c>
      <c r="FB473" s="594">
        <f>'[6]2SR-STA-2SG'!FB473</f>
        <v>0</v>
      </c>
      <c r="FC473" s="594">
        <f>'[6]2SR-STA-2SG'!FC473</f>
        <v>0</v>
      </c>
      <c r="FD473" s="594">
        <f>'[6]2SR-STA-2SG'!FD473</f>
        <v>0</v>
      </c>
      <c r="FE473" s="594">
        <f>'[6]2SR-STA-2SG'!FE473</f>
        <v>0</v>
      </c>
      <c r="FF473" s="594">
        <f>'[6]2SR-STA-2SG'!FF473</f>
        <v>0</v>
      </c>
      <c r="FG473" s="594">
        <f>'[6]2SR-STA-2SG'!FG473</f>
        <v>0</v>
      </c>
      <c r="FH473" s="594">
        <f>'[6]2SR-STA-2SG'!FH473</f>
        <v>0</v>
      </c>
      <c r="FI473" s="594">
        <f>'[6]2SR-STA-2SG'!FI473</f>
        <v>0</v>
      </c>
      <c r="FJ473" s="594">
        <f>'[6]2SR-STA-2SG'!FJ473</f>
        <v>0</v>
      </c>
      <c r="FK473" s="594">
        <f>'[6]2SR-STA-2SG'!FK473</f>
        <v>0</v>
      </c>
      <c r="FL473" s="594">
        <f>'[6]2SR-STA-2SG'!FL473</f>
        <v>0</v>
      </c>
      <c r="FM473" s="594">
        <f>'[6]2SR-STA-2SG'!FM473</f>
        <v>0</v>
      </c>
      <c r="FN473" s="594">
        <f>'[6]2SR-STA-2SG'!FN473</f>
        <v>0</v>
      </c>
      <c r="FO473" s="594">
        <f>'[6]2SR-STA-2SG'!FO473</f>
        <v>0</v>
      </c>
      <c r="FP473" s="594">
        <f>'[6]2SR-STA-2SG'!FP473</f>
        <v>0</v>
      </c>
    </row>
    <row r="474" spans="5:172">
      <c r="E474" s="489" t="s">
        <v>2311</v>
      </c>
      <c r="F474" s="599" t="s">
        <v>2312</v>
      </c>
      <c r="G474" s="596">
        <f>'[6]2SR-STA-2SG'!G474</f>
        <v>0</v>
      </c>
      <c r="H474" s="596">
        <f>'[6]2SR-STA-2SG'!H474</f>
        <v>0</v>
      </c>
      <c r="I474" s="596">
        <f>'[6]2SR-STA-2SG'!I474</f>
        <v>0</v>
      </c>
      <c r="J474" s="596">
        <f>'[6]2SR-STA-2SG'!J474</f>
        <v>0</v>
      </c>
      <c r="K474" s="596">
        <f>'[6]2SR-STA-2SG'!K474</f>
        <v>0</v>
      </c>
      <c r="L474" s="596">
        <f>'[6]2SR-STA-2SG'!L474</f>
        <v>0</v>
      </c>
      <c r="M474" s="596">
        <f>'[6]2SR-STA-2SG'!M474</f>
        <v>0</v>
      </c>
      <c r="N474" s="596">
        <f>'[6]2SR-STA-2SG'!N474</f>
        <v>0</v>
      </c>
      <c r="O474" s="596">
        <f>'[6]2SR-STA-2SG'!O474</f>
        <v>0</v>
      </c>
      <c r="P474" s="596">
        <f>'[6]2SR-STA-2SG'!P474</f>
        <v>0</v>
      </c>
      <c r="Q474" s="596">
        <f>'[6]2SR-STA-2SG'!Q474</f>
        <v>0</v>
      </c>
      <c r="R474" s="596">
        <f>'[6]2SR-STA-2SG'!R474</f>
        <v>0</v>
      </c>
      <c r="S474" s="596">
        <f>'[6]2SR-STA-2SG'!S474</f>
        <v>0</v>
      </c>
      <c r="T474" s="596">
        <f>'[6]2SR-STA-2SG'!T474</f>
        <v>0</v>
      </c>
      <c r="U474" s="596">
        <f>'[6]2SR-STA-2SG'!U474</f>
        <v>0</v>
      </c>
      <c r="V474" s="596">
        <f>'[6]2SR-STA-2SG'!V474</f>
        <v>0</v>
      </c>
      <c r="W474" s="596">
        <f>'[6]2SR-STA-2SG'!W474</f>
        <v>0</v>
      </c>
      <c r="X474" s="596">
        <f>'[6]2SR-STA-2SG'!X474</f>
        <v>0</v>
      </c>
      <c r="Y474" s="596">
        <f>'[6]2SR-STA-2SG'!Y474</f>
        <v>0</v>
      </c>
      <c r="Z474" s="596">
        <f>'[6]2SR-STA-2SG'!Z474</f>
        <v>0</v>
      </c>
      <c r="AA474" s="596">
        <f>'[6]2SR-STA-2SG'!AA474</f>
        <v>0</v>
      </c>
      <c r="AB474" s="596">
        <f>'[6]2SR-STA-2SG'!AB474</f>
        <v>0</v>
      </c>
      <c r="AC474" s="596">
        <f>'[6]2SR-STA-2SG'!AC474</f>
        <v>0</v>
      </c>
      <c r="AD474" s="596">
        <f>'[6]2SR-STA-2SG'!AD474</f>
        <v>0</v>
      </c>
      <c r="AE474" s="596">
        <f>'[6]2SR-STA-2SG'!AE474</f>
        <v>0</v>
      </c>
      <c r="AF474" s="596">
        <f>'[6]2SR-STA-2SG'!AF474</f>
        <v>0</v>
      </c>
      <c r="AG474" s="596">
        <f>'[6]2SR-STA-2SG'!AG474</f>
        <v>0</v>
      </c>
      <c r="AH474" s="596">
        <f>'[6]2SR-STA-2SG'!AH474</f>
        <v>0</v>
      </c>
      <c r="AI474" s="596">
        <f>'[6]2SR-STA-2SG'!AI474</f>
        <v>0</v>
      </c>
      <c r="AJ474" s="596">
        <f>'[6]2SR-STA-2SG'!AJ474</f>
        <v>0</v>
      </c>
      <c r="AK474" s="596">
        <f>'[6]2SR-STA-2SG'!AK474</f>
        <v>0</v>
      </c>
      <c r="AL474" s="596">
        <f>'[6]2SR-STA-2SG'!AL474</f>
        <v>0</v>
      </c>
      <c r="AM474" s="596">
        <f>'[6]2SR-STA-2SG'!AM474</f>
        <v>0</v>
      </c>
      <c r="AN474" s="596">
        <f>'[6]2SR-STA-2SG'!AN474</f>
        <v>0</v>
      </c>
      <c r="AO474" s="596">
        <f>'[6]2SR-STA-2SG'!AO474</f>
        <v>0</v>
      </c>
      <c r="AP474" s="596">
        <f>'[6]2SR-STA-2SG'!AP474</f>
        <v>0</v>
      </c>
      <c r="AQ474" s="596">
        <f>'[6]2SR-STA-2SG'!AQ474</f>
        <v>0</v>
      </c>
      <c r="AR474" s="596">
        <f>'[6]2SR-STA-2SG'!AR474</f>
        <v>0</v>
      </c>
      <c r="AS474" s="596">
        <f>'[6]2SR-STA-2SG'!AS474</f>
        <v>0</v>
      </c>
      <c r="AT474" s="596">
        <f>'[6]2SR-STA-2SG'!AT474</f>
        <v>0</v>
      </c>
      <c r="AU474" s="596">
        <f>'[6]2SR-STA-2SG'!AU474</f>
        <v>0</v>
      </c>
      <c r="AV474" s="596">
        <f>'[6]2SR-STA-2SG'!AV474</f>
        <v>0</v>
      </c>
      <c r="AW474" s="596">
        <f>'[6]2SR-STA-2SG'!AW474</f>
        <v>0</v>
      </c>
      <c r="AX474" s="596">
        <f>'[6]2SR-STA-2SG'!AX474</f>
        <v>0</v>
      </c>
      <c r="AY474" s="596">
        <f>'[6]2SR-STA-2SG'!AY474</f>
        <v>0</v>
      </c>
      <c r="AZ474" s="596">
        <f>'[6]2SR-STA-2SG'!AZ474</f>
        <v>0</v>
      </c>
      <c r="BA474" s="596">
        <f>'[6]2SR-STA-2SG'!BA474</f>
        <v>0</v>
      </c>
      <c r="BB474" s="596">
        <f>'[6]2SR-STA-2SG'!BB474</f>
        <v>0</v>
      </c>
      <c r="BC474" s="596">
        <f>'[6]2SR-STA-2SG'!BC474</f>
        <v>0</v>
      </c>
      <c r="BD474" s="596">
        <f>'[6]2SR-STA-2SG'!BD474</f>
        <v>0</v>
      </c>
      <c r="BE474" s="596">
        <f>'[6]2SR-STA-2SG'!BE474</f>
        <v>0</v>
      </c>
      <c r="BF474" s="596">
        <f>'[6]2SR-STA-2SG'!BF474</f>
        <v>0</v>
      </c>
      <c r="BG474" s="596">
        <f>'[6]2SR-STA-2SG'!BG474</f>
        <v>0</v>
      </c>
      <c r="BH474" s="596">
        <f>'[6]2SR-STA-2SG'!BH474</f>
        <v>0</v>
      </c>
      <c r="BI474" s="596">
        <f>'[6]2SR-STA-2SG'!BI474</f>
        <v>0</v>
      </c>
      <c r="BJ474" s="596">
        <f>'[6]2SR-STA-2SG'!BJ474</f>
        <v>0</v>
      </c>
      <c r="BK474" s="596">
        <f>'[6]2SR-STA-2SG'!BK474</f>
        <v>0</v>
      </c>
      <c r="BL474" s="596">
        <f>'[6]2SR-STA-2SG'!BL474</f>
        <v>0</v>
      </c>
      <c r="BM474" s="596">
        <f>'[6]2SR-STA-2SG'!BM474</f>
        <v>0</v>
      </c>
      <c r="BN474" s="596">
        <f>'[6]2SR-STA-2SG'!BN474</f>
        <v>0</v>
      </c>
      <c r="BO474" s="596">
        <f>'[6]2SR-STA-2SG'!BO474</f>
        <v>0</v>
      </c>
      <c r="BP474" s="596">
        <f>'[6]2SR-STA-2SG'!BP474</f>
        <v>0</v>
      </c>
      <c r="BQ474" s="596">
        <f>'[6]2SR-STA-2SG'!BQ474</f>
        <v>0</v>
      </c>
      <c r="BR474" s="596">
        <f>'[6]2SR-STA-2SG'!BR474</f>
        <v>0</v>
      </c>
      <c r="BS474" s="596">
        <f>'[6]2SR-STA-2SG'!BS474</f>
        <v>0</v>
      </c>
      <c r="BT474" s="596">
        <f>'[6]2SR-STA-2SG'!BT474</f>
        <v>0</v>
      </c>
      <c r="BU474" s="596">
        <f>'[6]2SR-STA-2SG'!BU474</f>
        <v>0</v>
      </c>
      <c r="BV474" s="596">
        <f>'[6]2SR-STA-2SG'!BV474</f>
        <v>0</v>
      </c>
      <c r="BW474" s="596">
        <f>'[6]2SR-STA-2SG'!BW474</f>
        <v>0</v>
      </c>
      <c r="BX474" s="596">
        <f>'[6]2SR-STA-2SG'!BX474</f>
        <v>0</v>
      </c>
      <c r="BY474" s="596">
        <f>'[6]2SR-STA-2SG'!BY474</f>
        <v>0</v>
      </c>
      <c r="BZ474" s="596">
        <f>'[6]2SR-STA-2SG'!BZ474</f>
        <v>0</v>
      </c>
      <c r="CA474" s="596">
        <f>'[6]2SR-STA-2SG'!CA474</f>
        <v>0</v>
      </c>
      <c r="CB474" s="596">
        <f>'[6]2SR-STA-2SG'!CB474</f>
        <v>0</v>
      </c>
      <c r="CC474" s="596">
        <f>'[6]2SR-STA-2SG'!CC474</f>
        <v>0</v>
      </c>
      <c r="CD474" s="596">
        <f>'[6]2SR-STA-2SG'!CD474</f>
        <v>0</v>
      </c>
      <c r="CE474" s="596">
        <f>'[6]2SR-STA-2SG'!CE474</f>
        <v>0</v>
      </c>
      <c r="CF474" s="596">
        <f>'[6]2SR-STA-2SG'!CF474</f>
        <v>0</v>
      </c>
      <c r="CG474" s="596">
        <f>'[6]2SR-STA-2SG'!CG474</f>
        <v>0</v>
      </c>
      <c r="CH474" s="596">
        <f>'[6]2SR-STA-2SG'!CH474</f>
        <v>0</v>
      </c>
      <c r="CI474" s="596">
        <f>'[6]2SR-STA-2SG'!CI474</f>
        <v>0</v>
      </c>
      <c r="CJ474" s="596">
        <f>'[6]2SR-STA-2SG'!CJ474</f>
        <v>0</v>
      </c>
      <c r="CK474" s="596">
        <f>'[6]2SR-STA-2SG'!CK474</f>
        <v>0</v>
      </c>
      <c r="CL474" s="596">
        <f>'[6]2SR-STA-2SG'!CL474</f>
        <v>0</v>
      </c>
      <c r="CM474" s="596">
        <f>'[6]2SR-STA-2SG'!CM474</f>
        <v>0</v>
      </c>
      <c r="CN474" s="596">
        <f>'[6]2SR-STA-2SG'!CN474</f>
        <v>0</v>
      </c>
      <c r="CO474" s="596">
        <f>'[6]2SR-STA-2SG'!CO474</f>
        <v>0</v>
      </c>
      <c r="CP474" s="596">
        <f>'[6]2SR-STA-2SG'!CP474</f>
        <v>0</v>
      </c>
      <c r="CQ474" s="596">
        <f>'[6]2SR-STA-2SG'!CQ474</f>
        <v>0</v>
      </c>
      <c r="CR474" s="596">
        <f>'[6]2SR-STA-2SG'!CR474</f>
        <v>0</v>
      </c>
      <c r="CS474" s="596">
        <f>'[6]2SR-STA-2SG'!CS474</f>
        <v>0</v>
      </c>
      <c r="CT474" s="596">
        <f>'[6]2SR-STA-2SG'!CT474</f>
        <v>0</v>
      </c>
      <c r="CU474" s="596">
        <f>'[6]2SR-STA-2SG'!CU474</f>
        <v>0</v>
      </c>
      <c r="CV474" s="596">
        <f>'[6]2SR-STA-2SG'!CV474</f>
        <v>0</v>
      </c>
      <c r="CW474" s="596">
        <f>'[6]2SR-STA-2SG'!CW474</f>
        <v>0</v>
      </c>
      <c r="CX474" s="596">
        <f>'[6]2SR-STA-2SG'!CX474</f>
        <v>0</v>
      </c>
      <c r="CY474" s="596">
        <f>'[6]2SR-STA-2SG'!CY474</f>
        <v>0</v>
      </c>
      <c r="CZ474" s="596">
        <f>'[6]2SR-STA-2SG'!CZ474</f>
        <v>0</v>
      </c>
      <c r="DA474" s="596">
        <f>'[6]2SR-STA-2SG'!DA474</f>
        <v>0</v>
      </c>
      <c r="DB474" s="596">
        <f>'[6]2SR-STA-2SG'!DB474</f>
        <v>0</v>
      </c>
      <c r="DC474" s="596">
        <f>'[6]2SR-STA-2SG'!DC474</f>
        <v>0</v>
      </c>
      <c r="DD474" s="596">
        <f>'[6]2SR-STA-2SG'!DD474</f>
        <v>0</v>
      </c>
      <c r="DE474" s="596">
        <f>'[6]2SR-STA-2SG'!DE474</f>
        <v>0</v>
      </c>
      <c r="DF474" s="596">
        <f>'[6]2SR-STA-2SG'!DF474</f>
        <v>0</v>
      </c>
      <c r="DG474" s="596">
        <f>'[6]2SR-STA-2SG'!DG474</f>
        <v>0</v>
      </c>
      <c r="DH474" s="596">
        <f>'[6]2SR-STA-2SG'!DH474</f>
        <v>0</v>
      </c>
      <c r="DI474" s="596">
        <f>'[6]2SR-STA-2SG'!DI474</f>
        <v>0</v>
      </c>
      <c r="DJ474" s="596">
        <f>'[6]2SR-STA-2SG'!DJ474</f>
        <v>0</v>
      </c>
      <c r="DK474" s="596">
        <f>'[6]2SR-STA-2SG'!DK474</f>
        <v>0</v>
      </c>
      <c r="DL474" s="596">
        <f>'[6]2SR-STA-2SG'!DL474</f>
        <v>0</v>
      </c>
      <c r="DM474" s="596">
        <f>'[6]2SR-STA-2SG'!DM474</f>
        <v>0</v>
      </c>
      <c r="DN474" s="596">
        <f>'[6]2SR-STA-2SG'!DN474</f>
        <v>0</v>
      </c>
      <c r="DO474" s="596">
        <f>'[6]2SR-STA-2SG'!DO474</f>
        <v>0</v>
      </c>
      <c r="DP474" s="596">
        <f>'[6]2SR-STA-2SG'!DP474</f>
        <v>0</v>
      </c>
      <c r="DQ474" s="596">
        <f>'[6]2SR-STA-2SG'!DQ474</f>
        <v>0</v>
      </c>
      <c r="DR474" s="596">
        <f>'[6]2SR-STA-2SG'!DR474</f>
        <v>0</v>
      </c>
      <c r="DS474" s="596">
        <f>'[6]2SR-STA-2SG'!DS474</f>
        <v>0</v>
      </c>
      <c r="DT474" s="596">
        <f>'[6]2SR-STA-2SG'!DT474</f>
        <v>0</v>
      </c>
      <c r="DU474" s="596">
        <f>'[6]2SR-STA-2SG'!DU474</f>
        <v>0</v>
      </c>
      <c r="DV474" s="596">
        <f>'[6]2SR-STA-2SG'!DV474</f>
        <v>0</v>
      </c>
      <c r="DW474" s="596">
        <f>'[6]2SR-STA-2SG'!DW474</f>
        <v>0</v>
      </c>
      <c r="DX474" s="596">
        <f>'[6]2SR-STA-2SG'!DX474</f>
        <v>0</v>
      </c>
      <c r="DY474" s="596">
        <f>'[6]2SR-STA-2SG'!DY474</f>
        <v>0</v>
      </c>
      <c r="DZ474" s="596">
        <f>'[6]2SR-STA-2SG'!DZ474</f>
        <v>0</v>
      </c>
      <c r="EA474" s="596">
        <f>'[6]2SR-STA-2SG'!EA474</f>
        <v>0</v>
      </c>
      <c r="EB474" s="596">
        <f>'[6]2SR-STA-2SG'!EB474</f>
        <v>0</v>
      </c>
      <c r="EC474" s="596">
        <f>'[6]2SR-STA-2SG'!EC474</f>
        <v>0</v>
      </c>
      <c r="ED474" s="596">
        <f>'[6]2SR-STA-2SG'!ED474</f>
        <v>0</v>
      </c>
      <c r="EE474" s="596">
        <f>'[6]2SR-STA-2SG'!EE474</f>
        <v>0</v>
      </c>
      <c r="EF474" s="596">
        <f>'[6]2SR-STA-2SG'!EF474</f>
        <v>0</v>
      </c>
      <c r="EG474" s="596">
        <f>'[6]2SR-STA-2SG'!EG474</f>
        <v>0</v>
      </c>
      <c r="EH474" s="596">
        <f>'[6]2SR-STA-2SG'!EH474</f>
        <v>0</v>
      </c>
      <c r="EI474" s="596">
        <f>'[6]2SR-STA-2SG'!EI474</f>
        <v>0</v>
      </c>
      <c r="EJ474" s="596">
        <f>'[6]2SR-STA-2SG'!EJ474</f>
        <v>0</v>
      </c>
      <c r="EK474" s="596">
        <f>'[6]2SR-STA-2SG'!EK474</f>
        <v>0</v>
      </c>
      <c r="EL474" s="596">
        <f>'[6]2SR-STA-2SG'!EL474</f>
        <v>0</v>
      </c>
      <c r="EM474" s="596">
        <f>'[6]2SR-STA-2SG'!EM474</f>
        <v>0</v>
      </c>
      <c r="EN474" s="596">
        <f>'[6]2SR-STA-2SG'!EN474</f>
        <v>0</v>
      </c>
      <c r="EO474" s="596">
        <f>'[6]2SR-STA-2SG'!EO474</f>
        <v>0</v>
      </c>
      <c r="EP474" s="596">
        <f>'[6]2SR-STA-2SG'!EP474</f>
        <v>0</v>
      </c>
      <c r="EQ474" s="596">
        <f>'[6]2SR-STA-2SG'!EQ474</f>
        <v>0</v>
      </c>
      <c r="ER474" s="596">
        <f>'[6]2SR-STA-2SG'!ER474</f>
        <v>0</v>
      </c>
      <c r="ES474" s="596">
        <f>'[6]2SR-STA-2SG'!ES474</f>
        <v>0</v>
      </c>
      <c r="ET474" s="596">
        <f>'[6]2SR-STA-2SG'!ET474</f>
        <v>0</v>
      </c>
      <c r="EU474" s="596">
        <f>'[6]2SR-STA-2SG'!EU474</f>
        <v>0</v>
      </c>
      <c r="EV474" s="596">
        <f>'[6]2SR-STA-2SG'!EV474</f>
        <v>0</v>
      </c>
      <c r="EW474" s="596">
        <f>'[6]2SR-STA-2SG'!EW474</f>
        <v>0</v>
      </c>
      <c r="EX474" s="596">
        <f>'[6]2SR-STA-2SG'!EX474</f>
        <v>0</v>
      </c>
      <c r="EY474" s="596">
        <f>'[6]2SR-STA-2SG'!EY474</f>
        <v>0</v>
      </c>
      <c r="EZ474" s="596">
        <f>'[6]2SR-STA-2SG'!EZ474</f>
        <v>0</v>
      </c>
      <c r="FA474" s="596">
        <f>'[6]2SR-STA-2SG'!FA474</f>
        <v>0</v>
      </c>
      <c r="FB474" s="596">
        <f>'[6]2SR-STA-2SG'!FB474</f>
        <v>0</v>
      </c>
      <c r="FC474" s="596">
        <f>'[6]2SR-STA-2SG'!FC474</f>
        <v>0</v>
      </c>
      <c r="FD474" s="596">
        <f>'[6]2SR-STA-2SG'!FD474</f>
        <v>0</v>
      </c>
      <c r="FE474" s="596">
        <f>'[6]2SR-STA-2SG'!FE474</f>
        <v>0</v>
      </c>
      <c r="FF474" s="596">
        <f>'[6]2SR-STA-2SG'!FF474</f>
        <v>0</v>
      </c>
      <c r="FG474" s="596">
        <f>'[6]2SR-STA-2SG'!FG474</f>
        <v>0</v>
      </c>
      <c r="FH474" s="596">
        <f>'[6]2SR-STA-2SG'!FH474</f>
        <v>0</v>
      </c>
      <c r="FI474" s="596">
        <f>'[6]2SR-STA-2SG'!FI474</f>
        <v>0</v>
      </c>
      <c r="FJ474" s="596">
        <f>'[6]2SR-STA-2SG'!FJ474</f>
        <v>0</v>
      </c>
      <c r="FK474" s="596">
        <f>'[6]2SR-STA-2SG'!FK474</f>
        <v>0</v>
      </c>
      <c r="FL474" s="596">
        <f>'[6]2SR-STA-2SG'!FL474</f>
        <v>0</v>
      </c>
      <c r="FM474" s="596">
        <f>'[6]2SR-STA-2SG'!FM474</f>
        <v>0</v>
      </c>
      <c r="FN474" s="596">
        <f>'[6]2SR-STA-2SG'!FN474</f>
        <v>0</v>
      </c>
      <c r="FO474" s="596">
        <f>'[6]2SR-STA-2SG'!FO474</f>
        <v>0</v>
      </c>
      <c r="FP474" s="596">
        <f>'[6]2SR-STA-2SG'!FP474</f>
        <v>0</v>
      </c>
    </row>
    <row r="475" spans="5:172">
      <c r="E475" s="489" t="s">
        <v>2313</v>
      </c>
      <c r="F475" s="599" t="s">
        <v>2314</v>
      </c>
      <c r="G475" s="596">
        <f>'[6]2SR-STA-2SG'!G475</f>
        <v>0</v>
      </c>
      <c r="H475" s="596">
        <f>'[6]2SR-STA-2SG'!H475</f>
        <v>0</v>
      </c>
      <c r="I475" s="596">
        <f>'[6]2SR-STA-2SG'!I475</f>
        <v>0</v>
      </c>
      <c r="J475" s="596">
        <f>'[6]2SR-STA-2SG'!J475</f>
        <v>0</v>
      </c>
      <c r="K475" s="596">
        <f>'[6]2SR-STA-2SG'!K475</f>
        <v>0</v>
      </c>
      <c r="L475" s="596">
        <f>'[6]2SR-STA-2SG'!L475</f>
        <v>0</v>
      </c>
      <c r="M475" s="596">
        <f>'[6]2SR-STA-2SG'!M475</f>
        <v>0</v>
      </c>
      <c r="N475" s="596">
        <f>'[6]2SR-STA-2SG'!N475</f>
        <v>0</v>
      </c>
      <c r="O475" s="596">
        <f>'[6]2SR-STA-2SG'!O475</f>
        <v>0</v>
      </c>
      <c r="P475" s="596">
        <f>'[6]2SR-STA-2SG'!P475</f>
        <v>0</v>
      </c>
      <c r="Q475" s="596">
        <f>'[6]2SR-STA-2SG'!Q475</f>
        <v>0</v>
      </c>
      <c r="R475" s="596">
        <f>'[6]2SR-STA-2SG'!R475</f>
        <v>0</v>
      </c>
      <c r="S475" s="596">
        <f>'[6]2SR-STA-2SG'!S475</f>
        <v>0</v>
      </c>
      <c r="T475" s="596">
        <f>'[6]2SR-STA-2SG'!T475</f>
        <v>0</v>
      </c>
      <c r="U475" s="596">
        <f>'[6]2SR-STA-2SG'!U475</f>
        <v>0</v>
      </c>
      <c r="V475" s="596">
        <f>'[6]2SR-STA-2SG'!V475</f>
        <v>0</v>
      </c>
      <c r="W475" s="596">
        <f>'[6]2SR-STA-2SG'!W475</f>
        <v>0</v>
      </c>
      <c r="X475" s="596">
        <f>'[6]2SR-STA-2SG'!X475</f>
        <v>0</v>
      </c>
      <c r="Y475" s="596">
        <f>'[6]2SR-STA-2SG'!Y475</f>
        <v>0</v>
      </c>
      <c r="Z475" s="596">
        <f>'[6]2SR-STA-2SG'!Z475</f>
        <v>0</v>
      </c>
      <c r="AA475" s="596">
        <f>'[6]2SR-STA-2SG'!AA475</f>
        <v>0</v>
      </c>
      <c r="AB475" s="596">
        <f>'[6]2SR-STA-2SG'!AB475</f>
        <v>0</v>
      </c>
      <c r="AC475" s="596">
        <f>'[6]2SR-STA-2SG'!AC475</f>
        <v>0</v>
      </c>
      <c r="AD475" s="596">
        <f>'[6]2SR-STA-2SG'!AD475</f>
        <v>0</v>
      </c>
      <c r="AE475" s="596">
        <f>'[6]2SR-STA-2SG'!AE475</f>
        <v>0</v>
      </c>
      <c r="AF475" s="596">
        <f>'[6]2SR-STA-2SG'!AF475</f>
        <v>0</v>
      </c>
      <c r="AG475" s="596">
        <f>'[6]2SR-STA-2SG'!AG475</f>
        <v>0</v>
      </c>
      <c r="AH475" s="596">
        <f>'[6]2SR-STA-2SG'!AH475</f>
        <v>0</v>
      </c>
      <c r="AI475" s="596">
        <f>'[6]2SR-STA-2SG'!AI475</f>
        <v>0</v>
      </c>
      <c r="AJ475" s="596">
        <f>'[6]2SR-STA-2SG'!AJ475</f>
        <v>0</v>
      </c>
      <c r="AK475" s="596">
        <f>'[6]2SR-STA-2SG'!AK475</f>
        <v>0</v>
      </c>
      <c r="AL475" s="596">
        <f>'[6]2SR-STA-2SG'!AL475</f>
        <v>0</v>
      </c>
      <c r="AM475" s="596">
        <f>'[6]2SR-STA-2SG'!AM475</f>
        <v>0</v>
      </c>
      <c r="AN475" s="596">
        <f>'[6]2SR-STA-2SG'!AN475</f>
        <v>0</v>
      </c>
      <c r="AO475" s="596">
        <f>'[6]2SR-STA-2SG'!AO475</f>
        <v>0</v>
      </c>
      <c r="AP475" s="596">
        <f>'[6]2SR-STA-2SG'!AP475</f>
        <v>0</v>
      </c>
      <c r="AQ475" s="596">
        <f>'[6]2SR-STA-2SG'!AQ475</f>
        <v>0</v>
      </c>
      <c r="AR475" s="596">
        <f>'[6]2SR-STA-2SG'!AR475</f>
        <v>0</v>
      </c>
      <c r="AS475" s="596">
        <f>'[6]2SR-STA-2SG'!AS475</f>
        <v>0</v>
      </c>
      <c r="AT475" s="596">
        <f>'[6]2SR-STA-2SG'!AT475</f>
        <v>0</v>
      </c>
      <c r="AU475" s="596">
        <f>'[6]2SR-STA-2SG'!AU475</f>
        <v>0</v>
      </c>
      <c r="AV475" s="596">
        <f>'[6]2SR-STA-2SG'!AV475</f>
        <v>0</v>
      </c>
      <c r="AW475" s="596">
        <f>'[6]2SR-STA-2SG'!AW475</f>
        <v>0</v>
      </c>
      <c r="AX475" s="596">
        <f>'[6]2SR-STA-2SG'!AX475</f>
        <v>0</v>
      </c>
      <c r="AY475" s="596">
        <f>'[6]2SR-STA-2SG'!AY475</f>
        <v>0</v>
      </c>
      <c r="AZ475" s="596">
        <f>'[6]2SR-STA-2SG'!AZ475</f>
        <v>0</v>
      </c>
      <c r="BA475" s="596">
        <f>'[6]2SR-STA-2SG'!BA475</f>
        <v>0</v>
      </c>
      <c r="BB475" s="596">
        <f>'[6]2SR-STA-2SG'!BB475</f>
        <v>0</v>
      </c>
      <c r="BC475" s="596">
        <f>'[6]2SR-STA-2SG'!BC475</f>
        <v>0</v>
      </c>
      <c r="BD475" s="596">
        <f>'[6]2SR-STA-2SG'!BD475</f>
        <v>0</v>
      </c>
      <c r="BE475" s="596">
        <f>'[6]2SR-STA-2SG'!BE475</f>
        <v>0</v>
      </c>
      <c r="BF475" s="596">
        <f>'[6]2SR-STA-2SG'!BF475</f>
        <v>0</v>
      </c>
      <c r="BG475" s="596">
        <f>'[6]2SR-STA-2SG'!BG475</f>
        <v>0</v>
      </c>
      <c r="BH475" s="596">
        <f>'[6]2SR-STA-2SG'!BH475</f>
        <v>0</v>
      </c>
      <c r="BI475" s="596">
        <f>'[6]2SR-STA-2SG'!BI475</f>
        <v>0</v>
      </c>
      <c r="BJ475" s="596">
        <f>'[6]2SR-STA-2SG'!BJ475</f>
        <v>0</v>
      </c>
      <c r="BK475" s="596">
        <f>'[6]2SR-STA-2SG'!BK475</f>
        <v>0</v>
      </c>
      <c r="BL475" s="596">
        <f>'[6]2SR-STA-2SG'!BL475</f>
        <v>0</v>
      </c>
      <c r="BM475" s="596">
        <f>'[6]2SR-STA-2SG'!BM475</f>
        <v>0</v>
      </c>
      <c r="BN475" s="596">
        <f>'[6]2SR-STA-2SG'!BN475</f>
        <v>0</v>
      </c>
      <c r="BO475" s="596">
        <f>'[6]2SR-STA-2SG'!BO475</f>
        <v>0</v>
      </c>
      <c r="BP475" s="596">
        <f>'[6]2SR-STA-2SG'!BP475</f>
        <v>0</v>
      </c>
      <c r="BQ475" s="596">
        <f>'[6]2SR-STA-2SG'!BQ475</f>
        <v>0</v>
      </c>
      <c r="BR475" s="596">
        <f>'[6]2SR-STA-2SG'!BR475</f>
        <v>0</v>
      </c>
      <c r="BS475" s="596">
        <f>'[6]2SR-STA-2SG'!BS475</f>
        <v>0</v>
      </c>
      <c r="BT475" s="596">
        <f>'[6]2SR-STA-2SG'!BT475</f>
        <v>0</v>
      </c>
      <c r="BU475" s="596">
        <f>'[6]2SR-STA-2SG'!BU475</f>
        <v>0</v>
      </c>
      <c r="BV475" s="596">
        <f>'[6]2SR-STA-2SG'!BV475</f>
        <v>0</v>
      </c>
      <c r="BW475" s="596">
        <f>'[6]2SR-STA-2SG'!BW475</f>
        <v>0</v>
      </c>
      <c r="BX475" s="596">
        <f>'[6]2SR-STA-2SG'!BX475</f>
        <v>0</v>
      </c>
      <c r="BY475" s="596">
        <f>'[6]2SR-STA-2SG'!BY475</f>
        <v>0</v>
      </c>
      <c r="BZ475" s="596">
        <f>'[6]2SR-STA-2SG'!BZ475</f>
        <v>0</v>
      </c>
      <c r="CA475" s="596">
        <f>'[6]2SR-STA-2SG'!CA475</f>
        <v>0</v>
      </c>
      <c r="CB475" s="596">
        <f>'[6]2SR-STA-2SG'!CB475</f>
        <v>0</v>
      </c>
      <c r="CC475" s="596">
        <f>'[6]2SR-STA-2SG'!CC475</f>
        <v>0</v>
      </c>
      <c r="CD475" s="596">
        <f>'[6]2SR-STA-2SG'!CD475</f>
        <v>0</v>
      </c>
      <c r="CE475" s="596">
        <f>'[6]2SR-STA-2SG'!CE475</f>
        <v>0</v>
      </c>
      <c r="CF475" s="596">
        <f>'[6]2SR-STA-2SG'!CF475</f>
        <v>0</v>
      </c>
      <c r="CG475" s="596">
        <f>'[6]2SR-STA-2SG'!CG475</f>
        <v>0</v>
      </c>
      <c r="CH475" s="596">
        <f>'[6]2SR-STA-2SG'!CH475</f>
        <v>0</v>
      </c>
      <c r="CI475" s="596">
        <f>'[6]2SR-STA-2SG'!CI475</f>
        <v>0</v>
      </c>
      <c r="CJ475" s="596">
        <f>'[6]2SR-STA-2SG'!CJ475</f>
        <v>0</v>
      </c>
      <c r="CK475" s="596">
        <f>'[6]2SR-STA-2SG'!CK475</f>
        <v>0</v>
      </c>
      <c r="CL475" s="596">
        <f>'[6]2SR-STA-2SG'!CL475</f>
        <v>0</v>
      </c>
      <c r="CM475" s="596">
        <f>'[6]2SR-STA-2SG'!CM475</f>
        <v>0</v>
      </c>
      <c r="CN475" s="596">
        <f>'[6]2SR-STA-2SG'!CN475</f>
        <v>0</v>
      </c>
      <c r="CO475" s="596">
        <f>'[6]2SR-STA-2SG'!CO475</f>
        <v>0</v>
      </c>
      <c r="CP475" s="596">
        <f>'[6]2SR-STA-2SG'!CP475</f>
        <v>0</v>
      </c>
      <c r="CQ475" s="596">
        <f>'[6]2SR-STA-2SG'!CQ475</f>
        <v>0</v>
      </c>
      <c r="CR475" s="596">
        <f>'[6]2SR-STA-2SG'!CR475</f>
        <v>0</v>
      </c>
      <c r="CS475" s="596">
        <f>'[6]2SR-STA-2SG'!CS475</f>
        <v>0</v>
      </c>
      <c r="CT475" s="596">
        <f>'[6]2SR-STA-2SG'!CT475</f>
        <v>0</v>
      </c>
      <c r="CU475" s="596">
        <f>'[6]2SR-STA-2SG'!CU475</f>
        <v>0</v>
      </c>
      <c r="CV475" s="596">
        <f>'[6]2SR-STA-2SG'!CV475</f>
        <v>0</v>
      </c>
      <c r="CW475" s="596">
        <f>'[6]2SR-STA-2SG'!CW475</f>
        <v>0</v>
      </c>
      <c r="CX475" s="596">
        <f>'[6]2SR-STA-2SG'!CX475</f>
        <v>0</v>
      </c>
      <c r="CY475" s="596">
        <f>'[6]2SR-STA-2SG'!CY475</f>
        <v>0</v>
      </c>
      <c r="CZ475" s="596">
        <f>'[6]2SR-STA-2SG'!CZ475</f>
        <v>0</v>
      </c>
      <c r="DA475" s="596">
        <f>'[6]2SR-STA-2SG'!DA475</f>
        <v>0</v>
      </c>
      <c r="DB475" s="596">
        <f>'[6]2SR-STA-2SG'!DB475</f>
        <v>0</v>
      </c>
      <c r="DC475" s="596">
        <f>'[6]2SR-STA-2SG'!DC475</f>
        <v>0</v>
      </c>
      <c r="DD475" s="596">
        <f>'[6]2SR-STA-2SG'!DD475</f>
        <v>0</v>
      </c>
      <c r="DE475" s="596">
        <f>'[6]2SR-STA-2SG'!DE475</f>
        <v>0</v>
      </c>
      <c r="DF475" s="596">
        <f>'[6]2SR-STA-2SG'!DF475</f>
        <v>0</v>
      </c>
      <c r="DG475" s="596">
        <f>'[6]2SR-STA-2SG'!DG475</f>
        <v>0</v>
      </c>
      <c r="DH475" s="596">
        <f>'[6]2SR-STA-2SG'!DH475</f>
        <v>0</v>
      </c>
      <c r="DI475" s="596">
        <f>'[6]2SR-STA-2SG'!DI475</f>
        <v>0</v>
      </c>
      <c r="DJ475" s="596">
        <f>'[6]2SR-STA-2SG'!DJ475</f>
        <v>0</v>
      </c>
      <c r="DK475" s="596">
        <f>'[6]2SR-STA-2SG'!DK475</f>
        <v>0</v>
      </c>
      <c r="DL475" s="596">
        <f>'[6]2SR-STA-2SG'!DL475</f>
        <v>0</v>
      </c>
      <c r="DM475" s="596">
        <f>'[6]2SR-STA-2SG'!DM475</f>
        <v>0</v>
      </c>
      <c r="DN475" s="596">
        <f>'[6]2SR-STA-2SG'!DN475</f>
        <v>0</v>
      </c>
      <c r="DO475" s="596">
        <f>'[6]2SR-STA-2SG'!DO475</f>
        <v>0</v>
      </c>
      <c r="DP475" s="596">
        <f>'[6]2SR-STA-2SG'!DP475</f>
        <v>0</v>
      </c>
      <c r="DQ475" s="596">
        <f>'[6]2SR-STA-2SG'!DQ475</f>
        <v>0</v>
      </c>
      <c r="DR475" s="596">
        <f>'[6]2SR-STA-2SG'!DR475</f>
        <v>0</v>
      </c>
      <c r="DS475" s="596">
        <f>'[6]2SR-STA-2SG'!DS475</f>
        <v>0</v>
      </c>
      <c r="DT475" s="596">
        <f>'[6]2SR-STA-2SG'!DT475</f>
        <v>0</v>
      </c>
      <c r="DU475" s="596">
        <f>'[6]2SR-STA-2SG'!DU475</f>
        <v>0</v>
      </c>
      <c r="DV475" s="596">
        <f>'[6]2SR-STA-2SG'!DV475</f>
        <v>0</v>
      </c>
      <c r="DW475" s="596">
        <f>'[6]2SR-STA-2SG'!DW475</f>
        <v>0</v>
      </c>
      <c r="DX475" s="596">
        <f>'[6]2SR-STA-2SG'!DX475</f>
        <v>0</v>
      </c>
      <c r="DY475" s="596">
        <f>'[6]2SR-STA-2SG'!DY475</f>
        <v>0</v>
      </c>
      <c r="DZ475" s="596">
        <f>'[6]2SR-STA-2SG'!DZ475</f>
        <v>0</v>
      </c>
      <c r="EA475" s="596">
        <f>'[6]2SR-STA-2SG'!EA475</f>
        <v>0</v>
      </c>
      <c r="EB475" s="596">
        <f>'[6]2SR-STA-2SG'!EB475</f>
        <v>0</v>
      </c>
      <c r="EC475" s="596">
        <f>'[6]2SR-STA-2SG'!EC475</f>
        <v>0</v>
      </c>
      <c r="ED475" s="596">
        <f>'[6]2SR-STA-2SG'!ED475</f>
        <v>0</v>
      </c>
      <c r="EE475" s="596">
        <f>'[6]2SR-STA-2SG'!EE475</f>
        <v>0</v>
      </c>
      <c r="EF475" s="596">
        <f>'[6]2SR-STA-2SG'!EF475</f>
        <v>0</v>
      </c>
      <c r="EG475" s="596">
        <f>'[6]2SR-STA-2SG'!EG475</f>
        <v>0</v>
      </c>
      <c r="EH475" s="596">
        <f>'[6]2SR-STA-2SG'!EH475</f>
        <v>0</v>
      </c>
      <c r="EI475" s="596">
        <f>'[6]2SR-STA-2SG'!EI475</f>
        <v>0</v>
      </c>
      <c r="EJ475" s="596">
        <f>'[6]2SR-STA-2SG'!EJ475</f>
        <v>0</v>
      </c>
      <c r="EK475" s="596">
        <f>'[6]2SR-STA-2SG'!EK475</f>
        <v>0</v>
      </c>
      <c r="EL475" s="596">
        <f>'[6]2SR-STA-2SG'!EL475</f>
        <v>0</v>
      </c>
      <c r="EM475" s="596">
        <f>'[6]2SR-STA-2SG'!EM475</f>
        <v>0</v>
      </c>
      <c r="EN475" s="596">
        <f>'[6]2SR-STA-2SG'!EN475</f>
        <v>0</v>
      </c>
      <c r="EO475" s="596">
        <f>'[6]2SR-STA-2SG'!EO475</f>
        <v>0</v>
      </c>
      <c r="EP475" s="596">
        <f>'[6]2SR-STA-2SG'!EP475</f>
        <v>0</v>
      </c>
      <c r="EQ475" s="596">
        <f>'[6]2SR-STA-2SG'!EQ475</f>
        <v>0</v>
      </c>
      <c r="ER475" s="596">
        <f>'[6]2SR-STA-2SG'!ER475</f>
        <v>0</v>
      </c>
      <c r="ES475" s="596">
        <f>'[6]2SR-STA-2SG'!ES475</f>
        <v>0</v>
      </c>
      <c r="ET475" s="596">
        <f>'[6]2SR-STA-2SG'!ET475</f>
        <v>0</v>
      </c>
      <c r="EU475" s="596">
        <f>'[6]2SR-STA-2SG'!EU475</f>
        <v>0</v>
      </c>
      <c r="EV475" s="596">
        <f>'[6]2SR-STA-2SG'!EV475</f>
        <v>0</v>
      </c>
      <c r="EW475" s="596">
        <f>'[6]2SR-STA-2SG'!EW475</f>
        <v>0</v>
      </c>
      <c r="EX475" s="596">
        <f>'[6]2SR-STA-2SG'!EX475</f>
        <v>0</v>
      </c>
      <c r="EY475" s="596">
        <f>'[6]2SR-STA-2SG'!EY475</f>
        <v>0</v>
      </c>
      <c r="EZ475" s="596">
        <f>'[6]2SR-STA-2SG'!EZ475</f>
        <v>0</v>
      </c>
      <c r="FA475" s="596">
        <f>'[6]2SR-STA-2SG'!FA475</f>
        <v>0</v>
      </c>
      <c r="FB475" s="596">
        <f>'[6]2SR-STA-2SG'!FB475</f>
        <v>0</v>
      </c>
      <c r="FC475" s="596">
        <f>'[6]2SR-STA-2SG'!FC475</f>
        <v>0</v>
      </c>
      <c r="FD475" s="596">
        <f>'[6]2SR-STA-2SG'!FD475</f>
        <v>0</v>
      </c>
      <c r="FE475" s="596">
        <f>'[6]2SR-STA-2SG'!FE475</f>
        <v>0</v>
      </c>
      <c r="FF475" s="596">
        <f>'[6]2SR-STA-2SG'!FF475</f>
        <v>0</v>
      </c>
      <c r="FG475" s="596">
        <f>'[6]2SR-STA-2SG'!FG475</f>
        <v>0</v>
      </c>
      <c r="FH475" s="596">
        <f>'[6]2SR-STA-2SG'!FH475</f>
        <v>0</v>
      </c>
      <c r="FI475" s="596">
        <f>'[6]2SR-STA-2SG'!FI475</f>
        <v>0</v>
      </c>
      <c r="FJ475" s="596">
        <f>'[6]2SR-STA-2SG'!FJ475</f>
        <v>0</v>
      </c>
      <c r="FK475" s="596">
        <f>'[6]2SR-STA-2SG'!FK475</f>
        <v>0</v>
      </c>
      <c r="FL475" s="596">
        <f>'[6]2SR-STA-2SG'!FL475</f>
        <v>0</v>
      </c>
      <c r="FM475" s="596">
        <f>'[6]2SR-STA-2SG'!FM475</f>
        <v>0</v>
      </c>
      <c r="FN475" s="596">
        <f>'[6]2SR-STA-2SG'!FN475</f>
        <v>0</v>
      </c>
      <c r="FO475" s="596">
        <f>'[6]2SR-STA-2SG'!FO475</f>
        <v>0</v>
      </c>
      <c r="FP475" s="596">
        <f>'[6]2SR-STA-2SG'!FP475</f>
        <v>0</v>
      </c>
    </row>
    <row r="476" spans="5:172">
      <c r="G476" s="596">
        <f>'[6]2SR-STA-2SG'!G476</f>
        <v>0</v>
      </c>
      <c r="H476" s="596">
        <f>'[6]2SR-STA-2SG'!H476</f>
        <v>0</v>
      </c>
      <c r="I476" s="596">
        <f>'[6]2SR-STA-2SG'!I476</f>
        <v>0</v>
      </c>
      <c r="J476" s="596">
        <f>'[6]2SR-STA-2SG'!J476</f>
        <v>0</v>
      </c>
      <c r="K476" s="596">
        <f>'[6]2SR-STA-2SG'!K476</f>
        <v>0</v>
      </c>
      <c r="L476" s="596">
        <f>'[6]2SR-STA-2SG'!L476</f>
        <v>0</v>
      </c>
      <c r="M476" s="596">
        <f>'[6]2SR-STA-2SG'!M476</f>
        <v>0</v>
      </c>
      <c r="N476" s="596">
        <f>'[6]2SR-STA-2SG'!N476</f>
        <v>0</v>
      </c>
      <c r="O476" s="596">
        <f>'[6]2SR-STA-2SG'!O476</f>
        <v>0</v>
      </c>
      <c r="P476" s="596">
        <f>'[6]2SR-STA-2SG'!P476</f>
        <v>0</v>
      </c>
      <c r="Q476" s="596">
        <f>'[6]2SR-STA-2SG'!Q476</f>
        <v>0</v>
      </c>
      <c r="R476" s="596">
        <f>'[6]2SR-STA-2SG'!R476</f>
        <v>0</v>
      </c>
      <c r="S476" s="596">
        <f>'[6]2SR-STA-2SG'!S476</f>
        <v>0</v>
      </c>
      <c r="T476" s="596">
        <f>'[6]2SR-STA-2SG'!T476</f>
        <v>0</v>
      </c>
      <c r="U476" s="596">
        <f>'[6]2SR-STA-2SG'!U476</f>
        <v>0</v>
      </c>
      <c r="V476" s="596">
        <f>'[6]2SR-STA-2SG'!V476</f>
        <v>0</v>
      </c>
      <c r="W476" s="596">
        <f>'[6]2SR-STA-2SG'!W476</f>
        <v>0</v>
      </c>
      <c r="X476" s="596">
        <f>'[6]2SR-STA-2SG'!X476</f>
        <v>0</v>
      </c>
      <c r="Y476" s="596">
        <f>'[6]2SR-STA-2SG'!Y476</f>
        <v>0</v>
      </c>
      <c r="Z476" s="596">
        <f>'[6]2SR-STA-2SG'!Z476</f>
        <v>0</v>
      </c>
      <c r="AA476" s="596">
        <f>'[6]2SR-STA-2SG'!AA476</f>
        <v>0</v>
      </c>
      <c r="AB476" s="596">
        <f>'[6]2SR-STA-2SG'!AB476</f>
        <v>0</v>
      </c>
      <c r="AC476" s="596">
        <f>'[6]2SR-STA-2SG'!AC476</f>
        <v>0</v>
      </c>
      <c r="AD476" s="596">
        <f>'[6]2SR-STA-2SG'!AD476</f>
        <v>0</v>
      </c>
      <c r="AE476" s="596">
        <f>'[6]2SR-STA-2SG'!AE476</f>
        <v>0</v>
      </c>
      <c r="AF476" s="596">
        <f>'[6]2SR-STA-2SG'!AF476</f>
        <v>0</v>
      </c>
      <c r="AG476" s="596">
        <f>'[6]2SR-STA-2SG'!AG476</f>
        <v>0</v>
      </c>
      <c r="AH476" s="596">
        <f>'[6]2SR-STA-2SG'!AH476</f>
        <v>0</v>
      </c>
      <c r="AI476" s="596">
        <f>'[6]2SR-STA-2SG'!AI476</f>
        <v>0</v>
      </c>
      <c r="AJ476" s="596">
        <f>'[6]2SR-STA-2SG'!AJ476</f>
        <v>0</v>
      </c>
      <c r="AK476" s="596">
        <f>'[6]2SR-STA-2SG'!AK476</f>
        <v>0</v>
      </c>
      <c r="AL476" s="596">
        <f>'[6]2SR-STA-2SG'!AL476</f>
        <v>0</v>
      </c>
      <c r="AM476" s="596">
        <f>'[6]2SR-STA-2SG'!AM476</f>
        <v>0</v>
      </c>
      <c r="AN476" s="596">
        <f>'[6]2SR-STA-2SG'!AN476</f>
        <v>0</v>
      </c>
      <c r="AO476" s="596">
        <f>'[6]2SR-STA-2SG'!AO476</f>
        <v>0</v>
      </c>
      <c r="AP476" s="596">
        <f>'[6]2SR-STA-2SG'!AP476</f>
        <v>0</v>
      </c>
      <c r="AQ476" s="596">
        <f>'[6]2SR-STA-2SG'!AQ476</f>
        <v>0</v>
      </c>
      <c r="AR476" s="596">
        <f>'[6]2SR-STA-2SG'!AR476</f>
        <v>0</v>
      </c>
      <c r="AS476" s="596">
        <f>'[6]2SR-STA-2SG'!AS476</f>
        <v>0</v>
      </c>
      <c r="AT476" s="596">
        <f>'[6]2SR-STA-2SG'!AT476</f>
        <v>0</v>
      </c>
      <c r="AU476" s="596">
        <f>'[6]2SR-STA-2SG'!AU476</f>
        <v>0</v>
      </c>
      <c r="AV476" s="596">
        <f>'[6]2SR-STA-2SG'!AV476</f>
        <v>0</v>
      </c>
      <c r="AW476" s="596">
        <f>'[6]2SR-STA-2SG'!AW476</f>
        <v>0</v>
      </c>
      <c r="AX476" s="596">
        <f>'[6]2SR-STA-2SG'!AX476</f>
        <v>0</v>
      </c>
      <c r="AY476" s="596">
        <f>'[6]2SR-STA-2SG'!AY476</f>
        <v>0</v>
      </c>
      <c r="AZ476" s="596">
        <f>'[6]2SR-STA-2SG'!AZ476</f>
        <v>0</v>
      </c>
      <c r="BA476" s="596">
        <f>'[6]2SR-STA-2SG'!BA476</f>
        <v>0</v>
      </c>
      <c r="BB476" s="596">
        <f>'[6]2SR-STA-2SG'!BB476</f>
        <v>0</v>
      </c>
      <c r="BC476" s="596">
        <f>'[6]2SR-STA-2SG'!BC476</f>
        <v>0</v>
      </c>
      <c r="BD476" s="596">
        <f>'[6]2SR-STA-2SG'!BD476</f>
        <v>0</v>
      </c>
      <c r="BE476" s="596">
        <f>'[6]2SR-STA-2SG'!BE476</f>
        <v>0</v>
      </c>
      <c r="BF476" s="596">
        <f>'[6]2SR-STA-2SG'!BF476</f>
        <v>0</v>
      </c>
      <c r="BG476" s="596">
        <f>'[6]2SR-STA-2SG'!BG476</f>
        <v>0</v>
      </c>
      <c r="BH476" s="596">
        <f>'[6]2SR-STA-2SG'!BH476</f>
        <v>0</v>
      </c>
      <c r="BI476" s="596">
        <f>'[6]2SR-STA-2SG'!BI476</f>
        <v>0</v>
      </c>
      <c r="BJ476" s="596">
        <f>'[6]2SR-STA-2SG'!BJ476</f>
        <v>0</v>
      </c>
      <c r="BK476" s="596">
        <f>'[6]2SR-STA-2SG'!BK476</f>
        <v>0</v>
      </c>
      <c r="BL476" s="596">
        <f>'[6]2SR-STA-2SG'!BL476</f>
        <v>0</v>
      </c>
      <c r="BM476" s="596">
        <f>'[6]2SR-STA-2SG'!BM476</f>
        <v>0</v>
      </c>
      <c r="BN476" s="596">
        <f>'[6]2SR-STA-2SG'!BN476</f>
        <v>0</v>
      </c>
      <c r="BO476" s="596">
        <f>'[6]2SR-STA-2SG'!BO476</f>
        <v>0</v>
      </c>
      <c r="BP476" s="596">
        <f>'[6]2SR-STA-2SG'!BP476</f>
        <v>0</v>
      </c>
      <c r="BQ476" s="596">
        <f>'[6]2SR-STA-2SG'!BQ476</f>
        <v>0</v>
      </c>
      <c r="BR476" s="596">
        <f>'[6]2SR-STA-2SG'!BR476</f>
        <v>0</v>
      </c>
      <c r="BS476" s="596">
        <f>'[6]2SR-STA-2SG'!BS476</f>
        <v>0</v>
      </c>
      <c r="BT476" s="596">
        <f>'[6]2SR-STA-2SG'!BT476</f>
        <v>0</v>
      </c>
      <c r="BU476" s="596">
        <f>'[6]2SR-STA-2SG'!BU476</f>
        <v>0</v>
      </c>
      <c r="BV476" s="596">
        <f>'[6]2SR-STA-2SG'!BV476</f>
        <v>0</v>
      </c>
      <c r="BW476" s="596">
        <f>'[6]2SR-STA-2SG'!BW476</f>
        <v>0</v>
      </c>
      <c r="BX476" s="596">
        <f>'[6]2SR-STA-2SG'!BX476</f>
        <v>0</v>
      </c>
      <c r="BY476" s="596">
        <f>'[6]2SR-STA-2SG'!BY476</f>
        <v>0</v>
      </c>
      <c r="BZ476" s="596">
        <f>'[6]2SR-STA-2SG'!BZ476</f>
        <v>0</v>
      </c>
      <c r="CA476" s="596">
        <f>'[6]2SR-STA-2SG'!CA476</f>
        <v>0</v>
      </c>
      <c r="CB476" s="596">
        <f>'[6]2SR-STA-2SG'!CB476</f>
        <v>0</v>
      </c>
      <c r="CC476" s="596">
        <f>'[6]2SR-STA-2SG'!CC476</f>
        <v>0</v>
      </c>
      <c r="CD476" s="596">
        <f>'[6]2SR-STA-2SG'!CD476</f>
        <v>0</v>
      </c>
      <c r="CE476" s="596">
        <f>'[6]2SR-STA-2SG'!CE476</f>
        <v>0</v>
      </c>
      <c r="CF476" s="596">
        <f>'[6]2SR-STA-2SG'!CF476</f>
        <v>0</v>
      </c>
      <c r="CG476" s="596">
        <f>'[6]2SR-STA-2SG'!CG476</f>
        <v>0</v>
      </c>
      <c r="CH476" s="596">
        <f>'[6]2SR-STA-2SG'!CH476</f>
        <v>0</v>
      </c>
      <c r="CI476" s="596">
        <f>'[6]2SR-STA-2SG'!CI476</f>
        <v>0</v>
      </c>
      <c r="CJ476" s="596">
        <f>'[6]2SR-STA-2SG'!CJ476</f>
        <v>0</v>
      </c>
      <c r="CK476" s="596">
        <f>'[6]2SR-STA-2SG'!CK476</f>
        <v>0</v>
      </c>
      <c r="CL476" s="596">
        <f>'[6]2SR-STA-2SG'!CL476</f>
        <v>0</v>
      </c>
      <c r="CM476" s="596">
        <f>'[6]2SR-STA-2SG'!CM476</f>
        <v>0</v>
      </c>
      <c r="CN476" s="596">
        <f>'[6]2SR-STA-2SG'!CN476</f>
        <v>0</v>
      </c>
      <c r="CO476" s="596">
        <f>'[6]2SR-STA-2SG'!CO476</f>
        <v>0</v>
      </c>
      <c r="CP476" s="596">
        <f>'[6]2SR-STA-2SG'!CP476</f>
        <v>0</v>
      </c>
      <c r="CQ476" s="596">
        <f>'[6]2SR-STA-2SG'!CQ476</f>
        <v>0</v>
      </c>
      <c r="CR476" s="596">
        <f>'[6]2SR-STA-2SG'!CR476</f>
        <v>0</v>
      </c>
      <c r="CS476" s="596">
        <f>'[6]2SR-STA-2SG'!CS476</f>
        <v>0</v>
      </c>
      <c r="CT476" s="596">
        <f>'[6]2SR-STA-2SG'!CT476</f>
        <v>0</v>
      </c>
      <c r="CU476" s="596">
        <f>'[6]2SR-STA-2SG'!CU476</f>
        <v>0</v>
      </c>
      <c r="CV476" s="596">
        <f>'[6]2SR-STA-2SG'!CV476</f>
        <v>0</v>
      </c>
      <c r="CW476" s="596">
        <f>'[6]2SR-STA-2SG'!CW476</f>
        <v>0</v>
      </c>
      <c r="CX476" s="596">
        <f>'[6]2SR-STA-2SG'!CX476</f>
        <v>0</v>
      </c>
      <c r="CY476" s="596">
        <f>'[6]2SR-STA-2SG'!CY476</f>
        <v>0</v>
      </c>
      <c r="CZ476" s="596">
        <f>'[6]2SR-STA-2SG'!CZ476</f>
        <v>0</v>
      </c>
      <c r="DA476" s="596">
        <f>'[6]2SR-STA-2SG'!DA476</f>
        <v>0</v>
      </c>
      <c r="DB476" s="596">
        <f>'[6]2SR-STA-2SG'!DB476</f>
        <v>0</v>
      </c>
      <c r="DC476" s="596">
        <f>'[6]2SR-STA-2SG'!DC476</f>
        <v>0</v>
      </c>
      <c r="DD476" s="596">
        <f>'[6]2SR-STA-2SG'!DD476</f>
        <v>0</v>
      </c>
      <c r="DE476" s="596">
        <f>'[6]2SR-STA-2SG'!DE476</f>
        <v>0</v>
      </c>
      <c r="DF476" s="596">
        <f>'[6]2SR-STA-2SG'!DF476</f>
        <v>0</v>
      </c>
      <c r="DG476" s="596">
        <f>'[6]2SR-STA-2SG'!DG476</f>
        <v>0</v>
      </c>
      <c r="DH476" s="596">
        <f>'[6]2SR-STA-2SG'!DH476</f>
        <v>0</v>
      </c>
      <c r="DI476" s="596">
        <f>'[6]2SR-STA-2SG'!DI476</f>
        <v>0</v>
      </c>
      <c r="DJ476" s="596">
        <f>'[6]2SR-STA-2SG'!DJ476</f>
        <v>0</v>
      </c>
      <c r="DK476" s="596">
        <f>'[6]2SR-STA-2SG'!DK476</f>
        <v>0</v>
      </c>
      <c r="DL476" s="596">
        <f>'[6]2SR-STA-2SG'!DL476</f>
        <v>0</v>
      </c>
      <c r="DM476" s="596">
        <f>'[6]2SR-STA-2SG'!DM476</f>
        <v>0</v>
      </c>
      <c r="DN476" s="596">
        <f>'[6]2SR-STA-2SG'!DN476</f>
        <v>0</v>
      </c>
      <c r="DO476" s="596">
        <f>'[6]2SR-STA-2SG'!DO476</f>
        <v>0</v>
      </c>
      <c r="DP476" s="596">
        <f>'[6]2SR-STA-2SG'!DP476</f>
        <v>0</v>
      </c>
      <c r="DQ476" s="596">
        <f>'[6]2SR-STA-2SG'!DQ476</f>
        <v>0</v>
      </c>
      <c r="DR476" s="596">
        <f>'[6]2SR-STA-2SG'!DR476</f>
        <v>0</v>
      </c>
      <c r="DS476" s="596">
        <f>'[6]2SR-STA-2SG'!DS476</f>
        <v>0</v>
      </c>
      <c r="DT476" s="596">
        <f>'[6]2SR-STA-2SG'!DT476</f>
        <v>0</v>
      </c>
      <c r="DU476" s="596">
        <f>'[6]2SR-STA-2SG'!DU476</f>
        <v>0</v>
      </c>
      <c r="DV476" s="596">
        <f>'[6]2SR-STA-2SG'!DV476</f>
        <v>0</v>
      </c>
      <c r="DW476" s="596">
        <f>'[6]2SR-STA-2SG'!DW476</f>
        <v>0</v>
      </c>
      <c r="DX476" s="596">
        <f>'[6]2SR-STA-2SG'!DX476</f>
        <v>0</v>
      </c>
      <c r="DY476" s="596">
        <f>'[6]2SR-STA-2SG'!DY476</f>
        <v>0</v>
      </c>
      <c r="DZ476" s="596">
        <f>'[6]2SR-STA-2SG'!DZ476</f>
        <v>0</v>
      </c>
      <c r="EA476" s="596">
        <f>'[6]2SR-STA-2SG'!EA476</f>
        <v>0</v>
      </c>
      <c r="EB476" s="596">
        <f>'[6]2SR-STA-2SG'!EB476</f>
        <v>0</v>
      </c>
      <c r="EC476" s="596">
        <f>'[6]2SR-STA-2SG'!EC476</f>
        <v>0</v>
      </c>
      <c r="ED476" s="596">
        <f>'[6]2SR-STA-2SG'!ED476</f>
        <v>0</v>
      </c>
      <c r="EE476" s="596">
        <f>'[6]2SR-STA-2SG'!EE476</f>
        <v>0</v>
      </c>
      <c r="EF476" s="596">
        <f>'[6]2SR-STA-2SG'!EF476</f>
        <v>0</v>
      </c>
      <c r="EG476" s="596">
        <f>'[6]2SR-STA-2SG'!EG476</f>
        <v>0</v>
      </c>
      <c r="EH476" s="596">
        <f>'[6]2SR-STA-2SG'!EH476</f>
        <v>0</v>
      </c>
      <c r="EI476" s="596">
        <f>'[6]2SR-STA-2SG'!EI476</f>
        <v>0</v>
      </c>
      <c r="EJ476" s="596">
        <f>'[6]2SR-STA-2SG'!EJ476</f>
        <v>0</v>
      </c>
      <c r="EK476" s="596">
        <f>'[6]2SR-STA-2SG'!EK476</f>
        <v>0</v>
      </c>
      <c r="EL476" s="596">
        <f>'[6]2SR-STA-2SG'!EL476</f>
        <v>0</v>
      </c>
      <c r="EM476" s="596">
        <f>'[6]2SR-STA-2SG'!EM476</f>
        <v>0</v>
      </c>
      <c r="EN476" s="596">
        <f>'[6]2SR-STA-2SG'!EN476</f>
        <v>0</v>
      </c>
      <c r="EO476" s="596">
        <f>'[6]2SR-STA-2SG'!EO476</f>
        <v>0</v>
      </c>
      <c r="EP476" s="596">
        <f>'[6]2SR-STA-2SG'!EP476</f>
        <v>0</v>
      </c>
      <c r="EQ476" s="596">
        <f>'[6]2SR-STA-2SG'!EQ476</f>
        <v>0</v>
      </c>
      <c r="ER476" s="596">
        <f>'[6]2SR-STA-2SG'!ER476</f>
        <v>0</v>
      </c>
      <c r="ES476" s="596">
        <f>'[6]2SR-STA-2SG'!ES476</f>
        <v>0</v>
      </c>
      <c r="ET476" s="596">
        <f>'[6]2SR-STA-2SG'!ET476</f>
        <v>0</v>
      </c>
      <c r="EU476" s="596">
        <f>'[6]2SR-STA-2SG'!EU476</f>
        <v>0</v>
      </c>
      <c r="EV476" s="596">
        <f>'[6]2SR-STA-2SG'!EV476</f>
        <v>0</v>
      </c>
      <c r="EW476" s="596">
        <f>'[6]2SR-STA-2SG'!EW476</f>
        <v>0</v>
      </c>
      <c r="EX476" s="596">
        <f>'[6]2SR-STA-2SG'!EX476</f>
        <v>0</v>
      </c>
      <c r="EY476" s="596">
        <f>'[6]2SR-STA-2SG'!EY476</f>
        <v>0</v>
      </c>
      <c r="EZ476" s="596">
        <f>'[6]2SR-STA-2SG'!EZ476</f>
        <v>0</v>
      </c>
      <c r="FA476" s="596">
        <f>'[6]2SR-STA-2SG'!FA476</f>
        <v>0</v>
      </c>
      <c r="FB476" s="596">
        <f>'[6]2SR-STA-2SG'!FB476</f>
        <v>0</v>
      </c>
      <c r="FC476" s="596">
        <f>'[6]2SR-STA-2SG'!FC476</f>
        <v>0</v>
      </c>
      <c r="FD476" s="596">
        <f>'[6]2SR-STA-2SG'!FD476</f>
        <v>0</v>
      </c>
      <c r="FE476" s="596">
        <f>'[6]2SR-STA-2SG'!FE476</f>
        <v>0</v>
      </c>
      <c r="FF476" s="596">
        <f>'[6]2SR-STA-2SG'!FF476</f>
        <v>0</v>
      </c>
      <c r="FG476" s="596">
        <f>'[6]2SR-STA-2SG'!FG476</f>
        <v>0</v>
      </c>
      <c r="FH476" s="596">
        <f>'[6]2SR-STA-2SG'!FH476</f>
        <v>0</v>
      </c>
      <c r="FI476" s="596">
        <f>'[6]2SR-STA-2SG'!FI476</f>
        <v>0</v>
      </c>
      <c r="FJ476" s="596">
        <f>'[6]2SR-STA-2SG'!FJ476</f>
        <v>0</v>
      </c>
      <c r="FK476" s="596">
        <f>'[6]2SR-STA-2SG'!FK476</f>
        <v>0</v>
      </c>
      <c r="FL476" s="596">
        <f>'[6]2SR-STA-2SG'!FL476</f>
        <v>0</v>
      </c>
      <c r="FM476" s="596">
        <f>'[6]2SR-STA-2SG'!FM476</f>
        <v>0</v>
      </c>
      <c r="FN476" s="596">
        <f>'[6]2SR-STA-2SG'!FN476</f>
        <v>0</v>
      </c>
      <c r="FO476" s="596">
        <f>'[6]2SR-STA-2SG'!FO476</f>
        <v>0</v>
      </c>
      <c r="FP476" s="596">
        <f>'[6]2SR-STA-2SG'!FP476</f>
        <v>0</v>
      </c>
    </row>
    <row r="477" spans="5:172" s="589" customFormat="1">
      <c r="E477" s="589" t="s">
        <v>2315</v>
      </c>
      <c r="F477" s="589" t="s">
        <v>2316</v>
      </c>
      <c r="G477" s="590">
        <f>'[6]2SR-STA-2SG'!G477</f>
        <v>170345.86605543</v>
      </c>
      <c r="H477" s="590">
        <f>'[6]2SR-STA-2SG'!H477</f>
        <v>167044.21902169997</v>
      </c>
      <c r="I477" s="590">
        <f>'[6]2SR-STA-2SG'!I477</f>
        <v>175758.20623623001</v>
      </c>
      <c r="J477" s="590">
        <f>'[6]2SR-STA-2SG'!J477</f>
        <v>173302.81297907999</v>
      </c>
      <c r="K477" s="590">
        <f>'[6]2SR-STA-2SG'!K477</f>
        <v>178444.17615791003</v>
      </c>
      <c r="L477" s="590">
        <f>'[6]2SR-STA-2SG'!L477</f>
        <v>181621.85852046002</v>
      </c>
      <c r="M477" s="590">
        <f>'[6]2SR-STA-2SG'!M477</f>
        <v>181949.45298634001</v>
      </c>
      <c r="N477" s="590">
        <f>'[6]2SR-STA-2SG'!N477</f>
        <v>187696.54417865002</v>
      </c>
      <c r="O477" s="590">
        <f>'[6]2SR-STA-2SG'!O477</f>
        <v>189786.11628158001</v>
      </c>
      <c r="P477" s="590">
        <f>'[6]2SR-STA-2SG'!P477</f>
        <v>189976.68701908996</v>
      </c>
      <c r="Q477" s="590">
        <f>'[6]2SR-STA-2SG'!Q477</f>
        <v>188949.97115376001</v>
      </c>
      <c r="R477" s="590">
        <f>'[6]2SR-STA-2SG'!R477</f>
        <v>191450.13615449998</v>
      </c>
      <c r="S477" s="590">
        <f>'[6]2SR-STA-2SG'!S477</f>
        <v>195773.57615257998</v>
      </c>
      <c r="T477" s="590">
        <f>'[6]2SR-STA-2SG'!T477</f>
        <v>188122.05655906998</v>
      </c>
      <c r="U477" s="590">
        <f>'[6]2SR-STA-2SG'!U477</f>
        <v>190390.27497422</v>
      </c>
      <c r="V477" s="590">
        <f>'[6]2SR-STA-2SG'!V477</f>
        <v>190625.78909353999</v>
      </c>
      <c r="W477" s="590">
        <f>'[6]2SR-STA-2SG'!W477</f>
        <v>194639.87986508</v>
      </c>
      <c r="X477" s="590">
        <f>'[6]2SR-STA-2SG'!X477</f>
        <v>199428.64156843998</v>
      </c>
      <c r="Y477" s="590">
        <f>'[6]2SR-STA-2SG'!Y477</f>
        <v>202406.98958970999</v>
      </c>
      <c r="Z477" s="590">
        <f>'[6]2SR-STA-2SG'!Z477</f>
        <v>213338.25067746002</v>
      </c>
      <c r="AA477" s="590">
        <f>'[6]2SR-STA-2SG'!AA477</f>
        <v>216381.68104222001</v>
      </c>
      <c r="AB477" s="590">
        <f>'[6]2SR-STA-2SG'!AB477</f>
        <v>217707.61870705002</v>
      </c>
      <c r="AC477" s="590">
        <f>'[6]2SR-STA-2SG'!AC477</f>
        <v>266587.94294797</v>
      </c>
      <c r="AD477" s="590">
        <f>'[6]2SR-STA-2SG'!AD477</f>
        <v>269548.14138347999</v>
      </c>
      <c r="AE477" s="590">
        <f>'[6]2SR-STA-2SG'!AE477</f>
        <v>275572.62390743999</v>
      </c>
      <c r="AF477" s="590">
        <f>'[6]2SR-STA-2SG'!AF477</f>
        <v>278848.66255774995</v>
      </c>
      <c r="AG477" s="590">
        <f>'[6]2SR-STA-2SG'!AG477</f>
        <v>284210.25197343994</v>
      </c>
      <c r="AH477" s="590">
        <f>'[6]2SR-STA-2SG'!AH477</f>
        <v>278262.42142921995</v>
      </c>
      <c r="AI477" s="590">
        <f>'[6]2SR-STA-2SG'!AI477</f>
        <v>283086.63178655994</v>
      </c>
      <c r="AJ477" s="590">
        <f>'[6]2SR-STA-2SG'!AJ477</f>
        <v>283569.65825571993</v>
      </c>
      <c r="AK477" s="590">
        <f>'[6]2SR-STA-2SG'!AK477</f>
        <v>288220.33627456997</v>
      </c>
      <c r="AL477" s="590">
        <f>'[6]2SR-STA-2SG'!AL477</f>
        <v>293552.32331385999</v>
      </c>
      <c r="AM477" s="590">
        <f>'[6]2SR-STA-2SG'!AM477</f>
        <v>297372.60574071994</v>
      </c>
      <c r="AN477" s="590">
        <f>'[6]2SR-STA-2SG'!AN477</f>
        <v>304816.69405302987</v>
      </c>
      <c r="AO477" s="590">
        <f>'[6]2SR-STA-2SG'!AO477</f>
        <v>319337.02454128995</v>
      </c>
      <c r="AP477" s="590">
        <f>'[6]2SR-STA-2SG'!AP477</f>
        <v>326119.42082137999</v>
      </c>
      <c r="AQ477" s="590">
        <f>'[6]2SR-STA-2SG'!AQ477</f>
        <v>330469.67491153994</v>
      </c>
      <c r="AR477" s="590">
        <f>'[6]2SR-STA-2SG'!AR477</f>
        <v>323973.10916220996</v>
      </c>
      <c r="AS477" s="590">
        <f>'[6]2SR-STA-2SG'!AS477</f>
        <v>330950.85275809997</v>
      </c>
      <c r="AT477" s="590">
        <f>'[6]2SR-STA-2SG'!AT477</f>
        <v>330326.40464240999</v>
      </c>
      <c r="AU477" s="590">
        <f>'[6]2SR-STA-2SG'!AU477</f>
        <v>338577.73415828997</v>
      </c>
      <c r="AV477" s="590">
        <f>'[6]2SR-STA-2SG'!AV477</f>
        <v>347364.67123195005</v>
      </c>
      <c r="AW477" s="590">
        <f>'[6]2SR-STA-2SG'!AW477</f>
        <v>358211.26735361002</v>
      </c>
      <c r="AX477" s="590">
        <f>'[6]2SR-STA-2SG'!AX477</f>
        <v>386215.26259629999</v>
      </c>
      <c r="AY477" s="590">
        <f>'[6]2SR-STA-2SG'!AY477</f>
        <v>393351.43030073005</v>
      </c>
      <c r="AZ477" s="590">
        <f>'[6]2SR-STA-2SG'!AZ477</f>
        <v>399916.59811334999</v>
      </c>
      <c r="BA477" s="590">
        <f>'[6]2SR-STA-2SG'!BA477</f>
        <v>411014.76839829993</v>
      </c>
      <c r="BB477" s="590">
        <f>'[6]2SR-STA-2SG'!BB477</f>
        <v>423154.37531601993</v>
      </c>
      <c r="BC477" s="590">
        <f>'[6]2SR-STA-2SG'!BC477</f>
        <v>424816.18292831996</v>
      </c>
      <c r="BD477" s="590">
        <f>'[6]2SR-STA-2SG'!BD477</f>
        <v>429434.02694100002</v>
      </c>
      <c r="BE477" s="590">
        <f>'[6]2SR-STA-2SG'!BE477</f>
        <v>441564.7181877899</v>
      </c>
      <c r="BF477" s="590">
        <f>'[6]2SR-STA-2SG'!BF477</f>
        <v>459981.77579624997</v>
      </c>
      <c r="BG477" s="590">
        <f>'[6]2SR-STA-2SG'!BG477</f>
        <v>477499.64631187991</v>
      </c>
      <c r="BH477" s="590">
        <f>'[6]2SR-STA-2SG'!BH477</f>
        <v>483315.61915025988</v>
      </c>
      <c r="BI477" s="590">
        <f>'[6]2SR-STA-2SG'!BI477</f>
        <v>487321.46537044999</v>
      </c>
      <c r="BJ477" s="590">
        <f>'[6]2SR-STA-2SG'!BJ477</f>
        <v>501491.6665473099</v>
      </c>
      <c r="BK477" s="590">
        <f>'[6]2SR-STA-2SG'!BK477</f>
        <v>514530.13312122994</v>
      </c>
      <c r="BL477" s="590">
        <f>'[6]2SR-STA-2SG'!BL477</f>
        <v>537624.65062445996</v>
      </c>
      <c r="BM477" s="590">
        <f>'[6]2SR-STA-2SG'!BM477</f>
        <v>551929.22406976006</v>
      </c>
      <c r="BN477" s="590">
        <f>'[6]2SR-STA-2SG'!BN477</f>
        <v>556324.57086549001</v>
      </c>
      <c r="BO477" s="590">
        <f>'[6]2SR-STA-2SG'!BO477</f>
        <v>582202.37360991992</v>
      </c>
      <c r="BP477" s="590">
        <f>'[6]2SR-STA-2SG'!BP477</f>
        <v>615446.31421122001</v>
      </c>
      <c r="BQ477" s="590">
        <f>'[6]2SR-STA-2SG'!BQ477</f>
        <v>626300.19172578002</v>
      </c>
      <c r="BR477" s="590">
        <f>'[6]2SR-STA-2SG'!BR477</f>
        <v>643619.05841916986</v>
      </c>
      <c r="BS477" s="590">
        <f>'[6]2SR-STA-2SG'!BS477</f>
        <v>658933.60115537001</v>
      </c>
      <c r="BT477" s="590">
        <f>'[6]2SR-STA-2SG'!BT477</f>
        <v>676448.41880931973</v>
      </c>
      <c r="BU477" s="590">
        <f>'[6]2SR-STA-2SG'!BU477</f>
        <v>694632.36551432987</v>
      </c>
      <c r="BV477" s="590">
        <f>'[6]2SR-STA-2SG'!BV477</f>
        <v>717698.73729031987</v>
      </c>
      <c r="BW477" s="590">
        <f>'[6]2SR-STA-2SG'!BW477</f>
        <v>731260.51663554995</v>
      </c>
      <c r="BX477" s="590">
        <f>'[6]2SR-STA-2SG'!BX477</f>
        <v>752249.23317879997</v>
      </c>
      <c r="BY477" s="590">
        <f>'[6]2SR-STA-2SG'!BY477</f>
        <v>776228.67192022002</v>
      </c>
      <c r="BZ477" s="590">
        <f>'[6]2SR-STA-2SG'!BZ477</f>
        <v>802838.98939441005</v>
      </c>
      <c r="CA477" s="590">
        <f>'[6]2SR-STA-2SG'!CA477</f>
        <v>807687.79813767993</v>
      </c>
      <c r="CB477" s="590">
        <f>'[6]2SR-STA-2SG'!CB477</f>
        <v>841594.18390707998</v>
      </c>
      <c r="CC477" s="590">
        <f>'[6]2SR-STA-2SG'!CC477</f>
        <v>862372.8543076698</v>
      </c>
      <c r="CD477" s="590">
        <f>'[6]2SR-STA-2SG'!CD477</f>
        <v>868189.85871357995</v>
      </c>
      <c r="CE477" s="590">
        <f>'[6]2SR-STA-2SG'!CE477</f>
        <v>879796.50272662984</v>
      </c>
      <c r="CF477" s="590">
        <f>'[6]2SR-STA-2SG'!CF477</f>
        <v>884312.75942869985</v>
      </c>
      <c r="CG477" s="590">
        <f>'[6]2SR-STA-2SG'!CG477</f>
        <v>902492.19460863993</v>
      </c>
      <c r="CH477" s="590">
        <f>'[6]2SR-STA-2SG'!CH477</f>
        <v>909663.56722140999</v>
      </c>
      <c r="CI477" s="590">
        <f>'[6]2SR-STA-2SG'!CI477</f>
        <v>928377.4445370899</v>
      </c>
      <c r="CJ477" s="590">
        <f>'[6]2SR-STA-2SG'!CJ477</f>
        <v>948906.07655504998</v>
      </c>
      <c r="CK477" s="590">
        <f>'[6]2SR-STA-2SG'!CK477</f>
        <v>975190.39020312007</v>
      </c>
      <c r="CL477" s="590">
        <f>'[6]2SR-STA-2SG'!CL477</f>
        <v>993477.55773733999</v>
      </c>
      <c r="CM477" s="590">
        <f>'[6]2SR-STA-2SG'!CM477</f>
        <v>1006984.2583359599</v>
      </c>
      <c r="CN477" s="590">
        <f>'[6]2SR-STA-2SG'!CN477</f>
        <v>1073535.0935502399</v>
      </c>
      <c r="CO477" s="590">
        <f>'[6]2SR-STA-2SG'!CO477</f>
        <v>1086703.18877746</v>
      </c>
      <c r="CP477" s="590">
        <f>'[6]2SR-STA-2SG'!CP477</f>
        <v>1107064.44181341</v>
      </c>
      <c r="CQ477" s="590">
        <f>'[6]2SR-STA-2SG'!CQ477</f>
        <v>1108384.1123818399</v>
      </c>
      <c r="CR477" s="590">
        <f>'[6]2SR-STA-2SG'!CR477</f>
        <v>1120063.2593299199</v>
      </c>
      <c r="CS477" s="590">
        <f>'[6]2SR-STA-2SG'!CS477</f>
        <v>1128826.7808295903</v>
      </c>
      <c r="CT477" s="590">
        <f>'[6]2SR-STA-2SG'!CT477</f>
        <v>1147607.71148648</v>
      </c>
      <c r="CU477" s="590">
        <f>'[6]2SR-STA-2SG'!CU477</f>
        <v>1167166.4364149198</v>
      </c>
      <c r="CV477" s="590">
        <f>'[6]2SR-STA-2SG'!CV477</f>
        <v>1198549.1257881802</v>
      </c>
      <c r="CW477" s="590">
        <f>'[6]2SR-STA-2SG'!CW477</f>
        <v>1229687.01421961</v>
      </c>
      <c r="CX477" s="590">
        <f>'[6]2SR-STA-2SG'!CX477</f>
        <v>1252161.25736564</v>
      </c>
      <c r="CY477" s="590">
        <f>'[6]2SR-STA-2SG'!CY477</f>
        <v>1266114.6124407502</v>
      </c>
      <c r="CZ477" s="590">
        <f>'[6]2SR-STA-2SG'!CZ477</f>
        <v>1298987.0023516701</v>
      </c>
      <c r="DA477" s="590">
        <f>'[6]2SR-STA-2SG'!DA477</f>
        <v>1312436.6462148598</v>
      </c>
      <c r="DB477" s="590">
        <f>'[6]2SR-STA-2SG'!DB477</f>
        <v>1345494.5199571401</v>
      </c>
      <c r="DC477" s="590">
        <f>'[6]2SR-STA-2SG'!DC477</f>
        <v>1344250.41050079</v>
      </c>
      <c r="DD477" s="590">
        <f>'[6]2SR-STA-2SG'!DD477</f>
        <v>1397452.6729556201</v>
      </c>
      <c r="DE477" s="590">
        <f>'[6]2SR-STA-2SG'!DE477</f>
        <v>1423614.18569299</v>
      </c>
      <c r="DF477" s="590">
        <f>'[6]2SR-STA-2SG'!DF477</f>
        <v>1429288.61871809</v>
      </c>
      <c r="DG477" s="590">
        <f>'[6]2SR-STA-2SG'!DG477</f>
        <v>1494072.45940389</v>
      </c>
      <c r="DH477" s="590">
        <f>'[6]2SR-STA-2SG'!DH477</f>
        <v>1513658.5537113</v>
      </c>
      <c r="DI477" s="590">
        <f>'[6]2SR-STA-2SG'!DI477</f>
        <v>1531490.5465380901</v>
      </c>
      <c r="DJ477" s="590">
        <f>'[6]2SR-STA-2SG'!DJ477</f>
        <v>1556228.32159412</v>
      </c>
      <c r="DK477" s="590">
        <f>'[6]2SR-STA-2SG'!DK477</f>
        <v>1521920.7559063002</v>
      </c>
      <c r="DL477" s="590">
        <f>'[6]2SR-STA-2SG'!DL477</f>
        <v>1544833.86194441</v>
      </c>
      <c r="DM477" s="590">
        <f>'[6]2SR-STA-2SG'!DM477</f>
        <v>1576333.2136005601</v>
      </c>
      <c r="DN477" s="590">
        <f>'[6]2SR-STA-2SG'!DN477</f>
        <v>1552495.10097752</v>
      </c>
      <c r="DO477" s="590">
        <f>'[6]2SR-STA-2SG'!DO477</f>
        <v>1580596.6506316001</v>
      </c>
      <c r="DP477" s="590">
        <f>'[6]2SR-STA-2SG'!DP477</f>
        <v>1608647.5191374</v>
      </c>
      <c r="DQ477" s="590">
        <f>'[6]2SR-STA-2SG'!DQ477</f>
        <v>1618679.1935314399</v>
      </c>
      <c r="DR477" s="590">
        <f>'[6]2SR-STA-2SG'!DR477</f>
        <v>1622113.6505870698</v>
      </c>
      <c r="DS477" s="590">
        <f>'[6]2SR-STA-2SG'!DS477</f>
        <v>1678176.8706485997</v>
      </c>
      <c r="DT477" s="590">
        <f>'[6]2SR-STA-2SG'!DT477</f>
        <v>1706703.1626362503</v>
      </c>
      <c r="DU477" s="590">
        <f>'[6]2SR-STA-2SG'!DU477</f>
        <v>1720633.50079084</v>
      </c>
      <c r="DV477" s="590">
        <f>'[6]2SR-STA-2SG'!DV477</f>
        <v>1744901.0780519701</v>
      </c>
      <c r="DW477" s="590">
        <f>'[6]2SR-STA-2SG'!DW477</f>
        <v>1777994.3213182597</v>
      </c>
      <c r="DX477" s="590">
        <f>'[6]2SR-STA-2SG'!DX477</f>
        <v>1782497.31499012</v>
      </c>
      <c r="DY477" s="590">
        <f>'[6]2SR-STA-2SG'!DY477</f>
        <v>1816650.1907494199</v>
      </c>
      <c r="DZ477" s="590">
        <f>'[6]2SR-STA-2SG'!DZ477</f>
        <v>1839176.0536757698</v>
      </c>
      <c r="EA477" s="590">
        <f>'[6]2SR-STA-2SG'!EA477</f>
        <v>1883463.9442793704</v>
      </c>
      <c r="EB477" s="590">
        <f>'[6]2SR-STA-2SG'!EB477</f>
        <v>1899984.24566432</v>
      </c>
      <c r="EC477" s="590">
        <f>'[6]2SR-STA-2SG'!EC477</f>
        <v>1904726.5146427702</v>
      </c>
      <c r="ED477" s="590">
        <f>'[6]2SR-STA-2SG'!ED477</f>
        <v>1949311.5752307698</v>
      </c>
      <c r="EE477" s="590">
        <f>'[6]2SR-STA-2SG'!EE477</f>
        <v>1987144.7365079198</v>
      </c>
      <c r="EF477" s="590">
        <f>'[6]2SR-STA-2SG'!EF477</f>
        <v>2014799.82602794</v>
      </c>
      <c r="EG477" s="590">
        <f>'[6]2SR-STA-2SG'!EG477</f>
        <v>2082670.16587661</v>
      </c>
      <c r="EH477" s="590">
        <f>'[6]2SR-STA-2SG'!EH477</f>
        <v>2122279.5660044998</v>
      </c>
      <c r="EI477" s="590">
        <f>'[6]2SR-STA-2SG'!EI477</f>
        <v>2141842.60574373</v>
      </c>
      <c r="EJ477" s="590">
        <f>'[6]2SR-STA-2SG'!EJ477</f>
        <v>2180992.8710506801</v>
      </c>
      <c r="EK477" s="590">
        <f>'[6]2SR-STA-2SG'!EK477</f>
        <v>2235184.2405246696</v>
      </c>
      <c r="EL477" s="590">
        <f>'[6]2SR-STA-2SG'!EL477</f>
        <v>2348125.3189011002</v>
      </c>
      <c r="EM477" s="590">
        <f>'[6]2SR-STA-2SG'!EM477</f>
        <v>2373645.47846069</v>
      </c>
      <c r="EN477" s="590">
        <f>'[6]2SR-STA-2SG'!EN477</f>
        <v>2331420.0091810096</v>
      </c>
      <c r="EO477" s="590">
        <f>'[6]2SR-STA-2SG'!EO477</f>
        <v>2344490.49283604</v>
      </c>
      <c r="EP477" s="590">
        <f>'[6]2SR-STA-2SG'!EP477</f>
        <v>2356042.1665676599</v>
      </c>
      <c r="EQ477" s="590">
        <f>'[6]2SR-STA-2SG'!EQ477</f>
        <v>2403935.35269289</v>
      </c>
      <c r="ER477" s="590">
        <f>'[6]2SR-STA-2SG'!ER477</f>
        <v>2417088.7944048806</v>
      </c>
      <c r="ES477" s="590">
        <f>'[6]2SR-STA-2SG'!ES477</f>
        <v>2492026.4125758302</v>
      </c>
      <c r="ET477" s="590">
        <f>'[6]2SR-STA-2SG'!ET477</f>
        <v>2518585.0807260606</v>
      </c>
      <c r="EU477" s="590">
        <f>'[6]2SR-STA-2SG'!EU477</f>
        <v>2544957.2661789604</v>
      </c>
      <c r="EV477" s="590">
        <f>'[6]2SR-STA-2SG'!EV477</f>
        <v>2595002.9413151704</v>
      </c>
      <c r="EW477" s="590">
        <f>'[6]2SR-STA-2SG'!EW477</f>
        <v>2636035.7986539504</v>
      </c>
      <c r="EX477" s="590">
        <f>'[6]2SR-STA-2SG'!EX477</f>
        <v>2699835.1257214802</v>
      </c>
      <c r="EY477" s="590">
        <f>'[6]2SR-STA-2SG'!EY477</f>
        <v>2765034.2580627003</v>
      </c>
      <c r="EZ477" s="590">
        <f>'[6]2SR-STA-2SG'!EZ477</f>
        <v>2769190.5547823906</v>
      </c>
      <c r="FA477" s="590">
        <f>'[6]2SR-STA-2SG'!FA477</f>
        <v>2729903.7445914997</v>
      </c>
      <c r="FB477" s="590">
        <f>'[6]2SR-STA-2SG'!FB477</f>
        <v>2756001.5337059596</v>
      </c>
      <c r="FC477" s="590">
        <f>'[6]2SR-STA-2SG'!FC477</f>
        <v>2813371.9191626702</v>
      </c>
      <c r="FD477" s="590">
        <f>'[6]2SR-STA-2SG'!FD477</f>
        <v>2849743.2450996898</v>
      </c>
      <c r="FE477" s="590">
        <f>'[6]2SR-STA-2SG'!FE477</f>
        <v>2877500.5032869098</v>
      </c>
      <c r="FF477" s="590">
        <f>'[6]2SR-STA-2SG'!FF477</f>
        <v>2905903.3931224197</v>
      </c>
      <c r="FG477" s="590">
        <f>'[6]2SR-STA-2SG'!FG477</f>
        <v>2958689.85244912</v>
      </c>
      <c r="FH477" s="590">
        <f>'[6]2SR-STA-2SG'!FH477</f>
        <v>3064625.9554634001</v>
      </c>
      <c r="FI477" s="590">
        <f>'[6]2SR-STA-2SG'!FI477</f>
        <v>3123609.7081528502</v>
      </c>
      <c r="FJ477" s="590">
        <f>'[6]2SR-STA-2SG'!FJ477</f>
        <v>3187277.6367613599</v>
      </c>
      <c r="FK477" s="590">
        <f>'[6]2SR-STA-2SG'!FK477</f>
        <v>3224550.45669208</v>
      </c>
      <c r="FL477" s="590">
        <f>'[6]2SR-STA-2SG'!FL477</f>
        <v>3257826.5389229795</v>
      </c>
      <c r="FM477" s="590">
        <f>'[6]2SR-STA-2SG'!FM477</f>
        <v>3224693.1391923004</v>
      </c>
      <c r="FN477" s="590">
        <f>'[6]2SR-STA-2SG'!FN477</f>
        <v>3428300.2575931302</v>
      </c>
      <c r="FO477" s="590">
        <f>'[6]2SR-STA-2SG'!FO477</f>
        <v>3491522.2687764405</v>
      </c>
      <c r="FP477" s="590">
        <f>'[6]2SR-STA-2SG'!FP477</f>
        <v>3608625.7889438104</v>
      </c>
    </row>
    <row r="478" spans="5:172">
      <c r="E478" s="489" t="s">
        <v>2317</v>
      </c>
      <c r="F478" s="605" t="s">
        <v>2318</v>
      </c>
      <c r="G478" s="596">
        <f>'[6]2SR-STA-2SG'!G478</f>
        <v>94998.559989000001</v>
      </c>
      <c r="H478" s="596">
        <f>'[6]2SR-STA-2SG'!H478</f>
        <v>99936.480988999989</v>
      </c>
      <c r="I478" s="596">
        <f>'[6]2SR-STA-2SG'!I478</f>
        <v>100450.87678199999</v>
      </c>
      <c r="J478" s="596">
        <f>'[6]2SR-STA-2SG'!J478</f>
        <v>99147.325591999994</v>
      </c>
      <c r="K478" s="596">
        <f>'[6]2SR-STA-2SG'!K478</f>
        <v>103181.34943</v>
      </c>
      <c r="L478" s="596">
        <f>'[6]2SR-STA-2SG'!L478</f>
        <v>103333.563367</v>
      </c>
      <c r="M478" s="596">
        <f>'[6]2SR-STA-2SG'!M478</f>
        <v>103431.54636899999</v>
      </c>
      <c r="N478" s="596">
        <f>'[6]2SR-STA-2SG'!N478</f>
        <v>103962.23420199999</v>
      </c>
      <c r="O478" s="596">
        <f>'[6]2SR-STA-2SG'!O478</f>
        <v>102267.47483599999</v>
      </c>
      <c r="P478" s="596">
        <f>'[6]2SR-STA-2SG'!P478</f>
        <v>106339.553869</v>
      </c>
      <c r="Q478" s="596">
        <f>'[6]2SR-STA-2SG'!Q478</f>
        <v>107910.49920199999</v>
      </c>
      <c r="R478" s="596">
        <f>'[6]2SR-STA-2SG'!R478</f>
        <v>105948.369202</v>
      </c>
      <c r="S478" s="596">
        <f>'[6]2SR-STA-2SG'!S478</f>
        <v>110580.44920199999</v>
      </c>
      <c r="T478" s="596">
        <f>'[6]2SR-STA-2SG'!T478</f>
        <v>111074.191985</v>
      </c>
      <c r="U478" s="596">
        <f>'[6]2SR-STA-2SG'!U478</f>
        <v>111175.71458499999</v>
      </c>
      <c r="V478" s="596">
        <f>'[6]2SR-STA-2SG'!V478</f>
        <v>111211.010352</v>
      </c>
      <c r="W478" s="596">
        <f>'[6]2SR-STA-2SG'!W478</f>
        <v>111809.045552</v>
      </c>
      <c r="X478" s="596">
        <f>'[6]2SR-STA-2SG'!X478</f>
        <v>111809.795552</v>
      </c>
      <c r="Y478" s="596">
        <f>'[6]2SR-STA-2SG'!Y478</f>
        <v>111830.32555199999</v>
      </c>
      <c r="Z478" s="596">
        <f>'[6]2SR-STA-2SG'!Z478</f>
        <v>113831.655552</v>
      </c>
      <c r="AA478" s="596">
        <f>'[6]2SR-STA-2SG'!AA478</f>
        <v>113949.27340199999</v>
      </c>
      <c r="AB478" s="596">
        <f>'[6]2SR-STA-2SG'!AB478</f>
        <v>113984.063402</v>
      </c>
      <c r="AC478" s="596">
        <f>'[6]2SR-STA-2SG'!AC478</f>
        <v>157214.936032</v>
      </c>
      <c r="AD478" s="596">
        <f>'[6]2SR-STA-2SG'!AD478</f>
        <v>157106.38621212999</v>
      </c>
      <c r="AE478" s="596">
        <f>'[6]2SR-STA-2SG'!AE478</f>
        <v>161384.48794399999</v>
      </c>
      <c r="AF478" s="596">
        <f>'[6]2SR-STA-2SG'!AF478</f>
        <v>162420.16296739999</v>
      </c>
      <c r="AG478" s="596">
        <f>'[6]2SR-STA-2SG'!AG478</f>
        <v>162488.57106799999</v>
      </c>
      <c r="AH478" s="596">
        <f>'[6]2SR-STA-2SG'!AH478</f>
        <v>162450.0255279</v>
      </c>
      <c r="AI478" s="596">
        <f>'[6]2SR-STA-2SG'!AI478</f>
        <v>162926.98247399999</v>
      </c>
      <c r="AJ478" s="596">
        <f>'[6]2SR-STA-2SG'!AJ478</f>
        <v>162817.01985320001</v>
      </c>
      <c r="AK478" s="596">
        <f>'[6]2SR-STA-2SG'!AK478</f>
        <v>164606.72989019999</v>
      </c>
      <c r="AL478" s="596">
        <f>'[6]2SR-STA-2SG'!AL478</f>
        <v>164415.68038179999</v>
      </c>
      <c r="AM478" s="596">
        <f>'[6]2SR-STA-2SG'!AM478</f>
        <v>184799.01071579999</v>
      </c>
      <c r="AN478" s="596">
        <f>'[6]2SR-STA-2SG'!AN478</f>
        <v>183894.25757959997</v>
      </c>
      <c r="AO478" s="596">
        <f>'[6]2SR-STA-2SG'!AO478</f>
        <v>190394.6723716</v>
      </c>
      <c r="AP478" s="596">
        <f>'[6]2SR-STA-2SG'!AP478</f>
        <v>191055.55248060002</v>
      </c>
      <c r="AQ478" s="596">
        <f>'[6]2SR-STA-2SG'!AQ478</f>
        <v>191686.88497329998</v>
      </c>
      <c r="AR478" s="596">
        <f>'[6]2SR-STA-2SG'!AR478</f>
        <v>194148.5547752</v>
      </c>
      <c r="AS478" s="596">
        <f>'[6]2SR-STA-2SG'!AS478</f>
        <v>194809.8343243</v>
      </c>
      <c r="AT478" s="596">
        <f>'[6]2SR-STA-2SG'!AT478</f>
        <v>194560.3201564</v>
      </c>
      <c r="AU478" s="596">
        <f>'[6]2SR-STA-2SG'!AU478</f>
        <v>198602.8650965</v>
      </c>
      <c r="AV478" s="596">
        <f>'[6]2SR-STA-2SG'!AV478</f>
        <v>199386.5939679</v>
      </c>
      <c r="AW478" s="596">
        <f>'[6]2SR-STA-2SG'!AW478</f>
        <v>199636.21461684001</v>
      </c>
      <c r="AX478" s="596">
        <f>'[6]2SR-STA-2SG'!AX478</f>
        <v>199637.00961429998</v>
      </c>
      <c r="AY478" s="596">
        <f>'[6]2SR-STA-2SG'!AY478</f>
        <v>199638.64054208001</v>
      </c>
      <c r="AZ478" s="596">
        <f>'[6]2SR-STA-2SG'!AZ478</f>
        <v>209040.22832930001</v>
      </c>
      <c r="BA478" s="596">
        <f>'[6]2SR-STA-2SG'!BA478</f>
        <v>209416.77733169997</v>
      </c>
      <c r="BB478" s="596">
        <f>'[6]2SR-STA-2SG'!BB478</f>
        <v>209418.4406801</v>
      </c>
      <c r="BC478" s="596">
        <f>'[6]2SR-STA-2SG'!BC478</f>
        <v>209485.16368015998</v>
      </c>
      <c r="BD478" s="596">
        <f>'[6]2SR-STA-2SG'!BD478</f>
        <v>203976.53480319999</v>
      </c>
      <c r="BE478" s="596">
        <f>'[6]2SR-STA-2SG'!BE478</f>
        <v>206311.11588171998</v>
      </c>
      <c r="BF478" s="596">
        <f>'[6]2SR-STA-2SG'!BF478</f>
        <v>208198.51980836</v>
      </c>
      <c r="BG478" s="596">
        <f>'[6]2SR-STA-2SG'!BG478</f>
        <v>208199.53980015998</v>
      </c>
      <c r="BH478" s="596">
        <f>'[6]2SR-STA-2SG'!BH478</f>
        <v>211696.78479496</v>
      </c>
      <c r="BI478" s="596">
        <f>'[6]2SR-STA-2SG'!BI478</f>
        <v>217222.68267559999</v>
      </c>
      <c r="BJ478" s="596">
        <f>'[6]2SR-STA-2SG'!BJ478</f>
        <v>226027.65767464999</v>
      </c>
      <c r="BK478" s="596">
        <f>'[6]2SR-STA-2SG'!BK478</f>
        <v>226046.88965269999</v>
      </c>
      <c r="BL478" s="596">
        <f>'[6]2SR-STA-2SG'!BL478</f>
        <v>238458.89732978996</v>
      </c>
      <c r="BM478" s="596">
        <f>'[6]2SR-STA-2SG'!BM478</f>
        <v>240044.57032569</v>
      </c>
      <c r="BN478" s="596">
        <f>'[6]2SR-STA-2SG'!BN478</f>
        <v>240073.58333407997</v>
      </c>
      <c r="BO478" s="596">
        <f>'[6]2SR-STA-2SG'!BO478</f>
        <v>260149.85554819996</v>
      </c>
      <c r="BP478" s="596">
        <f>'[6]2SR-STA-2SG'!BP478</f>
        <v>269278.13778002997</v>
      </c>
      <c r="BQ478" s="596">
        <f>'[6]2SR-STA-2SG'!BQ478</f>
        <v>273265.62344118999</v>
      </c>
      <c r="BR478" s="596">
        <f>'[6]2SR-STA-2SG'!BR478</f>
        <v>289475.15744187997</v>
      </c>
      <c r="BS478" s="596">
        <f>'[6]2SR-STA-2SG'!BS478</f>
        <v>289672.71047019999</v>
      </c>
      <c r="BT478" s="596">
        <f>'[6]2SR-STA-2SG'!BT478</f>
        <v>289614.32744459994</v>
      </c>
      <c r="BU478" s="596">
        <f>'[6]2SR-STA-2SG'!BU478</f>
        <v>294772.67119367997</v>
      </c>
      <c r="BV478" s="596">
        <f>'[6]2SR-STA-2SG'!BV478</f>
        <v>298622.21821798</v>
      </c>
      <c r="BW478" s="596">
        <f>'[6]2SR-STA-2SG'!BW478</f>
        <v>314515.34221611999</v>
      </c>
      <c r="BX478" s="596">
        <f>'[6]2SR-STA-2SG'!BX478</f>
        <v>314676.57771714998</v>
      </c>
      <c r="BY478" s="596">
        <f>'[6]2SR-STA-2SG'!BY478</f>
        <v>314692.34770887997</v>
      </c>
      <c r="BZ478" s="596">
        <f>'[6]2SR-STA-2SG'!BZ478</f>
        <v>322087.90160890995</v>
      </c>
      <c r="CA478" s="596">
        <f>'[6]2SR-STA-2SG'!CA478</f>
        <v>323867.70107325999</v>
      </c>
      <c r="CB478" s="596">
        <f>'[6]2SR-STA-2SG'!CB478</f>
        <v>335433.14601629996</v>
      </c>
      <c r="CC478" s="596">
        <f>'[6]2SR-STA-2SG'!CC478</f>
        <v>337336.21467091993</v>
      </c>
      <c r="CD478" s="596">
        <f>'[6]2SR-STA-2SG'!CD478</f>
        <v>336248.40966738004</v>
      </c>
      <c r="CE478" s="596">
        <f>'[6]2SR-STA-2SG'!CE478</f>
        <v>336249.43269961991</v>
      </c>
      <c r="CF478" s="596">
        <f>'[6]2SR-STA-2SG'!CF478</f>
        <v>342145.61315961997</v>
      </c>
      <c r="CG478" s="596">
        <f>'[6]2SR-STA-2SG'!CG478</f>
        <v>353853.33815660997</v>
      </c>
      <c r="CH478" s="596">
        <f>'[6]2SR-STA-2SG'!CH478</f>
        <v>353834.54387955001</v>
      </c>
      <c r="CI478" s="596">
        <f>'[6]2SR-STA-2SG'!CI478</f>
        <v>359764.27920042991</v>
      </c>
      <c r="CJ478" s="596">
        <f>'[6]2SR-STA-2SG'!CJ478</f>
        <v>366611.74527716998</v>
      </c>
      <c r="CK478" s="596">
        <f>'[6]2SR-STA-2SG'!CK478</f>
        <v>368046.65117873001</v>
      </c>
      <c r="CL478" s="596">
        <f>'[6]2SR-STA-2SG'!CL478</f>
        <v>370447.28578530997</v>
      </c>
      <c r="CM478" s="596">
        <f>'[6]2SR-STA-2SG'!CM478</f>
        <v>374712.87369064998</v>
      </c>
      <c r="CN478" s="596">
        <f>'[6]2SR-STA-2SG'!CN478</f>
        <v>423249.48328412999</v>
      </c>
      <c r="CO478" s="596">
        <f>'[6]2SR-STA-2SG'!CO478</f>
        <v>423410.50536613003</v>
      </c>
      <c r="CP478" s="596">
        <f>'[6]2SR-STA-2SG'!CP478</f>
        <v>445687.45513750002</v>
      </c>
      <c r="CQ478" s="596">
        <f>'[6]2SR-STA-2SG'!CQ478</f>
        <v>445690.42545119999</v>
      </c>
      <c r="CR478" s="596">
        <f>'[6]2SR-STA-2SG'!CR478</f>
        <v>457208.39538285002</v>
      </c>
      <c r="CS478" s="596">
        <f>'[6]2SR-STA-2SG'!CS478</f>
        <v>456685.50207029999</v>
      </c>
      <c r="CT478" s="596">
        <f>'[6]2SR-STA-2SG'!CT478</f>
        <v>459163.65761445998</v>
      </c>
      <c r="CU478" s="596">
        <f>'[6]2SR-STA-2SG'!CU478</f>
        <v>463967.56222685002</v>
      </c>
      <c r="CV478" s="596">
        <f>'[6]2SR-STA-2SG'!CV478</f>
        <v>475913.06000783003</v>
      </c>
      <c r="CW478" s="596">
        <f>'[6]2SR-STA-2SG'!CW478</f>
        <v>494526.60472418997</v>
      </c>
      <c r="CX478" s="596">
        <f>'[6]2SR-STA-2SG'!CX478</f>
        <v>498204.20511038997</v>
      </c>
      <c r="CY478" s="596">
        <f>'[6]2SR-STA-2SG'!CY478</f>
        <v>500047.64922441007</v>
      </c>
      <c r="CZ478" s="596">
        <f>'[6]2SR-STA-2SG'!CZ478</f>
        <v>507372.49934928003</v>
      </c>
      <c r="DA478" s="596">
        <f>'[6]2SR-STA-2SG'!DA478</f>
        <v>515443.73434696003</v>
      </c>
      <c r="DB478" s="596">
        <f>'[6]2SR-STA-2SG'!DB478</f>
        <v>522801.94891200005</v>
      </c>
      <c r="DC478" s="596">
        <f>'[6]2SR-STA-2SG'!DC478</f>
        <v>523405.75237649999</v>
      </c>
      <c r="DD478" s="596">
        <f>'[6]2SR-STA-2SG'!DD478</f>
        <v>533634.63434518001</v>
      </c>
      <c r="DE478" s="596">
        <f>'[6]2SR-STA-2SG'!DE478</f>
        <v>539161.13149428007</v>
      </c>
      <c r="DF478" s="596">
        <f>'[6]2SR-STA-2SG'!DF478</f>
        <v>558191.45215429005</v>
      </c>
      <c r="DG478" s="596">
        <f>'[6]2SR-STA-2SG'!DG478</f>
        <v>613793.89115927997</v>
      </c>
      <c r="DH478" s="596">
        <f>'[6]2SR-STA-2SG'!DH478</f>
        <v>629520.75872042996</v>
      </c>
      <c r="DI478" s="596">
        <f>'[6]2SR-STA-2SG'!DI478</f>
        <v>630013.85366936005</v>
      </c>
      <c r="DJ478" s="596">
        <f>'[6]2SR-STA-2SG'!DJ478</f>
        <v>633189.46117364999</v>
      </c>
      <c r="DK478" s="596">
        <f>'[6]2SR-STA-2SG'!DK478</f>
        <v>634802.24694240012</v>
      </c>
      <c r="DL478" s="596">
        <f>'[6]2SR-STA-2SG'!DL478</f>
        <v>636496.96126891999</v>
      </c>
      <c r="DM478" s="596">
        <f>'[6]2SR-STA-2SG'!DM478</f>
        <v>646306.16376724001</v>
      </c>
      <c r="DN478" s="596">
        <f>'[6]2SR-STA-2SG'!DN478</f>
        <v>653699.00329114008</v>
      </c>
      <c r="DO478" s="596">
        <f>'[6]2SR-STA-2SG'!DO478</f>
        <v>660159.24144649995</v>
      </c>
      <c r="DP478" s="596">
        <f>'[6]2SR-STA-2SG'!DP478</f>
        <v>664829.51049090002</v>
      </c>
      <c r="DQ478" s="596">
        <f>'[6]2SR-STA-2SG'!DQ478</f>
        <v>672864.60981374001</v>
      </c>
      <c r="DR478" s="596">
        <f>'[6]2SR-STA-2SG'!DR478</f>
        <v>674338.99870950985</v>
      </c>
      <c r="DS478" s="596">
        <f>'[6]2SR-STA-2SG'!DS478</f>
        <v>705513.93420751987</v>
      </c>
      <c r="DT478" s="596">
        <f>'[6]2SR-STA-2SG'!DT478</f>
        <v>708476.16707754997</v>
      </c>
      <c r="DU478" s="596">
        <f>'[6]2SR-STA-2SG'!DU478</f>
        <v>708859.4591851501</v>
      </c>
      <c r="DV478" s="596">
        <f>'[6]2SR-STA-2SG'!DV478</f>
        <v>714495.66028015001</v>
      </c>
      <c r="DW478" s="596">
        <f>'[6]2SR-STA-2SG'!DW478</f>
        <v>755785.22341854998</v>
      </c>
      <c r="DX478" s="596">
        <f>'[6]2SR-STA-2SG'!DX478</f>
        <v>755788.57740547997</v>
      </c>
      <c r="DY478" s="596">
        <f>'[6]2SR-STA-2SG'!DY478</f>
        <v>782958.6626778699</v>
      </c>
      <c r="DZ478" s="596">
        <f>'[6]2SR-STA-2SG'!DZ478</f>
        <v>792285.54046797007</v>
      </c>
      <c r="EA478" s="596">
        <f>'[6]2SR-STA-2SG'!EA478</f>
        <v>812686.85190097999</v>
      </c>
      <c r="EB478" s="596">
        <f>'[6]2SR-STA-2SG'!EB478</f>
        <v>814707.02740197</v>
      </c>
      <c r="EC478" s="596">
        <f>'[6]2SR-STA-2SG'!EC478</f>
        <v>831779.3822562499</v>
      </c>
      <c r="ED478" s="596">
        <f>'[6]2SR-STA-2SG'!ED478</f>
        <v>861117.56527910987</v>
      </c>
      <c r="EE478" s="596">
        <f>'[6]2SR-STA-2SG'!EE478</f>
        <v>870796.51858183998</v>
      </c>
      <c r="EF478" s="596">
        <f>'[6]2SR-STA-2SG'!EF478</f>
        <v>875404.69214377995</v>
      </c>
      <c r="EG478" s="596">
        <f>'[6]2SR-STA-2SG'!EG478</f>
        <v>874238.48333831003</v>
      </c>
      <c r="EH478" s="596">
        <f>'[6]2SR-STA-2SG'!EH478</f>
        <v>884208.59560722997</v>
      </c>
      <c r="EI478" s="596">
        <f>'[6]2SR-STA-2SG'!EI478</f>
        <v>946699.35282967996</v>
      </c>
      <c r="EJ478" s="596">
        <f>'[6]2SR-STA-2SG'!EJ478</f>
        <v>947861.0244648701</v>
      </c>
      <c r="EK478" s="596">
        <f>'[6]2SR-STA-2SG'!EK478</f>
        <v>964919.84188106994</v>
      </c>
      <c r="EL478" s="596">
        <f>'[6]2SR-STA-2SG'!EL478</f>
        <v>1052353.0217782599</v>
      </c>
      <c r="EM478" s="596">
        <f>'[6]2SR-STA-2SG'!EM478</f>
        <v>1052403.5109230699</v>
      </c>
      <c r="EN478" s="596">
        <f>'[6]2SR-STA-2SG'!EN478</f>
        <v>1054288.5765327199</v>
      </c>
      <c r="EO478" s="596">
        <f>'[6]2SR-STA-2SG'!EO478</f>
        <v>1093315.31420228</v>
      </c>
      <c r="EP478" s="596">
        <f>'[6]2SR-STA-2SG'!EP478</f>
        <v>1110300.3739943199</v>
      </c>
      <c r="EQ478" s="596">
        <f>'[6]2SR-STA-2SG'!EQ478</f>
        <v>1136021.3239267801</v>
      </c>
      <c r="ER478" s="596">
        <f>'[6]2SR-STA-2SG'!ER478</f>
        <v>1139528.2994783602</v>
      </c>
      <c r="ES478" s="596">
        <f>'[6]2SR-STA-2SG'!ES478</f>
        <v>1184678.26286124</v>
      </c>
      <c r="ET478" s="596">
        <f>'[6]2SR-STA-2SG'!ET478</f>
        <v>1192796.11444388</v>
      </c>
      <c r="EU478" s="596">
        <f>'[6]2SR-STA-2SG'!EU478</f>
        <v>1201092.5215106001</v>
      </c>
      <c r="EV478" s="596">
        <f>'[6]2SR-STA-2SG'!EV478</f>
        <v>1201808.6786199601</v>
      </c>
      <c r="EW478" s="596">
        <f>'[6]2SR-STA-2SG'!EW478</f>
        <v>1202221.7453040201</v>
      </c>
      <c r="EX478" s="596">
        <f>'[6]2SR-STA-2SG'!EX478</f>
        <v>1222647.98561726</v>
      </c>
      <c r="EY478" s="596">
        <f>'[6]2SR-STA-2SG'!EY478</f>
        <v>1252041.6207878001</v>
      </c>
      <c r="EZ478" s="596">
        <f>'[6]2SR-STA-2SG'!EZ478</f>
        <v>1262866.8758703202</v>
      </c>
      <c r="FA478" s="596">
        <f>'[6]2SR-STA-2SG'!FA478</f>
        <v>1294380.6715227999</v>
      </c>
      <c r="FB478" s="596">
        <f>'[6]2SR-STA-2SG'!FB478</f>
        <v>1293768.1178468501</v>
      </c>
      <c r="FC478" s="596">
        <f>'[6]2SR-STA-2SG'!FC478</f>
        <v>1320729.41065579</v>
      </c>
      <c r="FD478" s="596">
        <f>'[6]2SR-STA-2SG'!FD478</f>
        <v>1346068.7419729498</v>
      </c>
      <c r="FE478" s="596">
        <f>'[6]2SR-STA-2SG'!FE478</f>
        <v>1346420.13322262</v>
      </c>
      <c r="FF478" s="596">
        <f>'[6]2SR-STA-2SG'!FF478</f>
        <v>1344163.5364019698</v>
      </c>
      <c r="FG478" s="596">
        <f>'[6]2SR-STA-2SG'!FG478</f>
        <v>1390042.7987724701</v>
      </c>
      <c r="FH478" s="596">
        <f>'[6]2SR-STA-2SG'!FH478</f>
        <v>1394283.3828823001</v>
      </c>
      <c r="FI478" s="596">
        <f>'[6]2SR-STA-2SG'!FI478</f>
        <v>1399028.5522418502</v>
      </c>
      <c r="FJ478" s="596">
        <f>'[6]2SR-STA-2SG'!FJ478</f>
        <v>1486493.33863185</v>
      </c>
      <c r="FK478" s="596">
        <f>'[6]2SR-STA-2SG'!FK478</f>
        <v>1486559.8252188303</v>
      </c>
      <c r="FL478" s="596">
        <f>'[6]2SR-STA-2SG'!FL478</f>
        <v>1486904.1359793299</v>
      </c>
      <c r="FM478" s="596">
        <f>'[6]2SR-STA-2SG'!FM478</f>
        <v>1500268.0727081301</v>
      </c>
      <c r="FN478" s="596">
        <f>'[6]2SR-STA-2SG'!FN478</f>
        <v>1548054.5022998501</v>
      </c>
      <c r="FO478" s="596">
        <f>'[6]2SR-STA-2SG'!FO478</f>
        <v>1614765.14722919</v>
      </c>
      <c r="FP478" s="596">
        <f>'[6]2SR-STA-2SG'!FP478</f>
        <v>1859495.3603588101</v>
      </c>
    </row>
    <row r="479" spans="5:172">
      <c r="E479" s="489" t="s">
        <v>2319</v>
      </c>
      <c r="F479" s="605" t="s">
        <v>2320</v>
      </c>
      <c r="G479" s="596">
        <f>'[6]2SR-STA-2SG'!G479</f>
        <v>-13195.205893599998</v>
      </c>
      <c r="H479" s="596">
        <f>'[6]2SR-STA-2SG'!H479</f>
        <v>-3394.2473388799999</v>
      </c>
      <c r="I479" s="596">
        <f>'[6]2SR-STA-2SG'!I479</f>
        <v>20130.124734599998</v>
      </c>
      <c r="J479" s="596">
        <f>'[6]2SR-STA-2SG'!J479</f>
        <v>17142.17162628</v>
      </c>
      <c r="K479" s="596">
        <f>'[6]2SR-STA-2SG'!K479</f>
        <v>18944.287978380002</v>
      </c>
      <c r="L479" s="596">
        <f>'[6]2SR-STA-2SG'!L479</f>
        <v>18691.030792379999</v>
      </c>
      <c r="M479" s="596">
        <f>'[6]2SR-STA-2SG'!M479</f>
        <v>17085.110200499999</v>
      </c>
      <c r="N479" s="596">
        <f>'[6]2SR-STA-2SG'!N479</f>
        <v>17860.253009</v>
      </c>
      <c r="O479" s="596">
        <f>'[6]2SR-STA-2SG'!O479</f>
        <v>17834.325816</v>
      </c>
      <c r="P479" s="596">
        <f>'[6]2SR-STA-2SG'!P479</f>
        <v>22309.797806299997</v>
      </c>
      <c r="Q479" s="596">
        <f>'[6]2SR-STA-2SG'!Q479</f>
        <v>26597.062935099999</v>
      </c>
      <c r="R479" s="596">
        <f>'[6]2SR-STA-2SG'!R479</f>
        <v>26778.898477899995</v>
      </c>
      <c r="S479" s="596">
        <f>'[6]2SR-STA-2SG'!S479</f>
        <v>24466.692499799999</v>
      </c>
      <c r="T479" s="596">
        <f>'[6]2SR-STA-2SG'!T479</f>
        <v>42713.143370010002</v>
      </c>
      <c r="U479" s="596">
        <f>'[6]2SR-STA-2SG'!U479</f>
        <v>28373.138270489995</v>
      </c>
      <c r="V479" s="596">
        <f>'[6]2SR-STA-2SG'!V479</f>
        <v>46170.780084319995</v>
      </c>
      <c r="W479" s="596">
        <f>'[6]2SR-STA-2SG'!W479</f>
        <v>48139.437238899998</v>
      </c>
      <c r="X479" s="596">
        <f>'[6]2SR-STA-2SG'!X479</f>
        <v>48068.716322129992</v>
      </c>
      <c r="Y479" s="596">
        <f>'[6]2SR-STA-2SG'!Y479</f>
        <v>47834.489856089996</v>
      </c>
      <c r="Z479" s="596">
        <f>'[6]2SR-STA-2SG'!Z479</f>
        <v>53604.182132479997</v>
      </c>
      <c r="AA479" s="596">
        <f>'[6]2SR-STA-2SG'!AA479</f>
        <v>52182.235230240003</v>
      </c>
      <c r="AB479" s="596">
        <f>'[6]2SR-STA-2SG'!AB479</f>
        <v>54303.221423169998</v>
      </c>
      <c r="AC479" s="596">
        <f>'[6]2SR-STA-2SG'!AC479</f>
        <v>54466.876884210003</v>
      </c>
      <c r="AD479" s="596">
        <f>'[6]2SR-STA-2SG'!AD479</f>
        <v>54405.063126089997</v>
      </c>
      <c r="AE479" s="596">
        <f>'[6]2SR-STA-2SG'!AE479</f>
        <v>55397.730393400001</v>
      </c>
      <c r="AF479" s="596">
        <f>'[6]2SR-STA-2SG'!AF479</f>
        <v>84139.585841349981</v>
      </c>
      <c r="AG479" s="596">
        <f>'[6]2SR-STA-2SG'!AG479</f>
        <v>84521.207200270001</v>
      </c>
      <c r="AH479" s="596">
        <f>'[6]2SR-STA-2SG'!AH479</f>
        <v>76573.197494349981</v>
      </c>
      <c r="AI479" s="596">
        <f>'[6]2SR-STA-2SG'!AI479</f>
        <v>75997.907203759998</v>
      </c>
      <c r="AJ479" s="596">
        <f>'[6]2SR-STA-2SG'!AJ479</f>
        <v>75965.177765199987</v>
      </c>
      <c r="AK479" s="596">
        <f>'[6]2SR-STA-2SG'!AK479</f>
        <v>75885.731765789984</v>
      </c>
      <c r="AL479" s="596">
        <f>'[6]2SR-STA-2SG'!AL479</f>
        <v>75690.196154419988</v>
      </c>
      <c r="AM479" s="596">
        <f>'[6]2SR-STA-2SG'!AM479</f>
        <v>55484.263692959998</v>
      </c>
      <c r="AN479" s="596">
        <f>'[6]2SR-STA-2SG'!AN479</f>
        <v>53913.486434859995</v>
      </c>
      <c r="AO479" s="596">
        <f>'[6]2SR-STA-2SG'!AO479</f>
        <v>53919.345207190003</v>
      </c>
      <c r="AP479" s="596">
        <f>'[6]2SR-STA-2SG'!AP479</f>
        <v>53656.095144359999</v>
      </c>
      <c r="AQ479" s="596">
        <f>'[6]2SR-STA-2SG'!AQ479</f>
        <v>59240.288210550003</v>
      </c>
      <c r="AR479" s="596">
        <f>'[6]2SR-STA-2SG'!AR479</f>
        <v>105511.15589136</v>
      </c>
      <c r="AS479" s="596">
        <f>'[6]2SR-STA-2SG'!AS479</f>
        <v>107005.96510915998</v>
      </c>
      <c r="AT479" s="596">
        <f>'[6]2SR-STA-2SG'!AT479</f>
        <v>101362.15836437998</v>
      </c>
      <c r="AU479" s="596">
        <f>'[6]2SR-STA-2SG'!AU479</f>
        <v>100374.96351407999</v>
      </c>
      <c r="AV479" s="596">
        <f>'[6]2SR-STA-2SG'!AV479</f>
        <v>100325.99727074</v>
      </c>
      <c r="AW479" s="596">
        <f>'[6]2SR-STA-2SG'!AW479</f>
        <v>98823.323182570006</v>
      </c>
      <c r="AX479" s="596">
        <f>'[6]2SR-STA-2SG'!AX479</f>
        <v>99953.37727574</v>
      </c>
      <c r="AY479" s="596">
        <f>'[6]2SR-STA-2SG'!AY479</f>
        <v>98514.762634209983</v>
      </c>
      <c r="AZ479" s="596">
        <f>'[6]2SR-STA-2SG'!AZ479</f>
        <v>89979.888227379997</v>
      </c>
      <c r="BA479" s="596">
        <f>'[6]2SR-STA-2SG'!BA479</f>
        <v>90149.046420809987</v>
      </c>
      <c r="BB479" s="596">
        <f>'[6]2SR-STA-2SG'!BB479</f>
        <v>90251.825473880002</v>
      </c>
      <c r="BC479" s="596">
        <f>'[6]2SR-STA-2SG'!BC479</f>
        <v>89238.926246870004</v>
      </c>
      <c r="BD479" s="596">
        <f>'[6]2SR-STA-2SG'!BD479</f>
        <v>169653.07682074001</v>
      </c>
      <c r="BE479" s="596">
        <f>'[6]2SR-STA-2SG'!BE479</f>
        <v>170384.36393086999</v>
      </c>
      <c r="BF479" s="596">
        <f>'[6]2SR-STA-2SG'!BF479</f>
        <v>183250.11547983001</v>
      </c>
      <c r="BG479" s="596">
        <f>'[6]2SR-STA-2SG'!BG479</f>
        <v>186019.48563325996</v>
      </c>
      <c r="BH479" s="596">
        <f>'[6]2SR-STA-2SG'!BH479</f>
        <v>178827.31708678996</v>
      </c>
      <c r="BI479" s="596">
        <f>'[6]2SR-STA-2SG'!BI479</f>
        <v>169722.14806614001</v>
      </c>
      <c r="BJ479" s="596">
        <f>'[6]2SR-STA-2SG'!BJ479</f>
        <v>164118.75470781</v>
      </c>
      <c r="BK479" s="596">
        <f>'[6]2SR-STA-2SG'!BK479</f>
        <v>163102.07573842999</v>
      </c>
      <c r="BL479" s="596">
        <f>'[6]2SR-STA-2SG'!BL479</f>
        <v>158747.32617602998</v>
      </c>
      <c r="BM479" s="596">
        <f>'[6]2SR-STA-2SG'!BM479</f>
        <v>156149.98760203001</v>
      </c>
      <c r="BN479" s="596">
        <f>'[6]2SR-STA-2SG'!BN479</f>
        <v>160397.16913689001</v>
      </c>
      <c r="BO479" s="596">
        <f>'[6]2SR-STA-2SG'!BO479</f>
        <v>151445.41492407999</v>
      </c>
      <c r="BP479" s="596">
        <f>'[6]2SR-STA-2SG'!BP479</f>
        <v>278046.20755345002</v>
      </c>
      <c r="BQ479" s="596">
        <f>'[6]2SR-STA-2SG'!BQ479</f>
        <v>275093.86339812999</v>
      </c>
      <c r="BR479" s="596">
        <f>'[6]2SR-STA-2SG'!BR479</f>
        <v>263242.23604346998</v>
      </c>
      <c r="BS479" s="596">
        <f>'[6]2SR-STA-2SG'!BS479</f>
        <v>262732.32044699998</v>
      </c>
      <c r="BT479" s="596">
        <f>'[6]2SR-STA-2SG'!BT479</f>
        <v>263338.61868863</v>
      </c>
      <c r="BU479" s="596">
        <f>'[6]2SR-STA-2SG'!BU479</f>
        <v>260132.54782891</v>
      </c>
      <c r="BV479" s="596">
        <f>'[6]2SR-STA-2SG'!BV479</f>
        <v>261726.02526780998</v>
      </c>
      <c r="BW479" s="596">
        <f>'[6]2SR-STA-2SG'!BW479</f>
        <v>241478.38962850996</v>
      </c>
      <c r="BX479" s="596">
        <f>'[6]2SR-STA-2SG'!BX479</f>
        <v>240064.17250732999</v>
      </c>
      <c r="BY479" s="596">
        <f>'[6]2SR-STA-2SG'!BY479</f>
        <v>242498.35019279001</v>
      </c>
      <c r="BZ479" s="596">
        <f>'[6]2SR-STA-2SG'!BZ479</f>
        <v>246167.01822666</v>
      </c>
      <c r="CA479" s="596">
        <f>'[6]2SR-STA-2SG'!CA479</f>
        <v>248818.36097181996</v>
      </c>
      <c r="CB479" s="596">
        <f>'[6]2SR-STA-2SG'!CB479</f>
        <v>439829.78273118997</v>
      </c>
      <c r="CC479" s="596">
        <f>'[6]2SR-STA-2SG'!CC479</f>
        <v>440803.38701201993</v>
      </c>
      <c r="CD479" s="596">
        <f>'[6]2SR-STA-2SG'!CD479</f>
        <v>419895.53188304999</v>
      </c>
      <c r="CE479" s="596">
        <f>'[6]2SR-STA-2SG'!CE479</f>
        <v>413616.73943918996</v>
      </c>
      <c r="CF479" s="596">
        <f>'[6]2SR-STA-2SG'!CF479</f>
        <v>397066.82967609994</v>
      </c>
      <c r="CG479" s="596">
        <f>'[6]2SR-STA-2SG'!CG479</f>
        <v>387002.89156358002</v>
      </c>
      <c r="CH479" s="596">
        <f>'[6]2SR-STA-2SG'!CH479</f>
        <v>385002.18809121993</v>
      </c>
      <c r="CI479" s="596">
        <f>'[6]2SR-STA-2SG'!CI479</f>
        <v>382171.58293857001</v>
      </c>
      <c r="CJ479" s="596">
        <f>'[6]2SR-STA-2SG'!CJ479</f>
        <v>379303.38398259005</v>
      </c>
      <c r="CK479" s="596">
        <f>'[6]2SR-STA-2SG'!CK479</f>
        <v>378249.79935704998</v>
      </c>
      <c r="CL479" s="596">
        <f>'[6]2SR-STA-2SG'!CL479</f>
        <v>376761.14347663999</v>
      </c>
      <c r="CM479" s="596">
        <f>'[6]2SR-STA-2SG'!CM479</f>
        <v>379405.77515258</v>
      </c>
      <c r="CN479" s="596">
        <f>'[6]2SR-STA-2SG'!CN479</f>
        <v>562609.82854860998</v>
      </c>
      <c r="CO479" s="596">
        <f>'[6]2SR-STA-2SG'!CO479</f>
        <v>561783.92082002002</v>
      </c>
      <c r="CP479" s="596">
        <f>'[6]2SR-STA-2SG'!CP479</f>
        <v>562126.72949031007</v>
      </c>
      <c r="CQ479" s="596">
        <f>'[6]2SR-STA-2SG'!CQ479</f>
        <v>543265.62412557006</v>
      </c>
      <c r="CR479" s="596">
        <f>'[6]2SR-STA-2SG'!CR479</f>
        <v>526683.00134079996</v>
      </c>
      <c r="CS479" s="596">
        <f>'[6]2SR-STA-2SG'!CS479</f>
        <v>520699.87479592999</v>
      </c>
      <c r="CT479" s="596">
        <f>'[6]2SR-STA-2SG'!CT479</f>
        <v>520902.55148068001</v>
      </c>
      <c r="CU479" s="596">
        <f>'[6]2SR-STA-2SG'!CU479</f>
        <v>516029.17396365997</v>
      </c>
      <c r="CV479" s="596">
        <f>'[6]2SR-STA-2SG'!CV479</f>
        <v>523081.40716203005</v>
      </c>
      <c r="CW479" s="596">
        <f>'[6]2SR-STA-2SG'!CW479</f>
        <v>516968.39769379998</v>
      </c>
      <c r="CX479" s="596">
        <f>'[6]2SR-STA-2SG'!CX479</f>
        <v>515223.18353951001</v>
      </c>
      <c r="CY479" s="596">
        <f>'[6]2SR-STA-2SG'!CY479</f>
        <v>513462.98447363003</v>
      </c>
      <c r="CZ479" s="596">
        <f>'[6]2SR-STA-2SG'!CZ479</f>
        <v>732838.87307131989</v>
      </c>
      <c r="DA479" s="596">
        <f>'[6]2SR-STA-2SG'!DA479</f>
        <v>720291.2888786</v>
      </c>
      <c r="DB479" s="596">
        <f>'[6]2SR-STA-2SG'!DB479</f>
        <v>720047.61939362995</v>
      </c>
      <c r="DC479" s="596">
        <f>'[6]2SR-STA-2SG'!DC479</f>
        <v>699610.62426774995</v>
      </c>
      <c r="DD479" s="596">
        <f>'[6]2SR-STA-2SG'!DD479</f>
        <v>701460.98402565008</v>
      </c>
      <c r="DE479" s="596">
        <f>'[6]2SR-STA-2SG'!DE479</f>
        <v>683724.75545883994</v>
      </c>
      <c r="DF479" s="596">
        <f>'[6]2SR-STA-2SG'!DF479</f>
        <v>684063.71297117008</v>
      </c>
      <c r="DG479" s="596">
        <f>'[6]2SR-STA-2SG'!DG479</f>
        <v>666929.60064424004</v>
      </c>
      <c r="DH479" s="596">
        <f>'[6]2SR-STA-2SG'!DH479</f>
        <v>653009.92443547002</v>
      </c>
      <c r="DI479" s="596">
        <f>'[6]2SR-STA-2SG'!DI479</f>
        <v>653109.12477107998</v>
      </c>
      <c r="DJ479" s="596">
        <f>'[6]2SR-STA-2SG'!DJ479</f>
        <v>655937.87244019995</v>
      </c>
      <c r="DK479" s="596">
        <f>'[6]2SR-STA-2SG'!DK479</f>
        <v>662018.35630400002</v>
      </c>
      <c r="DL479" s="596">
        <f>'[6]2SR-STA-2SG'!DL479</f>
        <v>803442.40923243994</v>
      </c>
      <c r="DM479" s="596">
        <f>'[6]2SR-STA-2SG'!DM479</f>
        <v>803844.93816583999</v>
      </c>
      <c r="DN479" s="596">
        <f>'[6]2SR-STA-2SG'!DN479</f>
        <v>792515.31528881006</v>
      </c>
      <c r="DO479" s="596">
        <f>'[6]2SR-STA-2SG'!DO479</f>
        <v>778800.22793340008</v>
      </c>
      <c r="DP479" s="596">
        <f>'[6]2SR-STA-2SG'!DP479</f>
        <v>772530.2138271</v>
      </c>
      <c r="DQ479" s="596">
        <f>'[6]2SR-STA-2SG'!DQ479</f>
        <v>750834.46743242</v>
      </c>
      <c r="DR479" s="596">
        <f>'[6]2SR-STA-2SG'!DR479</f>
        <v>732042.14822239999</v>
      </c>
      <c r="DS479" s="596">
        <f>'[6]2SR-STA-2SG'!DS479</f>
        <v>729215.21378235996</v>
      </c>
      <c r="DT479" s="596">
        <f>'[6]2SR-STA-2SG'!DT479</f>
        <v>730622.74706090998</v>
      </c>
      <c r="DU479" s="596">
        <f>'[6]2SR-STA-2SG'!DU479</f>
        <v>727072.34025593009</v>
      </c>
      <c r="DV479" s="596">
        <f>'[6]2SR-STA-2SG'!DV479</f>
        <v>726504.41383886</v>
      </c>
      <c r="DW479" s="596">
        <f>'[6]2SR-STA-2SG'!DW479</f>
        <v>723719.93860095995</v>
      </c>
      <c r="DX479" s="596">
        <f>'[6]2SR-STA-2SG'!DX479</f>
        <v>880319.1325299301</v>
      </c>
      <c r="DY479" s="596">
        <f>'[6]2SR-STA-2SG'!DY479</f>
        <v>857667.07927386998</v>
      </c>
      <c r="DZ479" s="596">
        <f>'[6]2SR-STA-2SG'!DZ479</f>
        <v>894951.23970743991</v>
      </c>
      <c r="EA479" s="596">
        <f>'[6]2SR-STA-2SG'!EA479</f>
        <v>889158.91713087005</v>
      </c>
      <c r="EB479" s="596">
        <f>'[6]2SR-STA-2SG'!EB479</f>
        <v>885408.03928057</v>
      </c>
      <c r="EC479" s="596">
        <f>'[6]2SR-STA-2SG'!EC479</f>
        <v>864315.14784008998</v>
      </c>
      <c r="ED479" s="596">
        <f>'[6]2SR-STA-2SG'!ED479</f>
        <v>833594.05150517006</v>
      </c>
      <c r="EE479" s="596">
        <f>'[6]2SR-STA-2SG'!EE479</f>
        <v>837983.34281177004</v>
      </c>
      <c r="EF479" s="596">
        <f>'[6]2SR-STA-2SG'!EF479</f>
        <v>835695.42170152999</v>
      </c>
      <c r="EG479" s="596">
        <f>'[6]2SR-STA-2SG'!EG479</f>
        <v>836559.33382394991</v>
      </c>
      <c r="EH479" s="596">
        <f>'[6]2SR-STA-2SG'!EH479</f>
        <v>832386.30132222001</v>
      </c>
      <c r="EI479" s="596">
        <f>'[6]2SR-STA-2SG'!EI479</f>
        <v>817458.07701303007</v>
      </c>
      <c r="EJ479" s="596">
        <f>'[6]2SR-STA-2SG'!EJ479</f>
        <v>1051247.19416959</v>
      </c>
      <c r="EK479" s="596">
        <f>'[6]2SR-STA-2SG'!EK479</f>
        <v>1045364.72063111</v>
      </c>
      <c r="EL479" s="596">
        <f>'[6]2SR-STA-2SG'!EL479</f>
        <v>1066534.84756843</v>
      </c>
      <c r="EM479" s="596">
        <f>'[6]2SR-STA-2SG'!EM479</f>
        <v>1059975.3125655199</v>
      </c>
      <c r="EN479" s="596">
        <f>'[6]2SR-STA-2SG'!EN479</f>
        <v>990730.53112784994</v>
      </c>
      <c r="EO479" s="596">
        <f>'[6]2SR-STA-2SG'!EO479</f>
        <v>946025.29613763001</v>
      </c>
      <c r="EP479" s="596">
        <f>'[6]2SR-STA-2SG'!EP479</f>
        <v>932042.20963071007</v>
      </c>
      <c r="EQ479" s="596">
        <f>'[6]2SR-STA-2SG'!EQ479</f>
        <v>926523.30355833005</v>
      </c>
      <c r="ER479" s="596">
        <f>'[6]2SR-STA-2SG'!ER479</f>
        <v>912171.77348301001</v>
      </c>
      <c r="ES479" s="596">
        <f>'[6]2SR-STA-2SG'!ES479</f>
        <v>902993.24484361999</v>
      </c>
      <c r="ET479" s="596">
        <f>'[6]2SR-STA-2SG'!ET479</f>
        <v>896522.75186070008</v>
      </c>
      <c r="EU479" s="596">
        <f>'[6]2SR-STA-2SG'!EU479</f>
        <v>893573.06092057005</v>
      </c>
      <c r="EV479" s="596">
        <f>'[6]2SR-STA-2SG'!EV479</f>
        <v>1157003.79896334</v>
      </c>
      <c r="EW479" s="596">
        <f>'[6]2SR-STA-2SG'!EW479</f>
        <v>1145244.58417565</v>
      </c>
      <c r="EX479" s="596">
        <f>'[6]2SR-STA-2SG'!EX479</f>
        <v>1178976.59043824</v>
      </c>
      <c r="EY479" s="596">
        <f>'[6]2SR-STA-2SG'!EY479</f>
        <v>1163764.4878111701</v>
      </c>
      <c r="EZ479" s="596">
        <f>'[6]2SR-STA-2SG'!EZ479</f>
        <v>1111513.3109609899</v>
      </c>
      <c r="FA479" s="596">
        <f>'[6]2SR-STA-2SG'!FA479</f>
        <v>993906.84906190005</v>
      </c>
      <c r="FB479" s="596">
        <f>'[6]2SR-STA-2SG'!FB479</f>
        <v>988195.72418801999</v>
      </c>
      <c r="FC479" s="596">
        <f>'[6]2SR-STA-2SG'!FC479</f>
        <v>984266.94872542005</v>
      </c>
      <c r="FD479" s="596">
        <f>'[6]2SR-STA-2SG'!FD479</f>
        <v>956647.37115281995</v>
      </c>
      <c r="FE479" s="596">
        <f>'[6]2SR-STA-2SG'!FE479</f>
        <v>955700.00566654</v>
      </c>
      <c r="FF479" s="596">
        <f>'[6]2SR-STA-2SG'!FF479</f>
        <v>958072.39208086999</v>
      </c>
      <c r="FG479" s="596">
        <f>'[6]2SR-STA-2SG'!FG479</f>
        <v>950042.98062317003</v>
      </c>
      <c r="FH479" s="596">
        <f>'[6]2SR-STA-2SG'!FH479</f>
        <v>1317564.2628875</v>
      </c>
      <c r="FI479" s="596">
        <f>'[6]2SR-STA-2SG'!FI479</f>
        <v>1322792.6188371498</v>
      </c>
      <c r="FJ479" s="596">
        <f>'[6]2SR-STA-2SG'!FJ479</f>
        <v>1319173.6718590101</v>
      </c>
      <c r="FK479" s="596">
        <f>'[6]2SR-STA-2SG'!FK479</f>
        <v>1309119.4439538</v>
      </c>
      <c r="FL479" s="596">
        <f>'[6]2SR-STA-2SG'!FL479</f>
        <v>1276198.8298676</v>
      </c>
      <c r="FM479" s="596">
        <f>'[6]2SR-STA-2SG'!FM479</f>
        <v>1183358.3051904</v>
      </c>
      <c r="FN479" s="596">
        <f>'[6]2SR-STA-2SG'!FN479</f>
        <v>1152619.8670612399</v>
      </c>
      <c r="FO479" s="596">
        <f>'[6]2SR-STA-2SG'!FO479</f>
        <v>1076115.94062555</v>
      </c>
      <c r="FP479" s="596">
        <f>'[6]2SR-STA-2SG'!FP479</f>
        <v>1038838.7317048301</v>
      </c>
    </row>
    <row r="480" spans="5:172">
      <c r="E480" s="489" t="s">
        <v>2321</v>
      </c>
      <c r="F480" s="605" t="s">
        <v>2322</v>
      </c>
      <c r="G480" s="596">
        <f>'[6]2SR-STA-2SG'!G480</f>
        <v>25293.678148629995</v>
      </c>
      <c r="H480" s="596">
        <f>'[6]2SR-STA-2SG'!H480</f>
        <v>7399.6514690800004</v>
      </c>
      <c r="I480" s="596">
        <f>'[6]2SR-STA-2SG'!I480</f>
        <v>7471.0885701099996</v>
      </c>
      <c r="J480" s="596">
        <f>'[6]2SR-STA-2SG'!J480</f>
        <v>9480.9610455000002</v>
      </c>
      <c r="K480" s="596">
        <f>'[6]2SR-STA-2SG'!K480</f>
        <v>10374.17199123</v>
      </c>
      <c r="L480" s="596">
        <f>'[6]2SR-STA-2SG'!L480</f>
        <v>13675.098522779997</v>
      </c>
      <c r="M480" s="596">
        <f>'[6]2SR-STA-2SG'!M480</f>
        <v>15727.56877876</v>
      </c>
      <c r="N480" s="596">
        <f>'[6]2SR-STA-2SG'!N480</f>
        <v>20157.605627569999</v>
      </c>
      <c r="O480" s="596">
        <f>'[6]2SR-STA-2SG'!O480</f>
        <v>23564.594107499997</v>
      </c>
      <c r="P480" s="596">
        <f>'[6]2SR-STA-2SG'!P480</f>
        <v>24444.686158709999</v>
      </c>
      <c r="Q480" s="596">
        <f>'[6]2SR-STA-2SG'!Q480</f>
        <v>21535.697867679999</v>
      </c>
      <c r="R480" s="596">
        <f>'[6]2SR-STA-2SG'!R480</f>
        <v>25894.7926658</v>
      </c>
      <c r="S480" s="596">
        <f>'[6]2SR-STA-2SG'!S480</f>
        <v>27441.011595799999</v>
      </c>
      <c r="T480" s="596">
        <f>'[6]2SR-STA-2SG'!T480</f>
        <v>5104.9522016600004</v>
      </c>
      <c r="U480" s="596">
        <f>'[6]2SR-STA-2SG'!U480</f>
        <v>7454.32830663</v>
      </c>
      <c r="V480" s="596">
        <f>'[6]2SR-STA-2SG'!V480</f>
        <v>10715.62039131</v>
      </c>
      <c r="W480" s="596">
        <f>'[6]2SR-STA-2SG'!W480</f>
        <v>14467.366212239998</v>
      </c>
      <c r="X480" s="596">
        <f>'[6]2SR-STA-2SG'!X480</f>
        <v>19226.510549659997</v>
      </c>
      <c r="Y480" s="596">
        <f>'[6]2SR-STA-2SG'!Y480</f>
        <v>21136.580567609999</v>
      </c>
      <c r="Z480" s="596">
        <f>'[6]2SR-STA-2SG'!Z480</f>
        <v>25525.3311149</v>
      </c>
      <c r="AA480" s="596">
        <f>'[6]2SR-STA-2SG'!AA480</f>
        <v>28557.688118729999</v>
      </c>
      <c r="AB480" s="596">
        <f>'[6]2SR-STA-2SG'!AB480</f>
        <v>30102.196993459998</v>
      </c>
      <c r="AC480" s="596">
        <f>'[6]2SR-STA-2SG'!AC480</f>
        <v>35519.182513170002</v>
      </c>
      <c r="AD480" s="596">
        <f>'[6]2SR-STA-2SG'!AD480</f>
        <v>38574.925054079999</v>
      </c>
      <c r="AE480" s="596">
        <f>'[6]2SR-STA-2SG'!AE480</f>
        <v>41040.092994120001</v>
      </c>
      <c r="AF480" s="596">
        <f>'[6]2SR-STA-2SG'!AF480</f>
        <v>6652.2359834499994</v>
      </c>
      <c r="AG480" s="596">
        <f>'[6]2SR-STA-2SG'!AG480</f>
        <v>12404.32748715</v>
      </c>
      <c r="AH480" s="596">
        <f>'[6]2SR-STA-2SG'!AH480</f>
        <v>17906.700947329999</v>
      </c>
      <c r="AI480" s="596">
        <f>'[6]2SR-STA-2SG'!AI480</f>
        <v>22711.643064929995</v>
      </c>
      <c r="AJ480" s="596">
        <f>'[6]2SR-STA-2SG'!AJ480</f>
        <v>28966.615638279996</v>
      </c>
      <c r="AK480" s="596">
        <f>'[6]2SR-STA-2SG'!AK480</f>
        <v>31896.440293690001</v>
      </c>
      <c r="AL480" s="596">
        <f>'[6]2SR-STA-2SG'!AL480</f>
        <v>37618.2865131</v>
      </c>
      <c r="AM480" s="596">
        <f>'[6]2SR-STA-2SG'!AM480</f>
        <v>43610.847413989999</v>
      </c>
      <c r="AN480" s="596">
        <f>'[6]2SR-STA-2SG'!AN480</f>
        <v>49184.75956282999</v>
      </c>
      <c r="AO480" s="596">
        <f>'[6]2SR-STA-2SG'!AO480</f>
        <v>57191.267472589992</v>
      </c>
      <c r="AP480" s="596">
        <f>'[6]2SR-STA-2SG'!AP480</f>
        <v>63575.294099339997</v>
      </c>
      <c r="AQ480" s="596">
        <f>'[6]2SR-STA-2SG'!AQ480</f>
        <v>67594.450099919995</v>
      </c>
      <c r="AR480" s="596">
        <f>'[6]2SR-STA-2SG'!AR480</f>
        <v>8788.1773262299994</v>
      </c>
      <c r="AS480" s="596">
        <f>'[6]2SR-STA-2SG'!AS480</f>
        <v>15646.959290049999</v>
      </c>
      <c r="AT480" s="596">
        <f>'[6]2SR-STA-2SG'!AT480</f>
        <v>22273.143821469996</v>
      </c>
      <c r="AU480" s="596">
        <f>'[6]2SR-STA-2SG'!AU480</f>
        <v>30496.712034049997</v>
      </c>
      <c r="AV480" s="596">
        <f>'[6]2SR-STA-2SG'!AV480</f>
        <v>39026.470641779997</v>
      </c>
      <c r="AW480" s="596">
        <f>'[6]2SR-STA-2SG'!AW480</f>
        <v>48243.605546109997</v>
      </c>
      <c r="AX480" s="596">
        <f>'[6]2SR-STA-2SG'!AX480</f>
        <v>57605.650036580002</v>
      </c>
      <c r="AY480" s="596">
        <f>'[6]2SR-STA-2SG'!AY480</f>
        <v>66614.884897890006</v>
      </c>
      <c r="AZ480" s="596">
        <f>'[6]2SR-STA-2SG'!AZ480</f>
        <v>74324.79865390998</v>
      </c>
      <c r="BA480" s="596">
        <f>'[6]2SR-STA-2SG'!BA480</f>
        <v>85009.043142900002</v>
      </c>
      <c r="BB480" s="596">
        <f>'[6]2SR-STA-2SG'!BB480</f>
        <v>95588.00275421</v>
      </c>
      <c r="BC480" s="596">
        <f>'[6]2SR-STA-2SG'!BC480</f>
        <v>99181.667409799978</v>
      </c>
      <c r="BD480" s="596">
        <f>'[6]2SR-STA-2SG'!BD480</f>
        <v>14803.33829947</v>
      </c>
      <c r="BE480" s="596">
        <f>'[6]2SR-STA-2SG'!BE480</f>
        <v>26066.183800300001</v>
      </c>
      <c r="BF480" s="596">
        <f>'[6]2SR-STA-2SG'!BF480</f>
        <v>39979.652760789999</v>
      </c>
      <c r="BG480" s="596">
        <f>'[6]2SR-STA-2SG'!BG480</f>
        <v>54680.862094589997</v>
      </c>
      <c r="BH480" s="596">
        <f>'[6]2SR-STA-2SG'!BH480</f>
        <v>63683.832723170002</v>
      </c>
      <c r="BI480" s="596">
        <f>'[6]2SR-STA-2SG'!BI480</f>
        <v>76244.119171130005</v>
      </c>
      <c r="BJ480" s="596">
        <f>'[6]2SR-STA-2SG'!BJ480</f>
        <v>88014.313760039993</v>
      </c>
      <c r="BK480" s="596">
        <f>'[6]2SR-STA-2SG'!BK480</f>
        <v>103654.72144978998</v>
      </c>
      <c r="BL480" s="596">
        <f>'[6]2SR-STA-2SG'!BL480</f>
        <v>110345.11681305</v>
      </c>
      <c r="BM480" s="596">
        <f>'[6]2SR-STA-2SG'!BM480</f>
        <v>124549.2799545</v>
      </c>
      <c r="BN480" s="596">
        <f>'[6]2SR-STA-2SG'!BN480</f>
        <v>127957.83485666999</v>
      </c>
      <c r="BO480" s="596">
        <f>'[6]2SR-STA-2SG'!BO480</f>
        <v>134508.56144647</v>
      </c>
      <c r="BP480" s="596">
        <f>'[6]2SR-STA-2SG'!BP480</f>
        <v>18436.406128430001</v>
      </c>
      <c r="BQ480" s="596">
        <f>'[6]2SR-STA-2SG'!BQ480</f>
        <v>31627.765369690002</v>
      </c>
      <c r="BR480" s="596">
        <f>'[6]2SR-STA-2SG'!BR480</f>
        <v>49012.731366580003</v>
      </c>
      <c r="BS480" s="596">
        <f>'[6]2SR-STA-2SG'!BS480</f>
        <v>64157.123474959997</v>
      </c>
      <c r="BT480" s="596">
        <f>'[6]2SR-STA-2SG'!BT480</f>
        <v>81985.764755240001</v>
      </c>
      <c r="BU480" s="596">
        <f>'[6]2SR-STA-2SG'!BU480</f>
        <v>96346.849151549992</v>
      </c>
      <c r="BV480" s="596">
        <f>'[6]2SR-STA-2SG'!BV480</f>
        <v>116465.19743954</v>
      </c>
      <c r="BW480" s="596">
        <f>'[6]2SR-STA-2SG'!BW480</f>
        <v>133941.26301212001</v>
      </c>
      <c r="BX480" s="596">
        <f>'[6]2SR-STA-2SG'!BX480</f>
        <v>154957.57578663001</v>
      </c>
      <c r="BY480" s="596">
        <f>'[6]2SR-STA-2SG'!BY480</f>
        <v>175773.92566677998</v>
      </c>
      <c r="BZ480" s="596">
        <f>'[6]2SR-STA-2SG'!BZ480</f>
        <v>194988.84972448001</v>
      </c>
      <c r="CA480" s="596">
        <f>'[6]2SR-STA-2SG'!CA480</f>
        <v>203975.59980695997</v>
      </c>
      <c r="CB480" s="596">
        <f>'[6]2SR-STA-2SG'!CB480</f>
        <v>21627.058369629995</v>
      </c>
      <c r="CC480" s="596">
        <f>'[6]2SR-STA-2SG'!CC480</f>
        <v>41073.425636979991</v>
      </c>
      <c r="CD480" s="596">
        <f>'[6]2SR-STA-2SG'!CD480</f>
        <v>62094.533989629992</v>
      </c>
      <c r="CE480" s="596">
        <f>'[6]2SR-STA-2SG'!CE480</f>
        <v>77349.179349910002</v>
      </c>
      <c r="CF480" s="596">
        <f>'[6]2SR-STA-2SG'!CF480</f>
        <v>95256.339788989979</v>
      </c>
      <c r="CG480" s="596">
        <f>'[6]2SR-STA-2SG'!CG480</f>
        <v>110423.31176566999</v>
      </c>
      <c r="CH480" s="596">
        <f>'[6]2SR-STA-2SG'!CH480</f>
        <v>116952.10325288</v>
      </c>
      <c r="CI480" s="596">
        <f>'[6]2SR-STA-2SG'!CI480</f>
        <v>130253.02523169</v>
      </c>
      <c r="CJ480" s="596">
        <f>'[6]2SR-STA-2SG'!CJ480</f>
        <v>149367.87451664</v>
      </c>
      <c r="CK480" s="596">
        <f>'[6]2SR-STA-2SG'!CK480</f>
        <v>178156.03100345001</v>
      </c>
      <c r="CL480" s="596">
        <f>'[6]2SR-STA-2SG'!CL480</f>
        <v>195746.9663077</v>
      </c>
      <c r="CM480" s="596">
        <f>'[6]2SR-STA-2SG'!CM480</f>
        <v>210236.56059851</v>
      </c>
      <c r="CN480" s="596">
        <f>'[6]2SR-STA-2SG'!CN480</f>
        <v>25242.160039490002</v>
      </c>
      <c r="CO480" s="596">
        <f>'[6]2SR-STA-2SG'!CO480</f>
        <v>38821.66817261</v>
      </c>
      <c r="CP480" s="596">
        <f>'[6]2SR-STA-2SG'!CP480</f>
        <v>59744.213308059996</v>
      </c>
      <c r="CQ480" s="596">
        <f>'[6]2SR-STA-2SG'!CQ480</f>
        <v>81576.047893530005</v>
      </c>
      <c r="CR480" s="596">
        <f>'[6]2SR-STA-2SG'!CR480</f>
        <v>98722.894666020002</v>
      </c>
      <c r="CS480" s="596">
        <f>'[6]2SR-STA-2SG'!CS480</f>
        <v>113283.07889025999</v>
      </c>
      <c r="CT480" s="596">
        <f>'[6]2SR-STA-2SG'!CT480</f>
        <v>130223.60215686</v>
      </c>
      <c r="CU480" s="596">
        <f>'[6]2SR-STA-2SG'!CU480</f>
        <v>146400.49515482999</v>
      </c>
      <c r="CV480" s="596">
        <f>'[6]2SR-STA-2SG'!CV480</f>
        <v>166096.04761151999</v>
      </c>
      <c r="CW480" s="596">
        <f>'[6]2SR-STA-2SG'!CW480</f>
        <v>179424.07357215</v>
      </c>
      <c r="CX480" s="596">
        <f>'[6]2SR-STA-2SG'!CX480</f>
        <v>198901.47328556</v>
      </c>
      <c r="CY480" s="596">
        <f>'[6]2SR-STA-2SG'!CY480</f>
        <v>209631.75926864002</v>
      </c>
      <c r="CZ480" s="596">
        <f>'[6]2SR-STA-2SG'!CZ480</f>
        <v>18043.653504580001</v>
      </c>
      <c r="DA480" s="596">
        <f>'[6]2SR-STA-2SG'!DA480</f>
        <v>34253.836953580001</v>
      </c>
      <c r="DB480" s="596">
        <f>'[6]2SR-STA-2SG'!DB480</f>
        <v>47694.865126870005</v>
      </c>
      <c r="DC480" s="596">
        <f>'[6]2SR-STA-2SG'!DC480</f>
        <v>65871.716764220007</v>
      </c>
      <c r="DD480" s="596">
        <f>'[6]2SR-STA-2SG'!DD480</f>
        <v>90683.098640899989</v>
      </c>
      <c r="DE480" s="596">
        <f>'[6]2SR-STA-2SG'!DE480</f>
        <v>105249.78992288001</v>
      </c>
      <c r="DF480" s="596">
        <f>'[6]2SR-STA-2SG'!DF480</f>
        <v>133395.90148072</v>
      </c>
      <c r="DG480" s="596">
        <f>'[6]2SR-STA-2SG'!DG480</f>
        <v>157267.84644495999</v>
      </c>
      <c r="DH480" s="596">
        <f>'[6]2SR-STA-2SG'!DH480</f>
        <v>167167.17459385999</v>
      </c>
      <c r="DI480" s="596">
        <f>'[6]2SR-STA-2SG'!DI480</f>
        <v>186312.69951782</v>
      </c>
      <c r="DJ480" s="596">
        <f>'[6]2SR-STA-2SG'!DJ480</f>
        <v>203509.92523588001</v>
      </c>
      <c r="DK480" s="596">
        <f>'[6]2SR-STA-2SG'!DK480</f>
        <v>172563.92190675001</v>
      </c>
      <c r="DL480" s="596">
        <f>'[6]2SR-STA-2SG'!DL480</f>
        <v>27378.919821269999</v>
      </c>
      <c r="DM480" s="596">
        <f>'[6]2SR-STA-2SG'!DM480</f>
        <v>48901.413767839993</v>
      </c>
      <c r="DN480" s="596">
        <f>'[6]2SR-STA-2SG'!DN480</f>
        <v>64613.582576000001</v>
      </c>
      <c r="DO480" s="596">
        <f>'[6]2SR-STA-2SG'!DO480</f>
        <v>90510.208603699997</v>
      </c>
      <c r="DP480" s="596">
        <f>'[6]2SR-STA-2SG'!DP480</f>
        <v>116190.57388530001</v>
      </c>
      <c r="DQ480" s="596">
        <f>'[6]2SR-STA-2SG'!DQ480</f>
        <v>135590.81427810999</v>
      </c>
      <c r="DR480" s="596">
        <f>'[6]2SR-STA-2SG'!DR480</f>
        <v>157789.75926533999</v>
      </c>
      <c r="DS480" s="596">
        <f>'[6]2SR-STA-2SG'!DS480</f>
        <v>185260.92938108998</v>
      </c>
      <c r="DT480" s="596">
        <f>'[6]2SR-STA-2SG'!DT480</f>
        <v>203296.35412198002</v>
      </c>
      <c r="DU480" s="596">
        <f>'[6]2SR-STA-2SG'!DU480</f>
        <v>216809.54441663</v>
      </c>
      <c r="DV480" s="596">
        <f>'[6]2SR-STA-2SG'!DV480</f>
        <v>239999.08859875001</v>
      </c>
      <c r="DW480" s="596">
        <f>'[6]2SR-STA-2SG'!DW480</f>
        <v>245470.96513012995</v>
      </c>
      <c r="DX480" s="596">
        <f>'[6]2SR-STA-2SG'!DX480</f>
        <v>28407.249693830003</v>
      </c>
      <c r="DY480" s="596">
        <f>'[6]2SR-STA-2SG'!DY480</f>
        <v>55718.49078339</v>
      </c>
      <c r="DZ480" s="596">
        <f>'[6]2SR-STA-2SG'!DZ480</f>
        <v>75689.657665679988</v>
      </c>
      <c r="EA480" s="596">
        <f>'[6]2SR-STA-2SG'!EA480</f>
        <v>100752.54740739999</v>
      </c>
      <c r="EB480" s="596">
        <f>'[6]2SR-STA-2SG'!EB480</f>
        <v>118092.05269088001</v>
      </c>
      <c r="EC480" s="596">
        <f>'[6]2SR-STA-2SG'!EC480</f>
        <v>121673.14813335001</v>
      </c>
      <c r="ED480" s="596">
        <f>'[6]2SR-STA-2SG'!ED480</f>
        <v>154433.13165357002</v>
      </c>
      <c r="EE480" s="596">
        <f>'[6]2SR-STA-2SG'!EE480</f>
        <v>181276.87282107002</v>
      </c>
      <c r="EF480" s="596">
        <f>'[6]2SR-STA-2SG'!EF480</f>
        <v>202951.01237414</v>
      </c>
      <c r="EG480" s="596">
        <f>'[6]2SR-STA-2SG'!EG480</f>
        <v>225824.99232274</v>
      </c>
      <c r="EH480" s="596">
        <f>'[6]2SR-STA-2SG'!EH480</f>
        <v>250777.07577326</v>
      </c>
      <c r="EI480" s="596">
        <f>'[6]2SR-STA-2SG'!EI480</f>
        <v>255087.01153485</v>
      </c>
      <c r="EJ480" s="596">
        <f>'[6]2SR-STA-2SG'!EJ480</f>
        <v>33809.021435659997</v>
      </c>
      <c r="EK480" s="596">
        <f>'[6]2SR-STA-2SG'!EK480</f>
        <v>60951.310434029998</v>
      </c>
      <c r="EL480" s="596">
        <f>'[6]2SR-STA-2SG'!EL480</f>
        <v>89032.72409661999</v>
      </c>
      <c r="EM480" s="596">
        <f>'[6]2SR-STA-2SG'!EM480</f>
        <v>115241.19904151</v>
      </c>
      <c r="EN480" s="596">
        <f>'[6]2SR-STA-2SG'!EN480</f>
        <v>141572.22745209999</v>
      </c>
      <c r="EO480" s="596">
        <f>'[6]2SR-STA-2SG'!EO480</f>
        <v>173329.56806470998</v>
      </c>
      <c r="EP480" s="596">
        <f>'[6]2SR-STA-2SG'!EP480</f>
        <v>186240.71475934002</v>
      </c>
      <c r="EQ480" s="596">
        <f>'[6]2SR-STA-2SG'!EQ480</f>
        <v>211382.71182617999</v>
      </c>
      <c r="ER480" s="596">
        <f>'[6]2SR-STA-2SG'!ER480</f>
        <v>238606.44442160998</v>
      </c>
      <c r="ES480" s="596">
        <f>'[6]2SR-STA-2SG'!ES480</f>
        <v>270556.11402660003</v>
      </c>
      <c r="ET480" s="596">
        <f>'[6]2SR-STA-2SG'!ET480</f>
        <v>285378.19204638002</v>
      </c>
      <c r="EU480" s="596">
        <f>'[6]2SR-STA-2SG'!EU480</f>
        <v>305503.43926677003</v>
      </c>
      <c r="EV480" s="596">
        <f>'[6]2SR-STA-2SG'!EV480</f>
        <v>41705.708586280001</v>
      </c>
      <c r="EW480" s="596">
        <f>'[6]2SR-STA-2SG'!EW480</f>
        <v>69248.872294050001</v>
      </c>
      <c r="EX480" s="596">
        <f>'[6]2SR-STA-2SG'!EX480</f>
        <v>100980.35564291</v>
      </c>
      <c r="EY480" s="596">
        <f>'[6]2SR-STA-2SG'!EY480</f>
        <v>135511.22627022001</v>
      </c>
      <c r="EZ480" s="596">
        <f>'[6]2SR-STA-2SG'!EZ480</f>
        <v>176522.68657979</v>
      </c>
      <c r="FA480" s="596">
        <f>'[6]2SR-STA-2SG'!FA480</f>
        <v>207291.37365370002</v>
      </c>
      <c r="FB480" s="596">
        <f>'[6]2SR-STA-2SG'!FB480</f>
        <v>244779.29478703998</v>
      </c>
      <c r="FC480" s="596">
        <f>'[6]2SR-STA-2SG'!FC480</f>
        <v>266193.82006471005</v>
      </c>
      <c r="FD480" s="596">
        <f>'[6]2SR-STA-2SG'!FD480</f>
        <v>303203.86217873998</v>
      </c>
      <c r="FE480" s="596">
        <f>'[6]2SR-STA-2SG'!FE480</f>
        <v>330102.37724833994</v>
      </c>
      <c r="FF480" s="596">
        <f>'[6]2SR-STA-2SG'!FF480</f>
        <v>366869.38375975995</v>
      </c>
      <c r="FG480" s="596">
        <f>'[6]2SR-STA-2SG'!FG480</f>
        <v>385719.01482813997</v>
      </c>
      <c r="FH480" s="596">
        <f>'[6]2SR-STA-2SG'!FH480</f>
        <v>41465.798332899998</v>
      </c>
      <c r="FI480" s="596">
        <f>'[6]2SR-STA-2SG'!FI480</f>
        <v>74045.246401789991</v>
      </c>
      <c r="FJ480" s="596">
        <f>'[6]2SR-STA-2SG'!FJ480</f>
        <v>121551.54359352001</v>
      </c>
      <c r="FK480" s="596">
        <f>'[6]2SR-STA-2SG'!FK480</f>
        <v>153590.03405352001</v>
      </c>
      <c r="FL480" s="596">
        <f>'[6]2SR-STA-2SG'!FL480</f>
        <v>196673.03298205</v>
      </c>
      <c r="FM480" s="596">
        <f>'[6]2SR-STA-2SG'!FM480</f>
        <v>226566.3536381</v>
      </c>
      <c r="FN480" s="596">
        <f>'[6]2SR-STA-2SG'!FN480</f>
        <v>273693.02780509001</v>
      </c>
      <c r="FO480" s="596">
        <f>'[6]2SR-STA-2SG'!FO480</f>
        <v>304195.99372242001</v>
      </c>
      <c r="FP480" s="596">
        <f>'[6]2SR-STA-2SG'!FP480</f>
        <v>328973.62113592</v>
      </c>
    </row>
    <row r="481" spans="5:172">
      <c r="E481" s="489" t="s">
        <v>2323</v>
      </c>
      <c r="F481" s="605" t="s">
        <v>2324</v>
      </c>
      <c r="G481" s="596">
        <f>'[6]2SR-STA-2SG'!G481</f>
        <v>60957.228913400002</v>
      </c>
      <c r="H481" s="596">
        <f>'[6]2SR-STA-2SG'!H481</f>
        <v>60810.729004499997</v>
      </c>
      <c r="I481" s="596">
        <f>'[6]2SR-STA-2SG'!I481</f>
        <v>45414.511251520002</v>
      </c>
      <c r="J481" s="596">
        <f>'[6]2SR-STA-2SG'!J481</f>
        <v>45598.13781729999</v>
      </c>
      <c r="K481" s="596">
        <f>'[6]2SR-STA-2SG'!K481</f>
        <v>44010.1498603</v>
      </c>
      <c r="L481" s="596">
        <f>'[6]2SR-STA-2SG'!L481</f>
        <v>43987.948940299997</v>
      </c>
      <c r="M481" s="596">
        <f>'[6]2SR-STA-2SG'!M481</f>
        <v>43771.01074007999</v>
      </c>
      <c r="N481" s="596">
        <f>'[6]2SR-STA-2SG'!N481</f>
        <v>43782.23444208</v>
      </c>
      <c r="O481" s="596">
        <f>'[6]2SR-STA-2SG'!O481</f>
        <v>44185.50462408</v>
      </c>
      <c r="P481" s="596">
        <f>'[6]2SR-STA-2SG'!P481</f>
        <v>34948.179437079998</v>
      </c>
      <c r="Q481" s="596">
        <f>'[6]2SR-STA-2SG'!Q481</f>
        <v>30972.241400979998</v>
      </c>
      <c r="R481" s="596">
        <f>'[6]2SR-STA-2SG'!R481</f>
        <v>30893.606060799997</v>
      </c>
      <c r="S481" s="596">
        <f>'[6]2SR-STA-2SG'!S481</f>
        <v>31332.643406980002</v>
      </c>
      <c r="T481" s="596">
        <f>'[6]2SR-STA-2SG'!T481</f>
        <v>27626.666442099999</v>
      </c>
      <c r="U481" s="596">
        <f>'[6]2SR-STA-2SG'!U481</f>
        <v>41783.991251799991</v>
      </c>
      <c r="V481" s="596">
        <f>'[6]2SR-STA-2SG'!V481</f>
        <v>20925.275705609998</v>
      </c>
      <c r="W481" s="596">
        <f>'[6]2SR-STA-2SG'!W481</f>
        <v>18620.928301639997</v>
      </c>
      <c r="X481" s="596">
        <f>'[6]2SR-STA-2SG'!X481</f>
        <v>18720.263733349999</v>
      </c>
      <c r="Y481" s="596">
        <f>'[6]2SR-STA-2SG'!Y481</f>
        <v>20034.930784709999</v>
      </c>
      <c r="Z481" s="596">
        <f>'[6]2SR-STA-2SG'!Z481</f>
        <v>18806.419048779997</v>
      </c>
      <c r="AA481" s="596">
        <f>'[6]2SR-STA-2SG'!AA481</f>
        <v>20121.82146195</v>
      </c>
      <c r="AB481" s="596">
        <f>'[6]2SR-STA-2SG'!AB481</f>
        <v>17747.474059119999</v>
      </c>
      <c r="AC481" s="596">
        <f>'[6]2SR-STA-2SG'!AC481</f>
        <v>17816.284689290002</v>
      </c>
      <c r="AD481" s="596">
        <f>'[6]2SR-STA-2SG'!AD481</f>
        <v>17891.104161880001</v>
      </c>
      <c r="AE481" s="596">
        <f>'[6]2SR-STA-2SG'!AE481</f>
        <v>16179.649746619998</v>
      </c>
      <c r="AF481" s="596">
        <f>'[6]2SR-STA-2SG'!AF481</f>
        <v>24051.97093625</v>
      </c>
      <c r="AG481" s="596">
        <f>'[6]2SR-STA-2SG'!AG481</f>
        <v>23211.439388719995</v>
      </c>
      <c r="AH481" s="596">
        <f>'[6]2SR-STA-2SG'!AH481</f>
        <v>19747.790630339998</v>
      </c>
      <c r="AI481" s="596">
        <f>'[6]2SR-STA-2SG'!AI481</f>
        <v>19865.392214570002</v>
      </c>
      <c r="AJ481" s="596">
        <f>'[6]2SR-STA-2SG'!AJ481</f>
        <v>14236.138169739999</v>
      </c>
      <c r="AK481" s="596">
        <f>'[6]2SR-STA-2SG'!AK481</f>
        <v>14246.727495589999</v>
      </c>
      <c r="AL481" s="596">
        <f>'[6]2SR-STA-2SG'!AL481</f>
        <v>14243.453435239999</v>
      </c>
      <c r="AM481" s="596">
        <f>'[6]2SR-STA-2SG'!AM481</f>
        <v>11893.77708867</v>
      </c>
      <c r="AN481" s="596">
        <f>'[6]2SR-STA-2SG'!AN481</f>
        <v>16239.483646439998</v>
      </c>
      <c r="AO481" s="596">
        <f>'[6]2SR-STA-2SG'!AO481</f>
        <v>16247.032660610001</v>
      </c>
      <c r="AP481" s="596">
        <f>'[6]2SR-STA-2SG'!AP481</f>
        <v>16247.772267779997</v>
      </c>
      <c r="AQ481" s="596">
        <f>'[6]2SR-STA-2SG'!AQ481</f>
        <v>10363.34479847</v>
      </c>
      <c r="AR481" s="596">
        <f>'[6]2SR-STA-2SG'!AR481</f>
        <v>13940.51434012</v>
      </c>
      <c r="AS481" s="596">
        <f>'[6]2SR-STA-2SG'!AS481</f>
        <v>11903.387205290001</v>
      </c>
      <c r="AT481" s="596">
        <f>'[6]2SR-STA-2SG'!AT481</f>
        <v>11331.05111986</v>
      </c>
      <c r="AU481" s="596">
        <f>'[6]2SR-STA-2SG'!AU481</f>
        <v>8303.4623333599993</v>
      </c>
      <c r="AV481" s="596">
        <f>'[6]2SR-STA-2SG'!AV481</f>
        <v>7825.8781712299988</v>
      </c>
      <c r="AW481" s="596">
        <f>'[6]2SR-STA-2SG'!AW481</f>
        <v>10708.392827789998</v>
      </c>
      <c r="AX481" s="596">
        <f>'[6]2SR-STA-2SG'!AX481</f>
        <v>28219.494489379995</v>
      </c>
      <c r="AY481" s="596">
        <f>'[6]2SR-STA-2SG'!AY481</f>
        <v>27783.411046249999</v>
      </c>
      <c r="AZ481" s="596">
        <f>'[6]2SR-STA-2SG'!AZ481</f>
        <v>25792.613730460002</v>
      </c>
      <c r="BA481" s="596">
        <f>'[6]2SR-STA-2SG'!BA481</f>
        <v>25660.832330589998</v>
      </c>
      <c r="BB481" s="596">
        <f>'[6]2SR-STA-2SG'!BB481</f>
        <v>27117.037235529999</v>
      </c>
      <c r="BC481" s="596">
        <f>'[6]2SR-STA-2SG'!BC481</f>
        <v>26217.549135189998</v>
      </c>
      <c r="BD481" s="596">
        <f>'[6]2SR-STA-2SG'!BD481</f>
        <v>40308.200561340003</v>
      </c>
      <c r="BE481" s="596">
        <f>'[6]2SR-STA-2SG'!BE481</f>
        <v>38110.178118599993</v>
      </c>
      <c r="BF481" s="596">
        <f>'[6]2SR-STA-2SG'!BF481</f>
        <v>28050.087706269995</v>
      </c>
      <c r="BG481" s="596">
        <f>'[6]2SR-STA-2SG'!BG481</f>
        <v>28096.358742870001</v>
      </c>
      <c r="BH481" s="596">
        <f>'[6]2SR-STA-2SG'!BH481</f>
        <v>28604.284504339998</v>
      </c>
      <c r="BI481" s="596">
        <f>'[6]2SR-STA-2SG'!BI481</f>
        <v>23629.115416579996</v>
      </c>
      <c r="BJ481" s="596">
        <f>'[6]2SR-STA-2SG'!BJ481</f>
        <v>22830.222703809995</v>
      </c>
      <c r="BK481" s="596">
        <f>'[6]2SR-STA-2SG'!BK481</f>
        <v>21197.70157931</v>
      </c>
      <c r="BL481" s="596">
        <f>'[6]2SR-STA-2SG'!BL481</f>
        <v>29544.56560459</v>
      </c>
      <c r="BM481" s="596">
        <f>'[6]2SR-STA-2SG'!BM481</f>
        <v>30656.64148654</v>
      </c>
      <c r="BN481" s="596">
        <f>'[6]2SR-STA-2SG'!BN481</f>
        <v>27452.272900849995</v>
      </c>
      <c r="BO481" s="596">
        <f>'[6]2SR-STA-2SG'!BO481</f>
        <v>35806.280874169999</v>
      </c>
      <c r="BP481" s="596">
        <f>'[6]2SR-STA-2SG'!BP481</f>
        <v>49393.301932310002</v>
      </c>
      <c r="BQ481" s="596">
        <f>'[6]2SR-STA-2SG'!BQ481</f>
        <v>46020.678699769996</v>
      </c>
      <c r="BR481" s="596">
        <f>'[6]2SR-STA-2SG'!BR481</f>
        <v>41596.672750240003</v>
      </c>
      <c r="BS481" s="596">
        <f>'[6]2SR-STA-2SG'!BS481</f>
        <v>42079.185946209996</v>
      </c>
      <c r="BT481" s="596">
        <f>'[6]2SR-STA-2SG'!BT481</f>
        <v>41192.947103849998</v>
      </c>
      <c r="BU481" s="596">
        <f>'[6]2SR-STA-2SG'!BU481</f>
        <v>43063.53652319</v>
      </c>
      <c r="BV481" s="596">
        <f>'[6]2SR-STA-2SG'!BV481</f>
        <v>40396.410118990003</v>
      </c>
      <c r="BW481" s="596">
        <f>'[6]2SR-STA-2SG'!BW481</f>
        <v>40836.635532799992</v>
      </c>
      <c r="BX481" s="596">
        <f>'[6]2SR-STA-2SG'!BX481</f>
        <v>42062.020921689989</v>
      </c>
      <c r="BY481" s="596">
        <f>'[6]2SR-STA-2SG'!BY481</f>
        <v>42825.765795769992</v>
      </c>
      <c r="BZ481" s="596">
        <f>'[6]2SR-STA-2SG'!BZ481</f>
        <v>39156.937278359997</v>
      </c>
      <c r="CA481" s="596">
        <f>'[6]2SR-STA-2SG'!CA481</f>
        <v>30587.853729639999</v>
      </c>
      <c r="CB481" s="596">
        <f>'[6]2SR-STA-2SG'!CB481</f>
        <v>44265.91423396</v>
      </c>
      <c r="CC481" s="596">
        <f>'[6]2SR-STA-2SG'!CC481</f>
        <v>42543.064859949998</v>
      </c>
      <c r="CD481" s="596">
        <f>'[6]2SR-STA-2SG'!CD481</f>
        <v>44918.497781319995</v>
      </c>
      <c r="CE481" s="596">
        <f>'[6]2SR-STA-2SG'!CE481</f>
        <v>47548.265845709997</v>
      </c>
      <c r="CF481" s="596">
        <f>'[6]2SR-STA-2SG'!CF481</f>
        <v>44811.091411789996</v>
      </c>
      <c r="CG481" s="596">
        <f>'[6]2SR-STA-2SG'!CG481</f>
        <v>46246.627471580003</v>
      </c>
      <c r="CH481" s="596">
        <f>'[6]2SR-STA-2SG'!CH481</f>
        <v>48923.246754559994</v>
      </c>
      <c r="CI481" s="596">
        <f>'[6]2SR-STA-2SG'!CI481</f>
        <v>51237.071923199997</v>
      </c>
      <c r="CJ481" s="596">
        <f>'[6]2SR-STA-2SG'!CJ481</f>
        <v>48513.278914449998</v>
      </c>
      <c r="CK481" s="596">
        <f>'[6]2SR-STA-2SG'!CK481</f>
        <v>45628.114799690004</v>
      </c>
      <c r="CL481" s="596">
        <f>'[6]2SR-STA-2SG'!CL481</f>
        <v>45412.368303510004</v>
      </c>
      <c r="CM481" s="596">
        <f>'[6]2SR-STA-2SG'!CM481</f>
        <v>37085.760940019994</v>
      </c>
      <c r="CN481" s="596">
        <f>'[6]2SR-STA-2SG'!CN481</f>
        <v>57351.75024981</v>
      </c>
      <c r="CO481" s="596">
        <f>'[6]2SR-STA-2SG'!CO481</f>
        <v>57605.222990499999</v>
      </c>
      <c r="CP481" s="596">
        <f>'[6]2SR-STA-2SG'!CP481</f>
        <v>38784.870885339995</v>
      </c>
      <c r="CQ481" s="596">
        <f>'[6]2SR-STA-2SG'!CQ481</f>
        <v>37144.131782339995</v>
      </c>
      <c r="CR481" s="596">
        <f>'[6]2SR-STA-2SG'!CR481</f>
        <v>36741.084935050007</v>
      </c>
      <c r="CS481" s="596">
        <f>'[6]2SR-STA-2SG'!CS481</f>
        <v>37612.135390900003</v>
      </c>
      <c r="CT481" s="596">
        <f>'[6]2SR-STA-2SG'!CT481</f>
        <v>36609.99701228</v>
      </c>
      <c r="CU481" s="596">
        <f>'[6]2SR-STA-2SG'!CU481</f>
        <v>40061.301847399998</v>
      </c>
      <c r="CV481" s="596">
        <f>'[6]2SR-STA-2SG'!CV481</f>
        <v>32750.707784599999</v>
      </c>
      <c r="CW481" s="596">
        <f>'[6]2SR-STA-2SG'!CW481</f>
        <v>38221.748547290001</v>
      </c>
      <c r="CX481" s="596">
        <f>'[6]2SR-STA-2SG'!CX481</f>
        <v>39124.492207980002</v>
      </c>
      <c r="CY481" s="596">
        <f>'[6]2SR-STA-2SG'!CY481</f>
        <v>42440.566514890001</v>
      </c>
      <c r="CZ481" s="596">
        <f>'[6]2SR-STA-2SG'!CZ481</f>
        <v>40210.979467309997</v>
      </c>
      <c r="DA481" s="596">
        <f>'[6]2SR-STA-2SG'!DA481</f>
        <v>40716.585579539998</v>
      </c>
      <c r="DB481" s="596">
        <f>'[6]2SR-STA-2SG'!DB481</f>
        <v>49783.729019629995</v>
      </c>
      <c r="DC481" s="596">
        <f>'[6]2SR-STA-2SG'!DC481</f>
        <v>46591.483427970001</v>
      </c>
      <c r="DD481" s="596">
        <f>'[6]2SR-STA-2SG'!DD481</f>
        <v>49717.080100220002</v>
      </c>
      <c r="DE481" s="596">
        <f>'[6]2SR-STA-2SG'!DE481</f>
        <v>73254.331480979992</v>
      </c>
      <c r="DF481" s="596">
        <f>'[6]2SR-STA-2SG'!DF481</f>
        <v>46153.114186899998</v>
      </c>
      <c r="DG481" s="596">
        <f>'[6]2SR-STA-2SG'!DG481</f>
        <v>48596.683230399998</v>
      </c>
      <c r="DH481" s="596">
        <f>'[6]2SR-STA-2SG'!DH481</f>
        <v>56494.173241529999</v>
      </c>
      <c r="DI481" s="596">
        <f>'[6]2SR-STA-2SG'!DI481</f>
        <v>54845.794273669999</v>
      </c>
      <c r="DJ481" s="596">
        <f>'[6]2SR-STA-2SG'!DJ481</f>
        <v>56387.392031900003</v>
      </c>
      <c r="DK481" s="596">
        <f>'[6]2SR-STA-2SG'!DK481</f>
        <v>45079.515246660005</v>
      </c>
      <c r="DL481" s="596">
        <f>'[6]2SR-STA-2SG'!DL481</f>
        <v>70691.870796949996</v>
      </c>
      <c r="DM481" s="596">
        <f>'[6]2SR-STA-2SG'!DM481</f>
        <v>70438.757161810005</v>
      </c>
      <c r="DN481" s="596">
        <f>'[6]2SR-STA-2SG'!DN481</f>
        <v>38764.177921570001</v>
      </c>
      <c r="DO481" s="596">
        <f>'[6]2SR-STA-2SG'!DO481</f>
        <v>48220.405642800004</v>
      </c>
      <c r="DP481" s="596">
        <f>'[6]2SR-STA-2SG'!DP481</f>
        <v>52190.653928899999</v>
      </c>
      <c r="DQ481" s="596">
        <f>'[6]2SR-STA-2SG'!DQ481</f>
        <v>56567.497823010002</v>
      </c>
      <c r="DR481" s="596">
        <f>'[6]2SR-STA-2SG'!DR481</f>
        <v>55120.940205660001</v>
      </c>
      <c r="DS481" s="596">
        <f>'[6]2SR-STA-2SG'!DS481</f>
        <v>55364.989093470002</v>
      </c>
      <c r="DT481" s="596">
        <f>'[6]2SR-STA-2SG'!DT481</f>
        <v>61524.153013650001</v>
      </c>
      <c r="DU481" s="596">
        <f>'[6]2SR-STA-2SG'!DU481</f>
        <v>65125.414570970002</v>
      </c>
      <c r="DV481" s="596">
        <f>'[6]2SR-STA-2SG'!DV481</f>
        <v>61118.173972050005</v>
      </c>
      <c r="DW481" s="596">
        <f>'[6]2SR-STA-2SG'!DW481</f>
        <v>50272.515547459989</v>
      </c>
      <c r="DX481" s="596">
        <f>'[6]2SR-STA-2SG'!DX481</f>
        <v>115200.47437560001</v>
      </c>
      <c r="DY481" s="596">
        <f>'[6]2SR-STA-2SG'!DY481</f>
        <v>117465.26094392</v>
      </c>
      <c r="DZ481" s="596">
        <f>'[6]2SR-STA-2SG'!DZ481</f>
        <v>73694.240179539993</v>
      </c>
      <c r="EA481" s="596">
        <f>'[6]2SR-STA-2SG'!EA481</f>
        <v>78310.252184979996</v>
      </c>
      <c r="EB481" s="596">
        <f>'[6]2SR-STA-2SG'!EB481</f>
        <v>78592.342249309993</v>
      </c>
      <c r="EC481" s="596">
        <f>'[6]2SR-STA-2SG'!EC481</f>
        <v>83443.204066880004</v>
      </c>
      <c r="ED481" s="596">
        <f>'[6]2SR-STA-2SG'!ED481</f>
        <v>96220.136048829998</v>
      </c>
      <c r="EE481" s="596">
        <f>'[6]2SR-STA-2SG'!EE481</f>
        <v>93137.703948350012</v>
      </c>
      <c r="EF481" s="596">
        <f>'[6]2SR-STA-2SG'!EF481</f>
        <v>96841.948882600002</v>
      </c>
      <c r="EG481" s="596">
        <f>'[6]2SR-STA-2SG'!EG481</f>
        <v>142023.44421513</v>
      </c>
      <c r="EH481" s="596">
        <f>'[6]2SR-STA-2SG'!EH481</f>
        <v>150887.63128430999</v>
      </c>
      <c r="EI481" s="596">
        <f>'[6]2SR-STA-2SG'!EI481</f>
        <v>119162.74950617</v>
      </c>
      <c r="EJ481" s="596">
        <f>'[6]2SR-STA-2SG'!EJ481</f>
        <v>144218.55024289002</v>
      </c>
      <c r="EK481" s="596">
        <f>'[6]2SR-STA-2SG'!EK481</f>
        <v>160088.97365163002</v>
      </c>
      <c r="EL481" s="596">
        <f>'[6]2SR-STA-2SG'!EL481</f>
        <v>136396.96624129999</v>
      </c>
      <c r="EM481" s="596">
        <f>'[6]2SR-STA-2SG'!EM481</f>
        <v>142221.30431489999</v>
      </c>
      <c r="EN481" s="596">
        <f>'[6]2SR-STA-2SG'!EN481</f>
        <v>141024.52245264998</v>
      </c>
      <c r="EO481" s="596">
        <f>'[6]2SR-STA-2SG'!EO481</f>
        <v>128057.92017072999</v>
      </c>
      <c r="EP481" s="596">
        <f>'[6]2SR-STA-2SG'!EP481</f>
        <v>123696.47392260001</v>
      </c>
      <c r="EQ481" s="596">
        <f>'[6]2SR-STA-2SG'!EQ481</f>
        <v>125581.07667375999</v>
      </c>
      <c r="ER481" s="596">
        <f>'[6]2SR-STA-2SG'!ER481</f>
        <v>122488.92802684</v>
      </c>
      <c r="ES481" s="596">
        <f>'[6]2SR-STA-2SG'!ES481</f>
        <v>129505.44184930999</v>
      </c>
      <c r="ET481" s="596">
        <f>'[6]2SR-STA-2SG'!ET481</f>
        <v>139594.67338004001</v>
      </c>
      <c r="EU481" s="596">
        <f>'[6]2SR-STA-2SG'!EU481</f>
        <v>139852.74077151</v>
      </c>
      <c r="EV481" s="596">
        <f>'[6]2SR-STA-2SG'!EV481</f>
        <v>189688.87516661</v>
      </c>
      <c r="EW481" s="596">
        <f>'[6]2SR-STA-2SG'!EW481</f>
        <v>214509.42503119999</v>
      </c>
      <c r="EX481" s="596">
        <f>'[6]2SR-STA-2SG'!EX481</f>
        <v>190372.08255239003</v>
      </c>
      <c r="EY481" s="596">
        <f>'[6]2SR-STA-2SG'!EY481</f>
        <v>206858.81172283003</v>
      </c>
      <c r="EZ481" s="596">
        <f>'[6]2SR-STA-2SG'!EZ481</f>
        <v>211429.56990060999</v>
      </c>
      <c r="FA481" s="596">
        <f>'[6]2SR-STA-2SG'!FA481</f>
        <v>227508.49623739999</v>
      </c>
      <c r="FB481" s="596">
        <f>'[6]2SR-STA-2SG'!FB481</f>
        <v>222442.04276837004</v>
      </c>
      <c r="FC481" s="596">
        <f>'[6]2SR-STA-2SG'!FC481</f>
        <v>235365.38560107001</v>
      </c>
      <c r="FD481" s="596">
        <f>'[6]2SR-STA-2SG'!FD481</f>
        <v>231718.50699136002</v>
      </c>
      <c r="FE481" s="596">
        <f>'[6]2SR-STA-2SG'!FE481</f>
        <v>232771.23178065996</v>
      </c>
      <c r="FF481" s="596">
        <f>'[6]2SR-STA-2SG'!FF481</f>
        <v>224290.58551107001</v>
      </c>
      <c r="FG481" s="596">
        <f>'[6]2SR-STA-2SG'!FG481</f>
        <v>220395.40348112999</v>
      </c>
      <c r="FH481" s="596">
        <f>'[6]2SR-STA-2SG'!FH481</f>
        <v>288169.7228783</v>
      </c>
      <c r="FI481" s="596">
        <f>'[6]2SR-STA-2SG'!FI481</f>
        <v>304659.90151765995</v>
      </c>
      <c r="FJ481" s="596">
        <f>'[6]2SR-STA-2SG'!FJ481</f>
        <v>251600.17943452002</v>
      </c>
      <c r="FK481" s="596">
        <f>'[6]2SR-STA-2SG'!FK481</f>
        <v>266822.25022346998</v>
      </c>
      <c r="FL481" s="596">
        <f>'[6]2SR-STA-2SG'!FL481</f>
        <v>289916.72786876996</v>
      </c>
      <c r="FM481" s="596">
        <f>'[6]2SR-STA-2SG'!FM481</f>
        <v>301405.60848075</v>
      </c>
      <c r="FN481" s="596">
        <f>'[6]2SR-STA-2SG'!FN481</f>
        <v>440829.60397204</v>
      </c>
      <c r="FO481" s="596">
        <f>'[6]2SR-STA-2SG'!FO481</f>
        <v>480802.46287921997</v>
      </c>
      <c r="FP481" s="596">
        <f>'[6]2SR-STA-2SG'!FP481</f>
        <v>364740.26252461999</v>
      </c>
    </row>
    <row r="482" spans="5:172">
      <c r="E482" s="489" t="s">
        <v>2325</v>
      </c>
      <c r="F482" s="605" t="s">
        <v>2326</v>
      </c>
      <c r="G482" s="596">
        <f>'[6]2SR-STA-2SG'!G482</f>
        <v>2291.604898</v>
      </c>
      <c r="H482" s="596">
        <f>'[6]2SR-STA-2SG'!H482</f>
        <v>2291.604898</v>
      </c>
      <c r="I482" s="596">
        <f>'[6]2SR-STA-2SG'!I482</f>
        <v>2291.604898</v>
      </c>
      <c r="J482" s="596">
        <f>'[6]2SR-STA-2SG'!J482</f>
        <v>1934.2168979999999</v>
      </c>
      <c r="K482" s="596">
        <f>'[6]2SR-STA-2SG'!K482</f>
        <v>1934.2168979999999</v>
      </c>
      <c r="L482" s="596">
        <f>'[6]2SR-STA-2SG'!L482</f>
        <v>1934.2168979999999</v>
      </c>
      <c r="M482" s="596">
        <f>'[6]2SR-STA-2SG'!M482</f>
        <v>1934.2168979999999</v>
      </c>
      <c r="N482" s="596">
        <f>'[6]2SR-STA-2SG'!N482</f>
        <v>1934.2168979999999</v>
      </c>
      <c r="O482" s="596">
        <f>'[6]2SR-STA-2SG'!O482</f>
        <v>1934.2168979999999</v>
      </c>
      <c r="P482" s="596">
        <f>'[6]2SR-STA-2SG'!P482</f>
        <v>1934.469748</v>
      </c>
      <c r="Q482" s="596">
        <f>'[6]2SR-STA-2SG'!Q482</f>
        <v>1934.469748</v>
      </c>
      <c r="R482" s="596">
        <f>'[6]2SR-STA-2SG'!R482</f>
        <v>1934.469748</v>
      </c>
      <c r="S482" s="596">
        <f>'[6]2SR-STA-2SG'!S482</f>
        <v>1952.779448</v>
      </c>
      <c r="T482" s="596">
        <f>'[6]2SR-STA-2SG'!T482</f>
        <v>1603.1025602999998</v>
      </c>
      <c r="U482" s="596">
        <f>'[6]2SR-STA-2SG'!U482</f>
        <v>1603.1025602999998</v>
      </c>
      <c r="V482" s="596">
        <f>'[6]2SR-STA-2SG'!V482</f>
        <v>1603.1025602999998</v>
      </c>
      <c r="W482" s="596">
        <f>'[6]2SR-STA-2SG'!W482</f>
        <v>1603.1025602999998</v>
      </c>
      <c r="X482" s="596">
        <f>'[6]2SR-STA-2SG'!X482</f>
        <v>1603.3554112999998</v>
      </c>
      <c r="Y482" s="596">
        <f>'[6]2SR-STA-2SG'!Y482</f>
        <v>1570.6628293000001</v>
      </c>
      <c r="Z482" s="596">
        <f>'[6]2SR-STA-2SG'!Z482</f>
        <v>1570.6628293000001</v>
      </c>
      <c r="AA482" s="596">
        <f>'[6]2SR-STA-2SG'!AA482</f>
        <v>1570.6628293000001</v>
      </c>
      <c r="AB482" s="596">
        <f>'[6]2SR-STA-2SG'!AB482</f>
        <v>1570.6628293000001</v>
      </c>
      <c r="AC482" s="596">
        <f>'[6]2SR-STA-2SG'!AC482</f>
        <v>1570.6628293000001</v>
      </c>
      <c r="AD482" s="596">
        <f>'[6]2SR-STA-2SG'!AD482</f>
        <v>1570.6628293000001</v>
      </c>
      <c r="AE482" s="596">
        <f>'[6]2SR-STA-2SG'!AE482</f>
        <v>1570.6628293000001</v>
      </c>
      <c r="AF482" s="596">
        <f>'[6]2SR-STA-2SG'!AF482</f>
        <v>1584.7068293</v>
      </c>
      <c r="AG482" s="596">
        <f>'[6]2SR-STA-2SG'!AG482</f>
        <v>1584.7068293</v>
      </c>
      <c r="AH482" s="596">
        <f>'[6]2SR-STA-2SG'!AH482</f>
        <v>1584.7068293</v>
      </c>
      <c r="AI482" s="596">
        <f>'[6]2SR-STA-2SG'!AI482</f>
        <v>1584.7068293</v>
      </c>
      <c r="AJ482" s="596">
        <f>'[6]2SR-STA-2SG'!AJ482</f>
        <v>1584.7068293</v>
      </c>
      <c r="AK482" s="596">
        <f>'[6]2SR-STA-2SG'!AK482</f>
        <v>1584.7068293</v>
      </c>
      <c r="AL482" s="596">
        <f>'[6]2SR-STA-2SG'!AL482</f>
        <v>1584.7068293</v>
      </c>
      <c r="AM482" s="596">
        <f>'[6]2SR-STA-2SG'!AM482</f>
        <v>1584.7068293</v>
      </c>
      <c r="AN482" s="596">
        <f>'[6]2SR-STA-2SG'!AN482</f>
        <v>1584.7068293</v>
      </c>
      <c r="AO482" s="596">
        <f>'[6]2SR-STA-2SG'!AO482</f>
        <v>1584.7068293</v>
      </c>
      <c r="AP482" s="596">
        <f>'[6]2SR-STA-2SG'!AP482</f>
        <v>1584.7068293</v>
      </c>
      <c r="AQ482" s="596">
        <f>'[6]2SR-STA-2SG'!AQ482</f>
        <v>1584.7068293</v>
      </c>
      <c r="AR482" s="596">
        <f>'[6]2SR-STA-2SG'!AR482</f>
        <v>1584.7068293</v>
      </c>
      <c r="AS482" s="596">
        <f>'[6]2SR-STA-2SG'!AS482</f>
        <v>1584.7068293</v>
      </c>
      <c r="AT482" s="596">
        <f>'[6]2SR-STA-2SG'!AT482</f>
        <v>799.73118029999989</v>
      </c>
      <c r="AU482" s="596">
        <f>'[6]2SR-STA-2SG'!AU482</f>
        <v>799.73118029999989</v>
      </c>
      <c r="AV482" s="596">
        <f>'[6]2SR-STA-2SG'!AV482</f>
        <v>799.73118029999989</v>
      </c>
      <c r="AW482" s="596">
        <f>'[6]2SR-STA-2SG'!AW482</f>
        <v>799.73118029999989</v>
      </c>
      <c r="AX482" s="596">
        <f>'[6]2SR-STA-2SG'!AX482</f>
        <v>799.73118029999989</v>
      </c>
      <c r="AY482" s="596">
        <f>'[6]2SR-STA-2SG'!AY482</f>
        <v>799.73118029999989</v>
      </c>
      <c r="AZ482" s="596">
        <f>'[6]2SR-STA-2SG'!AZ482</f>
        <v>779.06917229999988</v>
      </c>
      <c r="BA482" s="596">
        <f>'[6]2SR-STA-2SG'!BA482</f>
        <v>779.06917229999988</v>
      </c>
      <c r="BB482" s="596">
        <f>'[6]2SR-STA-2SG'!BB482</f>
        <v>779.06917229999988</v>
      </c>
      <c r="BC482" s="596">
        <f>'[6]2SR-STA-2SG'!BC482</f>
        <v>692.87645629999997</v>
      </c>
      <c r="BD482" s="596">
        <f>'[6]2SR-STA-2SG'!BD482</f>
        <v>692.87645624999993</v>
      </c>
      <c r="BE482" s="596">
        <f>'[6]2SR-STA-2SG'!BE482</f>
        <v>692.87645629999997</v>
      </c>
      <c r="BF482" s="596">
        <f>'[6]2SR-STA-2SG'!BF482</f>
        <v>503.40004099999999</v>
      </c>
      <c r="BG482" s="596">
        <f>'[6]2SR-STA-2SG'!BG482</f>
        <v>503.40004099999999</v>
      </c>
      <c r="BH482" s="596">
        <f>'[6]2SR-STA-2SG'!BH482</f>
        <v>503.40004099999999</v>
      </c>
      <c r="BI482" s="596">
        <f>'[6]2SR-STA-2SG'!BI482</f>
        <v>503.40004099999999</v>
      </c>
      <c r="BJ482" s="596">
        <f>'[6]2SR-STA-2SG'!BJ482</f>
        <v>500.71770099999998</v>
      </c>
      <c r="BK482" s="596">
        <f>'[6]2SR-STA-2SG'!BK482</f>
        <v>528.74470099999996</v>
      </c>
      <c r="BL482" s="596">
        <f>'[6]2SR-STA-2SG'!BL482</f>
        <v>528.74470099999996</v>
      </c>
      <c r="BM482" s="596">
        <f>'[6]2SR-STA-2SG'!BM482</f>
        <v>528.74470099999996</v>
      </c>
      <c r="BN482" s="596">
        <f>'[6]2SR-STA-2SG'!BN482</f>
        <v>443.71063699999996</v>
      </c>
      <c r="BO482" s="596">
        <f>'[6]2SR-STA-2SG'!BO482</f>
        <v>292.26081699999997</v>
      </c>
      <c r="BP482" s="596">
        <f>'[6]2SR-STA-2SG'!BP482</f>
        <v>292.26081699999997</v>
      </c>
      <c r="BQ482" s="596">
        <f>'[6]2SR-STA-2SG'!BQ482</f>
        <v>292.26081699999997</v>
      </c>
      <c r="BR482" s="596">
        <f>'[6]2SR-STA-2SG'!BR482</f>
        <v>292.26081699999997</v>
      </c>
      <c r="BS482" s="596">
        <f>'[6]2SR-STA-2SG'!BS482</f>
        <v>292.26081699999997</v>
      </c>
      <c r="BT482" s="596">
        <f>'[6]2SR-STA-2SG'!BT482</f>
        <v>316.76081699999997</v>
      </c>
      <c r="BU482" s="596">
        <f>'[6]2SR-STA-2SG'!BU482</f>
        <v>316.76081699999997</v>
      </c>
      <c r="BV482" s="596">
        <f>'[6]2SR-STA-2SG'!BV482</f>
        <v>488.88624599999997</v>
      </c>
      <c r="BW482" s="596">
        <f>'[6]2SR-STA-2SG'!BW482</f>
        <v>488.88624599999997</v>
      </c>
      <c r="BX482" s="596">
        <f>'[6]2SR-STA-2SG'!BX482</f>
        <v>488.88624599999997</v>
      </c>
      <c r="BY482" s="596">
        <f>'[6]2SR-STA-2SG'!BY482</f>
        <v>438.282556</v>
      </c>
      <c r="BZ482" s="596">
        <f>'[6]2SR-STA-2SG'!BZ482</f>
        <v>438.282556</v>
      </c>
      <c r="CA482" s="596">
        <f>'[6]2SR-STA-2SG'!CA482</f>
        <v>438.282556</v>
      </c>
      <c r="CB482" s="596">
        <f>'[6]2SR-STA-2SG'!CB482</f>
        <v>438.282556</v>
      </c>
      <c r="CC482" s="596">
        <f>'[6]2SR-STA-2SG'!CC482</f>
        <v>616.76212780000003</v>
      </c>
      <c r="CD482" s="596">
        <f>'[6]2SR-STA-2SG'!CD482</f>
        <v>5032.8853921999998</v>
      </c>
      <c r="CE482" s="596">
        <f>'[6]2SR-STA-2SG'!CE482</f>
        <v>5032.8853921999998</v>
      </c>
      <c r="CF482" s="596">
        <f>'[6]2SR-STA-2SG'!CF482</f>
        <v>5032.8853921999998</v>
      </c>
      <c r="CG482" s="596">
        <f>'[6]2SR-STA-2SG'!CG482</f>
        <v>4966.0256511999996</v>
      </c>
      <c r="CH482" s="596">
        <f>'[6]2SR-STA-2SG'!CH482</f>
        <v>4951.4852431999998</v>
      </c>
      <c r="CI482" s="596">
        <f>'[6]2SR-STA-2SG'!CI482</f>
        <v>4951.4852431999998</v>
      </c>
      <c r="CJ482" s="596">
        <f>'[6]2SR-STA-2SG'!CJ482</f>
        <v>5109.7938641999999</v>
      </c>
      <c r="CK482" s="596">
        <f>'[6]2SR-STA-2SG'!CK482</f>
        <v>5109.7938641999999</v>
      </c>
      <c r="CL482" s="596">
        <f>'[6]2SR-STA-2SG'!CL482</f>
        <v>5109.7938641800001</v>
      </c>
      <c r="CM482" s="596">
        <f>'[6]2SR-STA-2SG'!CM482</f>
        <v>5543.2879542000001</v>
      </c>
      <c r="CN482" s="596">
        <f>'[6]2SR-STA-2SG'!CN482</f>
        <v>5081.8714282000001</v>
      </c>
      <c r="CO482" s="596">
        <f>'[6]2SR-STA-2SG'!CO482</f>
        <v>5081.8714282000001</v>
      </c>
      <c r="CP482" s="596">
        <f>'[6]2SR-STA-2SG'!CP482</f>
        <v>721.17299220000007</v>
      </c>
      <c r="CQ482" s="596">
        <f>'[6]2SR-STA-2SG'!CQ482</f>
        <v>707.8831292000001</v>
      </c>
      <c r="CR482" s="596">
        <f>'[6]2SR-STA-2SG'!CR482</f>
        <v>707.88300520000007</v>
      </c>
      <c r="CS482" s="596">
        <f>'[6]2SR-STA-2SG'!CS482</f>
        <v>546.18968219999999</v>
      </c>
      <c r="CT482" s="596">
        <f>'[6]2SR-STA-2SG'!CT482</f>
        <v>707.90322220000007</v>
      </c>
      <c r="CU482" s="596">
        <f>'[6]2SR-STA-2SG'!CU482</f>
        <v>707.90322217999994</v>
      </c>
      <c r="CV482" s="596">
        <f>'[6]2SR-STA-2SG'!CV482</f>
        <v>707.90322220000007</v>
      </c>
      <c r="CW482" s="596">
        <f>'[6]2SR-STA-2SG'!CW482</f>
        <v>546.18968217999998</v>
      </c>
      <c r="CX482" s="596">
        <f>'[6]2SR-STA-2SG'!CX482</f>
        <v>707.90322220000007</v>
      </c>
      <c r="CY482" s="596">
        <f>'[6]2SR-STA-2SG'!CY482</f>
        <v>531.65295918000004</v>
      </c>
      <c r="CZ482" s="596">
        <f>'[6]2SR-STA-2SG'!CZ482</f>
        <v>520.99695917999998</v>
      </c>
      <c r="DA482" s="596">
        <f>'[6]2SR-STA-2SG'!DA482</f>
        <v>1731.2004561800002</v>
      </c>
      <c r="DB482" s="596">
        <f>'[6]2SR-STA-2SG'!DB482</f>
        <v>5166.3575050099998</v>
      </c>
      <c r="DC482" s="596">
        <f>'[6]2SR-STA-2SG'!DC482</f>
        <v>8770.8336643500006</v>
      </c>
      <c r="DD482" s="596">
        <f>'[6]2SR-STA-2SG'!DD482</f>
        <v>21956.875843669997</v>
      </c>
      <c r="DE482" s="596">
        <f>'[6]2SR-STA-2SG'!DE482</f>
        <v>22224.177336009998</v>
      </c>
      <c r="DF482" s="596">
        <f>'[6]2SR-STA-2SG'!DF482</f>
        <v>7484.4379250100001</v>
      </c>
      <c r="DG482" s="596">
        <f>'[6]2SR-STA-2SG'!DG482</f>
        <v>7484.4379250100001</v>
      </c>
      <c r="DH482" s="596">
        <f>'[6]2SR-STA-2SG'!DH482</f>
        <v>7466.5227200099998</v>
      </c>
      <c r="DI482" s="596">
        <f>'[6]2SR-STA-2SG'!DI482</f>
        <v>7209.0743061599997</v>
      </c>
      <c r="DJ482" s="596">
        <f>'[6]2SR-STA-2SG'!DJ482</f>
        <v>7203.6707124899995</v>
      </c>
      <c r="DK482" s="596">
        <f>'[6]2SR-STA-2SG'!DK482</f>
        <v>7456.7155064899998</v>
      </c>
      <c r="DL482" s="596">
        <f>'[6]2SR-STA-2SG'!DL482</f>
        <v>6823.7008248299999</v>
      </c>
      <c r="DM482" s="596">
        <f>'[6]2SR-STA-2SG'!DM482</f>
        <v>6841.9407378300002</v>
      </c>
      <c r="DN482" s="596">
        <f>'[6]2SR-STA-2SG'!DN482</f>
        <v>2903.0219000000002</v>
      </c>
      <c r="DO482" s="596">
        <f>'[6]2SR-STA-2SG'!DO482</f>
        <v>2906.5670051999996</v>
      </c>
      <c r="DP482" s="596">
        <f>'[6]2SR-STA-2SG'!DP482</f>
        <v>2906.5670051999996</v>
      </c>
      <c r="DQ482" s="596">
        <f>'[6]2SR-STA-2SG'!DQ482</f>
        <v>2821.8041841599997</v>
      </c>
      <c r="DR482" s="596">
        <f>'[6]2SR-STA-2SG'!DR482</f>
        <v>2821.8041841599997</v>
      </c>
      <c r="DS482" s="596">
        <f>'[6]2SR-STA-2SG'!DS482</f>
        <v>2821.8041841599997</v>
      </c>
      <c r="DT482" s="596">
        <f>'[6]2SR-STA-2SG'!DT482</f>
        <v>2783.7413621599999</v>
      </c>
      <c r="DU482" s="596">
        <f>'[6]2SR-STA-2SG'!DU482</f>
        <v>2766.7423621599996</v>
      </c>
      <c r="DV482" s="596">
        <f>'[6]2SR-STA-2SG'!DV482</f>
        <v>2783.7413621599999</v>
      </c>
      <c r="DW482" s="596">
        <f>'[6]2SR-STA-2SG'!DW482</f>
        <v>2745.6786211600001</v>
      </c>
      <c r="DX482" s="596">
        <f>'[6]2SR-STA-2SG'!DX482</f>
        <v>2781.88098528</v>
      </c>
      <c r="DY482" s="596">
        <f>'[6]2SR-STA-2SG'!DY482</f>
        <v>2840.6970703699999</v>
      </c>
      <c r="DZ482" s="596">
        <f>'[6]2SR-STA-2SG'!DZ482</f>
        <v>2555.3756551399997</v>
      </c>
      <c r="EA482" s="596">
        <f>'[6]2SR-STA-2SG'!EA482</f>
        <v>2555.3756551399997</v>
      </c>
      <c r="EB482" s="596">
        <f>'[6]2SR-STA-2SG'!EB482</f>
        <v>3184.78404159</v>
      </c>
      <c r="EC482" s="596">
        <f>'[6]2SR-STA-2SG'!EC482</f>
        <v>3515.6323462</v>
      </c>
      <c r="ED482" s="596">
        <f>'[6]2SR-STA-2SG'!ED482</f>
        <v>3946.69074409</v>
      </c>
      <c r="EE482" s="596">
        <f>'[6]2SR-STA-2SG'!EE482</f>
        <v>3950.29834489</v>
      </c>
      <c r="EF482" s="596">
        <f>'[6]2SR-STA-2SG'!EF482</f>
        <v>3906.75092589</v>
      </c>
      <c r="EG482" s="596">
        <f>'[6]2SR-STA-2SG'!EG482</f>
        <v>4023.9121764800002</v>
      </c>
      <c r="EH482" s="596">
        <f>'[6]2SR-STA-2SG'!EH482</f>
        <v>4019.9620174800002</v>
      </c>
      <c r="EI482" s="596">
        <f>'[6]2SR-STA-2SG'!EI482</f>
        <v>3435.4148599999999</v>
      </c>
      <c r="EJ482" s="596">
        <f>'[6]2SR-STA-2SG'!EJ482</f>
        <v>3857.08073767</v>
      </c>
      <c r="EK482" s="596">
        <f>'[6]2SR-STA-2SG'!EK482</f>
        <v>3859.3939268300001</v>
      </c>
      <c r="EL482" s="596">
        <f>'[6]2SR-STA-2SG'!EL482</f>
        <v>3807.7592164899997</v>
      </c>
      <c r="EM482" s="596">
        <f>'[6]2SR-STA-2SG'!EM482</f>
        <v>3804.1516156900002</v>
      </c>
      <c r="EN482" s="596">
        <f>'[6]2SR-STA-2SG'!EN482</f>
        <v>3804.1516156900002</v>
      </c>
      <c r="EO482" s="596">
        <f>'[6]2SR-STA-2SG'!EO482</f>
        <v>3762.39426069</v>
      </c>
      <c r="EP482" s="596">
        <f>'[6]2SR-STA-2SG'!EP482</f>
        <v>3762.39426069</v>
      </c>
      <c r="EQ482" s="596">
        <f>'[6]2SR-STA-2SG'!EQ482</f>
        <v>4426.9367078400001</v>
      </c>
      <c r="ER482" s="596">
        <f>'[6]2SR-STA-2SG'!ER482</f>
        <v>4293.3489950599997</v>
      </c>
      <c r="ES482" s="596">
        <f>'[6]2SR-STA-2SG'!ES482</f>
        <v>4293.3489950599997</v>
      </c>
      <c r="ET482" s="596">
        <f>'[6]2SR-STA-2SG'!ET482</f>
        <v>4293.3489950599997</v>
      </c>
      <c r="EU482" s="596">
        <f>'[6]2SR-STA-2SG'!EU482</f>
        <v>4935.5037095100006</v>
      </c>
      <c r="EV482" s="596">
        <f>'[6]2SR-STA-2SG'!EV482</f>
        <v>4795.8799789799996</v>
      </c>
      <c r="EW482" s="596">
        <f>'[6]2SR-STA-2SG'!EW482</f>
        <v>4811.17184903</v>
      </c>
      <c r="EX482" s="596">
        <f>'[6]2SR-STA-2SG'!EX482</f>
        <v>6858.1114706799999</v>
      </c>
      <c r="EY482" s="596">
        <f>'[6]2SR-STA-2SG'!EY482</f>
        <v>6858.1114706799999</v>
      </c>
      <c r="EZ482" s="596">
        <f>'[6]2SR-STA-2SG'!EZ482</f>
        <v>6858.1114706799999</v>
      </c>
      <c r="FA482" s="596">
        <f>'[6]2SR-STA-2SG'!FA482</f>
        <v>6816.3541157</v>
      </c>
      <c r="FB482" s="596">
        <f>'[6]2SR-STA-2SG'!FB482</f>
        <v>6816.3541156800002</v>
      </c>
      <c r="FC482" s="596">
        <f>'[6]2SR-STA-2SG'!FC482</f>
        <v>6816.3541156800002</v>
      </c>
      <c r="FD482" s="596">
        <f>'[6]2SR-STA-2SG'!FD482</f>
        <v>12104.76280382</v>
      </c>
      <c r="FE482" s="596">
        <f>'[6]2SR-STA-2SG'!FE482</f>
        <v>12506.75536875</v>
      </c>
      <c r="FF482" s="596">
        <f>'[6]2SR-STA-2SG'!FF482</f>
        <v>12507.49536875</v>
      </c>
      <c r="FG482" s="596">
        <f>'[6]2SR-STA-2SG'!FG482</f>
        <v>12489.65474421</v>
      </c>
      <c r="FH482" s="596">
        <f>'[6]2SR-STA-2SG'!FH482</f>
        <v>23142.788482400003</v>
      </c>
      <c r="FI482" s="596">
        <f>'[6]2SR-STA-2SG'!FI482</f>
        <v>23083.3891544</v>
      </c>
      <c r="FJ482" s="596">
        <f>'[6]2SR-STA-2SG'!FJ482</f>
        <v>8458.9032424600009</v>
      </c>
      <c r="FK482" s="596">
        <f>'[6]2SR-STA-2SG'!FK482</f>
        <v>8458.9032424600009</v>
      </c>
      <c r="FL482" s="596">
        <f>'[6]2SR-STA-2SG'!FL482</f>
        <v>8133.81222523</v>
      </c>
      <c r="FM482" s="596">
        <f>'[6]2SR-STA-2SG'!FM482</f>
        <v>13094.799174920001</v>
      </c>
      <c r="FN482" s="596">
        <f>'[6]2SR-STA-2SG'!FN482</f>
        <v>13103.256454910001</v>
      </c>
      <c r="FO482" s="596">
        <f>'[6]2SR-STA-2SG'!FO482</f>
        <v>15642.724320059999</v>
      </c>
      <c r="FP482" s="596">
        <f>'[6]2SR-STA-2SG'!FP482</f>
        <v>16577.813219629999</v>
      </c>
    </row>
    <row r="483" spans="5:172">
      <c r="G483" s="596">
        <f>'[6]2SR-STA-2SG'!G483</f>
        <v>0</v>
      </c>
      <c r="H483" s="596">
        <f>'[6]2SR-STA-2SG'!H483</f>
        <v>0</v>
      </c>
      <c r="I483" s="596">
        <f>'[6]2SR-STA-2SG'!I483</f>
        <v>0</v>
      </c>
      <c r="J483" s="596">
        <f>'[6]2SR-STA-2SG'!J483</f>
        <v>0</v>
      </c>
      <c r="K483" s="596">
        <f>'[6]2SR-STA-2SG'!K483</f>
        <v>0</v>
      </c>
      <c r="L483" s="596">
        <f>'[6]2SR-STA-2SG'!L483</f>
        <v>0</v>
      </c>
      <c r="M483" s="596">
        <f>'[6]2SR-STA-2SG'!M483</f>
        <v>0</v>
      </c>
      <c r="N483" s="596">
        <f>'[6]2SR-STA-2SG'!N483</f>
        <v>0</v>
      </c>
      <c r="O483" s="596">
        <f>'[6]2SR-STA-2SG'!O483</f>
        <v>0</v>
      </c>
      <c r="P483" s="596">
        <f>'[6]2SR-STA-2SG'!P483</f>
        <v>0</v>
      </c>
      <c r="Q483" s="596">
        <f>'[6]2SR-STA-2SG'!Q483</f>
        <v>0</v>
      </c>
      <c r="R483" s="596">
        <f>'[6]2SR-STA-2SG'!R483</f>
        <v>0</v>
      </c>
      <c r="S483" s="596">
        <f>'[6]2SR-STA-2SG'!S483</f>
        <v>0</v>
      </c>
      <c r="T483" s="596">
        <f>'[6]2SR-STA-2SG'!T483</f>
        <v>0</v>
      </c>
      <c r="U483" s="596">
        <f>'[6]2SR-STA-2SG'!U483</f>
        <v>0</v>
      </c>
      <c r="V483" s="596">
        <f>'[6]2SR-STA-2SG'!V483</f>
        <v>0</v>
      </c>
      <c r="W483" s="596">
        <f>'[6]2SR-STA-2SG'!W483</f>
        <v>0</v>
      </c>
      <c r="X483" s="596">
        <f>'[6]2SR-STA-2SG'!X483</f>
        <v>0</v>
      </c>
      <c r="Y483" s="596">
        <f>'[6]2SR-STA-2SG'!Y483</f>
        <v>0</v>
      </c>
      <c r="Z483" s="596">
        <f>'[6]2SR-STA-2SG'!Z483</f>
        <v>0</v>
      </c>
      <c r="AA483" s="596">
        <f>'[6]2SR-STA-2SG'!AA483</f>
        <v>0</v>
      </c>
      <c r="AB483" s="596">
        <f>'[6]2SR-STA-2SG'!AB483</f>
        <v>0</v>
      </c>
      <c r="AC483" s="596">
        <f>'[6]2SR-STA-2SG'!AC483</f>
        <v>0</v>
      </c>
      <c r="AD483" s="596">
        <f>'[6]2SR-STA-2SG'!AD483</f>
        <v>0</v>
      </c>
      <c r="AE483" s="596">
        <f>'[6]2SR-STA-2SG'!AE483</f>
        <v>0</v>
      </c>
      <c r="AF483" s="596">
        <f>'[6]2SR-STA-2SG'!AF483</f>
        <v>0</v>
      </c>
      <c r="AG483" s="596">
        <f>'[6]2SR-STA-2SG'!AG483</f>
        <v>0</v>
      </c>
      <c r="AH483" s="596">
        <f>'[6]2SR-STA-2SG'!AH483</f>
        <v>0</v>
      </c>
      <c r="AI483" s="596">
        <f>'[6]2SR-STA-2SG'!AI483</f>
        <v>0</v>
      </c>
      <c r="AJ483" s="596">
        <f>'[6]2SR-STA-2SG'!AJ483</f>
        <v>0</v>
      </c>
      <c r="AK483" s="596">
        <f>'[6]2SR-STA-2SG'!AK483</f>
        <v>0</v>
      </c>
      <c r="AL483" s="596">
        <f>'[6]2SR-STA-2SG'!AL483</f>
        <v>0</v>
      </c>
      <c r="AM483" s="596">
        <f>'[6]2SR-STA-2SG'!AM483</f>
        <v>0</v>
      </c>
      <c r="AN483" s="596">
        <f>'[6]2SR-STA-2SG'!AN483</f>
        <v>0</v>
      </c>
      <c r="AO483" s="596">
        <f>'[6]2SR-STA-2SG'!AO483</f>
        <v>0</v>
      </c>
      <c r="AP483" s="596">
        <f>'[6]2SR-STA-2SG'!AP483</f>
        <v>0</v>
      </c>
      <c r="AQ483" s="596">
        <f>'[6]2SR-STA-2SG'!AQ483</f>
        <v>0</v>
      </c>
      <c r="AR483" s="596">
        <f>'[6]2SR-STA-2SG'!AR483</f>
        <v>0</v>
      </c>
      <c r="AS483" s="596">
        <f>'[6]2SR-STA-2SG'!AS483</f>
        <v>0</v>
      </c>
      <c r="AT483" s="596">
        <f>'[6]2SR-STA-2SG'!AT483</f>
        <v>0</v>
      </c>
      <c r="AU483" s="596">
        <f>'[6]2SR-STA-2SG'!AU483</f>
        <v>0</v>
      </c>
      <c r="AV483" s="596">
        <f>'[6]2SR-STA-2SG'!AV483</f>
        <v>0</v>
      </c>
      <c r="AW483" s="596">
        <f>'[6]2SR-STA-2SG'!AW483</f>
        <v>0</v>
      </c>
      <c r="AX483" s="596">
        <f>'[6]2SR-STA-2SG'!AX483</f>
        <v>0</v>
      </c>
      <c r="AY483" s="596">
        <f>'[6]2SR-STA-2SG'!AY483</f>
        <v>0</v>
      </c>
      <c r="AZ483" s="596">
        <f>'[6]2SR-STA-2SG'!AZ483</f>
        <v>0</v>
      </c>
      <c r="BA483" s="596">
        <f>'[6]2SR-STA-2SG'!BA483</f>
        <v>0</v>
      </c>
      <c r="BB483" s="596">
        <f>'[6]2SR-STA-2SG'!BB483</f>
        <v>0</v>
      </c>
      <c r="BC483" s="596">
        <f>'[6]2SR-STA-2SG'!BC483</f>
        <v>0</v>
      </c>
      <c r="BD483" s="596">
        <f>'[6]2SR-STA-2SG'!BD483</f>
        <v>0</v>
      </c>
      <c r="BE483" s="596">
        <f>'[6]2SR-STA-2SG'!BE483</f>
        <v>0</v>
      </c>
      <c r="BF483" s="596">
        <f>'[6]2SR-STA-2SG'!BF483</f>
        <v>0</v>
      </c>
      <c r="BG483" s="596">
        <f>'[6]2SR-STA-2SG'!BG483</f>
        <v>0</v>
      </c>
      <c r="BH483" s="596">
        <f>'[6]2SR-STA-2SG'!BH483</f>
        <v>0</v>
      </c>
      <c r="BI483" s="596">
        <f>'[6]2SR-STA-2SG'!BI483</f>
        <v>0</v>
      </c>
      <c r="BJ483" s="596">
        <f>'[6]2SR-STA-2SG'!BJ483</f>
        <v>0</v>
      </c>
      <c r="BK483" s="596">
        <f>'[6]2SR-STA-2SG'!BK483</f>
        <v>0</v>
      </c>
      <c r="BL483" s="596">
        <f>'[6]2SR-STA-2SG'!BL483</f>
        <v>0</v>
      </c>
      <c r="BM483" s="596">
        <f>'[6]2SR-STA-2SG'!BM483</f>
        <v>0</v>
      </c>
      <c r="BN483" s="596">
        <f>'[6]2SR-STA-2SG'!BN483</f>
        <v>0</v>
      </c>
      <c r="BO483" s="596">
        <f>'[6]2SR-STA-2SG'!BO483</f>
        <v>0</v>
      </c>
      <c r="BP483" s="596">
        <f>'[6]2SR-STA-2SG'!BP483</f>
        <v>0</v>
      </c>
      <c r="BQ483" s="596">
        <f>'[6]2SR-STA-2SG'!BQ483</f>
        <v>0</v>
      </c>
      <c r="BR483" s="596">
        <f>'[6]2SR-STA-2SG'!BR483</f>
        <v>0</v>
      </c>
      <c r="BS483" s="596">
        <f>'[6]2SR-STA-2SG'!BS483</f>
        <v>0</v>
      </c>
      <c r="BT483" s="596">
        <f>'[6]2SR-STA-2SG'!BT483</f>
        <v>0</v>
      </c>
      <c r="BU483" s="596">
        <f>'[6]2SR-STA-2SG'!BU483</f>
        <v>0</v>
      </c>
      <c r="BV483" s="596">
        <f>'[6]2SR-STA-2SG'!BV483</f>
        <v>0</v>
      </c>
      <c r="BW483" s="596">
        <f>'[6]2SR-STA-2SG'!BW483</f>
        <v>0</v>
      </c>
      <c r="BX483" s="596">
        <f>'[6]2SR-STA-2SG'!BX483</f>
        <v>0</v>
      </c>
      <c r="BY483" s="596">
        <f>'[6]2SR-STA-2SG'!BY483</f>
        <v>0</v>
      </c>
      <c r="BZ483" s="596">
        <f>'[6]2SR-STA-2SG'!BZ483</f>
        <v>0</v>
      </c>
      <c r="CA483" s="596">
        <f>'[6]2SR-STA-2SG'!CA483</f>
        <v>0</v>
      </c>
      <c r="CB483" s="596">
        <f>'[6]2SR-STA-2SG'!CB483</f>
        <v>0</v>
      </c>
      <c r="CC483" s="596">
        <f>'[6]2SR-STA-2SG'!CC483</f>
        <v>0</v>
      </c>
      <c r="CD483" s="596">
        <f>'[6]2SR-STA-2SG'!CD483</f>
        <v>0</v>
      </c>
      <c r="CE483" s="596">
        <f>'[6]2SR-STA-2SG'!CE483</f>
        <v>0</v>
      </c>
      <c r="CF483" s="596">
        <f>'[6]2SR-STA-2SG'!CF483</f>
        <v>0</v>
      </c>
      <c r="CG483" s="596">
        <f>'[6]2SR-STA-2SG'!CG483</f>
        <v>0</v>
      </c>
      <c r="CH483" s="596">
        <f>'[6]2SR-STA-2SG'!CH483</f>
        <v>0</v>
      </c>
      <c r="CI483" s="596">
        <f>'[6]2SR-STA-2SG'!CI483</f>
        <v>0</v>
      </c>
      <c r="CJ483" s="596">
        <f>'[6]2SR-STA-2SG'!CJ483</f>
        <v>0</v>
      </c>
      <c r="CK483" s="596">
        <f>'[6]2SR-STA-2SG'!CK483</f>
        <v>0</v>
      </c>
      <c r="CL483" s="596">
        <f>'[6]2SR-STA-2SG'!CL483</f>
        <v>0</v>
      </c>
      <c r="CM483" s="596">
        <f>'[6]2SR-STA-2SG'!CM483</f>
        <v>0</v>
      </c>
      <c r="CN483" s="596">
        <f>'[6]2SR-STA-2SG'!CN483</f>
        <v>0</v>
      </c>
      <c r="CO483" s="596">
        <f>'[6]2SR-STA-2SG'!CO483</f>
        <v>0</v>
      </c>
      <c r="CP483" s="596">
        <f>'[6]2SR-STA-2SG'!CP483</f>
        <v>0</v>
      </c>
      <c r="CQ483" s="596">
        <f>'[6]2SR-STA-2SG'!CQ483</f>
        <v>0</v>
      </c>
      <c r="CR483" s="596">
        <f>'[6]2SR-STA-2SG'!CR483</f>
        <v>0</v>
      </c>
      <c r="CS483" s="596">
        <f>'[6]2SR-STA-2SG'!CS483</f>
        <v>0</v>
      </c>
      <c r="CT483" s="596">
        <f>'[6]2SR-STA-2SG'!CT483</f>
        <v>0</v>
      </c>
      <c r="CU483" s="596">
        <f>'[6]2SR-STA-2SG'!CU483</f>
        <v>0</v>
      </c>
      <c r="CV483" s="596">
        <f>'[6]2SR-STA-2SG'!CV483</f>
        <v>0</v>
      </c>
      <c r="CW483" s="596">
        <f>'[6]2SR-STA-2SG'!CW483</f>
        <v>0</v>
      </c>
      <c r="CX483" s="596">
        <f>'[6]2SR-STA-2SG'!CX483</f>
        <v>0</v>
      </c>
      <c r="CY483" s="596">
        <f>'[6]2SR-STA-2SG'!CY483</f>
        <v>0</v>
      </c>
      <c r="CZ483" s="596">
        <f>'[6]2SR-STA-2SG'!CZ483</f>
        <v>0</v>
      </c>
      <c r="DA483" s="596">
        <f>'[6]2SR-STA-2SG'!DA483</f>
        <v>0</v>
      </c>
      <c r="DB483" s="596">
        <f>'[6]2SR-STA-2SG'!DB483</f>
        <v>0</v>
      </c>
      <c r="DC483" s="596">
        <f>'[6]2SR-STA-2SG'!DC483</f>
        <v>0</v>
      </c>
      <c r="DD483" s="596">
        <f>'[6]2SR-STA-2SG'!DD483</f>
        <v>0</v>
      </c>
      <c r="DE483" s="596">
        <f>'[6]2SR-STA-2SG'!DE483</f>
        <v>0</v>
      </c>
      <c r="DF483" s="596">
        <f>'[6]2SR-STA-2SG'!DF483</f>
        <v>0</v>
      </c>
      <c r="DG483" s="596">
        <f>'[6]2SR-STA-2SG'!DG483</f>
        <v>0</v>
      </c>
      <c r="DH483" s="596">
        <f>'[6]2SR-STA-2SG'!DH483</f>
        <v>0</v>
      </c>
      <c r="DI483" s="596">
        <f>'[6]2SR-STA-2SG'!DI483</f>
        <v>0</v>
      </c>
      <c r="DJ483" s="596">
        <f>'[6]2SR-STA-2SG'!DJ483</f>
        <v>0</v>
      </c>
      <c r="DK483" s="596">
        <f>'[6]2SR-STA-2SG'!DK483</f>
        <v>0</v>
      </c>
      <c r="DL483" s="596">
        <f>'[6]2SR-STA-2SG'!DL483</f>
        <v>0</v>
      </c>
      <c r="DM483" s="596">
        <f>'[6]2SR-STA-2SG'!DM483</f>
        <v>0</v>
      </c>
      <c r="DN483" s="596">
        <f>'[6]2SR-STA-2SG'!DN483</f>
        <v>0</v>
      </c>
      <c r="DO483" s="596">
        <f>'[6]2SR-STA-2SG'!DO483</f>
        <v>0</v>
      </c>
      <c r="DP483" s="596">
        <f>'[6]2SR-STA-2SG'!DP483</f>
        <v>0</v>
      </c>
      <c r="DQ483" s="596">
        <f>'[6]2SR-STA-2SG'!DQ483</f>
        <v>0</v>
      </c>
      <c r="DR483" s="596">
        <f>'[6]2SR-STA-2SG'!DR483</f>
        <v>0</v>
      </c>
      <c r="DS483" s="596">
        <f>'[6]2SR-STA-2SG'!DS483</f>
        <v>0</v>
      </c>
      <c r="DT483" s="596">
        <f>'[6]2SR-STA-2SG'!DT483</f>
        <v>0</v>
      </c>
      <c r="DU483" s="596">
        <f>'[6]2SR-STA-2SG'!DU483</f>
        <v>0</v>
      </c>
      <c r="DV483" s="596">
        <f>'[6]2SR-STA-2SG'!DV483</f>
        <v>0</v>
      </c>
      <c r="DW483" s="596">
        <f>'[6]2SR-STA-2SG'!DW483</f>
        <v>0</v>
      </c>
      <c r="DX483" s="596">
        <f>'[6]2SR-STA-2SG'!DX483</f>
        <v>0</v>
      </c>
      <c r="DY483" s="596">
        <f>'[6]2SR-STA-2SG'!DY483</f>
        <v>0</v>
      </c>
      <c r="DZ483" s="596">
        <f>'[6]2SR-STA-2SG'!DZ483</f>
        <v>0</v>
      </c>
      <c r="EA483" s="596">
        <f>'[6]2SR-STA-2SG'!EA483</f>
        <v>0</v>
      </c>
      <c r="EB483" s="596">
        <f>'[6]2SR-STA-2SG'!EB483</f>
        <v>0</v>
      </c>
      <c r="EC483" s="596">
        <f>'[6]2SR-STA-2SG'!EC483</f>
        <v>0</v>
      </c>
      <c r="ED483" s="596">
        <f>'[6]2SR-STA-2SG'!ED483</f>
        <v>0</v>
      </c>
      <c r="EE483" s="596">
        <f>'[6]2SR-STA-2SG'!EE483</f>
        <v>0</v>
      </c>
      <c r="EF483" s="596">
        <f>'[6]2SR-STA-2SG'!EF483</f>
        <v>0</v>
      </c>
      <c r="EG483" s="596">
        <f>'[6]2SR-STA-2SG'!EG483</f>
        <v>0</v>
      </c>
      <c r="EH483" s="596">
        <f>'[6]2SR-STA-2SG'!EH483</f>
        <v>0</v>
      </c>
      <c r="EI483" s="596">
        <f>'[6]2SR-STA-2SG'!EI483</f>
        <v>0</v>
      </c>
      <c r="EJ483" s="596">
        <f>'[6]2SR-STA-2SG'!EJ483</f>
        <v>0</v>
      </c>
      <c r="EK483" s="596">
        <f>'[6]2SR-STA-2SG'!EK483</f>
        <v>0</v>
      </c>
      <c r="EL483" s="596">
        <f>'[6]2SR-STA-2SG'!EL483</f>
        <v>0</v>
      </c>
      <c r="EM483" s="596">
        <f>'[6]2SR-STA-2SG'!EM483</f>
        <v>0</v>
      </c>
      <c r="EN483" s="596">
        <f>'[6]2SR-STA-2SG'!EN483</f>
        <v>0</v>
      </c>
      <c r="EO483" s="596">
        <f>'[6]2SR-STA-2SG'!EO483</f>
        <v>0</v>
      </c>
      <c r="EP483" s="596">
        <f>'[6]2SR-STA-2SG'!EP483</f>
        <v>0</v>
      </c>
      <c r="EQ483" s="596">
        <f>'[6]2SR-STA-2SG'!EQ483</f>
        <v>0</v>
      </c>
      <c r="ER483" s="596">
        <f>'[6]2SR-STA-2SG'!ER483</f>
        <v>0</v>
      </c>
      <c r="ES483" s="596">
        <f>'[6]2SR-STA-2SG'!ES483</f>
        <v>0</v>
      </c>
      <c r="ET483" s="596">
        <f>'[6]2SR-STA-2SG'!ET483</f>
        <v>0</v>
      </c>
      <c r="EU483" s="596">
        <f>'[6]2SR-STA-2SG'!EU483</f>
        <v>0</v>
      </c>
      <c r="EV483" s="596">
        <f>'[6]2SR-STA-2SG'!EV483</f>
        <v>0</v>
      </c>
      <c r="EW483" s="596">
        <f>'[6]2SR-STA-2SG'!EW483</f>
        <v>0</v>
      </c>
      <c r="EX483" s="596">
        <f>'[6]2SR-STA-2SG'!EX483</f>
        <v>0</v>
      </c>
      <c r="EY483" s="596">
        <f>'[6]2SR-STA-2SG'!EY483</f>
        <v>0</v>
      </c>
      <c r="EZ483" s="596">
        <f>'[6]2SR-STA-2SG'!EZ483</f>
        <v>0</v>
      </c>
      <c r="FA483" s="596">
        <f>'[6]2SR-STA-2SG'!FA483</f>
        <v>0</v>
      </c>
      <c r="FB483" s="596">
        <f>'[6]2SR-STA-2SG'!FB483</f>
        <v>0</v>
      </c>
      <c r="FC483" s="596">
        <f>'[6]2SR-STA-2SG'!FC483</f>
        <v>0</v>
      </c>
      <c r="FD483" s="596">
        <f>'[6]2SR-STA-2SG'!FD483</f>
        <v>0</v>
      </c>
      <c r="FE483" s="596">
        <f>'[6]2SR-STA-2SG'!FE483</f>
        <v>0</v>
      </c>
      <c r="FF483" s="596">
        <f>'[6]2SR-STA-2SG'!FF483</f>
        <v>0</v>
      </c>
      <c r="FG483" s="596">
        <f>'[6]2SR-STA-2SG'!FG483</f>
        <v>0</v>
      </c>
      <c r="FH483" s="596">
        <f>'[6]2SR-STA-2SG'!FH483</f>
        <v>0</v>
      </c>
      <c r="FI483" s="596">
        <f>'[6]2SR-STA-2SG'!FI483</f>
        <v>0</v>
      </c>
      <c r="FJ483" s="596">
        <f>'[6]2SR-STA-2SG'!FJ483</f>
        <v>0</v>
      </c>
      <c r="FK483" s="596">
        <f>'[6]2SR-STA-2SG'!FK483</f>
        <v>0</v>
      </c>
      <c r="FL483" s="596">
        <f>'[6]2SR-STA-2SG'!FL483</f>
        <v>0</v>
      </c>
      <c r="FM483" s="596">
        <f>'[6]2SR-STA-2SG'!FM483</f>
        <v>0</v>
      </c>
      <c r="FN483" s="596">
        <f>'[6]2SR-STA-2SG'!FN483</f>
        <v>0</v>
      </c>
      <c r="FO483" s="596">
        <f>'[6]2SR-STA-2SG'!FO483</f>
        <v>0</v>
      </c>
      <c r="FP483" s="596">
        <f>'[6]2SR-STA-2SG'!FP483</f>
        <v>0</v>
      </c>
    </row>
    <row r="484" spans="5:172" s="589" customFormat="1">
      <c r="E484" s="589" t="s">
        <v>2327</v>
      </c>
      <c r="F484" s="589" t="s">
        <v>2328</v>
      </c>
      <c r="G484" s="590">
        <f>'[6]2SR-STA-2SG'!G484</f>
        <v>-104153.07166766995</v>
      </c>
      <c r="H484" s="590">
        <f>'[6]2SR-STA-2SG'!H484</f>
        <v>-70996.373248430027</v>
      </c>
      <c r="I484" s="590">
        <f>'[6]2SR-STA-2SG'!I484</f>
        <v>-103340.56126273001</v>
      </c>
      <c r="J484" s="590">
        <f>'[6]2SR-STA-2SG'!J484</f>
        <v>-78612.440930049954</v>
      </c>
      <c r="K484" s="590">
        <f>'[6]2SR-STA-2SG'!K484</f>
        <v>-66570.604166000034</v>
      </c>
      <c r="L484" s="590">
        <f>'[6]2SR-STA-2SG'!L484</f>
        <v>-85125.792654809979</v>
      </c>
      <c r="M484" s="590">
        <f>'[6]2SR-STA-2SG'!M484</f>
        <v>-141493.59038364</v>
      </c>
      <c r="N484" s="590">
        <f>'[6]2SR-STA-2SG'!N484</f>
        <v>-96726.760810529522</v>
      </c>
      <c r="O484" s="590">
        <f>'[6]2SR-STA-2SG'!O484</f>
        <v>-119558.11060446073</v>
      </c>
      <c r="P484" s="590">
        <f>'[6]2SR-STA-2SG'!P484</f>
        <v>-79360.68062897044</v>
      </c>
      <c r="Q484" s="590">
        <f>'[6]2SR-STA-2SG'!Q484</f>
        <v>-66065.170507199393</v>
      </c>
      <c r="R484" s="590">
        <f>'[6]2SR-STA-2SG'!R484</f>
        <v>-136799.22610230983</v>
      </c>
      <c r="S484" s="590">
        <f>'[6]2SR-STA-2SG'!S484</f>
        <v>-130748.85804860899</v>
      </c>
      <c r="T484" s="590">
        <f>'[6]2SR-STA-2SG'!T484</f>
        <v>-136511.23724333994</v>
      </c>
      <c r="U484" s="590">
        <f>'[6]2SR-STA-2SG'!U484</f>
        <v>-100671.09559858026</v>
      </c>
      <c r="V484" s="590">
        <f>'[6]2SR-STA-2SG'!V484</f>
        <v>-106878.89762557999</v>
      </c>
      <c r="W484" s="590">
        <f>'[6]2SR-STA-2SG'!W484</f>
        <v>-105740.12000615001</v>
      </c>
      <c r="X484" s="590">
        <f>'[6]2SR-STA-2SG'!X484</f>
        <v>-114171.58728535002</v>
      </c>
      <c r="Y484" s="590">
        <f>'[6]2SR-STA-2SG'!Y484</f>
        <v>-122853.10319229105</v>
      </c>
      <c r="Z484" s="590">
        <f>'[6]2SR-STA-2SG'!Z484</f>
        <v>-140362.98991225997</v>
      </c>
      <c r="AA484" s="590">
        <f>'[6]2SR-STA-2SG'!AA484</f>
        <v>-92120.109308499028</v>
      </c>
      <c r="AB484" s="590">
        <f>'[6]2SR-STA-2SG'!AB484</f>
        <v>-130449.67339764978</v>
      </c>
      <c r="AC484" s="590">
        <f>'[6]2SR-STA-2SG'!AC484</f>
        <v>-127844.23749245994</v>
      </c>
      <c r="AD484" s="590">
        <f>'[6]2SR-STA-2SG'!AD484</f>
        <v>-151798.17485591007</v>
      </c>
      <c r="AE484" s="590">
        <f>'[6]2SR-STA-2SG'!AE484</f>
        <v>-162440.58624311999</v>
      </c>
      <c r="AF484" s="590">
        <f>'[6]2SR-STA-2SG'!AF484</f>
        <v>-164230.76739031001</v>
      </c>
      <c r="AG484" s="590">
        <f>'[6]2SR-STA-2SG'!AG484</f>
        <v>-246190.04447815899</v>
      </c>
      <c r="AH484" s="590">
        <f>'[6]2SR-STA-2SG'!AH484</f>
        <v>-176584.91330943003</v>
      </c>
      <c r="AI484" s="590">
        <f>'[6]2SR-STA-2SG'!AI484</f>
        <v>-170717.66157612071</v>
      </c>
      <c r="AJ484" s="590">
        <f>'[6]2SR-STA-2SG'!AJ484</f>
        <v>-207805.29515503097</v>
      </c>
      <c r="AK484" s="590">
        <f>'[6]2SR-STA-2SG'!AK484</f>
        <v>-191952.23479469999</v>
      </c>
      <c r="AL484" s="590">
        <f>'[6]2SR-STA-2SG'!AL484</f>
        <v>-148508.57555659011</v>
      </c>
      <c r="AM484" s="590">
        <f>'[6]2SR-STA-2SG'!AM484</f>
        <v>-121745.85129902003</v>
      </c>
      <c r="AN484" s="590">
        <f>'[6]2SR-STA-2SG'!AN484</f>
        <v>-163081.28771683099</v>
      </c>
      <c r="AO484" s="590">
        <f>'[6]2SR-STA-2SG'!AO484</f>
        <v>-90175.214095940435</v>
      </c>
      <c r="AP484" s="590">
        <f>'[6]2SR-STA-2SG'!AP484</f>
        <v>-110445.01488014986</v>
      </c>
      <c r="AQ484" s="590">
        <f>'[6]2SR-STA-2SG'!AQ484</f>
        <v>-158767.47537392992</v>
      </c>
      <c r="AR484" s="590">
        <f>'[6]2SR-STA-2SG'!AR484</f>
        <v>-218945.22397358983</v>
      </c>
      <c r="AS484" s="590">
        <f>'[6]2SR-STA-2SG'!AS484</f>
        <v>-204318.46853341919</v>
      </c>
      <c r="AT484" s="590">
        <f>'[6]2SR-STA-2SG'!AT484</f>
        <v>-161318.78255881107</v>
      </c>
      <c r="AU484" s="590">
        <f>'[6]2SR-STA-2SG'!AU484</f>
        <v>-190342.66411550951</v>
      </c>
      <c r="AV484" s="590">
        <f>'[6]2SR-STA-2SG'!AV484</f>
        <v>-141976.38752048055</v>
      </c>
      <c r="AW484" s="590">
        <f>'[6]2SR-STA-2SG'!AW484</f>
        <v>-131852.67235462024</v>
      </c>
      <c r="AX484" s="590">
        <f>'[6]2SR-STA-2SG'!AX484</f>
        <v>-71045.954890700115</v>
      </c>
      <c r="AY484" s="590">
        <f>'[6]2SR-STA-2SG'!AY484</f>
        <v>-99684.597536770365</v>
      </c>
      <c r="AZ484" s="590">
        <f>'[6]2SR-STA-2SG'!AZ484</f>
        <v>-194208.66544623006</v>
      </c>
      <c r="BA484" s="590">
        <f>'[6]2SR-STA-2SG'!BA484</f>
        <v>-183121.05598612112</v>
      </c>
      <c r="BB484" s="590">
        <f>'[6]2SR-STA-2SG'!BB484</f>
        <v>-96109.433370271086</v>
      </c>
      <c r="BC484" s="590">
        <f>'[6]2SR-STA-2SG'!BC484</f>
        <v>-102222.10754835926</v>
      </c>
      <c r="BD484" s="590">
        <f>'[6]2SR-STA-2SG'!BD484</f>
        <v>-71235.491275139328</v>
      </c>
      <c r="BE484" s="590">
        <f>'[6]2SR-STA-2SG'!BE484</f>
        <v>-49689.386950509972</v>
      </c>
      <c r="BF484" s="590">
        <f>'[6]2SR-STA-2SG'!BF484</f>
        <v>-36160.706597690587</v>
      </c>
      <c r="BG484" s="590">
        <f>'[6]2SR-STA-2SG'!BG484</f>
        <v>-77758.151027819898</v>
      </c>
      <c r="BH484" s="590">
        <f>'[6]2SR-STA-2SG'!BH484</f>
        <v>-45712.895809759444</v>
      </c>
      <c r="BI484" s="590">
        <f>'[6]2SR-STA-2SG'!BI484</f>
        <v>-70146.095910681062</v>
      </c>
      <c r="BJ484" s="590">
        <f>'[6]2SR-STA-2SG'!BJ484</f>
        <v>-77468.14473846904</v>
      </c>
      <c r="BK484" s="590">
        <f>'[6]2SR-STA-2SG'!BK484</f>
        <v>-142261.00904116</v>
      </c>
      <c r="BL484" s="590">
        <f>'[6]2SR-STA-2SG'!BL484</f>
        <v>-138966.589351231</v>
      </c>
      <c r="BM484" s="590">
        <f>'[6]2SR-STA-2SG'!BM484</f>
        <v>-3930.316122249933</v>
      </c>
      <c r="BN484" s="590">
        <f>'[6]2SR-STA-2SG'!BN484</f>
        <v>-25211.662450189062</v>
      </c>
      <c r="BO484" s="590">
        <f>'[6]2SR-STA-2SG'!BO484</f>
        <v>-37193.925281778967</v>
      </c>
      <c r="BP484" s="590">
        <f>'[6]2SR-STA-2SG'!BP484</f>
        <v>-10441.944550128886</v>
      </c>
      <c r="BQ484" s="590">
        <f>'[6]2SR-STA-2SG'!BQ484</f>
        <v>-1095.8369783999515</v>
      </c>
      <c r="BR484" s="590">
        <f>'[6]2SR-STA-2SG'!BR484</f>
        <v>-23967.576087770052</v>
      </c>
      <c r="BS484" s="590">
        <f>'[6]2SR-STA-2SG'!BS484</f>
        <v>-66872.84366015892</v>
      </c>
      <c r="BT484" s="590">
        <f>'[6]2SR-STA-2SG'!BT484</f>
        <v>-22063.900654949015</v>
      </c>
      <c r="BU484" s="590">
        <f>'[6]2SR-STA-2SG'!BU484</f>
        <v>112992.44090610102</v>
      </c>
      <c r="BV484" s="590">
        <f>'[6]2SR-STA-2SG'!BV484</f>
        <v>76756.581191812118</v>
      </c>
      <c r="BW484" s="590">
        <f>'[6]2SR-STA-2SG'!BW484</f>
        <v>-28588.795805299073</v>
      </c>
      <c r="BX484" s="590">
        <f>'[6]2SR-STA-2SG'!BX484</f>
        <v>22755.716054409044</v>
      </c>
      <c r="BY484" s="590">
        <f>'[6]2SR-STA-2SG'!BY484</f>
        <v>-49094.918315591058</v>
      </c>
      <c r="BZ484" s="590">
        <f>'[6]2SR-STA-2SG'!BZ484</f>
        <v>-18012.110051601077</v>
      </c>
      <c r="CA484" s="590">
        <f>'[6]2SR-STA-2SG'!CA484</f>
        <v>36034.299289300048</v>
      </c>
      <c r="CB484" s="590">
        <f>'[6]2SR-STA-2SG'!CB484</f>
        <v>-42688.73625900998</v>
      </c>
      <c r="CC484" s="590">
        <f>'[6]2SR-STA-2SG'!CC484</f>
        <v>-95187.436936730985</v>
      </c>
      <c r="CD484" s="590">
        <f>'[6]2SR-STA-2SG'!CD484</f>
        <v>-82590.662372488994</v>
      </c>
      <c r="CE484" s="590">
        <f>'[6]2SR-STA-2SG'!CE484</f>
        <v>-94346.053902370157</v>
      </c>
      <c r="CF484" s="590">
        <f>'[6]2SR-STA-2SG'!CF484</f>
        <v>-18583.078405968903</v>
      </c>
      <c r="CG484" s="590">
        <f>'[6]2SR-STA-2SG'!CG484</f>
        <v>-80774.93001765199</v>
      </c>
      <c r="CH484" s="590">
        <f>'[6]2SR-STA-2SG'!CH484</f>
        <v>-35053.294376570033</v>
      </c>
      <c r="CI484" s="590">
        <f>'[6]2SR-STA-2SG'!CI484</f>
        <v>-2331.3751486900728</v>
      </c>
      <c r="CJ484" s="590">
        <f>'[6]2SR-STA-2SG'!CJ484</f>
        <v>-145693.14888545044</v>
      </c>
      <c r="CK484" s="590">
        <f>'[6]2SR-STA-2SG'!CK484</f>
        <v>-151512.35387925955</v>
      </c>
      <c r="CL484" s="590">
        <f>'[6]2SR-STA-2SG'!CL484</f>
        <v>4421.359412658494</v>
      </c>
      <c r="CM484" s="590">
        <f>'[6]2SR-STA-2SG'!CM484</f>
        <v>-55158.469058219693</v>
      </c>
      <c r="CN484" s="590">
        <f>'[6]2SR-STA-2SG'!CN484</f>
        <v>37610.091647480964</v>
      </c>
      <c r="CO484" s="590">
        <f>'[6]2SR-STA-2SG'!CO484</f>
        <v>3586.5481923397165</v>
      </c>
      <c r="CP484" s="590">
        <f>'[6]2SR-STA-2SG'!CP484</f>
        <v>60396.468236538582</v>
      </c>
      <c r="CQ484" s="590">
        <f>'[6]2SR-STA-2SG'!CQ484</f>
        <v>108127.31072799047</v>
      </c>
      <c r="CR484" s="590">
        <f>'[6]2SR-STA-2SG'!CR484</f>
        <v>166310.00216440833</v>
      </c>
      <c r="CS484" s="590">
        <f>'[6]2SR-STA-2SG'!CS484</f>
        <v>124261.69789181848</v>
      </c>
      <c r="CT484" s="590">
        <f>'[6]2SR-STA-2SG'!CT484</f>
        <v>-115510.24314640264</v>
      </c>
      <c r="CU484" s="590">
        <f>'[6]2SR-STA-2SG'!CU484</f>
        <v>43463.701577570406</v>
      </c>
      <c r="CV484" s="590">
        <f>'[6]2SR-STA-2SG'!CV484</f>
        <v>126753.56172269967</v>
      </c>
      <c r="CW484" s="590">
        <f>'[6]2SR-STA-2SG'!CW484</f>
        <v>87946.025520098978</v>
      </c>
      <c r="CX484" s="590">
        <f>'[6]2SR-STA-2SG'!CX484</f>
        <v>134447.83675851044</v>
      </c>
      <c r="CY484" s="590">
        <f>'[6]2SR-STA-2SG'!CY484</f>
        <v>32306.869245087029</v>
      </c>
      <c r="CZ484" s="590">
        <f>'[6]2SR-STA-2SG'!CZ484</f>
        <v>-46738.945234838291</v>
      </c>
      <c r="DA484" s="590">
        <f>'[6]2SR-STA-2SG'!DA484</f>
        <v>-17259.406171119423</v>
      </c>
      <c r="DB484" s="590">
        <f>'[6]2SR-STA-2SG'!DB484</f>
        <v>1798.0476060796063</v>
      </c>
      <c r="DC484" s="590">
        <f>'[6]2SR-STA-2SG'!DC484</f>
        <v>62423.979862347944</v>
      </c>
      <c r="DD484" s="590">
        <f>'[6]2SR-STA-2SG'!DD484</f>
        <v>-38422.77416238049</v>
      </c>
      <c r="DE484" s="590">
        <f>'[6]2SR-STA-2SG'!DE484</f>
        <v>-30197.954732233775</v>
      </c>
      <c r="DF484" s="590">
        <f>'[6]2SR-STA-2SG'!DF484</f>
        <v>-45541.004428970045</v>
      </c>
      <c r="DG484" s="590">
        <f>'[6]2SR-STA-2SG'!DG484</f>
        <v>-45786.245423354325</v>
      </c>
      <c r="DH484" s="590">
        <f>'[6]2SR-STA-2SG'!DH484</f>
        <v>123456.08337031153</v>
      </c>
      <c r="DI484" s="590">
        <f>'[6]2SR-STA-2SG'!DI484</f>
        <v>-65596.039135391475</v>
      </c>
      <c r="DJ484" s="590">
        <f>'[6]2SR-STA-2SG'!DJ484</f>
        <v>-138875.41948390671</v>
      </c>
      <c r="DK484" s="590">
        <f>'[6]2SR-STA-2SG'!DK484</f>
        <v>-53831.887646700488</v>
      </c>
      <c r="DL484" s="590">
        <f>'[6]2SR-STA-2SG'!DL484</f>
        <v>-22004.823633330874</v>
      </c>
      <c r="DM484" s="590">
        <f>'[6]2SR-STA-2SG'!DM484</f>
        <v>-25339.714312610799</v>
      </c>
      <c r="DN484" s="590">
        <f>'[6]2SR-STA-2SG'!DN484</f>
        <v>19668.701481638709</v>
      </c>
      <c r="DO484" s="590">
        <f>'[6]2SR-STA-2SG'!DO484</f>
        <v>-78844.503419730812</v>
      </c>
      <c r="DP484" s="590">
        <f>'[6]2SR-STA-2SG'!DP484</f>
        <v>-173474.10889189877</v>
      </c>
      <c r="DQ484" s="590">
        <f>'[6]2SR-STA-2SG'!DQ484</f>
        <v>-46262.295997039182</v>
      </c>
      <c r="DR484" s="590">
        <f>'[6]2SR-STA-2SG'!DR484</f>
        <v>71766.513973150169</v>
      </c>
      <c r="DS484" s="590">
        <f>'[6]2SR-STA-2SG'!DS484</f>
        <v>-64304.146771487547</v>
      </c>
      <c r="DT484" s="590">
        <f>'[6]2SR-STA-2SG'!DT484</f>
        <v>10631.697821829002</v>
      </c>
      <c r="DU484" s="590">
        <f>'[6]2SR-STA-2SG'!DU484</f>
        <v>35448.686749909073</v>
      </c>
      <c r="DV484" s="590">
        <f>'[6]2SR-STA-2SG'!DV484</f>
        <v>-111160.20048192795</v>
      </c>
      <c r="DW484" s="590">
        <f>'[6]2SR-STA-2SG'!DW484</f>
        <v>-88026.51900547999</v>
      </c>
      <c r="DX484" s="590">
        <f>'[6]2SR-STA-2SG'!DX484</f>
        <v>-93210.311528691323</v>
      </c>
      <c r="DY484" s="590">
        <f>'[6]2SR-STA-2SG'!DY484</f>
        <v>192965.27281602751</v>
      </c>
      <c r="DZ484" s="590">
        <f>'[6]2SR-STA-2SG'!DZ484</f>
        <v>58029.505921322154</v>
      </c>
      <c r="EA484" s="590">
        <f>'[6]2SR-STA-2SG'!EA484</f>
        <v>194295.47236143774</v>
      </c>
      <c r="EB484" s="590">
        <f>'[6]2SR-STA-2SG'!EB484</f>
        <v>184642.69275564002</v>
      </c>
      <c r="EC484" s="590">
        <f>'[6]2SR-STA-2SG'!EC484</f>
        <v>84061.898488040082</v>
      </c>
      <c r="ED484" s="590">
        <f>'[6]2SR-STA-2SG'!ED484</f>
        <v>189299.35940478952</v>
      </c>
      <c r="EE484" s="590">
        <f>'[6]2SR-STA-2SG'!EE484</f>
        <v>237671.26874453528</v>
      </c>
      <c r="EF484" s="590">
        <f>'[6]2SR-STA-2SG'!EF484</f>
        <v>-116807.69081647368</v>
      </c>
      <c r="EG484" s="590">
        <f>'[6]2SR-STA-2SG'!EG484</f>
        <v>34415.956974063534</v>
      </c>
      <c r="EH484" s="590">
        <f>'[6]2SR-STA-2SG'!EH484</f>
        <v>30596.500473455293</v>
      </c>
      <c r="EI484" s="590">
        <f>'[6]2SR-STA-2SG'!EI484</f>
        <v>-59175.506629127776</v>
      </c>
      <c r="EJ484" s="590">
        <f>'[6]2SR-STA-2SG'!EJ484</f>
        <v>27354.92913554213</v>
      </c>
      <c r="EK484" s="590">
        <f>'[6]2SR-STA-2SG'!EK484</f>
        <v>73284.299868908711</v>
      </c>
      <c r="EL484" s="590">
        <f>'[6]2SR-STA-2SG'!EL484</f>
        <v>113699.52322596987</v>
      </c>
      <c r="EM484" s="590">
        <f>'[6]2SR-STA-2SG'!EM484</f>
        <v>141270.82126862975</v>
      </c>
      <c r="EN484" s="590">
        <f>'[6]2SR-STA-2SG'!EN484</f>
        <v>99707.85057347198</v>
      </c>
      <c r="EO484" s="590">
        <f>'[6]2SR-STA-2SG'!EO484</f>
        <v>-405676.86919721542</v>
      </c>
      <c r="EP484" s="590">
        <f>'[6]2SR-STA-2SG'!EP484</f>
        <v>-130164.25193532067</v>
      </c>
      <c r="EQ484" s="590">
        <f>'[6]2SR-STA-2SG'!EQ484</f>
        <v>-183256.89426988363</v>
      </c>
      <c r="ER484" s="590">
        <f>'[6]2SR-STA-2SG'!ER484</f>
        <v>-109560.69258685666</v>
      </c>
      <c r="ES484" s="590">
        <f>'[6]2SR-STA-2SG'!ES484</f>
        <v>-198312.90446235309</v>
      </c>
      <c r="ET484" s="590">
        <f>'[6]2SR-STA-2SG'!ET484</f>
        <v>-45179.749483178603</v>
      </c>
      <c r="EU484" s="590">
        <f>'[6]2SR-STA-2SG'!EU484</f>
        <v>-55937.853105332237</v>
      </c>
      <c r="EV484" s="590">
        <f>'[6]2SR-STA-2SG'!EV484</f>
        <v>-159555.32905321964</v>
      </c>
      <c r="EW484" s="590">
        <f>'[6]2SR-STA-2SG'!EW484</f>
        <v>-147686.09402287705</v>
      </c>
      <c r="EX484" s="590">
        <f>'[6]2SR-STA-2SG'!EX484</f>
        <v>33349.500820189249</v>
      </c>
      <c r="EY484" s="590">
        <f>'[6]2SR-STA-2SG'!EY484</f>
        <v>84376.414631131338</v>
      </c>
      <c r="EZ484" s="590">
        <f>'[6]2SR-STA-2SG'!EZ484</f>
        <v>77434.774787555216</v>
      </c>
      <c r="FA484" s="590">
        <f>'[6]2SR-STA-2SG'!FA484</f>
        <v>104980.87825359893</v>
      </c>
      <c r="FB484" s="590">
        <f>'[6]2SR-STA-2SG'!FB484</f>
        <v>295165.47226313502</v>
      </c>
      <c r="FC484" s="590">
        <f>'[6]2SR-STA-2SG'!FC484</f>
        <v>315906.35040509887</v>
      </c>
      <c r="FD484" s="590">
        <f>'[6]2SR-STA-2SG'!FD484</f>
        <v>355249.58483706927</v>
      </c>
      <c r="FE484" s="590">
        <f>'[6]2SR-STA-2SG'!FE484</f>
        <v>398439.83404251561</v>
      </c>
      <c r="FF484" s="590">
        <f>'[6]2SR-STA-2SG'!FF484</f>
        <v>265121.45730874897</v>
      </c>
      <c r="FG484" s="590">
        <f>'[6]2SR-STA-2SG'!FG484</f>
        <v>121515.04940361273</v>
      </c>
      <c r="FH484" s="590">
        <f>'[6]2SR-STA-2SG'!FH484</f>
        <v>282139.92547115218</v>
      </c>
      <c r="FI484" s="590">
        <f>'[6]2SR-STA-2SG'!FI484</f>
        <v>316224.04779276811</v>
      </c>
      <c r="FJ484" s="590">
        <f>'[6]2SR-STA-2SG'!FJ484</f>
        <v>329224.08499902766</v>
      </c>
      <c r="FK484" s="590">
        <f>'[6]2SR-STA-2SG'!FK484</f>
        <v>548301.09294256358</v>
      </c>
      <c r="FL484" s="590">
        <f>'[6]2SR-STA-2SG'!FL484</f>
        <v>584832.41331217531</v>
      </c>
      <c r="FM484" s="590">
        <f>'[6]2SR-STA-2SG'!FM484</f>
        <v>739380.1437554257</v>
      </c>
      <c r="FN484" s="590">
        <f>'[6]2SR-STA-2SG'!FN484</f>
        <v>389924.95447159046</v>
      </c>
      <c r="FO484" s="590">
        <f>'[6]2SR-STA-2SG'!FO484</f>
        <v>293241.01639154204</v>
      </c>
      <c r="FP484" s="590">
        <f>'[6]2SR-STA-2SG'!FP484</f>
        <v>526911.51463244809</v>
      </c>
    </row>
    <row r="485" spans="5:172" s="592" customFormat="1">
      <c r="E485" s="592" t="s">
        <v>2329</v>
      </c>
      <c r="F485" s="600" t="s">
        <v>2330</v>
      </c>
      <c r="G485" s="594">
        <f>'[6]2SR-STA-2SG'!G485</f>
        <v>46654.661237789995</v>
      </c>
      <c r="H485" s="594">
        <f>'[6]2SR-STA-2SG'!H485</f>
        <v>32811.81151887001</v>
      </c>
      <c r="I485" s="594">
        <f>'[6]2SR-STA-2SG'!I485</f>
        <v>31110.214894579985</v>
      </c>
      <c r="J485" s="594">
        <f>'[6]2SR-STA-2SG'!J485</f>
        <v>48543.780357239986</v>
      </c>
      <c r="K485" s="594">
        <f>'[6]2SR-STA-2SG'!K485</f>
        <v>32424.095095200013</v>
      </c>
      <c r="L485" s="594">
        <f>'[6]2SR-STA-2SG'!L485</f>
        <v>49473.123821170011</v>
      </c>
      <c r="M485" s="594">
        <f>'[6]2SR-STA-2SG'!M485</f>
        <v>105003.19516313</v>
      </c>
      <c r="N485" s="594">
        <f>'[6]2SR-STA-2SG'!N485</f>
        <v>42693.391327660007</v>
      </c>
      <c r="O485" s="594">
        <f>'[6]2SR-STA-2SG'!O485</f>
        <v>78268.811610440011</v>
      </c>
      <c r="P485" s="594">
        <f>'[6]2SR-STA-2SG'!P485</f>
        <v>44718.966183839992</v>
      </c>
      <c r="Q485" s="594">
        <f>'[6]2SR-STA-2SG'!Q485</f>
        <v>39568.274373249995</v>
      </c>
      <c r="R485" s="594">
        <f>'[6]2SR-STA-2SG'!R485</f>
        <v>82916.400536940026</v>
      </c>
      <c r="S485" s="594">
        <f>'[6]2SR-STA-2SG'!S485</f>
        <v>64159.058370880026</v>
      </c>
      <c r="T485" s="594">
        <f>'[6]2SR-STA-2SG'!T485</f>
        <v>85590.263500439978</v>
      </c>
      <c r="U485" s="594">
        <f>'[6]2SR-STA-2SG'!U485</f>
        <v>73684.344925329991</v>
      </c>
      <c r="V485" s="594">
        <f>'[6]2SR-STA-2SG'!V485</f>
        <v>65048.776568690009</v>
      </c>
      <c r="W485" s="594">
        <f>'[6]2SR-STA-2SG'!W485</f>
        <v>68611.354888819973</v>
      </c>
      <c r="X485" s="594">
        <f>'[6]2SR-STA-2SG'!X485</f>
        <v>35706.722629580006</v>
      </c>
      <c r="Y485" s="594">
        <f>'[6]2SR-STA-2SG'!Y485</f>
        <v>73265.651610639965</v>
      </c>
      <c r="Z485" s="594">
        <f>'[6]2SR-STA-2SG'!Z485</f>
        <v>102849.68844164</v>
      </c>
      <c r="AA485" s="594">
        <f>'[6]2SR-STA-2SG'!AA485</f>
        <v>100021.45260931001</v>
      </c>
      <c r="AB485" s="594">
        <f>'[6]2SR-STA-2SG'!AB485</f>
        <v>76996.519038419967</v>
      </c>
      <c r="AC485" s="594">
        <f>'[6]2SR-STA-2SG'!AC485</f>
        <v>69113.834146009991</v>
      </c>
      <c r="AD485" s="594">
        <f>'[6]2SR-STA-2SG'!AD485</f>
        <v>76609.497744309992</v>
      </c>
      <c r="AE485" s="594">
        <f>'[6]2SR-STA-2SG'!AE485</f>
        <v>87833.339658319979</v>
      </c>
      <c r="AF485" s="594">
        <f>'[6]2SR-STA-2SG'!AF485</f>
        <v>87769.245693870005</v>
      </c>
      <c r="AG485" s="594">
        <f>'[6]2SR-STA-2SG'!AG485</f>
        <v>118411.93645322003</v>
      </c>
      <c r="AH485" s="594">
        <f>'[6]2SR-STA-2SG'!AH485</f>
        <v>53315.47501065</v>
      </c>
      <c r="AI485" s="594">
        <f>'[6]2SR-STA-2SG'!AI485</f>
        <v>45508.492606890009</v>
      </c>
      <c r="AJ485" s="594">
        <f>'[6]2SR-STA-2SG'!AJ485</f>
        <v>83248.77402312</v>
      </c>
      <c r="AK485" s="594">
        <f>'[6]2SR-STA-2SG'!AK485</f>
        <v>66260.204495200014</v>
      </c>
      <c r="AL485" s="594">
        <f>'[6]2SR-STA-2SG'!AL485</f>
        <v>9382.2944634000014</v>
      </c>
      <c r="AM485" s="594">
        <f>'[6]2SR-STA-2SG'!AM485</f>
        <v>38326.859662209987</v>
      </c>
      <c r="AN485" s="594">
        <f>'[6]2SR-STA-2SG'!AN485</f>
        <v>73294.642628589994</v>
      </c>
      <c r="AO485" s="594">
        <f>'[6]2SR-STA-2SG'!AO485</f>
        <v>38657.986073739972</v>
      </c>
      <c r="AP485" s="594">
        <f>'[6]2SR-STA-2SG'!AP485</f>
        <v>38810.29625675999</v>
      </c>
      <c r="AQ485" s="594">
        <f>'[6]2SR-STA-2SG'!AQ485</f>
        <v>95393.655221949972</v>
      </c>
      <c r="AR485" s="594">
        <f>'[6]2SR-STA-2SG'!AR485</f>
        <v>146684.73270933999</v>
      </c>
      <c r="AS485" s="594">
        <f>'[6]2SR-STA-2SG'!AS485</f>
        <v>129414.28328125997</v>
      </c>
      <c r="AT485" s="594">
        <f>'[6]2SR-STA-2SG'!AT485</f>
        <v>111915.36894273999</v>
      </c>
      <c r="AU485" s="594">
        <f>'[6]2SR-STA-2SG'!AU485</f>
        <v>129968.61404841</v>
      </c>
      <c r="AV485" s="594">
        <f>'[6]2SR-STA-2SG'!AV485</f>
        <v>83667.672750749989</v>
      </c>
      <c r="AW485" s="594">
        <f>'[6]2SR-STA-2SG'!AW485</f>
        <v>61004.563993490039</v>
      </c>
      <c r="AX485" s="594">
        <f>'[6]2SR-STA-2SG'!AX485</f>
        <v>71566.619715599983</v>
      </c>
      <c r="AY485" s="594">
        <f>'[6]2SR-STA-2SG'!AY485</f>
        <v>48945.627338689999</v>
      </c>
      <c r="AZ485" s="594">
        <f>'[6]2SR-STA-2SG'!AZ485</f>
        <v>150734.60083774</v>
      </c>
      <c r="BA485" s="594">
        <f>'[6]2SR-STA-2SG'!BA485</f>
        <v>166364.70229669003</v>
      </c>
      <c r="BB485" s="594">
        <f>'[6]2SR-STA-2SG'!BB485</f>
        <v>60758.62691639</v>
      </c>
      <c r="BC485" s="594">
        <f>'[6]2SR-STA-2SG'!BC485</f>
        <v>92374.396315459991</v>
      </c>
      <c r="BD485" s="594">
        <f>'[6]2SR-STA-2SG'!BD485</f>
        <v>60277.604907189991</v>
      </c>
      <c r="BE485" s="594">
        <f>'[6]2SR-STA-2SG'!BE485</f>
        <v>57369.464015709993</v>
      </c>
      <c r="BF485" s="594">
        <f>'[6]2SR-STA-2SG'!BF485</f>
        <v>29195.518641069997</v>
      </c>
      <c r="BG485" s="594">
        <f>'[6]2SR-STA-2SG'!BG485</f>
        <v>73777.842746779992</v>
      </c>
      <c r="BH485" s="594">
        <f>'[6]2SR-STA-2SG'!BH485</f>
        <v>60519.947528849996</v>
      </c>
      <c r="BI485" s="594">
        <f>'[6]2SR-STA-2SG'!BI485</f>
        <v>91298.427830850007</v>
      </c>
      <c r="BJ485" s="594">
        <f>'[6]2SR-STA-2SG'!BJ485</f>
        <v>101902.85955760998</v>
      </c>
      <c r="BK485" s="594">
        <f>'[6]2SR-STA-2SG'!BK485</f>
        <v>133486.29698461998</v>
      </c>
      <c r="BL485" s="594">
        <f>'[6]2SR-STA-2SG'!BL485</f>
        <v>168919.32936526</v>
      </c>
      <c r="BM485" s="594">
        <f>'[6]2SR-STA-2SG'!BM485</f>
        <v>98211.848084239988</v>
      </c>
      <c r="BN485" s="594">
        <f>'[6]2SR-STA-2SG'!BN485</f>
        <v>105414.06112676003</v>
      </c>
      <c r="BO485" s="594">
        <f>'[6]2SR-STA-2SG'!BO485</f>
        <v>104302.50386663</v>
      </c>
      <c r="BP485" s="594">
        <f>'[6]2SR-STA-2SG'!BP485</f>
        <v>55165.883202309953</v>
      </c>
      <c r="BQ485" s="594">
        <f>'[6]2SR-STA-2SG'!BQ485</f>
        <v>86023.042745510029</v>
      </c>
      <c r="BR485" s="594">
        <f>'[6]2SR-STA-2SG'!BR485</f>
        <v>68013.294414630014</v>
      </c>
      <c r="BS485" s="594">
        <f>'[6]2SR-STA-2SG'!BS485</f>
        <v>67525.832106599963</v>
      </c>
      <c r="BT485" s="594">
        <f>'[6]2SR-STA-2SG'!BT485</f>
        <v>39034.373848429997</v>
      </c>
      <c r="BU485" s="594">
        <f>'[6]2SR-STA-2SG'!BU485</f>
        <v>-37233.992275689961</v>
      </c>
      <c r="BV485" s="594">
        <f>'[6]2SR-STA-2SG'!BV485</f>
        <v>-21433.860165640013</v>
      </c>
      <c r="BW485" s="594">
        <f>'[6]2SR-STA-2SG'!BW485</f>
        <v>126452.07949991003</v>
      </c>
      <c r="BX485" s="594">
        <f>'[6]2SR-STA-2SG'!BX485</f>
        <v>101895.88992454996</v>
      </c>
      <c r="BY485" s="594">
        <f>'[6]2SR-STA-2SG'!BY485</f>
        <v>163681.78034617001</v>
      </c>
      <c r="BZ485" s="594">
        <f>'[6]2SR-STA-2SG'!BZ485</f>
        <v>144026.90516189998</v>
      </c>
      <c r="CA485" s="594">
        <f>'[6]2SR-STA-2SG'!CA485</f>
        <v>130430.16941641003</v>
      </c>
      <c r="CB485" s="594">
        <f>'[6]2SR-STA-2SG'!CB485</f>
        <v>165870.84683979</v>
      </c>
      <c r="CC485" s="594">
        <f>'[6]2SR-STA-2SG'!CC485</f>
        <v>231640.41401446992</v>
      </c>
      <c r="CD485" s="594">
        <f>'[6]2SR-STA-2SG'!CD485</f>
        <v>196942.62371926999</v>
      </c>
      <c r="CE485" s="594">
        <f>'[6]2SR-STA-2SG'!CE485</f>
        <v>229687.82976594003</v>
      </c>
      <c r="CF485" s="594">
        <f>'[6]2SR-STA-2SG'!CF485</f>
        <v>164588.54584221003</v>
      </c>
      <c r="CG485" s="594">
        <f>'[6]2SR-STA-2SG'!CG485</f>
        <v>277905.57497146004</v>
      </c>
      <c r="CH485" s="594">
        <f>'[6]2SR-STA-2SG'!CH485</f>
        <v>206059.28068567</v>
      </c>
      <c r="CI485" s="594">
        <f>'[6]2SR-STA-2SG'!CI485</f>
        <v>174203.06007308007</v>
      </c>
      <c r="CJ485" s="594">
        <f>'[6]2SR-STA-2SG'!CJ485</f>
        <v>234250.50731739</v>
      </c>
      <c r="CK485" s="594">
        <f>'[6]2SR-STA-2SG'!CK485</f>
        <v>171601.03615532001</v>
      </c>
      <c r="CL485" s="594">
        <f>'[6]2SR-STA-2SG'!CL485</f>
        <v>167027.00251781999</v>
      </c>
      <c r="CM485" s="594">
        <f>'[6]2SR-STA-2SG'!CM485</f>
        <v>228441.80408402003</v>
      </c>
      <c r="CN485" s="594">
        <f>'[6]2SR-STA-2SG'!CN485</f>
        <v>206713.77761023998</v>
      </c>
      <c r="CO485" s="594">
        <f>'[6]2SR-STA-2SG'!CO485</f>
        <v>198256.38837206998</v>
      </c>
      <c r="CP485" s="594">
        <f>'[6]2SR-STA-2SG'!CP485</f>
        <v>90269.200537440018</v>
      </c>
      <c r="CQ485" s="594">
        <f>'[6]2SR-STA-2SG'!CQ485</f>
        <v>156161.46349482</v>
      </c>
      <c r="CR485" s="594">
        <f>'[6]2SR-STA-2SG'!CR485</f>
        <v>118401.82780146995</v>
      </c>
      <c r="CS485" s="594">
        <f>'[6]2SR-STA-2SG'!CS485</f>
        <v>84123.442638929933</v>
      </c>
      <c r="CT485" s="594">
        <f>'[6]2SR-STA-2SG'!CT485</f>
        <v>191702.05904045008</v>
      </c>
      <c r="CU485" s="594">
        <f>'[6]2SR-STA-2SG'!CU485</f>
        <v>201114.89202962001</v>
      </c>
      <c r="CV485" s="594">
        <f>'[6]2SR-STA-2SG'!CV485</f>
        <v>170941.64762221987</v>
      </c>
      <c r="CW485" s="594">
        <f>'[6]2SR-STA-2SG'!CW485</f>
        <v>226323.31275589997</v>
      </c>
      <c r="CX485" s="594">
        <f>'[6]2SR-STA-2SG'!CX485</f>
        <v>226857.63505931007</v>
      </c>
      <c r="CY485" s="594">
        <f>'[6]2SR-STA-2SG'!CY485</f>
        <v>124395.60970803001</v>
      </c>
      <c r="CZ485" s="594">
        <f>'[6]2SR-STA-2SG'!CZ485</f>
        <v>151950.34139285999</v>
      </c>
      <c r="DA485" s="594">
        <f>'[6]2SR-STA-2SG'!DA485</f>
        <v>187690.53945326002</v>
      </c>
      <c r="DB485" s="594">
        <f>'[6]2SR-STA-2SG'!DB485</f>
        <v>224604.30696961004</v>
      </c>
      <c r="DC485" s="594">
        <f>'[6]2SR-STA-2SG'!DC485</f>
        <v>178822.98488381004</v>
      </c>
      <c r="DD485" s="594">
        <f>'[6]2SR-STA-2SG'!DD485</f>
        <v>250006.44859725004</v>
      </c>
      <c r="DE485" s="594">
        <f>'[6]2SR-STA-2SG'!DE485</f>
        <v>261438.03585205006</v>
      </c>
      <c r="DF485" s="594">
        <f>'[6]2SR-STA-2SG'!DF485</f>
        <v>261434.76194544008</v>
      </c>
      <c r="DG485" s="594">
        <f>'[6]2SR-STA-2SG'!DG485</f>
        <v>251037.45178623003</v>
      </c>
      <c r="DH485" s="594">
        <f>'[6]2SR-STA-2SG'!DH485</f>
        <v>229654.42187670001</v>
      </c>
      <c r="DI485" s="594">
        <f>'[6]2SR-STA-2SG'!DI485</f>
        <v>326315.80009963998</v>
      </c>
      <c r="DJ485" s="594">
        <f>'[6]2SR-STA-2SG'!DJ485</f>
        <v>395930.39291613997</v>
      </c>
      <c r="DK485" s="594">
        <f>'[6]2SR-STA-2SG'!DK485</f>
        <v>313791.07290646003</v>
      </c>
      <c r="DL485" s="594">
        <f>'[6]2SR-STA-2SG'!DL485</f>
        <v>270141.57738453994</v>
      </c>
      <c r="DM485" s="594">
        <f>'[6]2SR-STA-2SG'!DM485</f>
        <v>296045.08112049999</v>
      </c>
      <c r="DN485" s="594">
        <f>'[6]2SR-STA-2SG'!DN485</f>
        <v>184457.55742700998</v>
      </c>
      <c r="DO485" s="594">
        <f>'[6]2SR-STA-2SG'!DO485</f>
        <v>262046.49492920004</v>
      </c>
      <c r="DP485" s="594">
        <f>'[6]2SR-STA-2SG'!DP485</f>
        <v>296265.96168989997</v>
      </c>
      <c r="DQ485" s="594">
        <f>'[6]2SR-STA-2SG'!DQ485</f>
        <v>257170.15012474504</v>
      </c>
      <c r="DR485" s="594">
        <f>'[6]2SR-STA-2SG'!DR485</f>
        <v>219121.86197695509</v>
      </c>
      <c r="DS485" s="594">
        <f>'[6]2SR-STA-2SG'!DS485</f>
        <v>288099.91679773165</v>
      </c>
      <c r="DT485" s="594">
        <f>'[6]2SR-STA-2SG'!DT485</f>
        <v>371885.87370036356</v>
      </c>
      <c r="DU485" s="594">
        <f>'[6]2SR-STA-2SG'!DU485</f>
        <v>283504.63143122965</v>
      </c>
      <c r="DV485" s="594">
        <f>'[6]2SR-STA-2SG'!DV485</f>
        <v>430600.82185544219</v>
      </c>
      <c r="DW485" s="594">
        <f>'[6]2SR-STA-2SG'!DW485</f>
        <v>387058.29499292746</v>
      </c>
      <c r="DX485" s="594">
        <f>'[6]2SR-STA-2SG'!DX485</f>
        <v>373713.90964398923</v>
      </c>
      <c r="DY485" s="594">
        <f>'[6]2SR-STA-2SG'!DY485</f>
        <v>151231.62694141967</v>
      </c>
      <c r="DZ485" s="594">
        <f>'[6]2SR-STA-2SG'!DZ485</f>
        <v>180458.83308534278</v>
      </c>
      <c r="EA485" s="594">
        <f>'[6]2SR-STA-2SG'!EA485</f>
        <v>59760.989222862234</v>
      </c>
      <c r="EB485" s="594">
        <f>'[6]2SR-STA-2SG'!EB485</f>
        <v>80709.19437554077</v>
      </c>
      <c r="EC485" s="594">
        <f>'[6]2SR-STA-2SG'!EC485</f>
        <v>180306.25307917222</v>
      </c>
      <c r="ED485" s="594">
        <f>'[6]2SR-STA-2SG'!ED485</f>
        <v>110169.80480190099</v>
      </c>
      <c r="EE485" s="594">
        <f>'[6]2SR-STA-2SG'!EE485</f>
        <v>104953.68814152479</v>
      </c>
      <c r="EF485" s="594">
        <f>'[6]2SR-STA-2SG'!EF485</f>
        <v>338335.42764391855</v>
      </c>
      <c r="EG485" s="594">
        <f>'[6]2SR-STA-2SG'!EG485</f>
        <v>171245.26749674091</v>
      </c>
      <c r="EH485" s="594">
        <f>'[6]2SR-STA-2SG'!EH485</f>
        <v>201328.35803990078</v>
      </c>
      <c r="EI485" s="594">
        <f>'[6]2SR-STA-2SG'!EI485</f>
        <v>321859.70214395504</v>
      </c>
      <c r="EJ485" s="594">
        <f>'[6]2SR-STA-2SG'!EJ485</f>
        <v>310093.26854146319</v>
      </c>
      <c r="EK485" s="594">
        <f>'[6]2SR-STA-2SG'!EK485</f>
        <v>249699.36912517948</v>
      </c>
      <c r="EL485" s="594">
        <f>'[6]2SR-STA-2SG'!EL485</f>
        <v>225410.90787846001</v>
      </c>
      <c r="EM485" s="594">
        <f>'[6]2SR-STA-2SG'!EM485</f>
        <v>218838.25820971187</v>
      </c>
      <c r="EN485" s="594">
        <f>'[6]2SR-STA-2SG'!EN485</f>
        <v>210393.15826825961</v>
      </c>
      <c r="EO485" s="594">
        <f>'[6]2SR-STA-2SG'!EO485</f>
        <v>496724.1543499378</v>
      </c>
      <c r="EP485" s="594">
        <f>'[6]2SR-STA-2SG'!EP485</f>
        <v>365208.99867483706</v>
      </c>
      <c r="EQ485" s="594">
        <f>'[6]2SR-STA-2SG'!EQ485</f>
        <v>405592.6946459277</v>
      </c>
      <c r="ER485" s="594">
        <f>'[6]2SR-STA-2SG'!ER485</f>
        <v>306554.59353644773</v>
      </c>
      <c r="ES485" s="594">
        <f>'[6]2SR-STA-2SG'!ES485</f>
        <v>297386.92582229804</v>
      </c>
      <c r="ET485" s="594">
        <f>'[6]2SR-STA-2SG'!ET485</f>
        <v>15362.637546476559</v>
      </c>
      <c r="EU485" s="594">
        <f>'[6]2SR-STA-2SG'!EU485</f>
        <v>28127.57022681227</v>
      </c>
      <c r="EV485" s="594">
        <f>'[6]2SR-STA-2SG'!EV485</f>
        <v>50623.98686720524</v>
      </c>
      <c r="EW485" s="594">
        <f>'[6]2SR-STA-2SG'!EW485</f>
        <v>112140.53914472868</v>
      </c>
      <c r="EX485" s="594">
        <f>'[6]2SR-STA-2SG'!EX485</f>
        <v>13004.254248246434</v>
      </c>
      <c r="EY485" s="594">
        <f>'[6]2SR-STA-2SG'!EY485</f>
        <v>18790.604836411658</v>
      </c>
      <c r="EZ485" s="594">
        <f>'[6]2SR-STA-2SG'!EZ485</f>
        <v>32796.731604064698</v>
      </c>
      <c r="FA485" s="594">
        <f>'[6]2SR-STA-2SG'!FA485</f>
        <v>22678.671533646993</v>
      </c>
      <c r="FB485" s="594">
        <f>'[6]2SR-STA-2SG'!FB485</f>
        <v>-118551.09703956218</v>
      </c>
      <c r="FC485" s="594">
        <f>'[6]2SR-STA-2SG'!FC485</f>
        <v>-68172.540125126368</v>
      </c>
      <c r="FD485" s="594">
        <f>'[6]2SR-STA-2SG'!FD485</f>
        <v>-81676.437447550939</v>
      </c>
      <c r="FE485" s="594">
        <f>'[6]2SR-STA-2SG'!FE485</f>
        <v>-82999.399869857007</v>
      </c>
      <c r="FF485" s="594">
        <f>'[6]2SR-STA-2SG'!FF485</f>
        <v>-65937.972054282436</v>
      </c>
      <c r="FG485" s="594">
        <f>'[6]2SR-STA-2SG'!FG485</f>
        <v>-82812.221983108786</v>
      </c>
      <c r="FH485" s="594">
        <f>'[6]2SR-STA-2SG'!FH485</f>
        <v>-114017.94077904522</v>
      </c>
      <c r="FI485" s="594">
        <f>'[6]2SR-STA-2SG'!FI485</f>
        <v>-105296.09750089189</v>
      </c>
      <c r="FJ485" s="594">
        <f>'[6]2SR-STA-2SG'!FJ485</f>
        <v>-42830.392345299944</v>
      </c>
      <c r="FK485" s="594">
        <f>'[6]2SR-STA-2SG'!FK485</f>
        <v>-174802.66540935216</v>
      </c>
      <c r="FL485" s="594">
        <f>'[6]2SR-STA-2SG'!FL485</f>
        <v>-138593.68895165878</v>
      </c>
      <c r="FM485" s="594">
        <f>'[6]2SR-STA-2SG'!FM485</f>
        <v>-260696.70843445638</v>
      </c>
      <c r="FN485" s="594">
        <f>'[6]2SR-STA-2SG'!FN485</f>
        <v>-240374.08341136295</v>
      </c>
      <c r="FO485" s="594">
        <f>'[6]2SR-STA-2SG'!FO485</f>
        <v>-110335.93198483263</v>
      </c>
      <c r="FP485" s="594">
        <f>'[6]2SR-STA-2SG'!FP485</f>
        <v>-238002.42459252989</v>
      </c>
    </row>
    <row r="486" spans="5:172" s="592" customFormat="1">
      <c r="E486" s="592" t="s">
        <v>2331</v>
      </c>
      <c r="F486" s="593" t="s">
        <v>2332</v>
      </c>
      <c r="G486" s="594">
        <f>'[6]2SR-STA-2SG'!G486</f>
        <v>102460.6465109</v>
      </c>
      <c r="H486" s="594">
        <f>'[6]2SR-STA-2SG'!H486</f>
        <v>93678.507873120005</v>
      </c>
      <c r="I486" s="594">
        <f>'[6]2SR-STA-2SG'!I486</f>
        <v>115143.08253819999</v>
      </c>
      <c r="J486" s="594">
        <f>'[6]2SR-STA-2SG'!J486</f>
        <v>132066.98710192999</v>
      </c>
      <c r="K486" s="594">
        <f>'[6]2SR-STA-2SG'!K486</f>
        <v>130068.18237165001</v>
      </c>
      <c r="L486" s="594">
        <f>'[6]2SR-STA-2SG'!L486</f>
        <v>141220.88737320001</v>
      </c>
      <c r="M486" s="594">
        <f>'[6]2SR-STA-2SG'!M486</f>
        <v>200171.33644401</v>
      </c>
      <c r="N486" s="594">
        <f>'[6]2SR-STA-2SG'!N486</f>
        <v>155095.02272758001</v>
      </c>
      <c r="O486" s="594">
        <f>'[6]2SR-STA-2SG'!O486</f>
        <v>188286.40102034001</v>
      </c>
      <c r="P486" s="594">
        <f>'[6]2SR-STA-2SG'!P486</f>
        <v>166418.78113149997</v>
      </c>
      <c r="Q486" s="594">
        <f>'[6]2SR-STA-2SG'!Q486</f>
        <v>151964.38755563</v>
      </c>
      <c r="R486" s="594">
        <f>'[6]2SR-STA-2SG'!R486</f>
        <v>194623.00231635</v>
      </c>
      <c r="S486" s="594">
        <f>'[6]2SR-STA-2SG'!S486</f>
        <v>205701.05181993</v>
      </c>
      <c r="T486" s="594">
        <f>'[6]2SR-STA-2SG'!T486</f>
        <v>184159.87477771999</v>
      </c>
      <c r="U486" s="594">
        <f>'[6]2SR-STA-2SG'!U486</f>
        <v>174057.31449525998</v>
      </c>
      <c r="V486" s="594">
        <f>'[6]2SR-STA-2SG'!V486</f>
        <v>157220.27688779001</v>
      </c>
      <c r="W486" s="594">
        <f>'[6]2SR-STA-2SG'!W486</f>
        <v>174947.32705830998</v>
      </c>
      <c r="X486" s="594">
        <f>'[6]2SR-STA-2SG'!X486</f>
        <v>155329.61541748</v>
      </c>
      <c r="Y486" s="594">
        <f>'[6]2SR-STA-2SG'!Y486</f>
        <v>185099.61906153997</v>
      </c>
      <c r="Z486" s="594">
        <f>'[6]2SR-STA-2SG'!Z486</f>
        <v>245519.08854850999</v>
      </c>
      <c r="AA486" s="594">
        <f>'[6]2SR-STA-2SG'!AA486</f>
        <v>213803.80724984</v>
      </c>
      <c r="AB486" s="594">
        <f>'[6]2SR-STA-2SG'!AB486</f>
        <v>206521.81965455998</v>
      </c>
      <c r="AC486" s="594">
        <f>'[6]2SR-STA-2SG'!AC486</f>
        <v>202985.87648034998</v>
      </c>
      <c r="AD486" s="594">
        <f>'[6]2SR-STA-2SG'!AD486</f>
        <v>201743.61117049999</v>
      </c>
      <c r="AE486" s="594">
        <f>'[6]2SR-STA-2SG'!AE486</f>
        <v>238146.07546587</v>
      </c>
      <c r="AF486" s="594">
        <f>'[6]2SR-STA-2SG'!AF486</f>
        <v>243441.67734503001</v>
      </c>
      <c r="AG486" s="594">
        <f>'[6]2SR-STA-2SG'!AG486</f>
        <v>266666.86950391001</v>
      </c>
      <c r="AH486" s="594">
        <f>'[6]2SR-STA-2SG'!AH486</f>
        <v>198973.53542536998</v>
      </c>
      <c r="AI486" s="594">
        <f>'[6]2SR-STA-2SG'!AI486</f>
        <v>185355.65051928</v>
      </c>
      <c r="AJ486" s="594">
        <f>'[6]2SR-STA-2SG'!AJ486</f>
        <v>223428.28680941</v>
      </c>
      <c r="AK486" s="594">
        <f>'[6]2SR-STA-2SG'!AK486</f>
        <v>231414.1684918</v>
      </c>
      <c r="AL486" s="594">
        <f>'[6]2SR-STA-2SG'!AL486</f>
        <v>227619.14034509001</v>
      </c>
      <c r="AM486" s="594">
        <f>'[6]2SR-STA-2SG'!AM486</f>
        <v>244717.99427972996</v>
      </c>
      <c r="AN486" s="594">
        <f>'[6]2SR-STA-2SG'!AN486</f>
        <v>233966.67132415</v>
      </c>
      <c r="AO486" s="594">
        <f>'[6]2SR-STA-2SG'!AO486</f>
        <v>233606.41160599998</v>
      </c>
      <c r="AP486" s="594">
        <f>'[6]2SR-STA-2SG'!AP486</f>
        <v>210101.03547896</v>
      </c>
      <c r="AQ486" s="594">
        <f>'[6]2SR-STA-2SG'!AQ486</f>
        <v>261933.48918028997</v>
      </c>
      <c r="AR486" s="594">
        <f>'[6]2SR-STA-2SG'!AR486</f>
        <v>278039.02299099998</v>
      </c>
      <c r="AS486" s="594">
        <f>'[6]2SR-STA-2SG'!AS486</f>
        <v>247778.16361558996</v>
      </c>
      <c r="AT486" s="594">
        <f>'[6]2SR-STA-2SG'!AT486</f>
        <v>219429.01037023999</v>
      </c>
      <c r="AU486" s="594">
        <f>'[6]2SR-STA-2SG'!AU486</f>
        <v>253557.21103802999</v>
      </c>
      <c r="AV486" s="594">
        <f>'[6]2SR-STA-2SG'!AV486</f>
        <v>212939.27906621998</v>
      </c>
      <c r="AW486" s="594">
        <f>'[6]2SR-STA-2SG'!AW486</f>
        <v>212884.60686377002</v>
      </c>
      <c r="AX486" s="594">
        <f>'[6]2SR-STA-2SG'!AX486</f>
        <v>210288.97859404999</v>
      </c>
      <c r="AY486" s="594">
        <f>'[6]2SR-STA-2SG'!AY486</f>
        <v>176383.60652422</v>
      </c>
      <c r="AZ486" s="594">
        <f>'[6]2SR-STA-2SG'!AZ486</f>
        <v>274007.67812544998</v>
      </c>
      <c r="BA486" s="594">
        <f>'[6]2SR-STA-2SG'!BA486</f>
        <v>276991.43062712002</v>
      </c>
      <c r="BB486" s="594">
        <f>'[6]2SR-STA-2SG'!BB486</f>
        <v>187229.04503815999</v>
      </c>
      <c r="BC486" s="594">
        <f>'[6]2SR-STA-2SG'!BC486</f>
        <v>214094.60230532999</v>
      </c>
      <c r="BD486" s="594">
        <f>'[6]2SR-STA-2SG'!BD486</f>
        <v>204438.51822243998</v>
      </c>
      <c r="BE486" s="594">
        <f>'[6]2SR-STA-2SG'!BE486</f>
        <v>181516.90156751999</v>
      </c>
      <c r="BF486" s="594">
        <f>'[6]2SR-STA-2SG'!BF486</f>
        <v>218123.46691965999</v>
      </c>
      <c r="BG486" s="594">
        <f>'[6]2SR-STA-2SG'!BG486</f>
        <v>205076.84680549</v>
      </c>
      <c r="BH486" s="594">
        <f>'[6]2SR-STA-2SG'!BH486</f>
        <v>209204.45077010998</v>
      </c>
      <c r="BI486" s="594">
        <f>'[6]2SR-STA-2SG'!BI486</f>
        <v>235924.16797137001</v>
      </c>
      <c r="BJ486" s="594">
        <f>'[6]2SR-STA-2SG'!BJ486</f>
        <v>239203.72101382999</v>
      </c>
      <c r="BK486" s="594">
        <f>'[6]2SR-STA-2SG'!BK486</f>
        <v>284244.77402015997</v>
      </c>
      <c r="BL486" s="594">
        <f>'[6]2SR-STA-2SG'!BL486</f>
        <v>283806.96408534999</v>
      </c>
      <c r="BM486" s="594">
        <f>'[6]2SR-STA-2SG'!BM486</f>
        <v>239976.90540990999</v>
      </c>
      <c r="BN486" s="594">
        <f>'[6]2SR-STA-2SG'!BN486</f>
        <v>271587.37599693</v>
      </c>
      <c r="BO486" s="594">
        <f>'[6]2SR-STA-2SG'!BO486</f>
        <v>294342.06728402001</v>
      </c>
      <c r="BP486" s="594">
        <f>'[6]2SR-STA-2SG'!BP486</f>
        <v>265000.87308737996</v>
      </c>
      <c r="BQ486" s="594">
        <f>'[6]2SR-STA-2SG'!BQ486</f>
        <v>280483.11585567001</v>
      </c>
      <c r="BR486" s="594">
        <f>'[6]2SR-STA-2SG'!BR486</f>
        <v>248386.90749707</v>
      </c>
      <c r="BS486" s="594">
        <f>'[6]2SR-STA-2SG'!BS486</f>
        <v>212233.95789670997</v>
      </c>
      <c r="BT486" s="594">
        <f>'[6]2SR-STA-2SG'!BT486</f>
        <v>254218.86909446999</v>
      </c>
      <c r="BU486" s="594">
        <f>'[6]2SR-STA-2SG'!BU486</f>
        <v>294415.11403066001</v>
      </c>
      <c r="BV486" s="594">
        <f>'[6]2SR-STA-2SG'!BV486</f>
        <v>266151.58038147999</v>
      </c>
      <c r="BW486" s="594">
        <f>'[6]2SR-STA-2SG'!BW486</f>
        <v>365107.02644638001</v>
      </c>
      <c r="BX486" s="594">
        <f>'[6]2SR-STA-2SG'!BX486</f>
        <v>344329.82583491993</v>
      </c>
      <c r="BY486" s="594">
        <f>'[6]2SR-STA-2SG'!BY486</f>
        <v>388379.16964591999</v>
      </c>
      <c r="BZ486" s="594">
        <f>'[6]2SR-STA-2SG'!BZ486</f>
        <v>328294.93295269995</v>
      </c>
      <c r="CA486" s="594">
        <f>'[6]2SR-STA-2SG'!CA486</f>
        <v>372871.85505106999</v>
      </c>
      <c r="CB486" s="594">
        <f>'[6]2SR-STA-2SG'!CB486</f>
        <v>318580.19938263</v>
      </c>
      <c r="CC486" s="594">
        <f>'[6]2SR-STA-2SG'!CC486</f>
        <v>410276.02158620994</v>
      </c>
      <c r="CD486" s="594">
        <f>'[6]2SR-STA-2SG'!CD486</f>
        <v>401270.27361912996</v>
      </c>
      <c r="CE486" s="594">
        <f>'[6]2SR-STA-2SG'!CE486</f>
        <v>388863.38312835002</v>
      </c>
      <c r="CF486" s="594">
        <f>'[6]2SR-STA-2SG'!CF486</f>
        <v>317993.00936714001</v>
      </c>
      <c r="CG486" s="594">
        <f>'[6]2SR-STA-2SG'!CG486</f>
        <v>398970.24224595999</v>
      </c>
      <c r="CH486" s="594">
        <f>'[6]2SR-STA-2SG'!CH486</f>
        <v>382760.81133957999</v>
      </c>
      <c r="CI486" s="594">
        <f>'[6]2SR-STA-2SG'!CI486</f>
        <v>382164.24546759005</v>
      </c>
      <c r="CJ486" s="594">
        <f>'[6]2SR-STA-2SG'!CJ486</f>
        <v>513783.83957049</v>
      </c>
      <c r="CK486" s="594">
        <f>'[6]2SR-STA-2SG'!CK486</f>
        <v>404046.02138592</v>
      </c>
      <c r="CL486" s="594">
        <f>'[6]2SR-STA-2SG'!CL486</f>
        <v>363584.88450749998</v>
      </c>
      <c r="CM486" s="594">
        <f>'[6]2SR-STA-2SG'!CM486</f>
        <v>438221.69474096003</v>
      </c>
      <c r="CN486" s="594">
        <f>'[6]2SR-STA-2SG'!CN486</f>
        <v>378289.80542836001</v>
      </c>
      <c r="CO486" s="594">
        <f>'[6]2SR-STA-2SG'!CO486</f>
        <v>381896.46924238</v>
      </c>
      <c r="CP486" s="594">
        <f>'[6]2SR-STA-2SG'!CP486</f>
        <v>345104.49573220999</v>
      </c>
      <c r="CQ486" s="594">
        <f>'[6]2SR-STA-2SG'!CQ486</f>
        <v>382946.42664414999</v>
      </c>
      <c r="CR486" s="594">
        <f>'[6]2SR-STA-2SG'!CR486</f>
        <v>351808.49822393997</v>
      </c>
      <c r="CS486" s="594">
        <f>'[6]2SR-STA-2SG'!CS486</f>
        <v>441357.74098850996</v>
      </c>
      <c r="CT486" s="594">
        <f>'[6]2SR-STA-2SG'!CT486</f>
        <v>454367.58168900007</v>
      </c>
      <c r="CU486" s="594">
        <f>'[6]2SR-STA-2SG'!CU486</f>
        <v>428895.86701410002</v>
      </c>
      <c r="CV486" s="594">
        <f>'[6]2SR-STA-2SG'!CV486</f>
        <v>539978.95017949992</v>
      </c>
      <c r="CW486" s="594">
        <f>'[6]2SR-STA-2SG'!CW486</f>
        <v>469390.87869885995</v>
      </c>
      <c r="CX486" s="594">
        <f>'[6]2SR-STA-2SG'!CX486</f>
        <v>466565.54286823003</v>
      </c>
      <c r="CY486" s="594">
        <f>'[6]2SR-STA-2SG'!CY486</f>
        <v>426973.87719971</v>
      </c>
      <c r="CZ486" s="594">
        <f>'[6]2SR-STA-2SG'!CZ486</f>
        <v>430936.56364879</v>
      </c>
      <c r="DA486" s="594">
        <f>'[6]2SR-STA-2SG'!DA486</f>
        <v>454150.16887312999</v>
      </c>
      <c r="DB486" s="594">
        <f>'[6]2SR-STA-2SG'!DB486</f>
        <v>552542.54860076006</v>
      </c>
      <c r="DC486" s="594">
        <f>'[6]2SR-STA-2SG'!DC486</f>
        <v>514618.73020582006</v>
      </c>
      <c r="DD486" s="594">
        <f>'[6]2SR-STA-2SG'!DD486</f>
        <v>507189.16437063005</v>
      </c>
      <c r="DE486" s="594">
        <f>'[6]2SR-STA-2SG'!DE486</f>
        <v>596138.49557283008</v>
      </c>
      <c r="DF486" s="594">
        <f>'[6]2SR-STA-2SG'!DF486</f>
        <v>507999.98245451006</v>
      </c>
      <c r="DG486" s="594">
        <f>'[6]2SR-STA-2SG'!DG486</f>
        <v>520867.97142646002</v>
      </c>
      <c r="DH486" s="594">
        <f>'[6]2SR-STA-2SG'!DH486</f>
        <v>595927.08278682001</v>
      </c>
      <c r="DI486" s="594">
        <f>'[6]2SR-STA-2SG'!DI486</f>
        <v>662825.34144983999</v>
      </c>
      <c r="DJ486" s="594">
        <f>'[6]2SR-STA-2SG'!DJ486</f>
        <v>658099.77324556001</v>
      </c>
      <c r="DK486" s="594">
        <f>'[6]2SR-STA-2SG'!DK486</f>
        <v>760152.61681814003</v>
      </c>
      <c r="DL486" s="594">
        <f>'[6]2SR-STA-2SG'!DL486</f>
        <v>575932.82322946994</v>
      </c>
      <c r="DM486" s="594">
        <f>'[6]2SR-STA-2SG'!DM486</f>
        <v>589488.83936742996</v>
      </c>
      <c r="DN486" s="594">
        <f>'[6]2SR-STA-2SG'!DN486</f>
        <v>578048.63653630996</v>
      </c>
      <c r="DO486" s="594">
        <f>'[6]2SR-STA-2SG'!DO486</f>
        <v>569631.23514270002</v>
      </c>
      <c r="DP486" s="594">
        <f>'[6]2SR-STA-2SG'!DP486</f>
        <v>630571.44749339996</v>
      </c>
      <c r="DQ486" s="594">
        <f>'[6]2SR-STA-2SG'!DQ486</f>
        <v>763326.12060092995</v>
      </c>
      <c r="DR486" s="594">
        <f>'[6]2SR-STA-2SG'!DR486</f>
        <v>647874.45995450998</v>
      </c>
      <c r="DS486" s="594">
        <f>'[6]2SR-STA-2SG'!DS486</f>
        <v>715162.81071961997</v>
      </c>
      <c r="DT486" s="594">
        <f>'[6]2SR-STA-2SG'!DT486</f>
        <v>912988.03630693001</v>
      </c>
      <c r="DU486" s="594">
        <f>'[6]2SR-STA-2SG'!DU486</f>
        <v>700138.43374738994</v>
      </c>
      <c r="DV486" s="594">
        <f>'[6]2SR-STA-2SG'!DV486</f>
        <v>840884.90432567999</v>
      </c>
      <c r="DW486" s="594">
        <f>'[6]2SR-STA-2SG'!DW486</f>
        <v>744628.74049662007</v>
      </c>
      <c r="DX486" s="594">
        <f>'[6]2SR-STA-2SG'!DX486</f>
        <v>712395.41580730001</v>
      </c>
      <c r="DY486" s="594">
        <f>'[6]2SR-STA-2SG'!DY486</f>
        <v>476464.84184852999</v>
      </c>
      <c r="DZ486" s="594">
        <f>'[6]2SR-STA-2SG'!DZ486</f>
        <v>675904.02339907002</v>
      </c>
      <c r="EA486" s="594">
        <f>'[6]2SR-STA-2SG'!EA486</f>
        <v>520569.15953672997</v>
      </c>
      <c r="EB486" s="594">
        <f>'[6]2SR-STA-2SG'!EB486</f>
        <v>563291.93670265004</v>
      </c>
      <c r="EC486" s="594">
        <f>'[6]2SR-STA-2SG'!EC486</f>
        <v>633815.85077539994</v>
      </c>
      <c r="ED486" s="594">
        <f>'[6]2SR-STA-2SG'!ED486</f>
        <v>635719.26884358004</v>
      </c>
      <c r="EE486" s="594">
        <f>'[6]2SR-STA-2SG'!EE486</f>
        <v>636018.51182163996</v>
      </c>
      <c r="EF486" s="594">
        <f>'[6]2SR-STA-2SG'!EF486</f>
        <v>915850.68781502999</v>
      </c>
      <c r="EG486" s="594">
        <f>'[6]2SR-STA-2SG'!EG486</f>
        <v>744536.38190688007</v>
      </c>
      <c r="EH486" s="594">
        <f>'[6]2SR-STA-2SG'!EH486</f>
        <v>809309.15292419994</v>
      </c>
      <c r="EI486" s="594">
        <f>'[6]2SR-STA-2SG'!EI486</f>
        <v>910563.9251774</v>
      </c>
      <c r="EJ486" s="594">
        <f>'[6]2SR-STA-2SG'!EJ486</f>
        <v>821189.0156337301</v>
      </c>
      <c r="EK486" s="594">
        <f>'[6]2SR-STA-2SG'!EK486</f>
        <v>818953.91776271001</v>
      </c>
      <c r="EL486" s="594">
        <f>'[6]2SR-STA-2SG'!EL486</f>
        <v>999547.23897817999</v>
      </c>
      <c r="EM486" s="594">
        <f>'[6]2SR-STA-2SG'!EM486</f>
        <v>810999.87828845007</v>
      </c>
      <c r="EN486" s="594">
        <f>'[6]2SR-STA-2SG'!EN486</f>
        <v>784190.32495392999</v>
      </c>
      <c r="EO486" s="594">
        <f>'[6]2SR-STA-2SG'!EO486</f>
        <v>1244827.19520717</v>
      </c>
      <c r="EP486" s="594">
        <f>'[6]2SR-STA-2SG'!EP486</f>
        <v>910593.43495943001</v>
      </c>
      <c r="EQ486" s="594">
        <f>'[6]2SR-STA-2SG'!EQ486</f>
        <v>918748.35351857997</v>
      </c>
      <c r="ER486" s="594">
        <f>'[6]2SR-STA-2SG'!ER486</f>
        <v>1012491.79470819</v>
      </c>
      <c r="ES486" s="594">
        <f>'[6]2SR-STA-2SG'!ES486</f>
        <v>956060.01889710012</v>
      </c>
      <c r="ET486" s="594">
        <f>'[6]2SR-STA-2SG'!ET486</f>
        <v>716125.2294998701</v>
      </c>
      <c r="EU486" s="594">
        <f>'[6]2SR-STA-2SG'!EU486</f>
        <v>828438.59588162997</v>
      </c>
      <c r="EV486" s="594">
        <f>'[6]2SR-STA-2SG'!EV486</f>
        <v>743075.63400270999</v>
      </c>
      <c r="EW486" s="594">
        <f>'[6]2SR-STA-2SG'!EW486</f>
        <v>765210.90711872</v>
      </c>
      <c r="EX486" s="594">
        <f>'[6]2SR-STA-2SG'!EX486</f>
        <v>794728.73451713996</v>
      </c>
      <c r="EY486" s="594">
        <f>'[6]2SR-STA-2SG'!EY486</f>
        <v>787302.12371520989</v>
      </c>
      <c r="EZ486" s="594">
        <f>'[6]2SR-STA-2SG'!EZ486</f>
        <v>817414.7008169099</v>
      </c>
      <c r="FA486" s="594">
        <f>'[6]2SR-STA-2SG'!FA486</f>
        <v>808026.03609069996</v>
      </c>
      <c r="FB486" s="594">
        <f>'[6]2SR-STA-2SG'!FB486</f>
        <v>598335.60934784007</v>
      </c>
      <c r="FC486" s="594">
        <f>'[6]2SR-STA-2SG'!FC486</f>
        <v>628715.08323720004</v>
      </c>
      <c r="FD486" s="594">
        <f>'[6]2SR-STA-2SG'!FD486</f>
        <v>781529.78545015003</v>
      </c>
      <c r="FE486" s="594">
        <f>'[6]2SR-STA-2SG'!FE486</f>
        <v>836156.52882120002</v>
      </c>
      <c r="FF486" s="594">
        <f>'[6]2SR-STA-2SG'!FF486</f>
        <v>814295.15720147011</v>
      </c>
      <c r="FG486" s="594">
        <f>'[6]2SR-STA-2SG'!FG486</f>
        <v>858810.44337107998</v>
      </c>
      <c r="FH486" s="594">
        <f>'[6]2SR-STA-2SG'!FH486</f>
        <v>910977.4404807</v>
      </c>
      <c r="FI486" s="594">
        <f>'[6]2SR-STA-2SG'!FI486</f>
        <v>849824.58259544987</v>
      </c>
      <c r="FJ486" s="594">
        <f>'[6]2SR-STA-2SG'!FJ486</f>
        <v>1116033.1024080301</v>
      </c>
      <c r="FK486" s="594">
        <f>'[6]2SR-STA-2SG'!FK486</f>
        <v>898022.3284511501</v>
      </c>
      <c r="FL486" s="594">
        <f>'[6]2SR-STA-2SG'!FL486</f>
        <v>1089119.81210261</v>
      </c>
      <c r="FM486" s="594">
        <f>'[6]2SR-STA-2SG'!FM486</f>
        <v>983925.51564161002</v>
      </c>
      <c r="FN486" s="594">
        <f>'[6]2SR-STA-2SG'!FN486</f>
        <v>992856.65107543999</v>
      </c>
      <c r="FO486" s="594">
        <f>'[6]2SR-STA-2SG'!FO486</f>
        <v>970088.40801323007</v>
      </c>
      <c r="FP486" s="594">
        <f>'[6]2SR-STA-2SG'!FP486</f>
        <v>959436.33835402993</v>
      </c>
    </row>
    <row r="487" spans="5:172" s="592" customFormat="1">
      <c r="E487" s="592" t="s">
        <v>2333</v>
      </c>
      <c r="F487" s="598" t="s">
        <v>2334</v>
      </c>
      <c r="G487" s="594">
        <f>'[6]2SR-STA-2SG'!G487</f>
        <v>66050.657795799998</v>
      </c>
      <c r="H487" s="594">
        <f>'[6]2SR-STA-2SG'!H487</f>
        <v>70942.134410230006</v>
      </c>
      <c r="I487" s="594">
        <f>'[6]2SR-STA-2SG'!I487</f>
        <v>87844.274741659989</v>
      </c>
      <c r="J487" s="594">
        <f>'[6]2SR-STA-2SG'!J487</f>
        <v>95344.42156717999</v>
      </c>
      <c r="K487" s="594">
        <f>'[6]2SR-STA-2SG'!K487</f>
        <v>79616.824693100003</v>
      </c>
      <c r="L487" s="594">
        <f>'[6]2SR-STA-2SG'!L487</f>
        <v>81586.081608799999</v>
      </c>
      <c r="M487" s="594">
        <f>'[6]2SR-STA-2SG'!M487</f>
        <v>119878.4534498</v>
      </c>
      <c r="N487" s="594">
        <f>'[6]2SR-STA-2SG'!N487</f>
        <v>95680.189727460005</v>
      </c>
      <c r="O487" s="594">
        <f>'[6]2SR-STA-2SG'!O487</f>
        <v>115924.48325867001</v>
      </c>
      <c r="P487" s="594">
        <f>'[6]2SR-STA-2SG'!P487</f>
        <v>101232.92540052999</v>
      </c>
      <c r="Q487" s="594">
        <f>'[6]2SR-STA-2SG'!Q487</f>
        <v>108854.86744236</v>
      </c>
      <c r="R487" s="594">
        <f>'[6]2SR-STA-2SG'!R487</f>
        <v>107696.71640774999</v>
      </c>
      <c r="S487" s="594">
        <f>'[6]2SR-STA-2SG'!S487</f>
        <v>105889.93287894</v>
      </c>
      <c r="T487" s="594">
        <f>'[6]2SR-STA-2SG'!T487</f>
        <v>108559.65004253999</v>
      </c>
      <c r="U487" s="594">
        <f>'[6]2SR-STA-2SG'!U487</f>
        <v>100385.26785919999</v>
      </c>
      <c r="V487" s="594">
        <f>'[6]2SR-STA-2SG'!V487</f>
        <v>102475.46642324</v>
      </c>
      <c r="W487" s="594">
        <f>'[6]2SR-STA-2SG'!W487</f>
        <v>104851.32238827</v>
      </c>
      <c r="X487" s="594">
        <f>'[6]2SR-STA-2SG'!X487</f>
        <v>110093.93152565998</v>
      </c>
      <c r="Y487" s="594">
        <f>'[6]2SR-STA-2SG'!Y487</f>
        <v>110984.39608851998</v>
      </c>
      <c r="Z487" s="594">
        <f>'[6]2SR-STA-2SG'!Z487</f>
        <v>121461.34170398</v>
      </c>
      <c r="AA487" s="594">
        <f>'[6]2SR-STA-2SG'!AA487</f>
        <v>100371.17214645</v>
      </c>
      <c r="AB487" s="594">
        <f>'[6]2SR-STA-2SG'!AB487</f>
        <v>102876.37613106999</v>
      </c>
      <c r="AC487" s="594">
        <f>'[6]2SR-STA-2SG'!AC487</f>
        <v>119294.77434630998</v>
      </c>
      <c r="AD487" s="594">
        <f>'[6]2SR-STA-2SG'!AD487</f>
        <v>109847.04882997001</v>
      </c>
      <c r="AE487" s="594">
        <f>'[6]2SR-STA-2SG'!AE487</f>
        <v>131380.55408326001</v>
      </c>
      <c r="AF487" s="594">
        <f>'[6]2SR-STA-2SG'!AF487</f>
        <v>147718.05226754001</v>
      </c>
      <c r="AG487" s="594">
        <f>'[6]2SR-STA-2SG'!AG487</f>
        <v>161195.57012386</v>
      </c>
      <c r="AH487" s="594">
        <f>'[6]2SR-STA-2SG'!AH487</f>
        <v>129867.91601155998</v>
      </c>
      <c r="AI487" s="594">
        <f>'[6]2SR-STA-2SG'!AI487</f>
        <v>106935.20367801999</v>
      </c>
      <c r="AJ487" s="594">
        <f>'[6]2SR-STA-2SG'!AJ487</f>
        <v>128608.87427951999</v>
      </c>
      <c r="AK487" s="594">
        <f>'[6]2SR-STA-2SG'!AK487</f>
        <v>146527.23535872001</v>
      </c>
      <c r="AL487" s="594">
        <f>'[6]2SR-STA-2SG'!AL487</f>
        <v>145215.83540357</v>
      </c>
      <c r="AM487" s="594">
        <f>'[6]2SR-STA-2SG'!AM487</f>
        <v>160865.26131609996</v>
      </c>
      <c r="AN487" s="594">
        <f>'[6]2SR-STA-2SG'!AN487</f>
        <v>135428.18105645999</v>
      </c>
      <c r="AO487" s="594">
        <f>'[6]2SR-STA-2SG'!AO487</f>
        <v>130637.79658544999</v>
      </c>
      <c r="AP487" s="594">
        <f>'[6]2SR-STA-2SG'!AP487</f>
        <v>118031.13863216</v>
      </c>
      <c r="AQ487" s="594">
        <f>'[6]2SR-STA-2SG'!AQ487</f>
        <v>166238.23324235997</v>
      </c>
      <c r="AR487" s="594">
        <f>'[6]2SR-STA-2SG'!AR487</f>
        <v>175005.40086425998</v>
      </c>
      <c r="AS487" s="594">
        <f>'[6]2SR-STA-2SG'!AS487</f>
        <v>168516.32840706999</v>
      </c>
      <c r="AT487" s="594">
        <f>'[6]2SR-STA-2SG'!AT487</f>
        <v>116019.75865009999</v>
      </c>
      <c r="AU487" s="594">
        <f>'[6]2SR-STA-2SG'!AU487</f>
        <v>154914.37707314</v>
      </c>
      <c r="AV487" s="594">
        <f>'[6]2SR-STA-2SG'!AV487</f>
        <v>137381.93085211999</v>
      </c>
      <c r="AW487" s="594">
        <f>'[6]2SR-STA-2SG'!AW487</f>
        <v>123488.29494448</v>
      </c>
      <c r="AX487" s="594">
        <f>'[6]2SR-STA-2SG'!AX487</f>
        <v>122990.92669357</v>
      </c>
      <c r="AY487" s="594">
        <f>'[6]2SR-STA-2SG'!AY487</f>
        <v>110342.25064647</v>
      </c>
      <c r="AZ487" s="594">
        <f>'[6]2SR-STA-2SG'!AZ487</f>
        <v>192999.74470259997</v>
      </c>
      <c r="BA487" s="594">
        <f>'[6]2SR-STA-2SG'!BA487</f>
        <v>133098.46444542002</v>
      </c>
      <c r="BB487" s="594">
        <f>'[6]2SR-STA-2SG'!BB487</f>
        <v>113125.8280632</v>
      </c>
      <c r="BC487" s="594">
        <f>'[6]2SR-STA-2SG'!BC487</f>
        <v>103936.73225894998</v>
      </c>
      <c r="BD487" s="594">
        <f>'[6]2SR-STA-2SG'!BD487</f>
        <v>114787.60325981</v>
      </c>
      <c r="BE487" s="594">
        <f>'[6]2SR-STA-2SG'!BE487</f>
        <v>102303.37047539999</v>
      </c>
      <c r="BF487" s="594">
        <f>'[6]2SR-STA-2SG'!BF487</f>
        <v>108699.61998126001</v>
      </c>
      <c r="BG487" s="594">
        <f>'[6]2SR-STA-2SG'!BG487</f>
        <v>101660.99863474001</v>
      </c>
      <c r="BH487" s="594">
        <f>'[6]2SR-STA-2SG'!BH487</f>
        <v>118199.25000808999</v>
      </c>
      <c r="BI487" s="594">
        <f>'[6]2SR-STA-2SG'!BI487</f>
        <v>99102.559452200003</v>
      </c>
      <c r="BJ487" s="594">
        <f>'[6]2SR-STA-2SG'!BJ487</f>
        <v>102339.94832694001</v>
      </c>
      <c r="BK487" s="594">
        <f>'[6]2SR-STA-2SG'!BK487</f>
        <v>95427.594310769986</v>
      </c>
      <c r="BL487" s="594">
        <f>'[6]2SR-STA-2SG'!BL487</f>
        <v>132472.15479900999</v>
      </c>
      <c r="BM487" s="594">
        <f>'[6]2SR-STA-2SG'!BM487</f>
        <v>109389.67922178001</v>
      </c>
      <c r="BN487" s="594">
        <f>'[6]2SR-STA-2SG'!BN487</f>
        <v>142868.24794619999</v>
      </c>
      <c r="BO487" s="594">
        <f>'[6]2SR-STA-2SG'!BO487</f>
        <v>157719.48406898999</v>
      </c>
      <c r="BP487" s="594">
        <f>'[6]2SR-STA-2SG'!BP487</f>
        <v>133379.46696242999</v>
      </c>
      <c r="BQ487" s="594">
        <f>'[6]2SR-STA-2SG'!BQ487</f>
        <v>111707.41894377</v>
      </c>
      <c r="BR487" s="594">
        <f>'[6]2SR-STA-2SG'!BR487</f>
        <v>101210.21881453</v>
      </c>
      <c r="BS487" s="594">
        <f>'[6]2SR-STA-2SG'!BS487</f>
        <v>69616.376159379986</v>
      </c>
      <c r="BT487" s="594">
        <f>'[6]2SR-STA-2SG'!BT487</f>
        <v>83986.983534030005</v>
      </c>
      <c r="BU487" s="594">
        <f>'[6]2SR-STA-2SG'!BU487</f>
        <v>134516.88420986</v>
      </c>
      <c r="BV487" s="594">
        <f>'[6]2SR-STA-2SG'!BV487</f>
        <v>103035.72402564</v>
      </c>
      <c r="BW487" s="594">
        <f>'[6]2SR-STA-2SG'!BW487</f>
        <v>95979.282433760003</v>
      </c>
      <c r="BX487" s="594">
        <f>'[6]2SR-STA-2SG'!BX487</f>
        <v>145865.65640366997</v>
      </c>
      <c r="BY487" s="594">
        <f>'[6]2SR-STA-2SG'!BY487</f>
        <v>123797.10026168</v>
      </c>
      <c r="BZ487" s="594">
        <f>'[6]2SR-STA-2SG'!BZ487</f>
        <v>121671.41734927999</v>
      </c>
      <c r="CA487" s="594">
        <f>'[6]2SR-STA-2SG'!CA487</f>
        <v>140382.38395806</v>
      </c>
      <c r="CB487" s="594">
        <f>'[6]2SR-STA-2SG'!CB487</f>
        <v>99912.835175419998</v>
      </c>
      <c r="CC487" s="594">
        <f>'[6]2SR-STA-2SG'!CC487</f>
        <v>163048.10585882</v>
      </c>
      <c r="CD487" s="594">
        <f>'[6]2SR-STA-2SG'!CD487</f>
        <v>158809.61283028999</v>
      </c>
      <c r="CE487" s="594">
        <f>'[6]2SR-STA-2SG'!CE487</f>
        <v>129517.2112466</v>
      </c>
      <c r="CF487" s="594">
        <f>'[6]2SR-STA-2SG'!CF487</f>
        <v>116679.29057272</v>
      </c>
      <c r="CG487" s="594">
        <f>'[6]2SR-STA-2SG'!CG487</f>
        <v>137825.11689146</v>
      </c>
      <c r="CH487" s="594">
        <f>'[6]2SR-STA-2SG'!CH487</f>
        <v>133170.52701088</v>
      </c>
      <c r="CI487" s="594">
        <f>'[6]2SR-STA-2SG'!CI487</f>
        <v>122295.66565929</v>
      </c>
      <c r="CJ487" s="594">
        <f>'[6]2SR-STA-2SG'!CJ487</f>
        <v>199529.00968195999</v>
      </c>
      <c r="CK487" s="594">
        <f>'[6]2SR-STA-2SG'!CK487</f>
        <v>156628.19739252998</v>
      </c>
      <c r="CL487" s="594">
        <f>'[6]2SR-STA-2SG'!CL487</f>
        <v>125027.34339873001</v>
      </c>
      <c r="CM487" s="594">
        <f>'[6]2SR-STA-2SG'!CM487</f>
        <v>119168.58130173001</v>
      </c>
      <c r="CN487" s="594">
        <f>'[6]2SR-STA-2SG'!CN487</f>
        <v>109218.97404146001</v>
      </c>
      <c r="CO487" s="594">
        <f>'[6]2SR-STA-2SG'!CO487</f>
        <v>138568.76134373</v>
      </c>
      <c r="CP487" s="594">
        <f>'[6]2SR-STA-2SG'!CP487</f>
        <v>174162.67037849</v>
      </c>
      <c r="CQ487" s="594">
        <f>'[6]2SR-STA-2SG'!CQ487</f>
        <v>140562.31122213998</v>
      </c>
      <c r="CR487" s="594">
        <f>'[6]2SR-STA-2SG'!CR487</f>
        <v>176204.04695126999</v>
      </c>
      <c r="CS487" s="594">
        <f>'[6]2SR-STA-2SG'!CS487</f>
        <v>215486.63811673998</v>
      </c>
      <c r="CT487" s="594">
        <f>'[6]2SR-STA-2SG'!CT487</f>
        <v>235450.25092339003</v>
      </c>
      <c r="CU487" s="594">
        <f>'[6]2SR-STA-2SG'!CU487</f>
        <v>194365.67592763001</v>
      </c>
      <c r="CV487" s="594">
        <f>'[6]2SR-STA-2SG'!CV487</f>
        <v>268575.33122927998</v>
      </c>
      <c r="CW487" s="594">
        <f>'[6]2SR-STA-2SG'!CW487</f>
        <v>205957.31319324998</v>
      </c>
      <c r="CX487" s="594">
        <f>'[6]2SR-STA-2SG'!CX487</f>
        <v>225559.01130859001</v>
      </c>
      <c r="CY487" s="594">
        <f>'[6]2SR-STA-2SG'!CY487</f>
        <v>188242.97836451</v>
      </c>
      <c r="CZ487" s="594">
        <f>'[6]2SR-STA-2SG'!CZ487</f>
        <v>209537.88568683001</v>
      </c>
      <c r="DA487" s="594">
        <f>'[6]2SR-STA-2SG'!DA487</f>
        <v>159850.29910204001</v>
      </c>
      <c r="DB487" s="594">
        <f>'[6]2SR-STA-2SG'!DB487</f>
        <v>231284.91554101999</v>
      </c>
      <c r="DC487" s="594">
        <f>'[6]2SR-STA-2SG'!DC487</f>
        <v>239585.98579258</v>
      </c>
      <c r="DD487" s="594">
        <f>'[6]2SR-STA-2SG'!DD487</f>
        <v>252916.13392015002</v>
      </c>
      <c r="DE487" s="594">
        <f>'[6]2SR-STA-2SG'!DE487</f>
        <v>264779.51105544</v>
      </c>
      <c r="DF487" s="594">
        <f>'[6]2SR-STA-2SG'!DF487</f>
        <v>205084.56616331</v>
      </c>
      <c r="DG487" s="594">
        <f>'[6]2SR-STA-2SG'!DG487</f>
        <v>256592.11369636998</v>
      </c>
      <c r="DH487" s="594">
        <f>'[6]2SR-STA-2SG'!DH487</f>
        <v>292694.74457625003</v>
      </c>
      <c r="DI487" s="594">
        <f>'[6]2SR-STA-2SG'!DI487</f>
        <v>312147.95979210001</v>
      </c>
      <c r="DJ487" s="594">
        <f>'[6]2SR-STA-2SG'!DJ487</f>
        <v>383166.46930877992</v>
      </c>
      <c r="DK487" s="594">
        <f>'[6]2SR-STA-2SG'!DK487</f>
        <v>412301.43176665006</v>
      </c>
      <c r="DL487" s="594">
        <f>'[6]2SR-STA-2SG'!DL487</f>
        <v>286744.51294551999</v>
      </c>
      <c r="DM487" s="594">
        <f>'[6]2SR-STA-2SG'!DM487</f>
        <v>343842.87637324998</v>
      </c>
      <c r="DN487" s="594">
        <f>'[6]2SR-STA-2SG'!DN487</f>
        <v>302239.62877105002</v>
      </c>
      <c r="DO487" s="594">
        <f>'[6]2SR-STA-2SG'!DO487</f>
        <v>302644.2258741</v>
      </c>
      <c r="DP487" s="594">
        <f>'[6]2SR-STA-2SG'!DP487</f>
        <v>312689.8517998</v>
      </c>
      <c r="DQ487" s="594">
        <f>'[6]2SR-STA-2SG'!DQ487</f>
        <v>333131.91946465999</v>
      </c>
      <c r="DR487" s="594">
        <f>'[6]2SR-STA-2SG'!DR487</f>
        <v>311374.26254536997</v>
      </c>
      <c r="DS487" s="594">
        <f>'[6]2SR-STA-2SG'!DS487</f>
        <v>320377.24680575001</v>
      </c>
      <c r="DT487" s="594">
        <f>'[6]2SR-STA-2SG'!DT487</f>
        <v>425297.63458731002</v>
      </c>
      <c r="DU487" s="594">
        <f>'[6]2SR-STA-2SG'!DU487</f>
        <v>329586.63889490999</v>
      </c>
      <c r="DV487" s="594">
        <f>'[6]2SR-STA-2SG'!DV487</f>
        <v>416443.35671888001</v>
      </c>
      <c r="DW487" s="594">
        <f>'[6]2SR-STA-2SG'!DW487</f>
        <v>343584.36466518999</v>
      </c>
      <c r="DX487" s="594">
        <f>'[6]2SR-STA-2SG'!DX487</f>
        <v>271013.79715046001</v>
      </c>
      <c r="DY487" s="594">
        <f>'[6]2SR-STA-2SG'!DY487</f>
        <v>222380.48313148</v>
      </c>
      <c r="DZ487" s="594">
        <f>'[6]2SR-STA-2SG'!DZ487</f>
        <v>338597.72381052998</v>
      </c>
      <c r="EA487" s="594">
        <f>'[6]2SR-STA-2SG'!EA487</f>
        <v>235865.47522157</v>
      </c>
      <c r="EB487" s="594">
        <f>'[6]2SR-STA-2SG'!EB487</f>
        <v>246071.55184651</v>
      </c>
      <c r="EC487" s="594">
        <f>'[6]2SR-STA-2SG'!EC487</f>
        <v>247068.20736076997</v>
      </c>
      <c r="ED487" s="594">
        <f>'[6]2SR-STA-2SG'!ED487</f>
        <v>290199.12813036999</v>
      </c>
      <c r="EE487" s="594">
        <f>'[6]2SR-STA-2SG'!EE487</f>
        <v>300061.28647595999</v>
      </c>
      <c r="EF487" s="594">
        <f>'[6]2SR-STA-2SG'!EF487</f>
        <v>363934.56886102003</v>
      </c>
      <c r="EG487" s="594">
        <f>'[6]2SR-STA-2SG'!EG487</f>
        <v>300104.77216219</v>
      </c>
      <c r="EH487" s="594">
        <f>'[6]2SR-STA-2SG'!EH487</f>
        <v>336673.47185312002</v>
      </c>
      <c r="EI487" s="594">
        <f>'[6]2SR-STA-2SG'!EI487</f>
        <v>469059.98692354001</v>
      </c>
      <c r="EJ487" s="594">
        <f>'[6]2SR-STA-2SG'!EJ487</f>
        <v>367663.13382007001</v>
      </c>
      <c r="EK487" s="594">
        <f>'[6]2SR-STA-2SG'!EK487</f>
        <v>322711.04242964002</v>
      </c>
      <c r="EL487" s="594">
        <f>'[6]2SR-STA-2SG'!EL487</f>
        <v>454427.17940839997</v>
      </c>
      <c r="EM487" s="594">
        <f>'[6]2SR-STA-2SG'!EM487</f>
        <v>372033.61848318006</v>
      </c>
      <c r="EN487" s="594">
        <f>'[6]2SR-STA-2SG'!EN487</f>
        <v>304529.39900311996</v>
      </c>
      <c r="EO487" s="594">
        <f>'[6]2SR-STA-2SG'!EO487</f>
        <v>437766.53472174995</v>
      </c>
      <c r="EP487" s="594">
        <f>'[6]2SR-STA-2SG'!EP487</f>
        <v>311185.16115836002</v>
      </c>
      <c r="EQ487" s="594">
        <f>'[6]2SR-STA-2SG'!EQ487</f>
        <v>316866.59917897999</v>
      </c>
      <c r="ER487" s="594">
        <f>'[6]2SR-STA-2SG'!ER487</f>
        <v>393312.69338034</v>
      </c>
      <c r="ES487" s="594">
        <f>'[6]2SR-STA-2SG'!ES487</f>
        <v>396641.69877808</v>
      </c>
      <c r="ET487" s="594">
        <f>'[6]2SR-STA-2SG'!ET487</f>
        <v>341640.67911806004</v>
      </c>
      <c r="EU487" s="594">
        <f>'[6]2SR-STA-2SG'!EU487</f>
        <v>420219.98775277997</v>
      </c>
      <c r="EV487" s="594">
        <f>'[6]2SR-STA-2SG'!EV487</f>
        <v>374234.40177431004</v>
      </c>
      <c r="EW487" s="594">
        <f>'[6]2SR-STA-2SG'!EW487</f>
        <v>326822.35622941004</v>
      </c>
      <c r="EX487" s="594">
        <f>'[6]2SR-STA-2SG'!EX487</f>
        <v>368103.96786599001</v>
      </c>
      <c r="EY487" s="594">
        <f>'[6]2SR-STA-2SG'!EY487</f>
        <v>408366.87087016995</v>
      </c>
      <c r="EZ487" s="594">
        <f>'[6]2SR-STA-2SG'!EZ487</f>
        <v>408592.23263218999</v>
      </c>
      <c r="FA487" s="594">
        <f>'[6]2SR-STA-2SG'!FA487</f>
        <v>316664.57044079999</v>
      </c>
      <c r="FB487" s="594">
        <f>'[6]2SR-STA-2SG'!FB487</f>
        <v>283116.07632553001</v>
      </c>
      <c r="FC487" s="594">
        <f>'[6]2SR-STA-2SG'!FC487</f>
        <v>352955.12311463</v>
      </c>
      <c r="FD487" s="594">
        <f>'[6]2SR-STA-2SG'!FD487</f>
        <v>398606.39501707</v>
      </c>
      <c r="FE487" s="594">
        <f>'[6]2SR-STA-2SG'!FE487</f>
        <v>429835.53604937001</v>
      </c>
      <c r="FF487" s="594">
        <f>'[6]2SR-STA-2SG'!FF487</f>
        <v>371378.03541897004</v>
      </c>
      <c r="FG487" s="594">
        <f>'[6]2SR-STA-2SG'!FG487</f>
        <v>365881.77892905998</v>
      </c>
      <c r="FH487" s="594">
        <f>'[6]2SR-STA-2SG'!FH487</f>
        <v>449908.13787219999</v>
      </c>
      <c r="FI487" s="594">
        <f>'[6]2SR-STA-2SG'!FI487</f>
        <v>357440.26384281996</v>
      </c>
      <c r="FJ487" s="594">
        <f>'[6]2SR-STA-2SG'!FJ487</f>
        <v>519263.74777213007</v>
      </c>
      <c r="FK487" s="594">
        <f>'[6]2SR-STA-2SG'!FK487</f>
        <v>388324.90859168</v>
      </c>
      <c r="FL487" s="594">
        <f>'[6]2SR-STA-2SG'!FL487</f>
        <v>479316.09951558005</v>
      </c>
      <c r="FM487" s="594">
        <f>'[6]2SR-STA-2SG'!FM487</f>
        <v>371565.87858695001</v>
      </c>
      <c r="FN487" s="594">
        <f>'[6]2SR-STA-2SG'!FN487</f>
        <v>429410.05595780001</v>
      </c>
      <c r="FO487" s="594">
        <f>'[6]2SR-STA-2SG'!FO487</f>
        <v>380697.29125536</v>
      </c>
      <c r="FP487" s="594">
        <f>'[6]2SR-STA-2SG'!FP487</f>
        <v>464037.53243950999</v>
      </c>
    </row>
    <row r="488" spans="5:172">
      <c r="E488" s="489" t="s">
        <v>2335</v>
      </c>
      <c r="F488" s="599" t="s">
        <v>2336</v>
      </c>
      <c r="G488" s="596">
        <f>'[6]2SR-STA-2SG'!G488</f>
        <v>42982.329040999997</v>
      </c>
      <c r="H488" s="596">
        <f>'[6]2SR-STA-2SG'!H488</f>
        <v>47470.033886099998</v>
      </c>
      <c r="I488" s="596">
        <f>'[6]2SR-STA-2SG'!I488</f>
        <v>58361.537807399989</v>
      </c>
      <c r="J488" s="596">
        <f>'[6]2SR-STA-2SG'!J488</f>
        <v>65425.855138099992</v>
      </c>
      <c r="K488" s="596">
        <f>'[6]2SR-STA-2SG'!K488</f>
        <v>53804.199006399998</v>
      </c>
      <c r="L488" s="596">
        <f>'[6]2SR-STA-2SG'!L488</f>
        <v>54941.801536300001</v>
      </c>
      <c r="M488" s="596">
        <f>'[6]2SR-STA-2SG'!M488</f>
        <v>100253.385127</v>
      </c>
      <c r="N488" s="596">
        <f>'[6]2SR-STA-2SG'!N488</f>
        <v>72677.022616000002</v>
      </c>
      <c r="O488" s="596">
        <f>'[6]2SR-STA-2SG'!O488</f>
        <v>94290.466331300006</v>
      </c>
      <c r="P488" s="596">
        <f>'[6]2SR-STA-2SG'!P488</f>
        <v>83415.057832499995</v>
      </c>
      <c r="Q488" s="596">
        <f>'[6]2SR-STA-2SG'!Q488</f>
        <v>85942.123659200006</v>
      </c>
      <c r="R488" s="596">
        <f>'[6]2SR-STA-2SG'!R488</f>
        <v>81837.877630999996</v>
      </c>
      <c r="S488" s="596">
        <f>'[6]2SR-STA-2SG'!S488</f>
        <v>89097.281839000003</v>
      </c>
      <c r="T488" s="596">
        <f>'[6]2SR-STA-2SG'!T488</f>
        <v>88592.168311979985</v>
      </c>
      <c r="U488" s="596">
        <f>'[6]2SR-STA-2SG'!U488</f>
        <v>78888.496453639993</v>
      </c>
      <c r="V488" s="596">
        <f>'[6]2SR-STA-2SG'!V488</f>
        <v>77929.53901855</v>
      </c>
      <c r="W488" s="596">
        <f>'[6]2SR-STA-2SG'!W488</f>
        <v>76954.703148879998</v>
      </c>
      <c r="X488" s="596">
        <f>'[6]2SR-STA-2SG'!X488</f>
        <v>87912.815377239982</v>
      </c>
      <c r="Y488" s="596">
        <f>'[6]2SR-STA-2SG'!Y488</f>
        <v>87274.41396809998</v>
      </c>
      <c r="Z488" s="596">
        <f>'[6]2SR-STA-2SG'!Z488</f>
        <v>102477.07049023001</v>
      </c>
      <c r="AA488" s="596">
        <f>'[6]2SR-STA-2SG'!AA488</f>
        <v>82054.886396329995</v>
      </c>
      <c r="AB488" s="596">
        <f>'[6]2SR-STA-2SG'!AB488</f>
        <v>82073.345870969992</v>
      </c>
      <c r="AC488" s="596">
        <f>'[6]2SR-STA-2SG'!AC488</f>
        <v>96550.931002569982</v>
      </c>
      <c r="AD488" s="596">
        <f>'[6]2SR-STA-2SG'!AD488</f>
        <v>85759.844946840007</v>
      </c>
      <c r="AE488" s="596">
        <f>'[6]2SR-STA-2SG'!AE488</f>
        <v>103554.63382093</v>
      </c>
      <c r="AF488" s="596">
        <f>'[6]2SR-STA-2SG'!AF488</f>
        <v>117766.45067991001</v>
      </c>
      <c r="AG488" s="596">
        <f>'[6]2SR-STA-2SG'!AG488</f>
        <v>140505.53475448</v>
      </c>
      <c r="AH488" s="596">
        <f>'[6]2SR-STA-2SG'!AH488</f>
        <v>109729.12020950999</v>
      </c>
      <c r="AI488" s="596">
        <f>'[6]2SR-STA-2SG'!AI488</f>
        <v>87039.724511479988</v>
      </c>
      <c r="AJ488" s="596">
        <f>'[6]2SR-STA-2SG'!AJ488</f>
        <v>111915.03202582999</v>
      </c>
      <c r="AK488" s="596">
        <f>'[6]2SR-STA-2SG'!AK488</f>
        <v>99775.051387729996</v>
      </c>
      <c r="AL488" s="596">
        <f>'[6]2SR-STA-2SG'!AL488</f>
        <v>125709.40647072</v>
      </c>
      <c r="AM488" s="596">
        <f>'[6]2SR-STA-2SG'!AM488</f>
        <v>141047.24490878996</v>
      </c>
      <c r="AN488" s="596">
        <f>'[6]2SR-STA-2SG'!AN488</f>
        <v>120485.14717348998</v>
      </c>
      <c r="AO488" s="596">
        <f>'[6]2SR-STA-2SG'!AO488</f>
        <v>116775.21157586</v>
      </c>
      <c r="AP488" s="596">
        <f>'[6]2SR-STA-2SG'!AP488</f>
        <v>106257.73646755</v>
      </c>
      <c r="AQ488" s="596">
        <f>'[6]2SR-STA-2SG'!AQ488</f>
        <v>146301.41845391996</v>
      </c>
      <c r="AR488" s="596">
        <f>'[6]2SR-STA-2SG'!AR488</f>
        <v>160263.19481002999</v>
      </c>
      <c r="AS488" s="596">
        <f>'[6]2SR-STA-2SG'!AS488</f>
        <v>147239.87261339999</v>
      </c>
      <c r="AT488" s="596">
        <f>'[6]2SR-STA-2SG'!AT488</f>
        <v>100727.12195926999</v>
      </c>
      <c r="AU488" s="596">
        <f>'[6]2SR-STA-2SG'!AU488</f>
        <v>132896.37617869</v>
      </c>
      <c r="AV488" s="596">
        <f>'[6]2SR-STA-2SG'!AV488</f>
        <v>115861.13017755999</v>
      </c>
      <c r="AW488" s="596">
        <f>'[6]2SR-STA-2SG'!AW488</f>
        <v>100904.29579482001</v>
      </c>
      <c r="AX488" s="596">
        <f>'[6]2SR-STA-2SG'!AX488</f>
        <v>100581.54813043</v>
      </c>
      <c r="AY488" s="596">
        <f>'[6]2SR-STA-2SG'!AY488</f>
        <v>87264.427921540002</v>
      </c>
      <c r="AZ488" s="596">
        <f>'[6]2SR-STA-2SG'!AZ488</f>
        <v>170751.48668983998</v>
      </c>
      <c r="BA488" s="596">
        <f>'[6]2SR-STA-2SG'!BA488</f>
        <v>109719.97977868</v>
      </c>
      <c r="BB488" s="596">
        <f>'[6]2SR-STA-2SG'!BB488</f>
        <v>82027.869498789994</v>
      </c>
      <c r="BC488" s="596">
        <f>'[6]2SR-STA-2SG'!BC488</f>
        <v>80170.293318699987</v>
      </c>
      <c r="BD488" s="596">
        <f>'[6]2SR-STA-2SG'!BD488</f>
        <v>82965.390072549999</v>
      </c>
      <c r="BE488" s="596">
        <f>'[6]2SR-STA-2SG'!BE488</f>
        <v>74251.540705049993</v>
      </c>
      <c r="BF488" s="596">
        <f>'[6]2SR-STA-2SG'!BF488</f>
        <v>85775.871089580003</v>
      </c>
      <c r="BG488" s="596">
        <f>'[6]2SR-STA-2SG'!BG488</f>
        <v>80335.601468160006</v>
      </c>
      <c r="BH488" s="596">
        <f>'[6]2SR-STA-2SG'!BH488</f>
        <v>81686.275739669989</v>
      </c>
      <c r="BI488" s="596">
        <f>'[6]2SR-STA-2SG'!BI488</f>
        <v>69230.009656480004</v>
      </c>
      <c r="BJ488" s="596">
        <f>'[6]2SR-STA-2SG'!BJ488</f>
        <v>72179.682571800004</v>
      </c>
      <c r="BK488" s="596">
        <f>'[6]2SR-STA-2SG'!BK488</f>
        <v>70905.930657399993</v>
      </c>
      <c r="BL488" s="596">
        <f>'[6]2SR-STA-2SG'!BL488</f>
        <v>107330.97723568999</v>
      </c>
      <c r="BM488" s="596">
        <f>'[6]2SR-STA-2SG'!BM488</f>
        <v>84615.404229940003</v>
      </c>
      <c r="BN488" s="596">
        <f>'[6]2SR-STA-2SG'!BN488</f>
        <v>114899.97266638999</v>
      </c>
      <c r="BO488" s="596">
        <f>'[6]2SR-STA-2SG'!BO488</f>
        <v>119885.35180731</v>
      </c>
      <c r="BP488" s="596">
        <f>'[6]2SR-STA-2SG'!BP488</f>
        <v>104863.50953953998</v>
      </c>
      <c r="BQ488" s="596">
        <f>'[6]2SR-STA-2SG'!BQ488</f>
        <v>93445.108560559995</v>
      </c>
      <c r="BR488" s="596">
        <f>'[6]2SR-STA-2SG'!BR488</f>
        <v>78802.029204890001</v>
      </c>
      <c r="BS488" s="596">
        <f>'[6]2SR-STA-2SG'!BS488</f>
        <v>57375.154612529994</v>
      </c>
      <c r="BT488" s="596">
        <f>'[6]2SR-STA-2SG'!BT488</f>
        <v>61492.908256080002</v>
      </c>
      <c r="BU488" s="596">
        <f>'[6]2SR-STA-2SG'!BU488</f>
        <v>104300.05838458</v>
      </c>
      <c r="BV488" s="596">
        <f>'[6]2SR-STA-2SG'!BV488</f>
        <v>82026.529670780001</v>
      </c>
      <c r="BW488" s="596">
        <f>'[6]2SR-STA-2SG'!BW488</f>
        <v>77496.156315579996</v>
      </c>
      <c r="BX488" s="596">
        <f>'[6]2SR-STA-2SG'!BX488</f>
        <v>112160.51125056998</v>
      </c>
      <c r="BY488" s="596">
        <f>'[6]2SR-STA-2SG'!BY488</f>
        <v>106805.98266846999</v>
      </c>
      <c r="BZ488" s="596">
        <f>'[6]2SR-STA-2SG'!BZ488</f>
        <v>91802.037929999991</v>
      </c>
      <c r="CA488" s="596">
        <f>'[6]2SR-STA-2SG'!CA488</f>
        <v>117219.45476027</v>
      </c>
      <c r="CB488" s="596">
        <f>'[6]2SR-STA-2SG'!CB488</f>
        <v>79971.135354910002</v>
      </c>
      <c r="CC488" s="596">
        <f>'[6]2SR-STA-2SG'!CC488</f>
        <v>131316.21356716999</v>
      </c>
      <c r="CD488" s="596">
        <f>'[6]2SR-STA-2SG'!CD488</f>
        <v>139754.77366509</v>
      </c>
      <c r="CE488" s="596">
        <f>'[6]2SR-STA-2SG'!CE488</f>
        <v>117565.07562541</v>
      </c>
      <c r="CF488" s="596">
        <f>'[6]2SR-STA-2SG'!CF488</f>
        <v>100176.83033295</v>
      </c>
      <c r="CG488" s="596">
        <f>'[6]2SR-STA-2SG'!CG488</f>
        <v>119174.71124044999</v>
      </c>
      <c r="CH488" s="596">
        <f>'[6]2SR-STA-2SG'!CH488</f>
        <v>112557.35274688</v>
      </c>
      <c r="CI488" s="596">
        <f>'[6]2SR-STA-2SG'!CI488</f>
        <v>110400.00128524999</v>
      </c>
      <c r="CJ488" s="596">
        <f>'[6]2SR-STA-2SG'!CJ488</f>
        <v>187908.38680233998</v>
      </c>
      <c r="CK488" s="596">
        <f>'[6]2SR-STA-2SG'!CK488</f>
        <v>140346.14502398999</v>
      </c>
      <c r="CL488" s="596">
        <f>'[6]2SR-STA-2SG'!CL488</f>
        <v>109609.14114921</v>
      </c>
      <c r="CM488" s="596">
        <f>'[6]2SR-STA-2SG'!CM488</f>
        <v>99878.843099460006</v>
      </c>
      <c r="CN488" s="596">
        <f>'[6]2SR-STA-2SG'!CN488</f>
        <v>95756.643995300008</v>
      </c>
      <c r="CO488" s="596">
        <f>'[6]2SR-STA-2SG'!CO488</f>
        <v>125390.47670905001</v>
      </c>
      <c r="CP488" s="596">
        <f>'[6]2SR-STA-2SG'!CP488</f>
        <v>149915.04788729001</v>
      </c>
      <c r="CQ488" s="596">
        <f>'[6]2SR-STA-2SG'!CQ488</f>
        <v>122107.17376050999</v>
      </c>
      <c r="CR488" s="596">
        <f>'[6]2SR-STA-2SG'!CR488</f>
        <v>155291.30136481</v>
      </c>
      <c r="CS488" s="596">
        <f>'[6]2SR-STA-2SG'!CS488</f>
        <v>186121.24840149999</v>
      </c>
      <c r="CT488" s="596">
        <f>'[6]2SR-STA-2SG'!CT488</f>
        <v>200509.91466314002</v>
      </c>
      <c r="CU488" s="596">
        <f>'[6]2SR-STA-2SG'!CU488</f>
        <v>159824.66483200001</v>
      </c>
      <c r="CV488" s="596">
        <f>'[6]2SR-STA-2SG'!CV488</f>
        <v>214013.91837494</v>
      </c>
      <c r="CW488" s="596">
        <f>'[6]2SR-STA-2SG'!CW488</f>
        <v>168083.799829</v>
      </c>
      <c r="CX488" s="596">
        <f>'[6]2SR-STA-2SG'!CX488</f>
        <v>186239.03231146</v>
      </c>
      <c r="CY488" s="596">
        <f>'[6]2SR-STA-2SG'!CY488</f>
        <v>138204.00223565</v>
      </c>
      <c r="CZ488" s="596">
        <f>'[6]2SR-STA-2SG'!CZ488</f>
        <v>160658.07429376</v>
      </c>
      <c r="DA488" s="596">
        <f>'[6]2SR-STA-2SG'!DA488</f>
        <v>114122.17916655001</v>
      </c>
      <c r="DB488" s="596">
        <f>'[6]2SR-STA-2SG'!DB488</f>
        <v>194239.04721960999</v>
      </c>
      <c r="DC488" s="596">
        <f>'[6]2SR-STA-2SG'!DC488</f>
        <v>196390.64598787</v>
      </c>
      <c r="DD488" s="596">
        <f>'[6]2SR-STA-2SG'!DD488</f>
        <v>193148.76267804002</v>
      </c>
      <c r="DE488" s="596">
        <f>'[6]2SR-STA-2SG'!DE488</f>
        <v>196165.2847239</v>
      </c>
      <c r="DF488" s="596">
        <f>'[6]2SR-STA-2SG'!DF488</f>
        <v>141368.44911459999</v>
      </c>
      <c r="DG488" s="596">
        <f>'[6]2SR-STA-2SG'!DG488</f>
        <v>194207.61276612</v>
      </c>
      <c r="DH488" s="596">
        <f>'[6]2SR-STA-2SG'!DH488</f>
        <v>234015.79667412001</v>
      </c>
      <c r="DI488" s="596">
        <f>'[6]2SR-STA-2SG'!DI488</f>
        <v>249481.87734716001</v>
      </c>
      <c r="DJ488" s="596">
        <f>'[6]2SR-STA-2SG'!DJ488</f>
        <v>322545.93321960996</v>
      </c>
      <c r="DK488" s="596">
        <f>'[6]2SR-STA-2SG'!DK488</f>
        <v>332501.24680121004</v>
      </c>
      <c r="DL488" s="596">
        <f>'[6]2SR-STA-2SG'!DL488</f>
        <v>234655.49480695001</v>
      </c>
      <c r="DM488" s="596">
        <f>'[6]2SR-STA-2SG'!DM488</f>
        <v>301052.46449891996</v>
      </c>
      <c r="DN488" s="596">
        <f>'[6]2SR-STA-2SG'!DN488</f>
        <v>255550.61958212999</v>
      </c>
      <c r="DO488" s="596">
        <f>'[6]2SR-STA-2SG'!DO488</f>
        <v>257103.94951810001</v>
      </c>
      <c r="DP488" s="596">
        <f>'[6]2SR-STA-2SG'!DP488</f>
        <v>257583.24281720002</v>
      </c>
      <c r="DQ488" s="596">
        <f>'[6]2SR-STA-2SG'!DQ488</f>
        <v>254519.15824517002</v>
      </c>
      <c r="DR488" s="596">
        <f>'[6]2SR-STA-2SG'!DR488</f>
        <v>236996.28073770998</v>
      </c>
      <c r="DS488" s="596">
        <f>'[6]2SR-STA-2SG'!DS488</f>
        <v>221532.99702811</v>
      </c>
      <c r="DT488" s="596">
        <f>'[6]2SR-STA-2SG'!DT488</f>
        <v>257225.89643985999</v>
      </c>
      <c r="DU488" s="596">
        <f>'[6]2SR-STA-2SG'!DU488</f>
        <v>200170.47984361</v>
      </c>
      <c r="DV488" s="596">
        <f>'[6]2SR-STA-2SG'!DV488</f>
        <v>284725.88204022998</v>
      </c>
      <c r="DW488" s="596">
        <f>'[6]2SR-STA-2SG'!DW488</f>
        <v>173622.80218867998</v>
      </c>
      <c r="DX488" s="596">
        <f>'[6]2SR-STA-2SG'!DX488</f>
        <v>127297.63906401</v>
      </c>
      <c r="DY488" s="596">
        <f>'[6]2SR-STA-2SG'!DY488</f>
        <v>115094.55104084</v>
      </c>
      <c r="DZ488" s="596">
        <f>'[6]2SR-STA-2SG'!DZ488</f>
        <v>207509.93027232998</v>
      </c>
      <c r="EA488" s="596">
        <f>'[6]2SR-STA-2SG'!EA488</f>
        <v>140962.39121404997</v>
      </c>
      <c r="EB488" s="596">
        <f>'[6]2SR-STA-2SG'!EB488</f>
        <v>138417.15426703001</v>
      </c>
      <c r="EC488" s="596">
        <f>'[6]2SR-STA-2SG'!EC488</f>
        <v>150912.46093248</v>
      </c>
      <c r="ED488" s="596">
        <f>'[6]2SR-STA-2SG'!ED488</f>
        <v>176609.10053232999</v>
      </c>
      <c r="EE488" s="596">
        <f>'[6]2SR-STA-2SG'!EE488</f>
        <v>206503.19064037999</v>
      </c>
      <c r="EF488" s="596">
        <f>'[6]2SR-STA-2SG'!EF488</f>
        <v>240912.1156511</v>
      </c>
      <c r="EG488" s="596">
        <f>'[6]2SR-STA-2SG'!EG488</f>
        <v>172351.08531044002</v>
      </c>
      <c r="EH488" s="596">
        <f>'[6]2SR-STA-2SG'!EH488</f>
        <v>188157.16153969002</v>
      </c>
      <c r="EI488" s="596">
        <f>'[6]2SR-STA-2SG'!EI488</f>
        <v>276261.78296134004</v>
      </c>
      <c r="EJ488" s="596">
        <f>'[6]2SR-STA-2SG'!EJ488</f>
        <v>169746.91034859</v>
      </c>
      <c r="EK488" s="596">
        <f>'[6]2SR-STA-2SG'!EK488</f>
        <v>179972.94782738001</v>
      </c>
      <c r="EL488" s="596">
        <f>'[6]2SR-STA-2SG'!EL488</f>
        <v>276731.97521338001</v>
      </c>
      <c r="EM488" s="596">
        <f>'[6]2SR-STA-2SG'!EM488</f>
        <v>223204.96601373001</v>
      </c>
      <c r="EN488" s="596">
        <f>'[6]2SR-STA-2SG'!EN488</f>
        <v>180152.11564779998</v>
      </c>
      <c r="EO488" s="596">
        <f>'[6]2SR-STA-2SG'!EO488</f>
        <v>276367.66002159996</v>
      </c>
      <c r="EP488" s="596">
        <f>'[6]2SR-STA-2SG'!EP488</f>
        <v>183658.3650206</v>
      </c>
      <c r="EQ488" s="596">
        <f>'[6]2SR-STA-2SG'!EQ488</f>
        <v>172625.43252339002</v>
      </c>
      <c r="ER488" s="596">
        <f>'[6]2SR-STA-2SG'!ER488</f>
        <v>216282.22546551999</v>
      </c>
      <c r="ES488" s="596">
        <f>'[6]2SR-STA-2SG'!ES488</f>
        <v>197464.32888659998</v>
      </c>
      <c r="ET488" s="596">
        <f>'[6]2SR-STA-2SG'!ET488</f>
        <v>178962.16230198002</v>
      </c>
      <c r="EU488" s="596">
        <f>'[6]2SR-STA-2SG'!EU488</f>
        <v>242814.82194125</v>
      </c>
      <c r="EV488" s="596">
        <f>'[6]2SR-STA-2SG'!EV488</f>
        <v>235798.56535103</v>
      </c>
      <c r="EW488" s="596">
        <f>'[6]2SR-STA-2SG'!EW488</f>
        <v>221359.93654789001</v>
      </c>
      <c r="EX488" s="596">
        <f>'[6]2SR-STA-2SG'!EX488</f>
        <v>254310.52109549</v>
      </c>
      <c r="EY488" s="596">
        <f>'[6]2SR-STA-2SG'!EY488</f>
        <v>261734.38700274</v>
      </c>
      <c r="EZ488" s="596">
        <f>'[6]2SR-STA-2SG'!EZ488</f>
        <v>252218.83953192001</v>
      </c>
      <c r="FA488" s="596">
        <f>'[6]2SR-STA-2SG'!FA488</f>
        <v>191236.79386060001</v>
      </c>
      <c r="FB488" s="596">
        <f>'[6]2SR-STA-2SG'!FB488</f>
        <v>158352.3590495</v>
      </c>
      <c r="FC488" s="596">
        <f>'[6]2SR-STA-2SG'!FC488</f>
        <v>221599.50368251</v>
      </c>
      <c r="FD488" s="596">
        <f>'[6]2SR-STA-2SG'!FD488</f>
        <v>265697.08426445001</v>
      </c>
      <c r="FE488" s="596">
        <f>'[6]2SR-STA-2SG'!FE488</f>
        <v>303203.93791136</v>
      </c>
      <c r="FF488" s="596">
        <f>'[6]2SR-STA-2SG'!FF488</f>
        <v>227680.72877744</v>
      </c>
      <c r="FG488" s="596">
        <f>'[6]2SR-STA-2SG'!FG488</f>
        <v>195657.64456797999</v>
      </c>
      <c r="FH488" s="596">
        <f>'[6]2SR-STA-2SG'!FH488</f>
        <v>295865.26290890004</v>
      </c>
      <c r="FI488" s="596">
        <f>'[6]2SR-STA-2SG'!FI488</f>
        <v>208520.67161721</v>
      </c>
      <c r="FJ488" s="596">
        <f>'[6]2SR-STA-2SG'!FJ488</f>
        <v>349720.54861441004</v>
      </c>
      <c r="FK488" s="596">
        <f>'[6]2SR-STA-2SG'!FK488</f>
        <v>212934.61001726001</v>
      </c>
      <c r="FL488" s="596">
        <f>'[6]2SR-STA-2SG'!FL488</f>
        <v>275997.71635251003</v>
      </c>
      <c r="FM488" s="596">
        <f>'[6]2SR-STA-2SG'!FM488</f>
        <v>168211.26114024001</v>
      </c>
      <c r="FN488" s="596">
        <f>'[6]2SR-STA-2SG'!FN488</f>
        <v>269336.86262703</v>
      </c>
      <c r="FO488" s="596">
        <f>'[6]2SR-STA-2SG'!FO488</f>
        <v>192099.45645266</v>
      </c>
      <c r="FP488" s="596">
        <f>'[6]2SR-STA-2SG'!FP488</f>
        <v>287902.26829645003</v>
      </c>
    </row>
    <row r="489" spans="5:172">
      <c r="E489" s="489" t="s">
        <v>2337</v>
      </c>
      <c r="F489" s="599" t="s">
        <v>2338</v>
      </c>
      <c r="G489" s="596">
        <f>'[6]2SR-STA-2SG'!G489</f>
        <v>23068.328754799997</v>
      </c>
      <c r="H489" s="596">
        <f>'[6]2SR-STA-2SG'!H489</f>
        <v>23472.100524130001</v>
      </c>
      <c r="I489" s="596">
        <f>'[6]2SR-STA-2SG'!I489</f>
        <v>29482.736934259996</v>
      </c>
      <c r="J489" s="596">
        <f>'[6]2SR-STA-2SG'!J489</f>
        <v>29918.566429080001</v>
      </c>
      <c r="K489" s="596">
        <f>'[6]2SR-STA-2SG'!K489</f>
        <v>25812.625686700001</v>
      </c>
      <c r="L489" s="596">
        <f>'[6]2SR-STA-2SG'!L489</f>
        <v>26644.280072499998</v>
      </c>
      <c r="M489" s="596">
        <f>'[6]2SR-STA-2SG'!M489</f>
        <v>19625.068322800002</v>
      </c>
      <c r="N489" s="596">
        <f>'[6]2SR-STA-2SG'!N489</f>
        <v>23003.167111459999</v>
      </c>
      <c r="O489" s="596">
        <f>'[6]2SR-STA-2SG'!O489</f>
        <v>21634.016927370001</v>
      </c>
      <c r="P489" s="596">
        <f>'[6]2SR-STA-2SG'!P489</f>
        <v>17817.867568029997</v>
      </c>
      <c r="Q489" s="596">
        <f>'[6]2SR-STA-2SG'!Q489</f>
        <v>22912.74378316</v>
      </c>
      <c r="R489" s="596">
        <f>'[6]2SR-STA-2SG'!R489</f>
        <v>25858.838776749999</v>
      </c>
      <c r="S489" s="596">
        <f>'[6]2SR-STA-2SG'!S489</f>
        <v>16792.651039939999</v>
      </c>
      <c r="T489" s="596">
        <f>'[6]2SR-STA-2SG'!T489</f>
        <v>19967.481730560001</v>
      </c>
      <c r="U489" s="596">
        <f>'[6]2SR-STA-2SG'!U489</f>
        <v>21496.771405560001</v>
      </c>
      <c r="V489" s="596">
        <f>'[6]2SR-STA-2SG'!V489</f>
        <v>24545.927404689999</v>
      </c>
      <c r="W489" s="596">
        <f>'[6]2SR-STA-2SG'!W489</f>
        <v>27896.619239389998</v>
      </c>
      <c r="X489" s="596">
        <f>'[6]2SR-STA-2SG'!X489</f>
        <v>22181.116148419998</v>
      </c>
      <c r="Y489" s="596">
        <f>'[6]2SR-STA-2SG'!Y489</f>
        <v>23709.982120420002</v>
      </c>
      <c r="Z489" s="596">
        <f>'[6]2SR-STA-2SG'!Z489</f>
        <v>18984.271213749998</v>
      </c>
      <c r="AA489" s="596">
        <f>'[6]2SR-STA-2SG'!AA489</f>
        <v>18316.285750120001</v>
      </c>
      <c r="AB489" s="596">
        <f>'[6]2SR-STA-2SG'!AB489</f>
        <v>20803.030260099997</v>
      </c>
      <c r="AC489" s="596">
        <f>'[6]2SR-STA-2SG'!AC489</f>
        <v>22743.843343740002</v>
      </c>
      <c r="AD489" s="596">
        <f>'[6]2SR-STA-2SG'!AD489</f>
        <v>24087.203883130001</v>
      </c>
      <c r="AE489" s="596">
        <f>'[6]2SR-STA-2SG'!AE489</f>
        <v>27825.920262330001</v>
      </c>
      <c r="AF489" s="596">
        <f>'[6]2SR-STA-2SG'!AF489</f>
        <v>29951.601587630001</v>
      </c>
      <c r="AG489" s="596">
        <f>'[6]2SR-STA-2SG'!AG489</f>
        <v>20690.035369379995</v>
      </c>
      <c r="AH489" s="596">
        <f>'[6]2SR-STA-2SG'!AH489</f>
        <v>20138.795802049997</v>
      </c>
      <c r="AI489" s="596">
        <f>'[6]2SR-STA-2SG'!AI489</f>
        <v>19895.479166540001</v>
      </c>
      <c r="AJ489" s="596">
        <f>'[6]2SR-STA-2SG'!AJ489</f>
        <v>16693.84225369</v>
      </c>
      <c r="AK489" s="596">
        <f>'[6]2SR-STA-2SG'!AK489</f>
        <v>46752.183970989994</v>
      </c>
      <c r="AL489" s="596">
        <f>'[6]2SR-STA-2SG'!AL489</f>
        <v>19506.428932850002</v>
      </c>
      <c r="AM489" s="596">
        <f>'[6]2SR-STA-2SG'!AM489</f>
        <v>19818.016407309995</v>
      </c>
      <c r="AN489" s="596">
        <f>'[6]2SR-STA-2SG'!AN489</f>
        <v>14943.033882969999</v>
      </c>
      <c r="AO489" s="596">
        <f>'[6]2SR-STA-2SG'!AO489</f>
        <v>13862.585009589999</v>
      </c>
      <c r="AP489" s="596">
        <f>'[6]2SR-STA-2SG'!AP489</f>
        <v>11773.402164610001</v>
      </c>
      <c r="AQ489" s="596">
        <f>'[6]2SR-STA-2SG'!AQ489</f>
        <v>19936.814788439999</v>
      </c>
      <c r="AR489" s="596">
        <f>'[6]2SR-STA-2SG'!AR489</f>
        <v>14742.206054230001</v>
      </c>
      <c r="AS489" s="596">
        <f>'[6]2SR-STA-2SG'!AS489</f>
        <v>21276.45579367</v>
      </c>
      <c r="AT489" s="596">
        <f>'[6]2SR-STA-2SG'!AT489</f>
        <v>15292.636690829999</v>
      </c>
      <c r="AU489" s="596">
        <f>'[6]2SR-STA-2SG'!AU489</f>
        <v>22018.00089445</v>
      </c>
      <c r="AV489" s="596">
        <f>'[6]2SR-STA-2SG'!AV489</f>
        <v>21520.80067456</v>
      </c>
      <c r="AW489" s="596">
        <f>'[6]2SR-STA-2SG'!AW489</f>
        <v>22583.999149659998</v>
      </c>
      <c r="AX489" s="596">
        <f>'[6]2SR-STA-2SG'!AX489</f>
        <v>22409.378563139999</v>
      </c>
      <c r="AY489" s="596">
        <f>'[6]2SR-STA-2SG'!AY489</f>
        <v>23077.82272493</v>
      </c>
      <c r="AZ489" s="596">
        <f>'[6]2SR-STA-2SG'!AZ489</f>
        <v>22248.258012760001</v>
      </c>
      <c r="BA489" s="596">
        <f>'[6]2SR-STA-2SG'!BA489</f>
        <v>23378.484666740002</v>
      </c>
      <c r="BB489" s="596">
        <f>'[6]2SR-STA-2SG'!BB489</f>
        <v>31097.958564409997</v>
      </c>
      <c r="BC489" s="596">
        <f>'[6]2SR-STA-2SG'!BC489</f>
        <v>23766.438940249998</v>
      </c>
      <c r="BD489" s="596">
        <f>'[6]2SR-STA-2SG'!BD489</f>
        <v>31822.21318726</v>
      </c>
      <c r="BE489" s="596">
        <f>'[6]2SR-STA-2SG'!BE489</f>
        <v>28051.829770349996</v>
      </c>
      <c r="BF489" s="596">
        <f>'[6]2SR-STA-2SG'!BF489</f>
        <v>22923.748891679999</v>
      </c>
      <c r="BG489" s="596">
        <f>'[6]2SR-STA-2SG'!BG489</f>
        <v>21325.397166580002</v>
      </c>
      <c r="BH489" s="596">
        <f>'[6]2SR-STA-2SG'!BH489</f>
        <v>36512.974268420003</v>
      </c>
      <c r="BI489" s="596">
        <f>'[6]2SR-STA-2SG'!BI489</f>
        <v>29872.549795719995</v>
      </c>
      <c r="BJ489" s="596">
        <f>'[6]2SR-STA-2SG'!BJ489</f>
        <v>30160.265755139997</v>
      </c>
      <c r="BK489" s="596">
        <f>'[6]2SR-STA-2SG'!BK489</f>
        <v>24521.663653369997</v>
      </c>
      <c r="BL489" s="596">
        <f>'[6]2SR-STA-2SG'!BL489</f>
        <v>25141.177563319998</v>
      </c>
      <c r="BM489" s="596">
        <f>'[6]2SR-STA-2SG'!BM489</f>
        <v>24774.27499184</v>
      </c>
      <c r="BN489" s="596">
        <f>'[6]2SR-STA-2SG'!BN489</f>
        <v>27968.275279810001</v>
      </c>
      <c r="BO489" s="596">
        <f>'[6]2SR-STA-2SG'!BO489</f>
        <v>37834.132261679995</v>
      </c>
      <c r="BP489" s="596">
        <f>'[6]2SR-STA-2SG'!BP489</f>
        <v>28515.957422889998</v>
      </c>
      <c r="BQ489" s="596">
        <f>'[6]2SR-STA-2SG'!BQ489</f>
        <v>18262.310383209999</v>
      </c>
      <c r="BR489" s="596">
        <f>'[6]2SR-STA-2SG'!BR489</f>
        <v>22408.189609640001</v>
      </c>
      <c r="BS489" s="596">
        <f>'[6]2SR-STA-2SG'!BS489</f>
        <v>12241.22154685</v>
      </c>
      <c r="BT489" s="596">
        <f>'[6]2SR-STA-2SG'!BT489</f>
        <v>22494.07527795</v>
      </c>
      <c r="BU489" s="596">
        <f>'[6]2SR-STA-2SG'!BU489</f>
        <v>30216.825825279997</v>
      </c>
      <c r="BV489" s="596">
        <f>'[6]2SR-STA-2SG'!BV489</f>
        <v>21009.194354859999</v>
      </c>
      <c r="BW489" s="596">
        <f>'[6]2SR-STA-2SG'!BW489</f>
        <v>18483.12611818</v>
      </c>
      <c r="BX489" s="596">
        <f>'[6]2SR-STA-2SG'!BX489</f>
        <v>33705.145153099998</v>
      </c>
      <c r="BY489" s="596">
        <f>'[6]2SR-STA-2SG'!BY489</f>
        <v>16991.117593210001</v>
      </c>
      <c r="BZ489" s="596">
        <f>'[6]2SR-STA-2SG'!BZ489</f>
        <v>29869.379419280001</v>
      </c>
      <c r="CA489" s="596">
        <f>'[6]2SR-STA-2SG'!CA489</f>
        <v>23162.929197789999</v>
      </c>
      <c r="CB489" s="596">
        <f>'[6]2SR-STA-2SG'!CB489</f>
        <v>19941.699820509999</v>
      </c>
      <c r="CC489" s="596">
        <f>'[6]2SR-STA-2SG'!CC489</f>
        <v>31731.892291650001</v>
      </c>
      <c r="CD489" s="596">
        <f>'[6]2SR-STA-2SG'!CD489</f>
        <v>19054.839165199999</v>
      </c>
      <c r="CE489" s="596">
        <f>'[6]2SR-STA-2SG'!CE489</f>
        <v>11952.13562119</v>
      </c>
      <c r="CF489" s="596">
        <f>'[6]2SR-STA-2SG'!CF489</f>
        <v>16502.46023977</v>
      </c>
      <c r="CG489" s="596">
        <f>'[6]2SR-STA-2SG'!CG489</f>
        <v>18650.405651010002</v>
      </c>
      <c r="CH489" s="596">
        <f>'[6]2SR-STA-2SG'!CH489</f>
        <v>20613.174263999997</v>
      </c>
      <c r="CI489" s="596">
        <f>'[6]2SR-STA-2SG'!CI489</f>
        <v>11895.664374039998</v>
      </c>
      <c r="CJ489" s="596">
        <f>'[6]2SR-STA-2SG'!CJ489</f>
        <v>11620.622879620001</v>
      </c>
      <c r="CK489" s="596">
        <f>'[6]2SR-STA-2SG'!CK489</f>
        <v>16282.05236854</v>
      </c>
      <c r="CL489" s="596">
        <f>'[6]2SR-STA-2SG'!CL489</f>
        <v>15418.20224952</v>
      </c>
      <c r="CM489" s="596">
        <f>'[6]2SR-STA-2SG'!CM489</f>
        <v>19289.73820227</v>
      </c>
      <c r="CN489" s="596">
        <f>'[6]2SR-STA-2SG'!CN489</f>
        <v>13462.330046159999</v>
      </c>
      <c r="CO489" s="596">
        <f>'[6]2SR-STA-2SG'!CO489</f>
        <v>13178.28463468</v>
      </c>
      <c r="CP489" s="596">
        <f>'[6]2SR-STA-2SG'!CP489</f>
        <v>24247.6224912</v>
      </c>
      <c r="CQ489" s="596">
        <f>'[6]2SR-STA-2SG'!CQ489</f>
        <v>18455.137461630002</v>
      </c>
      <c r="CR489" s="596">
        <f>'[6]2SR-STA-2SG'!CR489</f>
        <v>20912.745586459998</v>
      </c>
      <c r="CS489" s="596">
        <f>'[6]2SR-STA-2SG'!CS489</f>
        <v>29365.389715240002</v>
      </c>
      <c r="CT489" s="596">
        <f>'[6]2SR-STA-2SG'!CT489</f>
        <v>34940.336260249998</v>
      </c>
      <c r="CU489" s="596">
        <f>'[6]2SR-STA-2SG'!CU489</f>
        <v>34541.011095629998</v>
      </c>
      <c r="CV489" s="596">
        <f>'[6]2SR-STA-2SG'!CV489</f>
        <v>54561.412854339993</v>
      </c>
      <c r="CW489" s="596">
        <f>'[6]2SR-STA-2SG'!CW489</f>
        <v>37873.51336425</v>
      </c>
      <c r="CX489" s="596">
        <f>'[6]2SR-STA-2SG'!CX489</f>
        <v>39319.978997129998</v>
      </c>
      <c r="CY489" s="596">
        <f>'[6]2SR-STA-2SG'!CY489</f>
        <v>50038.976128859998</v>
      </c>
      <c r="CZ489" s="596">
        <f>'[6]2SR-STA-2SG'!CZ489</f>
        <v>48879.811393069998</v>
      </c>
      <c r="DA489" s="596">
        <f>'[6]2SR-STA-2SG'!DA489</f>
        <v>45728.119935489995</v>
      </c>
      <c r="DB489" s="596">
        <f>'[6]2SR-STA-2SG'!DB489</f>
        <v>37045.868321410002</v>
      </c>
      <c r="DC489" s="596">
        <f>'[6]2SR-STA-2SG'!DC489</f>
        <v>43195.339804709998</v>
      </c>
      <c r="DD489" s="596">
        <f>'[6]2SR-STA-2SG'!DD489</f>
        <v>59767.371242109999</v>
      </c>
      <c r="DE489" s="596">
        <f>'[6]2SR-STA-2SG'!DE489</f>
        <v>68614.226331540005</v>
      </c>
      <c r="DF489" s="596">
        <f>'[6]2SR-STA-2SG'!DF489</f>
        <v>63716.117048710003</v>
      </c>
      <c r="DG489" s="596">
        <f>'[6]2SR-STA-2SG'!DG489</f>
        <v>62384.500930249997</v>
      </c>
      <c r="DH489" s="596">
        <f>'[6]2SR-STA-2SG'!DH489</f>
        <v>58678.947902129999</v>
      </c>
      <c r="DI489" s="596">
        <f>'[6]2SR-STA-2SG'!DI489</f>
        <v>62666.082444940002</v>
      </c>
      <c r="DJ489" s="596">
        <f>'[6]2SR-STA-2SG'!DJ489</f>
        <v>60620.536089169997</v>
      </c>
      <c r="DK489" s="596">
        <f>'[6]2SR-STA-2SG'!DK489</f>
        <v>79800.184965439999</v>
      </c>
      <c r="DL489" s="596">
        <f>'[6]2SR-STA-2SG'!DL489</f>
        <v>52089.018138569998</v>
      </c>
      <c r="DM489" s="596">
        <f>'[6]2SR-STA-2SG'!DM489</f>
        <v>42790.411874329999</v>
      </c>
      <c r="DN489" s="596">
        <f>'[6]2SR-STA-2SG'!DN489</f>
        <v>46689.009188919998</v>
      </c>
      <c r="DO489" s="596">
        <f>'[6]2SR-STA-2SG'!DO489</f>
        <v>45540.276356000002</v>
      </c>
      <c r="DP489" s="596">
        <f>'[6]2SR-STA-2SG'!DP489</f>
        <v>55106.608982599995</v>
      </c>
      <c r="DQ489" s="596">
        <f>'[6]2SR-STA-2SG'!DQ489</f>
        <v>78612.761219489999</v>
      </c>
      <c r="DR489" s="596">
        <f>'[6]2SR-STA-2SG'!DR489</f>
        <v>74377.981807660006</v>
      </c>
      <c r="DS489" s="596">
        <f>'[6]2SR-STA-2SG'!DS489</f>
        <v>98844.249777639998</v>
      </c>
      <c r="DT489" s="596">
        <f>'[6]2SR-STA-2SG'!DT489</f>
        <v>168071.73814745</v>
      </c>
      <c r="DU489" s="596">
        <f>'[6]2SR-STA-2SG'!DU489</f>
        <v>129416.1590513</v>
      </c>
      <c r="DV489" s="596">
        <f>'[6]2SR-STA-2SG'!DV489</f>
        <v>131717.47467865</v>
      </c>
      <c r="DW489" s="596">
        <f>'[6]2SR-STA-2SG'!DW489</f>
        <v>169961.56247651001</v>
      </c>
      <c r="DX489" s="596">
        <f>'[6]2SR-STA-2SG'!DX489</f>
        <v>143716.15808645001</v>
      </c>
      <c r="DY489" s="596">
        <f>'[6]2SR-STA-2SG'!DY489</f>
        <v>107285.93209064</v>
      </c>
      <c r="DZ489" s="596">
        <f>'[6]2SR-STA-2SG'!DZ489</f>
        <v>131087.7935382</v>
      </c>
      <c r="EA489" s="596">
        <f>'[6]2SR-STA-2SG'!EA489</f>
        <v>94903.08400752001</v>
      </c>
      <c r="EB489" s="596">
        <f>'[6]2SR-STA-2SG'!EB489</f>
        <v>107654.39757947999</v>
      </c>
      <c r="EC489" s="596">
        <f>'[6]2SR-STA-2SG'!EC489</f>
        <v>96155.746428289989</v>
      </c>
      <c r="ED489" s="596">
        <f>'[6]2SR-STA-2SG'!ED489</f>
        <v>113590.02759803999</v>
      </c>
      <c r="EE489" s="596">
        <f>'[6]2SR-STA-2SG'!EE489</f>
        <v>93558.095835579996</v>
      </c>
      <c r="EF489" s="596">
        <f>'[6]2SR-STA-2SG'!EF489</f>
        <v>123022.45320992</v>
      </c>
      <c r="EG489" s="596">
        <f>'[6]2SR-STA-2SG'!EG489</f>
        <v>127753.68685175</v>
      </c>
      <c r="EH489" s="596">
        <f>'[6]2SR-STA-2SG'!EH489</f>
        <v>148516.31031343</v>
      </c>
      <c r="EI489" s="596">
        <f>'[6]2SR-STA-2SG'!EI489</f>
        <v>192798.2039622</v>
      </c>
      <c r="EJ489" s="596">
        <f>'[6]2SR-STA-2SG'!EJ489</f>
        <v>197916.22347148001</v>
      </c>
      <c r="EK489" s="596">
        <f>'[6]2SR-STA-2SG'!EK489</f>
        <v>142738.09460226001</v>
      </c>
      <c r="EL489" s="596">
        <f>'[6]2SR-STA-2SG'!EL489</f>
        <v>177695.20419501999</v>
      </c>
      <c r="EM489" s="596">
        <f>'[6]2SR-STA-2SG'!EM489</f>
        <v>148828.65246945003</v>
      </c>
      <c r="EN489" s="596">
        <f>'[6]2SR-STA-2SG'!EN489</f>
        <v>124377.28335532</v>
      </c>
      <c r="EO489" s="596">
        <f>'[6]2SR-STA-2SG'!EO489</f>
        <v>161398.87470014999</v>
      </c>
      <c r="EP489" s="596">
        <f>'[6]2SR-STA-2SG'!EP489</f>
        <v>127526.79613776</v>
      </c>
      <c r="EQ489" s="596">
        <f>'[6]2SR-STA-2SG'!EQ489</f>
        <v>144241.16665559</v>
      </c>
      <c r="ER489" s="596">
        <f>'[6]2SR-STA-2SG'!ER489</f>
        <v>177030.46791482001</v>
      </c>
      <c r="ES489" s="596">
        <f>'[6]2SR-STA-2SG'!ES489</f>
        <v>199177.36989148002</v>
      </c>
      <c r="ET489" s="596">
        <f>'[6]2SR-STA-2SG'!ET489</f>
        <v>162678.51681607999</v>
      </c>
      <c r="EU489" s="596">
        <f>'[6]2SR-STA-2SG'!EU489</f>
        <v>177405.16581152999</v>
      </c>
      <c r="EV489" s="596">
        <f>'[6]2SR-STA-2SG'!EV489</f>
        <v>138435.83642328001</v>
      </c>
      <c r="EW489" s="596">
        <f>'[6]2SR-STA-2SG'!EW489</f>
        <v>105462.41968152</v>
      </c>
      <c r="EX489" s="596">
        <f>'[6]2SR-STA-2SG'!EX489</f>
        <v>113793.4467705</v>
      </c>
      <c r="EY489" s="596">
        <f>'[6]2SR-STA-2SG'!EY489</f>
        <v>146632.48386742998</v>
      </c>
      <c r="EZ489" s="596">
        <f>'[6]2SR-STA-2SG'!EZ489</f>
        <v>156373.39310026998</v>
      </c>
      <c r="FA489" s="596">
        <f>'[6]2SR-STA-2SG'!FA489</f>
        <v>125427.77658019999</v>
      </c>
      <c r="FB489" s="596">
        <f>'[6]2SR-STA-2SG'!FB489</f>
        <v>124763.71727603</v>
      </c>
      <c r="FC489" s="596">
        <f>'[6]2SR-STA-2SG'!FC489</f>
        <v>131355.61943212</v>
      </c>
      <c r="FD489" s="596">
        <f>'[6]2SR-STA-2SG'!FD489</f>
        <v>132909.31075261999</v>
      </c>
      <c r="FE489" s="596">
        <f>'[6]2SR-STA-2SG'!FE489</f>
        <v>126631.59813801</v>
      </c>
      <c r="FF489" s="596">
        <f>'[6]2SR-STA-2SG'!FF489</f>
        <v>143697.30664153001</v>
      </c>
      <c r="FG489" s="596">
        <f>'[6]2SR-STA-2SG'!FG489</f>
        <v>170224.13436107998</v>
      </c>
      <c r="FH489" s="596">
        <f>'[6]2SR-STA-2SG'!FH489</f>
        <v>154042.87496329998</v>
      </c>
      <c r="FI489" s="596">
        <f>'[6]2SR-STA-2SG'!FI489</f>
        <v>148919.59222560999</v>
      </c>
      <c r="FJ489" s="596">
        <f>'[6]2SR-STA-2SG'!FJ489</f>
        <v>169543.19915772</v>
      </c>
      <c r="FK489" s="596">
        <f>'[6]2SR-STA-2SG'!FK489</f>
        <v>175390.29857442001</v>
      </c>
      <c r="FL489" s="596">
        <f>'[6]2SR-STA-2SG'!FL489</f>
        <v>203318.38316307002</v>
      </c>
      <c r="FM489" s="596">
        <f>'[6]2SR-STA-2SG'!FM489</f>
        <v>203354.61744670998</v>
      </c>
      <c r="FN489" s="596">
        <f>'[6]2SR-STA-2SG'!FN489</f>
        <v>160073.19333076998</v>
      </c>
      <c r="FO489" s="596">
        <f>'[6]2SR-STA-2SG'!FO489</f>
        <v>188597.8348027</v>
      </c>
      <c r="FP489" s="596">
        <f>'[6]2SR-STA-2SG'!FP489</f>
        <v>176135.26414305999</v>
      </c>
    </row>
    <row r="490" spans="5:172" s="592" customFormat="1">
      <c r="E490" s="592" t="s">
        <v>2339</v>
      </c>
      <c r="F490" s="598" t="s">
        <v>2340</v>
      </c>
      <c r="G490" s="594">
        <f>'[6]2SR-STA-2SG'!G490</f>
        <v>0</v>
      </c>
      <c r="H490" s="594">
        <f>'[6]2SR-STA-2SG'!H490</f>
        <v>0</v>
      </c>
      <c r="I490" s="594">
        <f>'[6]2SR-STA-2SG'!I490</f>
        <v>0</v>
      </c>
      <c r="J490" s="594">
        <f>'[6]2SR-STA-2SG'!J490</f>
        <v>0</v>
      </c>
      <c r="K490" s="594">
        <f>'[6]2SR-STA-2SG'!K490</f>
        <v>0</v>
      </c>
      <c r="L490" s="594">
        <f>'[6]2SR-STA-2SG'!L490</f>
        <v>0</v>
      </c>
      <c r="M490" s="594">
        <f>'[6]2SR-STA-2SG'!M490</f>
        <v>0</v>
      </c>
      <c r="N490" s="594">
        <f>'[6]2SR-STA-2SG'!N490</f>
        <v>0</v>
      </c>
      <c r="O490" s="594">
        <f>'[6]2SR-STA-2SG'!O490</f>
        <v>0</v>
      </c>
      <c r="P490" s="594">
        <f>'[6]2SR-STA-2SG'!P490</f>
        <v>0</v>
      </c>
      <c r="Q490" s="594">
        <f>'[6]2SR-STA-2SG'!Q490</f>
        <v>0</v>
      </c>
      <c r="R490" s="594">
        <f>'[6]2SR-STA-2SG'!R490</f>
        <v>0</v>
      </c>
      <c r="S490" s="594">
        <f>'[6]2SR-STA-2SG'!S490</f>
        <v>0</v>
      </c>
      <c r="T490" s="594">
        <f>'[6]2SR-STA-2SG'!T490</f>
        <v>0</v>
      </c>
      <c r="U490" s="594">
        <f>'[6]2SR-STA-2SG'!U490</f>
        <v>0</v>
      </c>
      <c r="V490" s="594">
        <f>'[6]2SR-STA-2SG'!V490</f>
        <v>0</v>
      </c>
      <c r="W490" s="594">
        <f>'[6]2SR-STA-2SG'!W490</f>
        <v>0</v>
      </c>
      <c r="X490" s="594">
        <f>'[6]2SR-STA-2SG'!X490</f>
        <v>0</v>
      </c>
      <c r="Y490" s="594">
        <f>'[6]2SR-STA-2SG'!Y490</f>
        <v>0</v>
      </c>
      <c r="Z490" s="594">
        <f>'[6]2SR-STA-2SG'!Z490</f>
        <v>0</v>
      </c>
      <c r="AA490" s="594">
        <f>'[6]2SR-STA-2SG'!AA490</f>
        <v>0</v>
      </c>
      <c r="AB490" s="594">
        <f>'[6]2SR-STA-2SG'!AB490</f>
        <v>0</v>
      </c>
      <c r="AC490" s="594">
        <f>'[6]2SR-STA-2SG'!AC490</f>
        <v>0</v>
      </c>
      <c r="AD490" s="594">
        <f>'[6]2SR-STA-2SG'!AD490</f>
        <v>0</v>
      </c>
      <c r="AE490" s="594">
        <f>'[6]2SR-STA-2SG'!AE490</f>
        <v>0</v>
      </c>
      <c r="AF490" s="594">
        <f>'[6]2SR-STA-2SG'!AF490</f>
        <v>0</v>
      </c>
      <c r="AG490" s="594">
        <f>'[6]2SR-STA-2SG'!AG490</f>
        <v>0</v>
      </c>
      <c r="AH490" s="594">
        <f>'[6]2SR-STA-2SG'!AH490</f>
        <v>0</v>
      </c>
      <c r="AI490" s="594">
        <f>'[6]2SR-STA-2SG'!AI490</f>
        <v>0</v>
      </c>
      <c r="AJ490" s="594">
        <f>'[6]2SR-STA-2SG'!AJ490</f>
        <v>0</v>
      </c>
      <c r="AK490" s="594">
        <f>'[6]2SR-STA-2SG'!AK490</f>
        <v>0</v>
      </c>
      <c r="AL490" s="594">
        <f>'[6]2SR-STA-2SG'!AL490</f>
        <v>0</v>
      </c>
      <c r="AM490" s="594">
        <f>'[6]2SR-STA-2SG'!AM490</f>
        <v>0</v>
      </c>
      <c r="AN490" s="594">
        <f>'[6]2SR-STA-2SG'!AN490</f>
        <v>0</v>
      </c>
      <c r="AO490" s="594">
        <f>'[6]2SR-STA-2SG'!AO490</f>
        <v>0</v>
      </c>
      <c r="AP490" s="594">
        <f>'[6]2SR-STA-2SG'!AP490</f>
        <v>0</v>
      </c>
      <c r="AQ490" s="594">
        <f>'[6]2SR-STA-2SG'!AQ490</f>
        <v>0</v>
      </c>
      <c r="AR490" s="594">
        <f>'[6]2SR-STA-2SG'!AR490</f>
        <v>0</v>
      </c>
      <c r="AS490" s="594">
        <f>'[6]2SR-STA-2SG'!AS490</f>
        <v>0</v>
      </c>
      <c r="AT490" s="594">
        <f>'[6]2SR-STA-2SG'!AT490</f>
        <v>0</v>
      </c>
      <c r="AU490" s="594">
        <f>'[6]2SR-STA-2SG'!AU490</f>
        <v>0</v>
      </c>
      <c r="AV490" s="594">
        <f>'[6]2SR-STA-2SG'!AV490</f>
        <v>0</v>
      </c>
      <c r="AW490" s="594">
        <f>'[6]2SR-STA-2SG'!AW490</f>
        <v>0</v>
      </c>
      <c r="AX490" s="594">
        <f>'[6]2SR-STA-2SG'!AX490</f>
        <v>0</v>
      </c>
      <c r="AY490" s="594">
        <f>'[6]2SR-STA-2SG'!AY490</f>
        <v>0</v>
      </c>
      <c r="AZ490" s="594">
        <f>'[6]2SR-STA-2SG'!AZ490</f>
        <v>0</v>
      </c>
      <c r="BA490" s="594">
        <f>'[6]2SR-STA-2SG'!BA490</f>
        <v>0</v>
      </c>
      <c r="BB490" s="594">
        <f>'[6]2SR-STA-2SG'!BB490</f>
        <v>0</v>
      </c>
      <c r="BC490" s="594">
        <f>'[6]2SR-STA-2SG'!BC490</f>
        <v>0</v>
      </c>
      <c r="BD490" s="594">
        <f>'[6]2SR-STA-2SG'!BD490</f>
        <v>0</v>
      </c>
      <c r="BE490" s="594">
        <f>'[6]2SR-STA-2SG'!BE490</f>
        <v>0</v>
      </c>
      <c r="BF490" s="594">
        <f>'[6]2SR-STA-2SG'!BF490</f>
        <v>0</v>
      </c>
      <c r="BG490" s="594">
        <f>'[6]2SR-STA-2SG'!BG490</f>
        <v>0</v>
      </c>
      <c r="BH490" s="594">
        <f>'[6]2SR-STA-2SG'!BH490</f>
        <v>0</v>
      </c>
      <c r="BI490" s="594">
        <f>'[6]2SR-STA-2SG'!BI490</f>
        <v>0</v>
      </c>
      <c r="BJ490" s="594">
        <f>'[6]2SR-STA-2SG'!BJ490</f>
        <v>0</v>
      </c>
      <c r="BK490" s="594">
        <f>'[6]2SR-STA-2SG'!BK490</f>
        <v>0</v>
      </c>
      <c r="BL490" s="594">
        <f>'[6]2SR-STA-2SG'!BL490</f>
        <v>0</v>
      </c>
      <c r="BM490" s="594">
        <f>'[6]2SR-STA-2SG'!BM490</f>
        <v>0</v>
      </c>
      <c r="BN490" s="594">
        <f>'[6]2SR-STA-2SG'!BN490</f>
        <v>0</v>
      </c>
      <c r="BO490" s="594">
        <f>'[6]2SR-STA-2SG'!BO490</f>
        <v>0</v>
      </c>
      <c r="BP490" s="594">
        <f>'[6]2SR-STA-2SG'!BP490</f>
        <v>0</v>
      </c>
      <c r="BQ490" s="594">
        <f>'[6]2SR-STA-2SG'!BQ490</f>
        <v>0</v>
      </c>
      <c r="BR490" s="594">
        <f>'[6]2SR-STA-2SG'!BR490</f>
        <v>0</v>
      </c>
      <c r="BS490" s="594">
        <f>'[6]2SR-STA-2SG'!BS490</f>
        <v>0</v>
      </c>
      <c r="BT490" s="594">
        <f>'[6]2SR-STA-2SG'!BT490</f>
        <v>0</v>
      </c>
      <c r="BU490" s="594">
        <f>'[6]2SR-STA-2SG'!BU490</f>
        <v>0</v>
      </c>
      <c r="BV490" s="594">
        <f>'[6]2SR-STA-2SG'!BV490</f>
        <v>0</v>
      </c>
      <c r="BW490" s="594">
        <f>'[6]2SR-STA-2SG'!BW490</f>
        <v>0</v>
      </c>
      <c r="BX490" s="594">
        <f>'[6]2SR-STA-2SG'!BX490</f>
        <v>0</v>
      </c>
      <c r="BY490" s="594">
        <f>'[6]2SR-STA-2SG'!BY490</f>
        <v>0</v>
      </c>
      <c r="BZ490" s="594">
        <f>'[6]2SR-STA-2SG'!BZ490</f>
        <v>0</v>
      </c>
      <c r="CA490" s="594">
        <f>'[6]2SR-STA-2SG'!CA490</f>
        <v>0</v>
      </c>
      <c r="CB490" s="594">
        <f>'[6]2SR-STA-2SG'!CB490</f>
        <v>0</v>
      </c>
      <c r="CC490" s="594">
        <f>'[6]2SR-STA-2SG'!CC490</f>
        <v>0</v>
      </c>
      <c r="CD490" s="594">
        <f>'[6]2SR-STA-2SG'!CD490</f>
        <v>0</v>
      </c>
      <c r="CE490" s="594">
        <f>'[6]2SR-STA-2SG'!CE490</f>
        <v>0</v>
      </c>
      <c r="CF490" s="594">
        <f>'[6]2SR-STA-2SG'!CF490</f>
        <v>0</v>
      </c>
      <c r="CG490" s="594">
        <f>'[6]2SR-STA-2SG'!CG490</f>
        <v>0</v>
      </c>
      <c r="CH490" s="594">
        <f>'[6]2SR-STA-2SG'!CH490</f>
        <v>0</v>
      </c>
      <c r="CI490" s="594">
        <f>'[6]2SR-STA-2SG'!CI490</f>
        <v>0</v>
      </c>
      <c r="CJ490" s="594">
        <f>'[6]2SR-STA-2SG'!CJ490</f>
        <v>0</v>
      </c>
      <c r="CK490" s="594">
        <f>'[6]2SR-STA-2SG'!CK490</f>
        <v>0</v>
      </c>
      <c r="CL490" s="594">
        <f>'[6]2SR-STA-2SG'!CL490</f>
        <v>0</v>
      </c>
      <c r="CM490" s="594">
        <f>'[6]2SR-STA-2SG'!CM490</f>
        <v>0</v>
      </c>
      <c r="CN490" s="594">
        <f>'[6]2SR-STA-2SG'!CN490</f>
        <v>0</v>
      </c>
      <c r="CO490" s="594">
        <f>'[6]2SR-STA-2SG'!CO490</f>
        <v>0</v>
      </c>
      <c r="CP490" s="594">
        <f>'[6]2SR-STA-2SG'!CP490</f>
        <v>0</v>
      </c>
      <c r="CQ490" s="594">
        <f>'[6]2SR-STA-2SG'!CQ490</f>
        <v>0</v>
      </c>
      <c r="CR490" s="594">
        <f>'[6]2SR-STA-2SG'!CR490</f>
        <v>0</v>
      </c>
      <c r="CS490" s="594">
        <f>'[6]2SR-STA-2SG'!CS490</f>
        <v>0</v>
      </c>
      <c r="CT490" s="594">
        <f>'[6]2SR-STA-2SG'!CT490</f>
        <v>0</v>
      </c>
      <c r="CU490" s="594">
        <f>'[6]2SR-STA-2SG'!CU490</f>
        <v>0</v>
      </c>
      <c r="CV490" s="594">
        <f>'[6]2SR-STA-2SG'!CV490</f>
        <v>0</v>
      </c>
      <c r="CW490" s="594">
        <f>'[6]2SR-STA-2SG'!CW490</f>
        <v>0</v>
      </c>
      <c r="CX490" s="594">
        <f>'[6]2SR-STA-2SG'!CX490</f>
        <v>0</v>
      </c>
      <c r="CY490" s="594">
        <f>'[6]2SR-STA-2SG'!CY490</f>
        <v>0</v>
      </c>
      <c r="CZ490" s="594">
        <f>'[6]2SR-STA-2SG'!CZ490</f>
        <v>0</v>
      </c>
      <c r="DA490" s="594">
        <f>'[6]2SR-STA-2SG'!DA490</f>
        <v>0</v>
      </c>
      <c r="DB490" s="594">
        <f>'[6]2SR-STA-2SG'!DB490</f>
        <v>0</v>
      </c>
      <c r="DC490" s="594">
        <f>'[6]2SR-STA-2SG'!DC490</f>
        <v>0</v>
      </c>
      <c r="DD490" s="594">
        <f>'[6]2SR-STA-2SG'!DD490</f>
        <v>0</v>
      </c>
      <c r="DE490" s="594">
        <f>'[6]2SR-STA-2SG'!DE490</f>
        <v>0</v>
      </c>
      <c r="DF490" s="594">
        <f>'[6]2SR-STA-2SG'!DF490</f>
        <v>0</v>
      </c>
      <c r="DG490" s="594">
        <f>'[6]2SR-STA-2SG'!DG490</f>
        <v>0</v>
      </c>
      <c r="DH490" s="594">
        <f>'[6]2SR-STA-2SG'!DH490</f>
        <v>0</v>
      </c>
      <c r="DI490" s="594">
        <f>'[6]2SR-STA-2SG'!DI490</f>
        <v>0</v>
      </c>
      <c r="DJ490" s="594">
        <f>'[6]2SR-STA-2SG'!DJ490</f>
        <v>0</v>
      </c>
      <c r="DK490" s="594">
        <f>'[6]2SR-STA-2SG'!DK490</f>
        <v>0</v>
      </c>
      <c r="DL490" s="594">
        <f>'[6]2SR-STA-2SG'!DL490</f>
        <v>0</v>
      </c>
      <c r="DM490" s="594">
        <f>'[6]2SR-STA-2SG'!DM490</f>
        <v>0</v>
      </c>
      <c r="DN490" s="594">
        <f>'[6]2SR-STA-2SG'!DN490</f>
        <v>0</v>
      </c>
      <c r="DO490" s="594">
        <f>'[6]2SR-STA-2SG'!DO490</f>
        <v>0</v>
      </c>
      <c r="DP490" s="594">
        <f>'[6]2SR-STA-2SG'!DP490</f>
        <v>0</v>
      </c>
      <c r="DQ490" s="594">
        <f>'[6]2SR-STA-2SG'!DQ490</f>
        <v>0</v>
      </c>
      <c r="DR490" s="594">
        <f>'[6]2SR-STA-2SG'!DR490</f>
        <v>0</v>
      </c>
      <c r="DS490" s="594">
        <f>'[6]2SR-STA-2SG'!DS490</f>
        <v>0</v>
      </c>
      <c r="DT490" s="594">
        <f>'[6]2SR-STA-2SG'!DT490</f>
        <v>0</v>
      </c>
      <c r="DU490" s="594">
        <f>'[6]2SR-STA-2SG'!DU490</f>
        <v>0</v>
      </c>
      <c r="DV490" s="594">
        <f>'[6]2SR-STA-2SG'!DV490</f>
        <v>0</v>
      </c>
      <c r="DW490" s="594">
        <f>'[6]2SR-STA-2SG'!DW490</f>
        <v>0</v>
      </c>
      <c r="DX490" s="594">
        <f>'[6]2SR-STA-2SG'!DX490</f>
        <v>0</v>
      </c>
      <c r="DY490" s="594">
        <f>'[6]2SR-STA-2SG'!DY490</f>
        <v>0</v>
      </c>
      <c r="DZ490" s="594">
        <f>'[6]2SR-STA-2SG'!DZ490</f>
        <v>0</v>
      </c>
      <c r="EA490" s="594">
        <f>'[6]2SR-STA-2SG'!EA490</f>
        <v>0</v>
      </c>
      <c r="EB490" s="594">
        <f>'[6]2SR-STA-2SG'!EB490</f>
        <v>0</v>
      </c>
      <c r="EC490" s="594">
        <f>'[6]2SR-STA-2SG'!EC490</f>
        <v>0</v>
      </c>
      <c r="ED490" s="594">
        <f>'[6]2SR-STA-2SG'!ED490</f>
        <v>0</v>
      </c>
      <c r="EE490" s="594">
        <f>'[6]2SR-STA-2SG'!EE490</f>
        <v>0</v>
      </c>
      <c r="EF490" s="594">
        <f>'[6]2SR-STA-2SG'!EF490</f>
        <v>0</v>
      </c>
      <c r="EG490" s="594">
        <f>'[6]2SR-STA-2SG'!EG490</f>
        <v>0</v>
      </c>
      <c r="EH490" s="594">
        <f>'[6]2SR-STA-2SG'!EH490</f>
        <v>0</v>
      </c>
      <c r="EI490" s="594">
        <f>'[6]2SR-STA-2SG'!EI490</f>
        <v>0</v>
      </c>
      <c r="EJ490" s="594">
        <f>'[6]2SR-STA-2SG'!EJ490</f>
        <v>0</v>
      </c>
      <c r="EK490" s="594">
        <f>'[6]2SR-STA-2SG'!EK490</f>
        <v>0</v>
      </c>
      <c r="EL490" s="594">
        <f>'[6]2SR-STA-2SG'!EL490</f>
        <v>0</v>
      </c>
      <c r="EM490" s="594">
        <f>'[6]2SR-STA-2SG'!EM490</f>
        <v>0</v>
      </c>
      <c r="EN490" s="594">
        <f>'[6]2SR-STA-2SG'!EN490</f>
        <v>0</v>
      </c>
      <c r="EO490" s="594">
        <f>'[6]2SR-STA-2SG'!EO490</f>
        <v>0</v>
      </c>
      <c r="EP490" s="594">
        <f>'[6]2SR-STA-2SG'!EP490</f>
        <v>0</v>
      </c>
      <c r="EQ490" s="594">
        <f>'[6]2SR-STA-2SG'!EQ490</f>
        <v>0</v>
      </c>
      <c r="ER490" s="594">
        <f>'[6]2SR-STA-2SG'!ER490</f>
        <v>0</v>
      </c>
      <c r="ES490" s="594">
        <f>'[6]2SR-STA-2SG'!ES490</f>
        <v>0</v>
      </c>
      <c r="ET490" s="594">
        <f>'[6]2SR-STA-2SG'!ET490</f>
        <v>0</v>
      </c>
      <c r="EU490" s="594">
        <f>'[6]2SR-STA-2SG'!EU490</f>
        <v>0</v>
      </c>
      <c r="EV490" s="594">
        <f>'[6]2SR-STA-2SG'!EV490</f>
        <v>0</v>
      </c>
      <c r="EW490" s="594">
        <f>'[6]2SR-STA-2SG'!EW490</f>
        <v>0</v>
      </c>
      <c r="EX490" s="594">
        <f>'[6]2SR-STA-2SG'!EX490</f>
        <v>0</v>
      </c>
      <c r="EY490" s="594">
        <f>'[6]2SR-STA-2SG'!EY490</f>
        <v>0</v>
      </c>
      <c r="EZ490" s="594">
        <f>'[6]2SR-STA-2SG'!EZ490</f>
        <v>0</v>
      </c>
      <c r="FA490" s="594">
        <f>'[6]2SR-STA-2SG'!FA490</f>
        <v>0</v>
      </c>
      <c r="FB490" s="594">
        <f>'[6]2SR-STA-2SG'!FB490</f>
        <v>0</v>
      </c>
      <c r="FC490" s="594">
        <f>'[6]2SR-STA-2SG'!FC490</f>
        <v>0</v>
      </c>
      <c r="FD490" s="594">
        <f>'[6]2SR-STA-2SG'!FD490</f>
        <v>0</v>
      </c>
      <c r="FE490" s="594">
        <f>'[6]2SR-STA-2SG'!FE490</f>
        <v>0</v>
      </c>
      <c r="FF490" s="594">
        <f>'[6]2SR-STA-2SG'!FF490</f>
        <v>0</v>
      </c>
      <c r="FG490" s="594">
        <f>'[6]2SR-STA-2SG'!FG490</f>
        <v>0</v>
      </c>
      <c r="FH490" s="594">
        <f>'[6]2SR-STA-2SG'!FH490</f>
        <v>0</v>
      </c>
      <c r="FI490" s="594">
        <f>'[6]2SR-STA-2SG'!FI490</f>
        <v>0</v>
      </c>
      <c r="FJ490" s="594">
        <f>'[6]2SR-STA-2SG'!FJ490</f>
        <v>0</v>
      </c>
      <c r="FK490" s="594">
        <f>'[6]2SR-STA-2SG'!FK490</f>
        <v>0</v>
      </c>
      <c r="FL490" s="594">
        <f>'[6]2SR-STA-2SG'!FL490</f>
        <v>0</v>
      </c>
      <c r="FM490" s="594">
        <f>'[6]2SR-STA-2SG'!FM490</f>
        <v>0</v>
      </c>
      <c r="FN490" s="594">
        <f>'[6]2SR-STA-2SG'!FN490</f>
        <v>0</v>
      </c>
      <c r="FO490" s="594">
        <f>'[6]2SR-STA-2SG'!FO490</f>
        <v>0</v>
      </c>
      <c r="FP490" s="594">
        <f>'[6]2SR-STA-2SG'!FP490</f>
        <v>0</v>
      </c>
    </row>
    <row r="491" spans="5:172">
      <c r="E491" s="489" t="s">
        <v>2341</v>
      </c>
      <c r="F491" s="599" t="s">
        <v>2342</v>
      </c>
      <c r="G491" s="596">
        <f>'[6]2SR-STA-2SG'!G491</f>
        <v>0</v>
      </c>
      <c r="H491" s="596">
        <f>'[6]2SR-STA-2SG'!H491</f>
        <v>0</v>
      </c>
      <c r="I491" s="596">
        <f>'[6]2SR-STA-2SG'!I491</f>
        <v>0</v>
      </c>
      <c r="J491" s="596">
        <f>'[6]2SR-STA-2SG'!J491</f>
        <v>0</v>
      </c>
      <c r="K491" s="596">
        <f>'[6]2SR-STA-2SG'!K491</f>
        <v>0</v>
      </c>
      <c r="L491" s="596">
        <f>'[6]2SR-STA-2SG'!L491</f>
        <v>0</v>
      </c>
      <c r="M491" s="596">
        <f>'[6]2SR-STA-2SG'!M491</f>
        <v>0</v>
      </c>
      <c r="N491" s="596">
        <f>'[6]2SR-STA-2SG'!N491</f>
        <v>0</v>
      </c>
      <c r="O491" s="596">
        <f>'[6]2SR-STA-2SG'!O491</f>
        <v>0</v>
      </c>
      <c r="P491" s="596">
        <f>'[6]2SR-STA-2SG'!P491</f>
        <v>0</v>
      </c>
      <c r="Q491" s="596">
        <f>'[6]2SR-STA-2SG'!Q491</f>
        <v>0</v>
      </c>
      <c r="R491" s="596">
        <f>'[6]2SR-STA-2SG'!R491</f>
        <v>0</v>
      </c>
      <c r="S491" s="596">
        <f>'[6]2SR-STA-2SG'!S491</f>
        <v>0</v>
      </c>
      <c r="T491" s="596">
        <f>'[6]2SR-STA-2SG'!T491</f>
        <v>0</v>
      </c>
      <c r="U491" s="596">
        <f>'[6]2SR-STA-2SG'!U491</f>
        <v>0</v>
      </c>
      <c r="V491" s="596">
        <f>'[6]2SR-STA-2SG'!V491</f>
        <v>0</v>
      </c>
      <c r="W491" s="596">
        <f>'[6]2SR-STA-2SG'!W491</f>
        <v>0</v>
      </c>
      <c r="X491" s="596">
        <f>'[6]2SR-STA-2SG'!X491</f>
        <v>0</v>
      </c>
      <c r="Y491" s="596">
        <f>'[6]2SR-STA-2SG'!Y491</f>
        <v>0</v>
      </c>
      <c r="Z491" s="596">
        <f>'[6]2SR-STA-2SG'!Z491</f>
        <v>0</v>
      </c>
      <c r="AA491" s="596">
        <f>'[6]2SR-STA-2SG'!AA491</f>
        <v>0</v>
      </c>
      <c r="AB491" s="596">
        <f>'[6]2SR-STA-2SG'!AB491</f>
        <v>0</v>
      </c>
      <c r="AC491" s="596">
        <f>'[6]2SR-STA-2SG'!AC491</f>
        <v>0</v>
      </c>
      <c r="AD491" s="596">
        <f>'[6]2SR-STA-2SG'!AD491</f>
        <v>0</v>
      </c>
      <c r="AE491" s="596">
        <f>'[6]2SR-STA-2SG'!AE491</f>
        <v>0</v>
      </c>
      <c r="AF491" s="596">
        <f>'[6]2SR-STA-2SG'!AF491</f>
        <v>0</v>
      </c>
      <c r="AG491" s="596">
        <f>'[6]2SR-STA-2SG'!AG491</f>
        <v>0</v>
      </c>
      <c r="AH491" s="596">
        <f>'[6]2SR-STA-2SG'!AH491</f>
        <v>0</v>
      </c>
      <c r="AI491" s="596">
        <f>'[6]2SR-STA-2SG'!AI491</f>
        <v>0</v>
      </c>
      <c r="AJ491" s="596">
        <f>'[6]2SR-STA-2SG'!AJ491</f>
        <v>0</v>
      </c>
      <c r="AK491" s="596">
        <f>'[6]2SR-STA-2SG'!AK491</f>
        <v>0</v>
      </c>
      <c r="AL491" s="596">
        <f>'[6]2SR-STA-2SG'!AL491</f>
        <v>0</v>
      </c>
      <c r="AM491" s="596">
        <f>'[6]2SR-STA-2SG'!AM491</f>
        <v>0</v>
      </c>
      <c r="AN491" s="596">
        <f>'[6]2SR-STA-2SG'!AN491</f>
        <v>0</v>
      </c>
      <c r="AO491" s="596">
        <f>'[6]2SR-STA-2SG'!AO491</f>
        <v>0</v>
      </c>
      <c r="AP491" s="596">
        <f>'[6]2SR-STA-2SG'!AP491</f>
        <v>0</v>
      </c>
      <c r="AQ491" s="596">
        <f>'[6]2SR-STA-2SG'!AQ491</f>
        <v>0</v>
      </c>
      <c r="AR491" s="596">
        <f>'[6]2SR-STA-2SG'!AR491</f>
        <v>0</v>
      </c>
      <c r="AS491" s="596">
        <f>'[6]2SR-STA-2SG'!AS491</f>
        <v>0</v>
      </c>
      <c r="AT491" s="596">
        <f>'[6]2SR-STA-2SG'!AT491</f>
        <v>0</v>
      </c>
      <c r="AU491" s="596">
        <f>'[6]2SR-STA-2SG'!AU491</f>
        <v>0</v>
      </c>
      <c r="AV491" s="596">
        <f>'[6]2SR-STA-2SG'!AV491</f>
        <v>0</v>
      </c>
      <c r="AW491" s="596">
        <f>'[6]2SR-STA-2SG'!AW491</f>
        <v>0</v>
      </c>
      <c r="AX491" s="596">
        <f>'[6]2SR-STA-2SG'!AX491</f>
        <v>0</v>
      </c>
      <c r="AY491" s="596">
        <f>'[6]2SR-STA-2SG'!AY491</f>
        <v>0</v>
      </c>
      <c r="AZ491" s="596">
        <f>'[6]2SR-STA-2SG'!AZ491</f>
        <v>0</v>
      </c>
      <c r="BA491" s="596">
        <f>'[6]2SR-STA-2SG'!BA491</f>
        <v>0</v>
      </c>
      <c r="BB491" s="596">
        <f>'[6]2SR-STA-2SG'!BB491</f>
        <v>0</v>
      </c>
      <c r="BC491" s="596">
        <f>'[6]2SR-STA-2SG'!BC491</f>
        <v>0</v>
      </c>
      <c r="BD491" s="596">
        <f>'[6]2SR-STA-2SG'!BD491</f>
        <v>0</v>
      </c>
      <c r="BE491" s="596">
        <f>'[6]2SR-STA-2SG'!BE491</f>
        <v>0</v>
      </c>
      <c r="BF491" s="596">
        <f>'[6]2SR-STA-2SG'!BF491</f>
        <v>0</v>
      </c>
      <c r="BG491" s="596">
        <f>'[6]2SR-STA-2SG'!BG491</f>
        <v>0</v>
      </c>
      <c r="BH491" s="596">
        <f>'[6]2SR-STA-2SG'!BH491</f>
        <v>0</v>
      </c>
      <c r="BI491" s="596">
        <f>'[6]2SR-STA-2SG'!BI491</f>
        <v>0</v>
      </c>
      <c r="BJ491" s="596">
        <f>'[6]2SR-STA-2SG'!BJ491</f>
        <v>0</v>
      </c>
      <c r="BK491" s="596">
        <f>'[6]2SR-STA-2SG'!BK491</f>
        <v>0</v>
      </c>
      <c r="BL491" s="596">
        <f>'[6]2SR-STA-2SG'!BL491</f>
        <v>0</v>
      </c>
      <c r="BM491" s="596">
        <f>'[6]2SR-STA-2SG'!BM491</f>
        <v>0</v>
      </c>
      <c r="BN491" s="596">
        <f>'[6]2SR-STA-2SG'!BN491</f>
        <v>0</v>
      </c>
      <c r="BO491" s="596">
        <f>'[6]2SR-STA-2SG'!BO491</f>
        <v>0</v>
      </c>
      <c r="BP491" s="596">
        <f>'[6]2SR-STA-2SG'!BP491</f>
        <v>0</v>
      </c>
      <c r="BQ491" s="596">
        <f>'[6]2SR-STA-2SG'!BQ491</f>
        <v>0</v>
      </c>
      <c r="BR491" s="596">
        <f>'[6]2SR-STA-2SG'!BR491</f>
        <v>0</v>
      </c>
      <c r="BS491" s="596">
        <f>'[6]2SR-STA-2SG'!BS491</f>
        <v>0</v>
      </c>
      <c r="BT491" s="596">
        <f>'[6]2SR-STA-2SG'!BT491</f>
        <v>0</v>
      </c>
      <c r="BU491" s="596">
        <f>'[6]2SR-STA-2SG'!BU491</f>
        <v>0</v>
      </c>
      <c r="BV491" s="596">
        <f>'[6]2SR-STA-2SG'!BV491</f>
        <v>0</v>
      </c>
      <c r="BW491" s="596">
        <f>'[6]2SR-STA-2SG'!BW491</f>
        <v>0</v>
      </c>
      <c r="BX491" s="596">
        <f>'[6]2SR-STA-2SG'!BX491</f>
        <v>0</v>
      </c>
      <c r="BY491" s="596">
        <f>'[6]2SR-STA-2SG'!BY491</f>
        <v>0</v>
      </c>
      <c r="BZ491" s="596">
        <f>'[6]2SR-STA-2SG'!BZ491</f>
        <v>0</v>
      </c>
      <c r="CA491" s="596">
        <f>'[6]2SR-STA-2SG'!CA491</f>
        <v>0</v>
      </c>
      <c r="CB491" s="596">
        <f>'[6]2SR-STA-2SG'!CB491</f>
        <v>0</v>
      </c>
      <c r="CC491" s="596">
        <f>'[6]2SR-STA-2SG'!CC491</f>
        <v>0</v>
      </c>
      <c r="CD491" s="596">
        <f>'[6]2SR-STA-2SG'!CD491</f>
        <v>0</v>
      </c>
      <c r="CE491" s="596">
        <f>'[6]2SR-STA-2SG'!CE491</f>
        <v>0</v>
      </c>
      <c r="CF491" s="596">
        <f>'[6]2SR-STA-2SG'!CF491</f>
        <v>0</v>
      </c>
      <c r="CG491" s="596">
        <f>'[6]2SR-STA-2SG'!CG491</f>
        <v>0</v>
      </c>
      <c r="CH491" s="596">
        <f>'[6]2SR-STA-2SG'!CH491</f>
        <v>0</v>
      </c>
      <c r="CI491" s="596">
        <f>'[6]2SR-STA-2SG'!CI491</f>
        <v>0</v>
      </c>
      <c r="CJ491" s="596">
        <f>'[6]2SR-STA-2SG'!CJ491</f>
        <v>0</v>
      </c>
      <c r="CK491" s="596">
        <f>'[6]2SR-STA-2SG'!CK491</f>
        <v>0</v>
      </c>
      <c r="CL491" s="596">
        <f>'[6]2SR-STA-2SG'!CL491</f>
        <v>0</v>
      </c>
      <c r="CM491" s="596">
        <f>'[6]2SR-STA-2SG'!CM491</f>
        <v>0</v>
      </c>
      <c r="CN491" s="596">
        <f>'[6]2SR-STA-2SG'!CN491</f>
        <v>0</v>
      </c>
      <c r="CO491" s="596">
        <f>'[6]2SR-STA-2SG'!CO491</f>
        <v>0</v>
      </c>
      <c r="CP491" s="596">
        <f>'[6]2SR-STA-2SG'!CP491</f>
        <v>0</v>
      </c>
      <c r="CQ491" s="596">
        <f>'[6]2SR-STA-2SG'!CQ491</f>
        <v>0</v>
      </c>
      <c r="CR491" s="596">
        <f>'[6]2SR-STA-2SG'!CR491</f>
        <v>0</v>
      </c>
      <c r="CS491" s="596">
        <f>'[6]2SR-STA-2SG'!CS491</f>
        <v>0</v>
      </c>
      <c r="CT491" s="596">
        <f>'[6]2SR-STA-2SG'!CT491</f>
        <v>0</v>
      </c>
      <c r="CU491" s="596">
        <f>'[6]2SR-STA-2SG'!CU491</f>
        <v>0</v>
      </c>
      <c r="CV491" s="596">
        <f>'[6]2SR-STA-2SG'!CV491</f>
        <v>0</v>
      </c>
      <c r="CW491" s="596">
        <f>'[6]2SR-STA-2SG'!CW491</f>
        <v>0</v>
      </c>
      <c r="CX491" s="596">
        <f>'[6]2SR-STA-2SG'!CX491</f>
        <v>0</v>
      </c>
      <c r="CY491" s="596">
        <f>'[6]2SR-STA-2SG'!CY491</f>
        <v>0</v>
      </c>
      <c r="CZ491" s="596">
        <f>'[6]2SR-STA-2SG'!CZ491</f>
        <v>0</v>
      </c>
      <c r="DA491" s="596">
        <f>'[6]2SR-STA-2SG'!DA491</f>
        <v>0</v>
      </c>
      <c r="DB491" s="596">
        <f>'[6]2SR-STA-2SG'!DB491</f>
        <v>0</v>
      </c>
      <c r="DC491" s="596">
        <f>'[6]2SR-STA-2SG'!DC491</f>
        <v>0</v>
      </c>
      <c r="DD491" s="596">
        <f>'[6]2SR-STA-2SG'!DD491</f>
        <v>0</v>
      </c>
      <c r="DE491" s="596">
        <f>'[6]2SR-STA-2SG'!DE491</f>
        <v>0</v>
      </c>
      <c r="DF491" s="596">
        <f>'[6]2SR-STA-2SG'!DF491</f>
        <v>0</v>
      </c>
      <c r="DG491" s="596">
        <f>'[6]2SR-STA-2SG'!DG491</f>
        <v>0</v>
      </c>
      <c r="DH491" s="596">
        <f>'[6]2SR-STA-2SG'!DH491</f>
        <v>0</v>
      </c>
      <c r="DI491" s="596">
        <f>'[6]2SR-STA-2SG'!DI491</f>
        <v>0</v>
      </c>
      <c r="DJ491" s="596">
        <f>'[6]2SR-STA-2SG'!DJ491</f>
        <v>0</v>
      </c>
      <c r="DK491" s="596">
        <f>'[6]2SR-STA-2SG'!DK491</f>
        <v>0</v>
      </c>
      <c r="DL491" s="596">
        <f>'[6]2SR-STA-2SG'!DL491</f>
        <v>0</v>
      </c>
      <c r="DM491" s="596">
        <f>'[6]2SR-STA-2SG'!DM491</f>
        <v>0</v>
      </c>
      <c r="DN491" s="596">
        <f>'[6]2SR-STA-2SG'!DN491</f>
        <v>0</v>
      </c>
      <c r="DO491" s="596">
        <f>'[6]2SR-STA-2SG'!DO491</f>
        <v>0</v>
      </c>
      <c r="DP491" s="596">
        <f>'[6]2SR-STA-2SG'!DP491</f>
        <v>0</v>
      </c>
      <c r="DQ491" s="596">
        <f>'[6]2SR-STA-2SG'!DQ491</f>
        <v>0</v>
      </c>
      <c r="DR491" s="596">
        <f>'[6]2SR-STA-2SG'!DR491</f>
        <v>0</v>
      </c>
      <c r="DS491" s="596">
        <f>'[6]2SR-STA-2SG'!DS491</f>
        <v>0</v>
      </c>
      <c r="DT491" s="596">
        <f>'[6]2SR-STA-2SG'!DT491</f>
        <v>0</v>
      </c>
      <c r="DU491" s="596">
        <f>'[6]2SR-STA-2SG'!DU491</f>
        <v>0</v>
      </c>
      <c r="DV491" s="596">
        <f>'[6]2SR-STA-2SG'!DV491</f>
        <v>0</v>
      </c>
      <c r="DW491" s="596">
        <f>'[6]2SR-STA-2SG'!DW491</f>
        <v>0</v>
      </c>
      <c r="DX491" s="596">
        <f>'[6]2SR-STA-2SG'!DX491</f>
        <v>0</v>
      </c>
      <c r="DY491" s="596">
        <f>'[6]2SR-STA-2SG'!DY491</f>
        <v>0</v>
      </c>
      <c r="DZ491" s="596">
        <f>'[6]2SR-STA-2SG'!DZ491</f>
        <v>0</v>
      </c>
      <c r="EA491" s="596">
        <f>'[6]2SR-STA-2SG'!EA491</f>
        <v>0</v>
      </c>
      <c r="EB491" s="596">
        <f>'[6]2SR-STA-2SG'!EB491</f>
        <v>0</v>
      </c>
      <c r="EC491" s="596">
        <f>'[6]2SR-STA-2SG'!EC491</f>
        <v>0</v>
      </c>
      <c r="ED491" s="596">
        <f>'[6]2SR-STA-2SG'!ED491</f>
        <v>0</v>
      </c>
      <c r="EE491" s="596">
        <f>'[6]2SR-STA-2SG'!EE491</f>
        <v>0</v>
      </c>
      <c r="EF491" s="596">
        <f>'[6]2SR-STA-2SG'!EF491</f>
        <v>0</v>
      </c>
      <c r="EG491" s="596">
        <f>'[6]2SR-STA-2SG'!EG491</f>
        <v>0</v>
      </c>
      <c r="EH491" s="596">
        <f>'[6]2SR-STA-2SG'!EH491</f>
        <v>0</v>
      </c>
      <c r="EI491" s="596">
        <f>'[6]2SR-STA-2SG'!EI491</f>
        <v>0</v>
      </c>
      <c r="EJ491" s="596">
        <f>'[6]2SR-STA-2SG'!EJ491</f>
        <v>0</v>
      </c>
      <c r="EK491" s="596">
        <f>'[6]2SR-STA-2SG'!EK491</f>
        <v>0</v>
      </c>
      <c r="EL491" s="596">
        <f>'[6]2SR-STA-2SG'!EL491</f>
        <v>0</v>
      </c>
      <c r="EM491" s="596">
        <f>'[6]2SR-STA-2SG'!EM491</f>
        <v>0</v>
      </c>
      <c r="EN491" s="596">
        <f>'[6]2SR-STA-2SG'!EN491</f>
        <v>0</v>
      </c>
      <c r="EO491" s="596">
        <f>'[6]2SR-STA-2SG'!EO491</f>
        <v>0</v>
      </c>
      <c r="EP491" s="596">
        <f>'[6]2SR-STA-2SG'!EP491</f>
        <v>0</v>
      </c>
      <c r="EQ491" s="596">
        <f>'[6]2SR-STA-2SG'!EQ491</f>
        <v>0</v>
      </c>
      <c r="ER491" s="596">
        <f>'[6]2SR-STA-2SG'!ER491</f>
        <v>0</v>
      </c>
      <c r="ES491" s="596">
        <f>'[6]2SR-STA-2SG'!ES491</f>
        <v>0</v>
      </c>
      <c r="ET491" s="596">
        <f>'[6]2SR-STA-2SG'!ET491</f>
        <v>0</v>
      </c>
      <c r="EU491" s="596">
        <f>'[6]2SR-STA-2SG'!EU491</f>
        <v>0</v>
      </c>
      <c r="EV491" s="596">
        <f>'[6]2SR-STA-2SG'!EV491</f>
        <v>0</v>
      </c>
      <c r="EW491" s="596">
        <f>'[6]2SR-STA-2SG'!EW491</f>
        <v>0</v>
      </c>
      <c r="EX491" s="596">
        <f>'[6]2SR-STA-2SG'!EX491</f>
        <v>0</v>
      </c>
      <c r="EY491" s="596">
        <f>'[6]2SR-STA-2SG'!EY491</f>
        <v>0</v>
      </c>
      <c r="EZ491" s="596">
        <f>'[6]2SR-STA-2SG'!EZ491</f>
        <v>0</v>
      </c>
      <c r="FA491" s="596">
        <f>'[6]2SR-STA-2SG'!FA491</f>
        <v>0</v>
      </c>
      <c r="FB491" s="596">
        <f>'[6]2SR-STA-2SG'!FB491</f>
        <v>0</v>
      </c>
      <c r="FC491" s="596">
        <f>'[6]2SR-STA-2SG'!FC491</f>
        <v>0</v>
      </c>
      <c r="FD491" s="596">
        <f>'[6]2SR-STA-2SG'!FD491</f>
        <v>0</v>
      </c>
      <c r="FE491" s="596">
        <f>'[6]2SR-STA-2SG'!FE491</f>
        <v>0</v>
      </c>
      <c r="FF491" s="596">
        <f>'[6]2SR-STA-2SG'!FF491</f>
        <v>0</v>
      </c>
      <c r="FG491" s="596">
        <f>'[6]2SR-STA-2SG'!FG491</f>
        <v>0</v>
      </c>
      <c r="FH491" s="596">
        <f>'[6]2SR-STA-2SG'!FH491</f>
        <v>0</v>
      </c>
      <c r="FI491" s="596">
        <f>'[6]2SR-STA-2SG'!FI491</f>
        <v>0</v>
      </c>
      <c r="FJ491" s="596">
        <f>'[6]2SR-STA-2SG'!FJ491</f>
        <v>0</v>
      </c>
      <c r="FK491" s="596">
        <f>'[6]2SR-STA-2SG'!FK491</f>
        <v>0</v>
      </c>
      <c r="FL491" s="596">
        <f>'[6]2SR-STA-2SG'!FL491</f>
        <v>0</v>
      </c>
      <c r="FM491" s="596">
        <f>'[6]2SR-STA-2SG'!FM491</f>
        <v>0</v>
      </c>
      <c r="FN491" s="596">
        <f>'[6]2SR-STA-2SG'!FN491</f>
        <v>0</v>
      </c>
      <c r="FO491" s="596">
        <f>'[6]2SR-STA-2SG'!FO491</f>
        <v>0</v>
      </c>
      <c r="FP491" s="596">
        <f>'[6]2SR-STA-2SG'!FP491</f>
        <v>0</v>
      </c>
    </row>
    <row r="492" spans="5:172">
      <c r="E492" s="489" t="s">
        <v>2343</v>
      </c>
      <c r="F492" s="599" t="s">
        <v>2344</v>
      </c>
      <c r="G492" s="596">
        <f>'[6]2SR-STA-2SG'!G492</f>
        <v>0</v>
      </c>
      <c r="H492" s="596">
        <f>'[6]2SR-STA-2SG'!H492</f>
        <v>0</v>
      </c>
      <c r="I492" s="596">
        <f>'[6]2SR-STA-2SG'!I492</f>
        <v>0</v>
      </c>
      <c r="J492" s="596">
        <f>'[6]2SR-STA-2SG'!J492</f>
        <v>0</v>
      </c>
      <c r="K492" s="596">
        <f>'[6]2SR-STA-2SG'!K492</f>
        <v>0</v>
      </c>
      <c r="L492" s="596">
        <f>'[6]2SR-STA-2SG'!L492</f>
        <v>0</v>
      </c>
      <c r="M492" s="596">
        <f>'[6]2SR-STA-2SG'!M492</f>
        <v>0</v>
      </c>
      <c r="N492" s="596">
        <f>'[6]2SR-STA-2SG'!N492</f>
        <v>0</v>
      </c>
      <c r="O492" s="596">
        <f>'[6]2SR-STA-2SG'!O492</f>
        <v>0</v>
      </c>
      <c r="P492" s="596">
        <f>'[6]2SR-STA-2SG'!P492</f>
        <v>0</v>
      </c>
      <c r="Q492" s="596">
        <f>'[6]2SR-STA-2SG'!Q492</f>
        <v>0</v>
      </c>
      <c r="R492" s="596">
        <f>'[6]2SR-STA-2SG'!R492</f>
        <v>0</v>
      </c>
      <c r="S492" s="596">
        <f>'[6]2SR-STA-2SG'!S492</f>
        <v>0</v>
      </c>
      <c r="T492" s="596">
        <f>'[6]2SR-STA-2SG'!T492</f>
        <v>0</v>
      </c>
      <c r="U492" s="596">
        <f>'[6]2SR-STA-2SG'!U492</f>
        <v>0</v>
      </c>
      <c r="V492" s="596">
        <f>'[6]2SR-STA-2SG'!V492</f>
        <v>0</v>
      </c>
      <c r="W492" s="596">
        <f>'[6]2SR-STA-2SG'!W492</f>
        <v>0</v>
      </c>
      <c r="X492" s="596">
        <f>'[6]2SR-STA-2SG'!X492</f>
        <v>0</v>
      </c>
      <c r="Y492" s="596">
        <f>'[6]2SR-STA-2SG'!Y492</f>
        <v>0</v>
      </c>
      <c r="Z492" s="596">
        <f>'[6]2SR-STA-2SG'!Z492</f>
        <v>0</v>
      </c>
      <c r="AA492" s="596">
        <f>'[6]2SR-STA-2SG'!AA492</f>
        <v>0</v>
      </c>
      <c r="AB492" s="596">
        <f>'[6]2SR-STA-2SG'!AB492</f>
        <v>0</v>
      </c>
      <c r="AC492" s="596">
        <f>'[6]2SR-STA-2SG'!AC492</f>
        <v>0</v>
      </c>
      <c r="AD492" s="596">
        <f>'[6]2SR-STA-2SG'!AD492</f>
        <v>0</v>
      </c>
      <c r="AE492" s="596">
        <f>'[6]2SR-STA-2SG'!AE492</f>
        <v>0</v>
      </c>
      <c r="AF492" s="596">
        <f>'[6]2SR-STA-2SG'!AF492</f>
        <v>0</v>
      </c>
      <c r="AG492" s="596">
        <f>'[6]2SR-STA-2SG'!AG492</f>
        <v>0</v>
      </c>
      <c r="AH492" s="596">
        <f>'[6]2SR-STA-2SG'!AH492</f>
        <v>0</v>
      </c>
      <c r="AI492" s="596">
        <f>'[6]2SR-STA-2SG'!AI492</f>
        <v>0</v>
      </c>
      <c r="AJ492" s="596">
        <f>'[6]2SR-STA-2SG'!AJ492</f>
        <v>0</v>
      </c>
      <c r="AK492" s="596">
        <f>'[6]2SR-STA-2SG'!AK492</f>
        <v>0</v>
      </c>
      <c r="AL492" s="596">
        <f>'[6]2SR-STA-2SG'!AL492</f>
        <v>0</v>
      </c>
      <c r="AM492" s="596">
        <f>'[6]2SR-STA-2SG'!AM492</f>
        <v>0</v>
      </c>
      <c r="AN492" s="596">
        <f>'[6]2SR-STA-2SG'!AN492</f>
        <v>0</v>
      </c>
      <c r="AO492" s="596">
        <f>'[6]2SR-STA-2SG'!AO492</f>
        <v>0</v>
      </c>
      <c r="AP492" s="596">
        <f>'[6]2SR-STA-2SG'!AP492</f>
        <v>0</v>
      </c>
      <c r="AQ492" s="596">
        <f>'[6]2SR-STA-2SG'!AQ492</f>
        <v>0</v>
      </c>
      <c r="AR492" s="596">
        <f>'[6]2SR-STA-2SG'!AR492</f>
        <v>0</v>
      </c>
      <c r="AS492" s="596">
        <f>'[6]2SR-STA-2SG'!AS492</f>
        <v>0</v>
      </c>
      <c r="AT492" s="596">
        <f>'[6]2SR-STA-2SG'!AT492</f>
        <v>0</v>
      </c>
      <c r="AU492" s="596">
        <f>'[6]2SR-STA-2SG'!AU492</f>
        <v>0</v>
      </c>
      <c r="AV492" s="596">
        <f>'[6]2SR-STA-2SG'!AV492</f>
        <v>0</v>
      </c>
      <c r="AW492" s="596">
        <f>'[6]2SR-STA-2SG'!AW492</f>
        <v>0</v>
      </c>
      <c r="AX492" s="596">
        <f>'[6]2SR-STA-2SG'!AX492</f>
        <v>0</v>
      </c>
      <c r="AY492" s="596">
        <f>'[6]2SR-STA-2SG'!AY492</f>
        <v>0</v>
      </c>
      <c r="AZ492" s="596">
        <f>'[6]2SR-STA-2SG'!AZ492</f>
        <v>0</v>
      </c>
      <c r="BA492" s="596">
        <f>'[6]2SR-STA-2SG'!BA492</f>
        <v>0</v>
      </c>
      <c r="BB492" s="596">
        <f>'[6]2SR-STA-2SG'!BB492</f>
        <v>0</v>
      </c>
      <c r="BC492" s="596">
        <f>'[6]2SR-STA-2SG'!BC492</f>
        <v>0</v>
      </c>
      <c r="BD492" s="596">
        <f>'[6]2SR-STA-2SG'!BD492</f>
        <v>0</v>
      </c>
      <c r="BE492" s="596">
        <f>'[6]2SR-STA-2SG'!BE492</f>
        <v>0</v>
      </c>
      <c r="BF492" s="596">
        <f>'[6]2SR-STA-2SG'!BF492</f>
        <v>0</v>
      </c>
      <c r="BG492" s="596">
        <f>'[6]2SR-STA-2SG'!BG492</f>
        <v>0</v>
      </c>
      <c r="BH492" s="596">
        <f>'[6]2SR-STA-2SG'!BH492</f>
        <v>0</v>
      </c>
      <c r="BI492" s="596">
        <f>'[6]2SR-STA-2SG'!BI492</f>
        <v>0</v>
      </c>
      <c r="BJ492" s="596">
        <f>'[6]2SR-STA-2SG'!BJ492</f>
        <v>0</v>
      </c>
      <c r="BK492" s="596">
        <f>'[6]2SR-STA-2SG'!BK492</f>
        <v>0</v>
      </c>
      <c r="BL492" s="596">
        <f>'[6]2SR-STA-2SG'!BL492</f>
        <v>0</v>
      </c>
      <c r="BM492" s="596">
        <f>'[6]2SR-STA-2SG'!BM492</f>
        <v>0</v>
      </c>
      <c r="BN492" s="596">
        <f>'[6]2SR-STA-2SG'!BN492</f>
        <v>0</v>
      </c>
      <c r="BO492" s="596">
        <f>'[6]2SR-STA-2SG'!BO492</f>
        <v>0</v>
      </c>
      <c r="BP492" s="596">
        <f>'[6]2SR-STA-2SG'!BP492</f>
        <v>0</v>
      </c>
      <c r="BQ492" s="596">
        <f>'[6]2SR-STA-2SG'!BQ492</f>
        <v>0</v>
      </c>
      <c r="BR492" s="596">
        <f>'[6]2SR-STA-2SG'!BR492</f>
        <v>0</v>
      </c>
      <c r="BS492" s="596">
        <f>'[6]2SR-STA-2SG'!BS492</f>
        <v>0</v>
      </c>
      <c r="BT492" s="596">
        <f>'[6]2SR-STA-2SG'!BT492</f>
        <v>0</v>
      </c>
      <c r="BU492" s="596">
        <f>'[6]2SR-STA-2SG'!BU492</f>
        <v>0</v>
      </c>
      <c r="BV492" s="596">
        <f>'[6]2SR-STA-2SG'!BV492</f>
        <v>0</v>
      </c>
      <c r="BW492" s="596">
        <f>'[6]2SR-STA-2SG'!BW492</f>
        <v>0</v>
      </c>
      <c r="BX492" s="596">
        <f>'[6]2SR-STA-2SG'!BX492</f>
        <v>0</v>
      </c>
      <c r="BY492" s="596">
        <f>'[6]2SR-STA-2SG'!BY492</f>
        <v>0</v>
      </c>
      <c r="BZ492" s="596">
        <f>'[6]2SR-STA-2SG'!BZ492</f>
        <v>0</v>
      </c>
      <c r="CA492" s="596">
        <f>'[6]2SR-STA-2SG'!CA492</f>
        <v>0</v>
      </c>
      <c r="CB492" s="596">
        <f>'[6]2SR-STA-2SG'!CB492</f>
        <v>0</v>
      </c>
      <c r="CC492" s="596">
        <f>'[6]2SR-STA-2SG'!CC492</f>
        <v>0</v>
      </c>
      <c r="CD492" s="596">
        <f>'[6]2SR-STA-2SG'!CD492</f>
        <v>0</v>
      </c>
      <c r="CE492" s="596">
        <f>'[6]2SR-STA-2SG'!CE492</f>
        <v>0</v>
      </c>
      <c r="CF492" s="596">
        <f>'[6]2SR-STA-2SG'!CF492</f>
        <v>0</v>
      </c>
      <c r="CG492" s="596">
        <f>'[6]2SR-STA-2SG'!CG492</f>
        <v>0</v>
      </c>
      <c r="CH492" s="596">
        <f>'[6]2SR-STA-2SG'!CH492</f>
        <v>0</v>
      </c>
      <c r="CI492" s="596">
        <f>'[6]2SR-STA-2SG'!CI492</f>
        <v>0</v>
      </c>
      <c r="CJ492" s="596">
        <f>'[6]2SR-STA-2SG'!CJ492</f>
        <v>0</v>
      </c>
      <c r="CK492" s="596">
        <f>'[6]2SR-STA-2SG'!CK492</f>
        <v>0</v>
      </c>
      <c r="CL492" s="596">
        <f>'[6]2SR-STA-2SG'!CL492</f>
        <v>0</v>
      </c>
      <c r="CM492" s="596">
        <f>'[6]2SR-STA-2SG'!CM492</f>
        <v>0</v>
      </c>
      <c r="CN492" s="596">
        <f>'[6]2SR-STA-2SG'!CN492</f>
        <v>0</v>
      </c>
      <c r="CO492" s="596">
        <f>'[6]2SR-STA-2SG'!CO492</f>
        <v>0</v>
      </c>
      <c r="CP492" s="596">
        <f>'[6]2SR-STA-2SG'!CP492</f>
        <v>0</v>
      </c>
      <c r="CQ492" s="596">
        <f>'[6]2SR-STA-2SG'!CQ492</f>
        <v>0</v>
      </c>
      <c r="CR492" s="596">
        <f>'[6]2SR-STA-2SG'!CR492</f>
        <v>0</v>
      </c>
      <c r="CS492" s="596">
        <f>'[6]2SR-STA-2SG'!CS492</f>
        <v>0</v>
      </c>
      <c r="CT492" s="596">
        <f>'[6]2SR-STA-2SG'!CT492</f>
        <v>0</v>
      </c>
      <c r="CU492" s="596">
        <f>'[6]2SR-STA-2SG'!CU492</f>
        <v>0</v>
      </c>
      <c r="CV492" s="596">
        <f>'[6]2SR-STA-2SG'!CV492</f>
        <v>0</v>
      </c>
      <c r="CW492" s="596">
        <f>'[6]2SR-STA-2SG'!CW492</f>
        <v>0</v>
      </c>
      <c r="CX492" s="596">
        <f>'[6]2SR-STA-2SG'!CX492</f>
        <v>0</v>
      </c>
      <c r="CY492" s="596">
        <f>'[6]2SR-STA-2SG'!CY492</f>
        <v>0</v>
      </c>
      <c r="CZ492" s="596">
        <f>'[6]2SR-STA-2SG'!CZ492</f>
        <v>0</v>
      </c>
      <c r="DA492" s="596">
        <f>'[6]2SR-STA-2SG'!DA492</f>
        <v>0</v>
      </c>
      <c r="DB492" s="596">
        <f>'[6]2SR-STA-2SG'!DB492</f>
        <v>0</v>
      </c>
      <c r="DC492" s="596">
        <f>'[6]2SR-STA-2SG'!DC492</f>
        <v>0</v>
      </c>
      <c r="DD492" s="596">
        <f>'[6]2SR-STA-2SG'!DD492</f>
        <v>0</v>
      </c>
      <c r="DE492" s="596">
        <f>'[6]2SR-STA-2SG'!DE492</f>
        <v>0</v>
      </c>
      <c r="DF492" s="596">
        <f>'[6]2SR-STA-2SG'!DF492</f>
        <v>0</v>
      </c>
      <c r="DG492" s="596">
        <f>'[6]2SR-STA-2SG'!DG492</f>
        <v>0</v>
      </c>
      <c r="DH492" s="596">
        <f>'[6]2SR-STA-2SG'!DH492</f>
        <v>0</v>
      </c>
      <c r="DI492" s="596">
        <f>'[6]2SR-STA-2SG'!DI492</f>
        <v>0</v>
      </c>
      <c r="DJ492" s="596">
        <f>'[6]2SR-STA-2SG'!DJ492</f>
        <v>0</v>
      </c>
      <c r="DK492" s="596">
        <f>'[6]2SR-STA-2SG'!DK492</f>
        <v>0</v>
      </c>
      <c r="DL492" s="596">
        <f>'[6]2SR-STA-2SG'!DL492</f>
        <v>0</v>
      </c>
      <c r="DM492" s="596">
        <f>'[6]2SR-STA-2SG'!DM492</f>
        <v>0</v>
      </c>
      <c r="DN492" s="596">
        <f>'[6]2SR-STA-2SG'!DN492</f>
        <v>0</v>
      </c>
      <c r="DO492" s="596">
        <f>'[6]2SR-STA-2SG'!DO492</f>
        <v>0</v>
      </c>
      <c r="DP492" s="596">
        <f>'[6]2SR-STA-2SG'!DP492</f>
        <v>0</v>
      </c>
      <c r="DQ492" s="596">
        <f>'[6]2SR-STA-2SG'!DQ492</f>
        <v>0</v>
      </c>
      <c r="DR492" s="596">
        <f>'[6]2SR-STA-2SG'!DR492</f>
        <v>0</v>
      </c>
      <c r="DS492" s="596">
        <f>'[6]2SR-STA-2SG'!DS492</f>
        <v>0</v>
      </c>
      <c r="DT492" s="596">
        <f>'[6]2SR-STA-2SG'!DT492</f>
        <v>0</v>
      </c>
      <c r="DU492" s="596">
        <f>'[6]2SR-STA-2SG'!DU492</f>
        <v>0</v>
      </c>
      <c r="DV492" s="596">
        <f>'[6]2SR-STA-2SG'!DV492</f>
        <v>0</v>
      </c>
      <c r="DW492" s="596">
        <f>'[6]2SR-STA-2SG'!DW492</f>
        <v>0</v>
      </c>
      <c r="DX492" s="596">
        <f>'[6]2SR-STA-2SG'!DX492</f>
        <v>0</v>
      </c>
      <c r="DY492" s="596">
        <f>'[6]2SR-STA-2SG'!DY492</f>
        <v>0</v>
      </c>
      <c r="DZ492" s="596">
        <f>'[6]2SR-STA-2SG'!DZ492</f>
        <v>0</v>
      </c>
      <c r="EA492" s="596">
        <f>'[6]2SR-STA-2SG'!EA492</f>
        <v>0</v>
      </c>
      <c r="EB492" s="596">
        <f>'[6]2SR-STA-2SG'!EB492</f>
        <v>0</v>
      </c>
      <c r="EC492" s="596">
        <f>'[6]2SR-STA-2SG'!EC492</f>
        <v>0</v>
      </c>
      <c r="ED492" s="596">
        <f>'[6]2SR-STA-2SG'!ED492</f>
        <v>0</v>
      </c>
      <c r="EE492" s="596">
        <f>'[6]2SR-STA-2SG'!EE492</f>
        <v>0</v>
      </c>
      <c r="EF492" s="596">
        <f>'[6]2SR-STA-2SG'!EF492</f>
        <v>0</v>
      </c>
      <c r="EG492" s="596">
        <f>'[6]2SR-STA-2SG'!EG492</f>
        <v>0</v>
      </c>
      <c r="EH492" s="596">
        <f>'[6]2SR-STA-2SG'!EH492</f>
        <v>0</v>
      </c>
      <c r="EI492" s="596">
        <f>'[6]2SR-STA-2SG'!EI492</f>
        <v>0</v>
      </c>
      <c r="EJ492" s="596">
        <f>'[6]2SR-STA-2SG'!EJ492</f>
        <v>0</v>
      </c>
      <c r="EK492" s="596">
        <f>'[6]2SR-STA-2SG'!EK492</f>
        <v>0</v>
      </c>
      <c r="EL492" s="596">
        <f>'[6]2SR-STA-2SG'!EL492</f>
        <v>0</v>
      </c>
      <c r="EM492" s="596">
        <f>'[6]2SR-STA-2SG'!EM492</f>
        <v>0</v>
      </c>
      <c r="EN492" s="596">
        <f>'[6]2SR-STA-2SG'!EN492</f>
        <v>0</v>
      </c>
      <c r="EO492" s="596">
        <f>'[6]2SR-STA-2SG'!EO492</f>
        <v>0</v>
      </c>
      <c r="EP492" s="596">
        <f>'[6]2SR-STA-2SG'!EP492</f>
        <v>0</v>
      </c>
      <c r="EQ492" s="596">
        <f>'[6]2SR-STA-2SG'!EQ492</f>
        <v>0</v>
      </c>
      <c r="ER492" s="596">
        <f>'[6]2SR-STA-2SG'!ER492</f>
        <v>0</v>
      </c>
      <c r="ES492" s="596">
        <f>'[6]2SR-STA-2SG'!ES492</f>
        <v>0</v>
      </c>
      <c r="ET492" s="596">
        <f>'[6]2SR-STA-2SG'!ET492</f>
        <v>0</v>
      </c>
      <c r="EU492" s="596">
        <f>'[6]2SR-STA-2SG'!EU492</f>
        <v>0</v>
      </c>
      <c r="EV492" s="596">
        <f>'[6]2SR-STA-2SG'!EV492</f>
        <v>0</v>
      </c>
      <c r="EW492" s="596">
        <f>'[6]2SR-STA-2SG'!EW492</f>
        <v>0</v>
      </c>
      <c r="EX492" s="596">
        <f>'[6]2SR-STA-2SG'!EX492</f>
        <v>0</v>
      </c>
      <c r="EY492" s="596">
        <f>'[6]2SR-STA-2SG'!EY492</f>
        <v>0</v>
      </c>
      <c r="EZ492" s="596">
        <f>'[6]2SR-STA-2SG'!EZ492</f>
        <v>0</v>
      </c>
      <c r="FA492" s="596">
        <f>'[6]2SR-STA-2SG'!FA492</f>
        <v>0</v>
      </c>
      <c r="FB492" s="596">
        <f>'[6]2SR-STA-2SG'!FB492</f>
        <v>0</v>
      </c>
      <c r="FC492" s="596">
        <f>'[6]2SR-STA-2SG'!FC492</f>
        <v>0</v>
      </c>
      <c r="FD492" s="596">
        <f>'[6]2SR-STA-2SG'!FD492</f>
        <v>0</v>
      </c>
      <c r="FE492" s="596">
        <f>'[6]2SR-STA-2SG'!FE492</f>
        <v>0</v>
      </c>
      <c r="FF492" s="596">
        <f>'[6]2SR-STA-2SG'!FF492</f>
        <v>0</v>
      </c>
      <c r="FG492" s="596">
        <f>'[6]2SR-STA-2SG'!FG492</f>
        <v>0</v>
      </c>
      <c r="FH492" s="596">
        <f>'[6]2SR-STA-2SG'!FH492</f>
        <v>0</v>
      </c>
      <c r="FI492" s="596">
        <f>'[6]2SR-STA-2SG'!FI492</f>
        <v>0</v>
      </c>
      <c r="FJ492" s="596">
        <f>'[6]2SR-STA-2SG'!FJ492</f>
        <v>0</v>
      </c>
      <c r="FK492" s="596">
        <f>'[6]2SR-STA-2SG'!FK492</f>
        <v>0</v>
      </c>
      <c r="FL492" s="596">
        <f>'[6]2SR-STA-2SG'!FL492</f>
        <v>0</v>
      </c>
      <c r="FM492" s="596">
        <f>'[6]2SR-STA-2SG'!FM492</f>
        <v>0</v>
      </c>
      <c r="FN492" s="596">
        <f>'[6]2SR-STA-2SG'!FN492</f>
        <v>0</v>
      </c>
      <c r="FO492" s="596">
        <f>'[6]2SR-STA-2SG'!FO492</f>
        <v>0</v>
      </c>
      <c r="FP492" s="596">
        <f>'[6]2SR-STA-2SG'!FP492</f>
        <v>0</v>
      </c>
    </row>
    <row r="493" spans="5:172" s="592" customFormat="1">
      <c r="E493" s="592" t="s">
        <v>2345</v>
      </c>
      <c r="F493" s="598" t="s">
        <v>2346</v>
      </c>
      <c r="G493" s="594">
        <f>'[6]2SR-STA-2SG'!G493</f>
        <v>0</v>
      </c>
      <c r="H493" s="594">
        <f>'[6]2SR-STA-2SG'!H493</f>
        <v>0</v>
      </c>
      <c r="I493" s="594">
        <f>'[6]2SR-STA-2SG'!I493</f>
        <v>0</v>
      </c>
      <c r="J493" s="594">
        <f>'[6]2SR-STA-2SG'!J493</f>
        <v>0</v>
      </c>
      <c r="K493" s="594">
        <f>'[6]2SR-STA-2SG'!K493</f>
        <v>0</v>
      </c>
      <c r="L493" s="594">
        <f>'[6]2SR-STA-2SG'!L493</f>
        <v>0</v>
      </c>
      <c r="M493" s="594">
        <f>'[6]2SR-STA-2SG'!M493</f>
        <v>0</v>
      </c>
      <c r="N493" s="594">
        <f>'[6]2SR-STA-2SG'!N493</f>
        <v>0</v>
      </c>
      <c r="O493" s="594">
        <f>'[6]2SR-STA-2SG'!O493</f>
        <v>0</v>
      </c>
      <c r="P493" s="594">
        <f>'[6]2SR-STA-2SG'!P493</f>
        <v>0</v>
      </c>
      <c r="Q493" s="594">
        <f>'[6]2SR-STA-2SG'!Q493</f>
        <v>0</v>
      </c>
      <c r="R493" s="594">
        <f>'[6]2SR-STA-2SG'!R493</f>
        <v>0</v>
      </c>
      <c r="S493" s="594">
        <f>'[6]2SR-STA-2SG'!S493</f>
        <v>0</v>
      </c>
      <c r="T493" s="594">
        <f>'[6]2SR-STA-2SG'!T493</f>
        <v>0</v>
      </c>
      <c r="U493" s="594">
        <f>'[6]2SR-STA-2SG'!U493</f>
        <v>0</v>
      </c>
      <c r="V493" s="594">
        <f>'[6]2SR-STA-2SG'!V493</f>
        <v>0</v>
      </c>
      <c r="W493" s="594">
        <f>'[6]2SR-STA-2SG'!W493</f>
        <v>0</v>
      </c>
      <c r="X493" s="594">
        <f>'[6]2SR-STA-2SG'!X493</f>
        <v>0</v>
      </c>
      <c r="Y493" s="594">
        <f>'[6]2SR-STA-2SG'!Y493</f>
        <v>0</v>
      </c>
      <c r="Z493" s="594">
        <f>'[6]2SR-STA-2SG'!Z493</f>
        <v>0</v>
      </c>
      <c r="AA493" s="594">
        <f>'[6]2SR-STA-2SG'!AA493</f>
        <v>0</v>
      </c>
      <c r="AB493" s="594">
        <f>'[6]2SR-STA-2SG'!AB493</f>
        <v>0</v>
      </c>
      <c r="AC493" s="594">
        <f>'[6]2SR-STA-2SG'!AC493</f>
        <v>0</v>
      </c>
      <c r="AD493" s="594">
        <f>'[6]2SR-STA-2SG'!AD493</f>
        <v>0</v>
      </c>
      <c r="AE493" s="594">
        <f>'[6]2SR-STA-2SG'!AE493</f>
        <v>0</v>
      </c>
      <c r="AF493" s="594">
        <f>'[6]2SR-STA-2SG'!AF493</f>
        <v>0</v>
      </c>
      <c r="AG493" s="594">
        <f>'[6]2SR-STA-2SG'!AG493</f>
        <v>0</v>
      </c>
      <c r="AH493" s="594">
        <f>'[6]2SR-STA-2SG'!AH493</f>
        <v>0</v>
      </c>
      <c r="AI493" s="594">
        <f>'[6]2SR-STA-2SG'!AI493</f>
        <v>0</v>
      </c>
      <c r="AJ493" s="594">
        <f>'[6]2SR-STA-2SG'!AJ493</f>
        <v>0</v>
      </c>
      <c r="AK493" s="594">
        <f>'[6]2SR-STA-2SG'!AK493</f>
        <v>0</v>
      </c>
      <c r="AL493" s="594">
        <f>'[6]2SR-STA-2SG'!AL493</f>
        <v>0</v>
      </c>
      <c r="AM493" s="594">
        <f>'[6]2SR-STA-2SG'!AM493</f>
        <v>0</v>
      </c>
      <c r="AN493" s="594">
        <f>'[6]2SR-STA-2SG'!AN493</f>
        <v>0</v>
      </c>
      <c r="AO493" s="594">
        <f>'[6]2SR-STA-2SG'!AO493</f>
        <v>0</v>
      </c>
      <c r="AP493" s="594">
        <f>'[6]2SR-STA-2SG'!AP493</f>
        <v>0</v>
      </c>
      <c r="AQ493" s="594">
        <f>'[6]2SR-STA-2SG'!AQ493</f>
        <v>0</v>
      </c>
      <c r="AR493" s="594">
        <f>'[6]2SR-STA-2SG'!AR493</f>
        <v>0</v>
      </c>
      <c r="AS493" s="594">
        <f>'[6]2SR-STA-2SG'!AS493</f>
        <v>0</v>
      </c>
      <c r="AT493" s="594">
        <f>'[6]2SR-STA-2SG'!AT493</f>
        <v>0</v>
      </c>
      <c r="AU493" s="594">
        <f>'[6]2SR-STA-2SG'!AU493</f>
        <v>0</v>
      </c>
      <c r="AV493" s="594">
        <f>'[6]2SR-STA-2SG'!AV493</f>
        <v>0</v>
      </c>
      <c r="AW493" s="594">
        <f>'[6]2SR-STA-2SG'!AW493</f>
        <v>0</v>
      </c>
      <c r="AX493" s="594">
        <f>'[6]2SR-STA-2SG'!AX493</f>
        <v>0</v>
      </c>
      <c r="AY493" s="594">
        <f>'[6]2SR-STA-2SG'!AY493</f>
        <v>0</v>
      </c>
      <c r="AZ493" s="594">
        <f>'[6]2SR-STA-2SG'!AZ493</f>
        <v>0</v>
      </c>
      <c r="BA493" s="594">
        <f>'[6]2SR-STA-2SG'!BA493</f>
        <v>0</v>
      </c>
      <c r="BB493" s="594">
        <f>'[6]2SR-STA-2SG'!BB493</f>
        <v>0</v>
      </c>
      <c r="BC493" s="594">
        <f>'[6]2SR-STA-2SG'!BC493</f>
        <v>0</v>
      </c>
      <c r="BD493" s="594">
        <f>'[6]2SR-STA-2SG'!BD493</f>
        <v>0</v>
      </c>
      <c r="BE493" s="594">
        <f>'[6]2SR-STA-2SG'!BE493</f>
        <v>0</v>
      </c>
      <c r="BF493" s="594">
        <f>'[6]2SR-STA-2SG'!BF493</f>
        <v>0</v>
      </c>
      <c r="BG493" s="594">
        <f>'[6]2SR-STA-2SG'!BG493</f>
        <v>0</v>
      </c>
      <c r="BH493" s="594">
        <f>'[6]2SR-STA-2SG'!BH493</f>
        <v>0</v>
      </c>
      <c r="BI493" s="594">
        <f>'[6]2SR-STA-2SG'!BI493</f>
        <v>0</v>
      </c>
      <c r="BJ493" s="594">
        <f>'[6]2SR-STA-2SG'!BJ493</f>
        <v>0</v>
      </c>
      <c r="BK493" s="594">
        <f>'[6]2SR-STA-2SG'!BK493</f>
        <v>0</v>
      </c>
      <c r="BL493" s="594">
        <f>'[6]2SR-STA-2SG'!BL493</f>
        <v>0</v>
      </c>
      <c r="BM493" s="594">
        <f>'[6]2SR-STA-2SG'!BM493</f>
        <v>0</v>
      </c>
      <c r="BN493" s="594">
        <f>'[6]2SR-STA-2SG'!BN493</f>
        <v>0</v>
      </c>
      <c r="BO493" s="594">
        <f>'[6]2SR-STA-2SG'!BO493</f>
        <v>0</v>
      </c>
      <c r="BP493" s="594">
        <f>'[6]2SR-STA-2SG'!BP493</f>
        <v>0</v>
      </c>
      <c r="BQ493" s="594">
        <f>'[6]2SR-STA-2SG'!BQ493</f>
        <v>0</v>
      </c>
      <c r="BR493" s="594">
        <f>'[6]2SR-STA-2SG'!BR493</f>
        <v>0</v>
      </c>
      <c r="BS493" s="594">
        <f>'[6]2SR-STA-2SG'!BS493</f>
        <v>0</v>
      </c>
      <c r="BT493" s="594">
        <f>'[6]2SR-STA-2SG'!BT493</f>
        <v>0</v>
      </c>
      <c r="BU493" s="594">
        <f>'[6]2SR-STA-2SG'!BU493</f>
        <v>0</v>
      </c>
      <c r="BV493" s="594">
        <f>'[6]2SR-STA-2SG'!BV493</f>
        <v>0</v>
      </c>
      <c r="BW493" s="594">
        <f>'[6]2SR-STA-2SG'!BW493</f>
        <v>0</v>
      </c>
      <c r="BX493" s="594">
        <f>'[6]2SR-STA-2SG'!BX493</f>
        <v>0</v>
      </c>
      <c r="BY493" s="594">
        <f>'[6]2SR-STA-2SG'!BY493</f>
        <v>0</v>
      </c>
      <c r="BZ493" s="594">
        <f>'[6]2SR-STA-2SG'!BZ493</f>
        <v>0</v>
      </c>
      <c r="CA493" s="594">
        <f>'[6]2SR-STA-2SG'!CA493</f>
        <v>0</v>
      </c>
      <c r="CB493" s="594">
        <f>'[6]2SR-STA-2SG'!CB493</f>
        <v>0</v>
      </c>
      <c r="CC493" s="594">
        <f>'[6]2SR-STA-2SG'!CC493</f>
        <v>0</v>
      </c>
      <c r="CD493" s="594">
        <f>'[6]2SR-STA-2SG'!CD493</f>
        <v>0</v>
      </c>
      <c r="CE493" s="594">
        <f>'[6]2SR-STA-2SG'!CE493</f>
        <v>0</v>
      </c>
      <c r="CF493" s="594">
        <f>'[6]2SR-STA-2SG'!CF493</f>
        <v>0</v>
      </c>
      <c r="CG493" s="594">
        <f>'[6]2SR-STA-2SG'!CG493</f>
        <v>0</v>
      </c>
      <c r="CH493" s="594">
        <f>'[6]2SR-STA-2SG'!CH493</f>
        <v>0</v>
      </c>
      <c r="CI493" s="594">
        <f>'[6]2SR-STA-2SG'!CI493</f>
        <v>0</v>
      </c>
      <c r="CJ493" s="594">
        <f>'[6]2SR-STA-2SG'!CJ493</f>
        <v>0</v>
      </c>
      <c r="CK493" s="594">
        <f>'[6]2SR-STA-2SG'!CK493</f>
        <v>0</v>
      </c>
      <c r="CL493" s="594">
        <f>'[6]2SR-STA-2SG'!CL493</f>
        <v>0</v>
      </c>
      <c r="CM493" s="594">
        <f>'[6]2SR-STA-2SG'!CM493</f>
        <v>0</v>
      </c>
      <c r="CN493" s="594">
        <f>'[6]2SR-STA-2SG'!CN493</f>
        <v>0</v>
      </c>
      <c r="CO493" s="594">
        <f>'[6]2SR-STA-2SG'!CO493</f>
        <v>0</v>
      </c>
      <c r="CP493" s="594">
        <f>'[6]2SR-STA-2SG'!CP493</f>
        <v>0</v>
      </c>
      <c r="CQ493" s="594">
        <f>'[6]2SR-STA-2SG'!CQ493</f>
        <v>935.38713730000006</v>
      </c>
      <c r="CR493" s="594">
        <f>'[6]2SR-STA-2SG'!CR493</f>
        <v>844.25429442999996</v>
      </c>
      <c r="CS493" s="594">
        <f>'[6]2SR-STA-2SG'!CS493</f>
        <v>0</v>
      </c>
      <c r="CT493" s="594">
        <f>'[6]2SR-STA-2SG'!CT493</f>
        <v>0</v>
      </c>
      <c r="CU493" s="594">
        <f>'[6]2SR-STA-2SG'!CU493</f>
        <v>0</v>
      </c>
      <c r="CV493" s="594">
        <f>'[6]2SR-STA-2SG'!CV493</f>
        <v>0</v>
      </c>
      <c r="CW493" s="594">
        <f>'[6]2SR-STA-2SG'!CW493</f>
        <v>0</v>
      </c>
      <c r="CX493" s="594">
        <f>'[6]2SR-STA-2SG'!CX493</f>
        <v>0</v>
      </c>
      <c r="CY493" s="594">
        <f>'[6]2SR-STA-2SG'!CY493</f>
        <v>901.21428980999997</v>
      </c>
      <c r="CZ493" s="594">
        <f>'[6]2SR-STA-2SG'!CZ493</f>
        <v>0</v>
      </c>
      <c r="DA493" s="594">
        <f>'[6]2SR-STA-2SG'!DA493</f>
        <v>908.89284640999995</v>
      </c>
      <c r="DB493" s="594">
        <f>'[6]2SR-STA-2SG'!DB493</f>
        <v>933.84736133000001</v>
      </c>
      <c r="DC493" s="594">
        <f>'[6]2SR-STA-2SG'!DC493</f>
        <v>0</v>
      </c>
      <c r="DD493" s="594">
        <f>'[6]2SR-STA-2SG'!DD493</f>
        <v>0</v>
      </c>
      <c r="DE493" s="594">
        <f>'[6]2SR-STA-2SG'!DE493</f>
        <v>0</v>
      </c>
      <c r="DF493" s="594">
        <f>'[6]2SR-STA-2SG'!DF493</f>
        <v>966.31327865000003</v>
      </c>
      <c r="DG493" s="594">
        <f>'[6]2SR-STA-2SG'!DG493</f>
        <v>0</v>
      </c>
      <c r="DH493" s="594">
        <f>'[6]2SR-STA-2SG'!DH493</f>
        <v>1039.5449619799999</v>
      </c>
      <c r="DI493" s="594">
        <f>'[6]2SR-STA-2SG'!DI493</f>
        <v>0</v>
      </c>
      <c r="DJ493" s="594">
        <f>'[6]2SR-STA-2SG'!DJ493</f>
        <v>0</v>
      </c>
      <c r="DK493" s="594">
        <f>'[6]2SR-STA-2SG'!DK493</f>
        <v>0</v>
      </c>
      <c r="DL493" s="594">
        <f>'[6]2SR-STA-2SG'!DL493</f>
        <v>0</v>
      </c>
      <c r="DM493" s="594">
        <f>'[6]2SR-STA-2SG'!DM493</f>
        <v>0</v>
      </c>
      <c r="DN493" s="594">
        <f>'[6]2SR-STA-2SG'!DN493</f>
        <v>0</v>
      </c>
      <c r="DO493" s="594">
        <f>'[6]2SR-STA-2SG'!DO493</f>
        <v>0</v>
      </c>
      <c r="DP493" s="594">
        <f>'[6]2SR-STA-2SG'!DP493</f>
        <v>0</v>
      </c>
      <c r="DQ493" s="594">
        <f>'[6]2SR-STA-2SG'!DQ493</f>
        <v>0</v>
      </c>
      <c r="DR493" s="594">
        <f>'[6]2SR-STA-2SG'!DR493</f>
        <v>0</v>
      </c>
      <c r="DS493" s="594">
        <f>'[6]2SR-STA-2SG'!DS493</f>
        <v>0</v>
      </c>
      <c r="DT493" s="594">
        <f>'[6]2SR-STA-2SG'!DT493</f>
        <v>0</v>
      </c>
      <c r="DU493" s="594">
        <f>'[6]2SR-STA-2SG'!DU493</f>
        <v>0</v>
      </c>
      <c r="DV493" s="594">
        <f>'[6]2SR-STA-2SG'!DV493</f>
        <v>0</v>
      </c>
      <c r="DW493" s="594">
        <f>'[6]2SR-STA-2SG'!DW493</f>
        <v>0</v>
      </c>
      <c r="DX493" s="594">
        <f>'[6]2SR-STA-2SG'!DX493</f>
        <v>0</v>
      </c>
      <c r="DY493" s="594">
        <f>'[6]2SR-STA-2SG'!DY493</f>
        <v>0</v>
      </c>
      <c r="DZ493" s="594">
        <f>'[6]2SR-STA-2SG'!DZ493</f>
        <v>0</v>
      </c>
      <c r="EA493" s="594">
        <f>'[6]2SR-STA-2SG'!EA493</f>
        <v>0</v>
      </c>
      <c r="EB493" s="594">
        <f>'[6]2SR-STA-2SG'!EB493</f>
        <v>0</v>
      </c>
      <c r="EC493" s="594">
        <f>'[6]2SR-STA-2SG'!EC493</f>
        <v>0</v>
      </c>
      <c r="ED493" s="594">
        <f>'[6]2SR-STA-2SG'!ED493</f>
        <v>0</v>
      </c>
      <c r="EE493" s="594">
        <f>'[6]2SR-STA-2SG'!EE493</f>
        <v>0</v>
      </c>
      <c r="EF493" s="594">
        <f>'[6]2SR-STA-2SG'!EF493</f>
        <v>0</v>
      </c>
      <c r="EG493" s="594">
        <f>'[6]2SR-STA-2SG'!EG493</f>
        <v>0</v>
      </c>
      <c r="EH493" s="594">
        <f>'[6]2SR-STA-2SG'!EH493</f>
        <v>0</v>
      </c>
      <c r="EI493" s="594">
        <f>'[6]2SR-STA-2SG'!EI493</f>
        <v>0</v>
      </c>
      <c r="EJ493" s="594">
        <f>'[6]2SR-STA-2SG'!EJ493</f>
        <v>0</v>
      </c>
      <c r="EK493" s="594">
        <f>'[6]2SR-STA-2SG'!EK493</f>
        <v>0</v>
      </c>
      <c r="EL493" s="594">
        <f>'[6]2SR-STA-2SG'!EL493</f>
        <v>0</v>
      </c>
      <c r="EM493" s="594">
        <f>'[6]2SR-STA-2SG'!EM493</f>
        <v>0</v>
      </c>
      <c r="EN493" s="594">
        <f>'[6]2SR-STA-2SG'!EN493</f>
        <v>0</v>
      </c>
      <c r="EO493" s="594">
        <f>'[6]2SR-STA-2SG'!EO493</f>
        <v>0</v>
      </c>
      <c r="EP493" s="594">
        <f>'[6]2SR-STA-2SG'!EP493</f>
        <v>0</v>
      </c>
      <c r="EQ493" s="594">
        <f>'[6]2SR-STA-2SG'!EQ493</f>
        <v>0</v>
      </c>
      <c r="ER493" s="594">
        <f>'[6]2SR-STA-2SG'!ER493</f>
        <v>0</v>
      </c>
      <c r="ES493" s="594">
        <f>'[6]2SR-STA-2SG'!ES493</f>
        <v>0</v>
      </c>
      <c r="ET493" s="594">
        <f>'[6]2SR-STA-2SG'!ET493</f>
        <v>0</v>
      </c>
      <c r="EU493" s="594">
        <f>'[6]2SR-STA-2SG'!EU493</f>
        <v>0</v>
      </c>
      <c r="EV493" s="594">
        <f>'[6]2SR-STA-2SG'!EV493</f>
        <v>0</v>
      </c>
      <c r="EW493" s="594">
        <f>'[6]2SR-STA-2SG'!EW493</f>
        <v>0</v>
      </c>
      <c r="EX493" s="594">
        <f>'[6]2SR-STA-2SG'!EX493</f>
        <v>0</v>
      </c>
      <c r="EY493" s="594">
        <f>'[6]2SR-STA-2SG'!EY493</f>
        <v>0</v>
      </c>
      <c r="EZ493" s="594">
        <f>'[6]2SR-STA-2SG'!EZ493</f>
        <v>0</v>
      </c>
      <c r="FA493" s="594">
        <f>'[6]2SR-STA-2SG'!FA493</f>
        <v>0</v>
      </c>
      <c r="FB493" s="594">
        <f>'[6]2SR-STA-2SG'!FB493</f>
        <v>0</v>
      </c>
      <c r="FC493" s="594">
        <f>'[6]2SR-STA-2SG'!FC493</f>
        <v>0</v>
      </c>
      <c r="FD493" s="594">
        <f>'[6]2SR-STA-2SG'!FD493</f>
        <v>0</v>
      </c>
      <c r="FE493" s="594">
        <f>'[6]2SR-STA-2SG'!FE493</f>
        <v>0</v>
      </c>
      <c r="FF493" s="594">
        <f>'[6]2SR-STA-2SG'!FF493</f>
        <v>0</v>
      </c>
      <c r="FG493" s="594">
        <f>'[6]2SR-STA-2SG'!FG493</f>
        <v>0</v>
      </c>
      <c r="FH493" s="594">
        <f>'[6]2SR-STA-2SG'!FH493</f>
        <v>0</v>
      </c>
      <c r="FI493" s="594">
        <f>'[6]2SR-STA-2SG'!FI493</f>
        <v>0</v>
      </c>
      <c r="FJ493" s="594">
        <f>'[6]2SR-STA-2SG'!FJ493</f>
        <v>0</v>
      </c>
      <c r="FK493" s="594">
        <f>'[6]2SR-STA-2SG'!FK493</f>
        <v>0</v>
      </c>
      <c r="FL493" s="594">
        <f>'[6]2SR-STA-2SG'!FL493</f>
        <v>0</v>
      </c>
      <c r="FM493" s="594">
        <f>'[6]2SR-STA-2SG'!FM493</f>
        <v>0</v>
      </c>
      <c r="FN493" s="594">
        <f>'[6]2SR-STA-2SG'!FN493</f>
        <v>0</v>
      </c>
      <c r="FO493" s="594">
        <f>'[6]2SR-STA-2SG'!FO493</f>
        <v>0</v>
      </c>
      <c r="FP493" s="594">
        <f>'[6]2SR-STA-2SG'!FP493</f>
        <v>0</v>
      </c>
    </row>
    <row r="494" spans="5:172">
      <c r="E494" s="489" t="s">
        <v>2347</v>
      </c>
      <c r="F494" s="599" t="s">
        <v>2348</v>
      </c>
      <c r="G494" s="596">
        <f>'[6]2SR-STA-2SG'!G494</f>
        <v>0</v>
      </c>
      <c r="H494" s="596">
        <f>'[6]2SR-STA-2SG'!H494</f>
        <v>0</v>
      </c>
      <c r="I494" s="596">
        <f>'[6]2SR-STA-2SG'!I494</f>
        <v>0</v>
      </c>
      <c r="J494" s="596">
        <f>'[6]2SR-STA-2SG'!J494</f>
        <v>0</v>
      </c>
      <c r="K494" s="596">
        <f>'[6]2SR-STA-2SG'!K494</f>
        <v>0</v>
      </c>
      <c r="L494" s="596">
        <f>'[6]2SR-STA-2SG'!L494</f>
        <v>0</v>
      </c>
      <c r="M494" s="596">
        <f>'[6]2SR-STA-2SG'!M494</f>
        <v>0</v>
      </c>
      <c r="N494" s="596">
        <f>'[6]2SR-STA-2SG'!N494</f>
        <v>0</v>
      </c>
      <c r="O494" s="596">
        <f>'[6]2SR-STA-2SG'!O494</f>
        <v>0</v>
      </c>
      <c r="P494" s="596">
        <f>'[6]2SR-STA-2SG'!P494</f>
        <v>0</v>
      </c>
      <c r="Q494" s="596">
        <f>'[6]2SR-STA-2SG'!Q494</f>
        <v>0</v>
      </c>
      <c r="R494" s="596">
        <f>'[6]2SR-STA-2SG'!R494</f>
        <v>0</v>
      </c>
      <c r="S494" s="596">
        <f>'[6]2SR-STA-2SG'!S494</f>
        <v>0</v>
      </c>
      <c r="T494" s="596">
        <f>'[6]2SR-STA-2SG'!T494</f>
        <v>0</v>
      </c>
      <c r="U494" s="596">
        <f>'[6]2SR-STA-2SG'!U494</f>
        <v>0</v>
      </c>
      <c r="V494" s="596">
        <f>'[6]2SR-STA-2SG'!V494</f>
        <v>0</v>
      </c>
      <c r="W494" s="596">
        <f>'[6]2SR-STA-2SG'!W494</f>
        <v>0</v>
      </c>
      <c r="X494" s="596">
        <f>'[6]2SR-STA-2SG'!X494</f>
        <v>0</v>
      </c>
      <c r="Y494" s="596">
        <f>'[6]2SR-STA-2SG'!Y494</f>
        <v>0</v>
      </c>
      <c r="Z494" s="596">
        <f>'[6]2SR-STA-2SG'!Z494</f>
        <v>0</v>
      </c>
      <c r="AA494" s="596">
        <f>'[6]2SR-STA-2SG'!AA494</f>
        <v>0</v>
      </c>
      <c r="AB494" s="596">
        <f>'[6]2SR-STA-2SG'!AB494</f>
        <v>0</v>
      </c>
      <c r="AC494" s="596">
        <f>'[6]2SR-STA-2SG'!AC494</f>
        <v>0</v>
      </c>
      <c r="AD494" s="596">
        <f>'[6]2SR-STA-2SG'!AD494</f>
        <v>0</v>
      </c>
      <c r="AE494" s="596">
        <f>'[6]2SR-STA-2SG'!AE494</f>
        <v>0</v>
      </c>
      <c r="AF494" s="596">
        <f>'[6]2SR-STA-2SG'!AF494</f>
        <v>0</v>
      </c>
      <c r="AG494" s="596">
        <f>'[6]2SR-STA-2SG'!AG494</f>
        <v>0</v>
      </c>
      <c r="AH494" s="596">
        <f>'[6]2SR-STA-2SG'!AH494</f>
        <v>0</v>
      </c>
      <c r="AI494" s="596">
        <f>'[6]2SR-STA-2SG'!AI494</f>
        <v>0</v>
      </c>
      <c r="AJ494" s="596">
        <f>'[6]2SR-STA-2SG'!AJ494</f>
        <v>0</v>
      </c>
      <c r="AK494" s="596">
        <f>'[6]2SR-STA-2SG'!AK494</f>
        <v>0</v>
      </c>
      <c r="AL494" s="596">
        <f>'[6]2SR-STA-2SG'!AL494</f>
        <v>0</v>
      </c>
      <c r="AM494" s="596">
        <f>'[6]2SR-STA-2SG'!AM494</f>
        <v>0</v>
      </c>
      <c r="AN494" s="596">
        <f>'[6]2SR-STA-2SG'!AN494</f>
        <v>0</v>
      </c>
      <c r="AO494" s="596">
        <f>'[6]2SR-STA-2SG'!AO494</f>
        <v>0</v>
      </c>
      <c r="AP494" s="596">
        <f>'[6]2SR-STA-2SG'!AP494</f>
        <v>0</v>
      </c>
      <c r="AQ494" s="596">
        <f>'[6]2SR-STA-2SG'!AQ494</f>
        <v>0</v>
      </c>
      <c r="AR494" s="596">
        <f>'[6]2SR-STA-2SG'!AR494</f>
        <v>0</v>
      </c>
      <c r="AS494" s="596">
        <f>'[6]2SR-STA-2SG'!AS494</f>
        <v>0</v>
      </c>
      <c r="AT494" s="596">
        <f>'[6]2SR-STA-2SG'!AT494</f>
        <v>0</v>
      </c>
      <c r="AU494" s="596">
        <f>'[6]2SR-STA-2SG'!AU494</f>
        <v>0</v>
      </c>
      <c r="AV494" s="596">
        <f>'[6]2SR-STA-2SG'!AV494</f>
        <v>0</v>
      </c>
      <c r="AW494" s="596">
        <f>'[6]2SR-STA-2SG'!AW494</f>
        <v>0</v>
      </c>
      <c r="AX494" s="596">
        <f>'[6]2SR-STA-2SG'!AX494</f>
        <v>0</v>
      </c>
      <c r="AY494" s="596">
        <f>'[6]2SR-STA-2SG'!AY494</f>
        <v>0</v>
      </c>
      <c r="AZ494" s="596">
        <f>'[6]2SR-STA-2SG'!AZ494</f>
        <v>0</v>
      </c>
      <c r="BA494" s="596">
        <f>'[6]2SR-STA-2SG'!BA494</f>
        <v>0</v>
      </c>
      <c r="BB494" s="596">
        <f>'[6]2SR-STA-2SG'!BB494</f>
        <v>0</v>
      </c>
      <c r="BC494" s="596">
        <f>'[6]2SR-STA-2SG'!BC494</f>
        <v>0</v>
      </c>
      <c r="BD494" s="596">
        <f>'[6]2SR-STA-2SG'!BD494</f>
        <v>0</v>
      </c>
      <c r="BE494" s="596">
        <f>'[6]2SR-STA-2SG'!BE494</f>
        <v>0</v>
      </c>
      <c r="BF494" s="596">
        <f>'[6]2SR-STA-2SG'!BF494</f>
        <v>0</v>
      </c>
      <c r="BG494" s="596">
        <f>'[6]2SR-STA-2SG'!BG494</f>
        <v>0</v>
      </c>
      <c r="BH494" s="596">
        <f>'[6]2SR-STA-2SG'!BH494</f>
        <v>0</v>
      </c>
      <c r="BI494" s="596">
        <f>'[6]2SR-STA-2SG'!BI494</f>
        <v>0</v>
      </c>
      <c r="BJ494" s="596">
        <f>'[6]2SR-STA-2SG'!BJ494</f>
        <v>0</v>
      </c>
      <c r="BK494" s="596">
        <f>'[6]2SR-STA-2SG'!BK494</f>
        <v>0</v>
      </c>
      <c r="BL494" s="596">
        <f>'[6]2SR-STA-2SG'!BL494</f>
        <v>0</v>
      </c>
      <c r="BM494" s="596">
        <f>'[6]2SR-STA-2SG'!BM494</f>
        <v>0</v>
      </c>
      <c r="BN494" s="596">
        <f>'[6]2SR-STA-2SG'!BN494</f>
        <v>0</v>
      </c>
      <c r="BO494" s="596">
        <f>'[6]2SR-STA-2SG'!BO494</f>
        <v>0</v>
      </c>
      <c r="BP494" s="596">
        <f>'[6]2SR-STA-2SG'!BP494</f>
        <v>0</v>
      </c>
      <c r="BQ494" s="596">
        <f>'[6]2SR-STA-2SG'!BQ494</f>
        <v>0</v>
      </c>
      <c r="BR494" s="596">
        <f>'[6]2SR-STA-2SG'!BR494</f>
        <v>0</v>
      </c>
      <c r="BS494" s="596">
        <f>'[6]2SR-STA-2SG'!BS494</f>
        <v>0</v>
      </c>
      <c r="BT494" s="596">
        <f>'[6]2SR-STA-2SG'!BT494</f>
        <v>0</v>
      </c>
      <c r="BU494" s="596">
        <f>'[6]2SR-STA-2SG'!BU494</f>
        <v>0</v>
      </c>
      <c r="BV494" s="596">
        <f>'[6]2SR-STA-2SG'!BV494</f>
        <v>0</v>
      </c>
      <c r="BW494" s="596">
        <f>'[6]2SR-STA-2SG'!BW494</f>
        <v>0</v>
      </c>
      <c r="BX494" s="596">
        <f>'[6]2SR-STA-2SG'!BX494</f>
        <v>0</v>
      </c>
      <c r="BY494" s="596">
        <f>'[6]2SR-STA-2SG'!BY494</f>
        <v>0</v>
      </c>
      <c r="BZ494" s="596">
        <f>'[6]2SR-STA-2SG'!BZ494</f>
        <v>0</v>
      </c>
      <c r="CA494" s="596">
        <f>'[6]2SR-STA-2SG'!CA494</f>
        <v>0</v>
      </c>
      <c r="CB494" s="596">
        <f>'[6]2SR-STA-2SG'!CB494</f>
        <v>0</v>
      </c>
      <c r="CC494" s="596">
        <f>'[6]2SR-STA-2SG'!CC494</f>
        <v>0</v>
      </c>
      <c r="CD494" s="596">
        <f>'[6]2SR-STA-2SG'!CD494</f>
        <v>0</v>
      </c>
      <c r="CE494" s="596">
        <f>'[6]2SR-STA-2SG'!CE494</f>
        <v>0</v>
      </c>
      <c r="CF494" s="596">
        <f>'[6]2SR-STA-2SG'!CF494</f>
        <v>0</v>
      </c>
      <c r="CG494" s="596">
        <f>'[6]2SR-STA-2SG'!CG494</f>
        <v>0</v>
      </c>
      <c r="CH494" s="596">
        <f>'[6]2SR-STA-2SG'!CH494</f>
        <v>0</v>
      </c>
      <c r="CI494" s="596">
        <f>'[6]2SR-STA-2SG'!CI494</f>
        <v>0</v>
      </c>
      <c r="CJ494" s="596">
        <f>'[6]2SR-STA-2SG'!CJ494</f>
        <v>0</v>
      </c>
      <c r="CK494" s="596">
        <f>'[6]2SR-STA-2SG'!CK494</f>
        <v>0</v>
      </c>
      <c r="CL494" s="596">
        <f>'[6]2SR-STA-2SG'!CL494</f>
        <v>0</v>
      </c>
      <c r="CM494" s="596">
        <f>'[6]2SR-STA-2SG'!CM494</f>
        <v>0</v>
      </c>
      <c r="CN494" s="596">
        <f>'[6]2SR-STA-2SG'!CN494</f>
        <v>0</v>
      </c>
      <c r="CO494" s="596">
        <f>'[6]2SR-STA-2SG'!CO494</f>
        <v>0</v>
      </c>
      <c r="CP494" s="596">
        <f>'[6]2SR-STA-2SG'!CP494</f>
        <v>0</v>
      </c>
      <c r="CQ494" s="596">
        <f>'[6]2SR-STA-2SG'!CQ494</f>
        <v>420.72</v>
      </c>
      <c r="CR494" s="596">
        <f>'[6]2SR-STA-2SG'!CR494</f>
        <v>294</v>
      </c>
      <c r="CS494" s="596">
        <f>'[6]2SR-STA-2SG'!CS494</f>
        <v>0</v>
      </c>
      <c r="CT494" s="596">
        <f>'[6]2SR-STA-2SG'!CT494</f>
        <v>0</v>
      </c>
      <c r="CU494" s="596">
        <f>'[6]2SR-STA-2SG'!CU494</f>
        <v>0</v>
      </c>
      <c r="CV494" s="596">
        <f>'[6]2SR-STA-2SG'!CV494</f>
        <v>0</v>
      </c>
      <c r="CW494" s="596">
        <f>'[6]2SR-STA-2SG'!CW494</f>
        <v>0</v>
      </c>
      <c r="CX494" s="596">
        <f>'[6]2SR-STA-2SG'!CX494</f>
        <v>0</v>
      </c>
      <c r="CY494" s="596">
        <f>'[6]2SR-STA-2SG'!CY494</f>
        <v>0</v>
      </c>
      <c r="CZ494" s="596">
        <f>'[6]2SR-STA-2SG'!CZ494</f>
        <v>0</v>
      </c>
      <c r="DA494" s="596">
        <f>'[6]2SR-STA-2SG'!DA494</f>
        <v>0</v>
      </c>
      <c r="DB494" s="596">
        <f>'[6]2SR-STA-2SG'!DB494</f>
        <v>0</v>
      </c>
      <c r="DC494" s="596">
        <f>'[6]2SR-STA-2SG'!DC494</f>
        <v>0</v>
      </c>
      <c r="DD494" s="596">
        <f>'[6]2SR-STA-2SG'!DD494</f>
        <v>0</v>
      </c>
      <c r="DE494" s="596">
        <f>'[6]2SR-STA-2SG'!DE494</f>
        <v>0</v>
      </c>
      <c r="DF494" s="596">
        <f>'[6]2SR-STA-2SG'!DF494</f>
        <v>0</v>
      </c>
      <c r="DG494" s="596">
        <f>'[6]2SR-STA-2SG'!DG494</f>
        <v>0</v>
      </c>
      <c r="DH494" s="596">
        <f>'[6]2SR-STA-2SG'!DH494</f>
        <v>0</v>
      </c>
      <c r="DI494" s="596">
        <f>'[6]2SR-STA-2SG'!DI494</f>
        <v>0</v>
      </c>
      <c r="DJ494" s="596">
        <f>'[6]2SR-STA-2SG'!DJ494</f>
        <v>0</v>
      </c>
      <c r="DK494" s="596">
        <f>'[6]2SR-STA-2SG'!DK494</f>
        <v>0</v>
      </c>
      <c r="DL494" s="596">
        <f>'[6]2SR-STA-2SG'!DL494</f>
        <v>0</v>
      </c>
      <c r="DM494" s="596">
        <f>'[6]2SR-STA-2SG'!DM494</f>
        <v>0</v>
      </c>
      <c r="DN494" s="596">
        <f>'[6]2SR-STA-2SG'!DN494</f>
        <v>0</v>
      </c>
      <c r="DO494" s="596">
        <f>'[6]2SR-STA-2SG'!DO494</f>
        <v>0</v>
      </c>
      <c r="DP494" s="596">
        <f>'[6]2SR-STA-2SG'!DP494</f>
        <v>0</v>
      </c>
      <c r="DQ494" s="596">
        <f>'[6]2SR-STA-2SG'!DQ494</f>
        <v>0</v>
      </c>
      <c r="DR494" s="596">
        <f>'[6]2SR-STA-2SG'!DR494</f>
        <v>0</v>
      </c>
      <c r="DS494" s="596">
        <f>'[6]2SR-STA-2SG'!DS494</f>
        <v>0</v>
      </c>
      <c r="DT494" s="596">
        <f>'[6]2SR-STA-2SG'!DT494</f>
        <v>0</v>
      </c>
      <c r="DU494" s="596">
        <f>'[6]2SR-STA-2SG'!DU494</f>
        <v>0</v>
      </c>
      <c r="DV494" s="596">
        <f>'[6]2SR-STA-2SG'!DV494</f>
        <v>0</v>
      </c>
      <c r="DW494" s="596">
        <f>'[6]2SR-STA-2SG'!DW494</f>
        <v>0</v>
      </c>
      <c r="DX494" s="596">
        <f>'[6]2SR-STA-2SG'!DX494</f>
        <v>0</v>
      </c>
      <c r="DY494" s="596">
        <f>'[6]2SR-STA-2SG'!DY494</f>
        <v>0</v>
      </c>
      <c r="DZ494" s="596">
        <f>'[6]2SR-STA-2SG'!DZ494</f>
        <v>0</v>
      </c>
      <c r="EA494" s="596">
        <f>'[6]2SR-STA-2SG'!EA494</f>
        <v>0</v>
      </c>
      <c r="EB494" s="596">
        <f>'[6]2SR-STA-2SG'!EB494</f>
        <v>0</v>
      </c>
      <c r="EC494" s="596">
        <f>'[6]2SR-STA-2SG'!EC494</f>
        <v>0</v>
      </c>
      <c r="ED494" s="596">
        <f>'[6]2SR-STA-2SG'!ED494</f>
        <v>0</v>
      </c>
      <c r="EE494" s="596">
        <f>'[6]2SR-STA-2SG'!EE494</f>
        <v>0</v>
      </c>
      <c r="EF494" s="596">
        <f>'[6]2SR-STA-2SG'!EF494</f>
        <v>0</v>
      </c>
      <c r="EG494" s="596">
        <f>'[6]2SR-STA-2SG'!EG494</f>
        <v>0</v>
      </c>
      <c r="EH494" s="596">
        <f>'[6]2SR-STA-2SG'!EH494</f>
        <v>0</v>
      </c>
      <c r="EI494" s="596">
        <f>'[6]2SR-STA-2SG'!EI494</f>
        <v>0</v>
      </c>
      <c r="EJ494" s="596">
        <f>'[6]2SR-STA-2SG'!EJ494</f>
        <v>0</v>
      </c>
      <c r="EK494" s="596">
        <f>'[6]2SR-STA-2SG'!EK494</f>
        <v>0</v>
      </c>
      <c r="EL494" s="596">
        <f>'[6]2SR-STA-2SG'!EL494</f>
        <v>0</v>
      </c>
      <c r="EM494" s="596">
        <f>'[6]2SR-STA-2SG'!EM494</f>
        <v>0</v>
      </c>
      <c r="EN494" s="596">
        <f>'[6]2SR-STA-2SG'!EN494</f>
        <v>0</v>
      </c>
      <c r="EO494" s="596">
        <f>'[6]2SR-STA-2SG'!EO494</f>
        <v>0</v>
      </c>
      <c r="EP494" s="596">
        <f>'[6]2SR-STA-2SG'!EP494</f>
        <v>0</v>
      </c>
      <c r="EQ494" s="596">
        <f>'[6]2SR-STA-2SG'!EQ494</f>
        <v>0</v>
      </c>
      <c r="ER494" s="596">
        <f>'[6]2SR-STA-2SG'!ER494</f>
        <v>0</v>
      </c>
      <c r="ES494" s="596">
        <f>'[6]2SR-STA-2SG'!ES494</f>
        <v>0</v>
      </c>
      <c r="ET494" s="596">
        <f>'[6]2SR-STA-2SG'!ET494</f>
        <v>0</v>
      </c>
      <c r="EU494" s="596">
        <f>'[6]2SR-STA-2SG'!EU494</f>
        <v>0</v>
      </c>
      <c r="EV494" s="596">
        <f>'[6]2SR-STA-2SG'!EV494</f>
        <v>0</v>
      </c>
      <c r="EW494" s="596">
        <f>'[6]2SR-STA-2SG'!EW494</f>
        <v>0</v>
      </c>
      <c r="EX494" s="596">
        <f>'[6]2SR-STA-2SG'!EX494</f>
        <v>0</v>
      </c>
      <c r="EY494" s="596">
        <f>'[6]2SR-STA-2SG'!EY494</f>
        <v>0</v>
      </c>
      <c r="EZ494" s="596">
        <f>'[6]2SR-STA-2SG'!EZ494</f>
        <v>0</v>
      </c>
      <c r="FA494" s="596">
        <f>'[6]2SR-STA-2SG'!FA494</f>
        <v>0</v>
      </c>
      <c r="FB494" s="596">
        <f>'[6]2SR-STA-2SG'!FB494</f>
        <v>0</v>
      </c>
      <c r="FC494" s="596">
        <f>'[6]2SR-STA-2SG'!FC494</f>
        <v>0</v>
      </c>
      <c r="FD494" s="596">
        <f>'[6]2SR-STA-2SG'!FD494</f>
        <v>0</v>
      </c>
      <c r="FE494" s="596">
        <f>'[6]2SR-STA-2SG'!FE494</f>
        <v>0</v>
      </c>
      <c r="FF494" s="596">
        <f>'[6]2SR-STA-2SG'!FF494</f>
        <v>0</v>
      </c>
      <c r="FG494" s="596">
        <f>'[6]2SR-STA-2SG'!FG494</f>
        <v>0</v>
      </c>
      <c r="FH494" s="596">
        <f>'[6]2SR-STA-2SG'!FH494</f>
        <v>0</v>
      </c>
      <c r="FI494" s="596">
        <f>'[6]2SR-STA-2SG'!FI494</f>
        <v>0</v>
      </c>
      <c r="FJ494" s="596">
        <f>'[6]2SR-STA-2SG'!FJ494</f>
        <v>0</v>
      </c>
      <c r="FK494" s="596">
        <f>'[6]2SR-STA-2SG'!FK494</f>
        <v>0</v>
      </c>
      <c r="FL494" s="596">
        <f>'[6]2SR-STA-2SG'!FL494</f>
        <v>0</v>
      </c>
      <c r="FM494" s="596">
        <f>'[6]2SR-STA-2SG'!FM494</f>
        <v>0</v>
      </c>
      <c r="FN494" s="596">
        <f>'[6]2SR-STA-2SG'!FN494</f>
        <v>0</v>
      </c>
      <c r="FO494" s="596">
        <f>'[6]2SR-STA-2SG'!FO494</f>
        <v>0</v>
      </c>
      <c r="FP494" s="596">
        <f>'[6]2SR-STA-2SG'!FP494</f>
        <v>0</v>
      </c>
    </row>
    <row r="495" spans="5:172">
      <c r="E495" s="489" t="s">
        <v>2349</v>
      </c>
      <c r="F495" s="599" t="s">
        <v>2350</v>
      </c>
      <c r="G495" s="596">
        <f>'[6]2SR-STA-2SG'!G495</f>
        <v>0</v>
      </c>
      <c r="H495" s="596">
        <f>'[6]2SR-STA-2SG'!H495</f>
        <v>0</v>
      </c>
      <c r="I495" s="596">
        <f>'[6]2SR-STA-2SG'!I495</f>
        <v>0</v>
      </c>
      <c r="J495" s="596">
        <f>'[6]2SR-STA-2SG'!J495</f>
        <v>0</v>
      </c>
      <c r="K495" s="596">
        <f>'[6]2SR-STA-2SG'!K495</f>
        <v>0</v>
      </c>
      <c r="L495" s="596">
        <f>'[6]2SR-STA-2SG'!L495</f>
        <v>0</v>
      </c>
      <c r="M495" s="596">
        <f>'[6]2SR-STA-2SG'!M495</f>
        <v>0</v>
      </c>
      <c r="N495" s="596">
        <f>'[6]2SR-STA-2SG'!N495</f>
        <v>0</v>
      </c>
      <c r="O495" s="596">
        <f>'[6]2SR-STA-2SG'!O495</f>
        <v>0</v>
      </c>
      <c r="P495" s="596">
        <f>'[6]2SR-STA-2SG'!P495</f>
        <v>0</v>
      </c>
      <c r="Q495" s="596">
        <f>'[6]2SR-STA-2SG'!Q495</f>
        <v>0</v>
      </c>
      <c r="R495" s="596">
        <f>'[6]2SR-STA-2SG'!R495</f>
        <v>0</v>
      </c>
      <c r="S495" s="596">
        <f>'[6]2SR-STA-2SG'!S495</f>
        <v>0</v>
      </c>
      <c r="T495" s="596">
        <f>'[6]2SR-STA-2SG'!T495</f>
        <v>0</v>
      </c>
      <c r="U495" s="596">
        <f>'[6]2SR-STA-2SG'!U495</f>
        <v>0</v>
      </c>
      <c r="V495" s="596">
        <f>'[6]2SR-STA-2SG'!V495</f>
        <v>0</v>
      </c>
      <c r="W495" s="596">
        <f>'[6]2SR-STA-2SG'!W495</f>
        <v>0</v>
      </c>
      <c r="X495" s="596">
        <f>'[6]2SR-STA-2SG'!X495</f>
        <v>0</v>
      </c>
      <c r="Y495" s="596">
        <f>'[6]2SR-STA-2SG'!Y495</f>
        <v>0</v>
      </c>
      <c r="Z495" s="596">
        <f>'[6]2SR-STA-2SG'!Z495</f>
        <v>0</v>
      </c>
      <c r="AA495" s="596">
        <f>'[6]2SR-STA-2SG'!AA495</f>
        <v>0</v>
      </c>
      <c r="AB495" s="596">
        <f>'[6]2SR-STA-2SG'!AB495</f>
        <v>0</v>
      </c>
      <c r="AC495" s="596">
        <f>'[6]2SR-STA-2SG'!AC495</f>
        <v>0</v>
      </c>
      <c r="AD495" s="596">
        <f>'[6]2SR-STA-2SG'!AD495</f>
        <v>0</v>
      </c>
      <c r="AE495" s="596">
        <f>'[6]2SR-STA-2SG'!AE495</f>
        <v>0</v>
      </c>
      <c r="AF495" s="596">
        <f>'[6]2SR-STA-2SG'!AF495</f>
        <v>0</v>
      </c>
      <c r="AG495" s="596">
        <f>'[6]2SR-STA-2SG'!AG495</f>
        <v>0</v>
      </c>
      <c r="AH495" s="596">
        <f>'[6]2SR-STA-2SG'!AH495</f>
        <v>0</v>
      </c>
      <c r="AI495" s="596">
        <f>'[6]2SR-STA-2SG'!AI495</f>
        <v>0</v>
      </c>
      <c r="AJ495" s="596">
        <f>'[6]2SR-STA-2SG'!AJ495</f>
        <v>0</v>
      </c>
      <c r="AK495" s="596">
        <f>'[6]2SR-STA-2SG'!AK495</f>
        <v>0</v>
      </c>
      <c r="AL495" s="596">
        <f>'[6]2SR-STA-2SG'!AL495</f>
        <v>0</v>
      </c>
      <c r="AM495" s="596">
        <f>'[6]2SR-STA-2SG'!AM495</f>
        <v>0</v>
      </c>
      <c r="AN495" s="596">
        <f>'[6]2SR-STA-2SG'!AN495</f>
        <v>0</v>
      </c>
      <c r="AO495" s="596">
        <f>'[6]2SR-STA-2SG'!AO495</f>
        <v>0</v>
      </c>
      <c r="AP495" s="596">
        <f>'[6]2SR-STA-2SG'!AP495</f>
        <v>0</v>
      </c>
      <c r="AQ495" s="596">
        <f>'[6]2SR-STA-2SG'!AQ495</f>
        <v>0</v>
      </c>
      <c r="AR495" s="596">
        <f>'[6]2SR-STA-2SG'!AR495</f>
        <v>0</v>
      </c>
      <c r="AS495" s="596">
        <f>'[6]2SR-STA-2SG'!AS495</f>
        <v>0</v>
      </c>
      <c r="AT495" s="596">
        <f>'[6]2SR-STA-2SG'!AT495</f>
        <v>0</v>
      </c>
      <c r="AU495" s="596">
        <f>'[6]2SR-STA-2SG'!AU495</f>
        <v>0</v>
      </c>
      <c r="AV495" s="596">
        <f>'[6]2SR-STA-2SG'!AV495</f>
        <v>0</v>
      </c>
      <c r="AW495" s="596">
        <f>'[6]2SR-STA-2SG'!AW495</f>
        <v>0</v>
      </c>
      <c r="AX495" s="596">
        <f>'[6]2SR-STA-2SG'!AX495</f>
        <v>0</v>
      </c>
      <c r="AY495" s="596">
        <f>'[6]2SR-STA-2SG'!AY495</f>
        <v>0</v>
      </c>
      <c r="AZ495" s="596">
        <f>'[6]2SR-STA-2SG'!AZ495</f>
        <v>0</v>
      </c>
      <c r="BA495" s="596">
        <f>'[6]2SR-STA-2SG'!BA495</f>
        <v>0</v>
      </c>
      <c r="BB495" s="596">
        <f>'[6]2SR-STA-2SG'!BB495</f>
        <v>0</v>
      </c>
      <c r="BC495" s="596">
        <f>'[6]2SR-STA-2SG'!BC495</f>
        <v>0</v>
      </c>
      <c r="BD495" s="596">
        <f>'[6]2SR-STA-2SG'!BD495</f>
        <v>0</v>
      </c>
      <c r="BE495" s="596">
        <f>'[6]2SR-STA-2SG'!BE495</f>
        <v>0</v>
      </c>
      <c r="BF495" s="596">
        <f>'[6]2SR-STA-2SG'!BF495</f>
        <v>0</v>
      </c>
      <c r="BG495" s="596">
        <f>'[6]2SR-STA-2SG'!BG495</f>
        <v>0</v>
      </c>
      <c r="BH495" s="596">
        <f>'[6]2SR-STA-2SG'!BH495</f>
        <v>0</v>
      </c>
      <c r="BI495" s="596">
        <f>'[6]2SR-STA-2SG'!BI495</f>
        <v>0</v>
      </c>
      <c r="BJ495" s="596">
        <f>'[6]2SR-STA-2SG'!BJ495</f>
        <v>0</v>
      </c>
      <c r="BK495" s="596">
        <f>'[6]2SR-STA-2SG'!BK495</f>
        <v>0</v>
      </c>
      <c r="BL495" s="596">
        <f>'[6]2SR-STA-2SG'!BL495</f>
        <v>0</v>
      </c>
      <c r="BM495" s="596">
        <f>'[6]2SR-STA-2SG'!BM495</f>
        <v>0</v>
      </c>
      <c r="BN495" s="596">
        <f>'[6]2SR-STA-2SG'!BN495</f>
        <v>0</v>
      </c>
      <c r="BO495" s="596">
        <f>'[6]2SR-STA-2SG'!BO495</f>
        <v>0</v>
      </c>
      <c r="BP495" s="596">
        <f>'[6]2SR-STA-2SG'!BP495</f>
        <v>0</v>
      </c>
      <c r="BQ495" s="596">
        <f>'[6]2SR-STA-2SG'!BQ495</f>
        <v>0</v>
      </c>
      <c r="BR495" s="596">
        <f>'[6]2SR-STA-2SG'!BR495</f>
        <v>0</v>
      </c>
      <c r="BS495" s="596">
        <f>'[6]2SR-STA-2SG'!BS495</f>
        <v>0</v>
      </c>
      <c r="BT495" s="596">
        <f>'[6]2SR-STA-2SG'!BT495</f>
        <v>0</v>
      </c>
      <c r="BU495" s="596">
        <f>'[6]2SR-STA-2SG'!BU495</f>
        <v>0</v>
      </c>
      <c r="BV495" s="596">
        <f>'[6]2SR-STA-2SG'!BV495</f>
        <v>0</v>
      </c>
      <c r="BW495" s="596">
        <f>'[6]2SR-STA-2SG'!BW495</f>
        <v>0</v>
      </c>
      <c r="BX495" s="596">
        <f>'[6]2SR-STA-2SG'!BX495</f>
        <v>0</v>
      </c>
      <c r="BY495" s="596">
        <f>'[6]2SR-STA-2SG'!BY495</f>
        <v>0</v>
      </c>
      <c r="BZ495" s="596">
        <f>'[6]2SR-STA-2SG'!BZ495</f>
        <v>0</v>
      </c>
      <c r="CA495" s="596">
        <f>'[6]2SR-STA-2SG'!CA495</f>
        <v>0</v>
      </c>
      <c r="CB495" s="596">
        <f>'[6]2SR-STA-2SG'!CB495</f>
        <v>0</v>
      </c>
      <c r="CC495" s="596">
        <f>'[6]2SR-STA-2SG'!CC495</f>
        <v>0</v>
      </c>
      <c r="CD495" s="596">
        <f>'[6]2SR-STA-2SG'!CD495</f>
        <v>0</v>
      </c>
      <c r="CE495" s="596">
        <f>'[6]2SR-STA-2SG'!CE495</f>
        <v>0</v>
      </c>
      <c r="CF495" s="596">
        <f>'[6]2SR-STA-2SG'!CF495</f>
        <v>0</v>
      </c>
      <c r="CG495" s="596">
        <f>'[6]2SR-STA-2SG'!CG495</f>
        <v>0</v>
      </c>
      <c r="CH495" s="596">
        <f>'[6]2SR-STA-2SG'!CH495</f>
        <v>0</v>
      </c>
      <c r="CI495" s="596">
        <f>'[6]2SR-STA-2SG'!CI495</f>
        <v>0</v>
      </c>
      <c r="CJ495" s="596">
        <f>'[6]2SR-STA-2SG'!CJ495</f>
        <v>0</v>
      </c>
      <c r="CK495" s="596">
        <f>'[6]2SR-STA-2SG'!CK495</f>
        <v>0</v>
      </c>
      <c r="CL495" s="596">
        <f>'[6]2SR-STA-2SG'!CL495</f>
        <v>0</v>
      </c>
      <c r="CM495" s="596">
        <f>'[6]2SR-STA-2SG'!CM495</f>
        <v>0</v>
      </c>
      <c r="CN495" s="596">
        <f>'[6]2SR-STA-2SG'!CN495</f>
        <v>0</v>
      </c>
      <c r="CO495" s="596">
        <f>'[6]2SR-STA-2SG'!CO495</f>
        <v>0</v>
      </c>
      <c r="CP495" s="596">
        <f>'[6]2SR-STA-2SG'!CP495</f>
        <v>0</v>
      </c>
      <c r="CQ495" s="596">
        <f>'[6]2SR-STA-2SG'!CQ495</f>
        <v>514.66713730000004</v>
      </c>
      <c r="CR495" s="596">
        <f>'[6]2SR-STA-2SG'!CR495</f>
        <v>550.25429442999996</v>
      </c>
      <c r="CS495" s="596">
        <f>'[6]2SR-STA-2SG'!CS495</f>
        <v>0</v>
      </c>
      <c r="CT495" s="596">
        <f>'[6]2SR-STA-2SG'!CT495</f>
        <v>0</v>
      </c>
      <c r="CU495" s="596">
        <f>'[6]2SR-STA-2SG'!CU495</f>
        <v>0</v>
      </c>
      <c r="CV495" s="596">
        <f>'[6]2SR-STA-2SG'!CV495</f>
        <v>0</v>
      </c>
      <c r="CW495" s="596">
        <f>'[6]2SR-STA-2SG'!CW495</f>
        <v>0</v>
      </c>
      <c r="CX495" s="596">
        <f>'[6]2SR-STA-2SG'!CX495</f>
        <v>0</v>
      </c>
      <c r="CY495" s="596">
        <f>'[6]2SR-STA-2SG'!CY495</f>
        <v>901.21428980999997</v>
      </c>
      <c r="CZ495" s="596">
        <f>'[6]2SR-STA-2SG'!CZ495</f>
        <v>0</v>
      </c>
      <c r="DA495" s="596">
        <f>'[6]2SR-STA-2SG'!DA495</f>
        <v>908.89284640999995</v>
      </c>
      <c r="DB495" s="596">
        <f>'[6]2SR-STA-2SG'!DB495</f>
        <v>933.84736133000001</v>
      </c>
      <c r="DC495" s="596">
        <f>'[6]2SR-STA-2SG'!DC495</f>
        <v>0</v>
      </c>
      <c r="DD495" s="596">
        <f>'[6]2SR-STA-2SG'!DD495</f>
        <v>0</v>
      </c>
      <c r="DE495" s="596">
        <f>'[6]2SR-STA-2SG'!DE495</f>
        <v>0</v>
      </c>
      <c r="DF495" s="596">
        <f>'[6]2SR-STA-2SG'!DF495</f>
        <v>966.31327865000003</v>
      </c>
      <c r="DG495" s="596">
        <f>'[6]2SR-STA-2SG'!DG495</f>
        <v>0</v>
      </c>
      <c r="DH495" s="596">
        <f>'[6]2SR-STA-2SG'!DH495</f>
        <v>1039.5449619799999</v>
      </c>
      <c r="DI495" s="596">
        <f>'[6]2SR-STA-2SG'!DI495</f>
        <v>0</v>
      </c>
      <c r="DJ495" s="596">
        <f>'[6]2SR-STA-2SG'!DJ495</f>
        <v>0</v>
      </c>
      <c r="DK495" s="596">
        <f>'[6]2SR-STA-2SG'!DK495</f>
        <v>0</v>
      </c>
      <c r="DL495" s="596">
        <f>'[6]2SR-STA-2SG'!DL495</f>
        <v>0</v>
      </c>
      <c r="DM495" s="596">
        <f>'[6]2SR-STA-2SG'!DM495</f>
        <v>0</v>
      </c>
      <c r="DN495" s="596">
        <f>'[6]2SR-STA-2SG'!DN495</f>
        <v>0</v>
      </c>
      <c r="DO495" s="596">
        <f>'[6]2SR-STA-2SG'!DO495</f>
        <v>0</v>
      </c>
      <c r="DP495" s="596">
        <f>'[6]2SR-STA-2SG'!DP495</f>
        <v>0</v>
      </c>
      <c r="DQ495" s="596">
        <f>'[6]2SR-STA-2SG'!DQ495</f>
        <v>0</v>
      </c>
      <c r="DR495" s="596">
        <f>'[6]2SR-STA-2SG'!DR495</f>
        <v>0</v>
      </c>
      <c r="DS495" s="596">
        <f>'[6]2SR-STA-2SG'!DS495</f>
        <v>0</v>
      </c>
      <c r="DT495" s="596">
        <f>'[6]2SR-STA-2SG'!DT495</f>
        <v>0</v>
      </c>
      <c r="DU495" s="596">
        <f>'[6]2SR-STA-2SG'!DU495</f>
        <v>0</v>
      </c>
      <c r="DV495" s="596">
        <f>'[6]2SR-STA-2SG'!DV495</f>
        <v>0</v>
      </c>
      <c r="DW495" s="596">
        <f>'[6]2SR-STA-2SG'!DW495</f>
        <v>0</v>
      </c>
      <c r="DX495" s="596">
        <f>'[6]2SR-STA-2SG'!DX495</f>
        <v>0</v>
      </c>
      <c r="DY495" s="596">
        <f>'[6]2SR-STA-2SG'!DY495</f>
        <v>0</v>
      </c>
      <c r="DZ495" s="596">
        <f>'[6]2SR-STA-2SG'!DZ495</f>
        <v>0</v>
      </c>
      <c r="EA495" s="596">
        <f>'[6]2SR-STA-2SG'!EA495</f>
        <v>0</v>
      </c>
      <c r="EB495" s="596">
        <f>'[6]2SR-STA-2SG'!EB495</f>
        <v>0</v>
      </c>
      <c r="EC495" s="596">
        <f>'[6]2SR-STA-2SG'!EC495</f>
        <v>0</v>
      </c>
      <c r="ED495" s="596">
        <f>'[6]2SR-STA-2SG'!ED495</f>
        <v>0</v>
      </c>
      <c r="EE495" s="596">
        <f>'[6]2SR-STA-2SG'!EE495</f>
        <v>0</v>
      </c>
      <c r="EF495" s="596">
        <f>'[6]2SR-STA-2SG'!EF495</f>
        <v>0</v>
      </c>
      <c r="EG495" s="596">
        <f>'[6]2SR-STA-2SG'!EG495</f>
        <v>0</v>
      </c>
      <c r="EH495" s="596">
        <f>'[6]2SR-STA-2SG'!EH495</f>
        <v>0</v>
      </c>
      <c r="EI495" s="596">
        <f>'[6]2SR-STA-2SG'!EI495</f>
        <v>0</v>
      </c>
      <c r="EJ495" s="596">
        <f>'[6]2SR-STA-2SG'!EJ495</f>
        <v>0</v>
      </c>
      <c r="EK495" s="596">
        <f>'[6]2SR-STA-2SG'!EK495</f>
        <v>0</v>
      </c>
      <c r="EL495" s="596">
        <f>'[6]2SR-STA-2SG'!EL495</f>
        <v>0</v>
      </c>
      <c r="EM495" s="596">
        <f>'[6]2SR-STA-2SG'!EM495</f>
        <v>0</v>
      </c>
      <c r="EN495" s="596">
        <f>'[6]2SR-STA-2SG'!EN495</f>
        <v>0</v>
      </c>
      <c r="EO495" s="596">
        <f>'[6]2SR-STA-2SG'!EO495</f>
        <v>0</v>
      </c>
      <c r="EP495" s="596">
        <f>'[6]2SR-STA-2SG'!EP495</f>
        <v>0</v>
      </c>
      <c r="EQ495" s="596">
        <f>'[6]2SR-STA-2SG'!EQ495</f>
        <v>0</v>
      </c>
      <c r="ER495" s="596">
        <f>'[6]2SR-STA-2SG'!ER495</f>
        <v>0</v>
      </c>
      <c r="ES495" s="596">
        <f>'[6]2SR-STA-2SG'!ES495</f>
        <v>0</v>
      </c>
      <c r="ET495" s="596">
        <f>'[6]2SR-STA-2SG'!ET495</f>
        <v>0</v>
      </c>
      <c r="EU495" s="596">
        <f>'[6]2SR-STA-2SG'!EU495</f>
        <v>0</v>
      </c>
      <c r="EV495" s="596">
        <f>'[6]2SR-STA-2SG'!EV495</f>
        <v>0</v>
      </c>
      <c r="EW495" s="596">
        <f>'[6]2SR-STA-2SG'!EW495</f>
        <v>0</v>
      </c>
      <c r="EX495" s="596">
        <f>'[6]2SR-STA-2SG'!EX495</f>
        <v>0</v>
      </c>
      <c r="EY495" s="596">
        <f>'[6]2SR-STA-2SG'!EY495</f>
        <v>0</v>
      </c>
      <c r="EZ495" s="596">
        <f>'[6]2SR-STA-2SG'!EZ495</f>
        <v>0</v>
      </c>
      <c r="FA495" s="596">
        <f>'[6]2SR-STA-2SG'!FA495</f>
        <v>0</v>
      </c>
      <c r="FB495" s="596">
        <f>'[6]2SR-STA-2SG'!FB495</f>
        <v>0</v>
      </c>
      <c r="FC495" s="596">
        <f>'[6]2SR-STA-2SG'!FC495</f>
        <v>0</v>
      </c>
      <c r="FD495" s="596">
        <f>'[6]2SR-STA-2SG'!FD495</f>
        <v>0</v>
      </c>
      <c r="FE495" s="596">
        <f>'[6]2SR-STA-2SG'!FE495</f>
        <v>0</v>
      </c>
      <c r="FF495" s="596">
        <f>'[6]2SR-STA-2SG'!FF495</f>
        <v>0</v>
      </c>
      <c r="FG495" s="596">
        <f>'[6]2SR-STA-2SG'!FG495</f>
        <v>0</v>
      </c>
      <c r="FH495" s="596">
        <f>'[6]2SR-STA-2SG'!FH495</f>
        <v>0</v>
      </c>
      <c r="FI495" s="596">
        <f>'[6]2SR-STA-2SG'!FI495</f>
        <v>0</v>
      </c>
      <c r="FJ495" s="596">
        <f>'[6]2SR-STA-2SG'!FJ495</f>
        <v>0</v>
      </c>
      <c r="FK495" s="596">
        <f>'[6]2SR-STA-2SG'!FK495</f>
        <v>0</v>
      </c>
      <c r="FL495" s="596">
        <f>'[6]2SR-STA-2SG'!FL495</f>
        <v>0</v>
      </c>
      <c r="FM495" s="596">
        <f>'[6]2SR-STA-2SG'!FM495</f>
        <v>0</v>
      </c>
      <c r="FN495" s="596">
        <f>'[6]2SR-STA-2SG'!FN495</f>
        <v>0</v>
      </c>
      <c r="FO495" s="596">
        <f>'[6]2SR-STA-2SG'!FO495</f>
        <v>0</v>
      </c>
      <c r="FP495" s="596">
        <f>'[6]2SR-STA-2SG'!FP495</f>
        <v>0</v>
      </c>
    </row>
    <row r="496" spans="5:172" s="592" customFormat="1">
      <c r="E496" s="592" t="s">
        <v>2351</v>
      </c>
      <c r="F496" s="598" t="s">
        <v>2352</v>
      </c>
      <c r="G496" s="594">
        <f>'[6]2SR-STA-2SG'!G496</f>
        <v>4553.682237</v>
      </c>
      <c r="H496" s="594">
        <f>'[6]2SR-STA-2SG'!H496</f>
        <v>2777.650885</v>
      </c>
      <c r="I496" s="594">
        <f>'[6]2SR-STA-2SG'!I496</f>
        <v>1289.8092852999998</v>
      </c>
      <c r="J496" s="594">
        <f>'[6]2SR-STA-2SG'!J496</f>
        <v>1352.3073922999999</v>
      </c>
      <c r="K496" s="594">
        <f>'[6]2SR-STA-2SG'!K496</f>
        <v>3953.9434612999994</v>
      </c>
      <c r="L496" s="594">
        <f>'[6]2SR-STA-2SG'!L496</f>
        <v>13651.636064</v>
      </c>
      <c r="M496" s="594">
        <f>'[6]2SR-STA-2SG'!M496</f>
        <v>21117.837004999998</v>
      </c>
      <c r="N496" s="594">
        <f>'[6]2SR-STA-2SG'!N496</f>
        <v>20409.688646499999</v>
      </c>
      <c r="O496" s="594">
        <f>'[6]2SR-STA-2SG'!O496</f>
        <v>8569.4028818000006</v>
      </c>
      <c r="P496" s="594">
        <f>'[6]2SR-STA-2SG'!P496</f>
        <v>6800</v>
      </c>
      <c r="Q496" s="594">
        <f>'[6]2SR-STA-2SG'!Q496</f>
        <v>2356.9945206000002</v>
      </c>
      <c r="R496" s="594">
        <f>'[6]2SR-STA-2SG'!R496</f>
        <v>23901.994520600001</v>
      </c>
      <c r="S496" s="594">
        <f>'[6]2SR-STA-2SG'!S496</f>
        <v>29500</v>
      </c>
      <c r="T496" s="594">
        <f>'[6]2SR-STA-2SG'!T496</f>
        <v>24400</v>
      </c>
      <c r="U496" s="594">
        <f>'[6]2SR-STA-2SG'!U496</f>
        <v>9955.4959999999992</v>
      </c>
      <c r="V496" s="594">
        <f>'[6]2SR-STA-2SG'!V496</f>
        <v>9206.0300000000007</v>
      </c>
      <c r="W496" s="594">
        <f>'[6]2SR-STA-2SG'!W496</f>
        <v>10752.074983049999</v>
      </c>
      <c r="X496" s="594">
        <f>'[6]2SR-STA-2SG'!X496</f>
        <v>18361.510000000002</v>
      </c>
      <c r="Y496" s="594">
        <f>'[6]2SR-STA-2SG'!Y496</f>
        <v>11342.17</v>
      </c>
      <c r="Z496" s="594">
        <f>'[6]2SR-STA-2SG'!Z496</f>
        <v>21035.18</v>
      </c>
      <c r="AA496" s="594">
        <f>'[6]2SR-STA-2SG'!AA496</f>
        <v>43503.572243999995</v>
      </c>
      <c r="AB496" s="594">
        <f>'[6]2SR-STA-2SG'!AB496</f>
        <v>15933.95</v>
      </c>
      <c r="AC496" s="594">
        <f>'[6]2SR-STA-2SG'!AC496</f>
        <v>18869.43</v>
      </c>
      <c r="AD496" s="594">
        <f>'[6]2SR-STA-2SG'!AD496</f>
        <v>18193.07</v>
      </c>
      <c r="AE496" s="594">
        <f>'[6]2SR-STA-2SG'!AE496</f>
        <v>24865.783000000003</v>
      </c>
      <c r="AF496" s="594">
        <f>'[6]2SR-STA-2SG'!AF496</f>
        <v>30027</v>
      </c>
      <c r="AG496" s="594">
        <f>'[6]2SR-STA-2SG'!AG496</f>
        <v>25088.606027000002</v>
      </c>
      <c r="AH496" s="594">
        <f>'[6]2SR-STA-2SG'!AH496</f>
        <v>26433.071</v>
      </c>
      <c r="AI496" s="594">
        <f>'[6]2SR-STA-2SG'!AI496</f>
        <v>30835.5</v>
      </c>
      <c r="AJ496" s="594">
        <f>'[6]2SR-STA-2SG'!AJ496</f>
        <v>35276.87145346</v>
      </c>
      <c r="AK496" s="594">
        <f>'[6]2SR-STA-2SG'!AK496</f>
        <v>30689.256252409999</v>
      </c>
      <c r="AL496" s="594">
        <f>'[6]2SR-STA-2SG'!AL496</f>
        <v>29525.860664</v>
      </c>
      <c r="AM496" s="594">
        <f>'[6]2SR-STA-2SG'!AM496</f>
        <v>34728.99451284</v>
      </c>
      <c r="AN496" s="594">
        <f>'[6]2SR-STA-2SG'!AN496</f>
        <v>23001.593304800001</v>
      </c>
      <c r="AO496" s="594">
        <f>'[6]2SR-STA-2SG'!AO496</f>
        <v>32204.833851949999</v>
      </c>
      <c r="AP496" s="594">
        <f>'[6]2SR-STA-2SG'!AP496</f>
        <v>32942.465052339998</v>
      </c>
      <c r="AQ496" s="594">
        <f>'[6]2SR-STA-2SG'!AQ496</f>
        <v>30747.79494036</v>
      </c>
      <c r="AR496" s="594">
        <f>'[6]2SR-STA-2SG'!AR496</f>
        <v>40942.984819149999</v>
      </c>
      <c r="AS496" s="594">
        <f>'[6]2SR-STA-2SG'!AS496</f>
        <v>19163.177500000002</v>
      </c>
      <c r="AT496" s="594">
        <f>'[6]2SR-STA-2SG'!AT496</f>
        <v>20077.77</v>
      </c>
      <c r="AU496" s="594">
        <f>'[6]2SR-STA-2SG'!AU496</f>
        <v>34859.601917989996</v>
      </c>
      <c r="AV496" s="594">
        <f>'[6]2SR-STA-2SG'!AV496</f>
        <v>21975.915616999999</v>
      </c>
      <c r="AW496" s="594">
        <f>'[6]2SR-STA-2SG'!AW496</f>
        <v>18827.080000000002</v>
      </c>
      <c r="AX496" s="594">
        <f>'[6]2SR-STA-2SG'!AX496</f>
        <v>21836.217944999997</v>
      </c>
      <c r="AY496" s="594">
        <f>'[6]2SR-STA-2SG'!AY496</f>
        <v>10534.8458904</v>
      </c>
      <c r="AZ496" s="594">
        <f>'[6]2SR-STA-2SG'!AZ496</f>
        <v>4135.2465754499999</v>
      </c>
      <c r="BA496" s="594">
        <f>'[6]2SR-STA-2SG'!BA496</f>
        <v>46856.072739999996</v>
      </c>
      <c r="BB496" s="594">
        <f>'[6]2SR-STA-2SG'!BB496</f>
        <v>14909.610197249998</v>
      </c>
      <c r="BC496" s="594">
        <f>'[6]2SR-STA-2SG'!BC496</f>
        <v>32839.834451999996</v>
      </c>
      <c r="BD496" s="594">
        <f>'[6]2SR-STA-2SG'!BD496</f>
        <v>31979.334451989995</v>
      </c>
      <c r="BE496" s="594">
        <f>'[6]2SR-STA-2SG'!BE496</f>
        <v>14751.100000399998</v>
      </c>
      <c r="BF496" s="594">
        <f>'[6]2SR-STA-2SG'!BF496</f>
        <v>41276.909999989999</v>
      </c>
      <c r="BG496" s="594">
        <f>'[6]2SR-STA-2SG'!BG496</f>
        <v>23187.483229990001</v>
      </c>
      <c r="BH496" s="594">
        <f>'[6]2SR-STA-2SG'!BH496</f>
        <v>27671.962275719994</v>
      </c>
      <c r="BI496" s="594">
        <f>'[6]2SR-STA-2SG'!BI496</f>
        <v>35251.135639079999</v>
      </c>
      <c r="BJ496" s="594">
        <f>'[6]2SR-STA-2SG'!BJ496</f>
        <v>48150.776494049998</v>
      </c>
      <c r="BK496" s="594">
        <f>'[6]2SR-STA-2SG'!BK496</f>
        <v>108816.39142237999</v>
      </c>
      <c r="BL496" s="594">
        <f>'[6]2SR-STA-2SG'!BL496</f>
        <v>58236.480929869998</v>
      </c>
      <c r="BM496" s="594">
        <f>'[6]2SR-STA-2SG'!BM496</f>
        <v>52019.741757729993</v>
      </c>
      <c r="BN496" s="594">
        <f>'[6]2SR-STA-2SG'!BN496</f>
        <v>56932.879348889997</v>
      </c>
      <c r="BO496" s="594">
        <f>'[6]2SR-STA-2SG'!BO496</f>
        <v>36547.366981070001</v>
      </c>
      <c r="BP496" s="594">
        <f>'[6]2SR-STA-2SG'!BP496</f>
        <v>65957.835092530004</v>
      </c>
      <c r="BQ496" s="594">
        <f>'[6]2SR-STA-2SG'!BQ496</f>
        <v>82155.465842350008</v>
      </c>
      <c r="BR496" s="594">
        <f>'[6]2SR-STA-2SG'!BR496</f>
        <v>70372.373178759997</v>
      </c>
      <c r="BS496" s="594">
        <f>'[6]2SR-STA-2SG'!BS496</f>
        <v>71771.733772339998</v>
      </c>
      <c r="BT496" s="594">
        <f>'[6]2SR-STA-2SG'!BT496</f>
        <v>86500.615438709996</v>
      </c>
      <c r="BU496" s="594">
        <f>'[6]2SR-STA-2SG'!BU496</f>
        <v>42881.394632999996</v>
      </c>
      <c r="BV496" s="594">
        <f>'[6]2SR-STA-2SG'!BV496</f>
        <v>60114.24351724999</v>
      </c>
      <c r="BW496" s="594">
        <f>'[6]2SR-STA-2SG'!BW496</f>
        <v>166640.89281259</v>
      </c>
      <c r="BX496" s="594">
        <f>'[6]2SR-STA-2SG'!BX496</f>
        <v>55312.575823790001</v>
      </c>
      <c r="BY496" s="594">
        <f>'[6]2SR-STA-2SG'!BY496</f>
        <v>136059.81007564001</v>
      </c>
      <c r="BZ496" s="594">
        <f>'[6]2SR-STA-2SG'!BZ496</f>
        <v>77521.291384820011</v>
      </c>
      <c r="CA496" s="594">
        <f>'[6]2SR-STA-2SG'!CA496</f>
        <v>79783.956863900006</v>
      </c>
      <c r="CB496" s="594">
        <f>'[6]2SR-STA-2SG'!CB496</f>
        <v>97579.347561029994</v>
      </c>
      <c r="CC496" s="594">
        <f>'[6]2SR-STA-2SG'!CC496</f>
        <v>137793.57504176997</v>
      </c>
      <c r="CD496" s="594">
        <f>'[6]2SR-STA-2SG'!CD496</f>
        <v>114141.15977431998</v>
      </c>
      <c r="CE496" s="594">
        <f>'[6]2SR-STA-2SG'!CE496</f>
        <v>128250.65189968</v>
      </c>
      <c r="CF496" s="594">
        <f>'[6]2SR-STA-2SG'!CF496</f>
        <v>97522.720235569985</v>
      </c>
      <c r="CG496" s="594">
        <f>'[6]2SR-STA-2SG'!CG496</f>
        <v>105623.23940127</v>
      </c>
      <c r="CH496" s="594">
        <f>'[6]2SR-STA-2SG'!CH496</f>
        <v>122586.34981488998</v>
      </c>
      <c r="CI496" s="594">
        <f>'[6]2SR-STA-2SG'!CI496</f>
        <v>131157.33443578001</v>
      </c>
      <c r="CJ496" s="594">
        <f>'[6]2SR-STA-2SG'!CJ496</f>
        <v>119315.14447888</v>
      </c>
      <c r="CK496" s="594">
        <f>'[6]2SR-STA-2SG'!CK496</f>
        <v>107139.06829363</v>
      </c>
      <c r="CL496" s="594">
        <f>'[6]2SR-STA-2SG'!CL496</f>
        <v>112975.70987617</v>
      </c>
      <c r="CM496" s="594">
        <f>'[6]2SR-STA-2SG'!CM496</f>
        <v>141074.88100006001</v>
      </c>
      <c r="CN496" s="594">
        <f>'[6]2SR-STA-2SG'!CN496</f>
        <v>125789.56972360998</v>
      </c>
      <c r="CO496" s="594">
        <f>'[6]2SR-STA-2SG'!CO496</f>
        <v>138941.40479232001</v>
      </c>
      <c r="CP496" s="594">
        <f>'[6]2SR-STA-2SG'!CP496</f>
        <v>100172.70351603</v>
      </c>
      <c r="CQ496" s="594">
        <f>'[6]2SR-STA-2SG'!CQ496</f>
        <v>111083.77099280001</v>
      </c>
      <c r="CR496" s="594">
        <f>'[6]2SR-STA-2SG'!CR496</f>
        <v>76059.307224010001</v>
      </c>
      <c r="CS496" s="594">
        <f>'[6]2SR-STA-2SG'!CS496</f>
        <v>152848.94496756999</v>
      </c>
      <c r="CT496" s="594">
        <f>'[6]2SR-STA-2SG'!CT496</f>
        <v>155186.10554617</v>
      </c>
      <c r="CU496" s="594">
        <f>'[6]2SR-STA-2SG'!CU496</f>
        <v>153806.16967869</v>
      </c>
      <c r="CV496" s="594">
        <f>'[6]2SR-STA-2SG'!CV496</f>
        <v>179494.93812906998</v>
      </c>
      <c r="CW496" s="594">
        <f>'[6]2SR-STA-2SG'!CW496</f>
        <v>174175.87482455</v>
      </c>
      <c r="CX496" s="594">
        <f>'[6]2SR-STA-2SG'!CX496</f>
        <v>146212.17595074</v>
      </c>
      <c r="CY496" s="594">
        <f>'[6]2SR-STA-2SG'!CY496</f>
        <v>160416.03948887001</v>
      </c>
      <c r="CZ496" s="594">
        <f>'[6]2SR-STA-2SG'!CZ496</f>
        <v>111874.32614478</v>
      </c>
      <c r="DA496" s="594">
        <f>'[6]2SR-STA-2SG'!DA496</f>
        <v>187529.71561159001</v>
      </c>
      <c r="DB496" s="594">
        <f>'[6]2SR-STA-2SG'!DB496</f>
        <v>221412.88303039002</v>
      </c>
      <c r="DC496" s="594">
        <f>'[6]2SR-STA-2SG'!DC496</f>
        <v>178019.08791156</v>
      </c>
      <c r="DD496" s="594">
        <f>'[6]2SR-STA-2SG'!DD496</f>
        <v>146893.49035303999</v>
      </c>
      <c r="DE496" s="594">
        <f>'[6]2SR-STA-2SG'!DE496</f>
        <v>172244.67747742002</v>
      </c>
      <c r="DF496" s="594">
        <f>'[6]2SR-STA-2SG'!DF496</f>
        <v>202851.73364935</v>
      </c>
      <c r="DG496" s="594">
        <f>'[6]2SR-STA-2SG'!DG496</f>
        <v>176411.12488824001</v>
      </c>
      <c r="DH496" s="594">
        <f>'[6]2SR-STA-2SG'!DH496</f>
        <v>212027.48919270997</v>
      </c>
      <c r="DI496" s="594">
        <f>'[6]2SR-STA-2SG'!DI496</f>
        <v>264130.73630846001</v>
      </c>
      <c r="DJ496" s="594">
        <f>'[6]2SR-STA-2SG'!DJ496</f>
        <v>199502.53313959</v>
      </c>
      <c r="DK496" s="594">
        <f>'[6]2SR-STA-2SG'!DK496</f>
        <v>262695.67017082003</v>
      </c>
      <c r="DL496" s="594">
        <f>'[6]2SR-STA-2SG'!DL496</f>
        <v>197854.62933411999</v>
      </c>
      <c r="DM496" s="594">
        <f>'[6]2SR-STA-2SG'!DM496</f>
        <v>168818.03245234</v>
      </c>
      <c r="DN496" s="594">
        <f>'[6]2SR-STA-2SG'!DN496</f>
        <v>185273.56074029999</v>
      </c>
      <c r="DO496" s="594">
        <f>'[6]2SR-STA-2SG'!DO496</f>
        <v>192861.2342714</v>
      </c>
      <c r="DP496" s="594">
        <f>'[6]2SR-STA-2SG'!DP496</f>
        <v>214970.5759764</v>
      </c>
      <c r="DQ496" s="594">
        <f>'[6]2SR-STA-2SG'!DQ496</f>
        <v>329582.90875308</v>
      </c>
      <c r="DR496" s="594">
        <f>'[6]2SR-STA-2SG'!DR496</f>
        <v>247118.79502148999</v>
      </c>
      <c r="DS496" s="594">
        <f>'[6]2SR-STA-2SG'!DS496</f>
        <v>299951.38999939</v>
      </c>
      <c r="DT496" s="594">
        <f>'[6]2SR-STA-2SG'!DT496</f>
        <v>402061.43660911999</v>
      </c>
      <c r="DU496" s="594">
        <f>'[6]2SR-STA-2SG'!DU496</f>
        <v>249536.51838491001</v>
      </c>
      <c r="DV496" s="594">
        <f>'[6]2SR-STA-2SG'!DV496</f>
        <v>299564.76955363003</v>
      </c>
      <c r="DW496" s="594">
        <f>'[6]2SR-STA-2SG'!DW496</f>
        <v>237592.50395148</v>
      </c>
      <c r="DX496" s="594">
        <f>'[6]2SR-STA-2SG'!DX496</f>
        <v>313232.87482113001</v>
      </c>
      <c r="DY496" s="594">
        <f>'[6]2SR-STA-2SG'!DY496</f>
        <v>180522.64935272001</v>
      </c>
      <c r="DZ496" s="594">
        <f>'[6]2SR-STA-2SG'!DZ496</f>
        <v>262943.07425885997</v>
      </c>
      <c r="EA496" s="594">
        <f>'[6]2SR-STA-2SG'!EA496</f>
        <v>168973.45975789</v>
      </c>
      <c r="EB496" s="594">
        <f>'[6]2SR-STA-2SG'!EB496</f>
        <v>250193.46013785002</v>
      </c>
      <c r="EC496" s="594">
        <f>'[6]2SR-STA-2SG'!EC496</f>
        <v>267057.51711790002</v>
      </c>
      <c r="ED496" s="594">
        <f>'[6]2SR-STA-2SG'!ED496</f>
        <v>285550.83377976005</v>
      </c>
      <c r="EE496" s="594">
        <f>'[6]2SR-STA-2SG'!EE496</f>
        <v>278993.00861884002</v>
      </c>
      <c r="EF496" s="594">
        <f>'[6]2SR-STA-2SG'!EF496</f>
        <v>479510.67617813998</v>
      </c>
      <c r="EG496" s="594">
        <f>'[6]2SR-STA-2SG'!EG496</f>
        <v>381712.70268126001</v>
      </c>
      <c r="EH496" s="594">
        <f>'[6]2SR-STA-2SG'!EH496</f>
        <v>411528.98206864001</v>
      </c>
      <c r="EI496" s="594">
        <f>'[6]2SR-STA-2SG'!EI496</f>
        <v>378787.92457435001</v>
      </c>
      <c r="EJ496" s="594">
        <f>'[6]2SR-STA-2SG'!EJ496</f>
        <v>402423.28917949006</v>
      </c>
      <c r="EK496" s="594">
        <f>'[6]2SR-STA-2SG'!EK496</f>
        <v>448882.23233599</v>
      </c>
      <c r="EL496" s="594">
        <f>'[6]2SR-STA-2SG'!EL496</f>
        <v>465589.0183161</v>
      </c>
      <c r="EM496" s="594">
        <f>'[6]2SR-STA-2SG'!EM496</f>
        <v>375337.78836917004</v>
      </c>
      <c r="EN496" s="594">
        <f>'[6]2SR-STA-2SG'!EN496</f>
        <v>428085.63150313997</v>
      </c>
      <c r="EO496" s="594">
        <f>'[6]2SR-STA-2SG'!EO496</f>
        <v>738485.05025656009</v>
      </c>
      <c r="EP496" s="594">
        <f>'[6]2SR-STA-2SG'!EP496</f>
        <v>554611.12793355994</v>
      </c>
      <c r="EQ496" s="594">
        <f>'[6]2SR-STA-2SG'!EQ496</f>
        <v>544787.96071801998</v>
      </c>
      <c r="ER496" s="594">
        <f>'[6]2SR-STA-2SG'!ER496</f>
        <v>544075.24980098999</v>
      </c>
      <c r="ES496" s="594">
        <f>'[6]2SR-STA-2SG'!ES496</f>
        <v>504941.00167188002</v>
      </c>
      <c r="ET496" s="594">
        <f>'[6]2SR-STA-2SG'!ET496</f>
        <v>280201.82679640001</v>
      </c>
      <c r="EU496" s="594">
        <f>'[6]2SR-STA-2SG'!EU496</f>
        <v>315336.63224960002</v>
      </c>
      <c r="EV496" s="594">
        <f>'[6]2SR-STA-2SG'!EV496</f>
        <v>307655.28833792999</v>
      </c>
      <c r="EW496" s="594">
        <f>'[6]2SR-STA-2SG'!EW496</f>
        <v>390826.69147611997</v>
      </c>
      <c r="EX496" s="594">
        <f>'[6]2SR-STA-2SG'!EX496</f>
        <v>345112.03290510998</v>
      </c>
      <c r="EY496" s="594">
        <f>'[6]2SR-STA-2SG'!EY496</f>
        <v>311718.94643868</v>
      </c>
      <c r="EZ496" s="594">
        <f>'[6]2SR-STA-2SG'!EZ496</f>
        <v>353339.22586153995</v>
      </c>
      <c r="FA496" s="594">
        <f>'[6]2SR-STA-2SG'!FA496</f>
        <v>373096.40314449999</v>
      </c>
      <c r="FB496" s="594">
        <f>'[6]2SR-STA-2SG'!FB496</f>
        <v>258634.76795395001</v>
      </c>
      <c r="FC496" s="594">
        <f>'[6]2SR-STA-2SG'!FC496</f>
        <v>233432.84921279998</v>
      </c>
      <c r="FD496" s="594">
        <f>'[6]2SR-STA-2SG'!FD496</f>
        <v>328529.65668484999</v>
      </c>
      <c r="FE496" s="594">
        <f>'[6]2SR-STA-2SG'!FE496</f>
        <v>350258.60917571001</v>
      </c>
      <c r="FF496" s="594">
        <f>'[6]2SR-STA-2SG'!FF496</f>
        <v>358213.42906160996</v>
      </c>
      <c r="FG496" s="594">
        <f>'[6]2SR-STA-2SG'!FG496</f>
        <v>428087.38624579</v>
      </c>
      <c r="FH496" s="594">
        <f>'[6]2SR-STA-2SG'!FH496</f>
        <v>380953.08990869997</v>
      </c>
      <c r="FI496" s="594">
        <f>'[6]2SR-STA-2SG'!FI496</f>
        <v>432180.91994946997</v>
      </c>
      <c r="FJ496" s="594">
        <f>'[6]2SR-STA-2SG'!FJ496</f>
        <v>505504.99884312996</v>
      </c>
      <c r="FK496" s="594">
        <f>'[6]2SR-STA-2SG'!FK496</f>
        <v>458098.70177658007</v>
      </c>
      <c r="FL496" s="594">
        <f>'[6]2SR-STA-2SG'!FL496</f>
        <v>457864.01639135997</v>
      </c>
      <c r="FM496" s="594">
        <f>'[6]2SR-STA-2SG'!FM496</f>
        <v>482597.82748739002</v>
      </c>
      <c r="FN496" s="594">
        <f>'[6]2SR-STA-2SG'!FN496</f>
        <v>445879.05718650995</v>
      </c>
      <c r="FO496" s="594">
        <f>'[6]2SR-STA-2SG'!FO496</f>
        <v>476053.21124890004</v>
      </c>
      <c r="FP496" s="594">
        <f>'[6]2SR-STA-2SG'!FP496</f>
        <v>399356.90709784999</v>
      </c>
    </row>
    <row r="497" spans="5:172">
      <c r="E497" s="489" t="s">
        <v>2353</v>
      </c>
      <c r="F497" s="599" t="s">
        <v>2354</v>
      </c>
      <c r="G497" s="596">
        <f>'[6]2SR-STA-2SG'!G497</f>
        <v>4553.682237</v>
      </c>
      <c r="H497" s="596">
        <f>'[6]2SR-STA-2SG'!H497</f>
        <v>2777.650885</v>
      </c>
      <c r="I497" s="596">
        <f>'[6]2SR-STA-2SG'!I497</f>
        <v>1289.8092852999998</v>
      </c>
      <c r="J497" s="596">
        <f>'[6]2SR-STA-2SG'!J497</f>
        <v>1352.3073922999999</v>
      </c>
      <c r="K497" s="596">
        <f>'[6]2SR-STA-2SG'!K497</f>
        <v>3953.9434612999994</v>
      </c>
      <c r="L497" s="596">
        <f>'[6]2SR-STA-2SG'!L497</f>
        <v>13651.636064</v>
      </c>
      <c r="M497" s="596">
        <f>'[6]2SR-STA-2SG'!M497</f>
        <v>21117.837004999998</v>
      </c>
      <c r="N497" s="596">
        <f>'[6]2SR-STA-2SG'!N497</f>
        <v>20409.688646499999</v>
      </c>
      <c r="O497" s="596">
        <f>'[6]2SR-STA-2SG'!O497</f>
        <v>8569.4028818000006</v>
      </c>
      <c r="P497" s="596">
        <f>'[6]2SR-STA-2SG'!P497</f>
        <v>6800</v>
      </c>
      <c r="Q497" s="596">
        <f>'[6]2SR-STA-2SG'!Q497</f>
        <v>2356.9945206000002</v>
      </c>
      <c r="R497" s="596">
        <f>'[6]2SR-STA-2SG'!R497</f>
        <v>23901.994520600001</v>
      </c>
      <c r="S497" s="596">
        <f>'[6]2SR-STA-2SG'!S497</f>
        <v>29500</v>
      </c>
      <c r="T497" s="596">
        <f>'[6]2SR-STA-2SG'!T497</f>
        <v>24400</v>
      </c>
      <c r="U497" s="596">
        <f>'[6]2SR-STA-2SG'!U497</f>
        <v>9750</v>
      </c>
      <c r="V497" s="596">
        <f>'[6]2SR-STA-2SG'!V497</f>
        <v>9000</v>
      </c>
      <c r="W497" s="596">
        <f>'[6]2SR-STA-2SG'!W497</f>
        <v>7400</v>
      </c>
      <c r="X497" s="596">
        <f>'[6]2SR-STA-2SG'!X497</f>
        <v>15220</v>
      </c>
      <c r="Y497" s="596">
        <f>'[6]2SR-STA-2SG'!Y497</f>
        <v>8200</v>
      </c>
      <c r="Z497" s="596">
        <f>'[6]2SR-STA-2SG'!Z497</f>
        <v>17900</v>
      </c>
      <c r="AA497" s="596">
        <f>'[6]2SR-STA-2SG'!AA497</f>
        <v>40361.912243999999</v>
      </c>
      <c r="AB497" s="596">
        <f>'[6]2SR-STA-2SG'!AB497</f>
        <v>12800</v>
      </c>
      <c r="AC497" s="596">
        <f>'[6]2SR-STA-2SG'!AC497</f>
        <v>15720</v>
      </c>
      <c r="AD497" s="596">
        <f>'[6]2SR-STA-2SG'!AD497</f>
        <v>15050</v>
      </c>
      <c r="AE497" s="596">
        <f>'[6]2SR-STA-2SG'!AE497</f>
        <v>24706.240000000002</v>
      </c>
      <c r="AF497" s="596">
        <f>'[6]2SR-STA-2SG'!AF497</f>
        <v>26700</v>
      </c>
      <c r="AG497" s="596">
        <f>'[6]2SR-STA-2SG'!AG497</f>
        <v>21758.726027000001</v>
      </c>
      <c r="AH497" s="596">
        <f>'[6]2SR-STA-2SG'!AH497</f>
        <v>22997</v>
      </c>
      <c r="AI497" s="596">
        <f>'[6]2SR-STA-2SG'!AI497</f>
        <v>27477</v>
      </c>
      <c r="AJ497" s="596">
        <f>'[6]2SR-STA-2SG'!AJ497</f>
        <v>33603.095889999997</v>
      </c>
      <c r="AK497" s="596">
        <f>'[6]2SR-STA-2SG'!AK497</f>
        <v>29042</v>
      </c>
      <c r="AL497" s="596">
        <f>'[6]2SR-STA-2SG'!AL497</f>
        <v>27897</v>
      </c>
      <c r="AM497" s="596">
        <f>'[6]2SR-STA-2SG'!AM497</f>
        <v>32576.202882299996</v>
      </c>
      <c r="AN497" s="596">
        <f>'[6]2SR-STA-2SG'!AN497</f>
        <v>21825</v>
      </c>
      <c r="AO497" s="596">
        <f>'[6]2SR-STA-2SG'!AO497</f>
        <v>30987.980658</v>
      </c>
      <c r="AP497" s="596">
        <f>'[6]2SR-STA-2SG'!AP497</f>
        <v>31675</v>
      </c>
      <c r="AQ497" s="596">
        <f>'[6]2SR-STA-2SG'!AQ497</f>
        <v>28425</v>
      </c>
      <c r="AR497" s="596">
        <f>'[6]2SR-STA-2SG'!AR497</f>
        <v>40389.43597667</v>
      </c>
      <c r="AS497" s="596">
        <f>'[6]2SR-STA-2SG'!AS497</f>
        <v>18325</v>
      </c>
      <c r="AT497" s="596">
        <f>'[6]2SR-STA-2SG'!AT497</f>
        <v>17875</v>
      </c>
      <c r="AU497" s="596">
        <f>'[6]2SR-STA-2SG'!AU497</f>
        <v>31378.971917989995</v>
      </c>
      <c r="AV497" s="596">
        <f>'[6]2SR-STA-2SG'!AV497</f>
        <v>20177.835617000001</v>
      </c>
      <c r="AW497" s="596">
        <f>'[6]2SR-STA-2SG'!AW497</f>
        <v>17025</v>
      </c>
      <c r="AX497" s="596">
        <f>'[6]2SR-STA-2SG'!AX497</f>
        <v>20700.547944999998</v>
      </c>
      <c r="AY497" s="596">
        <f>'[6]2SR-STA-2SG'!AY497</f>
        <v>10534.8458904</v>
      </c>
      <c r="AZ497" s="596">
        <f>'[6]2SR-STA-2SG'!AZ497</f>
        <v>4135.2465754499999</v>
      </c>
      <c r="BA497" s="596">
        <f>'[6]2SR-STA-2SG'!BA497</f>
        <v>44800.402739999998</v>
      </c>
      <c r="BB497" s="596">
        <f>'[6]2SR-STA-2SG'!BB497</f>
        <v>13955.442191999999</v>
      </c>
      <c r="BC497" s="596">
        <f>'[6]2SR-STA-2SG'!BC497</f>
        <v>32140.234451999997</v>
      </c>
      <c r="BD497" s="596">
        <f>'[6]2SR-STA-2SG'!BD497</f>
        <v>31149.834451989995</v>
      </c>
      <c r="BE497" s="596">
        <f>'[6]2SR-STA-2SG'!BE497</f>
        <v>12593.000000009999</v>
      </c>
      <c r="BF497" s="596">
        <f>'[6]2SR-STA-2SG'!BF497</f>
        <v>41276.909999989999</v>
      </c>
      <c r="BG497" s="596">
        <f>'[6]2SR-STA-2SG'!BG497</f>
        <v>21347.94322999</v>
      </c>
      <c r="BH497" s="596">
        <f>'[6]2SR-STA-2SG'!BH497</f>
        <v>26961.562273989995</v>
      </c>
      <c r="BI497" s="596">
        <f>'[6]2SR-STA-2SG'!BI497</f>
        <v>31738.768499990001</v>
      </c>
      <c r="BJ497" s="596">
        <f>'[6]2SR-STA-2SG'!BJ497</f>
        <v>46915.976489989996</v>
      </c>
      <c r="BK497" s="596">
        <f>'[6]2SR-STA-2SG'!BK497</f>
        <v>106308.4</v>
      </c>
      <c r="BL497" s="596">
        <f>'[6]2SR-STA-2SG'!BL497</f>
        <v>56264.560766999995</v>
      </c>
      <c r="BM497" s="596">
        <f>'[6]2SR-STA-2SG'!BM497</f>
        <v>49696.121999999996</v>
      </c>
      <c r="BN497" s="596">
        <f>'[6]2SR-STA-2SG'!BN497</f>
        <v>40850</v>
      </c>
      <c r="BO497" s="596">
        <f>'[6]2SR-STA-2SG'!BO497</f>
        <v>20820</v>
      </c>
      <c r="BP497" s="596">
        <f>'[6]2SR-STA-2SG'!BP497</f>
        <v>41539.999999990003</v>
      </c>
      <c r="BQ497" s="596">
        <f>'[6]2SR-STA-2SG'!BQ497</f>
        <v>68889.999999990003</v>
      </c>
      <c r="BR497" s="596">
        <f>'[6]2SR-STA-2SG'!BR497</f>
        <v>38583.999999979991</v>
      </c>
      <c r="BS497" s="596">
        <f>'[6]2SR-STA-2SG'!BS497</f>
        <v>40071.005924980003</v>
      </c>
      <c r="BT497" s="596">
        <f>'[6]2SR-STA-2SG'!BT497</f>
        <v>62767.953904089991</v>
      </c>
      <c r="BU497" s="596">
        <f>'[6]2SR-STA-2SG'!BU497</f>
        <v>13437.999999979998</v>
      </c>
      <c r="BV497" s="596">
        <f>'[6]2SR-STA-2SG'!BV497</f>
        <v>35593.279897979992</v>
      </c>
      <c r="BW497" s="596">
        <f>'[6]2SR-STA-2SG'!BW497</f>
        <v>72803.279897979999</v>
      </c>
      <c r="BX497" s="596">
        <f>'[6]2SR-STA-2SG'!BX497</f>
        <v>29053.400445980002</v>
      </c>
      <c r="BY497" s="596">
        <f>'[6]2SR-STA-2SG'!BY497</f>
        <v>99765.747971870005</v>
      </c>
      <c r="BZ497" s="596">
        <f>'[6]2SR-STA-2SG'!BZ497</f>
        <v>42445.699664120002</v>
      </c>
      <c r="CA497" s="596">
        <f>'[6]2SR-STA-2SG'!CA497</f>
        <v>46276.111366489997</v>
      </c>
      <c r="CB497" s="596">
        <f>'[6]2SR-STA-2SG'!CB497</f>
        <v>71549.412186069996</v>
      </c>
      <c r="CC497" s="596">
        <f>'[6]2SR-STA-2SG'!CC497</f>
        <v>107669.48752972999</v>
      </c>
      <c r="CD497" s="596">
        <f>'[6]2SR-STA-2SG'!CD497</f>
        <v>78984.381650039984</v>
      </c>
      <c r="CE497" s="596">
        <f>'[6]2SR-STA-2SG'!CE497</f>
        <v>103125.16799097</v>
      </c>
      <c r="CF497" s="596">
        <f>'[6]2SR-STA-2SG'!CF497</f>
        <v>54732.76395637</v>
      </c>
      <c r="CG497" s="596">
        <f>'[6]2SR-STA-2SG'!CG497</f>
        <v>49640.337412699992</v>
      </c>
      <c r="CH497" s="596">
        <f>'[6]2SR-STA-2SG'!CH497</f>
        <v>86359.661559079992</v>
      </c>
      <c r="CI497" s="596">
        <f>'[6]2SR-STA-2SG'!CI497</f>
        <v>96268.445127400002</v>
      </c>
      <c r="CJ497" s="596">
        <f>'[6]2SR-STA-2SG'!CJ497</f>
        <v>67409.597865160002</v>
      </c>
      <c r="CK497" s="596">
        <f>'[6]2SR-STA-2SG'!CK497</f>
        <v>44740.534377849996</v>
      </c>
      <c r="CL497" s="596">
        <f>'[6]2SR-STA-2SG'!CL497</f>
        <v>54273.449752449997</v>
      </c>
      <c r="CM497" s="596">
        <f>'[6]2SR-STA-2SG'!CM497</f>
        <v>55334.794840550006</v>
      </c>
      <c r="CN497" s="596">
        <f>'[6]2SR-STA-2SG'!CN497</f>
        <v>75046.67547650999</v>
      </c>
      <c r="CO497" s="596">
        <f>'[6]2SR-STA-2SG'!CO497</f>
        <v>88146.731177940004</v>
      </c>
      <c r="CP497" s="596">
        <f>'[6]2SR-STA-2SG'!CP497</f>
        <v>32477.639173599997</v>
      </c>
      <c r="CQ497" s="596">
        <f>'[6]2SR-STA-2SG'!CQ497</f>
        <v>56692.067443330001</v>
      </c>
      <c r="CR497" s="596">
        <f>'[6]2SR-STA-2SG'!CR497</f>
        <v>41536.536704910002</v>
      </c>
      <c r="CS497" s="596">
        <f>'[6]2SR-STA-2SG'!CS497</f>
        <v>79530.687026429994</v>
      </c>
      <c r="CT497" s="596">
        <f>'[6]2SR-STA-2SG'!CT497</f>
        <v>111263.84227858999</v>
      </c>
      <c r="CU497" s="596">
        <f>'[6]2SR-STA-2SG'!CU497</f>
        <v>103946.07256364</v>
      </c>
      <c r="CV497" s="596">
        <f>'[6]2SR-STA-2SG'!CV497</f>
        <v>115324.60796344999</v>
      </c>
      <c r="CW497" s="596">
        <f>'[6]2SR-STA-2SG'!CW497</f>
        <v>110421.95108144</v>
      </c>
      <c r="CX497" s="596">
        <f>'[6]2SR-STA-2SG'!CX497</f>
        <v>87873.423061119989</v>
      </c>
      <c r="CY497" s="596">
        <f>'[6]2SR-STA-2SG'!CY497</f>
        <v>74901.014026399993</v>
      </c>
      <c r="CZ497" s="596">
        <f>'[6]2SR-STA-2SG'!CZ497</f>
        <v>51330.659094039998</v>
      </c>
      <c r="DA497" s="596">
        <f>'[6]2SR-STA-2SG'!DA497</f>
        <v>106078.60893957001</v>
      </c>
      <c r="DB497" s="596">
        <f>'[6]2SR-STA-2SG'!DB497</f>
        <v>129428.63423662</v>
      </c>
      <c r="DC497" s="596">
        <f>'[6]2SR-STA-2SG'!DC497</f>
        <v>85001.413317869999</v>
      </c>
      <c r="DD497" s="596">
        <f>'[6]2SR-STA-2SG'!DD497</f>
        <v>66661.886843729997</v>
      </c>
      <c r="DE497" s="596">
        <f>'[6]2SR-STA-2SG'!DE497</f>
        <v>90222.960178919995</v>
      </c>
      <c r="DF497" s="596">
        <f>'[6]2SR-STA-2SG'!DF497</f>
        <v>127077.88572239</v>
      </c>
      <c r="DG497" s="596">
        <f>'[6]2SR-STA-2SG'!DG497</f>
        <v>85806.809732929993</v>
      </c>
      <c r="DH497" s="596">
        <f>'[6]2SR-STA-2SG'!DH497</f>
        <v>62020.474902129994</v>
      </c>
      <c r="DI497" s="596">
        <f>'[6]2SR-STA-2SG'!DI497</f>
        <v>124650.64657044</v>
      </c>
      <c r="DJ497" s="596">
        <f>'[6]2SR-STA-2SG'!DJ497</f>
        <v>66282.108794369997</v>
      </c>
      <c r="DK497" s="596">
        <f>'[6]2SR-STA-2SG'!DK497</f>
        <v>96475.305351380011</v>
      </c>
      <c r="DL497" s="596">
        <f>'[6]2SR-STA-2SG'!DL497</f>
        <v>112849.65836194</v>
      </c>
      <c r="DM497" s="596">
        <f>'[6]2SR-STA-2SG'!DM497</f>
        <v>82778.164228990005</v>
      </c>
      <c r="DN497" s="596">
        <f>'[6]2SR-STA-2SG'!DN497</f>
        <v>107490.36048377001</v>
      </c>
      <c r="DO497" s="596">
        <f>'[6]2SR-STA-2SG'!DO497</f>
        <v>75548.748366200001</v>
      </c>
      <c r="DP497" s="596">
        <f>'[6]2SR-STA-2SG'!DP497</f>
        <v>94035.381404600004</v>
      </c>
      <c r="DQ497" s="596">
        <f>'[6]2SR-STA-2SG'!DQ497</f>
        <v>177037.40773024</v>
      </c>
      <c r="DR497" s="596">
        <f>'[6]2SR-STA-2SG'!DR497</f>
        <v>113641.48497200999</v>
      </c>
      <c r="DS497" s="596">
        <f>'[6]2SR-STA-2SG'!DS497</f>
        <v>141441.32150192</v>
      </c>
      <c r="DT497" s="596">
        <f>'[6]2SR-STA-2SG'!DT497</f>
        <v>157991.36950192001</v>
      </c>
      <c r="DU497" s="596">
        <f>'[6]2SR-STA-2SG'!DU497</f>
        <v>171175.45465577999</v>
      </c>
      <c r="DV497" s="596">
        <f>'[6]2SR-STA-2SG'!DV497</f>
        <v>204505.66104854</v>
      </c>
      <c r="DW497" s="596">
        <f>'[6]2SR-STA-2SG'!DW497</f>
        <v>108385.68825634</v>
      </c>
      <c r="DX497" s="596">
        <f>'[6]2SR-STA-2SG'!DX497</f>
        <v>148489.51992723002</v>
      </c>
      <c r="DY497" s="596">
        <f>'[6]2SR-STA-2SG'!DY497</f>
        <v>96040.470287000004</v>
      </c>
      <c r="DZ497" s="596">
        <f>'[6]2SR-STA-2SG'!DZ497</f>
        <v>128399.74006627999</v>
      </c>
      <c r="EA497" s="596">
        <f>'[6]2SR-STA-2SG'!EA497</f>
        <v>67026.634360259995</v>
      </c>
      <c r="EB497" s="596">
        <f>'[6]2SR-STA-2SG'!EB497</f>
        <v>93297.685906399987</v>
      </c>
      <c r="EC497" s="596">
        <f>'[6]2SR-STA-2SG'!EC497</f>
        <v>139764.42820284</v>
      </c>
      <c r="ED497" s="596">
        <f>'[6]2SR-STA-2SG'!ED497</f>
        <v>171375.90320732002</v>
      </c>
      <c r="EE497" s="596">
        <f>'[6]2SR-STA-2SG'!EE497</f>
        <v>138085.25770710999</v>
      </c>
      <c r="EF497" s="596">
        <f>'[6]2SR-STA-2SG'!EF497</f>
        <v>171827.13159917001</v>
      </c>
      <c r="EG497" s="596">
        <f>'[6]2SR-STA-2SG'!EG497</f>
        <v>140523.83274238001</v>
      </c>
      <c r="EH497" s="596">
        <f>'[6]2SR-STA-2SG'!EH497</f>
        <v>151562.44455807001</v>
      </c>
      <c r="EI497" s="596">
        <f>'[6]2SR-STA-2SG'!EI497</f>
        <v>103028.27781838999</v>
      </c>
      <c r="EJ497" s="596">
        <f>'[6]2SR-STA-2SG'!EJ497</f>
        <v>184663.91808767003</v>
      </c>
      <c r="EK497" s="596">
        <f>'[6]2SR-STA-2SG'!EK497</f>
        <v>181221.84354710998</v>
      </c>
      <c r="EL497" s="596">
        <f>'[6]2SR-STA-2SG'!EL497</f>
        <v>194760.69208750001</v>
      </c>
      <c r="EM497" s="596">
        <f>'[6]2SR-STA-2SG'!EM497</f>
        <v>166969.86010871999</v>
      </c>
      <c r="EN497" s="596">
        <f>'[6]2SR-STA-2SG'!EN497</f>
        <v>216959.42557929998</v>
      </c>
      <c r="EO497" s="596">
        <f>'[6]2SR-STA-2SG'!EO497</f>
        <v>322610.91485053999</v>
      </c>
      <c r="EP497" s="596">
        <f>'[6]2SR-STA-2SG'!EP497</f>
        <v>255821.27638252999</v>
      </c>
      <c r="EQ497" s="596">
        <f>'[6]2SR-STA-2SG'!EQ497</f>
        <v>219558.21251280999</v>
      </c>
      <c r="ER497" s="596">
        <f>'[6]2SR-STA-2SG'!ER497</f>
        <v>214091.31818973002</v>
      </c>
      <c r="ES497" s="596">
        <f>'[6]2SR-STA-2SG'!ES497</f>
        <v>222772.53364498002</v>
      </c>
      <c r="ET497" s="596">
        <f>'[6]2SR-STA-2SG'!ET497</f>
        <v>193394.88755215</v>
      </c>
      <c r="EU497" s="596">
        <f>'[6]2SR-STA-2SG'!EU497</f>
        <v>177156.70151756</v>
      </c>
      <c r="EV497" s="596">
        <f>'[6]2SR-STA-2SG'!EV497</f>
        <v>169294.17339447001</v>
      </c>
      <c r="EW497" s="596">
        <f>'[6]2SR-STA-2SG'!EW497</f>
        <v>184690.2486771</v>
      </c>
      <c r="EX497" s="596">
        <f>'[6]2SR-STA-2SG'!EX497</f>
        <v>202889.60280589998</v>
      </c>
      <c r="EY497" s="596">
        <f>'[6]2SR-STA-2SG'!EY497</f>
        <v>168447.72473657998</v>
      </c>
      <c r="EZ497" s="596">
        <f>'[6]2SR-STA-2SG'!EZ497</f>
        <v>220396.27232329999</v>
      </c>
      <c r="FA497" s="596">
        <f>'[6]2SR-STA-2SG'!FA497</f>
        <v>248164.43528960002</v>
      </c>
      <c r="FB497" s="596">
        <f>'[6]2SR-STA-2SG'!FB497</f>
        <v>133261.73891921001</v>
      </c>
      <c r="FC497" s="596">
        <f>'[6]2SR-STA-2SG'!FC497</f>
        <v>138441.51273204997</v>
      </c>
      <c r="FD497" s="596">
        <f>'[6]2SR-STA-2SG'!FD497</f>
        <v>182478.77804767</v>
      </c>
      <c r="FE497" s="596">
        <f>'[6]2SR-STA-2SG'!FE497</f>
        <v>210885.23189843999</v>
      </c>
      <c r="FF497" s="596">
        <f>'[6]2SR-STA-2SG'!FF497</f>
        <v>196249.92875517998</v>
      </c>
      <c r="FG497" s="596">
        <f>'[6]2SR-STA-2SG'!FG497</f>
        <v>232503.99749287</v>
      </c>
      <c r="FH497" s="596">
        <f>'[6]2SR-STA-2SG'!FH497</f>
        <v>177530.7747259</v>
      </c>
      <c r="FI497" s="596">
        <f>'[6]2SR-STA-2SG'!FI497</f>
        <v>204719.48353651</v>
      </c>
      <c r="FJ497" s="596">
        <f>'[6]2SR-STA-2SG'!FJ497</f>
        <v>249950.00420452</v>
      </c>
      <c r="FK497" s="596">
        <f>'[6]2SR-STA-2SG'!FK497</f>
        <v>219711.74614814002</v>
      </c>
      <c r="FL497" s="596">
        <f>'[6]2SR-STA-2SG'!FL497</f>
        <v>178328.29980857999</v>
      </c>
      <c r="FM497" s="596">
        <f>'[6]2SR-STA-2SG'!FM497</f>
        <v>189072.95909906999</v>
      </c>
      <c r="FN497" s="596">
        <f>'[6]2SR-STA-2SG'!FN497</f>
        <v>185013.11954176999</v>
      </c>
      <c r="FO497" s="596">
        <f>'[6]2SR-STA-2SG'!FO497</f>
        <v>213433.75721529001</v>
      </c>
      <c r="FP497" s="596">
        <f>'[6]2SR-STA-2SG'!FP497</f>
        <v>144979.98154891</v>
      </c>
    </row>
    <row r="498" spans="5:172">
      <c r="E498" s="489" t="s">
        <v>2355</v>
      </c>
      <c r="F498" s="599" t="s">
        <v>2356</v>
      </c>
      <c r="G498" s="596">
        <f>'[6]2SR-STA-2SG'!G498</f>
        <v>0</v>
      </c>
      <c r="H498" s="596">
        <f>'[6]2SR-STA-2SG'!H498</f>
        <v>0</v>
      </c>
      <c r="I498" s="596">
        <f>'[6]2SR-STA-2SG'!I498</f>
        <v>0</v>
      </c>
      <c r="J498" s="596">
        <f>'[6]2SR-STA-2SG'!J498</f>
        <v>0</v>
      </c>
      <c r="K498" s="596">
        <f>'[6]2SR-STA-2SG'!K498</f>
        <v>0</v>
      </c>
      <c r="L498" s="596">
        <f>'[6]2SR-STA-2SG'!L498</f>
        <v>0</v>
      </c>
      <c r="M498" s="596">
        <f>'[6]2SR-STA-2SG'!M498</f>
        <v>0</v>
      </c>
      <c r="N498" s="596">
        <f>'[6]2SR-STA-2SG'!N498</f>
        <v>0</v>
      </c>
      <c r="O498" s="596">
        <f>'[6]2SR-STA-2SG'!O498</f>
        <v>0</v>
      </c>
      <c r="P498" s="596">
        <f>'[6]2SR-STA-2SG'!P498</f>
        <v>0</v>
      </c>
      <c r="Q498" s="596">
        <f>'[6]2SR-STA-2SG'!Q498</f>
        <v>0</v>
      </c>
      <c r="R498" s="596">
        <f>'[6]2SR-STA-2SG'!R498</f>
        <v>0</v>
      </c>
      <c r="S498" s="596">
        <f>'[6]2SR-STA-2SG'!S498</f>
        <v>0</v>
      </c>
      <c r="T498" s="596">
        <f>'[6]2SR-STA-2SG'!T498</f>
        <v>0</v>
      </c>
      <c r="U498" s="596">
        <f>'[6]2SR-STA-2SG'!U498</f>
        <v>205.49599999999998</v>
      </c>
      <c r="V498" s="596">
        <f>'[6]2SR-STA-2SG'!V498</f>
        <v>206.03</v>
      </c>
      <c r="W498" s="596">
        <f>'[6]2SR-STA-2SG'!W498</f>
        <v>3352.0749830499994</v>
      </c>
      <c r="X498" s="596">
        <f>'[6]2SR-STA-2SG'!X498</f>
        <v>3141.51</v>
      </c>
      <c r="Y498" s="596">
        <f>'[6]2SR-STA-2SG'!Y498</f>
        <v>3142.17</v>
      </c>
      <c r="Z498" s="596">
        <f>'[6]2SR-STA-2SG'!Z498</f>
        <v>3135.18</v>
      </c>
      <c r="AA498" s="596">
        <f>'[6]2SR-STA-2SG'!AA498</f>
        <v>3141.66</v>
      </c>
      <c r="AB498" s="596">
        <f>'[6]2SR-STA-2SG'!AB498</f>
        <v>3133.95</v>
      </c>
      <c r="AC498" s="596">
        <f>'[6]2SR-STA-2SG'!AC498</f>
        <v>3149.43</v>
      </c>
      <c r="AD498" s="596">
        <f>'[6]2SR-STA-2SG'!AD498</f>
        <v>3143.07</v>
      </c>
      <c r="AE498" s="596">
        <f>'[6]2SR-STA-2SG'!AE498</f>
        <v>159.54300000000001</v>
      </c>
      <c r="AF498" s="596">
        <f>'[6]2SR-STA-2SG'!AF498</f>
        <v>3327</v>
      </c>
      <c r="AG498" s="596">
        <f>'[6]2SR-STA-2SG'!AG498</f>
        <v>3329.88</v>
      </c>
      <c r="AH498" s="596">
        <f>'[6]2SR-STA-2SG'!AH498</f>
        <v>3436.0709999999999</v>
      </c>
      <c r="AI498" s="596">
        <f>'[6]2SR-STA-2SG'!AI498</f>
        <v>3358.5</v>
      </c>
      <c r="AJ498" s="596">
        <f>'[6]2SR-STA-2SG'!AJ498</f>
        <v>1673.7755634600001</v>
      </c>
      <c r="AK498" s="596">
        <f>'[6]2SR-STA-2SG'!AK498</f>
        <v>1647.2562524099997</v>
      </c>
      <c r="AL498" s="596">
        <f>'[6]2SR-STA-2SG'!AL498</f>
        <v>1628.8606639999998</v>
      </c>
      <c r="AM498" s="596">
        <f>'[6]2SR-STA-2SG'!AM498</f>
        <v>2152.7916305399999</v>
      </c>
      <c r="AN498" s="596">
        <f>'[6]2SR-STA-2SG'!AN498</f>
        <v>1176.5933047999999</v>
      </c>
      <c r="AO498" s="596">
        <f>'[6]2SR-STA-2SG'!AO498</f>
        <v>1216.8531939500001</v>
      </c>
      <c r="AP498" s="596">
        <f>'[6]2SR-STA-2SG'!AP498</f>
        <v>1267.4650523400001</v>
      </c>
      <c r="AQ498" s="596">
        <f>'[6]2SR-STA-2SG'!AQ498</f>
        <v>2322.7949403600001</v>
      </c>
      <c r="AR498" s="596">
        <f>'[6]2SR-STA-2SG'!AR498</f>
        <v>553.54884247999996</v>
      </c>
      <c r="AS498" s="596">
        <f>'[6]2SR-STA-2SG'!AS498</f>
        <v>838.17750000000001</v>
      </c>
      <c r="AT498" s="596">
        <f>'[6]2SR-STA-2SG'!AT498</f>
        <v>2202.77</v>
      </c>
      <c r="AU498" s="596">
        <f>'[6]2SR-STA-2SG'!AU498</f>
        <v>3480.63</v>
      </c>
      <c r="AV498" s="596">
        <f>'[6]2SR-STA-2SG'!AV498</f>
        <v>1798.08</v>
      </c>
      <c r="AW498" s="596">
        <f>'[6]2SR-STA-2SG'!AW498</f>
        <v>1802.08</v>
      </c>
      <c r="AX498" s="596">
        <f>'[6]2SR-STA-2SG'!AX498</f>
        <v>1135.67</v>
      </c>
      <c r="AY498" s="596">
        <f>'[6]2SR-STA-2SG'!AY498</f>
        <v>0</v>
      </c>
      <c r="AZ498" s="596">
        <f>'[6]2SR-STA-2SG'!AZ498</f>
        <v>0</v>
      </c>
      <c r="BA498" s="596">
        <f>'[6]2SR-STA-2SG'!BA498</f>
        <v>2055.67</v>
      </c>
      <c r="BB498" s="596">
        <f>'[6]2SR-STA-2SG'!BB498</f>
        <v>954.16800524999996</v>
      </c>
      <c r="BC498" s="596">
        <f>'[6]2SR-STA-2SG'!BC498</f>
        <v>699.6</v>
      </c>
      <c r="BD498" s="596">
        <f>'[6]2SR-STA-2SG'!BD498</f>
        <v>829.5</v>
      </c>
      <c r="BE498" s="596">
        <f>'[6]2SR-STA-2SG'!BE498</f>
        <v>2158.1000003899999</v>
      </c>
      <c r="BF498" s="596">
        <f>'[6]2SR-STA-2SG'!BF498</f>
        <v>0</v>
      </c>
      <c r="BG498" s="596">
        <f>'[6]2SR-STA-2SG'!BG498</f>
        <v>1839.54</v>
      </c>
      <c r="BH498" s="596">
        <f>'[6]2SR-STA-2SG'!BH498</f>
        <v>710.40000172999999</v>
      </c>
      <c r="BI498" s="596">
        <f>'[6]2SR-STA-2SG'!BI498</f>
        <v>3512.3671390899995</v>
      </c>
      <c r="BJ498" s="596">
        <f>'[6]2SR-STA-2SG'!BJ498</f>
        <v>1234.80000406</v>
      </c>
      <c r="BK498" s="596">
        <f>'[6]2SR-STA-2SG'!BK498</f>
        <v>2507.9914223800001</v>
      </c>
      <c r="BL498" s="596">
        <f>'[6]2SR-STA-2SG'!BL498</f>
        <v>1971.92016287</v>
      </c>
      <c r="BM498" s="596">
        <f>'[6]2SR-STA-2SG'!BM498</f>
        <v>2323.6197577299999</v>
      </c>
      <c r="BN498" s="596">
        <f>'[6]2SR-STA-2SG'!BN498</f>
        <v>16082.879348889999</v>
      </c>
      <c r="BO498" s="596">
        <f>'[6]2SR-STA-2SG'!BO498</f>
        <v>15727.366981069999</v>
      </c>
      <c r="BP498" s="596">
        <f>'[6]2SR-STA-2SG'!BP498</f>
        <v>24417.835092540001</v>
      </c>
      <c r="BQ498" s="596">
        <f>'[6]2SR-STA-2SG'!BQ498</f>
        <v>13265.465842359998</v>
      </c>
      <c r="BR498" s="596">
        <f>'[6]2SR-STA-2SG'!BR498</f>
        <v>31788.373178779999</v>
      </c>
      <c r="BS498" s="596">
        <f>'[6]2SR-STA-2SG'!BS498</f>
        <v>31700.727847359998</v>
      </c>
      <c r="BT498" s="596">
        <f>'[6]2SR-STA-2SG'!BT498</f>
        <v>23732.661534620001</v>
      </c>
      <c r="BU498" s="596">
        <f>'[6]2SR-STA-2SG'!BU498</f>
        <v>29443.394633019998</v>
      </c>
      <c r="BV498" s="596">
        <f>'[6]2SR-STA-2SG'!BV498</f>
        <v>24520.963619269998</v>
      </c>
      <c r="BW498" s="596">
        <f>'[6]2SR-STA-2SG'!BW498</f>
        <v>93837.612914609999</v>
      </c>
      <c r="BX498" s="596">
        <f>'[6]2SR-STA-2SG'!BX498</f>
        <v>26259.175377809996</v>
      </c>
      <c r="BY498" s="596">
        <f>'[6]2SR-STA-2SG'!BY498</f>
        <v>36294.062103769997</v>
      </c>
      <c r="BZ498" s="596">
        <f>'[6]2SR-STA-2SG'!BZ498</f>
        <v>35075.591720700002</v>
      </c>
      <c r="CA498" s="596">
        <f>'[6]2SR-STA-2SG'!CA498</f>
        <v>33507.845497410002</v>
      </c>
      <c r="CB498" s="596">
        <f>'[6]2SR-STA-2SG'!CB498</f>
        <v>26029.935374960001</v>
      </c>
      <c r="CC498" s="596">
        <f>'[6]2SR-STA-2SG'!CC498</f>
        <v>30124.087512039998</v>
      </c>
      <c r="CD498" s="596">
        <f>'[6]2SR-STA-2SG'!CD498</f>
        <v>35156.778124279997</v>
      </c>
      <c r="CE498" s="596">
        <f>'[6]2SR-STA-2SG'!CE498</f>
        <v>25125.483908709997</v>
      </c>
      <c r="CF498" s="596">
        <f>'[6]2SR-STA-2SG'!CF498</f>
        <v>42789.956279199992</v>
      </c>
      <c r="CG498" s="596">
        <f>'[6]2SR-STA-2SG'!CG498</f>
        <v>55982.901988570004</v>
      </c>
      <c r="CH498" s="596">
        <f>'[6]2SR-STA-2SG'!CH498</f>
        <v>36226.688255809997</v>
      </c>
      <c r="CI498" s="596">
        <f>'[6]2SR-STA-2SG'!CI498</f>
        <v>34888.889308379992</v>
      </c>
      <c r="CJ498" s="596">
        <f>'[6]2SR-STA-2SG'!CJ498</f>
        <v>51905.546613719998</v>
      </c>
      <c r="CK498" s="596">
        <f>'[6]2SR-STA-2SG'!CK498</f>
        <v>62398.533915779997</v>
      </c>
      <c r="CL498" s="596">
        <f>'[6]2SR-STA-2SG'!CL498</f>
        <v>58702.26012372</v>
      </c>
      <c r="CM498" s="596">
        <f>'[6]2SR-STA-2SG'!CM498</f>
        <v>85740.08615951</v>
      </c>
      <c r="CN498" s="596">
        <f>'[6]2SR-STA-2SG'!CN498</f>
        <v>50742.894247099997</v>
      </c>
      <c r="CO498" s="596">
        <f>'[6]2SR-STA-2SG'!CO498</f>
        <v>50794.673614380001</v>
      </c>
      <c r="CP498" s="596">
        <f>'[6]2SR-STA-2SG'!CP498</f>
        <v>67695.064342430007</v>
      </c>
      <c r="CQ498" s="596">
        <f>'[6]2SR-STA-2SG'!CQ498</f>
        <v>54391.703549470003</v>
      </c>
      <c r="CR498" s="596">
        <f>'[6]2SR-STA-2SG'!CR498</f>
        <v>34522.770519099999</v>
      </c>
      <c r="CS498" s="596">
        <f>'[6]2SR-STA-2SG'!CS498</f>
        <v>73318.257941139993</v>
      </c>
      <c r="CT498" s="596">
        <f>'[6]2SR-STA-2SG'!CT498</f>
        <v>43922.263267580005</v>
      </c>
      <c r="CU498" s="596">
        <f>'[6]2SR-STA-2SG'!CU498</f>
        <v>49860.097115050005</v>
      </c>
      <c r="CV498" s="596">
        <f>'[6]2SR-STA-2SG'!CV498</f>
        <v>64170.330165620006</v>
      </c>
      <c r="CW498" s="596">
        <f>'[6]2SR-STA-2SG'!CW498</f>
        <v>63753.923743109997</v>
      </c>
      <c r="CX498" s="596">
        <f>'[6]2SR-STA-2SG'!CX498</f>
        <v>58338.752889620002</v>
      </c>
      <c r="CY498" s="596">
        <f>'[6]2SR-STA-2SG'!CY498</f>
        <v>85515.025462470003</v>
      </c>
      <c r="CZ498" s="596">
        <f>'[6]2SR-STA-2SG'!CZ498</f>
        <v>60543.667050739998</v>
      </c>
      <c r="DA498" s="596">
        <f>'[6]2SR-STA-2SG'!DA498</f>
        <v>81451.106672020003</v>
      </c>
      <c r="DB498" s="596">
        <f>'[6]2SR-STA-2SG'!DB498</f>
        <v>91984.248793770006</v>
      </c>
      <c r="DC498" s="596">
        <f>'[6]2SR-STA-2SG'!DC498</f>
        <v>93017.674593689997</v>
      </c>
      <c r="DD498" s="596">
        <f>'[6]2SR-STA-2SG'!DD498</f>
        <v>80231.603509309993</v>
      </c>
      <c r="DE498" s="596">
        <f>'[6]2SR-STA-2SG'!DE498</f>
        <v>82021.717298500007</v>
      </c>
      <c r="DF498" s="596">
        <f>'[6]2SR-STA-2SG'!DF498</f>
        <v>75773.847926960007</v>
      </c>
      <c r="DG498" s="596">
        <f>'[6]2SR-STA-2SG'!DG498</f>
        <v>90604.315155310003</v>
      </c>
      <c r="DH498" s="596">
        <f>'[6]2SR-STA-2SG'!DH498</f>
        <v>150007.01429057997</v>
      </c>
      <c r="DI498" s="596">
        <f>'[6]2SR-STA-2SG'!DI498</f>
        <v>139480.08973801997</v>
      </c>
      <c r="DJ498" s="596">
        <f>'[6]2SR-STA-2SG'!DJ498</f>
        <v>133220.42434522</v>
      </c>
      <c r="DK498" s="596">
        <f>'[6]2SR-STA-2SG'!DK498</f>
        <v>166220.36481944</v>
      </c>
      <c r="DL498" s="596">
        <f>'[6]2SR-STA-2SG'!DL498</f>
        <v>85004.970972179988</v>
      </c>
      <c r="DM498" s="596">
        <f>'[6]2SR-STA-2SG'!DM498</f>
        <v>86039.86822335</v>
      </c>
      <c r="DN498" s="596">
        <f>'[6]2SR-STA-2SG'!DN498</f>
        <v>77783.200256529992</v>
      </c>
      <c r="DO498" s="596">
        <f>'[6]2SR-STA-2SG'!DO498</f>
        <v>117312.4859052</v>
      </c>
      <c r="DP498" s="596">
        <f>'[6]2SR-STA-2SG'!DP498</f>
        <v>120935.19457180001</v>
      </c>
      <c r="DQ498" s="596">
        <f>'[6]2SR-STA-2SG'!DQ498</f>
        <v>152545.50102284001</v>
      </c>
      <c r="DR498" s="596">
        <f>'[6]2SR-STA-2SG'!DR498</f>
        <v>133477.31004948</v>
      </c>
      <c r="DS498" s="596">
        <f>'[6]2SR-STA-2SG'!DS498</f>
        <v>158510.06849747</v>
      </c>
      <c r="DT498" s="596">
        <f>'[6]2SR-STA-2SG'!DT498</f>
        <v>244070.06710720001</v>
      </c>
      <c r="DU498" s="596">
        <f>'[6]2SR-STA-2SG'!DU498</f>
        <v>78361.063729130008</v>
      </c>
      <c r="DV498" s="596">
        <f>'[6]2SR-STA-2SG'!DV498</f>
        <v>95059.10850509</v>
      </c>
      <c r="DW498" s="596">
        <f>'[6]2SR-STA-2SG'!DW498</f>
        <v>129206.81569514</v>
      </c>
      <c r="DX498" s="596">
        <f>'[6]2SR-STA-2SG'!DX498</f>
        <v>164743.35489389999</v>
      </c>
      <c r="DY498" s="596">
        <f>'[6]2SR-STA-2SG'!DY498</f>
        <v>84482.179065720004</v>
      </c>
      <c r="DZ498" s="596">
        <f>'[6]2SR-STA-2SG'!DZ498</f>
        <v>134543.33419257999</v>
      </c>
      <c r="EA498" s="596">
        <f>'[6]2SR-STA-2SG'!EA498</f>
        <v>101946.82539763</v>
      </c>
      <c r="EB498" s="596">
        <f>'[6]2SR-STA-2SG'!EB498</f>
        <v>156895.77423145002</v>
      </c>
      <c r="EC498" s="596">
        <f>'[6]2SR-STA-2SG'!EC498</f>
        <v>127293.08891506</v>
      </c>
      <c r="ED498" s="596">
        <f>'[6]2SR-STA-2SG'!ED498</f>
        <v>114174.93057244</v>
      </c>
      <c r="EE498" s="596">
        <f>'[6]2SR-STA-2SG'!EE498</f>
        <v>140907.75091173002</v>
      </c>
      <c r="EF498" s="596">
        <f>'[6]2SR-STA-2SG'!EF498</f>
        <v>307683.54457896994</v>
      </c>
      <c r="EG498" s="596">
        <f>'[6]2SR-STA-2SG'!EG498</f>
        <v>241188.86993888</v>
      </c>
      <c r="EH498" s="596">
        <f>'[6]2SR-STA-2SG'!EH498</f>
        <v>259966.53751056999</v>
      </c>
      <c r="EI498" s="596">
        <f>'[6]2SR-STA-2SG'!EI498</f>
        <v>275759.64675596001</v>
      </c>
      <c r="EJ498" s="596">
        <f>'[6]2SR-STA-2SG'!EJ498</f>
        <v>217759.37109182001</v>
      </c>
      <c r="EK498" s="596">
        <f>'[6]2SR-STA-2SG'!EK498</f>
        <v>267660.38878888002</v>
      </c>
      <c r="EL498" s="596">
        <f>'[6]2SR-STA-2SG'!EL498</f>
        <v>270828.3262286</v>
      </c>
      <c r="EM498" s="596">
        <f>'[6]2SR-STA-2SG'!EM498</f>
        <v>208367.92826045002</v>
      </c>
      <c r="EN498" s="596">
        <f>'[6]2SR-STA-2SG'!EN498</f>
        <v>211126.20592384</v>
      </c>
      <c r="EO498" s="596">
        <f>'[6]2SR-STA-2SG'!EO498</f>
        <v>415874.13540602004</v>
      </c>
      <c r="EP498" s="596">
        <f>'[6]2SR-STA-2SG'!EP498</f>
        <v>298789.85155103001</v>
      </c>
      <c r="EQ498" s="596">
        <f>'[6]2SR-STA-2SG'!EQ498</f>
        <v>325229.74820521002</v>
      </c>
      <c r="ER498" s="596">
        <f>'[6]2SR-STA-2SG'!ER498</f>
        <v>329983.93161125999</v>
      </c>
      <c r="ES498" s="596">
        <f>'[6]2SR-STA-2SG'!ES498</f>
        <v>282168.46802690002</v>
      </c>
      <c r="ET498" s="596">
        <f>'[6]2SR-STA-2SG'!ET498</f>
        <v>86806.939244249996</v>
      </c>
      <c r="EU498" s="596">
        <f>'[6]2SR-STA-2SG'!EU498</f>
        <v>138179.93073204</v>
      </c>
      <c r="EV498" s="596">
        <f>'[6]2SR-STA-2SG'!EV498</f>
        <v>138361.11494345998</v>
      </c>
      <c r="EW498" s="596">
        <f>'[6]2SR-STA-2SG'!EW498</f>
        <v>206136.44279901998</v>
      </c>
      <c r="EX498" s="596">
        <f>'[6]2SR-STA-2SG'!EX498</f>
        <v>142222.43009921</v>
      </c>
      <c r="EY498" s="596">
        <f>'[6]2SR-STA-2SG'!EY498</f>
        <v>143271.22170210001</v>
      </c>
      <c r="EZ498" s="596">
        <f>'[6]2SR-STA-2SG'!EZ498</f>
        <v>132942.95353823999</v>
      </c>
      <c r="FA498" s="596">
        <f>'[6]2SR-STA-2SG'!FA498</f>
        <v>124931.96785489999</v>
      </c>
      <c r="FB498" s="596">
        <f>'[6]2SR-STA-2SG'!FB498</f>
        <v>125373.02903474</v>
      </c>
      <c r="FC498" s="596">
        <f>'[6]2SR-STA-2SG'!FC498</f>
        <v>94991.336480750004</v>
      </c>
      <c r="FD498" s="596">
        <f>'[6]2SR-STA-2SG'!FD498</f>
        <v>146050.87863717999</v>
      </c>
      <c r="FE498" s="596">
        <f>'[6]2SR-STA-2SG'!FE498</f>
        <v>139373.37727726999</v>
      </c>
      <c r="FF498" s="596">
        <f>'[6]2SR-STA-2SG'!FF498</f>
        <v>161963.50030642998</v>
      </c>
      <c r="FG498" s="596">
        <f>'[6]2SR-STA-2SG'!FG498</f>
        <v>195583.38875292</v>
      </c>
      <c r="FH498" s="596">
        <f>'[6]2SR-STA-2SG'!FH498</f>
        <v>203422.3151828</v>
      </c>
      <c r="FI498" s="596">
        <f>'[6]2SR-STA-2SG'!FI498</f>
        <v>227461.43641296</v>
      </c>
      <c r="FJ498" s="596">
        <f>'[6]2SR-STA-2SG'!FJ498</f>
        <v>255554.99463860999</v>
      </c>
      <c r="FK498" s="596">
        <f>'[6]2SR-STA-2SG'!FK498</f>
        <v>238386.95562844002</v>
      </c>
      <c r="FL498" s="596">
        <f>'[6]2SR-STA-2SG'!FL498</f>
        <v>279535.71658278001</v>
      </c>
      <c r="FM498" s="596">
        <f>'[6]2SR-STA-2SG'!FM498</f>
        <v>293524.86838832003</v>
      </c>
      <c r="FN498" s="596">
        <f>'[6]2SR-STA-2SG'!FN498</f>
        <v>260865.93764473998</v>
      </c>
      <c r="FO498" s="596">
        <f>'[6]2SR-STA-2SG'!FO498</f>
        <v>262619.45403361</v>
      </c>
      <c r="FP498" s="596">
        <f>'[6]2SR-STA-2SG'!FP498</f>
        <v>254376.92554893999</v>
      </c>
    </row>
    <row r="499" spans="5:172" s="592" customFormat="1">
      <c r="E499" s="592" t="s">
        <v>2357</v>
      </c>
      <c r="F499" s="598" t="s">
        <v>2358</v>
      </c>
      <c r="G499" s="594">
        <f>'[6]2SR-STA-2SG'!G499</f>
        <v>0</v>
      </c>
      <c r="H499" s="594">
        <f>'[6]2SR-STA-2SG'!H499</f>
        <v>0</v>
      </c>
      <c r="I499" s="594">
        <f>'[6]2SR-STA-2SG'!I499</f>
        <v>0</v>
      </c>
      <c r="J499" s="594">
        <f>'[6]2SR-STA-2SG'!J499</f>
        <v>0</v>
      </c>
      <c r="K499" s="594">
        <f>'[6]2SR-STA-2SG'!K499</f>
        <v>0</v>
      </c>
      <c r="L499" s="594">
        <f>'[6]2SR-STA-2SG'!L499</f>
        <v>0</v>
      </c>
      <c r="M499" s="594">
        <f>'[6]2SR-STA-2SG'!M499</f>
        <v>0</v>
      </c>
      <c r="N499" s="594">
        <f>'[6]2SR-STA-2SG'!N499</f>
        <v>0</v>
      </c>
      <c r="O499" s="594">
        <f>'[6]2SR-STA-2SG'!O499</f>
        <v>0</v>
      </c>
      <c r="P499" s="594">
        <f>'[6]2SR-STA-2SG'!P499</f>
        <v>0</v>
      </c>
      <c r="Q499" s="594">
        <f>'[6]2SR-STA-2SG'!Q499</f>
        <v>0</v>
      </c>
      <c r="R499" s="594">
        <f>'[6]2SR-STA-2SG'!R499</f>
        <v>0</v>
      </c>
      <c r="S499" s="594">
        <f>'[6]2SR-STA-2SG'!S499</f>
        <v>0</v>
      </c>
      <c r="T499" s="594">
        <f>'[6]2SR-STA-2SG'!T499</f>
        <v>0</v>
      </c>
      <c r="U499" s="594">
        <f>'[6]2SR-STA-2SG'!U499</f>
        <v>0</v>
      </c>
      <c r="V499" s="594">
        <f>'[6]2SR-STA-2SG'!V499</f>
        <v>0</v>
      </c>
      <c r="W499" s="594">
        <f>'[6]2SR-STA-2SG'!W499</f>
        <v>0</v>
      </c>
      <c r="X499" s="594">
        <f>'[6]2SR-STA-2SG'!X499</f>
        <v>0</v>
      </c>
      <c r="Y499" s="594">
        <f>'[6]2SR-STA-2SG'!Y499</f>
        <v>0</v>
      </c>
      <c r="Z499" s="594">
        <f>'[6]2SR-STA-2SG'!Z499</f>
        <v>0</v>
      </c>
      <c r="AA499" s="594">
        <f>'[6]2SR-STA-2SG'!AA499</f>
        <v>0</v>
      </c>
      <c r="AB499" s="594">
        <f>'[6]2SR-STA-2SG'!AB499</f>
        <v>0</v>
      </c>
      <c r="AC499" s="594">
        <f>'[6]2SR-STA-2SG'!AC499</f>
        <v>0</v>
      </c>
      <c r="AD499" s="594">
        <f>'[6]2SR-STA-2SG'!AD499</f>
        <v>0</v>
      </c>
      <c r="AE499" s="594">
        <f>'[6]2SR-STA-2SG'!AE499</f>
        <v>0</v>
      </c>
      <c r="AF499" s="594">
        <f>'[6]2SR-STA-2SG'!AF499</f>
        <v>0</v>
      </c>
      <c r="AG499" s="594">
        <f>'[6]2SR-STA-2SG'!AG499</f>
        <v>0</v>
      </c>
      <c r="AH499" s="594">
        <f>'[6]2SR-STA-2SG'!AH499</f>
        <v>0</v>
      </c>
      <c r="AI499" s="594">
        <f>'[6]2SR-STA-2SG'!AI499</f>
        <v>0</v>
      </c>
      <c r="AJ499" s="594">
        <f>'[6]2SR-STA-2SG'!AJ499</f>
        <v>0</v>
      </c>
      <c r="AK499" s="594">
        <f>'[6]2SR-STA-2SG'!AK499</f>
        <v>0</v>
      </c>
      <c r="AL499" s="594">
        <f>'[6]2SR-STA-2SG'!AL499</f>
        <v>0</v>
      </c>
      <c r="AM499" s="594">
        <f>'[6]2SR-STA-2SG'!AM499</f>
        <v>0</v>
      </c>
      <c r="AN499" s="594">
        <f>'[6]2SR-STA-2SG'!AN499</f>
        <v>0</v>
      </c>
      <c r="AO499" s="594">
        <f>'[6]2SR-STA-2SG'!AO499</f>
        <v>0</v>
      </c>
      <c r="AP499" s="594">
        <f>'[6]2SR-STA-2SG'!AP499</f>
        <v>0</v>
      </c>
      <c r="AQ499" s="594">
        <f>'[6]2SR-STA-2SG'!AQ499</f>
        <v>0</v>
      </c>
      <c r="AR499" s="594">
        <f>'[6]2SR-STA-2SG'!AR499</f>
        <v>0</v>
      </c>
      <c r="AS499" s="594">
        <f>'[6]2SR-STA-2SG'!AS499</f>
        <v>0</v>
      </c>
      <c r="AT499" s="594">
        <f>'[6]2SR-STA-2SG'!AT499</f>
        <v>0</v>
      </c>
      <c r="AU499" s="594">
        <f>'[6]2SR-STA-2SG'!AU499</f>
        <v>0</v>
      </c>
      <c r="AV499" s="594">
        <f>'[6]2SR-STA-2SG'!AV499</f>
        <v>0</v>
      </c>
      <c r="AW499" s="594">
        <f>'[6]2SR-STA-2SG'!AW499</f>
        <v>0</v>
      </c>
      <c r="AX499" s="594">
        <f>'[6]2SR-STA-2SG'!AX499</f>
        <v>0</v>
      </c>
      <c r="AY499" s="594">
        <f>'[6]2SR-STA-2SG'!AY499</f>
        <v>0</v>
      </c>
      <c r="AZ499" s="594">
        <f>'[6]2SR-STA-2SG'!AZ499</f>
        <v>0</v>
      </c>
      <c r="BA499" s="594">
        <f>'[6]2SR-STA-2SG'!BA499</f>
        <v>0</v>
      </c>
      <c r="BB499" s="594">
        <f>'[6]2SR-STA-2SG'!BB499</f>
        <v>0</v>
      </c>
      <c r="BC499" s="594">
        <f>'[6]2SR-STA-2SG'!BC499</f>
        <v>0</v>
      </c>
      <c r="BD499" s="594">
        <f>'[6]2SR-STA-2SG'!BD499</f>
        <v>0</v>
      </c>
      <c r="BE499" s="594">
        <f>'[6]2SR-STA-2SG'!BE499</f>
        <v>0</v>
      </c>
      <c r="BF499" s="594">
        <f>'[6]2SR-STA-2SG'!BF499</f>
        <v>0</v>
      </c>
      <c r="BG499" s="594">
        <f>'[6]2SR-STA-2SG'!BG499</f>
        <v>0</v>
      </c>
      <c r="BH499" s="594">
        <f>'[6]2SR-STA-2SG'!BH499</f>
        <v>0</v>
      </c>
      <c r="BI499" s="594">
        <f>'[6]2SR-STA-2SG'!BI499</f>
        <v>0</v>
      </c>
      <c r="BJ499" s="594">
        <f>'[6]2SR-STA-2SG'!BJ499</f>
        <v>0</v>
      </c>
      <c r="BK499" s="594">
        <f>'[6]2SR-STA-2SG'!BK499</f>
        <v>0</v>
      </c>
      <c r="BL499" s="594">
        <f>'[6]2SR-STA-2SG'!BL499</f>
        <v>0</v>
      </c>
      <c r="BM499" s="594">
        <f>'[6]2SR-STA-2SG'!BM499</f>
        <v>0</v>
      </c>
      <c r="BN499" s="594">
        <f>'[6]2SR-STA-2SG'!BN499</f>
        <v>0</v>
      </c>
      <c r="BO499" s="594">
        <f>'[6]2SR-STA-2SG'!BO499</f>
        <v>0</v>
      </c>
      <c r="BP499" s="594">
        <f>'[6]2SR-STA-2SG'!BP499</f>
        <v>0</v>
      </c>
      <c r="BQ499" s="594">
        <f>'[6]2SR-STA-2SG'!BQ499</f>
        <v>0</v>
      </c>
      <c r="BR499" s="594">
        <f>'[6]2SR-STA-2SG'!BR499</f>
        <v>0</v>
      </c>
      <c r="BS499" s="594">
        <f>'[6]2SR-STA-2SG'!BS499</f>
        <v>0</v>
      </c>
      <c r="BT499" s="594">
        <f>'[6]2SR-STA-2SG'!BT499</f>
        <v>0</v>
      </c>
      <c r="BU499" s="594">
        <f>'[6]2SR-STA-2SG'!BU499</f>
        <v>0</v>
      </c>
      <c r="BV499" s="594">
        <f>'[6]2SR-STA-2SG'!BV499</f>
        <v>0</v>
      </c>
      <c r="BW499" s="594">
        <f>'[6]2SR-STA-2SG'!BW499</f>
        <v>0</v>
      </c>
      <c r="BX499" s="594">
        <f>'[6]2SR-STA-2SG'!BX499</f>
        <v>0</v>
      </c>
      <c r="BY499" s="594">
        <f>'[6]2SR-STA-2SG'!BY499</f>
        <v>0</v>
      </c>
      <c r="BZ499" s="594">
        <f>'[6]2SR-STA-2SG'!BZ499</f>
        <v>0</v>
      </c>
      <c r="CA499" s="594">
        <f>'[6]2SR-STA-2SG'!CA499</f>
        <v>0</v>
      </c>
      <c r="CB499" s="594">
        <f>'[6]2SR-STA-2SG'!CB499</f>
        <v>0</v>
      </c>
      <c r="CC499" s="594">
        <f>'[6]2SR-STA-2SG'!CC499</f>
        <v>0</v>
      </c>
      <c r="CD499" s="594">
        <f>'[6]2SR-STA-2SG'!CD499</f>
        <v>0</v>
      </c>
      <c r="CE499" s="594">
        <f>'[6]2SR-STA-2SG'!CE499</f>
        <v>0</v>
      </c>
      <c r="CF499" s="594">
        <f>'[6]2SR-STA-2SG'!CF499</f>
        <v>0</v>
      </c>
      <c r="CG499" s="594">
        <f>'[6]2SR-STA-2SG'!CG499</f>
        <v>11164.821022229999</v>
      </c>
      <c r="CH499" s="594">
        <f>'[6]2SR-STA-2SG'!CH499</f>
        <v>11164.821022229999</v>
      </c>
      <c r="CI499" s="594">
        <f>'[6]2SR-STA-2SG'!CI499</f>
        <v>11164.821022229999</v>
      </c>
      <c r="CJ499" s="594">
        <f>'[6]2SR-STA-2SG'!CJ499</f>
        <v>11164.82102223</v>
      </c>
      <c r="CK499" s="594">
        <f>'[6]2SR-STA-2SG'!CK499</f>
        <v>11164.82102223</v>
      </c>
      <c r="CL499" s="594">
        <f>'[6]2SR-STA-2SG'!CL499</f>
        <v>11164.82102223</v>
      </c>
      <c r="CM499" s="594">
        <f>'[6]2SR-STA-2SG'!CM499</f>
        <v>11164.82102223</v>
      </c>
      <c r="CN499" s="594">
        <f>'[6]2SR-STA-2SG'!CN499</f>
        <v>11164.82102223</v>
      </c>
      <c r="CO499" s="594">
        <f>'[6]2SR-STA-2SG'!CO499</f>
        <v>11164.82102223</v>
      </c>
      <c r="CP499" s="594">
        <f>'[6]2SR-STA-2SG'!CP499</f>
        <v>6804.1225862299998</v>
      </c>
      <c r="CQ499" s="594">
        <f>'[6]2SR-STA-2SG'!CQ499</f>
        <v>6804.1225862299998</v>
      </c>
      <c r="CR499" s="594">
        <f>'[6]2SR-STA-2SG'!CR499</f>
        <v>6804.1225862299998</v>
      </c>
      <c r="CS499" s="594">
        <f>'[6]2SR-STA-2SG'!CS499</f>
        <v>6804.1225862299998</v>
      </c>
      <c r="CT499" s="594">
        <f>'[6]2SR-STA-2SG'!CT499</f>
        <v>6804.1225862299998</v>
      </c>
      <c r="CU499" s="594">
        <f>'[6]2SR-STA-2SG'!CU499</f>
        <v>6804.1225862299998</v>
      </c>
      <c r="CV499" s="594">
        <f>'[6]2SR-STA-2SG'!CV499</f>
        <v>6804.1225862299998</v>
      </c>
      <c r="CW499" s="594">
        <f>'[6]2SR-STA-2SG'!CW499</f>
        <v>6804.1225862299998</v>
      </c>
      <c r="CX499" s="594">
        <f>'[6]2SR-STA-2SG'!CX499</f>
        <v>6804.1225862299998</v>
      </c>
      <c r="CY499" s="594">
        <f>'[6]2SR-STA-2SG'!CY499</f>
        <v>5975.0262006899993</v>
      </c>
      <c r="CZ499" s="594">
        <f>'[6]2SR-STA-2SG'!CZ499</f>
        <v>5975.0262006899993</v>
      </c>
      <c r="DA499" s="594">
        <f>'[6]2SR-STA-2SG'!DA499</f>
        <v>5975.0262006899993</v>
      </c>
      <c r="DB499" s="594">
        <f>'[6]2SR-STA-2SG'!DB499</f>
        <v>5975.0262006899993</v>
      </c>
      <c r="DC499" s="594">
        <f>'[6]2SR-STA-2SG'!DC499</f>
        <v>5975.0262006899993</v>
      </c>
      <c r="DD499" s="594">
        <f>'[6]2SR-STA-2SG'!DD499</f>
        <v>20734.098698689999</v>
      </c>
      <c r="DE499" s="594">
        <f>'[6]2SR-STA-2SG'!DE499</f>
        <v>20734.098698689999</v>
      </c>
      <c r="DF499" s="594">
        <f>'[6]2SR-STA-2SG'!DF499</f>
        <v>5975.0262006899993</v>
      </c>
      <c r="DG499" s="594">
        <f>'[6]2SR-STA-2SG'!DG499</f>
        <v>5975.0262006899993</v>
      </c>
      <c r="DH499" s="594">
        <f>'[6]2SR-STA-2SG'!DH499</f>
        <v>3246.7051784599998</v>
      </c>
      <c r="DI499" s="594">
        <f>'[6]2SR-STA-2SG'!DI499</f>
        <v>0</v>
      </c>
      <c r="DJ499" s="594">
        <f>'[6]2SR-STA-2SG'!DJ499</f>
        <v>0</v>
      </c>
      <c r="DK499" s="594">
        <f>'[6]2SR-STA-2SG'!DK499</f>
        <v>0</v>
      </c>
      <c r="DL499" s="594">
        <f>'[6]2SR-STA-2SG'!DL499</f>
        <v>0</v>
      </c>
      <c r="DM499" s="594">
        <f>'[6]2SR-STA-2SG'!DM499</f>
        <v>0</v>
      </c>
      <c r="DN499" s="594">
        <f>'[6]2SR-STA-2SG'!DN499</f>
        <v>0</v>
      </c>
      <c r="DO499" s="594">
        <f>'[6]2SR-STA-2SG'!DO499</f>
        <v>0</v>
      </c>
      <c r="DP499" s="594">
        <f>'[6]2SR-STA-2SG'!DP499</f>
        <v>0</v>
      </c>
      <c r="DQ499" s="594">
        <f>'[6]2SR-STA-2SG'!DQ499</f>
        <v>0</v>
      </c>
      <c r="DR499" s="594">
        <f>'[6]2SR-STA-2SG'!DR499</f>
        <v>0</v>
      </c>
      <c r="DS499" s="594">
        <f>'[6]2SR-STA-2SG'!DS499</f>
        <v>0</v>
      </c>
      <c r="DT499" s="594">
        <f>'[6]2SR-STA-2SG'!DT499</f>
        <v>0</v>
      </c>
      <c r="DU499" s="594">
        <f>'[6]2SR-STA-2SG'!DU499</f>
        <v>0</v>
      </c>
      <c r="DV499" s="594">
        <f>'[6]2SR-STA-2SG'!DV499</f>
        <v>0</v>
      </c>
      <c r="DW499" s="594">
        <f>'[6]2SR-STA-2SG'!DW499</f>
        <v>0</v>
      </c>
      <c r="DX499" s="594">
        <f>'[6]2SR-STA-2SG'!DX499</f>
        <v>0</v>
      </c>
      <c r="DY499" s="594">
        <f>'[6]2SR-STA-2SG'!DY499</f>
        <v>0</v>
      </c>
      <c r="DZ499" s="594">
        <f>'[6]2SR-STA-2SG'!DZ499</f>
        <v>0</v>
      </c>
      <c r="EA499" s="594">
        <f>'[6]2SR-STA-2SG'!EA499</f>
        <v>0</v>
      </c>
      <c r="EB499" s="594">
        <f>'[6]2SR-STA-2SG'!EB499</f>
        <v>0</v>
      </c>
      <c r="EC499" s="594">
        <f>'[6]2SR-STA-2SG'!EC499</f>
        <v>0</v>
      </c>
      <c r="ED499" s="594">
        <f>'[6]2SR-STA-2SG'!ED499</f>
        <v>0</v>
      </c>
      <c r="EE499" s="594">
        <f>'[6]2SR-STA-2SG'!EE499</f>
        <v>0</v>
      </c>
      <c r="EF499" s="594">
        <f>'[6]2SR-STA-2SG'!EF499</f>
        <v>0</v>
      </c>
      <c r="EG499" s="594">
        <f>'[6]2SR-STA-2SG'!EG499</f>
        <v>0</v>
      </c>
      <c r="EH499" s="594">
        <f>'[6]2SR-STA-2SG'!EH499</f>
        <v>0</v>
      </c>
      <c r="EI499" s="594">
        <f>'[6]2SR-STA-2SG'!EI499</f>
        <v>0</v>
      </c>
      <c r="EJ499" s="594">
        <f>'[6]2SR-STA-2SG'!EJ499</f>
        <v>1000</v>
      </c>
      <c r="EK499" s="594">
        <f>'[6]2SR-STA-2SG'!EK499</f>
        <v>1000</v>
      </c>
      <c r="EL499" s="594">
        <f>'[6]2SR-STA-2SG'!EL499</f>
        <v>1000</v>
      </c>
      <c r="EM499" s="594">
        <f>'[6]2SR-STA-2SG'!EM499</f>
        <v>1000</v>
      </c>
      <c r="EN499" s="594">
        <f>'[6]2SR-STA-2SG'!EN499</f>
        <v>1000</v>
      </c>
      <c r="EO499" s="594">
        <f>'[6]2SR-STA-2SG'!EO499</f>
        <v>1000</v>
      </c>
      <c r="EP499" s="594">
        <f>'[6]2SR-STA-2SG'!EP499</f>
        <v>1000</v>
      </c>
      <c r="EQ499" s="594">
        <f>'[6]2SR-STA-2SG'!EQ499</f>
        <v>1000</v>
      </c>
      <c r="ER499" s="594">
        <f>'[6]2SR-STA-2SG'!ER499</f>
        <v>1000</v>
      </c>
      <c r="ES499" s="594">
        <f>'[6]2SR-STA-2SG'!ES499</f>
        <v>1000</v>
      </c>
      <c r="ET499" s="594">
        <f>'[6]2SR-STA-2SG'!ET499</f>
        <v>1000</v>
      </c>
      <c r="EU499" s="594">
        <f>'[6]2SR-STA-2SG'!EU499</f>
        <v>1000</v>
      </c>
      <c r="EV499" s="594">
        <f>'[6]2SR-STA-2SG'!EV499</f>
        <v>1000</v>
      </c>
      <c r="EW499" s="594">
        <f>'[6]2SR-STA-2SG'!EW499</f>
        <v>1000</v>
      </c>
      <c r="EX499" s="594">
        <f>'[6]2SR-STA-2SG'!EX499</f>
        <v>1000</v>
      </c>
      <c r="EY499" s="594">
        <f>'[6]2SR-STA-2SG'!EY499</f>
        <v>1000</v>
      </c>
      <c r="EZ499" s="594">
        <f>'[6]2SR-STA-2SG'!EZ499</f>
        <v>1000</v>
      </c>
      <c r="FA499" s="594">
        <f>'[6]2SR-STA-2SG'!FA499</f>
        <v>1000</v>
      </c>
      <c r="FB499" s="594">
        <f>'[6]2SR-STA-2SG'!FB499</f>
        <v>1000</v>
      </c>
      <c r="FC499" s="594">
        <f>'[6]2SR-STA-2SG'!FC499</f>
        <v>1000</v>
      </c>
      <c r="FD499" s="594">
        <f>'[6]2SR-STA-2SG'!FD499</f>
        <v>1000</v>
      </c>
      <c r="FE499" s="594">
        <f>'[6]2SR-STA-2SG'!FE499</f>
        <v>1000</v>
      </c>
      <c r="FF499" s="594">
        <f>'[6]2SR-STA-2SG'!FF499</f>
        <v>1000</v>
      </c>
      <c r="FG499" s="594">
        <f>'[6]2SR-STA-2SG'!FG499</f>
        <v>1000</v>
      </c>
      <c r="FH499" s="594">
        <f>'[6]2SR-STA-2SG'!FH499</f>
        <v>1000</v>
      </c>
      <c r="FI499" s="594">
        <f>'[6]2SR-STA-2SG'!FI499</f>
        <v>1000</v>
      </c>
      <c r="FJ499" s="594">
        <f>'[6]2SR-STA-2SG'!FJ499</f>
        <v>1000</v>
      </c>
      <c r="FK499" s="594">
        <f>'[6]2SR-STA-2SG'!FK499</f>
        <v>1000</v>
      </c>
      <c r="FL499" s="594">
        <f>'[6]2SR-STA-2SG'!FL499</f>
        <v>1000</v>
      </c>
      <c r="FM499" s="594">
        <f>'[6]2SR-STA-2SG'!FM499</f>
        <v>21000</v>
      </c>
      <c r="FN499" s="594">
        <f>'[6]2SR-STA-2SG'!FN499</f>
        <v>21000</v>
      </c>
      <c r="FO499" s="594">
        <f>'[6]2SR-STA-2SG'!FO499</f>
        <v>21000</v>
      </c>
      <c r="FP499" s="594">
        <f>'[6]2SR-STA-2SG'!FP499</f>
        <v>21000</v>
      </c>
    </row>
    <row r="500" spans="5:172">
      <c r="E500" s="489" t="s">
        <v>2359</v>
      </c>
      <c r="F500" s="599" t="s">
        <v>2360</v>
      </c>
      <c r="G500" s="596">
        <f>'[6]2SR-STA-2SG'!G500</f>
        <v>0</v>
      </c>
      <c r="H500" s="596">
        <f>'[6]2SR-STA-2SG'!H500</f>
        <v>0</v>
      </c>
      <c r="I500" s="596">
        <f>'[6]2SR-STA-2SG'!I500</f>
        <v>0</v>
      </c>
      <c r="J500" s="596">
        <f>'[6]2SR-STA-2SG'!J500</f>
        <v>0</v>
      </c>
      <c r="K500" s="596">
        <f>'[6]2SR-STA-2SG'!K500</f>
        <v>0</v>
      </c>
      <c r="L500" s="596">
        <f>'[6]2SR-STA-2SG'!L500</f>
        <v>0</v>
      </c>
      <c r="M500" s="596">
        <f>'[6]2SR-STA-2SG'!M500</f>
        <v>0</v>
      </c>
      <c r="N500" s="596">
        <f>'[6]2SR-STA-2SG'!N500</f>
        <v>0</v>
      </c>
      <c r="O500" s="596">
        <f>'[6]2SR-STA-2SG'!O500</f>
        <v>0</v>
      </c>
      <c r="P500" s="596">
        <f>'[6]2SR-STA-2SG'!P500</f>
        <v>0</v>
      </c>
      <c r="Q500" s="596">
        <f>'[6]2SR-STA-2SG'!Q500</f>
        <v>0</v>
      </c>
      <c r="R500" s="596">
        <f>'[6]2SR-STA-2SG'!R500</f>
        <v>0</v>
      </c>
      <c r="S500" s="596">
        <f>'[6]2SR-STA-2SG'!S500</f>
        <v>0</v>
      </c>
      <c r="T500" s="596">
        <f>'[6]2SR-STA-2SG'!T500</f>
        <v>0</v>
      </c>
      <c r="U500" s="596">
        <f>'[6]2SR-STA-2SG'!U500</f>
        <v>0</v>
      </c>
      <c r="V500" s="596">
        <f>'[6]2SR-STA-2SG'!V500</f>
        <v>0</v>
      </c>
      <c r="W500" s="596">
        <f>'[6]2SR-STA-2SG'!W500</f>
        <v>0</v>
      </c>
      <c r="X500" s="596">
        <f>'[6]2SR-STA-2SG'!X500</f>
        <v>0</v>
      </c>
      <c r="Y500" s="596">
        <f>'[6]2SR-STA-2SG'!Y500</f>
        <v>0</v>
      </c>
      <c r="Z500" s="596">
        <f>'[6]2SR-STA-2SG'!Z500</f>
        <v>0</v>
      </c>
      <c r="AA500" s="596">
        <f>'[6]2SR-STA-2SG'!AA500</f>
        <v>0</v>
      </c>
      <c r="AB500" s="596">
        <f>'[6]2SR-STA-2SG'!AB500</f>
        <v>0</v>
      </c>
      <c r="AC500" s="596">
        <f>'[6]2SR-STA-2SG'!AC500</f>
        <v>0</v>
      </c>
      <c r="AD500" s="596">
        <f>'[6]2SR-STA-2SG'!AD500</f>
        <v>0</v>
      </c>
      <c r="AE500" s="596">
        <f>'[6]2SR-STA-2SG'!AE500</f>
        <v>0</v>
      </c>
      <c r="AF500" s="596">
        <f>'[6]2SR-STA-2SG'!AF500</f>
        <v>0</v>
      </c>
      <c r="AG500" s="596">
        <f>'[6]2SR-STA-2SG'!AG500</f>
        <v>0</v>
      </c>
      <c r="AH500" s="596">
        <f>'[6]2SR-STA-2SG'!AH500</f>
        <v>0</v>
      </c>
      <c r="AI500" s="596">
        <f>'[6]2SR-STA-2SG'!AI500</f>
        <v>0</v>
      </c>
      <c r="AJ500" s="596">
        <f>'[6]2SR-STA-2SG'!AJ500</f>
        <v>0</v>
      </c>
      <c r="AK500" s="596">
        <f>'[6]2SR-STA-2SG'!AK500</f>
        <v>0</v>
      </c>
      <c r="AL500" s="596">
        <f>'[6]2SR-STA-2SG'!AL500</f>
        <v>0</v>
      </c>
      <c r="AM500" s="596">
        <f>'[6]2SR-STA-2SG'!AM500</f>
        <v>0</v>
      </c>
      <c r="AN500" s="596">
        <f>'[6]2SR-STA-2SG'!AN500</f>
        <v>0</v>
      </c>
      <c r="AO500" s="596">
        <f>'[6]2SR-STA-2SG'!AO500</f>
        <v>0</v>
      </c>
      <c r="AP500" s="596">
        <f>'[6]2SR-STA-2SG'!AP500</f>
        <v>0</v>
      </c>
      <c r="AQ500" s="596">
        <f>'[6]2SR-STA-2SG'!AQ500</f>
        <v>0</v>
      </c>
      <c r="AR500" s="596">
        <f>'[6]2SR-STA-2SG'!AR500</f>
        <v>0</v>
      </c>
      <c r="AS500" s="596">
        <f>'[6]2SR-STA-2SG'!AS500</f>
        <v>0</v>
      </c>
      <c r="AT500" s="596">
        <f>'[6]2SR-STA-2SG'!AT500</f>
        <v>0</v>
      </c>
      <c r="AU500" s="596">
        <f>'[6]2SR-STA-2SG'!AU500</f>
        <v>0</v>
      </c>
      <c r="AV500" s="596">
        <f>'[6]2SR-STA-2SG'!AV500</f>
        <v>0</v>
      </c>
      <c r="AW500" s="596">
        <f>'[6]2SR-STA-2SG'!AW500</f>
        <v>0</v>
      </c>
      <c r="AX500" s="596">
        <f>'[6]2SR-STA-2SG'!AX500</f>
        <v>0</v>
      </c>
      <c r="AY500" s="596">
        <f>'[6]2SR-STA-2SG'!AY500</f>
        <v>0</v>
      </c>
      <c r="AZ500" s="596">
        <f>'[6]2SR-STA-2SG'!AZ500</f>
        <v>0</v>
      </c>
      <c r="BA500" s="596">
        <f>'[6]2SR-STA-2SG'!BA500</f>
        <v>0</v>
      </c>
      <c r="BB500" s="596">
        <f>'[6]2SR-STA-2SG'!BB500</f>
        <v>0</v>
      </c>
      <c r="BC500" s="596">
        <f>'[6]2SR-STA-2SG'!BC500</f>
        <v>0</v>
      </c>
      <c r="BD500" s="596">
        <f>'[6]2SR-STA-2SG'!BD500</f>
        <v>0</v>
      </c>
      <c r="BE500" s="596">
        <f>'[6]2SR-STA-2SG'!BE500</f>
        <v>0</v>
      </c>
      <c r="BF500" s="596">
        <f>'[6]2SR-STA-2SG'!BF500</f>
        <v>0</v>
      </c>
      <c r="BG500" s="596">
        <f>'[6]2SR-STA-2SG'!BG500</f>
        <v>0</v>
      </c>
      <c r="BH500" s="596">
        <f>'[6]2SR-STA-2SG'!BH500</f>
        <v>0</v>
      </c>
      <c r="BI500" s="596">
        <f>'[6]2SR-STA-2SG'!BI500</f>
        <v>0</v>
      </c>
      <c r="BJ500" s="596">
        <f>'[6]2SR-STA-2SG'!BJ500</f>
        <v>0</v>
      </c>
      <c r="BK500" s="596">
        <f>'[6]2SR-STA-2SG'!BK500</f>
        <v>0</v>
      </c>
      <c r="BL500" s="596">
        <f>'[6]2SR-STA-2SG'!BL500</f>
        <v>0</v>
      </c>
      <c r="BM500" s="596">
        <f>'[6]2SR-STA-2SG'!BM500</f>
        <v>0</v>
      </c>
      <c r="BN500" s="596">
        <f>'[6]2SR-STA-2SG'!BN500</f>
        <v>0</v>
      </c>
      <c r="BO500" s="596">
        <f>'[6]2SR-STA-2SG'!BO500</f>
        <v>0</v>
      </c>
      <c r="BP500" s="596">
        <f>'[6]2SR-STA-2SG'!BP500</f>
        <v>0</v>
      </c>
      <c r="BQ500" s="596">
        <f>'[6]2SR-STA-2SG'!BQ500</f>
        <v>0</v>
      </c>
      <c r="BR500" s="596">
        <f>'[6]2SR-STA-2SG'!BR500</f>
        <v>0</v>
      </c>
      <c r="BS500" s="596">
        <f>'[6]2SR-STA-2SG'!BS500</f>
        <v>0</v>
      </c>
      <c r="BT500" s="596">
        <f>'[6]2SR-STA-2SG'!BT500</f>
        <v>0</v>
      </c>
      <c r="BU500" s="596">
        <f>'[6]2SR-STA-2SG'!BU500</f>
        <v>0</v>
      </c>
      <c r="BV500" s="596">
        <f>'[6]2SR-STA-2SG'!BV500</f>
        <v>0</v>
      </c>
      <c r="BW500" s="596">
        <f>'[6]2SR-STA-2SG'!BW500</f>
        <v>0</v>
      </c>
      <c r="BX500" s="596">
        <f>'[6]2SR-STA-2SG'!BX500</f>
        <v>0</v>
      </c>
      <c r="BY500" s="596">
        <f>'[6]2SR-STA-2SG'!BY500</f>
        <v>0</v>
      </c>
      <c r="BZ500" s="596">
        <f>'[6]2SR-STA-2SG'!BZ500</f>
        <v>0</v>
      </c>
      <c r="CA500" s="596">
        <f>'[6]2SR-STA-2SG'!CA500</f>
        <v>0</v>
      </c>
      <c r="CB500" s="596">
        <f>'[6]2SR-STA-2SG'!CB500</f>
        <v>0</v>
      </c>
      <c r="CC500" s="596">
        <f>'[6]2SR-STA-2SG'!CC500</f>
        <v>0</v>
      </c>
      <c r="CD500" s="596">
        <f>'[6]2SR-STA-2SG'!CD500</f>
        <v>0</v>
      </c>
      <c r="CE500" s="596">
        <f>'[6]2SR-STA-2SG'!CE500</f>
        <v>0</v>
      </c>
      <c r="CF500" s="596">
        <f>'[6]2SR-STA-2SG'!CF500</f>
        <v>0</v>
      </c>
      <c r="CG500" s="596">
        <f>'[6]2SR-STA-2SG'!CG500</f>
        <v>11164.821022229999</v>
      </c>
      <c r="CH500" s="596">
        <f>'[6]2SR-STA-2SG'!CH500</f>
        <v>11164.821022229999</v>
      </c>
      <c r="CI500" s="596">
        <f>'[6]2SR-STA-2SG'!CI500</f>
        <v>11164.821022229999</v>
      </c>
      <c r="CJ500" s="596">
        <f>'[6]2SR-STA-2SG'!CJ500</f>
        <v>11164.82102223</v>
      </c>
      <c r="CK500" s="596">
        <f>'[6]2SR-STA-2SG'!CK500</f>
        <v>11164.82102223</v>
      </c>
      <c r="CL500" s="596">
        <f>'[6]2SR-STA-2SG'!CL500</f>
        <v>11164.82102223</v>
      </c>
      <c r="CM500" s="596">
        <f>'[6]2SR-STA-2SG'!CM500</f>
        <v>11164.82102223</v>
      </c>
      <c r="CN500" s="596">
        <f>'[6]2SR-STA-2SG'!CN500</f>
        <v>11164.82102223</v>
      </c>
      <c r="CO500" s="596">
        <f>'[6]2SR-STA-2SG'!CO500</f>
        <v>11164.82102223</v>
      </c>
      <c r="CP500" s="596">
        <f>'[6]2SR-STA-2SG'!CP500</f>
        <v>6804.1225862299998</v>
      </c>
      <c r="CQ500" s="596">
        <f>'[6]2SR-STA-2SG'!CQ500</f>
        <v>6804.1225862299998</v>
      </c>
      <c r="CR500" s="596">
        <f>'[6]2SR-STA-2SG'!CR500</f>
        <v>6804.1225862299998</v>
      </c>
      <c r="CS500" s="596">
        <f>'[6]2SR-STA-2SG'!CS500</f>
        <v>6804.1225862299998</v>
      </c>
      <c r="CT500" s="596">
        <f>'[6]2SR-STA-2SG'!CT500</f>
        <v>6804.1225862299998</v>
      </c>
      <c r="CU500" s="596">
        <f>'[6]2SR-STA-2SG'!CU500</f>
        <v>6804.1225862299998</v>
      </c>
      <c r="CV500" s="596">
        <f>'[6]2SR-STA-2SG'!CV500</f>
        <v>6804.1225862299998</v>
      </c>
      <c r="CW500" s="596">
        <f>'[6]2SR-STA-2SG'!CW500</f>
        <v>6804.1225862299998</v>
      </c>
      <c r="CX500" s="596">
        <f>'[6]2SR-STA-2SG'!CX500</f>
        <v>6804.1225862299998</v>
      </c>
      <c r="CY500" s="596">
        <f>'[6]2SR-STA-2SG'!CY500</f>
        <v>5975.0262006899993</v>
      </c>
      <c r="CZ500" s="596">
        <f>'[6]2SR-STA-2SG'!CZ500</f>
        <v>5975.0262006899993</v>
      </c>
      <c r="DA500" s="596">
        <f>'[6]2SR-STA-2SG'!DA500</f>
        <v>5975.0262006899993</v>
      </c>
      <c r="DB500" s="596">
        <f>'[6]2SR-STA-2SG'!DB500</f>
        <v>5975.0262006899993</v>
      </c>
      <c r="DC500" s="596">
        <f>'[6]2SR-STA-2SG'!DC500</f>
        <v>5975.0262006899993</v>
      </c>
      <c r="DD500" s="596">
        <f>'[6]2SR-STA-2SG'!DD500</f>
        <v>20734.098698689999</v>
      </c>
      <c r="DE500" s="596">
        <f>'[6]2SR-STA-2SG'!DE500</f>
        <v>20734.098698689999</v>
      </c>
      <c r="DF500" s="596">
        <f>'[6]2SR-STA-2SG'!DF500</f>
        <v>5975.0262006899993</v>
      </c>
      <c r="DG500" s="596">
        <f>'[6]2SR-STA-2SG'!DG500</f>
        <v>5975.0262006899993</v>
      </c>
      <c r="DH500" s="596">
        <f>'[6]2SR-STA-2SG'!DH500</f>
        <v>3246.7051784599998</v>
      </c>
      <c r="DI500" s="596">
        <f>'[6]2SR-STA-2SG'!DI500</f>
        <v>0</v>
      </c>
      <c r="DJ500" s="596">
        <f>'[6]2SR-STA-2SG'!DJ500</f>
        <v>0</v>
      </c>
      <c r="DK500" s="596">
        <f>'[6]2SR-STA-2SG'!DK500</f>
        <v>0</v>
      </c>
      <c r="DL500" s="596">
        <f>'[6]2SR-STA-2SG'!DL500</f>
        <v>0</v>
      </c>
      <c r="DM500" s="596">
        <f>'[6]2SR-STA-2SG'!DM500</f>
        <v>0</v>
      </c>
      <c r="DN500" s="596">
        <f>'[6]2SR-STA-2SG'!DN500</f>
        <v>0</v>
      </c>
      <c r="DO500" s="596">
        <f>'[6]2SR-STA-2SG'!DO500</f>
        <v>0</v>
      </c>
      <c r="DP500" s="596">
        <f>'[6]2SR-STA-2SG'!DP500</f>
        <v>0</v>
      </c>
      <c r="DQ500" s="596">
        <f>'[6]2SR-STA-2SG'!DQ500</f>
        <v>0</v>
      </c>
      <c r="DR500" s="596">
        <f>'[6]2SR-STA-2SG'!DR500</f>
        <v>0</v>
      </c>
      <c r="DS500" s="596">
        <f>'[6]2SR-STA-2SG'!DS500</f>
        <v>0</v>
      </c>
      <c r="DT500" s="596">
        <f>'[6]2SR-STA-2SG'!DT500</f>
        <v>0</v>
      </c>
      <c r="DU500" s="596">
        <f>'[6]2SR-STA-2SG'!DU500</f>
        <v>0</v>
      </c>
      <c r="DV500" s="596">
        <f>'[6]2SR-STA-2SG'!DV500</f>
        <v>0</v>
      </c>
      <c r="DW500" s="596">
        <f>'[6]2SR-STA-2SG'!DW500</f>
        <v>0</v>
      </c>
      <c r="DX500" s="596">
        <f>'[6]2SR-STA-2SG'!DX500</f>
        <v>0</v>
      </c>
      <c r="DY500" s="596">
        <f>'[6]2SR-STA-2SG'!DY500</f>
        <v>0</v>
      </c>
      <c r="DZ500" s="596">
        <f>'[6]2SR-STA-2SG'!DZ500</f>
        <v>0</v>
      </c>
      <c r="EA500" s="596">
        <f>'[6]2SR-STA-2SG'!EA500</f>
        <v>0</v>
      </c>
      <c r="EB500" s="596">
        <f>'[6]2SR-STA-2SG'!EB500</f>
        <v>0</v>
      </c>
      <c r="EC500" s="596">
        <f>'[6]2SR-STA-2SG'!EC500</f>
        <v>0</v>
      </c>
      <c r="ED500" s="596">
        <f>'[6]2SR-STA-2SG'!ED500</f>
        <v>0</v>
      </c>
      <c r="EE500" s="596">
        <f>'[6]2SR-STA-2SG'!EE500</f>
        <v>0</v>
      </c>
      <c r="EF500" s="596">
        <f>'[6]2SR-STA-2SG'!EF500</f>
        <v>0</v>
      </c>
      <c r="EG500" s="596">
        <f>'[6]2SR-STA-2SG'!EG500</f>
        <v>0</v>
      </c>
      <c r="EH500" s="596">
        <f>'[6]2SR-STA-2SG'!EH500</f>
        <v>0</v>
      </c>
      <c r="EI500" s="596">
        <f>'[6]2SR-STA-2SG'!EI500</f>
        <v>0</v>
      </c>
      <c r="EJ500" s="596">
        <f>'[6]2SR-STA-2SG'!EJ500</f>
        <v>1000</v>
      </c>
      <c r="EK500" s="596">
        <f>'[6]2SR-STA-2SG'!EK500</f>
        <v>1000</v>
      </c>
      <c r="EL500" s="596">
        <f>'[6]2SR-STA-2SG'!EL500</f>
        <v>1000</v>
      </c>
      <c r="EM500" s="596">
        <f>'[6]2SR-STA-2SG'!EM500</f>
        <v>1000</v>
      </c>
      <c r="EN500" s="596">
        <f>'[6]2SR-STA-2SG'!EN500</f>
        <v>1000</v>
      </c>
      <c r="EO500" s="596">
        <f>'[6]2SR-STA-2SG'!EO500</f>
        <v>1000</v>
      </c>
      <c r="EP500" s="596">
        <f>'[6]2SR-STA-2SG'!EP500</f>
        <v>1000</v>
      </c>
      <c r="EQ500" s="596">
        <f>'[6]2SR-STA-2SG'!EQ500</f>
        <v>1000</v>
      </c>
      <c r="ER500" s="596">
        <f>'[6]2SR-STA-2SG'!ER500</f>
        <v>1000</v>
      </c>
      <c r="ES500" s="596">
        <f>'[6]2SR-STA-2SG'!ES500</f>
        <v>1000</v>
      </c>
      <c r="ET500" s="596">
        <f>'[6]2SR-STA-2SG'!ET500</f>
        <v>1000</v>
      </c>
      <c r="EU500" s="596">
        <f>'[6]2SR-STA-2SG'!EU500</f>
        <v>1000</v>
      </c>
      <c r="EV500" s="596">
        <f>'[6]2SR-STA-2SG'!EV500</f>
        <v>1000</v>
      </c>
      <c r="EW500" s="596">
        <f>'[6]2SR-STA-2SG'!EW500</f>
        <v>1000</v>
      </c>
      <c r="EX500" s="596">
        <f>'[6]2SR-STA-2SG'!EX500</f>
        <v>1000</v>
      </c>
      <c r="EY500" s="596">
        <f>'[6]2SR-STA-2SG'!EY500</f>
        <v>1000</v>
      </c>
      <c r="EZ500" s="596">
        <f>'[6]2SR-STA-2SG'!EZ500</f>
        <v>1000</v>
      </c>
      <c r="FA500" s="596">
        <f>'[6]2SR-STA-2SG'!FA500</f>
        <v>1000</v>
      </c>
      <c r="FB500" s="596">
        <f>'[6]2SR-STA-2SG'!FB500</f>
        <v>1000</v>
      </c>
      <c r="FC500" s="596">
        <f>'[6]2SR-STA-2SG'!FC500</f>
        <v>1000</v>
      </c>
      <c r="FD500" s="596">
        <f>'[6]2SR-STA-2SG'!FD500</f>
        <v>1000</v>
      </c>
      <c r="FE500" s="596">
        <f>'[6]2SR-STA-2SG'!FE500</f>
        <v>1000</v>
      </c>
      <c r="FF500" s="596">
        <f>'[6]2SR-STA-2SG'!FF500</f>
        <v>1000</v>
      </c>
      <c r="FG500" s="596">
        <f>'[6]2SR-STA-2SG'!FG500</f>
        <v>1000</v>
      </c>
      <c r="FH500" s="596">
        <f>'[6]2SR-STA-2SG'!FH500</f>
        <v>1000</v>
      </c>
      <c r="FI500" s="596">
        <f>'[6]2SR-STA-2SG'!FI500</f>
        <v>1000</v>
      </c>
      <c r="FJ500" s="596">
        <f>'[6]2SR-STA-2SG'!FJ500</f>
        <v>1000</v>
      </c>
      <c r="FK500" s="596">
        <f>'[6]2SR-STA-2SG'!FK500</f>
        <v>1000</v>
      </c>
      <c r="FL500" s="596">
        <f>'[6]2SR-STA-2SG'!FL500</f>
        <v>1000</v>
      </c>
      <c r="FM500" s="596">
        <f>'[6]2SR-STA-2SG'!FM500</f>
        <v>21000</v>
      </c>
      <c r="FN500" s="596">
        <f>'[6]2SR-STA-2SG'!FN500</f>
        <v>21000</v>
      </c>
      <c r="FO500" s="596">
        <f>'[6]2SR-STA-2SG'!FO500</f>
        <v>21000</v>
      </c>
      <c r="FP500" s="596">
        <f>'[6]2SR-STA-2SG'!FP500</f>
        <v>21000</v>
      </c>
    </row>
    <row r="501" spans="5:172">
      <c r="E501" s="489" t="s">
        <v>2361</v>
      </c>
      <c r="F501" s="599" t="s">
        <v>2362</v>
      </c>
      <c r="G501" s="596">
        <f>'[6]2SR-STA-2SG'!G501</f>
        <v>0</v>
      </c>
      <c r="H501" s="596">
        <f>'[6]2SR-STA-2SG'!H501</f>
        <v>0</v>
      </c>
      <c r="I501" s="596">
        <f>'[6]2SR-STA-2SG'!I501</f>
        <v>0</v>
      </c>
      <c r="J501" s="596">
        <f>'[6]2SR-STA-2SG'!J501</f>
        <v>0</v>
      </c>
      <c r="K501" s="596">
        <f>'[6]2SR-STA-2SG'!K501</f>
        <v>0</v>
      </c>
      <c r="L501" s="596">
        <f>'[6]2SR-STA-2SG'!L501</f>
        <v>0</v>
      </c>
      <c r="M501" s="596">
        <f>'[6]2SR-STA-2SG'!M501</f>
        <v>0</v>
      </c>
      <c r="N501" s="596">
        <f>'[6]2SR-STA-2SG'!N501</f>
        <v>0</v>
      </c>
      <c r="O501" s="596">
        <f>'[6]2SR-STA-2SG'!O501</f>
        <v>0</v>
      </c>
      <c r="P501" s="596">
        <f>'[6]2SR-STA-2SG'!P501</f>
        <v>0</v>
      </c>
      <c r="Q501" s="596">
        <f>'[6]2SR-STA-2SG'!Q501</f>
        <v>0</v>
      </c>
      <c r="R501" s="596">
        <f>'[6]2SR-STA-2SG'!R501</f>
        <v>0</v>
      </c>
      <c r="S501" s="596">
        <f>'[6]2SR-STA-2SG'!S501</f>
        <v>0</v>
      </c>
      <c r="T501" s="596">
        <f>'[6]2SR-STA-2SG'!T501</f>
        <v>0</v>
      </c>
      <c r="U501" s="596">
        <f>'[6]2SR-STA-2SG'!U501</f>
        <v>0</v>
      </c>
      <c r="V501" s="596">
        <f>'[6]2SR-STA-2SG'!V501</f>
        <v>0</v>
      </c>
      <c r="W501" s="596">
        <f>'[6]2SR-STA-2SG'!W501</f>
        <v>0</v>
      </c>
      <c r="X501" s="596">
        <f>'[6]2SR-STA-2SG'!X501</f>
        <v>0</v>
      </c>
      <c r="Y501" s="596">
        <f>'[6]2SR-STA-2SG'!Y501</f>
        <v>0</v>
      </c>
      <c r="Z501" s="596">
        <f>'[6]2SR-STA-2SG'!Z501</f>
        <v>0</v>
      </c>
      <c r="AA501" s="596">
        <f>'[6]2SR-STA-2SG'!AA501</f>
        <v>0</v>
      </c>
      <c r="AB501" s="596">
        <f>'[6]2SR-STA-2SG'!AB501</f>
        <v>0</v>
      </c>
      <c r="AC501" s="596">
        <f>'[6]2SR-STA-2SG'!AC501</f>
        <v>0</v>
      </c>
      <c r="AD501" s="596">
        <f>'[6]2SR-STA-2SG'!AD501</f>
        <v>0</v>
      </c>
      <c r="AE501" s="596">
        <f>'[6]2SR-STA-2SG'!AE501</f>
        <v>0</v>
      </c>
      <c r="AF501" s="596">
        <f>'[6]2SR-STA-2SG'!AF501</f>
        <v>0</v>
      </c>
      <c r="AG501" s="596">
        <f>'[6]2SR-STA-2SG'!AG501</f>
        <v>0</v>
      </c>
      <c r="AH501" s="596">
        <f>'[6]2SR-STA-2SG'!AH501</f>
        <v>0</v>
      </c>
      <c r="AI501" s="596">
        <f>'[6]2SR-STA-2SG'!AI501</f>
        <v>0</v>
      </c>
      <c r="AJ501" s="596">
        <f>'[6]2SR-STA-2SG'!AJ501</f>
        <v>0</v>
      </c>
      <c r="AK501" s="596">
        <f>'[6]2SR-STA-2SG'!AK501</f>
        <v>0</v>
      </c>
      <c r="AL501" s="596">
        <f>'[6]2SR-STA-2SG'!AL501</f>
        <v>0</v>
      </c>
      <c r="AM501" s="596">
        <f>'[6]2SR-STA-2SG'!AM501</f>
        <v>0</v>
      </c>
      <c r="AN501" s="596">
        <f>'[6]2SR-STA-2SG'!AN501</f>
        <v>0</v>
      </c>
      <c r="AO501" s="596">
        <f>'[6]2SR-STA-2SG'!AO501</f>
        <v>0</v>
      </c>
      <c r="AP501" s="596">
        <f>'[6]2SR-STA-2SG'!AP501</f>
        <v>0</v>
      </c>
      <c r="AQ501" s="596">
        <f>'[6]2SR-STA-2SG'!AQ501</f>
        <v>0</v>
      </c>
      <c r="AR501" s="596">
        <f>'[6]2SR-STA-2SG'!AR501</f>
        <v>0</v>
      </c>
      <c r="AS501" s="596">
        <f>'[6]2SR-STA-2SG'!AS501</f>
        <v>0</v>
      </c>
      <c r="AT501" s="596">
        <f>'[6]2SR-STA-2SG'!AT501</f>
        <v>0</v>
      </c>
      <c r="AU501" s="596">
        <f>'[6]2SR-STA-2SG'!AU501</f>
        <v>0</v>
      </c>
      <c r="AV501" s="596">
        <f>'[6]2SR-STA-2SG'!AV501</f>
        <v>0</v>
      </c>
      <c r="AW501" s="596">
        <f>'[6]2SR-STA-2SG'!AW501</f>
        <v>0</v>
      </c>
      <c r="AX501" s="596">
        <f>'[6]2SR-STA-2SG'!AX501</f>
        <v>0</v>
      </c>
      <c r="AY501" s="596">
        <f>'[6]2SR-STA-2SG'!AY501</f>
        <v>0</v>
      </c>
      <c r="AZ501" s="596">
        <f>'[6]2SR-STA-2SG'!AZ501</f>
        <v>0</v>
      </c>
      <c r="BA501" s="596">
        <f>'[6]2SR-STA-2SG'!BA501</f>
        <v>0</v>
      </c>
      <c r="BB501" s="596">
        <f>'[6]2SR-STA-2SG'!BB501</f>
        <v>0</v>
      </c>
      <c r="BC501" s="596">
        <f>'[6]2SR-STA-2SG'!BC501</f>
        <v>0</v>
      </c>
      <c r="BD501" s="596">
        <f>'[6]2SR-STA-2SG'!BD501</f>
        <v>0</v>
      </c>
      <c r="BE501" s="596">
        <f>'[6]2SR-STA-2SG'!BE501</f>
        <v>0</v>
      </c>
      <c r="BF501" s="596">
        <f>'[6]2SR-STA-2SG'!BF501</f>
        <v>0</v>
      </c>
      <c r="BG501" s="596">
        <f>'[6]2SR-STA-2SG'!BG501</f>
        <v>0</v>
      </c>
      <c r="BH501" s="596">
        <f>'[6]2SR-STA-2SG'!BH501</f>
        <v>0</v>
      </c>
      <c r="BI501" s="596">
        <f>'[6]2SR-STA-2SG'!BI501</f>
        <v>0</v>
      </c>
      <c r="BJ501" s="596">
        <f>'[6]2SR-STA-2SG'!BJ501</f>
        <v>0</v>
      </c>
      <c r="BK501" s="596">
        <f>'[6]2SR-STA-2SG'!BK501</f>
        <v>0</v>
      </c>
      <c r="BL501" s="596">
        <f>'[6]2SR-STA-2SG'!BL501</f>
        <v>0</v>
      </c>
      <c r="BM501" s="596">
        <f>'[6]2SR-STA-2SG'!BM501</f>
        <v>0</v>
      </c>
      <c r="BN501" s="596">
        <f>'[6]2SR-STA-2SG'!BN501</f>
        <v>0</v>
      </c>
      <c r="BO501" s="596">
        <f>'[6]2SR-STA-2SG'!BO501</f>
        <v>0</v>
      </c>
      <c r="BP501" s="596">
        <f>'[6]2SR-STA-2SG'!BP501</f>
        <v>0</v>
      </c>
      <c r="BQ501" s="596">
        <f>'[6]2SR-STA-2SG'!BQ501</f>
        <v>0</v>
      </c>
      <c r="BR501" s="596">
        <f>'[6]2SR-STA-2SG'!BR501</f>
        <v>0</v>
      </c>
      <c r="BS501" s="596">
        <f>'[6]2SR-STA-2SG'!BS501</f>
        <v>0</v>
      </c>
      <c r="BT501" s="596">
        <f>'[6]2SR-STA-2SG'!BT501</f>
        <v>0</v>
      </c>
      <c r="BU501" s="596">
        <f>'[6]2SR-STA-2SG'!BU501</f>
        <v>0</v>
      </c>
      <c r="BV501" s="596">
        <f>'[6]2SR-STA-2SG'!BV501</f>
        <v>0</v>
      </c>
      <c r="BW501" s="596">
        <f>'[6]2SR-STA-2SG'!BW501</f>
        <v>0</v>
      </c>
      <c r="BX501" s="596">
        <f>'[6]2SR-STA-2SG'!BX501</f>
        <v>0</v>
      </c>
      <c r="BY501" s="596">
        <f>'[6]2SR-STA-2SG'!BY501</f>
        <v>0</v>
      </c>
      <c r="BZ501" s="596">
        <f>'[6]2SR-STA-2SG'!BZ501</f>
        <v>0</v>
      </c>
      <c r="CA501" s="596">
        <f>'[6]2SR-STA-2SG'!CA501</f>
        <v>0</v>
      </c>
      <c r="CB501" s="596">
        <f>'[6]2SR-STA-2SG'!CB501</f>
        <v>0</v>
      </c>
      <c r="CC501" s="596">
        <f>'[6]2SR-STA-2SG'!CC501</f>
        <v>0</v>
      </c>
      <c r="CD501" s="596">
        <f>'[6]2SR-STA-2SG'!CD501</f>
        <v>0</v>
      </c>
      <c r="CE501" s="596">
        <f>'[6]2SR-STA-2SG'!CE501</f>
        <v>0</v>
      </c>
      <c r="CF501" s="596">
        <f>'[6]2SR-STA-2SG'!CF501</f>
        <v>0</v>
      </c>
      <c r="CG501" s="596">
        <f>'[6]2SR-STA-2SG'!CG501</f>
        <v>0</v>
      </c>
      <c r="CH501" s="596">
        <f>'[6]2SR-STA-2SG'!CH501</f>
        <v>0</v>
      </c>
      <c r="CI501" s="596">
        <f>'[6]2SR-STA-2SG'!CI501</f>
        <v>0</v>
      </c>
      <c r="CJ501" s="596">
        <f>'[6]2SR-STA-2SG'!CJ501</f>
        <v>0</v>
      </c>
      <c r="CK501" s="596">
        <f>'[6]2SR-STA-2SG'!CK501</f>
        <v>0</v>
      </c>
      <c r="CL501" s="596">
        <f>'[6]2SR-STA-2SG'!CL501</f>
        <v>0</v>
      </c>
      <c r="CM501" s="596">
        <f>'[6]2SR-STA-2SG'!CM501</f>
        <v>0</v>
      </c>
      <c r="CN501" s="596">
        <f>'[6]2SR-STA-2SG'!CN501</f>
        <v>0</v>
      </c>
      <c r="CO501" s="596">
        <f>'[6]2SR-STA-2SG'!CO501</f>
        <v>0</v>
      </c>
      <c r="CP501" s="596">
        <f>'[6]2SR-STA-2SG'!CP501</f>
        <v>0</v>
      </c>
      <c r="CQ501" s="596">
        <f>'[6]2SR-STA-2SG'!CQ501</f>
        <v>0</v>
      </c>
      <c r="CR501" s="596">
        <f>'[6]2SR-STA-2SG'!CR501</f>
        <v>0</v>
      </c>
      <c r="CS501" s="596">
        <f>'[6]2SR-STA-2SG'!CS501</f>
        <v>0</v>
      </c>
      <c r="CT501" s="596">
        <f>'[6]2SR-STA-2SG'!CT501</f>
        <v>0</v>
      </c>
      <c r="CU501" s="596">
        <f>'[6]2SR-STA-2SG'!CU501</f>
        <v>0</v>
      </c>
      <c r="CV501" s="596">
        <f>'[6]2SR-STA-2SG'!CV501</f>
        <v>0</v>
      </c>
      <c r="CW501" s="596">
        <f>'[6]2SR-STA-2SG'!CW501</f>
        <v>0</v>
      </c>
      <c r="CX501" s="596">
        <f>'[6]2SR-STA-2SG'!CX501</f>
        <v>0</v>
      </c>
      <c r="CY501" s="596">
        <f>'[6]2SR-STA-2SG'!CY501</f>
        <v>0</v>
      </c>
      <c r="CZ501" s="596">
        <f>'[6]2SR-STA-2SG'!CZ501</f>
        <v>0</v>
      </c>
      <c r="DA501" s="596">
        <f>'[6]2SR-STA-2SG'!DA501</f>
        <v>0</v>
      </c>
      <c r="DB501" s="596">
        <f>'[6]2SR-STA-2SG'!DB501</f>
        <v>0</v>
      </c>
      <c r="DC501" s="596">
        <f>'[6]2SR-STA-2SG'!DC501</f>
        <v>0</v>
      </c>
      <c r="DD501" s="596">
        <f>'[6]2SR-STA-2SG'!DD501</f>
        <v>0</v>
      </c>
      <c r="DE501" s="596">
        <f>'[6]2SR-STA-2SG'!DE501</f>
        <v>0</v>
      </c>
      <c r="DF501" s="596">
        <f>'[6]2SR-STA-2SG'!DF501</f>
        <v>0</v>
      </c>
      <c r="DG501" s="596">
        <f>'[6]2SR-STA-2SG'!DG501</f>
        <v>0</v>
      </c>
      <c r="DH501" s="596">
        <f>'[6]2SR-STA-2SG'!DH501</f>
        <v>0</v>
      </c>
      <c r="DI501" s="596">
        <f>'[6]2SR-STA-2SG'!DI501</f>
        <v>0</v>
      </c>
      <c r="DJ501" s="596">
        <f>'[6]2SR-STA-2SG'!DJ501</f>
        <v>0</v>
      </c>
      <c r="DK501" s="596">
        <f>'[6]2SR-STA-2SG'!DK501</f>
        <v>0</v>
      </c>
      <c r="DL501" s="596">
        <f>'[6]2SR-STA-2SG'!DL501</f>
        <v>0</v>
      </c>
      <c r="DM501" s="596">
        <f>'[6]2SR-STA-2SG'!DM501</f>
        <v>0</v>
      </c>
      <c r="DN501" s="596">
        <f>'[6]2SR-STA-2SG'!DN501</f>
        <v>0</v>
      </c>
      <c r="DO501" s="596">
        <f>'[6]2SR-STA-2SG'!DO501</f>
        <v>0</v>
      </c>
      <c r="DP501" s="596">
        <f>'[6]2SR-STA-2SG'!DP501</f>
        <v>0</v>
      </c>
      <c r="DQ501" s="596">
        <f>'[6]2SR-STA-2SG'!DQ501</f>
        <v>0</v>
      </c>
      <c r="DR501" s="596">
        <f>'[6]2SR-STA-2SG'!DR501</f>
        <v>0</v>
      </c>
      <c r="DS501" s="596">
        <f>'[6]2SR-STA-2SG'!DS501</f>
        <v>0</v>
      </c>
      <c r="DT501" s="596">
        <f>'[6]2SR-STA-2SG'!DT501</f>
        <v>0</v>
      </c>
      <c r="DU501" s="596">
        <f>'[6]2SR-STA-2SG'!DU501</f>
        <v>0</v>
      </c>
      <c r="DV501" s="596">
        <f>'[6]2SR-STA-2SG'!DV501</f>
        <v>0</v>
      </c>
      <c r="DW501" s="596">
        <f>'[6]2SR-STA-2SG'!DW501</f>
        <v>0</v>
      </c>
      <c r="DX501" s="596">
        <f>'[6]2SR-STA-2SG'!DX501</f>
        <v>0</v>
      </c>
      <c r="DY501" s="596">
        <f>'[6]2SR-STA-2SG'!DY501</f>
        <v>0</v>
      </c>
      <c r="DZ501" s="596">
        <f>'[6]2SR-STA-2SG'!DZ501</f>
        <v>0</v>
      </c>
      <c r="EA501" s="596">
        <f>'[6]2SR-STA-2SG'!EA501</f>
        <v>0</v>
      </c>
      <c r="EB501" s="596">
        <f>'[6]2SR-STA-2SG'!EB501</f>
        <v>0</v>
      </c>
      <c r="EC501" s="596">
        <f>'[6]2SR-STA-2SG'!EC501</f>
        <v>0</v>
      </c>
      <c r="ED501" s="596">
        <f>'[6]2SR-STA-2SG'!ED501</f>
        <v>0</v>
      </c>
      <c r="EE501" s="596">
        <f>'[6]2SR-STA-2SG'!EE501</f>
        <v>0</v>
      </c>
      <c r="EF501" s="596">
        <f>'[6]2SR-STA-2SG'!EF501</f>
        <v>0</v>
      </c>
      <c r="EG501" s="596">
        <f>'[6]2SR-STA-2SG'!EG501</f>
        <v>0</v>
      </c>
      <c r="EH501" s="596">
        <f>'[6]2SR-STA-2SG'!EH501</f>
        <v>0</v>
      </c>
      <c r="EI501" s="596">
        <f>'[6]2SR-STA-2SG'!EI501</f>
        <v>0</v>
      </c>
      <c r="EJ501" s="596">
        <f>'[6]2SR-STA-2SG'!EJ501</f>
        <v>0</v>
      </c>
      <c r="EK501" s="596">
        <f>'[6]2SR-STA-2SG'!EK501</f>
        <v>0</v>
      </c>
      <c r="EL501" s="596">
        <f>'[6]2SR-STA-2SG'!EL501</f>
        <v>0</v>
      </c>
      <c r="EM501" s="596">
        <f>'[6]2SR-STA-2SG'!EM501</f>
        <v>0</v>
      </c>
      <c r="EN501" s="596">
        <f>'[6]2SR-STA-2SG'!EN501</f>
        <v>0</v>
      </c>
      <c r="EO501" s="596">
        <f>'[6]2SR-STA-2SG'!EO501</f>
        <v>0</v>
      </c>
      <c r="EP501" s="596">
        <f>'[6]2SR-STA-2SG'!EP501</f>
        <v>0</v>
      </c>
      <c r="EQ501" s="596">
        <f>'[6]2SR-STA-2SG'!EQ501</f>
        <v>0</v>
      </c>
      <c r="ER501" s="596">
        <f>'[6]2SR-STA-2SG'!ER501</f>
        <v>0</v>
      </c>
      <c r="ES501" s="596">
        <f>'[6]2SR-STA-2SG'!ES501</f>
        <v>0</v>
      </c>
      <c r="ET501" s="596">
        <f>'[6]2SR-STA-2SG'!ET501</f>
        <v>0</v>
      </c>
      <c r="EU501" s="596">
        <f>'[6]2SR-STA-2SG'!EU501</f>
        <v>0</v>
      </c>
      <c r="EV501" s="596">
        <f>'[6]2SR-STA-2SG'!EV501</f>
        <v>0</v>
      </c>
      <c r="EW501" s="596">
        <f>'[6]2SR-STA-2SG'!EW501</f>
        <v>0</v>
      </c>
      <c r="EX501" s="596">
        <f>'[6]2SR-STA-2SG'!EX501</f>
        <v>0</v>
      </c>
      <c r="EY501" s="596">
        <f>'[6]2SR-STA-2SG'!EY501</f>
        <v>0</v>
      </c>
      <c r="EZ501" s="596">
        <f>'[6]2SR-STA-2SG'!EZ501</f>
        <v>0</v>
      </c>
      <c r="FA501" s="596">
        <f>'[6]2SR-STA-2SG'!FA501</f>
        <v>0</v>
      </c>
      <c r="FB501" s="596">
        <f>'[6]2SR-STA-2SG'!FB501</f>
        <v>0</v>
      </c>
      <c r="FC501" s="596">
        <f>'[6]2SR-STA-2SG'!FC501</f>
        <v>0</v>
      </c>
      <c r="FD501" s="596">
        <f>'[6]2SR-STA-2SG'!FD501</f>
        <v>0</v>
      </c>
      <c r="FE501" s="596">
        <f>'[6]2SR-STA-2SG'!FE501</f>
        <v>0</v>
      </c>
      <c r="FF501" s="596">
        <f>'[6]2SR-STA-2SG'!FF501</f>
        <v>0</v>
      </c>
      <c r="FG501" s="596">
        <f>'[6]2SR-STA-2SG'!FG501</f>
        <v>0</v>
      </c>
      <c r="FH501" s="596">
        <f>'[6]2SR-STA-2SG'!FH501</f>
        <v>0</v>
      </c>
      <c r="FI501" s="596">
        <f>'[6]2SR-STA-2SG'!FI501</f>
        <v>0</v>
      </c>
      <c r="FJ501" s="596">
        <f>'[6]2SR-STA-2SG'!FJ501</f>
        <v>0</v>
      </c>
      <c r="FK501" s="596">
        <f>'[6]2SR-STA-2SG'!FK501</f>
        <v>0</v>
      </c>
      <c r="FL501" s="596">
        <f>'[6]2SR-STA-2SG'!FL501</f>
        <v>0</v>
      </c>
      <c r="FM501" s="596">
        <f>'[6]2SR-STA-2SG'!FM501</f>
        <v>0</v>
      </c>
      <c r="FN501" s="596">
        <f>'[6]2SR-STA-2SG'!FN501</f>
        <v>0</v>
      </c>
      <c r="FO501" s="596">
        <f>'[6]2SR-STA-2SG'!FO501</f>
        <v>0</v>
      </c>
      <c r="FP501" s="596">
        <f>'[6]2SR-STA-2SG'!FP501</f>
        <v>0</v>
      </c>
    </row>
    <row r="502" spans="5:172" s="592" customFormat="1">
      <c r="E502" s="592" t="s">
        <v>2363</v>
      </c>
      <c r="F502" s="598" t="s">
        <v>2364</v>
      </c>
      <c r="G502" s="594">
        <f>'[6]2SR-STA-2SG'!G502</f>
        <v>0</v>
      </c>
      <c r="H502" s="594">
        <f>'[6]2SR-STA-2SG'!H502</f>
        <v>0</v>
      </c>
      <c r="I502" s="594">
        <f>'[6]2SR-STA-2SG'!I502</f>
        <v>0</v>
      </c>
      <c r="J502" s="594">
        <f>'[6]2SR-STA-2SG'!J502</f>
        <v>0</v>
      </c>
      <c r="K502" s="594">
        <f>'[6]2SR-STA-2SG'!K502</f>
        <v>0</v>
      </c>
      <c r="L502" s="594">
        <f>'[6]2SR-STA-2SG'!L502</f>
        <v>0</v>
      </c>
      <c r="M502" s="594">
        <f>'[6]2SR-STA-2SG'!M502</f>
        <v>0</v>
      </c>
      <c r="N502" s="594">
        <f>'[6]2SR-STA-2SG'!N502</f>
        <v>0</v>
      </c>
      <c r="O502" s="594">
        <f>'[6]2SR-STA-2SG'!O502</f>
        <v>0</v>
      </c>
      <c r="P502" s="594">
        <f>'[6]2SR-STA-2SG'!P502</f>
        <v>0</v>
      </c>
      <c r="Q502" s="594">
        <f>'[6]2SR-STA-2SG'!Q502</f>
        <v>0</v>
      </c>
      <c r="R502" s="594">
        <f>'[6]2SR-STA-2SG'!R502</f>
        <v>0</v>
      </c>
      <c r="S502" s="594">
        <f>'[6]2SR-STA-2SG'!S502</f>
        <v>0</v>
      </c>
      <c r="T502" s="594">
        <f>'[6]2SR-STA-2SG'!T502</f>
        <v>0</v>
      </c>
      <c r="U502" s="594">
        <f>'[6]2SR-STA-2SG'!U502</f>
        <v>0</v>
      </c>
      <c r="V502" s="594">
        <f>'[6]2SR-STA-2SG'!V502</f>
        <v>0</v>
      </c>
      <c r="W502" s="594">
        <f>'[6]2SR-STA-2SG'!W502</f>
        <v>0</v>
      </c>
      <c r="X502" s="594">
        <f>'[6]2SR-STA-2SG'!X502</f>
        <v>0</v>
      </c>
      <c r="Y502" s="594">
        <f>'[6]2SR-STA-2SG'!Y502</f>
        <v>0</v>
      </c>
      <c r="Z502" s="594">
        <f>'[6]2SR-STA-2SG'!Z502</f>
        <v>0</v>
      </c>
      <c r="AA502" s="594">
        <f>'[6]2SR-STA-2SG'!AA502</f>
        <v>0</v>
      </c>
      <c r="AB502" s="594">
        <f>'[6]2SR-STA-2SG'!AB502</f>
        <v>0</v>
      </c>
      <c r="AC502" s="594">
        <f>'[6]2SR-STA-2SG'!AC502</f>
        <v>0</v>
      </c>
      <c r="AD502" s="594">
        <f>'[6]2SR-STA-2SG'!AD502</f>
        <v>0</v>
      </c>
      <c r="AE502" s="594">
        <f>'[6]2SR-STA-2SG'!AE502</f>
        <v>0</v>
      </c>
      <c r="AF502" s="594">
        <f>'[6]2SR-STA-2SG'!AF502</f>
        <v>0</v>
      </c>
      <c r="AG502" s="594">
        <f>'[6]2SR-STA-2SG'!AG502</f>
        <v>0</v>
      </c>
      <c r="AH502" s="594">
        <f>'[6]2SR-STA-2SG'!AH502</f>
        <v>0</v>
      </c>
      <c r="AI502" s="594">
        <f>'[6]2SR-STA-2SG'!AI502</f>
        <v>0</v>
      </c>
      <c r="AJ502" s="594">
        <f>'[6]2SR-STA-2SG'!AJ502</f>
        <v>0</v>
      </c>
      <c r="AK502" s="594">
        <f>'[6]2SR-STA-2SG'!AK502</f>
        <v>0</v>
      </c>
      <c r="AL502" s="594">
        <f>'[6]2SR-STA-2SG'!AL502</f>
        <v>0</v>
      </c>
      <c r="AM502" s="594">
        <f>'[6]2SR-STA-2SG'!AM502</f>
        <v>0</v>
      </c>
      <c r="AN502" s="594">
        <f>'[6]2SR-STA-2SG'!AN502</f>
        <v>0</v>
      </c>
      <c r="AO502" s="594">
        <f>'[6]2SR-STA-2SG'!AO502</f>
        <v>0</v>
      </c>
      <c r="AP502" s="594">
        <f>'[6]2SR-STA-2SG'!AP502</f>
        <v>0</v>
      </c>
      <c r="AQ502" s="594">
        <f>'[6]2SR-STA-2SG'!AQ502</f>
        <v>0</v>
      </c>
      <c r="AR502" s="594">
        <f>'[6]2SR-STA-2SG'!AR502</f>
        <v>0</v>
      </c>
      <c r="AS502" s="594">
        <f>'[6]2SR-STA-2SG'!AS502</f>
        <v>0</v>
      </c>
      <c r="AT502" s="594">
        <f>'[6]2SR-STA-2SG'!AT502</f>
        <v>0</v>
      </c>
      <c r="AU502" s="594">
        <f>'[6]2SR-STA-2SG'!AU502</f>
        <v>0</v>
      </c>
      <c r="AV502" s="594">
        <f>'[6]2SR-STA-2SG'!AV502</f>
        <v>0</v>
      </c>
      <c r="AW502" s="594">
        <f>'[6]2SR-STA-2SG'!AW502</f>
        <v>0</v>
      </c>
      <c r="AX502" s="594">
        <f>'[6]2SR-STA-2SG'!AX502</f>
        <v>0</v>
      </c>
      <c r="AY502" s="594">
        <f>'[6]2SR-STA-2SG'!AY502</f>
        <v>0</v>
      </c>
      <c r="AZ502" s="594">
        <f>'[6]2SR-STA-2SG'!AZ502</f>
        <v>0</v>
      </c>
      <c r="BA502" s="594">
        <f>'[6]2SR-STA-2SG'!BA502</f>
        <v>0</v>
      </c>
      <c r="BB502" s="594">
        <f>'[6]2SR-STA-2SG'!BB502</f>
        <v>0</v>
      </c>
      <c r="BC502" s="594">
        <f>'[6]2SR-STA-2SG'!BC502</f>
        <v>0</v>
      </c>
      <c r="BD502" s="594">
        <f>'[6]2SR-STA-2SG'!BD502</f>
        <v>0</v>
      </c>
      <c r="BE502" s="594">
        <f>'[6]2SR-STA-2SG'!BE502</f>
        <v>0</v>
      </c>
      <c r="BF502" s="594">
        <f>'[6]2SR-STA-2SG'!BF502</f>
        <v>0</v>
      </c>
      <c r="BG502" s="594">
        <f>'[6]2SR-STA-2SG'!BG502</f>
        <v>0</v>
      </c>
      <c r="BH502" s="594">
        <f>'[6]2SR-STA-2SG'!BH502</f>
        <v>0</v>
      </c>
      <c r="BI502" s="594">
        <f>'[6]2SR-STA-2SG'!BI502</f>
        <v>0</v>
      </c>
      <c r="BJ502" s="594">
        <f>'[6]2SR-STA-2SG'!BJ502</f>
        <v>0</v>
      </c>
      <c r="BK502" s="594">
        <f>'[6]2SR-STA-2SG'!BK502</f>
        <v>0</v>
      </c>
      <c r="BL502" s="594">
        <f>'[6]2SR-STA-2SG'!BL502</f>
        <v>0</v>
      </c>
      <c r="BM502" s="594">
        <f>'[6]2SR-STA-2SG'!BM502</f>
        <v>0</v>
      </c>
      <c r="BN502" s="594">
        <f>'[6]2SR-STA-2SG'!BN502</f>
        <v>0</v>
      </c>
      <c r="BO502" s="594">
        <f>'[6]2SR-STA-2SG'!BO502</f>
        <v>0</v>
      </c>
      <c r="BP502" s="594">
        <f>'[6]2SR-STA-2SG'!BP502</f>
        <v>0</v>
      </c>
      <c r="BQ502" s="594">
        <f>'[6]2SR-STA-2SG'!BQ502</f>
        <v>0</v>
      </c>
      <c r="BR502" s="594">
        <f>'[6]2SR-STA-2SG'!BR502</f>
        <v>0</v>
      </c>
      <c r="BS502" s="594">
        <f>'[6]2SR-STA-2SG'!BS502</f>
        <v>0</v>
      </c>
      <c r="BT502" s="594">
        <f>'[6]2SR-STA-2SG'!BT502</f>
        <v>0</v>
      </c>
      <c r="BU502" s="594">
        <f>'[6]2SR-STA-2SG'!BU502</f>
        <v>0</v>
      </c>
      <c r="BV502" s="594">
        <f>'[6]2SR-STA-2SG'!BV502</f>
        <v>0</v>
      </c>
      <c r="BW502" s="594">
        <f>'[6]2SR-STA-2SG'!BW502</f>
        <v>0</v>
      </c>
      <c r="BX502" s="594">
        <f>'[6]2SR-STA-2SG'!BX502</f>
        <v>0</v>
      </c>
      <c r="BY502" s="594">
        <f>'[6]2SR-STA-2SG'!BY502</f>
        <v>0</v>
      </c>
      <c r="BZ502" s="594">
        <f>'[6]2SR-STA-2SG'!BZ502</f>
        <v>0</v>
      </c>
      <c r="CA502" s="594">
        <f>'[6]2SR-STA-2SG'!CA502</f>
        <v>0</v>
      </c>
      <c r="CB502" s="594">
        <f>'[6]2SR-STA-2SG'!CB502</f>
        <v>0</v>
      </c>
      <c r="CC502" s="594">
        <f>'[6]2SR-STA-2SG'!CC502</f>
        <v>0</v>
      </c>
      <c r="CD502" s="594">
        <f>'[6]2SR-STA-2SG'!CD502</f>
        <v>0</v>
      </c>
      <c r="CE502" s="594">
        <f>'[6]2SR-STA-2SG'!CE502</f>
        <v>0</v>
      </c>
      <c r="CF502" s="594">
        <f>'[6]2SR-STA-2SG'!CF502</f>
        <v>0</v>
      </c>
      <c r="CG502" s="594">
        <f>'[6]2SR-STA-2SG'!CG502</f>
        <v>0</v>
      </c>
      <c r="CH502" s="594">
        <f>'[6]2SR-STA-2SG'!CH502</f>
        <v>0</v>
      </c>
      <c r="CI502" s="594">
        <f>'[6]2SR-STA-2SG'!CI502</f>
        <v>0</v>
      </c>
      <c r="CJ502" s="594">
        <f>'[6]2SR-STA-2SG'!CJ502</f>
        <v>0</v>
      </c>
      <c r="CK502" s="594">
        <f>'[6]2SR-STA-2SG'!CK502</f>
        <v>0</v>
      </c>
      <c r="CL502" s="594">
        <f>'[6]2SR-STA-2SG'!CL502</f>
        <v>0</v>
      </c>
      <c r="CM502" s="594">
        <f>'[6]2SR-STA-2SG'!CM502</f>
        <v>0</v>
      </c>
      <c r="CN502" s="594">
        <f>'[6]2SR-STA-2SG'!CN502</f>
        <v>0</v>
      </c>
      <c r="CO502" s="594">
        <f>'[6]2SR-STA-2SG'!CO502</f>
        <v>0</v>
      </c>
      <c r="CP502" s="594">
        <f>'[6]2SR-STA-2SG'!CP502</f>
        <v>0</v>
      </c>
      <c r="CQ502" s="594">
        <f>'[6]2SR-STA-2SG'!CQ502</f>
        <v>0</v>
      </c>
      <c r="CR502" s="594">
        <f>'[6]2SR-STA-2SG'!CR502</f>
        <v>0</v>
      </c>
      <c r="CS502" s="594">
        <f>'[6]2SR-STA-2SG'!CS502</f>
        <v>0</v>
      </c>
      <c r="CT502" s="594">
        <f>'[6]2SR-STA-2SG'!CT502</f>
        <v>0</v>
      </c>
      <c r="CU502" s="594">
        <f>'[6]2SR-STA-2SG'!CU502</f>
        <v>0</v>
      </c>
      <c r="CV502" s="594">
        <f>'[6]2SR-STA-2SG'!CV502</f>
        <v>0</v>
      </c>
      <c r="CW502" s="594">
        <f>'[6]2SR-STA-2SG'!CW502</f>
        <v>0</v>
      </c>
      <c r="CX502" s="594">
        <f>'[6]2SR-STA-2SG'!CX502</f>
        <v>0</v>
      </c>
      <c r="CY502" s="594">
        <f>'[6]2SR-STA-2SG'!CY502</f>
        <v>0</v>
      </c>
      <c r="CZ502" s="594">
        <f>'[6]2SR-STA-2SG'!CZ502</f>
        <v>0</v>
      </c>
      <c r="DA502" s="594">
        <f>'[6]2SR-STA-2SG'!DA502</f>
        <v>0</v>
      </c>
      <c r="DB502" s="594">
        <f>'[6]2SR-STA-2SG'!DB502</f>
        <v>0</v>
      </c>
      <c r="DC502" s="594">
        <f>'[6]2SR-STA-2SG'!DC502</f>
        <v>0</v>
      </c>
      <c r="DD502" s="594">
        <f>'[6]2SR-STA-2SG'!DD502</f>
        <v>0</v>
      </c>
      <c r="DE502" s="594">
        <f>'[6]2SR-STA-2SG'!DE502</f>
        <v>0</v>
      </c>
      <c r="DF502" s="594">
        <f>'[6]2SR-STA-2SG'!DF502</f>
        <v>0</v>
      </c>
      <c r="DG502" s="594">
        <f>'[6]2SR-STA-2SG'!DG502</f>
        <v>0</v>
      </c>
      <c r="DH502" s="594">
        <f>'[6]2SR-STA-2SG'!DH502</f>
        <v>0</v>
      </c>
      <c r="DI502" s="594">
        <f>'[6]2SR-STA-2SG'!DI502</f>
        <v>0</v>
      </c>
      <c r="DJ502" s="594">
        <f>'[6]2SR-STA-2SG'!DJ502</f>
        <v>0</v>
      </c>
      <c r="DK502" s="594">
        <f>'[6]2SR-STA-2SG'!DK502</f>
        <v>0</v>
      </c>
      <c r="DL502" s="594">
        <f>'[6]2SR-STA-2SG'!DL502</f>
        <v>0</v>
      </c>
      <c r="DM502" s="594">
        <f>'[6]2SR-STA-2SG'!DM502</f>
        <v>0</v>
      </c>
      <c r="DN502" s="594">
        <f>'[6]2SR-STA-2SG'!DN502</f>
        <v>0</v>
      </c>
      <c r="DO502" s="594">
        <f>'[6]2SR-STA-2SG'!DO502</f>
        <v>0</v>
      </c>
      <c r="DP502" s="594">
        <f>'[6]2SR-STA-2SG'!DP502</f>
        <v>0</v>
      </c>
      <c r="DQ502" s="594">
        <f>'[6]2SR-STA-2SG'!DQ502</f>
        <v>0</v>
      </c>
      <c r="DR502" s="594">
        <f>'[6]2SR-STA-2SG'!DR502</f>
        <v>0</v>
      </c>
      <c r="DS502" s="594">
        <f>'[6]2SR-STA-2SG'!DS502</f>
        <v>0</v>
      </c>
      <c r="DT502" s="594">
        <f>'[6]2SR-STA-2SG'!DT502</f>
        <v>0</v>
      </c>
      <c r="DU502" s="594">
        <f>'[6]2SR-STA-2SG'!DU502</f>
        <v>0</v>
      </c>
      <c r="DV502" s="594">
        <f>'[6]2SR-STA-2SG'!DV502</f>
        <v>0</v>
      </c>
      <c r="DW502" s="594">
        <f>'[6]2SR-STA-2SG'!DW502</f>
        <v>0</v>
      </c>
      <c r="DX502" s="594">
        <f>'[6]2SR-STA-2SG'!DX502</f>
        <v>0</v>
      </c>
      <c r="DY502" s="594">
        <f>'[6]2SR-STA-2SG'!DY502</f>
        <v>0</v>
      </c>
      <c r="DZ502" s="594">
        <f>'[6]2SR-STA-2SG'!DZ502</f>
        <v>0</v>
      </c>
      <c r="EA502" s="594">
        <f>'[6]2SR-STA-2SG'!EA502</f>
        <v>0</v>
      </c>
      <c r="EB502" s="594">
        <f>'[6]2SR-STA-2SG'!EB502</f>
        <v>0</v>
      </c>
      <c r="EC502" s="594">
        <f>'[6]2SR-STA-2SG'!EC502</f>
        <v>0</v>
      </c>
      <c r="ED502" s="594">
        <f>'[6]2SR-STA-2SG'!ED502</f>
        <v>0</v>
      </c>
      <c r="EE502" s="594">
        <f>'[6]2SR-STA-2SG'!EE502</f>
        <v>0</v>
      </c>
      <c r="EF502" s="594">
        <f>'[6]2SR-STA-2SG'!EF502</f>
        <v>0</v>
      </c>
      <c r="EG502" s="594">
        <f>'[6]2SR-STA-2SG'!EG502</f>
        <v>0</v>
      </c>
      <c r="EH502" s="594">
        <f>'[6]2SR-STA-2SG'!EH502</f>
        <v>0</v>
      </c>
      <c r="EI502" s="594">
        <f>'[6]2SR-STA-2SG'!EI502</f>
        <v>0</v>
      </c>
      <c r="EJ502" s="594">
        <f>'[6]2SR-STA-2SG'!EJ502</f>
        <v>0</v>
      </c>
      <c r="EK502" s="594">
        <f>'[6]2SR-STA-2SG'!EK502</f>
        <v>0</v>
      </c>
      <c r="EL502" s="594">
        <f>'[6]2SR-STA-2SG'!EL502</f>
        <v>0</v>
      </c>
      <c r="EM502" s="594">
        <f>'[6]2SR-STA-2SG'!EM502</f>
        <v>0</v>
      </c>
      <c r="EN502" s="594">
        <f>'[6]2SR-STA-2SG'!EN502</f>
        <v>0</v>
      </c>
      <c r="EO502" s="594">
        <f>'[6]2SR-STA-2SG'!EO502</f>
        <v>0</v>
      </c>
      <c r="EP502" s="594">
        <f>'[6]2SR-STA-2SG'!EP502</f>
        <v>0</v>
      </c>
      <c r="EQ502" s="594">
        <f>'[6]2SR-STA-2SG'!EQ502</f>
        <v>0</v>
      </c>
      <c r="ER502" s="594">
        <f>'[6]2SR-STA-2SG'!ER502</f>
        <v>0</v>
      </c>
      <c r="ES502" s="594">
        <f>'[6]2SR-STA-2SG'!ES502</f>
        <v>0</v>
      </c>
      <c r="ET502" s="594">
        <f>'[6]2SR-STA-2SG'!ET502</f>
        <v>0</v>
      </c>
      <c r="EU502" s="594">
        <f>'[6]2SR-STA-2SG'!EU502</f>
        <v>0</v>
      </c>
      <c r="EV502" s="594">
        <f>'[6]2SR-STA-2SG'!EV502</f>
        <v>0</v>
      </c>
      <c r="EW502" s="594">
        <f>'[6]2SR-STA-2SG'!EW502</f>
        <v>0</v>
      </c>
      <c r="EX502" s="594">
        <f>'[6]2SR-STA-2SG'!EX502</f>
        <v>0</v>
      </c>
      <c r="EY502" s="594">
        <f>'[6]2SR-STA-2SG'!EY502</f>
        <v>0</v>
      </c>
      <c r="EZ502" s="594">
        <f>'[6]2SR-STA-2SG'!EZ502</f>
        <v>0</v>
      </c>
      <c r="FA502" s="594">
        <f>'[6]2SR-STA-2SG'!FA502</f>
        <v>0</v>
      </c>
      <c r="FB502" s="594">
        <f>'[6]2SR-STA-2SG'!FB502</f>
        <v>0</v>
      </c>
      <c r="FC502" s="594">
        <f>'[6]2SR-STA-2SG'!FC502</f>
        <v>0</v>
      </c>
      <c r="FD502" s="594">
        <f>'[6]2SR-STA-2SG'!FD502</f>
        <v>0</v>
      </c>
      <c r="FE502" s="594">
        <f>'[6]2SR-STA-2SG'!FE502</f>
        <v>0</v>
      </c>
      <c r="FF502" s="594">
        <f>'[6]2SR-STA-2SG'!FF502</f>
        <v>0</v>
      </c>
      <c r="FG502" s="594">
        <f>'[6]2SR-STA-2SG'!FG502</f>
        <v>0</v>
      </c>
      <c r="FH502" s="594">
        <f>'[6]2SR-STA-2SG'!FH502</f>
        <v>0</v>
      </c>
      <c r="FI502" s="594">
        <f>'[6]2SR-STA-2SG'!FI502</f>
        <v>0</v>
      </c>
      <c r="FJ502" s="594">
        <f>'[6]2SR-STA-2SG'!FJ502</f>
        <v>0</v>
      </c>
      <c r="FK502" s="594">
        <f>'[6]2SR-STA-2SG'!FK502</f>
        <v>0</v>
      </c>
      <c r="FL502" s="594">
        <f>'[6]2SR-STA-2SG'!FL502</f>
        <v>0</v>
      </c>
      <c r="FM502" s="594">
        <f>'[6]2SR-STA-2SG'!FM502</f>
        <v>0</v>
      </c>
      <c r="FN502" s="594">
        <f>'[6]2SR-STA-2SG'!FN502</f>
        <v>0</v>
      </c>
      <c r="FO502" s="594">
        <f>'[6]2SR-STA-2SG'!FO502</f>
        <v>0</v>
      </c>
      <c r="FP502" s="594">
        <f>'[6]2SR-STA-2SG'!FP502</f>
        <v>0</v>
      </c>
    </row>
    <row r="503" spans="5:172">
      <c r="E503" s="489" t="s">
        <v>2365</v>
      </c>
      <c r="F503" s="599" t="s">
        <v>2366</v>
      </c>
      <c r="G503" s="596">
        <f>'[6]2SR-STA-2SG'!G503</f>
        <v>0</v>
      </c>
      <c r="H503" s="596">
        <f>'[6]2SR-STA-2SG'!H503</f>
        <v>0</v>
      </c>
      <c r="I503" s="596">
        <f>'[6]2SR-STA-2SG'!I503</f>
        <v>0</v>
      </c>
      <c r="J503" s="596">
        <f>'[6]2SR-STA-2SG'!J503</f>
        <v>0</v>
      </c>
      <c r="K503" s="596">
        <f>'[6]2SR-STA-2SG'!K503</f>
        <v>0</v>
      </c>
      <c r="L503" s="596">
        <f>'[6]2SR-STA-2SG'!L503</f>
        <v>0</v>
      </c>
      <c r="M503" s="596">
        <f>'[6]2SR-STA-2SG'!M503</f>
        <v>0</v>
      </c>
      <c r="N503" s="596">
        <f>'[6]2SR-STA-2SG'!N503</f>
        <v>0</v>
      </c>
      <c r="O503" s="596">
        <f>'[6]2SR-STA-2SG'!O503</f>
        <v>0</v>
      </c>
      <c r="P503" s="596">
        <f>'[6]2SR-STA-2SG'!P503</f>
        <v>0</v>
      </c>
      <c r="Q503" s="596">
        <f>'[6]2SR-STA-2SG'!Q503</f>
        <v>0</v>
      </c>
      <c r="R503" s="596">
        <f>'[6]2SR-STA-2SG'!R503</f>
        <v>0</v>
      </c>
      <c r="S503" s="596">
        <f>'[6]2SR-STA-2SG'!S503</f>
        <v>0</v>
      </c>
      <c r="T503" s="596">
        <f>'[6]2SR-STA-2SG'!T503</f>
        <v>0</v>
      </c>
      <c r="U503" s="596">
        <f>'[6]2SR-STA-2SG'!U503</f>
        <v>0</v>
      </c>
      <c r="V503" s="596">
        <f>'[6]2SR-STA-2SG'!V503</f>
        <v>0</v>
      </c>
      <c r="W503" s="596">
        <f>'[6]2SR-STA-2SG'!W503</f>
        <v>0</v>
      </c>
      <c r="X503" s="596">
        <f>'[6]2SR-STA-2SG'!X503</f>
        <v>0</v>
      </c>
      <c r="Y503" s="596">
        <f>'[6]2SR-STA-2SG'!Y503</f>
        <v>0</v>
      </c>
      <c r="Z503" s="596">
        <f>'[6]2SR-STA-2SG'!Z503</f>
        <v>0</v>
      </c>
      <c r="AA503" s="596">
        <f>'[6]2SR-STA-2SG'!AA503</f>
        <v>0</v>
      </c>
      <c r="AB503" s="596">
        <f>'[6]2SR-STA-2SG'!AB503</f>
        <v>0</v>
      </c>
      <c r="AC503" s="596">
        <f>'[6]2SR-STA-2SG'!AC503</f>
        <v>0</v>
      </c>
      <c r="AD503" s="596">
        <f>'[6]2SR-STA-2SG'!AD503</f>
        <v>0</v>
      </c>
      <c r="AE503" s="596">
        <f>'[6]2SR-STA-2SG'!AE503</f>
        <v>0</v>
      </c>
      <c r="AF503" s="596">
        <f>'[6]2SR-STA-2SG'!AF503</f>
        <v>0</v>
      </c>
      <c r="AG503" s="596">
        <f>'[6]2SR-STA-2SG'!AG503</f>
        <v>0</v>
      </c>
      <c r="AH503" s="596">
        <f>'[6]2SR-STA-2SG'!AH503</f>
        <v>0</v>
      </c>
      <c r="AI503" s="596">
        <f>'[6]2SR-STA-2SG'!AI503</f>
        <v>0</v>
      </c>
      <c r="AJ503" s="596">
        <f>'[6]2SR-STA-2SG'!AJ503</f>
        <v>0</v>
      </c>
      <c r="AK503" s="596">
        <f>'[6]2SR-STA-2SG'!AK503</f>
        <v>0</v>
      </c>
      <c r="AL503" s="596">
        <f>'[6]2SR-STA-2SG'!AL503</f>
        <v>0</v>
      </c>
      <c r="AM503" s="596">
        <f>'[6]2SR-STA-2SG'!AM503</f>
        <v>0</v>
      </c>
      <c r="AN503" s="596">
        <f>'[6]2SR-STA-2SG'!AN503</f>
        <v>0</v>
      </c>
      <c r="AO503" s="596">
        <f>'[6]2SR-STA-2SG'!AO503</f>
        <v>0</v>
      </c>
      <c r="AP503" s="596">
        <f>'[6]2SR-STA-2SG'!AP503</f>
        <v>0</v>
      </c>
      <c r="AQ503" s="596">
        <f>'[6]2SR-STA-2SG'!AQ503</f>
        <v>0</v>
      </c>
      <c r="AR503" s="596">
        <f>'[6]2SR-STA-2SG'!AR503</f>
        <v>0</v>
      </c>
      <c r="AS503" s="596">
        <f>'[6]2SR-STA-2SG'!AS503</f>
        <v>0</v>
      </c>
      <c r="AT503" s="596">
        <f>'[6]2SR-STA-2SG'!AT503</f>
        <v>0</v>
      </c>
      <c r="AU503" s="596">
        <f>'[6]2SR-STA-2SG'!AU503</f>
        <v>0</v>
      </c>
      <c r="AV503" s="596">
        <f>'[6]2SR-STA-2SG'!AV503</f>
        <v>0</v>
      </c>
      <c r="AW503" s="596">
        <f>'[6]2SR-STA-2SG'!AW503</f>
        <v>0</v>
      </c>
      <c r="AX503" s="596">
        <f>'[6]2SR-STA-2SG'!AX503</f>
        <v>0</v>
      </c>
      <c r="AY503" s="596">
        <f>'[6]2SR-STA-2SG'!AY503</f>
        <v>0</v>
      </c>
      <c r="AZ503" s="596">
        <f>'[6]2SR-STA-2SG'!AZ503</f>
        <v>0</v>
      </c>
      <c r="BA503" s="596">
        <f>'[6]2SR-STA-2SG'!BA503</f>
        <v>0</v>
      </c>
      <c r="BB503" s="596">
        <f>'[6]2SR-STA-2SG'!BB503</f>
        <v>0</v>
      </c>
      <c r="BC503" s="596">
        <f>'[6]2SR-STA-2SG'!BC503</f>
        <v>0</v>
      </c>
      <c r="BD503" s="596">
        <f>'[6]2SR-STA-2SG'!BD503</f>
        <v>0</v>
      </c>
      <c r="BE503" s="596">
        <f>'[6]2SR-STA-2SG'!BE503</f>
        <v>0</v>
      </c>
      <c r="BF503" s="596">
        <f>'[6]2SR-STA-2SG'!BF503</f>
        <v>0</v>
      </c>
      <c r="BG503" s="596">
        <f>'[6]2SR-STA-2SG'!BG503</f>
        <v>0</v>
      </c>
      <c r="BH503" s="596">
        <f>'[6]2SR-STA-2SG'!BH503</f>
        <v>0</v>
      </c>
      <c r="BI503" s="596">
        <f>'[6]2SR-STA-2SG'!BI503</f>
        <v>0</v>
      </c>
      <c r="BJ503" s="596">
        <f>'[6]2SR-STA-2SG'!BJ503</f>
        <v>0</v>
      </c>
      <c r="BK503" s="596">
        <f>'[6]2SR-STA-2SG'!BK503</f>
        <v>0</v>
      </c>
      <c r="BL503" s="596">
        <f>'[6]2SR-STA-2SG'!BL503</f>
        <v>0</v>
      </c>
      <c r="BM503" s="596">
        <f>'[6]2SR-STA-2SG'!BM503</f>
        <v>0</v>
      </c>
      <c r="BN503" s="596">
        <f>'[6]2SR-STA-2SG'!BN503</f>
        <v>0</v>
      </c>
      <c r="BO503" s="596">
        <f>'[6]2SR-STA-2SG'!BO503</f>
        <v>0</v>
      </c>
      <c r="BP503" s="596">
        <f>'[6]2SR-STA-2SG'!BP503</f>
        <v>0</v>
      </c>
      <c r="BQ503" s="596">
        <f>'[6]2SR-STA-2SG'!BQ503</f>
        <v>0</v>
      </c>
      <c r="BR503" s="596">
        <f>'[6]2SR-STA-2SG'!BR503</f>
        <v>0</v>
      </c>
      <c r="BS503" s="596">
        <f>'[6]2SR-STA-2SG'!BS503</f>
        <v>0</v>
      </c>
      <c r="BT503" s="596">
        <f>'[6]2SR-STA-2SG'!BT503</f>
        <v>0</v>
      </c>
      <c r="BU503" s="596">
        <f>'[6]2SR-STA-2SG'!BU503</f>
        <v>0</v>
      </c>
      <c r="BV503" s="596">
        <f>'[6]2SR-STA-2SG'!BV503</f>
        <v>0</v>
      </c>
      <c r="BW503" s="596">
        <f>'[6]2SR-STA-2SG'!BW503</f>
        <v>0</v>
      </c>
      <c r="BX503" s="596">
        <f>'[6]2SR-STA-2SG'!BX503</f>
        <v>0</v>
      </c>
      <c r="BY503" s="596">
        <f>'[6]2SR-STA-2SG'!BY503</f>
        <v>0</v>
      </c>
      <c r="BZ503" s="596">
        <f>'[6]2SR-STA-2SG'!BZ503</f>
        <v>0</v>
      </c>
      <c r="CA503" s="596">
        <f>'[6]2SR-STA-2SG'!CA503</f>
        <v>0</v>
      </c>
      <c r="CB503" s="596">
        <f>'[6]2SR-STA-2SG'!CB503</f>
        <v>0</v>
      </c>
      <c r="CC503" s="596">
        <f>'[6]2SR-STA-2SG'!CC503</f>
        <v>0</v>
      </c>
      <c r="CD503" s="596">
        <f>'[6]2SR-STA-2SG'!CD503</f>
        <v>0</v>
      </c>
      <c r="CE503" s="596">
        <f>'[6]2SR-STA-2SG'!CE503</f>
        <v>0</v>
      </c>
      <c r="CF503" s="596">
        <f>'[6]2SR-STA-2SG'!CF503</f>
        <v>0</v>
      </c>
      <c r="CG503" s="596">
        <f>'[6]2SR-STA-2SG'!CG503</f>
        <v>0</v>
      </c>
      <c r="CH503" s="596">
        <f>'[6]2SR-STA-2SG'!CH503</f>
        <v>0</v>
      </c>
      <c r="CI503" s="596">
        <f>'[6]2SR-STA-2SG'!CI503</f>
        <v>0</v>
      </c>
      <c r="CJ503" s="596">
        <f>'[6]2SR-STA-2SG'!CJ503</f>
        <v>0</v>
      </c>
      <c r="CK503" s="596">
        <f>'[6]2SR-STA-2SG'!CK503</f>
        <v>0</v>
      </c>
      <c r="CL503" s="596">
        <f>'[6]2SR-STA-2SG'!CL503</f>
        <v>0</v>
      </c>
      <c r="CM503" s="596">
        <f>'[6]2SR-STA-2SG'!CM503</f>
        <v>0</v>
      </c>
      <c r="CN503" s="596">
        <f>'[6]2SR-STA-2SG'!CN503</f>
        <v>0</v>
      </c>
      <c r="CO503" s="596">
        <f>'[6]2SR-STA-2SG'!CO503</f>
        <v>0</v>
      </c>
      <c r="CP503" s="596">
        <f>'[6]2SR-STA-2SG'!CP503</f>
        <v>0</v>
      </c>
      <c r="CQ503" s="596">
        <f>'[6]2SR-STA-2SG'!CQ503</f>
        <v>0</v>
      </c>
      <c r="CR503" s="596">
        <f>'[6]2SR-STA-2SG'!CR503</f>
        <v>0</v>
      </c>
      <c r="CS503" s="596">
        <f>'[6]2SR-STA-2SG'!CS503</f>
        <v>0</v>
      </c>
      <c r="CT503" s="596">
        <f>'[6]2SR-STA-2SG'!CT503</f>
        <v>0</v>
      </c>
      <c r="CU503" s="596">
        <f>'[6]2SR-STA-2SG'!CU503</f>
        <v>0</v>
      </c>
      <c r="CV503" s="596">
        <f>'[6]2SR-STA-2SG'!CV503</f>
        <v>0</v>
      </c>
      <c r="CW503" s="596">
        <f>'[6]2SR-STA-2SG'!CW503</f>
        <v>0</v>
      </c>
      <c r="CX503" s="596">
        <f>'[6]2SR-STA-2SG'!CX503</f>
        <v>0</v>
      </c>
      <c r="CY503" s="596">
        <f>'[6]2SR-STA-2SG'!CY503</f>
        <v>0</v>
      </c>
      <c r="CZ503" s="596">
        <f>'[6]2SR-STA-2SG'!CZ503</f>
        <v>0</v>
      </c>
      <c r="DA503" s="596">
        <f>'[6]2SR-STA-2SG'!DA503</f>
        <v>0</v>
      </c>
      <c r="DB503" s="596">
        <f>'[6]2SR-STA-2SG'!DB503</f>
        <v>0</v>
      </c>
      <c r="DC503" s="596">
        <f>'[6]2SR-STA-2SG'!DC503</f>
        <v>0</v>
      </c>
      <c r="DD503" s="596">
        <f>'[6]2SR-STA-2SG'!DD503</f>
        <v>0</v>
      </c>
      <c r="DE503" s="596">
        <f>'[6]2SR-STA-2SG'!DE503</f>
        <v>0</v>
      </c>
      <c r="DF503" s="596">
        <f>'[6]2SR-STA-2SG'!DF503</f>
        <v>0</v>
      </c>
      <c r="DG503" s="596">
        <f>'[6]2SR-STA-2SG'!DG503</f>
        <v>0</v>
      </c>
      <c r="DH503" s="596">
        <f>'[6]2SR-STA-2SG'!DH503</f>
        <v>0</v>
      </c>
      <c r="DI503" s="596">
        <f>'[6]2SR-STA-2SG'!DI503</f>
        <v>0</v>
      </c>
      <c r="DJ503" s="596">
        <f>'[6]2SR-STA-2SG'!DJ503</f>
        <v>0</v>
      </c>
      <c r="DK503" s="596">
        <f>'[6]2SR-STA-2SG'!DK503</f>
        <v>0</v>
      </c>
      <c r="DL503" s="596">
        <f>'[6]2SR-STA-2SG'!DL503</f>
        <v>0</v>
      </c>
      <c r="DM503" s="596">
        <f>'[6]2SR-STA-2SG'!DM503</f>
        <v>0</v>
      </c>
      <c r="DN503" s="596">
        <f>'[6]2SR-STA-2SG'!DN503</f>
        <v>0</v>
      </c>
      <c r="DO503" s="596">
        <f>'[6]2SR-STA-2SG'!DO503</f>
        <v>0</v>
      </c>
      <c r="DP503" s="596">
        <f>'[6]2SR-STA-2SG'!DP503</f>
        <v>0</v>
      </c>
      <c r="DQ503" s="596">
        <f>'[6]2SR-STA-2SG'!DQ503</f>
        <v>0</v>
      </c>
      <c r="DR503" s="596">
        <f>'[6]2SR-STA-2SG'!DR503</f>
        <v>0</v>
      </c>
      <c r="DS503" s="596">
        <f>'[6]2SR-STA-2SG'!DS503</f>
        <v>0</v>
      </c>
      <c r="DT503" s="596">
        <f>'[6]2SR-STA-2SG'!DT503</f>
        <v>0</v>
      </c>
      <c r="DU503" s="596">
        <f>'[6]2SR-STA-2SG'!DU503</f>
        <v>0</v>
      </c>
      <c r="DV503" s="596">
        <f>'[6]2SR-STA-2SG'!DV503</f>
        <v>0</v>
      </c>
      <c r="DW503" s="596">
        <f>'[6]2SR-STA-2SG'!DW503</f>
        <v>0</v>
      </c>
      <c r="DX503" s="596">
        <f>'[6]2SR-STA-2SG'!DX503</f>
        <v>0</v>
      </c>
      <c r="DY503" s="596">
        <f>'[6]2SR-STA-2SG'!DY503</f>
        <v>0</v>
      </c>
      <c r="DZ503" s="596">
        <f>'[6]2SR-STA-2SG'!DZ503</f>
        <v>0</v>
      </c>
      <c r="EA503" s="596">
        <f>'[6]2SR-STA-2SG'!EA503</f>
        <v>0</v>
      </c>
      <c r="EB503" s="596">
        <f>'[6]2SR-STA-2SG'!EB503</f>
        <v>0</v>
      </c>
      <c r="EC503" s="596">
        <f>'[6]2SR-STA-2SG'!EC503</f>
        <v>0</v>
      </c>
      <c r="ED503" s="596">
        <f>'[6]2SR-STA-2SG'!ED503</f>
        <v>0</v>
      </c>
      <c r="EE503" s="596">
        <f>'[6]2SR-STA-2SG'!EE503</f>
        <v>0</v>
      </c>
      <c r="EF503" s="596">
        <f>'[6]2SR-STA-2SG'!EF503</f>
        <v>0</v>
      </c>
      <c r="EG503" s="596">
        <f>'[6]2SR-STA-2SG'!EG503</f>
        <v>0</v>
      </c>
      <c r="EH503" s="596">
        <f>'[6]2SR-STA-2SG'!EH503</f>
        <v>0</v>
      </c>
      <c r="EI503" s="596">
        <f>'[6]2SR-STA-2SG'!EI503</f>
        <v>0</v>
      </c>
      <c r="EJ503" s="596">
        <f>'[6]2SR-STA-2SG'!EJ503</f>
        <v>0</v>
      </c>
      <c r="EK503" s="596">
        <f>'[6]2SR-STA-2SG'!EK503</f>
        <v>0</v>
      </c>
      <c r="EL503" s="596">
        <f>'[6]2SR-STA-2SG'!EL503</f>
        <v>0</v>
      </c>
      <c r="EM503" s="596">
        <f>'[6]2SR-STA-2SG'!EM503</f>
        <v>0</v>
      </c>
      <c r="EN503" s="596">
        <f>'[6]2SR-STA-2SG'!EN503</f>
        <v>0</v>
      </c>
      <c r="EO503" s="596">
        <f>'[6]2SR-STA-2SG'!EO503</f>
        <v>0</v>
      </c>
      <c r="EP503" s="596">
        <f>'[6]2SR-STA-2SG'!EP503</f>
        <v>0</v>
      </c>
      <c r="EQ503" s="596">
        <f>'[6]2SR-STA-2SG'!EQ503</f>
        <v>0</v>
      </c>
      <c r="ER503" s="596">
        <f>'[6]2SR-STA-2SG'!ER503</f>
        <v>0</v>
      </c>
      <c r="ES503" s="596">
        <f>'[6]2SR-STA-2SG'!ES503</f>
        <v>0</v>
      </c>
      <c r="ET503" s="596">
        <f>'[6]2SR-STA-2SG'!ET503</f>
        <v>0</v>
      </c>
      <c r="EU503" s="596">
        <f>'[6]2SR-STA-2SG'!EU503</f>
        <v>0</v>
      </c>
      <c r="EV503" s="596">
        <f>'[6]2SR-STA-2SG'!EV503</f>
        <v>0</v>
      </c>
      <c r="EW503" s="596">
        <f>'[6]2SR-STA-2SG'!EW503</f>
        <v>0</v>
      </c>
      <c r="EX503" s="596">
        <f>'[6]2SR-STA-2SG'!EX503</f>
        <v>0</v>
      </c>
      <c r="EY503" s="596">
        <f>'[6]2SR-STA-2SG'!EY503</f>
        <v>0</v>
      </c>
      <c r="EZ503" s="596">
        <f>'[6]2SR-STA-2SG'!EZ503</f>
        <v>0</v>
      </c>
      <c r="FA503" s="596">
        <f>'[6]2SR-STA-2SG'!FA503</f>
        <v>0</v>
      </c>
      <c r="FB503" s="596">
        <f>'[6]2SR-STA-2SG'!FB503</f>
        <v>0</v>
      </c>
      <c r="FC503" s="596">
        <f>'[6]2SR-STA-2SG'!FC503</f>
        <v>0</v>
      </c>
      <c r="FD503" s="596">
        <f>'[6]2SR-STA-2SG'!FD503</f>
        <v>0</v>
      </c>
      <c r="FE503" s="596">
        <f>'[6]2SR-STA-2SG'!FE503</f>
        <v>0</v>
      </c>
      <c r="FF503" s="596">
        <f>'[6]2SR-STA-2SG'!FF503</f>
        <v>0</v>
      </c>
      <c r="FG503" s="596">
        <f>'[6]2SR-STA-2SG'!FG503</f>
        <v>0</v>
      </c>
      <c r="FH503" s="596">
        <f>'[6]2SR-STA-2SG'!FH503</f>
        <v>0</v>
      </c>
      <c r="FI503" s="596">
        <f>'[6]2SR-STA-2SG'!FI503</f>
        <v>0</v>
      </c>
      <c r="FJ503" s="596">
        <f>'[6]2SR-STA-2SG'!FJ503</f>
        <v>0</v>
      </c>
      <c r="FK503" s="596">
        <f>'[6]2SR-STA-2SG'!FK503</f>
        <v>0</v>
      </c>
      <c r="FL503" s="596">
        <f>'[6]2SR-STA-2SG'!FL503</f>
        <v>0</v>
      </c>
      <c r="FM503" s="596">
        <f>'[6]2SR-STA-2SG'!FM503</f>
        <v>0</v>
      </c>
      <c r="FN503" s="596">
        <f>'[6]2SR-STA-2SG'!FN503</f>
        <v>0</v>
      </c>
      <c r="FO503" s="596">
        <f>'[6]2SR-STA-2SG'!FO503</f>
        <v>0</v>
      </c>
      <c r="FP503" s="596">
        <f>'[6]2SR-STA-2SG'!FP503</f>
        <v>0</v>
      </c>
    </row>
    <row r="504" spans="5:172">
      <c r="E504" s="489" t="s">
        <v>2367</v>
      </c>
      <c r="F504" s="599" t="s">
        <v>2368</v>
      </c>
      <c r="G504" s="596">
        <f>'[6]2SR-STA-2SG'!G504</f>
        <v>0</v>
      </c>
      <c r="H504" s="596">
        <f>'[6]2SR-STA-2SG'!H504</f>
        <v>0</v>
      </c>
      <c r="I504" s="596">
        <f>'[6]2SR-STA-2SG'!I504</f>
        <v>0</v>
      </c>
      <c r="J504" s="596">
        <f>'[6]2SR-STA-2SG'!J504</f>
        <v>0</v>
      </c>
      <c r="K504" s="596">
        <f>'[6]2SR-STA-2SG'!K504</f>
        <v>0</v>
      </c>
      <c r="L504" s="596">
        <f>'[6]2SR-STA-2SG'!L504</f>
        <v>0</v>
      </c>
      <c r="M504" s="596">
        <f>'[6]2SR-STA-2SG'!M504</f>
        <v>0</v>
      </c>
      <c r="N504" s="596">
        <f>'[6]2SR-STA-2SG'!N504</f>
        <v>0</v>
      </c>
      <c r="O504" s="596">
        <f>'[6]2SR-STA-2SG'!O504</f>
        <v>0</v>
      </c>
      <c r="P504" s="596">
        <f>'[6]2SR-STA-2SG'!P504</f>
        <v>0</v>
      </c>
      <c r="Q504" s="596">
        <f>'[6]2SR-STA-2SG'!Q504</f>
        <v>0</v>
      </c>
      <c r="R504" s="596">
        <f>'[6]2SR-STA-2SG'!R504</f>
        <v>0</v>
      </c>
      <c r="S504" s="596">
        <f>'[6]2SR-STA-2SG'!S504</f>
        <v>0</v>
      </c>
      <c r="T504" s="596">
        <f>'[6]2SR-STA-2SG'!T504</f>
        <v>0</v>
      </c>
      <c r="U504" s="596">
        <f>'[6]2SR-STA-2SG'!U504</f>
        <v>0</v>
      </c>
      <c r="V504" s="596">
        <f>'[6]2SR-STA-2SG'!V504</f>
        <v>0</v>
      </c>
      <c r="W504" s="596">
        <f>'[6]2SR-STA-2SG'!W504</f>
        <v>0</v>
      </c>
      <c r="X504" s="596">
        <f>'[6]2SR-STA-2SG'!X504</f>
        <v>0</v>
      </c>
      <c r="Y504" s="596">
        <f>'[6]2SR-STA-2SG'!Y504</f>
        <v>0</v>
      </c>
      <c r="Z504" s="596">
        <f>'[6]2SR-STA-2SG'!Z504</f>
        <v>0</v>
      </c>
      <c r="AA504" s="596">
        <f>'[6]2SR-STA-2SG'!AA504</f>
        <v>0</v>
      </c>
      <c r="AB504" s="596">
        <f>'[6]2SR-STA-2SG'!AB504</f>
        <v>0</v>
      </c>
      <c r="AC504" s="596">
        <f>'[6]2SR-STA-2SG'!AC504</f>
        <v>0</v>
      </c>
      <c r="AD504" s="596">
        <f>'[6]2SR-STA-2SG'!AD504</f>
        <v>0</v>
      </c>
      <c r="AE504" s="596">
        <f>'[6]2SR-STA-2SG'!AE504</f>
        <v>0</v>
      </c>
      <c r="AF504" s="596">
        <f>'[6]2SR-STA-2SG'!AF504</f>
        <v>0</v>
      </c>
      <c r="AG504" s="596">
        <f>'[6]2SR-STA-2SG'!AG504</f>
        <v>0</v>
      </c>
      <c r="AH504" s="596">
        <f>'[6]2SR-STA-2SG'!AH504</f>
        <v>0</v>
      </c>
      <c r="AI504" s="596">
        <f>'[6]2SR-STA-2SG'!AI504</f>
        <v>0</v>
      </c>
      <c r="AJ504" s="596">
        <f>'[6]2SR-STA-2SG'!AJ504</f>
        <v>0</v>
      </c>
      <c r="AK504" s="596">
        <f>'[6]2SR-STA-2SG'!AK504</f>
        <v>0</v>
      </c>
      <c r="AL504" s="596">
        <f>'[6]2SR-STA-2SG'!AL504</f>
        <v>0</v>
      </c>
      <c r="AM504" s="596">
        <f>'[6]2SR-STA-2SG'!AM504</f>
        <v>0</v>
      </c>
      <c r="AN504" s="596">
        <f>'[6]2SR-STA-2SG'!AN504</f>
        <v>0</v>
      </c>
      <c r="AO504" s="596">
        <f>'[6]2SR-STA-2SG'!AO504</f>
        <v>0</v>
      </c>
      <c r="AP504" s="596">
        <f>'[6]2SR-STA-2SG'!AP504</f>
        <v>0</v>
      </c>
      <c r="AQ504" s="596">
        <f>'[6]2SR-STA-2SG'!AQ504</f>
        <v>0</v>
      </c>
      <c r="AR504" s="596">
        <f>'[6]2SR-STA-2SG'!AR504</f>
        <v>0</v>
      </c>
      <c r="AS504" s="596">
        <f>'[6]2SR-STA-2SG'!AS504</f>
        <v>0</v>
      </c>
      <c r="AT504" s="596">
        <f>'[6]2SR-STA-2SG'!AT504</f>
        <v>0</v>
      </c>
      <c r="AU504" s="596">
        <f>'[6]2SR-STA-2SG'!AU504</f>
        <v>0</v>
      </c>
      <c r="AV504" s="596">
        <f>'[6]2SR-STA-2SG'!AV504</f>
        <v>0</v>
      </c>
      <c r="AW504" s="596">
        <f>'[6]2SR-STA-2SG'!AW504</f>
        <v>0</v>
      </c>
      <c r="AX504" s="596">
        <f>'[6]2SR-STA-2SG'!AX504</f>
        <v>0</v>
      </c>
      <c r="AY504" s="596">
        <f>'[6]2SR-STA-2SG'!AY504</f>
        <v>0</v>
      </c>
      <c r="AZ504" s="596">
        <f>'[6]2SR-STA-2SG'!AZ504</f>
        <v>0</v>
      </c>
      <c r="BA504" s="596">
        <f>'[6]2SR-STA-2SG'!BA504</f>
        <v>0</v>
      </c>
      <c r="BB504" s="596">
        <f>'[6]2SR-STA-2SG'!BB504</f>
        <v>0</v>
      </c>
      <c r="BC504" s="596">
        <f>'[6]2SR-STA-2SG'!BC504</f>
        <v>0</v>
      </c>
      <c r="BD504" s="596">
        <f>'[6]2SR-STA-2SG'!BD504</f>
        <v>0</v>
      </c>
      <c r="BE504" s="596">
        <f>'[6]2SR-STA-2SG'!BE504</f>
        <v>0</v>
      </c>
      <c r="BF504" s="596">
        <f>'[6]2SR-STA-2SG'!BF504</f>
        <v>0</v>
      </c>
      <c r="BG504" s="596">
        <f>'[6]2SR-STA-2SG'!BG504</f>
        <v>0</v>
      </c>
      <c r="BH504" s="596">
        <f>'[6]2SR-STA-2SG'!BH504</f>
        <v>0</v>
      </c>
      <c r="BI504" s="596">
        <f>'[6]2SR-STA-2SG'!BI504</f>
        <v>0</v>
      </c>
      <c r="BJ504" s="596">
        <f>'[6]2SR-STA-2SG'!BJ504</f>
        <v>0</v>
      </c>
      <c r="BK504" s="596">
        <f>'[6]2SR-STA-2SG'!BK504</f>
        <v>0</v>
      </c>
      <c r="BL504" s="596">
        <f>'[6]2SR-STA-2SG'!BL504</f>
        <v>0</v>
      </c>
      <c r="BM504" s="596">
        <f>'[6]2SR-STA-2SG'!BM504</f>
        <v>0</v>
      </c>
      <c r="BN504" s="596">
        <f>'[6]2SR-STA-2SG'!BN504</f>
        <v>0</v>
      </c>
      <c r="BO504" s="596">
        <f>'[6]2SR-STA-2SG'!BO504</f>
        <v>0</v>
      </c>
      <c r="BP504" s="596">
        <f>'[6]2SR-STA-2SG'!BP504</f>
        <v>0</v>
      </c>
      <c r="BQ504" s="596">
        <f>'[6]2SR-STA-2SG'!BQ504</f>
        <v>0</v>
      </c>
      <c r="BR504" s="596">
        <f>'[6]2SR-STA-2SG'!BR504</f>
        <v>0</v>
      </c>
      <c r="BS504" s="596">
        <f>'[6]2SR-STA-2SG'!BS504</f>
        <v>0</v>
      </c>
      <c r="BT504" s="596">
        <f>'[6]2SR-STA-2SG'!BT504</f>
        <v>0</v>
      </c>
      <c r="BU504" s="596">
        <f>'[6]2SR-STA-2SG'!BU504</f>
        <v>0</v>
      </c>
      <c r="BV504" s="596">
        <f>'[6]2SR-STA-2SG'!BV504</f>
        <v>0</v>
      </c>
      <c r="BW504" s="596">
        <f>'[6]2SR-STA-2SG'!BW504</f>
        <v>0</v>
      </c>
      <c r="BX504" s="596">
        <f>'[6]2SR-STA-2SG'!BX504</f>
        <v>0</v>
      </c>
      <c r="BY504" s="596">
        <f>'[6]2SR-STA-2SG'!BY504</f>
        <v>0</v>
      </c>
      <c r="BZ504" s="596">
        <f>'[6]2SR-STA-2SG'!BZ504</f>
        <v>0</v>
      </c>
      <c r="CA504" s="596">
        <f>'[6]2SR-STA-2SG'!CA504</f>
        <v>0</v>
      </c>
      <c r="CB504" s="596">
        <f>'[6]2SR-STA-2SG'!CB504</f>
        <v>0</v>
      </c>
      <c r="CC504" s="596">
        <f>'[6]2SR-STA-2SG'!CC504</f>
        <v>0</v>
      </c>
      <c r="CD504" s="596">
        <f>'[6]2SR-STA-2SG'!CD504</f>
        <v>0</v>
      </c>
      <c r="CE504" s="596">
        <f>'[6]2SR-STA-2SG'!CE504</f>
        <v>0</v>
      </c>
      <c r="CF504" s="596">
        <f>'[6]2SR-STA-2SG'!CF504</f>
        <v>0</v>
      </c>
      <c r="CG504" s="596">
        <f>'[6]2SR-STA-2SG'!CG504</f>
        <v>0</v>
      </c>
      <c r="CH504" s="596">
        <f>'[6]2SR-STA-2SG'!CH504</f>
        <v>0</v>
      </c>
      <c r="CI504" s="596">
        <f>'[6]2SR-STA-2SG'!CI504</f>
        <v>0</v>
      </c>
      <c r="CJ504" s="596">
        <f>'[6]2SR-STA-2SG'!CJ504</f>
        <v>0</v>
      </c>
      <c r="CK504" s="596">
        <f>'[6]2SR-STA-2SG'!CK504</f>
        <v>0</v>
      </c>
      <c r="CL504" s="596">
        <f>'[6]2SR-STA-2SG'!CL504</f>
        <v>0</v>
      </c>
      <c r="CM504" s="596">
        <f>'[6]2SR-STA-2SG'!CM504</f>
        <v>0</v>
      </c>
      <c r="CN504" s="596">
        <f>'[6]2SR-STA-2SG'!CN504</f>
        <v>0</v>
      </c>
      <c r="CO504" s="596">
        <f>'[6]2SR-STA-2SG'!CO504</f>
        <v>0</v>
      </c>
      <c r="CP504" s="596">
        <f>'[6]2SR-STA-2SG'!CP504</f>
        <v>0</v>
      </c>
      <c r="CQ504" s="596">
        <f>'[6]2SR-STA-2SG'!CQ504</f>
        <v>0</v>
      </c>
      <c r="CR504" s="596">
        <f>'[6]2SR-STA-2SG'!CR504</f>
        <v>0</v>
      </c>
      <c r="CS504" s="596">
        <f>'[6]2SR-STA-2SG'!CS504</f>
        <v>0</v>
      </c>
      <c r="CT504" s="596">
        <f>'[6]2SR-STA-2SG'!CT504</f>
        <v>0</v>
      </c>
      <c r="CU504" s="596">
        <f>'[6]2SR-STA-2SG'!CU504</f>
        <v>0</v>
      </c>
      <c r="CV504" s="596">
        <f>'[6]2SR-STA-2SG'!CV504</f>
        <v>0</v>
      </c>
      <c r="CW504" s="596">
        <f>'[6]2SR-STA-2SG'!CW504</f>
        <v>0</v>
      </c>
      <c r="CX504" s="596">
        <f>'[6]2SR-STA-2SG'!CX504</f>
        <v>0</v>
      </c>
      <c r="CY504" s="596">
        <f>'[6]2SR-STA-2SG'!CY504</f>
        <v>0</v>
      </c>
      <c r="CZ504" s="596">
        <f>'[6]2SR-STA-2SG'!CZ504</f>
        <v>0</v>
      </c>
      <c r="DA504" s="596">
        <f>'[6]2SR-STA-2SG'!DA504</f>
        <v>0</v>
      </c>
      <c r="DB504" s="596">
        <f>'[6]2SR-STA-2SG'!DB504</f>
        <v>0</v>
      </c>
      <c r="DC504" s="596">
        <f>'[6]2SR-STA-2SG'!DC504</f>
        <v>0</v>
      </c>
      <c r="DD504" s="596">
        <f>'[6]2SR-STA-2SG'!DD504</f>
        <v>0</v>
      </c>
      <c r="DE504" s="596">
        <f>'[6]2SR-STA-2SG'!DE504</f>
        <v>0</v>
      </c>
      <c r="DF504" s="596">
        <f>'[6]2SR-STA-2SG'!DF504</f>
        <v>0</v>
      </c>
      <c r="DG504" s="596">
        <f>'[6]2SR-STA-2SG'!DG504</f>
        <v>0</v>
      </c>
      <c r="DH504" s="596">
        <f>'[6]2SR-STA-2SG'!DH504</f>
        <v>0</v>
      </c>
      <c r="DI504" s="596">
        <f>'[6]2SR-STA-2SG'!DI504</f>
        <v>0</v>
      </c>
      <c r="DJ504" s="596">
        <f>'[6]2SR-STA-2SG'!DJ504</f>
        <v>0</v>
      </c>
      <c r="DK504" s="596">
        <f>'[6]2SR-STA-2SG'!DK504</f>
        <v>0</v>
      </c>
      <c r="DL504" s="596">
        <f>'[6]2SR-STA-2SG'!DL504</f>
        <v>0</v>
      </c>
      <c r="DM504" s="596">
        <f>'[6]2SR-STA-2SG'!DM504</f>
        <v>0</v>
      </c>
      <c r="DN504" s="596">
        <f>'[6]2SR-STA-2SG'!DN504</f>
        <v>0</v>
      </c>
      <c r="DO504" s="596">
        <f>'[6]2SR-STA-2SG'!DO504</f>
        <v>0</v>
      </c>
      <c r="DP504" s="596">
        <f>'[6]2SR-STA-2SG'!DP504</f>
        <v>0</v>
      </c>
      <c r="DQ504" s="596">
        <f>'[6]2SR-STA-2SG'!DQ504</f>
        <v>0</v>
      </c>
      <c r="DR504" s="596">
        <f>'[6]2SR-STA-2SG'!DR504</f>
        <v>0</v>
      </c>
      <c r="DS504" s="596">
        <f>'[6]2SR-STA-2SG'!DS504</f>
        <v>0</v>
      </c>
      <c r="DT504" s="596">
        <f>'[6]2SR-STA-2SG'!DT504</f>
        <v>0</v>
      </c>
      <c r="DU504" s="596">
        <f>'[6]2SR-STA-2SG'!DU504</f>
        <v>0</v>
      </c>
      <c r="DV504" s="596">
        <f>'[6]2SR-STA-2SG'!DV504</f>
        <v>0</v>
      </c>
      <c r="DW504" s="596">
        <f>'[6]2SR-STA-2SG'!DW504</f>
        <v>0</v>
      </c>
      <c r="DX504" s="596">
        <f>'[6]2SR-STA-2SG'!DX504</f>
        <v>0</v>
      </c>
      <c r="DY504" s="596">
        <f>'[6]2SR-STA-2SG'!DY504</f>
        <v>0</v>
      </c>
      <c r="DZ504" s="596">
        <f>'[6]2SR-STA-2SG'!DZ504</f>
        <v>0</v>
      </c>
      <c r="EA504" s="596">
        <f>'[6]2SR-STA-2SG'!EA504</f>
        <v>0</v>
      </c>
      <c r="EB504" s="596">
        <f>'[6]2SR-STA-2SG'!EB504</f>
        <v>0</v>
      </c>
      <c r="EC504" s="596">
        <f>'[6]2SR-STA-2SG'!EC504</f>
        <v>0</v>
      </c>
      <c r="ED504" s="596">
        <f>'[6]2SR-STA-2SG'!ED504</f>
        <v>0</v>
      </c>
      <c r="EE504" s="596">
        <f>'[6]2SR-STA-2SG'!EE504</f>
        <v>0</v>
      </c>
      <c r="EF504" s="596">
        <f>'[6]2SR-STA-2SG'!EF504</f>
        <v>0</v>
      </c>
      <c r="EG504" s="596">
        <f>'[6]2SR-STA-2SG'!EG504</f>
        <v>0</v>
      </c>
      <c r="EH504" s="596">
        <f>'[6]2SR-STA-2SG'!EH504</f>
        <v>0</v>
      </c>
      <c r="EI504" s="596">
        <f>'[6]2SR-STA-2SG'!EI504</f>
        <v>0</v>
      </c>
      <c r="EJ504" s="596">
        <f>'[6]2SR-STA-2SG'!EJ504</f>
        <v>0</v>
      </c>
      <c r="EK504" s="596">
        <f>'[6]2SR-STA-2SG'!EK504</f>
        <v>0</v>
      </c>
      <c r="EL504" s="596">
        <f>'[6]2SR-STA-2SG'!EL504</f>
        <v>0</v>
      </c>
      <c r="EM504" s="596">
        <f>'[6]2SR-STA-2SG'!EM504</f>
        <v>0</v>
      </c>
      <c r="EN504" s="596">
        <f>'[6]2SR-STA-2SG'!EN504</f>
        <v>0</v>
      </c>
      <c r="EO504" s="596">
        <f>'[6]2SR-STA-2SG'!EO504</f>
        <v>0</v>
      </c>
      <c r="EP504" s="596">
        <f>'[6]2SR-STA-2SG'!EP504</f>
        <v>0</v>
      </c>
      <c r="EQ504" s="596">
        <f>'[6]2SR-STA-2SG'!EQ504</f>
        <v>0</v>
      </c>
      <c r="ER504" s="596">
        <f>'[6]2SR-STA-2SG'!ER504</f>
        <v>0</v>
      </c>
      <c r="ES504" s="596">
        <f>'[6]2SR-STA-2SG'!ES504</f>
        <v>0</v>
      </c>
      <c r="ET504" s="596">
        <f>'[6]2SR-STA-2SG'!ET504</f>
        <v>0</v>
      </c>
      <c r="EU504" s="596">
        <f>'[6]2SR-STA-2SG'!EU504</f>
        <v>0</v>
      </c>
      <c r="EV504" s="596">
        <f>'[6]2SR-STA-2SG'!EV504</f>
        <v>0</v>
      </c>
      <c r="EW504" s="596">
        <f>'[6]2SR-STA-2SG'!EW504</f>
        <v>0</v>
      </c>
      <c r="EX504" s="596">
        <f>'[6]2SR-STA-2SG'!EX504</f>
        <v>0</v>
      </c>
      <c r="EY504" s="596">
        <f>'[6]2SR-STA-2SG'!EY504</f>
        <v>0</v>
      </c>
      <c r="EZ504" s="596">
        <f>'[6]2SR-STA-2SG'!EZ504</f>
        <v>0</v>
      </c>
      <c r="FA504" s="596">
        <f>'[6]2SR-STA-2SG'!FA504</f>
        <v>0</v>
      </c>
      <c r="FB504" s="596">
        <f>'[6]2SR-STA-2SG'!FB504</f>
        <v>0</v>
      </c>
      <c r="FC504" s="596">
        <f>'[6]2SR-STA-2SG'!FC504</f>
        <v>0</v>
      </c>
      <c r="FD504" s="596">
        <f>'[6]2SR-STA-2SG'!FD504</f>
        <v>0</v>
      </c>
      <c r="FE504" s="596">
        <f>'[6]2SR-STA-2SG'!FE504</f>
        <v>0</v>
      </c>
      <c r="FF504" s="596">
        <f>'[6]2SR-STA-2SG'!FF504</f>
        <v>0</v>
      </c>
      <c r="FG504" s="596">
        <f>'[6]2SR-STA-2SG'!FG504</f>
        <v>0</v>
      </c>
      <c r="FH504" s="596">
        <f>'[6]2SR-STA-2SG'!FH504</f>
        <v>0</v>
      </c>
      <c r="FI504" s="596">
        <f>'[6]2SR-STA-2SG'!FI504</f>
        <v>0</v>
      </c>
      <c r="FJ504" s="596">
        <f>'[6]2SR-STA-2SG'!FJ504</f>
        <v>0</v>
      </c>
      <c r="FK504" s="596">
        <f>'[6]2SR-STA-2SG'!FK504</f>
        <v>0</v>
      </c>
      <c r="FL504" s="596">
        <f>'[6]2SR-STA-2SG'!FL504</f>
        <v>0</v>
      </c>
      <c r="FM504" s="596">
        <f>'[6]2SR-STA-2SG'!FM504</f>
        <v>0</v>
      </c>
      <c r="FN504" s="596">
        <f>'[6]2SR-STA-2SG'!FN504</f>
        <v>0</v>
      </c>
      <c r="FO504" s="596">
        <f>'[6]2SR-STA-2SG'!FO504</f>
        <v>0</v>
      </c>
      <c r="FP504" s="596">
        <f>'[6]2SR-STA-2SG'!FP504</f>
        <v>0</v>
      </c>
    </row>
    <row r="505" spans="5:172" s="592" customFormat="1">
      <c r="E505" s="592" t="s">
        <v>2369</v>
      </c>
      <c r="F505" s="598" t="s">
        <v>2370</v>
      </c>
      <c r="G505" s="594">
        <f>'[6]2SR-STA-2SG'!G505</f>
        <v>0</v>
      </c>
      <c r="H505" s="594">
        <f>'[6]2SR-STA-2SG'!H505</f>
        <v>0</v>
      </c>
      <c r="I505" s="594">
        <f>'[6]2SR-STA-2SG'!I505</f>
        <v>0</v>
      </c>
      <c r="J505" s="594">
        <f>'[6]2SR-STA-2SG'!J505</f>
        <v>0</v>
      </c>
      <c r="K505" s="594">
        <f>'[6]2SR-STA-2SG'!K505</f>
        <v>0</v>
      </c>
      <c r="L505" s="594">
        <f>'[6]2SR-STA-2SG'!L505</f>
        <v>0</v>
      </c>
      <c r="M505" s="594">
        <f>'[6]2SR-STA-2SG'!M505</f>
        <v>0</v>
      </c>
      <c r="N505" s="594">
        <f>'[6]2SR-STA-2SG'!N505</f>
        <v>0</v>
      </c>
      <c r="O505" s="594">
        <f>'[6]2SR-STA-2SG'!O505</f>
        <v>0</v>
      </c>
      <c r="P505" s="594">
        <f>'[6]2SR-STA-2SG'!P505</f>
        <v>0</v>
      </c>
      <c r="Q505" s="594">
        <f>'[6]2SR-STA-2SG'!Q505</f>
        <v>0</v>
      </c>
      <c r="R505" s="594">
        <f>'[6]2SR-STA-2SG'!R505</f>
        <v>0</v>
      </c>
      <c r="S505" s="594">
        <f>'[6]2SR-STA-2SG'!S505</f>
        <v>0</v>
      </c>
      <c r="T505" s="594">
        <f>'[6]2SR-STA-2SG'!T505</f>
        <v>0</v>
      </c>
      <c r="U505" s="594">
        <f>'[6]2SR-STA-2SG'!U505</f>
        <v>0</v>
      </c>
      <c r="V505" s="594">
        <f>'[6]2SR-STA-2SG'!V505</f>
        <v>0</v>
      </c>
      <c r="W505" s="594">
        <f>'[6]2SR-STA-2SG'!W505</f>
        <v>0</v>
      </c>
      <c r="X505" s="594">
        <f>'[6]2SR-STA-2SG'!X505</f>
        <v>0</v>
      </c>
      <c r="Y505" s="594">
        <f>'[6]2SR-STA-2SG'!Y505</f>
        <v>0</v>
      </c>
      <c r="Z505" s="594">
        <f>'[6]2SR-STA-2SG'!Z505</f>
        <v>0</v>
      </c>
      <c r="AA505" s="594">
        <f>'[6]2SR-STA-2SG'!AA505</f>
        <v>0</v>
      </c>
      <c r="AB505" s="594">
        <f>'[6]2SR-STA-2SG'!AB505</f>
        <v>0</v>
      </c>
      <c r="AC505" s="594">
        <f>'[6]2SR-STA-2SG'!AC505</f>
        <v>0</v>
      </c>
      <c r="AD505" s="594">
        <f>'[6]2SR-STA-2SG'!AD505</f>
        <v>0</v>
      </c>
      <c r="AE505" s="594">
        <f>'[6]2SR-STA-2SG'!AE505</f>
        <v>0</v>
      </c>
      <c r="AF505" s="594">
        <f>'[6]2SR-STA-2SG'!AF505</f>
        <v>0</v>
      </c>
      <c r="AG505" s="594">
        <f>'[6]2SR-STA-2SG'!AG505</f>
        <v>0</v>
      </c>
      <c r="AH505" s="594">
        <f>'[6]2SR-STA-2SG'!AH505</f>
        <v>0</v>
      </c>
      <c r="AI505" s="594">
        <f>'[6]2SR-STA-2SG'!AI505</f>
        <v>0</v>
      </c>
      <c r="AJ505" s="594">
        <f>'[6]2SR-STA-2SG'!AJ505</f>
        <v>0</v>
      </c>
      <c r="AK505" s="594">
        <f>'[6]2SR-STA-2SG'!AK505</f>
        <v>0</v>
      </c>
      <c r="AL505" s="594">
        <f>'[6]2SR-STA-2SG'!AL505</f>
        <v>0</v>
      </c>
      <c r="AM505" s="594">
        <f>'[6]2SR-STA-2SG'!AM505</f>
        <v>0</v>
      </c>
      <c r="AN505" s="594">
        <f>'[6]2SR-STA-2SG'!AN505</f>
        <v>0</v>
      </c>
      <c r="AO505" s="594">
        <f>'[6]2SR-STA-2SG'!AO505</f>
        <v>0</v>
      </c>
      <c r="AP505" s="594">
        <f>'[6]2SR-STA-2SG'!AP505</f>
        <v>0</v>
      </c>
      <c r="AQ505" s="594">
        <f>'[6]2SR-STA-2SG'!AQ505</f>
        <v>0</v>
      </c>
      <c r="AR505" s="594">
        <f>'[6]2SR-STA-2SG'!AR505</f>
        <v>0</v>
      </c>
      <c r="AS505" s="594">
        <f>'[6]2SR-STA-2SG'!AS505</f>
        <v>0</v>
      </c>
      <c r="AT505" s="594">
        <f>'[6]2SR-STA-2SG'!AT505</f>
        <v>0</v>
      </c>
      <c r="AU505" s="594">
        <f>'[6]2SR-STA-2SG'!AU505</f>
        <v>0</v>
      </c>
      <c r="AV505" s="594">
        <f>'[6]2SR-STA-2SG'!AV505</f>
        <v>0</v>
      </c>
      <c r="AW505" s="594">
        <f>'[6]2SR-STA-2SG'!AW505</f>
        <v>0</v>
      </c>
      <c r="AX505" s="594">
        <f>'[6]2SR-STA-2SG'!AX505</f>
        <v>0</v>
      </c>
      <c r="AY505" s="594">
        <f>'[6]2SR-STA-2SG'!AY505</f>
        <v>0</v>
      </c>
      <c r="AZ505" s="594">
        <f>'[6]2SR-STA-2SG'!AZ505</f>
        <v>0</v>
      </c>
      <c r="BA505" s="594">
        <f>'[6]2SR-STA-2SG'!BA505</f>
        <v>0</v>
      </c>
      <c r="BB505" s="594">
        <f>'[6]2SR-STA-2SG'!BB505</f>
        <v>0</v>
      </c>
      <c r="BC505" s="594">
        <f>'[6]2SR-STA-2SG'!BC505</f>
        <v>0</v>
      </c>
      <c r="BD505" s="594">
        <f>'[6]2SR-STA-2SG'!BD505</f>
        <v>0</v>
      </c>
      <c r="BE505" s="594">
        <f>'[6]2SR-STA-2SG'!BE505</f>
        <v>0</v>
      </c>
      <c r="BF505" s="594">
        <f>'[6]2SR-STA-2SG'!BF505</f>
        <v>0</v>
      </c>
      <c r="BG505" s="594">
        <f>'[6]2SR-STA-2SG'!BG505</f>
        <v>0</v>
      </c>
      <c r="BH505" s="594">
        <f>'[6]2SR-STA-2SG'!BH505</f>
        <v>0</v>
      </c>
      <c r="BI505" s="594">
        <f>'[6]2SR-STA-2SG'!BI505</f>
        <v>0</v>
      </c>
      <c r="BJ505" s="594">
        <f>'[6]2SR-STA-2SG'!BJ505</f>
        <v>0</v>
      </c>
      <c r="BK505" s="594">
        <f>'[6]2SR-STA-2SG'!BK505</f>
        <v>0</v>
      </c>
      <c r="BL505" s="594">
        <f>'[6]2SR-STA-2SG'!BL505</f>
        <v>0</v>
      </c>
      <c r="BM505" s="594">
        <f>'[6]2SR-STA-2SG'!BM505</f>
        <v>0</v>
      </c>
      <c r="BN505" s="594">
        <f>'[6]2SR-STA-2SG'!BN505</f>
        <v>0</v>
      </c>
      <c r="BO505" s="594">
        <f>'[6]2SR-STA-2SG'!BO505</f>
        <v>0</v>
      </c>
      <c r="BP505" s="594">
        <f>'[6]2SR-STA-2SG'!BP505</f>
        <v>0</v>
      </c>
      <c r="BQ505" s="594">
        <f>'[6]2SR-STA-2SG'!BQ505</f>
        <v>0</v>
      </c>
      <c r="BR505" s="594">
        <f>'[6]2SR-STA-2SG'!BR505</f>
        <v>0</v>
      </c>
      <c r="BS505" s="594">
        <f>'[6]2SR-STA-2SG'!BS505</f>
        <v>0</v>
      </c>
      <c r="BT505" s="594">
        <f>'[6]2SR-STA-2SG'!BT505</f>
        <v>0</v>
      </c>
      <c r="BU505" s="594">
        <f>'[6]2SR-STA-2SG'!BU505</f>
        <v>0</v>
      </c>
      <c r="BV505" s="594">
        <f>'[6]2SR-STA-2SG'!BV505</f>
        <v>0</v>
      </c>
      <c r="BW505" s="594">
        <f>'[6]2SR-STA-2SG'!BW505</f>
        <v>0</v>
      </c>
      <c r="BX505" s="594">
        <f>'[6]2SR-STA-2SG'!BX505</f>
        <v>0</v>
      </c>
      <c r="BY505" s="594">
        <f>'[6]2SR-STA-2SG'!BY505</f>
        <v>0</v>
      </c>
      <c r="BZ505" s="594">
        <f>'[6]2SR-STA-2SG'!BZ505</f>
        <v>0</v>
      </c>
      <c r="CA505" s="594">
        <f>'[6]2SR-STA-2SG'!CA505</f>
        <v>0</v>
      </c>
      <c r="CB505" s="594">
        <f>'[6]2SR-STA-2SG'!CB505</f>
        <v>0</v>
      </c>
      <c r="CC505" s="594">
        <f>'[6]2SR-STA-2SG'!CC505</f>
        <v>0</v>
      </c>
      <c r="CD505" s="594">
        <f>'[6]2SR-STA-2SG'!CD505</f>
        <v>0</v>
      </c>
      <c r="CE505" s="594">
        <f>'[6]2SR-STA-2SG'!CE505</f>
        <v>0</v>
      </c>
      <c r="CF505" s="594">
        <f>'[6]2SR-STA-2SG'!CF505</f>
        <v>0</v>
      </c>
      <c r="CG505" s="594">
        <f>'[6]2SR-STA-2SG'!CG505</f>
        <v>0</v>
      </c>
      <c r="CH505" s="594">
        <f>'[6]2SR-STA-2SG'!CH505</f>
        <v>0</v>
      </c>
      <c r="CI505" s="594">
        <f>'[6]2SR-STA-2SG'!CI505</f>
        <v>0</v>
      </c>
      <c r="CJ505" s="594">
        <f>'[6]2SR-STA-2SG'!CJ505</f>
        <v>0</v>
      </c>
      <c r="CK505" s="594">
        <f>'[6]2SR-STA-2SG'!CK505</f>
        <v>0</v>
      </c>
      <c r="CL505" s="594">
        <f>'[6]2SR-STA-2SG'!CL505</f>
        <v>0</v>
      </c>
      <c r="CM505" s="594">
        <f>'[6]2SR-STA-2SG'!CM505</f>
        <v>0</v>
      </c>
      <c r="CN505" s="594">
        <f>'[6]2SR-STA-2SG'!CN505</f>
        <v>0</v>
      </c>
      <c r="CO505" s="594">
        <f>'[6]2SR-STA-2SG'!CO505</f>
        <v>0</v>
      </c>
      <c r="CP505" s="594">
        <f>'[6]2SR-STA-2SG'!CP505</f>
        <v>0</v>
      </c>
      <c r="CQ505" s="594">
        <f>'[6]2SR-STA-2SG'!CQ505</f>
        <v>0</v>
      </c>
      <c r="CR505" s="594">
        <f>'[6]2SR-STA-2SG'!CR505</f>
        <v>0</v>
      </c>
      <c r="CS505" s="594">
        <f>'[6]2SR-STA-2SG'!CS505</f>
        <v>0</v>
      </c>
      <c r="CT505" s="594">
        <f>'[6]2SR-STA-2SG'!CT505</f>
        <v>0</v>
      </c>
      <c r="CU505" s="594">
        <f>'[6]2SR-STA-2SG'!CU505</f>
        <v>0</v>
      </c>
      <c r="CV505" s="594">
        <f>'[6]2SR-STA-2SG'!CV505</f>
        <v>0</v>
      </c>
      <c r="CW505" s="594">
        <f>'[6]2SR-STA-2SG'!CW505</f>
        <v>0</v>
      </c>
      <c r="CX505" s="594">
        <f>'[6]2SR-STA-2SG'!CX505</f>
        <v>0</v>
      </c>
      <c r="CY505" s="594">
        <f>'[6]2SR-STA-2SG'!CY505</f>
        <v>0</v>
      </c>
      <c r="CZ505" s="594">
        <f>'[6]2SR-STA-2SG'!CZ505</f>
        <v>0</v>
      </c>
      <c r="DA505" s="594">
        <f>'[6]2SR-STA-2SG'!DA505</f>
        <v>0</v>
      </c>
      <c r="DB505" s="594">
        <f>'[6]2SR-STA-2SG'!DB505</f>
        <v>0</v>
      </c>
      <c r="DC505" s="594">
        <f>'[6]2SR-STA-2SG'!DC505</f>
        <v>0</v>
      </c>
      <c r="DD505" s="594">
        <f>'[6]2SR-STA-2SG'!DD505</f>
        <v>0</v>
      </c>
      <c r="DE505" s="594">
        <f>'[6]2SR-STA-2SG'!DE505</f>
        <v>0</v>
      </c>
      <c r="DF505" s="594">
        <f>'[6]2SR-STA-2SG'!DF505</f>
        <v>0</v>
      </c>
      <c r="DG505" s="594">
        <f>'[6]2SR-STA-2SG'!DG505</f>
        <v>0</v>
      </c>
      <c r="DH505" s="594">
        <f>'[6]2SR-STA-2SG'!DH505</f>
        <v>0</v>
      </c>
      <c r="DI505" s="594">
        <f>'[6]2SR-STA-2SG'!DI505</f>
        <v>0</v>
      </c>
      <c r="DJ505" s="594">
        <f>'[6]2SR-STA-2SG'!DJ505</f>
        <v>0</v>
      </c>
      <c r="DK505" s="594">
        <f>'[6]2SR-STA-2SG'!DK505</f>
        <v>0</v>
      </c>
      <c r="DL505" s="594">
        <f>'[6]2SR-STA-2SG'!DL505</f>
        <v>0</v>
      </c>
      <c r="DM505" s="594">
        <f>'[6]2SR-STA-2SG'!DM505</f>
        <v>0</v>
      </c>
      <c r="DN505" s="594">
        <f>'[6]2SR-STA-2SG'!DN505</f>
        <v>0</v>
      </c>
      <c r="DO505" s="594">
        <f>'[6]2SR-STA-2SG'!DO505</f>
        <v>0</v>
      </c>
      <c r="DP505" s="594">
        <f>'[6]2SR-STA-2SG'!DP505</f>
        <v>0</v>
      </c>
      <c r="DQ505" s="594">
        <f>'[6]2SR-STA-2SG'!DQ505</f>
        <v>0</v>
      </c>
      <c r="DR505" s="594">
        <f>'[6]2SR-STA-2SG'!DR505</f>
        <v>0</v>
      </c>
      <c r="DS505" s="594">
        <f>'[6]2SR-STA-2SG'!DS505</f>
        <v>0</v>
      </c>
      <c r="DT505" s="594">
        <f>'[6]2SR-STA-2SG'!DT505</f>
        <v>0</v>
      </c>
      <c r="DU505" s="594">
        <f>'[6]2SR-STA-2SG'!DU505</f>
        <v>0</v>
      </c>
      <c r="DV505" s="594">
        <f>'[6]2SR-STA-2SG'!DV505</f>
        <v>0</v>
      </c>
      <c r="DW505" s="594">
        <f>'[6]2SR-STA-2SG'!DW505</f>
        <v>0</v>
      </c>
      <c r="DX505" s="594">
        <f>'[6]2SR-STA-2SG'!DX505</f>
        <v>0</v>
      </c>
      <c r="DY505" s="594">
        <f>'[6]2SR-STA-2SG'!DY505</f>
        <v>0</v>
      </c>
      <c r="DZ505" s="594">
        <f>'[6]2SR-STA-2SG'!DZ505</f>
        <v>0</v>
      </c>
      <c r="EA505" s="594">
        <f>'[6]2SR-STA-2SG'!EA505</f>
        <v>0</v>
      </c>
      <c r="EB505" s="594">
        <f>'[6]2SR-STA-2SG'!EB505</f>
        <v>0</v>
      </c>
      <c r="EC505" s="594">
        <f>'[6]2SR-STA-2SG'!EC505</f>
        <v>0</v>
      </c>
      <c r="ED505" s="594">
        <f>'[6]2SR-STA-2SG'!ED505</f>
        <v>0</v>
      </c>
      <c r="EE505" s="594">
        <f>'[6]2SR-STA-2SG'!EE505</f>
        <v>0</v>
      </c>
      <c r="EF505" s="594">
        <f>'[6]2SR-STA-2SG'!EF505</f>
        <v>0</v>
      </c>
      <c r="EG505" s="594">
        <f>'[6]2SR-STA-2SG'!EG505</f>
        <v>0</v>
      </c>
      <c r="EH505" s="594">
        <f>'[6]2SR-STA-2SG'!EH505</f>
        <v>0</v>
      </c>
      <c r="EI505" s="594">
        <f>'[6]2SR-STA-2SG'!EI505</f>
        <v>0</v>
      </c>
      <c r="EJ505" s="594">
        <f>'[6]2SR-STA-2SG'!EJ505</f>
        <v>0</v>
      </c>
      <c r="EK505" s="594">
        <f>'[6]2SR-STA-2SG'!EK505</f>
        <v>0</v>
      </c>
      <c r="EL505" s="594">
        <f>'[6]2SR-STA-2SG'!EL505</f>
        <v>0</v>
      </c>
      <c r="EM505" s="594">
        <f>'[6]2SR-STA-2SG'!EM505</f>
        <v>0</v>
      </c>
      <c r="EN505" s="594">
        <f>'[6]2SR-STA-2SG'!EN505</f>
        <v>0</v>
      </c>
      <c r="EO505" s="594">
        <f>'[6]2SR-STA-2SG'!EO505</f>
        <v>0</v>
      </c>
      <c r="EP505" s="594">
        <f>'[6]2SR-STA-2SG'!EP505</f>
        <v>0</v>
      </c>
      <c r="EQ505" s="594">
        <f>'[6]2SR-STA-2SG'!EQ505</f>
        <v>0</v>
      </c>
      <c r="ER505" s="594">
        <f>'[6]2SR-STA-2SG'!ER505</f>
        <v>0</v>
      </c>
      <c r="ES505" s="594">
        <f>'[6]2SR-STA-2SG'!ES505</f>
        <v>0</v>
      </c>
      <c r="ET505" s="594">
        <f>'[6]2SR-STA-2SG'!ET505</f>
        <v>0</v>
      </c>
      <c r="EU505" s="594">
        <f>'[6]2SR-STA-2SG'!EU505</f>
        <v>0</v>
      </c>
      <c r="EV505" s="594">
        <f>'[6]2SR-STA-2SG'!EV505</f>
        <v>0</v>
      </c>
      <c r="EW505" s="594">
        <f>'[6]2SR-STA-2SG'!EW505</f>
        <v>0</v>
      </c>
      <c r="EX505" s="594">
        <f>'[6]2SR-STA-2SG'!EX505</f>
        <v>0</v>
      </c>
      <c r="EY505" s="594">
        <f>'[6]2SR-STA-2SG'!EY505</f>
        <v>0</v>
      </c>
      <c r="EZ505" s="594">
        <f>'[6]2SR-STA-2SG'!EZ505</f>
        <v>0</v>
      </c>
      <c r="FA505" s="594">
        <f>'[6]2SR-STA-2SG'!FA505</f>
        <v>0</v>
      </c>
      <c r="FB505" s="594">
        <f>'[6]2SR-STA-2SG'!FB505</f>
        <v>0</v>
      </c>
      <c r="FC505" s="594">
        <f>'[6]2SR-STA-2SG'!FC505</f>
        <v>0</v>
      </c>
      <c r="FD505" s="594">
        <f>'[6]2SR-STA-2SG'!FD505</f>
        <v>0</v>
      </c>
      <c r="FE505" s="594">
        <f>'[6]2SR-STA-2SG'!FE505</f>
        <v>0</v>
      </c>
      <c r="FF505" s="594">
        <f>'[6]2SR-STA-2SG'!FF505</f>
        <v>0</v>
      </c>
      <c r="FG505" s="594">
        <f>'[6]2SR-STA-2SG'!FG505</f>
        <v>0</v>
      </c>
      <c r="FH505" s="594">
        <f>'[6]2SR-STA-2SG'!FH505</f>
        <v>0</v>
      </c>
      <c r="FI505" s="594">
        <f>'[6]2SR-STA-2SG'!FI505</f>
        <v>0</v>
      </c>
      <c r="FJ505" s="594">
        <f>'[6]2SR-STA-2SG'!FJ505</f>
        <v>0</v>
      </c>
      <c r="FK505" s="594">
        <f>'[6]2SR-STA-2SG'!FK505</f>
        <v>0</v>
      </c>
      <c r="FL505" s="594">
        <f>'[6]2SR-STA-2SG'!FL505</f>
        <v>0</v>
      </c>
      <c r="FM505" s="594">
        <f>'[6]2SR-STA-2SG'!FM505</f>
        <v>0</v>
      </c>
      <c r="FN505" s="594">
        <f>'[6]2SR-STA-2SG'!FN505</f>
        <v>0</v>
      </c>
      <c r="FO505" s="594">
        <f>'[6]2SR-STA-2SG'!FO505</f>
        <v>0</v>
      </c>
      <c r="FP505" s="594">
        <f>'[6]2SR-STA-2SG'!FP505</f>
        <v>0</v>
      </c>
    </row>
    <row r="506" spans="5:172">
      <c r="E506" s="489" t="s">
        <v>2371</v>
      </c>
      <c r="F506" s="599" t="s">
        <v>2372</v>
      </c>
      <c r="G506" s="596">
        <f>'[6]2SR-STA-2SG'!G506</f>
        <v>0</v>
      </c>
      <c r="H506" s="596">
        <f>'[6]2SR-STA-2SG'!H506</f>
        <v>0</v>
      </c>
      <c r="I506" s="596">
        <f>'[6]2SR-STA-2SG'!I506</f>
        <v>0</v>
      </c>
      <c r="J506" s="596">
        <f>'[6]2SR-STA-2SG'!J506</f>
        <v>0</v>
      </c>
      <c r="K506" s="596">
        <f>'[6]2SR-STA-2SG'!K506</f>
        <v>0</v>
      </c>
      <c r="L506" s="596">
        <f>'[6]2SR-STA-2SG'!L506</f>
        <v>0</v>
      </c>
      <c r="M506" s="596">
        <f>'[6]2SR-STA-2SG'!M506</f>
        <v>0</v>
      </c>
      <c r="N506" s="596">
        <f>'[6]2SR-STA-2SG'!N506</f>
        <v>0</v>
      </c>
      <c r="O506" s="596">
        <f>'[6]2SR-STA-2SG'!O506</f>
        <v>0</v>
      </c>
      <c r="P506" s="596">
        <f>'[6]2SR-STA-2SG'!P506</f>
        <v>0</v>
      </c>
      <c r="Q506" s="596">
        <f>'[6]2SR-STA-2SG'!Q506</f>
        <v>0</v>
      </c>
      <c r="R506" s="596">
        <f>'[6]2SR-STA-2SG'!R506</f>
        <v>0</v>
      </c>
      <c r="S506" s="596">
        <f>'[6]2SR-STA-2SG'!S506</f>
        <v>0</v>
      </c>
      <c r="T506" s="596">
        <f>'[6]2SR-STA-2SG'!T506</f>
        <v>0</v>
      </c>
      <c r="U506" s="596">
        <f>'[6]2SR-STA-2SG'!U506</f>
        <v>0</v>
      </c>
      <c r="V506" s="596">
        <f>'[6]2SR-STA-2SG'!V506</f>
        <v>0</v>
      </c>
      <c r="W506" s="596">
        <f>'[6]2SR-STA-2SG'!W506</f>
        <v>0</v>
      </c>
      <c r="X506" s="596">
        <f>'[6]2SR-STA-2SG'!X506</f>
        <v>0</v>
      </c>
      <c r="Y506" s="596">
        <f>'[6]2SR-STA-2SG'!Y506</f>
        <v>0</v>
      </c>
      <c r="Z506" s="596">
        <f>'[6]2SR-STA-2SG'!Z506</f>
        <v>0</v>
      </c>
      <c r="AA506" s="596">
        <f>'[6]2SR-STA-2SG'!AA506</f>
        <v>0</v>
      </c>
      <c r="AB506" s="596">
        <f>'[6]2SR-STA-2SG'!AB506</f>
        <v>0</v>
      </c>
      <c r="AC506" s="596">
        <f>'[6]2SR-STA-2SG'!AC506</f>
        <v>0</v>
      </c>
      <c r="AD506" s="596">
        <f>'[6]2SR-STA-2SG'!AD506</f>
        <v>0</v>
      </c>
      <c r="AE506" s="596">
        <f>'[6]2SR-STA-2SG'!AE506</f>
        <v>0</v>
      </c>
      <c r="AF506" s="596">
        <f>'[6]2SR-STA-2SG'!AF506</f>
        <v>0</v>
      </c>
      <c r="AG506" s="596">
        <f>'[6]2SR-STA-2SG'!AG506</f>
        <v>0</v>
      </c>
      <c r="AH506" s="596">
        <f>'[6]2SR-STA-2SG'!AH506</f>
        <v>0</v>
      </c>
      <c r="AI506" s="596">
        <f>'[6]2SR-STA-2SG'!AI506</f>
        <v>0</v>
      </c>
      <c r="AJ506" s="596">
        <f>'[6]2SR-STA-2SG'!AJ506</f>
        <v>0</v>
      </c>
      <c r="AK506" s="596">
        <f>'[6]2SR-STA-2SG'!AK506</f>
        <v>0</v>
      </c>
      <c r="AL506" s="596">
        <f>'[6]2SR-STA-2SG'!AL506</f>
        <v>0</v>
      </c>
      <c r="AM506" s="596">
        <f>'[6]2SR-STA-2SG'!AM506</f>
        <v>0</v>
      </c>
      <c r="AN506" s="596">
        <f>'[6]2SR-STA-2SG'!AN506</f>
        <v>0</v>
      </c>
      <c r="AO506" s="596">
        <f>'[6]2SR-STA-2SG'!AO506</f>
        <v>0</v>
      </c>
      <c r="AP506" s="596">
        <f>'[6]2SR-STA-2SG'!AP506</f>
        <v>0</v>
      </c>
      <c r="AQ506" s="596">
        <f>'[6]2SR-STA-2SG'!AQ506</f>
        <v>0</v>
      </c>
      <c r="AR506" s="596">
        <f>'[6]2SR-STA-2SG'!AR506</f>
        <v>0</v>
      </c>
      <c r="AS506" s="596">
        <f>'[6]2SR-STA-2SG'!AS506</f>
        <v>0</v>
      </c>
      <c r="AT506" s="596">
        <f>'[6]2SR-STA-2SG'!AT506</f>
        <v>0</v>
      </c>
      <c r="AU506" s="596">
        <f>'[6]2SR-STA-2SG'!AU506</f>
        <v>0</v>
      </c>
      <c r="AV506" s="596">
        <f>'[6]2SR-STA-2SG'!AV506</f>
        <v>0</v>
      </c>
      <c r="AW506" s="596">
        <f>'[6]2SR-STA-2SG'!AW506</f>
        <v>0</v>
      </c>
      <c r="AX506" s="596">
        <f>'[6]2SR-STA-2SG'!AX506</f>
        <v>0</v>
      </c>
      <c r="AY506" s="596">
        <f>'[6]2SR-STA-2SG'!AY506</f>
        <v>0</v>
      </c>
      <c r="AZ506" s="596">
        <f>'[6]2SR-STA-2SG'!AZ506</f>
        <v>0</v>
      </c>
      <c r="BA506" s="596">
        <f>'[6]2SR-STA-2SG'!BA506</f>
        <v>0</v>
      </c>
      <c r="BB506" s="596">
        <f>'[6]2SR-STA-2SG'!BB506</f>
        <v>0</v>
      </c>
      <c r="BC506" s="596">
        <f>'[6]2SR-STA-2SG'!BC506</f>
        <v>0</v>
      </c>
      <c r="BD506" s="596">
        <f>'[6]2SR-STA-2SG'!BD506</f>
        <v>0</v>
      </c>
      <c r="BE506" s="596">
        <f>'[6]2SR-STA-2SG'!BE506</f>
        <v>0</v>
      </c>
      <c r="BF506" s="596">
        <f>'[6]2SR-STA-2SG'!BF506</f>
        <v>0</v>
      </c>
      <c r="BG506" s="596">
        <f>'[6]2SR-STA-2SG'!BG506</f>
        <v>0</v>
      </c>
      <c r="BH506" s="596">
        <f>'[6]2SR-STA-2SG'!BH506</f>
        <v>0</v>
      </c>
      <c r="BI506" s="596">
        <f>'[6]2SR-STA-2SG'!BI506</f>
        <v>0</v>
      </c>
      <c r="BJ506" s="596">
        <f>'[6]2SR-STA-2SG'!BJ506</f>
        <v>0</v>
      </c>
      <c r="BK506" s="596">
        <f>'[6]2SR-STA-2SG'!BK506</f>
        <v>0</v>
      </c>
      <c r="BL506" s="596">
        <f>'[6]2SR-STA-2SG'!BL506</f>
        <v>0</v>
      </c>
      <c r="BM506" s="596">
        <f>'[6]2SR-STA-2SG'!BM506</f>
        <v>0</v>
      </c>
      <c r="BN506" s="596">
        <f>'[6]2SR-STA-2SG'!BN506</f>
        <v>0</v>
      </c>
      <c r="BO506" s="596">
        <f>'[6]2SR-STA-2SG'!BO506</f>
        <v>0</v>
      </c>
      <c r="BP506" s="596">
        <f>'[6]2SR-STA-2SG'!BP506</f>
        <v>0</v>
      </c>
      <c r="BQ506" s="596">
        <f>'[6]2SR-STA-2SG'!BQ506</f>
        <v>0</v>
      </c>
      <c r="BR506" s="596">
        <f>'[6]2SR-STA-2SG'!BR506</f>
        <v>0</v>
      </c>
      <c r="BS506" s="596">
        <f>'[6]2SR-STA-2SG'!BS506</f>
        <v>0</v>
      </c>
      <c r="BT506" s="596">
        <f>'[6]2SR-STA-2SG'!BT506</f>
        <v>0</v>
      </c>
      <c r="BU506" s="596">
        <f>'[6]2SR-STA-2SG'!BU506</f>
        <v>0</v>
      </c>
      <c r="BV506" s="596">
        <f>'[6]2SR-STA-2SG'!BV506</f>
        <v>0</v>
      </c>
      <c r="BW506" s="596">
        <f>'[6]2SR-STA-2SG'!BW506</f>
        <v>0</v>
      </c>
      <c r="BX506" s="596">
        <f>'[6]2SR-STA-2SG'!BX506</f>
        <v>0</v>
      </c>
      <c r="BY506" s="596">
        <f>'[6]2SR-STA-2SG'!BY506</f>
        <v>0</v>
      </c>
      <c r="BZ506" s="596">
        <f>'[6]2SR-STA-2SG'!BZ506</f>
        <v>0</v>
      </c>
      <c r="CA506" s="596">
        <f>'[6]2SR-STA-2SG'!CA506</f>
        <v>0</v>
      </c>
      <c r="CB506" s="596">
        <f>'[6]2SR-STA-2SG'!CB506</f>
        <v>0</v>
      </c>
      <c r="CC506" s="596">
        <f>'[6]2SR-STA-2SG'!CC506</f>
        <v>0</v>
      </c>
      <c r="CD506" s="596">
        <f>'[6]2SR-STA-2SG'!CD506</f>
        <v>0</v>
      </c>
      <c r="CE506" s="596">
        <f>'[6]2SR-STA-2SG'!CE506</f>
        <v>0</v>
      </c>
      <c r="CF506" s="596">
        <f>'[6]2SR-STA-2SG'!CF506</f>
        <v>0</v>
      </c>
      <c r="CG506" s="596">
        <f>'[6]2SR-STA-2SG'!CG506</f>
        <v>0</v>
      </c>
      <c r="CH506" s="596">
        <f>'[6]2SR-STA-2SG'!CH506</f>
        <v>0</v>
      </c>
      <c r="CI506" s="596">
        <f>'[6]2SR-STA-2SG'!CI506</f>
        <v>0</v>
      </c>
      <c r="CJ506" s="596">
        <f>'[6]2SR-STA-2SG'!CJ506</f>
        <v>0</v>
      </c>
      <c r="CK506" s="596">
        <f>'[6]2SR-STA-2SG'!CK506</f>
        <v>0</v>
      </c>
      <c r="CL506" s="596">
        <f>'[6]2SR-STA-2SG'!CL506</f>
        <v>0</v>
      </c>
      <c r="CM506" s="596">
        <f>'[6]2SR-STA-2SG'!CM506</f>
        <v>0</v>
      </c>
      <c r="CN506" s="596">
        <f>'[6]2SR-STA-2SG'!CN506</f>
        <v>0</v>
      </c>
      <c r="CO506" s="596">
        <f>'[6]2SR-STA-2SG'!CO506</f>
        <v>0</v>
      </c>
      <c r="CP506" s="596">
        <f>'[6]2SR-STA-2SG'!CP506</f>
        <v>0</v>
      </c>
      <c r="CQ506" s="596">
        <f>'[6]2SR-STA-2SG'!CQ506</f>
        <v>0</v>
      </c>
      <c r="CR506" s="596">
        <f>'[6]2SR-STA-2SG'!CR506</f>
        <v>0</v>
      </c>
      <c r="CS506" s="596">
        <f>'[6]2SR-STA-2SG'!CS506</f>
        <v>0</v>
      </c>
      <c r="CT506" s="596">
        <f>'[6]2SR-STA-2SG'!CT506</f>
        <v>0</v>
      </c>
      <c r="CU506" s="596">
        <f>'[6]2SR-STA-2SG'!CU506</f>
        <v>0</v>
      </c>
      <c r="CV506" s="596">
        <f>'[6]2SR-STA-2SG'!CV506</f>
        <v>0</v>
      </c>
      <c r="CW506" s="596">
        <f>'[6]2SR-STA-2SG'!CW506</f>
        <v>0</v>
      </c>
      <c r="CX506" s="596">
        <f>'[6]2SR-STA-2SG'!CX506</f>
        <v>0</v>
      </c>
      <c r="CY506" s="596">
        <f>'[6]2SR-STA-2SG'!CY506</f>
        <v>0</v>
      </c>
      <c r="CZ506" s="596">
        <f>'[6]2SR-STA-2SG'!CZ506</f>
        <v>0</v>
      </c>
      <c r="DA506" s="596">
        <f>'[6]2SR-STA-2SG'!DA506</f>
        <v>0</v>
      </c>
      <c r="DB506" s="596">
        <f>'[6]2SR-STA-2SG'!DB506</f>
        <v>0</v>
      </c>
      <c r="DC506" s="596">
        <f>'[6]2SR-STA-2SG'!DC506</f>
        <v>0</v>
      </c>
      <c r="DD506" s="596">
        <f>'[6]2SR-STA-2SG'!DD506</f>
        <v>0</v>
      </c>
      <c r="DE506" s="596">
        <f>'[6]2SR-STA-2SG'!DE506</f>
        <v>0</v>
      </c>
      <c r="DF506" s="596">
        <f>'[6]2SR-STA-2SG'!DF506</f>
        <v>0</v>
      </c>
      <c r="DG506" s="596">
        <f>'[6]2SR-STA-2SG'!DG506</f>
        <v>0</v>
      </c>
      <c r="DH506" s="596">
        <f>'[6]2SR-STA-2SG'!DH506</f>
        <v>0</v>
      </c>
      <c r="DI506" s="596">
        <f>'[6]2SR-STA-2SG'!DI506</f>
        <v>0</v>
      </c>
      <c r="DJ506" s="596">
        <f>'[6]2SR-STA-2SG'!DJ506</f>
        <v>0</v>
      </c>
      <c r="DK506" s="596">
        <f>'[6]2SR-STA-2SG'!DK506</f>
        <v>0</v>
      </c>
      <c r="DL506" s="596">
        <f>'[6]2SR-STA-2SG'!DL506</f>
        <v>0</v>
      </c>
      <c r="DM506" s="596">
        <f>'[6]2SR-STA-2SG'!DM506</f>
        <v>0</v>
      </c>
      <c r="DN506" s="596">
        <f>'[6]2SR-STA-2SG'!DN506</f>
        <v>0</v>
      </c>
      <c r="DO506" s="596">
        <f>'[6]2SR-STA-2SG'!DO506</f>
        <v>0</v>
      </c>
      <c r="DP506" s="596">
        <f>'[6]2SR-STA-2SG'!DP506</f>
        <v>0</v>
      </c>
      <c r="DQ506" s="596">
        <f>'[6]2SR-STA-2SG'!DQ506</f>
        <v>0</v>
      </c>
      <c r="DR506" s="596">
        <f>'[6]2SR-STA-2SG'!DR506</f>
        <v>0</v>
      </c>
      <c r="DS506" s="596">
        <f>'[6]2SR-STA-2SG'!DS506</f>
        <v>0</v>
      </c>
      <c r="DT506" s="596">
        <f>'[6]2SR-STA-2SG'!DT506</f>
        <v>0</v>
      </c>
      <c r="DU506" s="596">
        <f>'[6]2SR-STA-2SG'!DU506</f>
        <v>0</v>
      </c>
      <c r="DV506" s="596">
        <f>'[6]2SR-STA-2SG'!DV506</f>
        <v>0</v>
      </c>
      <c r="DW506" s="596">
        <f>'[6]2SR-STA-2SG'!DW506</f>
        <v>0</v>
      </c>
      <c r="DX506" s="596">
        <f>'[6]2SR-STA-2SG'!DX506</f>
        <v>0</v>
      </c>
      <c r="DY506" s="596">
        <f>'[6]2SR-STA-2SG'!DY506</f>
        <v>0</v>
      </c>
      <c r="DZ506" s="596">
        <f>'[6]2SR-STA-2SG'!DZ506</f>
        <v>0</v>
      </c>
      <c r="EA506" s="596">
        <f>'[6]2SR-STA-2SG'!EA506</f>
        <v>0</v>
      </c>
      <c r="EB506" s="596">
        <f>'[6]2SR-STA-2SG'!EB506</f>
        <v>0</v>
      </c>
      <c r="EC506" s="596">
        <f>'[6]2SR-STA-2SG'!EC506</f>
        <v>0</v>
      </c>
      <c r="ED506" s="596">
        <f>'[6]2SR-STA-2SG'!ED506</f>
        <v>0</v>
      </c>
      <c r="EE506" s="596">
        <f>'[6]2SR-STA-2SG'!EE506</f>
        <v>0</v>
      </c>
      <c r="EF506" s="596">
        <f>'[6]2SR-STA-2SG'!EF506</f>
        <v>0</v>
      </c>
      <c r="EG506" s="596">
        <f>'[6]2SR-STA-2SG'!EG506</f>
        <v>0</v>
      </c>
      <c r="EH506" s="596">
        <f>'[6]2SR-STA-2SG'!EH506</f>
        <v>0</v>
      </c>
      <c r="EI506" s="596">
        <f>'[6]2SR-STA-2SG'!EI506</f>
        <v>0</v>
      </c>
      <c r="EJ506" s="596">
        <f>'[6]2SR-STA-2SG'!EJ506</f>
        <v>0</v>
      </c>
      <c r="EK506" s="596">
        <f>'[6]2SR-STA-2SG'!EK506</f>
        <v>0</v>
      </c>
      <c r="EL506" s="596">
        <f>'[6]2SR-STA-2SG'!EL506</f>
        <v>0</v>
      </c>
      <c r="EM506" s="596">
        <f>'[6]2SR-STA-2SG'!EM506</f>
        <v>0</v>
      </c>
      <c r="EN506" s="596">
        <f>'[6]2SR-STA-2SG'!EN506</f>
        <v>0</v>
      </c>
      <c r="EO506" s="596">
        <f>'[6]2SR-STA-2SG'!EO506</f>
        <v>0</v>
      </c>
      <c r="EP506" s="596">
        <f>'[6]2SR-STA-2SG'!EP506</f>
        <v>0</v>
      </c>
      <c r="EQ506" s="596">
        <f>'[6]2SR-STA-2SG'!EQ506</f>
        <v>0</v>
      </c>
      <c r="ER506" s="596">
        <f>'[6]2SR-STA-2SG'!ER506</f>
        <v>0</v>
      </c>
      <c r="ES506" s="596">
        <f>'[6]2SR-STA-2SG'!ES506</f>
        <v>0</v>
      </c>
      <c r="ET506" s="596">
        <f>'[6]2SR-STA-2SG'!ET506</f>
        <v>0</v>
      </c>
      <c r="EU506" s="596">
        <f>'[6]2SR-STA-2SG'!EU506</f>
        <v>0</v>
      </c>
      <c r="EV506" s="596">
        <f>'[6]2SR-STA-2SG'!EV506</f>
        <v>0</v>
      </c>
      <c r="EW506" s="596">
        <f>'[6]2SR-STA-2SG'!EW506</f>
        <v>0</v>
      </c>
      <c r="EX506" s="596">
        <f>'[6]2SR-STA-2SG'!EX506</f>
        <v>0</v>
      </c>
      <c r="EY506" s="596">
        <f>'[6]2SR-STA-2SG'!EY506</f>
        <v>0</v>
      </c>
      <c r="EZ506" s="596">
        <f>'[6]2SR-STA-2SG'!EZ506</f>
        <v>0</v>
      </c>
      <c r="FA506" s="596">
        <f>'[6]2SR-STA-2SG'!FA506</f>
        <v>0</v>
      </c>
      <c r="FB506" s="596">
        <f>'[6]2SR-STA-2SG'!FB506</f>
        <v>0</v>
      </c>
      <c r="FC506" s="596">
        <f>'[6]2SR-STA-2SG'!FC506</f>
        <v>0</v>
      </c>
      <c r="FD506" s="596">
        <f>'[6]2SR-STA-2SG'!FD506</f>
        <v>0</v>
      </c>
      <c r="FE506" s="596">
        <f>'[6]2SR-STA-2SG'!FE506</f>
        <v>0</v>
      </c>
      <c r="FF506" s="596">
        <f>'[6]2SR-STA-2SG'!FF506</f>
        <v>0</v>
      </c>
      <c r="FG506" s="596">
        <f>'[6]2SR-STA-2SG'!FG506</f>
        <v>0</v>
      </c>
      <c r="FH506" s="596">
        <f>'[6]2SR-STA-2SG'!FH506</f>
        <v>0</v>
      </c>
      <c r="FI506" s="596">
        <f>'[6]2SR-STA-2SG'!FI506</f>
        <v>0</v>
      </c>
      <c r="FJ506" s="596">
        <f>'[6]2SR-STA-2SG'!FJ506</f>
        <v>0</v>
      </c>
      <c r="FK506" s="596">
        <f>'[6]2SR-STA-2SG'!FK506</f>
        <v>0</v>
      </c>
      <c r="FL506" s="596">
        <f>'[6]2SR-STA-2SG'!FL506</f>
        <v>0</v>
      </c>
      <c r="FM506" s="596">
        <f>'[6]2SR-STA-2SG'!FM506</f>
        <v>0</v>
      </c>
      <c r="FN506" s="596">
        <f>'[6]2SR-STA-2SG'!FN506</f>
        <v>0</v>
      </c>
      <c r="FO506" s="596">
        <f>'[6]2SR-STA-2SG'!FO506</f>
        <v>0</v>
      </c>
      <c r="FP506" s="596">
        <f>'[6]2SR-STA-2SG'!FP506</f>
        <v>0</v>
      </c>
    </row>
    <row r="507" spans="5:172">
      <c r="E507" s="489" t="s">
        <v>2373</v>
      </c>
      <c r="F507" s="599" t="s">
        <v>2374</v>
      </c>
      <c r="G507" s="596">
        <f>'[6]2SR-STA-2SG'!G507</f>
        <v>0</v>
      </c>
      <c r="H507" s="596">
        <f>'[6]2SR-STA-2SG'!H507</f>
        <v>0</v>
      </c>
      <c r="I507" s="596">
        <f>'[6]2SR-STA-2SG'!I507</f>
        <v>0</v>
      </c>
      <c r="J507" s="596">
        <f>'[6]2SR-STA-2SG'!J507</f>
        <v>0</v>
      </c>
      <c r="K507" s="596">
        <f>'[6]2SR-STA-2SG'!K507</f>
        <v>0</v>
      </c>
      <c r="L507" s="596">
        <f>'[6]2SR-STA-2SG'!L507</f>
        <v>0</v>
      </c>
      <c r="M507" s="596">
        <f>'[6]2SR-STA-2SG'!M507</f>
        <v>0</v>
      </c>
      <c r="N507" s="596">
        <f>'[6]2SR-STA-2SG'!N507</f>
        <v>0</v>
      </c>
      <c r="O507" s="596">
        <f>'[6]2SR-STA-2SG'!O507</f>
        <v>0</v>
      </c>
      <c r="P507" s="596">
        <f>'[6]2SR-STA-2SG'!P507</f>
        <v>0</v>
      </c>
      <c r="Q507" s="596">
        <f>'[6]2SR-STA-2SG'!Q507</f>
        <v>0</v>
      </c>
      <c r="R507" s="596">
        <f>'[6]2SR-STA-2SG'!R507</f>
        <v>0</v>
      </c>
      <c r="S507" s="596">
        <f>'[6]2SR-STA-2SG'!S507</f>
        <v>0</v>
      </c>
      <c r="T507" s="596">
        <f>'[6]2SR-STA-2SG'!T507</f>
        <v>0</v>
      </c>
      <c r="U507" s="596">
        <f>'[6]2SR-STA-2SG'!U507</f>
        <v>0</v>
      </c>
      <c r="V507" s="596">
        <f>'[6]2SR-STA-2SG'!V507</f>
        <v>0</v>
      </c>
      <c r="W507" s="596">
        <f>'[6]2SR-STA-2SG'!W507</f>
        <v>0</v>
      </c>
      <c r="X507" s="596">
        <f>'[6]2SR-STA-2SG'!X507</f>
        <v>0</v>
      </c>
      <c r="Y507" s="596">
        <f>'[6]2SR-STA-2SG'!Y507</f>
        <v>0</v>
      </c>
      <c r="Z507" s="596">
        <f>'[6]2SR-STA-2SG'!Z507</f>
        <v>0</v>
      </c>
      <c r="AA507" s="596">
        <f>'[6]2SR-STA-2SG'!AA507</f>
        <v>0</v>
      </c>
      <c r="AB507" s="596">
        <f>'[6]2SR-STA-2SG'!AB507</f>
        <v>0</v>
      </c>
      <c r="AC507" s="596">
        <f>'[6]2SR-STA-2SG'!AC507</f>
        <v>0</v>
      </c>
      <c r="AD507" s="596">
        <f>'[6]2SR-STA-2SG'!AD507</f>
        <v>0</v>
      </c>
      <c r="AE507" s="596">
        <f>'[6]2SR-STA-2SG'!AE507</f>
        <v>0</v>
      </c>
      <c r="AF507" s="596">
        <f>'[6]2SR-STA-2SG'!AF507</f>
        <v>0</v>
      </c>
      <c r="AG507" s="596">
        <f>'[6]2SR-STA-2SG'!AG507</f>
        <v>0</v>
      </c>
      <c r="AH507" s="596">
        <f>'[6]2SR-STA-2SG'!AH507</f>
        <v>0</v>
      </c>
      <c r="AI507" s="596">
        <f>'[6]2SR-STA-2SG'!AI507</f>
        <v>0</v>
      </c>
      <c r="AJ507" s="596">
        <f>'[6]2SR-STA-2SG'!AJ507</f>
        <v>0</v>
      </c>
      <c r="AK507" s="596">
        <f>'[6]2SR-STA-2SG'!AK507</f>
        <v>0</v>
      </c>
      <c r="AL507" s="596">
        <f>'[6]2SR-STA-2SG'!AL507</f>
        <v>0</v>
      </c>
      <c r="AM507" s="596">
        <f>'[6]2SR-STA-2SG'!AM507</f>
        <v>0</v>
      </c>
      <c r="AN507" s="596">
        <f>'[6]2SR-STA-2SG'!AN507</f>
        <v>0</v>
      </c>
      <c r="AO507" s="596">
        <f>'[6]2SR-STA-2SG'!AO507</f>
        <v>0</v>
      </c>
      <c r="AP507" s="596">
        <f>'[6]2SR-STA-2SG'!AP507</f>
        <v>0</v>
      </c>
      <c r="AQ507" s="596">
        <f>'[6]2SR-STA-2SG'!AQ507</f>
        <v>0</v>
      </c>
      <c r="AR507" s="596">
        <f>'[6]2SR-STA-2SG'!AR507</f>
        <v>0</v>
      </c>
      <c r="AS507" s="596">
        <f>'[6]2SR-STA-2SG'!AS507</f>
        <v>0</v>
      </c>
      <c r="AT507" s="596">
        <f>'[6]2SR-STA-2SG'!AT507</f>
        <v>0</v>
      </c>
      <c r="AU507" s="596">
        <f>'[6]2SR-STA-2SG'!AU507</f>
        <v>0</v>
      </c>
      <c r="AV507" s="596">
        <f>'[6]2SR-STA-2SG'!AV507</f>
        <v>0</v>
      </c>
      <c r="AW507" s="596">
        <f>'[6]2SR-STA-2SG'!AW507</f>
        <v>0</v>
      </c>
      <c r="AX507" s="596">
        <f>'[6]2SR-STA-2SG'!AX507</f>
        <v>0</v>
      </c>
      <c r="AY507" s="596">
        <f>'[6]2SR-STA-2SG'!AY507</f>
        <v>0</v>
      </c>
      <c r="AZ507" s="596">
        <f>'[6]2SR-STA-2SG'!AZ507</f>
        <v>0</v>
      </c>
      <c r="BA507" s="596">
        <f>'[6]2SR-STA-2SG'!BA507</f>
        <v>0</v>
      </c>
      <c r="BB507" s="596">
        <f>'[6]2SR-STA-2SG'!BB507</f>
        <v>0</v>
      </c>
      <c r="BC507" s="596">
        <f>'[6]2SR-STA-2SG'!BC507</f>
        <v>0</v>
      </c>
      <c r="BD507" s="596">
        <f>'[6]2SR-STA-2SG'!BD507</f>
        <v>0</v>
      </c>
      <c r="BE507" s="596">
        <f>'[6]2SR-STA-2SG'!BE507</f>
        <v>0</v>
      </c>
      <c r="BF507" s="596">
        <f>'[6]2SR-STA-2SG'!BF507</f>
        <v>0</v>
      </c>
      <c r="BG507" s="596">
        <f>'[6]2SR-STA-2SG'!BG507</f>
        <v>0</v>
      </c>
      <c r="BH507" s="596">
        <f>'[6]2SR-STA-2SG'!BH507</f>
        <v>0</v>
      </c>
      <c r="BI507" s="596">
        <f>'[6]2SR-STA-2SG'!BI507</f>
        <v>0</v>
      </c>
      <c r="BJ507" s="596">
        <f>'[6]2SR-STA-2SG'!BJ507</f>
        <v>0</v>
      </c>
      <c r="BK507" s="596">
        <f>'[6]2SR-STA-2SG'!BK507</f>
        <v>0</v>
      </c>
      <c r="BL507" s="596">
        <f>'[6]2SR-STA-2SG'!BL507</f>
        <v>0</v>
      </c>
      <c r="BM507" s="596">
        <f>'[6]2SR-STA-2SG'!BM507</f>
        <v>0</v>
      </c>
      <c r="BN507" s="596">
        <f>'[6]2SR-STA-2SG'!BN507</f>
        <v>0</v>
      </c>
      <c r="BO507" s="596">
        <f>'[6]2SR-STA-2SG'!BO507</f>
        <v>0</v>
      </c>
      <c r="BP507" s="596">
        <f>'[6]2SR-STA-2SG'!BP507</f>
        <v>0</v>
      </c>
      <c r="BQ507" s="596">
        <f>'[6]2SR-STA-2SG'!BQ507</f>
        <v>0</v>
      </c>
      <c r="BR507" s="596">
        <f>'[6]2SR-STA-2SG'!BR507</f>
        <v>0</v>
      </c>
      <c r="BS507" s="596">
        <f>'[6]2SR-STA-2SG'!BS507</f>
        <v>0</v>
      </c>
      <c r="BT507" s="596">
        <f>'[6]2SR-STA-2SG'!BT507</f>
        <v>0</v>
      </c>
      <c r="BU507" s="596">
        <f>'[6]2SR-STA-2SG'!BU507</f>
        <v>0</v>
      </c>
      <c r="BV507" s="596">
        <f>'[6]2SR-STA-2SG'!BV507</f>
        <v>0</v>
      </c>
      <c r="BW507" s="596">
        <f>'[6]2SR-STA-2SG'!BW507</f>
        <v>0</v>
      </c>
      <c r="BX507" s="596">
        <f>'[6]2SR-STA-2SG'!BX507</f>
        <v>0</v>
      </c>
      <c r="BY507" s="596">
        <f>'[6]2SR-STA-2SG'!BY507</f>
        <v>0</v>
      </c>
      <c r="BZ507" s="596">
        <f>'[6]2SR-STA-2SG'!BZ507</f>
        <v>0</v>
      </c>
      <c r="CA507" s="596">
        <f>'[6]2SR-STA-2SG'!CA507</f>
        <v>0</v>
      </c>
      <c r="CB507" s="596">
        <f>'[6]2SR-STA-2SG'!CB507</f>
        <v>0</v>
      </c>
      <c r="CC507" s="596">
        <f>'[6]2SR-STA-2SG'!CC507</f>
        <v>0</v>
      </c>
      <c r="CD507" s="596">
        <f>'[6]2SR-STA-2SG'!CD507</f>
        <v>0</v>
      </c>
      <c r="CE507" s="596">
        <f>'[6]2SR-STA-2SG'!CE507</f>
        <v>0</v>
      </c>
      <c r="CF507" s="596">
        <f>'[6]2SR-STA-2SG'!CF507</f>
        <v>0</v>
      </c>
      <c r="CG507" s="596">
        <f>'[6]2SR-STA-2SG'!CG507</f>
        <v>0</v>
      </c>
      <c r="CH507" s="596">
        <f>'[6]2SR-STA-2SG'!CH507</f>
        <v>0</v>
      </c>
      <c r="CI507" s="596">
        <f>'[6]2SR-STA-2SG'!CI507</f>
        <v>0</v>
      </c>
      <c r="CJ507" s="596">
        <f>'[6]2SR-STA-2SG'!CJ507</f>
        <v>0</v>
      </c>
      <c r="CK507" s="596">
        <f>'[6]2SR-STA-2SG'!CK507</f>
        <v>0</v>
      </c>
      <c r="CL507" s="596">
        <f>'[6]2SR-STA-2SG'!CL507</f>
        <v>0</v>
      </c>
      <c r="CM507" s="596">
        <f>'[6]2SR-STA-2SG'!CM507</f>
        <v>0</v>
      </c>
      <c r="CN507" s="596">
        <f>'[6]2SR-STA-2SG'!CN507</f>
        <v>0</v>
      </c>
      <c r="CO507" s="596">
        <f>'[6]2SR-STA-2SG'!CO507</f>
        <v>0</v>
      </c>
      <c r="CP507" s="596">
        <f>'[6]2SR-STA-2SG'!CP507</f>
        <v>0</v>
      </c>
      <c r="CQ507" s="596">
        <f>'[6]2SR-STA-2SG'!CQ507</f>
        <v>0</v>
      </c>
      <c r="CR507" s="596">
        <f>'[6]2SR-STA-2SG'!CR507</f>
        <v>0</v>
      </c>
      <c r="CS507" s="596">
        <f>'[6]2SR-STA-2SG'!CS507</f>
        <v>0</v>
      </c>
      <c r="CT507" s="596">
        <f>'[6]2SR-STA-2SG'!CT507</f>
        <v>0</v>
      </c>
      <c r="CU507" s="596">
        <f>'[6]2SR-STA-2SG'!CU507</f>
        <v>0</v>
      </c>
      <c r="CV507" s="596">
        <f>'[6]2SR-STA-2SG'!CV507</f>
        <v>0</v>
      </c>
      <c r="CW507" s="596">
        <f>'[6]2SR-STA-2SG'!CW507</f>
        <v>0</v>
      </c>
      <c r="CX507" s="596">
        <f>'[6]2SR-STA-2SG'!CX507</f>
        <v>0</v>
      </c>
      <c r="CY507" s="596">
        <f>'[6]2SR-STA-2SG'!CY507</f>
        <v>0</v>
      </c>
      <c r="CZ507" s="596">
        <f>'[6]2SR-STA-2SG'!CZ507</f>
        <v>0</v>
      </c>
      <c r="DA507" s="596">
        <f>'[6]2SR-STA-2SG'!DA507</f>
        <v>0</v>
      </c>
      <c r="DB507" s="596">
        <f>'[6]2SR-STA-2SG'!DB507</f>
        <v>0</v>
      </c>
      <c r="DC507" s="596">
        <f>'[6]2SR-STA-2SG'!DC507</f>
        <v>0</v>
      </c>
      <c r="DD507" s="596">
        <f>'[6]2SR-STA-2SG'!DD507</f>
        <v>0</v>
      </c>
      <c r="DE507" s="596">
        <f>'[6]2SR-STA-2SG'!DE507</f>
        <v>0</v>
      </c>
      <c r="DF507" s="596">
        <f>'[6]2SR-STA-2SG'!DF507</f>
        <v>0</v>
      </c>
      <c r="DG507" s="596">
        <f>'[6]2SR-STA-2SG'!DG507</f>
        <v>0</v>
      </c>
      <c r="DH507" s="596">
        <f>'[6]2SR-STA-2SG'!DH507</f>
        <v>0</v>
      </c>
      <c r="DI507" s="596">
        <f>'[6]2SR-STA-2SG'!DI507</f>
        <v>0</v>
      </c>
      <c r="DJ507" s="596">
        <f>'[6]2SR-STA-2SG'!DJ507</f>
        <v>0</v>
      </c>
      <c r="DK507" s="596">
        <f>'[6]2SR-STA-2SG'!DK507</f>
        <v>0</v>
      </c>
      <c r="DL507" s="596">
        <f>'[6]2SR-STA-2SG'!DL507</f>
        <v>0</v>
      </c>
      <c r="DM507" s="596">
        <f>'[6]2SR-STA-2SG'!DM507</f>
        <v>0</v>
      </c>
      <c r="DN507" s="596">
        <f>'[6]2SR-STA-2SG'!DN507</f>
        <v>0</v>
      </c>
      <c r="DO507" s="596">
        <f>'[6]2SR-STA-2SG'!DO507</f>
        <v>0</v>
      </c>
      <c r="DP507" s="596">
        <f>'[6]2SR-STA-2SG'!DP507</f>
        <v>0</v>
      </c>
      <c r="DQ507" s="596">
        <f>'[6]2SR-STA-2SG'!DQ507</f>
        <v>0</v>
      </c>
      <c r="DR507" s="596">
        <f>'[6]2SR-STA-2SG'!DR507</f>
        <v>0</v>
      </c>
      <c r="DS507" s="596">
        <f>'[6]2SR-STA-2SG'!DS507</f>
        <v>0</v>
      </c>
      <c r="DT507" s="596">
        <f>'[6]2SR-STA-2SG'!DT507</f>
        <v>0</v>
      </c>
      <c r="DU507" s="596">
        <f>'[6]2SR-STA-2SG'!DU507</f>
        <v>0</v>
      </c>
      <c r="DV507" s="596">
        <f>'[6]2SR-STA-2SG'!DV507</f>
        <v>0</v>
      </c>
      <c r="DW507" s="596">
        <f>'[6]2SR-STA-2SG'!DW507</f>
        <v>0</v>
      </c>
      <c r="DX507" s="596">
        <f>'[6]2SR-STA-2SG'!DX507</f>
        <v>0</v>
      </c>
      <c r="DY507" s="596">
        <f>'[6]2SR-STA-2SG'!DY507</f>
        <v>0</v>
      </c>
      <c r="DZ507" s="596">
        <f>'[6]2SR-STA-2SG'!DZ507</f>
        <v>0</v>
      </c>
      <c r="EA507" s="596">
        <f>'[6]2SR-STA-2SG'!EA507</f>
        <v>0</v>
      </c>
      <c r="EB507" s="596">
        <f>'[6]2SR-STA-2SG'!EB507</f>
        <v>0</v>
      </c>
      <c r="EC507" s="596">
        <f>'[6]2SR-STA-2SG'!EC507</f>
        <v>0</v>
      </c>
      <c r="ED507" s="596">
        <f>'[6]2SR-STA-2SG'!ED507</f>
        <v>0</v>
      </c>
      <c r="EE507" s="596">
        <f>'[6]2SR-STA-2SG'!EE507</f>
        <v>0</v>
      </c>
      <c r="EF507" s="596">
        <f>'[6]2SR-STA-2SG'!EF507</f>
        <v>0</v>
      </c>
      <c r="EG507" s="596">
        <f>'[6]2SR-STA-2SG'!EG507</f>
        <v>0</v>
      </c>
      <c r="EH507" s="596">
        <f>'[6]2SR-STA-2SG'!EH507</f>
        <v>0</v>
      </c>
      <c r="EI507" s="596">
        <f>'[6]2SR-STA-2SG'!EI507</f>
        <v>0</v>
      </c>
      <c r="EJ507" s="596">
        <f>'[6]2SR-STA-2SG'!EJ507</f>
        <v>0</v>
      </c>
      <c r="EK507" s="596">
        <f>'[6]2SR-STA-2SG'!EK507</f>
        <v>0</v>
      </c>
      <c r="EL507" s="596">
        <f>'[6]2SR-STA-2SG'!EL507</f>
        <v>0</v>
      </c>
      <c r="EM507" s="596">
        <f>'[6]2SR-STA-2SG'!EM507</f>
        <v>0</v>
      </c>
      <c r="EN507" s="596">
        <f>'[6]2SR-STA-2SG'!EN507</f>
        <v>0</v>
      </c>
      <c r="EO507" s="596">
        <f>'[6]2SR-STA-2SG'!EO507</f>
        <v>0</v>
      </c>
      <c r="EP507" s="596">
        <f>'[6]2SR-STA-2SG'!EP507</f>
        <v>0</v>
      </c>
      <c r="EQ507" s="596">
        <f>'[6]2SR-STA-2SG'!EQ507</f>
        <v>0</v>
      </c>
      <c r="ER507" s="596">
        <f>'[6]2SR-STA-2SG'!ER507</f>
        <v>0</v>
      </c>
      <c r="ES507" s="596">
        <f>'[6]2SR-STA-2SG'!ES507</f>
        <v>0</v>
      </c>
      <c r="ET507" s="596">
        <f>'[6]2SR-STA-2SG'!ET507</f>
        <v>0</v>
      </c>
      <c r="EU507" s="596">
        <f>'[6]2SR-STA-2SG'!EU507</f>
        <v>0</v>
      </c>
      <c r="EV507" s="596">
        <f>'[6]2SR-STA-2SG'!EV507</f>
        <v>0</v>
      </c>
      <c r="EW507" s="596">
        <f>'[6]2SR-STA-2SG'!EW507</f>
        <v>0</v>
      </c>
      <c r="EX507" s="596">
        <f>'[6]2SR-STA-2SG'!EX507</f>
        <v>0</v>
      </c>
      <c r="EY507" s="596">
        <f>'[6]2SR-STA-2SG'!EY507</f>
        <v>0</v>
      </c>
      <c r="EZ507" s="596">
        <f>'[6]2SR-STA-2SG'!EZ507</f>
        <v>0</v>
      </c>
      <c r="FA507" s="596">
        <f>'[6]2SR-STA-2SG'!FA507</f>
        <v>0</v>
      </c>
      <c r="FB507" s="596">
        <f>'[6]2SR-STA-2SG'!FB507</f>
        <v>0</v>
      </c>
      <c r="FC507" s="596">
        <f>'[6]2SR-STA-2SG'!FC507</f>
        <v>0</v>
      </c>
      <c r="FD507" s="596">
        <f>'[6]2SR-STA-2SG'!FD507</f>
        <v>0</v>
      </c>
      <c r="FE507" s="596">
        <f>'[6]2SR-STA-2SG'!FE507</f>
        <v>0</v>
      </c>
      <c r="FF507" s="596">
        <f>'[6]2SR-STA-2SG'!FF507</f>
        <v>0</v>
      </c>
      <c r="FG507" s="596">
        <f>'[6]2SR-STA-2SG'!FG507</f>
        <v>0</v>
      </c>
      <c r="FH507" s="596">
        <f>'[6]2SR-STA-2SG'!FH507</f>
        <v>0</v>
      </c>
      <c r="FI507" s="596">
        <f>'[6]2SR-STA-2SG'!FI507</f>
        <v>0</v>
      </c>
      <c r="FJ507" s="596">
        <f>'[6]2SR-STA-2SG'!FJ507</f>
        <v>0</v>
      </c>
      <c r="FK507" s="596">
        <f>'[6]2SR-STA-2SG'!FK507</f>
        <v>0</v>
      </c>
      <c r="FL507" s="596">
        <f>'[6]2SR-STA-2SG'!FL507</f>
        <v>0</v>
      </c>
      <c r="FM507" s="596">
        <f>'[6]2SR-STA-2SG'!FM507</f>
        <v>0</v>
      </c>
      <c r="FN507" s="596">
        <f>'[6]2SR-STA-2SG'!FN507</f>
        <v>0</v>
      </c>
      <c r="FO507" s="596">
        <f>'[6]2SR-STA-2SG'!FO507</f>
        <v>0</v>
      </c>
      <c r="FP507" s="596">
        <f>'[6]2SR-STA-2SG'!FP507</f>
        <v>0</v>
      </c>
    </row>
    <row r="508" spans="5:172" s="592" customFormat="1">
      <c r="E508" s="592" t="s">
        <v>2375</v>
      </c>
      <c r="F508" s="598" t="s">
        <v>2376</v>
      </c>
      <c r="G508" s="594">
        <f>'[6]2SR-STA-2SG'!G508</f>
        <v>0</v>
      </c>
      <c r="H508" s="594">
        <f>'[6]2SR-STA-2SG'!H508</f>
        <v>0</v>
      </c>
      <c r="I508" s="594">
        <f>'[6]2SR-STA-2SG'!I508</f>
        <v>0</v>
      </c>
      <c r="J508" s="594">
        <f>'[6]2SR-STA-2SG'!J508</f>
        <v>0</v>
      </c>
      <c r="K508" s="594">
        <f>'[6]2SR-STA-2SG'!K508</f>
        <v>0</v>
      </c>
      <c r="L508" s="594">
        <f>'[6]2SR-STA-2SG'!L508</f>
        <v>0</v>
      </c>
      <c r="M508" s="594">
        <f>'[6]2SR-STA-2SG'!M508</f>
        <v>0</v>
      </c>
      <c r="N508" s="594">
        <f>'[6]2SR-STA-2SG'!N508</f>
        <v>0</v>
      </c>
      <c r="O508" s="594">
        <f>'[6]2SR-STA-2SG'!O508</f>
        <v>0</v>
      </c>
      <c r="P508" s="594">
        <f>'[6]2SR-STA-2SG'!P508</f>
        <v>0</v>
      </c>
      <c r="Q508" s="594">
        <f>'[6]2SR-STA-2SG'!Q508</f>
        <v>0</v>
      </c>
      <c r="R508" s="594">
        <f>'[6]2SR-STA-2SG'!R508</f>
        <v>0</v>
      </c>
      <c r="S508" s="594">
        <f>'[6]2SR-STA-2SG'!S508</f>
        <v>0</v>
      </c>
      <c r="T508" s="594">
        <f>'[6]2SR-STA-2SG'!T508</f>
        <v>0</v>
      </c>
      <c r="U508" s="594">
        <f>'[6]2SR-STA-2SG'!U508</f>
        <v>0</v>
      </c>
      <c r="V508" s="594">
        <f>'[6]2SR-STA-2SG'!V508</f>
        <v>0</v>
      </c>
      <c r="W508" s="594">
        <f>'[6]2SR-STA-2SG'!W508</f>
        <v>0</v>
      </c>
      <c r="X508" s="594">
        <f>'[6]2SR-STA-2SG'!X508</f>
        <v>0</v>
      </c>
      <c r="Y508" s="594">
        <f>'[6]2SR-STA-2SG'!Y508</f>
        <v>0</v>
      </c>
      <c r="Z508" s="594">
        <f>'[6]2SR-STA-2SG'!Z508</f>
        <v>0</v>
      </c>
      <c r="AA508" s="594">
        <f>'[6]2SR-STA-2SG'!AA508</f>
        <v>0</v>
      </c>
      <c r="AB508" s="594">
        <f>'[6]2SR-STA-2SG'!AB508</f>
        <v>0</v>
      </c>
      <c r="AC508" s="594">
        <f>'[6]2SR-STA-2SG'!AC508</f>
        <v>0</v>
      </c>
      <c r="AD508" s="594">
        <f>'[6]2SR-STA-2SG'!AD508</f>
        <v>0</v>
      </c>
      <c r="AE508" s="594">
        <f>'[6]2SR-STA-2SG'!AE508</f>
        <v>0</v>
      </c>
      <c r="AF508" s="594">
        <f>'[6]2SR-STA-2SG'!AF508</f>
        <v>0</v>
      </c>
      <c r="AG508" s="594">
        <f>'[6]2SR-STA-2SG'!AG508</f>
        <v>0</v>
      </c>
      <c r="AH508" s="594">
        <f>'[6]2SR-STA-2SG'!AH508</f>
        <v>0</v>
      </c>
      <c r="AI508" s="594">
        <f>'[6]2SR-STA-2SG'!AI508</f>
        <v>0</v>
      </c>
      <c r="AJ508" s="594">
        <f>'[6]2SR-STA-2SG'!AJ508</f>
        <v>0</v>
      </c>
      <c r="AK508" s="594">
        <f>'[6]2SR-STA-2SG'!AK508</f>
        <v>0</v>
      </c>
      <c r="AL508" s="594">
        <f>'[6]2SR-STA-2SG'!AL508</f>
        <v>0</v>
      </c>
      <c r="AM508" s="594">
        <f>'[6]2SR-STA-2SG'!AM508</f>
        <v>0</v>
      </c>
      <c r="AN508" s="594">
        <f>'[6]2SR-STA-2SG'!AN508</f>
        <v>0</v>
      </c>
      <c r="AO508" s="594">
        <f>'[6]2SR-STA-2SG'!AO508</f>
        <v>0</v>
      </c>
      <c r="AP508" s="594">
        <f>'[6]2SR-STA-2SG'!AP508</f>
        <v>0</v>
      </c>
      <c r="AQ508" s="594">
        <f>'[6]2SR-STA-2SG'!AQ508</f>
        <v>0</v>
      </c>
      <c r="AR508" s="594">
        <f>'[6]2SR-STA-2SG'!AR508</f>
        <v>0</v>
      </c>
      <c r="AS508" s="594">
        <f>'[6]2SR-STA-2SG'!AS508</f>
        <v>0</v>
      </c>
      <c r="AT508" s="594">
        <f>'[6]2SR-STA-2SG'!AT508</f>
        <v>0</v>
      </c>
      <c r="AU508" s="594">
        <f>'[6]2SR-STA-2SG'!AU508</f>
        <v>0</v>
      </c>
      <c r="AV508" s="594">
        <f>'[6]2SR-STA-2SG'!AV508</f>
        <v>0</v>
      </c>
      <c r="AW508" s="594">
        <f>'[6]2SR-STA-2SG'!AW508</f>
        <v>0</v>
      </c>
      <c r="AX508" s="594">
        <f>'[6]2SR-STA-2SG'!AX508</f>
        <v>0</v>
      </c>
      <c r="AY508" s="594">
        <f>'[6]2SR-STA-2SG'!AY508</f>
        <v>0</v>
      </c>
      <c r="AZ508" s="594">
        <f>'[6]2SR-STA-2SG'!AZ508</f>
        <v>0</v>
      </c>
      <c r="BA508" s="594">
        <f>'[6]2SR-STA-2SG'!BA508</f>
        <v>0</v>
      </c>
      <c r="BB508" s="594">
        <f>'[6]2SR-STA-2SG'!BB508</f>
        <v>0</v>
      </c>
      <c r="BC508" s="594">
        <f>'[6]2SR-STA-2SG'!BC508</f>
        <v>0</v>
      </c>
      <c r="BD508" s="594">
        <f>'[6]2SR-STA-2SG'!BD508</f>
        <v>0</v>
      </c>
      <c r="BE508" s="594">
        <f>'[6]2SR-STA-2SG'!BE508</f>
        <v>0</v>
      </c>
      <c r="BF508" s="594">
        <f>'[6]2SR-STA-2SG'!BF508</f>
        <v>0</v>
      </c>
      <c r="BG508" s="594">
        <f>'[6]2SR-STA-2SG'!BG508</f>
        <v>0</v>
      </c>
      <c r="BH508" s="594">
        <f>'[6]2SR-STA-2SG'!BH508</f>
        <v>0</v>
      </c>
      <c r="BI508" s="594">
        <f>'[6]2SR-STA-2SG'!BI508</f>
        <v>0</v>
      </c>
      <c r="BJ508" s="594">
        <f>'[6]2SR-STA-2SG'!BJ508</f>
        <v>0</v>
      </c>
      <c r="BK508" s="594">
        <f>'[6]2SR-STA-2SG'!BK508</f>
        <v>0</v>
      </c>
      <c r="BL508" s="594">
        <f>'[6]2SR-STA-2SG'!BL508</f>
        <v>0</v>
      </c>
      <c r="BM508" s="594">
        <f>'[6]2SR-STA-2SG'!BM508</f>
        <v>0</v>
      </c>
      <c r="BN508" s="594">
        <f>'[6]2SR-STA-2SG'!BN508</f>
        <v>0</v>
      </c>
      <c r="BO508" s="594">
        <f>'[6]2SR-STA-2SG'!BO508</f>
        <v>0</v>
      </c>
      <c r="BP508" s="594">
        <f>'[6]2SR-STA-2SG'!BP508</f>
        <v>0</v>
      </c>
      <c r="BQ508" s="594">
        <f>'[6]2SR-STA-2SG'!BQ508</f>
        <v>0</v>
      </c>
      <c r="BR508" s="594">
        <f>'[6]2SR-STA-2SG'!BR508</f>
        <v>0</v>
      </c>
      <c r="BS508" s="594">
        <f>'[6]2SR-STA-2SG'!BS508</f>
        <v>0</v>
      </c>
      <c r="BT508" s="594">
        <f>'[6]2SR-STA-2SG'!BT508</f>
        <v>0</v>
      </c>
      <c r="BU508" s="594">
        <f>'[6]2SR-STA-2SG'!BU508</f>
        <v>0</v>
      </c>
      <c r="BV508" s="594">
        <f>'[6]2SR-STA-2SG'!BV508</f>
        <v>0</v>
      </c>
      <c r="BW508" s="594">
        <f>'[6]2SR-STA-2SG'!BW508</f>
        <v>0</v>
      </c>
      <c r="BX508" s="594">
        <f>'[6]2SR-STA-2SG'!BX508</f>
        <v>0</v>
      </c>
      <c r="BY508" s="594">
        <f>'[6]2SR-STA-2SG'!BY508</f>
        <v>0</v>
      </c>
      <c r="BZ508" s="594">
        <f>'[6]2SR-STA-2SG'!BZ508</f>
        <v>0</v>
      </c>
      <c r="CA508" s="594">
        <f>'[6]2SR-STA-2SG'!CA508</f>
        <v>0</v>
      </c>
      <c r="CB508" s="594">
        <f>'[6]2SR-STA-2SG'!CB508</f>
        <v>0</v>
      </c>
      <c r="CC508" s="594">
        <f>'[6]2SR-STA-2SG'!CC508</f>
        <v>0</v>
      </c>
      <c r="CD508" s="594">
        <f>'[6]2SR-STA-2SG'!CD508</f>
        <v>0</v>
      </c>
      <c r="CE508" s="594">
        <f>'[6]2SR-STA-2SG'!CE508</f>
        <v>0</v>
      </c>
      <c r="CF508" s="594">
        <f>'[6]2SR-STA-2SG'!CF508</f>
        <v>0</v>
      </c>
      <c r="CG508" s="594">
        <f>'[6]2SR-STA-2SG'!CG508</f>
        <v>0</v>
      </c>
      <c r="CH508" s="594">
        <f>'[6]2SR-STA-2SG'!CH508</f>
        <v>0</v>
      </c>
      <c r="CI508" s="594">
        <f>'[6]2SR-STA-2SG'!CI508</f>
        <v>0</v>
      </c>
      <c r="CJ508" s="594">
        <f>'[6]2SR-STA-2SG'!CJ508</f>
        <v>0</v>
      </c>
      <c r="CK508" s="594">
        <f>'[6]2SR-STA-2SG'!CK508</f>
        <v>0</v>
      </c>
      <c r="CL508" s="594">
        <f>'[6]2SR-STA-2SG'!CL508</f>
        <v>0</v>
      </c>
      <c r="CM508" s="594">
        <f>'[6]2SR-STA-2SG'!CM508</f>
        <v>0</v>
      </c>
      <c r="CN508" s="594">
        <f>'[6]2SR-STA-2SG'!CN508</f>
        <v>0</v>
      </c>
      <c r="CO508" s="594">
        <f>'[6]2SR-STA-2SG'!CO508</f>
        <v>0</v>
      </c>
      <c r="CP508" s="594">
        <f>'[6]2SR-STA-2SG'!CP508</f>
        <v>0</v>
      </c>
      <c r="CQ508" s="594">
        <f>'[6]2SR-STA-2SG'!CQ508</f>
        <v>0</v>
      </c>
      <c r="CR508" s="594">
        <f>'[6]2SR-STA-2SG'!CR508</f>
        <v>0</v>
      </c>
      <c r="CS508" s="594">
        <f>'[6]2SR-STA-2SG'!CS508</f>
        <v>0</v>
      </c>
      <c r="CT508" s="594">
        <f>'[6]2SR-STA-2SG'!CT508</f>
        <v>0</v>
      </c>
      <c r="CU508" s="594">
        <f>'[6]2SR-STA-2SG'!CU508</f>
        <v>0</v>
      </c>
      <c r="CV508" s="594">
        <f>'[6]2SR-STA-2SG'!CV508</f>
        <v>0</v>
      </c>
      <c r="CW508" s="594">
        <f>'[6]2SR-STA-2SG'!CW508</f>
        <v>0</v>
      </c>
      <c r="CX508" s="594">
        <f>'[6]2SR-STA-2SG'!CX508</f>
        <v>0</v>
      </c>
      <c r="CY508" s="594">
        <f>'[6]2SR-STA-2SG'!CY508</f>
        <v>0</v>
      </c>
      <c r="CZ508" s="594">
        <f>'[6]2SR-STA-2SG'!CZ508</f>
        <v>0</v>
      </c>
      <c r="DA508" s="594">
        <f>'[6]2SR-STA-2SG'!DA508</f>
        <v>0</v>
      </c>
      <c r="DB508" s="594">
        <f>'[6]2SR-STA-2SG'!DB508</f>
        <v>0</v>
      </c>
      <c r="DC508" s="594">
        <f>'[6]2SR-STA-2SG'!DC508</f>
        <v>0</v>
      </c>
      <c r="DD508" s="594">
        <f>'[6]2SR-STA-2SG'!DD508</f>
        <v>0</v>
      </c>
      <c r="DE508" s="594">
        <f>'[6]2SR-STA-2SG'!DE508</f>
        <v>0</v>
      </c>
      <c r="DF508" s="594">
        <f>'[6]2SR-STA-2SG'!DF508</f>
        <v>0</v>
      </c>
      <c r="DG508" s="594">
        <f>'[6]2SR-STA-2SG'!DG508</f>
        <v>0</v>
      </c>
      <c r="DH508" s="594">
        <f>'[6]2SR-STA-2SG'!DH508</f>
        <v>0</v>
      </c>
      <c r="DI508" s="594">
        <f>'[6]2SR-STA-2SG'!DI508</f>
        <v>0</v>
      </c>
      <c r="DJ508" s="594">
        <f>'[6]2SR-STA-2SG'!DJ508</f>
        <v>0</v>
      </c>
      <c r="DK508" s="594">
        <f>'[6]2SR-STA-2SG'!DK508</f>
        <v>0</v>
      </c>
      <c r="DL508" s="594">
        <f>'[6]2SR-STA-2SG'!DL508</f>
        <v>0</v>
      </c>
      <c r="DM508" s="594">
        <f>'[6]2SR-STA-2SG'!DM508</f>
        <v>0</v>
      </c>
      <c r="DN508" s="594">
        <f>'[6]2SR-STA-2SG'!DN508</f>
        <v>0</v>
      </c>
      <c r="DO508" s="594">
        <f>'[6]2SR-STA-2SG'!DO508</f>
        <v>0</v>
      </c>
      <c r="DP508" s="594">
        <f>'[6]2SR-STA-2SG'!DP508</f>
        <v>0</v>
      </c>
      <c r="DQ508" s="594">
        <f>'[6]2SR-STA-2SG'!DQ508</f>
        <v>0</v>
      </c>
      <c r="DR508" s="594">
        <f>'[6]2SR-STA-2SG'!DR508</f>
        <v>0</v>
      </c>
      <c r="DS508" s="594">
        <f>'[6]2SR-STA-2SG'!DS508</f>
        <v>0</v>
      </c>
      <c r="DT508" s="594">
        <f>'[6]2SR-STA-2SG'!DT508</f>
        <v>0</v>
      </c>
      <c r="DU508" s="594">
        <f>'[6]2SR-STA-2SG'!DU508</f>
        <v>0</v>
      </c>
      <c r="DV508" s="594">
        <f>'[6]2SR-STA-2SG'!DV508</f>
        <v>0</v>
      </c>
      <c r="DW508" s="594">
        <f>'[6]2SR-STA-2SG'!DW508</f>
        <v>0</v>
      </c>
      <c r="DX508" s="594">
        <f>'[6]2SR-STA-2SG'!DX508</f>
        <v>0</v>
      </c>
      <c r="DY508" s="594">
        <f>'[6]2SR-STA-2SG'!DY508</f>
        <v>0</v>
      </c>
      <c r="DZ508" s="594">
        <f>'[6]2SR-STA-2SG'!DZ508</f>
        <v>0</v>
      </c>
      <c r="EA508" s="594">
        <f>'[6]2SR-STA-2SG'!EA508</f>
        <v>0</v>
      </c>
      <c r="EB508" s="594">
        <f>'[6]2SR-STA-2SG'!EB508</f>
        <v>0</v>
      </c>
      <c r="EC508" s="594">
        <f>'[6]2SR-STA-2SG'!EC508</f>
        <v>0</v>
      </c>
      <c r="ED508" s="594">
        <f>'[6]2SR-STA-2SG'!ED508</f>
        <v>0</v>
      </c>
      <c r="EE508" s="594">
        <f>'[6]2SR-STA-2SG'!EE508</f>
        <v>0</v>
      </c>
      <c r="EF508" s="594">
        <f>'[6]2SR-STA-2SG'!EF508</f>
        <v>0</v>
      </c>
      <c r="EG508" s="594">
        <f>'[6]2SR-STA-2SG'!EG508</f>
        <v>0</v>
      </c>
      <c r="EH508" s="594">
        <f>'[6]2SR-STA-2SG'!EH508</f>
        <v>0</v>
      </c>
      <c r="EI508" s="594">
        <f>'[6]2SR-STA-2SG'!EI508</f>
        <v>0</v>
      </c>
      <c r="EJ508" s="594">
        <f>'[6]2SR-STA-2SG'!EJ508</f>
        <v>0</v>
      </c>
      <c r="EK508" s="594">
        <f>'[6]2SR-STA-2SG'!EK508</f>
        <v>0</v>
      </c>
      <c r="EL508" s="594">
        <f>'[6]2SR-STA-2SG'!EL508</f>
        <v>0</v>
      </c>
      <c r="EM508" s="594">
        <f>'[6]2SR-STA-2SG'!EM508</f>
        <v>0</v>
      </c>
      <c r="EN508" s="594">
        <f>'[6]2SR-STA-2SG'!EN508</f>
        <v>0</v>
      </c>
      <c r="EO508" s="594">
        <f>'[6]2SR-STA-2SG'!EO508</f>
        <v>0</v>
      </c>
      <c r="EP508" s="594">
        <f>'[6]2SR-STA-2SG'!EP508</f>
        <v>0</v>
      </c>
      <c r="EQ508" s="594">
        <f>'[6]2SR-STA-2SG'!EQ508</f>
        <v>0</v>
      </c>
      <c r="ER508" s="594">
        <f>'[6]2SR-STA-2SG'!ER508</f>
        <v>0</v>
      </c>
      <c r="ES508" s="594">
        <f>'[6]2SR-STA-2SG'!ES508</f>
        <v>0</v>
      </c>
      <c r="ET508" s="594">
        <f>'[6]2SR-STA-2SG'!ET508</f>
        <v>0</v>
      </c>
      <c r="EU508" s="594">
        <f>'[6]2SR-STA-2SG'!EU508</f>
        <v>0</v>
      </c>
      <c r="EV508" s="594">
        <f>'[6]2SR-STA-2SG'!EV508</f>
        <v>0</v>
      </c>
      <c r="EW508" s="594">
        <f>'[6]2SR-STA-2SG'!EW508</f>
        <v>0</v>
      </c>
      <c r="EX508" s="594">
        <f>'[6]2SR-STA-2SG'!EX508</f>
        <v>0</v>
      </c>
      <c r="EY508" s="594">
        <f>'[6]2SR-STA-2SG'!EY508</f>
        <v>0</v>
      </c>
      <c r="EZ508" s="594">
        <f>'[6]2SR-STA-2SG'!EZ508</f>
        <v>0</v>
      </c>
      <c r="FA508" s="594">
        <f>'[6]2SR-STA-2SG'!FA508</f>
        <v>0</v>
      </c>
      <c r="FB508" s="594">
        <f>'[6]2SR-STA-2SG'!FB508</f>
        <v>0</v>
      </c>
      <c r="FC508" s="594">
        <f>'[6]2SR-STA-2SG'!FC508</f>
        <v>0</v>
      </c>
      <c r="FD508" s="594">
        <f>'[6]2SR-STA-2SG'!FD508</f>
        <v>0</v>
      </c>
      <c r="FE508" s="594">
        <f>'[6]2SR-STA-2SG'!FE508</f>
        <v>0</v>
      </c>
      <c r="FF508" s="594">
        <f>'[6]2SR-STA-2SG'!FF508</f>
        <v>0</v>
      </c>
      <c r="FG508" s="594">
        <f>'[6]2SR-STA-2SG'!FG508</f>
        <v>0</v>
      </c>
      <c r="FH508" s="594">
        <f>'[6]2SR-STA-2SG'!FH508</f>
        <v>0</v>
      </c>
      <c r="FI508" s="594">
        <f>'[6]2SR-STA-2SG'!FI508</f>
        <v>0</v>
      </c>
      <c r="FJ508" s="594">
        <f>'[6]2SR-STA-2SG'!FJ508</f>
        <v>0</v>
      </c>
      <c r="FK508" s="594">
        <f>'[6]2SR-STA-2SG'!FK508</f>
        <v>0</v>
      </c>
      <c r="FL508" s="594">
        <f>'[6]2SR-STA-2SG'!FL508</f>
        <v>0</v>
      </c>
      <c r="FM508" s="594">
        <f>'[6]2SR-STA-2SG'!FM508</f>
        <v>0</v>
      </c>
      <c r="FN508" s="594">
        <f>'[6]2SR-STA-2SG'!FN508</f>
        <v>0</v>
      </c>
      <c r="FO508" s="594">
        <f>'[6]2SR-STA-2SG'!FO508</f>
        <v>0</v>
      </c>
      <c r="FP508" s="594">
        <f>'[6]2SR-STA-2SG'!FP508</f>
        <v>0</v>
      </c>
    </row>
    <row r="509" spans="5:172">
      <c r="E509" s="489" t="s">
        <v>2377</v>
      </c>
      <c r="F509" s="599" t="s">
        <v>2378</v>
      </c>
      <c r="G509" s="596">
        <f>'[6]2SR-STA-2SG'!G509</f>
        <v>0</v>
      </c>
      <c r="H509" s="596">
        <f>'[6]2SR-STA-2SG'!H509</f>
        <v>0</v>
      </c>
      <c r="I509" s="596">
        <f>'[6]2SR-STA-2SG'!I509</f>
        <v>0</v>
      </c>
      <c r="J509" s="596">
        <f>'[6]2SR-STA-2SG'!J509</f>
        <v>0</v>
      </c>
      <c r="K509" s="596">
        <f>'[6]2SR-STA-2SG'!K509</f>
        <v>0</v>
      </c>
      <c r="L509" s="596">
        <f>'[6]2SR-STA-2SG'!L509</f>
        <v>0</v>
      </c>
      <c r="M509" s="596">
        <f>'[6]2SR-STA-2SG'!M509</f>
        <v>0</v>
      </c>
      <c r="N509" s="596">
        <f>'[6]2SR-STA-2SG'!N509</f>
        <v>0</v>
      </c>
      <c r="O509" s="596">
        <f>'[6]2SR-STA-2SG'!O509</f>
        <v>0</v>
      </c>
      <c r="P509" s="596">
        <f>'[6]2SR-STA-2SG'!P509</f>
        <v>0</v>
      </c>
      <c r="Q509" s="596">
        <f>'[6]2SR-STA-2SG'!Q509</f>
        <v>0</v>
      </c>
      <c r="R509" s="596">
        <f>'[6]2SR-STA-2SG'!R509</f>
        <v>0</v>
      </c>
      <c r="S509" s="596">
        <f>'[6]2SR-STA-2SG'!S509</f>
        <v>0</v>
      </c>
      <c r="T509" s="596">
        <f>'[6]2SR-STA-2SG'!T509</f>
        <v>0</v>
      </c>
      <c r="U509" s="596">
        <f>'[6]2SR-STA-2SG'!U509</f>
        <v>0</v>
      </c>
      <c r="V509" s="596">
        <f>'[6]2SR-STA-2SG'!V509</f>
        <v>0</v>
      </c>
      <c r="W509" s="596">
        <f>'[6]2SR-STA-2SG'!W509</f>
        <v>0</v>
      </c>
      <c r="X509" s="596">
        <f>'[6]2SR-STA-2SG'!X509</f>
        <v>0</v>
      </c>
      <c r="Y509" s="596">
        <f>'[6]2SR-STA-2SG'!Y509</f>
        <v>0</v>
      </c>
      <c r="Z509" s="596">
        <f>'[6]2SR-STA-2SG'!Z509</f>
        <v>0</v>
      </c>
      <c r="AA509" s="596">
        <f>'[6]2SR-STA-2SG'!AA509</f>
        <v>0</v>
      </c>
      <c r="AB509" s="596">
        <f>'[6]2SR-STA-2SG'!AB509</f>
        <v>0</v>
      </c>
      <c r="AC509" s="596">
        <f>'[6]2SR-STA-2SG'!AC509</f>
        <v>0</v>
      </c>
      <c r="AD509" s="596">
        <f>'[6]2SR-STA-2SG'!AD509</f>
        <v>0</v>
      </c>
      <c r="AE509" s="596">
        <f>'[6]2SR-STA-2SG'!AE509</f>
        <v>0</v>
      </c>
      <c r="AF509" s="596">
        <f>'[6]2SR-STA-2SG'!AF509</f>
        <v>0</v>
      </c>
      <c r="AG509" s="596">
        <f>'[6]2SR-STA-2SG'!AG509</f>
        <v>0</v>
      </c>
      <c r="AH509" s="596">
        <f>'[6]2SR-STA-2SG'!AH509</f>
        <v>0</v>
      </c>
      <c r="AI509" s="596">
        <f>'[6]2SR-STA-2SG'!AI509</f>
        <v>0</v>
      </c>
      <c r="AJ509" s="596">
        <f>'[6]2SR-STA-2SG'!AJ509</f>
        <v>0</v>
      </c>
      <c r="AK509" s="596">
        <f>'[6]2SR-STA-2SG'!AK509</f>
        <v>0</v>
      </c>
      <c r="AL509" s="596">
        <f>'[6]2SR-STA-2SG'!AL509</f>
        <v>0</v>
      </c>
      <c r="AM509" s="596">
        <f>'[6]2SR-STA-2SG'!AM509</f>
        <v>0</v>
      </c>
      <c r="AN509" s="596">
        <f>'[6]2SR-STA-2SG'!AN509</f>
        <v>0</v>
      </c>
      <c r="AO509" s="596">
        <f>'[6]2SR-STA-2SG'!AO509</f>
        <v>0</v>
      </c>
      <c r="AP509" s="596">
        <f>'[6]2SR-STA-2SG'!AP509</f>
        <v>0</v>
      </c>
      <c r="AQ509" s="596">
        <f>'[6]2SR-STA-2SG'!AQ509</f>
        <v>0</v>
      </c>
      <c r="AR509" s="596">
        <f>'[6]2SR-STA-2SG'!AR509</f>
        <v>0</v>
      </c>
      <c r="AS509" s="596">
        <f>'[6]2SR-STA-2SG'!AS509</f>
        <v>0</v>
      </c>
      <c r="AT509" s="596">
        <f>'[6]2SR-STA-2SG'!AT509</f>
        <v>0</v>
      </c>
      <c r="AU509" s="596">
        <f>'[6]2SR-STA-2SG'!AU509</f>
        <v>0</v>
      </c>
      <c r="AV509" s="596">
        <f>'[6]2SR-STA-2SG'!AV509</f>
        <v>0</v>
      </c>
      <c r="AW509" s="596">
        <f>'[6]2SR-STA-2SG'!AW509</f>
        <v>0</v>
      </c>
      <c r="AX509" s="596">
        <f>'[6]2SR-STA-2SG'!AX509</f>
        <v>0</v>
      </c>
      <c r="AY509" s="596">
        <f>'[6]2SR-STA-2SG'!AY509</f>
        <v>0</v>
      </c>
      <c r="AZ509" s="596">
        <f>'[6]2SR-STA-2SG'!AZ509</f>
        <v>0</v>
      </c>
      <c r="BA509" s="596">
        <f>'[6]2SR-STA-2SG'!BA509</f>
        <v>0</v>
      </c>
      <c r="BB509" s="596">
        <f>'[6]2SR-STA-2SG'!BB509</f>
        <v>0</v>
      </c>
      <c r="BC509" s="596">
        <f>'[6]2SR-STA-2SG'!BC509</f>
        <v>0</v>
      </c>
      <c r="BD509" s="596">
        <f>'[6]2SR-STA-2SG'!BD509</f>
        <v>0</v>
      </c>
      <c r="BE509" s="596">
        <f>'[6]2SR-STA-2SG'!BE509</f>
        <v>0</v>
      </c>
      <c r="BF509" s="596">
        <f>'[6]2SR-STA-2SG'!BF509</f>
        <v>0</v>
      </c>
      <c r="BG509" s="596">
        <f>'[6]2SR-STA-2SG'!BG509</f>
        <v>0</v>
      </c>
      <c r="BH509" s="596">
        <f>'[6]2SR-STA-2SG'!BH509</f>
        <v>0</v>
      </c>
      <c r="BI509" s="596">
        <f>'[6]2SR-STA-2SG'!BI509</f>
        <v>0</v>
      </c>
      <c r="BJ509" s="596">
        <f>'[6]2SR-STA-2SG'!BJ509</f>
        <v>0</v>
      </c>
      <c r="BK509" s="596">
        <f>'[6]2SR-STA-2SG'!BK509</f>
        <v>0</v>
      </c>
      <c r="BL509" s="596">
        <f>'[6]2SR-STA-2SG'!BL509</f>
        <v>0</v>
      </c>
      <c r="BM509" s="596">
        <f>'[6]2SR-STA-2SG'!BM509</f>
        <v>0</v>
      </c>
      <c r="BN509" s="596">
        <f>'[6]2SR-STA-2SG'!BN509</f>
        <v>0</v>
      </c>
      <c r="BO509" s="596">
        <f>'[6]2SR-STA-2SG'!BO509</f>
        <v>0</v>
      </c>
      <c r="BP509" s="596">
        <f>'[6]2SR-STA-2SG'!BP509</f>
        <v>0</v>
      </c>
      <c r="BQ509" s="596">
        <f>'[6]2SR-STA-2SG'!BQ509</f>
        <v>0</v>
      </c>
      <c r="BR509" s="596">
        <f>'[6]2SR-STA-2SG'!BR509</f>
        <v>0</v>
      </c>
      <c r="BS509" s="596">
        <f>'[6]2SR-STA-2SG'!BS509</f>
        <v>0</v>
      </c>
      <c r="BT509" s="596">
        <f>'[6]2SR-STA-2SG'!BT509</f>
        <v>0</v>
      </c>
      <c r="BU509" s="596">
        <f>'[6]2SR-STA-2SG'!BU509</f>
        <v>0</v>
      </c>
      <c r="BV509" s="596">
        <f>'[6]2SR-STA-2SG'!BV509</f>
        <v>0</v>
      </c>
      <c r="BW509" s="596">
        <f>'[6]2SR-STA-2SG'!BW509</f>
        <v>0</v>
      </c>
      <c r="BX509" s="596">
        <f>'[6]2SR-STA-2SG'!BX509</f>
        <v>0</v>
      </c>
      <c r="BY509" s="596">
        <f>'[6]2SR-STA-2SG'!BY509</f>
        <v>0</v>
      </c>
      <c r="BZ509" s="596">
        <f>'[6]2SR-STA-2SG'!BZ509</f>
        <v>0</v>
      </c>
      <c r="CA509" s="596">
        <f>'[6]2SR-STA-2SG'!CA509</f>
        <v>0</v>
      </c>
      <c r="CB509" s="596">
        <f>'[6]2SR-STA-2SG'!CB509</f>
        <v>0</v>
      </c>
      <c r="CC509" s="596">
        <f>'[6]2SR-STA-2SG'!CC509</f>
        <v>0</v>
      </c>
      <c r="CD509" s="596">
        <f>'[6]2SR-STA-2SG'!CD509</f>
        <v>0</v>
      </c>
      <c r="CE509" s="596">
        <f>'[6]2SR-STA-2SG'!CE509</f>
        <v>0</v>
      </c>
      <c r="CF509" s="596">
        <f>'[6]2SR-STA-2SG'!CF509</f>
        <v>0</v>
      </c>
      <c r="CG509" s="596">
        <f>'[6]2SR-STA-2SG'!CG509</f>
        <v>0</v>
      </c>
      <c r="CH509" s="596">
        <f>'[6]2SR-STA-2SG'!CH509</f>
        <v>0</v>
      </c>
      <c r="CI509" s="596">
        <f>'[6]2SR-STA-2SG'!CI509</f>
        <v>0</v>
      </c>
      <c r="CJ509" s="596">
        <f>'[6]2SR-STA-2SG'!CJ509</f>
        <v>0</v>
      </c>
      <c r="CK509" s="596">
        <f>'[6]2SR-STA-2SG'!CK509</f>
        <v>0</v>
      </c>
      <c r="CL509" s="596">
        <f>'[6]2SR-STA-2SG'!CL509</f>
        <v>0</v>
      </c>
      <c r="CM509" s="596">
        <f>'[6]2SR-STA-2SG'!CM509</f>
        <v>0</v>
      </c>
      <c r="CN509" s="596">
        <f>'[6]2SR-STA-2SG'!CN509</f>
        <v>0</v>
      </c>
      <c r="CO509" s="596">
        <f>'[6]2SR-STA-2SG'!CO509</f>
        <v>0</v>
      </c>
      <c r="CP509" s="596">
        <f>'[6]2SR-STA-2SG'!CP509</f>
        <v>0</v>
      </c>
      <c r="CQ509" s="596">
        <f>'[6]2SR-STA-2SG'!CQ509</f>
        <v>0</v>
      </c>
      <c r="CR509" s="596">
        <f>'[6]2SR-STA-2SG'!CR509</f>
        <v>0</v>
      </c>
      <c r="CS509" s="596">
        <f>'[6]2SR-STA-2SG'!CS509</f>
        <v>0</v>
      </c>
      <c r="CT509" s="596">
        <f>'[6]2SR-STA-2SG'!CT509</f>
        <v>0</v>
      </c>
      <c r="CU509" s="596">
        <f>'[6]2SR-STA-2SG'!CU509</f>
        <v>0</v>
      </c>
      <c r="CV509" s="596">
        <f>'[6]2SR-STA-2SG'!CV509</f>
        <v>0</v>
      </c>
      <c r="CW509" s="596">
        <f>'[6]2SR-STA-2SG'!CW509</f>
        <v>0</v>
      </c>
      <c r="CX509" s="596">
        <f>'[6]2SR-STA-2SG'!CX509</f>
        <v>0</v>
      </c>
      <c r="CY509" s="596">
        <f>'[6]2SR-STA-2SG'!CY509</f>
        <v>0</v>
      </c>
      <c r="CZ509" s="596">
        <f>'[6]2SR-STA-2SG'!CZ509</f>
        <v>0</v>
      </c>
      <c r="DA509" s="596">
        <f>'[6]2SR-STA-2SG'!DA509</f>
        <v>0</v>
      </c>
      <c r="DB509" s="596">
        <f>'[6]2SR-STA-2SG'!DB509</f>
        <v>0</v>
      </c>
      <c r="DC509" s="596">
        <f>'[6]2SR-STA-2SG'!DC509</f>
        <v>0</v>
      </c>
      <c r="DD509" s="596">
        <f>'[6]2SR-STA-2SG'!DD509</f>
        <v>0</v>
      </c>
      <c r="DE509" s="596">
        <f>'[6]2SR-STA-2SG'!DE509</f>
        <v>0</v>
      </c>
      <c r="DF509" s="596">
        <f>'[6]2SR-STA-2SG'!DF509</f>
        <v>0</v>
      </c>
      <c r="DG509" s="596">
        <f>'[6]2SR-STA-2SG'!DG509</f>
        <v>0</v>
      </c>
      <c r="DH509" s="596">
        <f>'[6]2SR-STA-2SG'!DH509</f>
        <v>0</v>
      </c>
      <c r="DI509" s="596">
        <f>'[6]2SR-STA-2SG'!DI509</f>
        <v>0</v>
      </c>
      <c r="DJ509" s="596">
        <f>'[6]2SR-STA-2SG'!DJ509</f>
        <v>0</v>
      </c>
      <c r="DK509" s="596">
        <f>'[6]2SR-STA-2SG'!DK509</f>
        <v>0</v>
      </c>
      <c r="DL509" s="596">
        <f>'[6]2SR-STA-2SG'!DL509</f>
        <v>0</v>
      </c>
      <c r="DM509" s="596">
        <f>'[6]2SR-STA-2SG'!DM509</f>
        <v>0</v>
      </c>
      <c r="DN509" s="596">
        <f>'[6]2SR-STA-2SG'!DN509</f>
        <v>0</v>
      </c>
      <c r="DO509" s="596">
        <f>'[6]2SR-STA-2SG'!DO509</f>
        <v>0</v>
      </c>
      <c r="DP509" s="596">
        <f>'[6]2SR-STA-2SG'!DP509</f>
        <v>0</v>
      </c>
      <c r="DQ509" s="596">
        <f>'[6]2SR-STA-2SG'!DQ509</f>
        <v>0</v>
      </c>
      <c r="DR509" s="596">
        <f>'[6]2SR-STA-2SG'!DR509</f>
        <v>0</v>
      </c>
      <c r="DS509" s="596">
        <f>'[6]2SR-STA-2SG'!DS509</f>
        <v>0</v>
      </c>
      <c r="DT509" s="596">
        <f>'[6]2SR-STA-2SG'!DT509</f>
        <v>0</v>
      </c>
      <c r="DU509" s="596">
        <f>'[6]2SR-STA-2SG'!DU509</f>
        <v>0</v>
      </c>
      <c r="DV509" s="596">
        <f>'[6]2SR-STA-2SG'!DV509</f>
        <v>0</v>
      </c>
      <c r="DW509" s="596">
        <f>'[6]2SR-STA-2SG'!DW509</f>
        <v>0</v>
      </c>
      <c r="DX509" s="596">
        <f>'[6]2SR-STA-2SG'!DX509</f>
        <v>0</v>
      </c>
      <c r="DY509" s="596">
        <f>'[6]2SR-STA-2SG'!DY509</f>
        <v>0</v>
      </c>
      <c r="DZ509" s="596">
        <f>'[6]2SR-STA-2SG'!DZ509</f>
        <v>0</v>
      </c>
      <c r="EA509" s="596">
        <f>'[6]2SR-STA-2SG'!EA509</f>
        <v>0</v>
      </c>
      <c r="EB509" s="596">
        <f>'[6]2SR-STA-2SG'!EB509</f>
        <v>0</v>
      </c>
      <c r="EC509" s="596">
        <f>'[6]2SR-STA-2SG'!EC509</f>
        <v>0</v>
      </c>
      <c r="ED509" s="596">
        <f>'[6]2SR-STA-2SG'!ED509</f>
        <v>0</v>
      </c>
      <c r="EE509" s="596">
        <f>'[6]2SR-STA-2SG'!EE509</f>
        <v>0</v>
      </c>
      <c r="EF509" s="596">
        <f>'[6]2SR-STA-2SG'!EF509</f>
        <v>0</v>
      </c>
      <c r="EG509" s="596">
        <f>'[6]2SR-STA-2SG'!EG509</f>
        <v>0</v>
      </c>
      <c r="EH509" s="596">
        <f>'[6]2SR-STA-2SG'!EH509</f>
        <v>0</v>
      </c>
      <c r="EI509" s="596">
        <f>'[6]2SR-STA-2SG'!EI509</f>
        <v>0</v>
      </c>
      <c r="EJ509" s="596">
        <f>'[6]2SR-STA-2SG'!EJ509</f>
        <v>0</v>
      </c>
      <c r="EK509" s="596">
        <f>'[6]2SR-STA-2SG'!EK509</f>
        <v>0</v>
      </c>
      <c r="EL509" s="596">
        <f>'[6]2SR-STA-2SG'!EL509</f>
        <v>0</v>
      </c>
      <c r="EM509" s="596">
        <f>'[6]2SR-STA-2SG'!EM509</f>
        <v>0</v>
      </c>
      <c r="EN509" s="596">
        <f>'[6]2SR-STA-2SG'!EN509</f>
        <v>0</v>
      </c>
      <c r="EO509" s="596">
        <f>'[6]2SR-STA-2SG'!EO509</f>
        <v>0</v>
      </c>
      <c r="EP509" s="596">
        <f>'[6]2SR-STA-2SG'!EP509</f>
        <v>0</v>
      </c>
      <c r="EQ509" s="596">
        <f>'[6]2SR-STA-2SG'!EQ509</f>
        <v>0</v>
      </c>
      <c r="ER509" s="596">
        <f>'[6]2SR-STA-2SG'!ER509</f>
        <v>0</v>
      </c>
      <c r="ES509" s="596">
        <f>'[6]2SR-STA-2SG'!ES509</f>
        <v>0</v>
      </c>
      <c r="ET509" s="596">
        <f>'[6]2SR-STA-2SG'!ET509</f>
        <v>0</v>
      </c>
      <c r="EU509" s="596">
        <f>'[6]2SR-STA-2SG'!EU509</f>
        <v>0</v>
      </c>
      <c r="EV509" s="596">
        <f>'[6]2SR-STA-2SG'!EV509</f>
        <v>0</v>
      </c>
      <c r="EW509" s="596">
        <f>'[6]2SR-STA-2SG'!EW509</f>
        <v>0</v>
      </c>
      <c r="EX509" s="596">
        <f>'[6]2SR-STA-2SG'!EX509</f>
        <v>0</v>
      </c>
      <c r="EY509" s="596">
        <f>'[6]2SR-STA-2SG'!EY509</f>
        <v>0</v>
      </c>
      <c r="EZ509" s="596">
        <f>'[6]2SR-STA-2SG'!EZ509</f>
        <v>0</v>
      </c>
      <c r="FA509" s="596">
        <f>'[6]2SR-STA-2SG'!FA509</f>
        <v>0</v>
      </c>
      <c r="FB509" s="596">
        <f>'[6]2SR-STA-2SG'!FB509</f>
        <v>0</v>
      </c>
      <c r="FC509" s="596">
        <f>'[6]2SR-STA-2SG'!FC509</f>
        <v>0</v>
      </c>
      <c r="FD509" s="596">
        <f>'[6]2SR-STA-2SG'!FD509</f>
        <v>0</v>
      </c>
      <c r="FE509" s="596">
        <f>'[6]2SR-STA-2SG'!FE509</f>
        <v>0</v>
      </c>
      <c r="FF509" s="596">
        <f>'[6]2SR-STA-2SG'!FF509</f>
        <v>0</v>
      </c>
      <c r="FG509" s="596">
        <f>'[6]2SR-STA-2SG'!FG509</f>
        <v>0</v>
      </c>
      <c r="FH509" s="596">
        <f>'[6]2SR-STA-2SG'!FH509</f>
        <v>0</v>
      </c>
      <c r="FI509" s="596">
        <f>'[6]2SR-STA-2SG'!FI509</f>
        <v>0</v>
      </c>
      <c r="FJ509" s="596">
        <f>'[6]2SR-STA-2SG'!FJ509</f>
        <v>0</v>
      </c>
      <c r="FK509" s="596">
        <f>'[6]2SR-STA-2SG'!FK509</f>
        <v>0</v>
      </c>
      <c r="FL509" s="596">
        <f>'[6]2SR-STA-2SG'!FL509</f>
        <v>0</v>
      </c>
      <c r="FM509" s="596">
        <f>'[6]2SR-STA-2SG'!FM509</f>
        <v>0</v>
      </c>
      <c r="FN509" s="596">
        <f>'[6]2SR-STA-2SG'!FN509</f>
        <v>0</v>
      </c>
      <c r="FO509" s="596">
        <f>'[6]2SR-STA-2SG'!FO509</f>
        <v>0</v>
      </c>
      <c r="FP509" s="596">
        <f>'[6]2SR-STA-2SG'!FP509</f>
        <v>0</v>
      </c>
    </row>
    <row r="510" spans="5:172">
      <c r="E510" s="489" t="s">
        <v>2379</v>
      </c>
      <c r="F510" s="599" t="s">
        <v>2380</v>
      </c>
      <c r="G510" s="596">
        <f>'[6]2SR-STA-2SG'!G510</f>
        <v>0</v>
      </c>
      <c r="H510" s="596">
        <f>'[6]2SR-STA-2SG'!H510</f>
        <v>0</v>
      </c>
      <c r="I510" s="596">
        <f>'[6]2SR-STA-2SG'!I510</f>
        <v>0</v>
      </c>
      <c r="J510" s="596">
        <f>'[6]2SR-STA-2SG'!J510</f>
        <v>0</v>
      </c>
      <c r="K510" s="596">
        <f>'[6]2SR-STA-2SG'!K510</f>
        <v>0</v>
      </c>
      <c r="L510" s="596">
        <f>'[6]2SR-STA-2SG'!L510</f>
        <v>0</v>
      </c>
      <c r="M510" s="596">
        <f>'[6]2SR-STA-2SG'!M510</f>
        <v>0</v>
      </c>
      <c r="N510" s="596">
        <f>'[6]2SR-STA-2SG'!N510</f>
        <v>0</v>
      </c>
      <c r="O510" s="596">
        <f>'[6]2SR-STA-2SG'!O510</f>
        <v>0</v>
      </c>
      <c r="P510" s="596">
        <f>'[6]2SR-STA-2SG'!P510</f>
        <v>0</v>
      </c>
      <c r="Q510" s="596">
        <f>'[6]2SR-STA-2SG'!Q510</f>
        <v>0</v>
      </c>
      <c r="R510" s="596">
        <f>'[6]2SR-STA-2SG'!R510</f>
        <v>0</v>
      </c>
      <c r="S510" s="596">
        <f>'[6]2SR-STA-2SG'!S510</f>
        <v>0</v>
      </c>
      <c r="T510" s="596">
        <f>'[6]2SR-STA-2SG'!T510</f>
        <v>0</v>
      </c>
      <c r="U510" s="596">
        <f>'[6]2SR-STA-2SG'!U510</f>
        <v>0</v>
      </c>
      <c r="V510" s="596">
        <f>'[6]2SR-STA-2SG'!V510</f>
        <v>0</v>
      </c>
      <c r="W510" s="596">
        <f>'[6]2SR-STA-2SG'!W510</f>
        <v>0</v>
      </c>
      <c r="X510" s="596">
        <f>'[6]2SR-STA-2SG'!X510</f>
        <v>0</v>
      </c>
      <c r="Y510" s="596">
        <f>'[6]2SR-STA-2SG'!Y510</f>
        <v>0</v>
      </c>
      <c r="Z510" s="596">
        <f>'[6]2SR-STA-2SG'!Z510</f>
        <v>0</v>
      </c>
      <c r="AA510" s="596">
        <f>'[6]2SR-STA-2SG'!AA510</f>
        <v>0</v>
      </c>
      <c r="AB510" s="596">
        <f>'[6]2SR-STA-2SG'!AB510</f>
        <v>0</v>
      </c>
      <c r="AC510" s="596">
        <f>'[6]2SR-STA-2SG'!AC510</f>
        <v>0</v>
      </c>
      <c r="AD510" s="596">
        <f>'[6]2SR-STA-2SG'!AD510</f>
        <v>0</v>
      </c>
      <c r="AE510" s="596">
        <f>'[6]2SR-STA-2SG'!AE510</f>
        <v>0</v>
      </c>
      <c r="AF510" s="596">
        <f>'[6]2SR-STA-2SG'!AF510</f>
        <v>0</v>
      </c>
      <c r="AG510" s="596">
        <f>'[6]2SR-STA-2SG'!AG510</f>
        <v>0</v>
      </c>
      <c r="AH510" s="596">
        <f>'[6]2SR-STA-2SG'!AH510</f>
        <v>0</v>
      </c>
      <c r="AI510" s="596">
        <f>'[6]2SR-STA-2SG'!AI510</f>
        <v>0</v>
      </c>
      <c r="AJ510" s="596">
        <f>'[6]2SR-STA-2SG'!AJ510</f>
        <v>0</v>
      </c>
      <c r="AK510" s="596">
        <f>'[6]2SR-STA-2SG'!AK510</f>
        <v>0</v>
      </c>
      <c r="AL510" s="596">
        <f>'[6]2SR-STA-2SG'!AL510</f>
        <v>0</v>
      </c>
      <c r="AM510" s="596">
        <f>'[6]2SR-STA-2SG'!AM510</f>
        <v>0</v>
      </c>
      <c r="AN510" s="596">
        <f>'[6]2SR-STA-2SG'!AN510</f>
        <v>0</v>
      </c>
      <c r="AO510" s="596">
        <f>'[6]2SR-STA-2SG'!AO510</f>
        <v>0</v>
      </c>
      <c r="AP510" s="596">
        <f>'[6]2SR-STA-2SG'!AP510</f>
        <v>0</v>
      </c>
      <c r="AQ510" s="596">
        <f>'[6]2SR-STA-2SG'!AQ510</f>
        <v>0</v>
      </c>
      <c r="AR510" s="596">
        <f>'[6]2SR-STA-2SG'!AR510</f>
        <v>0</v>
      </c>
      <c r="AS510" s="596">
        <f>'[6]2SR-STA-2SG'!AS510</f>
        <v>0</v>
      </c>
      <c r="AT510" s="596">
        <f>'[6]2SR-STA-2SG'!AT510</f>
        <v>0</v>
      </c>
      <c r="AU510" s="596">
        <f>'[6]2SR-STA-2SG'!AU510</f>
        <v>0</v>
      </c>
      <c r="AV510" s="596">
        <f>'[6]2SR-STA-2SG'!AV510</f>
        <v>0</v>
      </c>
      <c r="AW510" s="596">
        <f>'[6]2SR-STA-2SG'!AW510</f>
        <v>0</v>
      </c>
      <c r="AX510" s="596">
        <f>'[6]2SR-STA-2SG'!AX510</f>
        <v>0</v>
      </c>
      <c r="AY510" s="596">
        <f>'[6]2SR-STA-2SG'!AY510</f>
        <v>0</v>
      </c>
      <c r="AZ510" s="596">
        <f>'[6]2SR-STA-2SG'!AZ510</f>
        <v>0</v>
      </c>
      <c r="BA510" s="596">
        <f>'[6]2SR-STA-2SG'!BA510</f>
        <v>0</v>
      </c>
      <c r="BB510" s="596">
        <f>'[6]2SR-STA-2SG'!BB510</f>
        <v>0</v>
      </c>
      <c r="BC510" s="596">
        <f>'[6]2SR-STA-2SG'!BC510</f>
        <v>0</v>
      </c>
      <c r="BD510" s="596">
        <f>'[6]2SR-STA-2SG'!BD510</f>
        <v>0</v>
      </c>
      <c r="BE510" s="596">
        <f>'[6]2SR-STA-2SG'!BE510</f>
        <v>0</v>
      </c>
      <c r="BF510" s="596">
        <f>'[6]2SR-STA-2SG'!BF510</f>
        <v>0</v>
      </c>
      <c r="BG510" s="596">
        <f>'[6]2SR-STA-2SG'!BG510</f>
        <v>0</v>
      </c>
      <c r="BH510" s="596">
        <f>'[6]2SR-STA-2SG'!BH510</f>
        <v>0</v>
      </c>
      <c r="BI510" s="596">
        <f>'[6]2SR-STA-2SG'!BI510</f>
        <v>0</v>
      </c>
      <c r="BJ510" s="596">
        <f>'[6]2SR-STA-2SG'!BJ510</f>
        <v>0</v>
      </c>
      <c r="BK510" s="596">
        <f>'[6]2SR-STA-2SG'!BK510</f>
        <v>0</v>
      </c>
      <c r="BL510" s="596">
        <f>'[6]2SR-STA-2SG'!BL510</f>
        <v>0</v>
      </c>
      <c r="BM510" s="596">
        <f>'[6]2SR-STA-2SG'!BM510</f>
        <v>0</v>
      </c>
      <c r="BN510" s="596">
        <f>'[6]2SR-STA-2SG'!BN510</f>
        <v>0</v>
      </c>
      <c r="BO510" s="596">
        <f>'[6]2SR-STA-2SG'!BO510</f>
        <v>0</v>
      </c>
      <c r="BP510" s="596">
        <f>'[6]2SR-STA-2SG'!BP510</f>
        <v>0</v>
      </c>
      <c r="BQ510" s="596">
        <f>'[6]2SR-STA-2SG'!BQ510</f>
        <v>0</v>
      </c>
      <c r="BR510" s="596">
        <f>'[6]2SR-STA-2SG'!BR510</f>
        <v>0</v>
      </c>
      <c r="BS510" s="596">
        <f>'[6]2SR-STA-2SG'!BS510</f>
        <v>0</v>
      </c>
      <c r="BT510" s="596">
        <f>'[6]2SR-STA-2SG'!BT510</f>
        <v>0</v>
      </c>
      <c r="BU510" s="596">
        <f>'[6]2SR-STA-2SG'!BU510</f>
        <v>0</v>
      </c>
      <c r="BV510" s="596">
        <f>'[6]2SR-STA-2SG'!BV510</f>
        <v>0</v>
      </c>
      <c r="BW510" s="596">
        <f>'[6]2SR-STA-2SG'!BW510</f>
        <v>0</v>
      </c>
      <c r="BX510" s="596">
        <f>'[6]2SR-STA-2SG'!BX510</f>
        <v>0</v>
      </c>
      <c r="BY510" s="596">
        <f>'[6]2SR-STA-2SG'!BY510</f>
        <v>0</v>
      </c>
      <c r="BZ510" s="596">
        <f>'[6]2SR-STA-2SG'!BZ510</f>
        <v>0</v>
      </c>
      <c r="CA510" s="596">
        <f>'[6]2SR-STA-2SG'!CA510</f>
        <v>0</v>
      </c>
      <c r="CB510" s="596">
        <f>'[6]2SR-STA-2SG'!CB510</f>
        <v>0</v>
      </c>
      <c r="CC510" s="596">
        <f>'[6]2SR-STA-2SG'!CC510</f>
        <v>0</v>
      </c>
      <c r="CD510" s="596">
        <f>'[6]2SR-STA-2SG'!CD510</f>
        <v>0</v>
      </c>
      <c r="CE510" s="596">
        <f>'[6]2SR-STA-2SG'!CE510</f>
        <v>0</v>
      </c>
      <c r="CF510" s="596">
        <f>'[6]2SR-STA-2SG'!CF510</f>
        <v>0</v>
      </c>
      <c r="CG510" s="596">
        <f>'[6]2SR-STA-2SG'!CG510</f>
        <v>0</v>
      </c>
      <c r="CH510" s="596">
        <f>'[6]2SR-STA-2SG'!CH510</f>
        <v>0</v>
      </c>
      <c r="CI510" s="596">
        <f>'[6]2SR-STA-2SG'!CI510</f>
        <v>0</v>
      </c>
      <c r="CJ510" s="596">
        <f>'[6]2SR-STA-2SG'!CJ510</f>
        <v>0</v>
      </c>
      <c r="CK510" s="596">
        <f>'[6]2SR-STA-2SG'!CK510</f>
        <v>0</v>
      </c>
      <c r="CL510" s="596">
        <f>'[6]2SR-STA-2SG'!CL510</f>
        <v>0</v>
      </c>
      <c r="CM510" s="596">
        <f>'[6]2SR-STA-2SG'!CM510</f>
        <v>0</v>
      </c>
      <c r="CN510" s="596">
        <f>'[6]2SR-STA-2SG'!CN510</f>
        <v>0</v>
      </c>
      <c r="CO510" s="596">
        <f>'[6]2SR-STA-2SG'!CO510</f>
        <v>0</v>
      </c>
      <c r="CP510" s="596">
        <f>'[6]2SR-STA-2SG'!CP510</f>
        <v>0</v>
      </c>
      <c r="CQ510" s="596">
        <f>'[6]2SR-STA-2SG'!CQ510</f>
        <v>0</v>
      </c>
      <c r="CR510" s="596">
        <f>'[6]2SR-STA-2SG'!CR510</f>
        <v>0</v>
      </c>
      <c r="CS510" s="596">
        <f>'[6]2SR-STA-2SG'!CS510</f>
        <v>0</v>
      </c>
      <c r="CT510" s="596">
        <f>'[6]2SR-STA-2SG'!CT510</f>
        <v>0</v>
      </c>
      <c r="CU510" s="596">
        <f>'[6]2SR-STA-2SG'!CU510</f>
        <v>0</v>
      </c>
      <c r="CV510" s="596">
        <f>'[6]2SR-STA-2SG'!CV510</f>
        <v>0</v>
      </c>
      <c r="CW510" s="596">
        <f>'[6]2SR-STA-2SG'!CW510</f>
        <v>0</v>
      </c>
      <c r="CX510" s="596">
        <f>'[6]2SR-STA-2SG'!CX510</f>
        <v>0</v>
      </c>
      <c r="CY510" s="596">
        <f>'[6]2SR-STA-2SG'!CY510</f>
        <v>0</v>
      </c>
      <c r="CZ510" s="596">
        <f>'[6]2SR-STA-2SG'!CZ510</f>
        <v>0</v>
      </c>
      <c r="DA510" s="596">
        <f>'[6]2SR-STA-2SG'!DA510</f>
        <v>0</v>
      </c>
      <c r="DB510" s="596">
        <f>'[6]2SR-STA-2SG'!DB510</f>
        <v>0</v>
      </c>
      <c r="DC510" s="596">
        <f>'[6]2SR-STA-2SG'!DC510</f>
        <v>0</v>
      </c>
      <c r="DD510" s="596">
        <f>'[6]2SR-STA-2SG'!DD510</f>
        <v>0</v>
      </c>
      <c r="DE510" s="596">
        <f>'[6]2SR-STA-2SG'!DE510</f>
        <v>0</v>
      </c>
      <c r="DF510" s="596">
        <f>'[6]2SR-STA-2SG'!DF510</f>
        <v>0</v>
      </c>
      <c r="DG510" s="596">
        <f>'[6]2SR-STA-2SG'!DG510</f>
        <v>0</v>
      </c>
      <c r="DH510" s="596">
        <f>'[6]2SR-STA-2SG'!DH510</f>
        <v>0</v>
      </c>
      <c r="DI510" s="596">
        <f>'[6]2SR-STA-2SG'!DI510</f>
        <v>0</v>
      </c>
      <c r="DJ510" s="596">
        <f>'[6]2SR-STA-2SG'!DJ510</f>
        <v>0</v>
      </c>
      <c r="DK510" s="596">
        <f>'[6]2SR-STA-2SG'!DK510</f>
        <v>0</v>
      </c>
      <c r="DL510" s="596">
        <f>'[6]2SR-STA-2SG'!DL510</f>
        <v>0</v>
      </c>
      <c r="DM510" s="596">
        <f>'[6]2SR-STA-2SG'!DM510</f>
        <v>0</v>
      </c>
      <c r="DN510" s="596">
        <f>'[6]2SR-STA-2SG'!DN510</f>
        <v>0</v>
      </c>
      <c r="DO510" s="596">
        <f>'[6]2SR-STA-2SG'!DO510</f>
        <v>0</v>
      </c>
      <c r="DP510" s="596">
        <f>'[6]2SR-STA-2SG'!DP510</f>
        <v>0</v>
      </c>
      <c r="DQ510" s="596">
        <f>'[6]2SR-STA-2SG'!DQ510</f>
        <v>0</v>
      </c>
      <c r="DR510" s="596">
        <f>'[6]2SR-STA-2SG'!DR510</f>
        <v>0</v>
      </c>
      <c r="DS510" s="596">
        <f>'[6]2SR-STA-2SG'!DS510</f>
        <v>0</v>
      </c>
      <c r="DT510" s="596">
        <f>'[6]2SR-STA-2SG'!DT510</f>
        <v>0</v>
      </c>
      <c r="DU510" s="596">
        <f>'[6]2SR-STA-2SG'!DU510</f>
        <v>0</v>
      </c>
      <c r="DV510" s="596">
        <f>'[6]2SR-STA-2SG'!DV510</f>
        <v>0</v>
      </c>
      <c r="DW510" s="596">
        <f>'[6]2SR-STA-2SG'!DW510</f>
        <v>0</v>
      </c>
      <c r="DX510" s="596">
        <f>'[6]2SR-STA-2SG'!DX510</f>
        <v>0</v>
      </c>
      <c r="DY510" s="596">
        <f>'[6]2SR-STA-2SG'!DY510</f>
        <v>0</v>
      </c>
      <c r="DZ510" s="596">
        <f>'[6]2SR-STA-2SG'!DZ510</f>
        <v>0</v>
      </c>
      <c r="EA510" s="596">
        <f>'[6]2SR-STA-2SG'!EA510</f>
        <v>0</v>
      </c>
      <c r="EB510" s="596">
        <f>'[6]2SR-STA-2SG'!EB510</f>
        <v>0</v>
      </c>
      <c r="EC510" s="596">
        <f>'[6]2SR-STA-2SG'!EC510</f>
        <v>0</v>
      </c>
      <c r="ED510" s="596">
        <f>'[6]2SR-STA-2SG'!ED510</f>
        <v>0</v>
      </c>
      <c r="EE510" s="596">
        <f>'[6]2SR-STA-2SG'!EE510</f>
        <v>0</v>
      </c>
      <c r="EF510" s="596">
        <f>'[6]2SR-STA-2SG'!EF510</f>
        <v>0</v>
      </c>
      <c r="EG510" s="596">
        <f>'[6]2SR-STA-2SG'!EG510</f>
        <v>0</v>
      </c>
      <c r="EH510" s="596">
        <f>'[6]2SR-STA-2SG'!EH510</f>
        <v>0</v>
      </c>
      <c r="EI510" s="596">
        <f>'[6]2SR-STA-2SG'!EI510</f>
        <v>0</v>
      </c>
      <c r="EJ510" s="596">
        <f>'[6]2SR-STA-2SG'!EJ510</f>
        <v>0</v>
      </c>
      <c r="EK510" s="596">
        <f>'[6]2SR-STA-2SG'!EK510</f>
        <v>0</v>
      </c>
      <c r="EL510" s="596">
        <f>'[6]2SR-STA-2SG'!EL510</f>
        <v>0</v>
      </c>
      <c r="EM510" s="596">
        <f>'[6]2SR-STA-2SG'!EM510</f>
        <v>0</v>
      </c>
      <c r="EN510" s="596">
        <f>'[6]2SR-STA-2SG'!EN510</f>
        <v>0</v>
      </c>
      <c r="EO510" s="596">
        <f>'[6]2SR-STA-2SG'!EO510</f>
        <v>0</v>
      </c>
      <c r="EP510" s="596">
        <f>'[6]2SR-STA-2SG'!EP510</f>
        <v>0</v>
      </c>
      <c r="EQ510" s="596">
        <f>'[6]2SR-STA-2SG'!EQ510</f>
        <v>0</v>
      </c>
      <c r="ER510" s="596">
        <f>'[6]2SR-STA-2SG'!ER510</f>
        <v>0</v>
      </c>
      <c r="ES510" s="596">
        <f>'[6]2SR-STA-2SG'!ES510</f>
        <v>0</v>
      </c>
      <c r="ET510" s="596">
        <f>'[6]2SR-STA-2SG'!ET510</f>
        <v>0</v>
      </c>
      <c r="EU510" s="596">
        <f>'[6]2SR-STA-2SG'!EU510</f>
        <v>0</v>
      </c>
      <c r="EV510" s="596">
        <f>'[6]2SR-STA-2SG'!EV510</f>
        <v>0</v>
      </c>
      <c r="EW510" s="596">
        <f>'[6]2SR-STA-2SG'!EW510</f>
        <v>0</v>
      </c>
      <c r="EX510" s="596">
        <f>'[6]2SR-STA-2SG'!EX510</f>
        <v>0</v>
      </c>
      <c r="EY510" s="596">
        <f>'[6]2SR-STA-2SG'!EY510</f>
        <v>0</v>
      </c>
      <c r="EZ510" s="596">
        <f>'[6]2SR-STA-2SG'!EZ510</f>
        <v>0</v>
      </c>
      <c r="FA510" s="596">
        <f>'[6]2SR-STA-2SG'!FA510</f>
        <v>0</v>
      </c>
      <c r="FB510" s="596">
        <f>'[6]2SR-STA-2SG'!FB510</f>
        <v>0</v>
      </c>
      <c r="FC510" s="596">
        <f>'[6]2SR-STA-2SG'!FC510</f>
        <v>0</v>
      </c>
      <c r="FD510" s="596">
        <f>'[6]2SR-STA-2SG'!FD510</f>
        <v>0</v>
      </c>
      <c r="FE510" s="596">
        <f>'[6]2SR-STA-2SG'!FE510</f>
        <v>0</v>
      </c>
      <c r="FF510" s="596">
        <f>'[6]2SR-STA-2SG'!FF510</f>
        <v>0</v>
      </c>
      <c r="FG510" s="596">
        <f>'[6]2SR-STA-2SG'!FG510</f>
        <v>0</v>
      </c>
      <c r="FH510" s="596">
        <f>'[6]2SR-STA-2SG'!FH510</f>
        <v>0</v>
      </c>
      <c r="FI510" s="596">
        <f>'[6]2SR-STA-2SG'!FI510</f>
        <v>0</v>
      </c>
      <c r="FJ510" s="596">
        <f>'[6]2SR-STA-2SG'!FJ510</f>
        <v>0</v>
      </c>
      <c r="FK510" s="596">
        <f>'[6]2SR-STA-2SG'!FK510</f>
        <v>0</v>
      </c>
      <c r="FL510" s="596">
        <f>'[6]2SR-STA-2SG'!FL510</f>
        <v>0</v>
      </c>
      <c r="FM510" s="596">
        <f>'[6]2SR-STA-2SG'!FM510</f>
        <v>0</v>
      </c>
      <c r="FN510" s="596">
        <f>'[6]2SR-STA-2SG'!FN510</f>
        <v>0</v>
      </c>
      <c r="FO510" s="596">
        <f>'[6]2SR-STA-2SG'!FO510</f>
        <v>0</v>
      </c>
      <c r="FP510" s="596">
        <f>'[6]2SR-STA-2SG'!FP510</f>
        <v>0</v>
      </c>
    </row>
    <row r="511" spans="5:172" s="592" customFormat="1">
      <c r="E511" s="592" t="s">
        <v>2381</v>
      </c>
      <c r="F511" s="598" t="s">
        <v>2382</v>
      </c>
      <c r="G511" s="594">
        <f>'[6]2SR-STA-2SG'!G511</f>
        <v>31856.306478099996</v>
      </c>
      <c r="H511" s="594">
        <f>'[6]2SR-STA-2SG'!H511</f>
        <v>19958.722577889999</v>
      </c>
      <c r="I511" s="594">
        <f>'[6]2SR-STA-2SG'!I511</f>
        <v>26008.998511239995</v>
      </c>
      <c r="J511" s="594">
        <f>'[6]2SR-STA-2SG'!J511</f>
        <v>35370.258142450002</v>
      </c>
      <c r="K511" s="594">
        <f>'[6]2SR-STA-2SG'!K511</f>
        <v>46497.41421725</v>
      </c>
      <c r="L511" s="594">
        <f>'[6]2SR-STA-2SG'!L511</f>
        <v>45983.169700400002</v>
      </c>
      <c r="M511" s="594">
        <f>'[6]2SR-STA-2SG'!M511</f>
        <v>59175.045989209997</v>
      </c>
      <c r="N511" s="594">
        <f>'[6]2SR-STA-2SG'!N511</f>
        <v>39005.144353620002</v>
      </c>
      <c r="O511" s="594">
        <f>'[6]2SR-STA-2SG'!O511</f>
        <v>63792.514879870003</v>
      </c>
      <c r="P511" s="594">
        <f>'[6]2SR-STA-2SG'!P511</f>
        <v>58385.85573096999</v>
      </c>
      <c r="Q511" s="594">
        <f>'[6]2SR-STA-2SG'!Q511</f>
        <v>40752.525592669997</v>
      </c>
      <c r="R511" s="594">
        <f>'[6]2SR-STA-2SG'!R511</f>
        <v>63024.291387999998</v>
      </c>
      <c r="S511" s="594">
        <f>'[6]2SR-STA-2SG'!S511</f>
        <v>70311.118940989982</v>
      </c>
      <c r="T511" s="594">
        <f>'[6]2SR-STA-2SG'!T511</f>
        <v>51200.224735179996</v>
      </c>
      <c r="U511" s="594">
        <f>'[6]2SR-STA-2SG'!U511</f>
        <v>63716.550636059997</v>
      </c>
      <c r="V511" s="594">
        <f>'[6]2SR-STA-2SG'!V511</f>
        <v>45538.78046455</v>
      </c>
      <c r="W511" s="594">
        <f>'[6]2SR-STA-2SG'!W511</f>
        <v>59343.929686989992</v>
      </c>
      <c r="X511" s="594">
        <f>'[6]2SR-STA-2SG'!X511</f>
        <v>26874.173891819999</v>
      </c>
      <c r="Y511" s="594">
        <f>'[6]2SR-STA-2SG'!Y511</f>
        <v>62773.05297302</v>
      </c>
      <c r="Z511" s="594">
        <f>'[6]2SR-STA-2SG'!Z511</f>
        <v>103022.56684453</v>
      </c>
      <c r="AA511" s="594">
        <f>'[6]2SR-STA-2SG'!AA511</f>
        <v>69929.062859390004</v>
      </c>
      <c r="AB511" s="594">
        <f>'[6]2SR-STA-2SG'!AB511</f>
        <v>87711.493523489989</v>
      </c>
      <c r="AC511" s="594">
        <f>'[6]2SR-STA-2SG'!AC511</f>
        <v>64821.672134039996</v>
      </c>
      <c r="AD511" s="594">
        <f>'[6]2SR-STA-2SG'!AD511</f>
        <v>73703.492340529992</v>
      </c>
      <c r="AE511" s="594">
        <f>'[6]2SR-STA-2SG'!AE511</f>
        <v>81899.738382609998</v>
      </c>
      <c r="AF511" s="594">
        <f>'[6]2SR-STA-2SG'!AF511</f>
        <v>65696.625077489996</v>
      </c>
      <c r="AG511" s="594">
        <f>'[6]2SR-STA-2SG'!AG511</f>
        <v>80382.693353049995</v>
      </c>
      <c r="AH511" s="594">
        <f>'[6]2SR-STA-2SG'!AH511</f>
        <v>42672.54841381</v>
      </c>
      <c r="AI511" s="594">
        <f>'[6]2SR-STA-2SG'!AI511</f>
        <v>47584.946841259996</v>
      </c>
      <c r="AJ511" s="594">
        <f>'[6]2SR-STA-2SG'!AJ511</f>
        <v>59542.541076430003</v>
      </c>
      <c r="AK511" s="594">
        <f>'[6]2SR-STA-2SG'!AK511</f>
        <v>54197.676880669991</v>
      </c>
      <c r="AL511" s="594">
        <f>'[6]2SR-STA-2SG'!AL511</f>
        <v>52877.444277519986</v>
      </c>
      <c r="AM511" s="594">
        <f>'[6]2SR-STA-2SG'!AM511</f>
        <v>49123.738450789999</v>
      </c>
      <c r="AN511" s="594">
        <f>'[6]2SR-STA-2SG'!AN511</f>
        <v>75536.896962889994</v>
      </c>
      <c r="AO511" s="594">
        <f>'[6]2SR-STA-2SG'!AO511</f>
        <v>70763.781168599991</v>
      </c>
      <c r="AP511" s="594">
        <f>'[6]2SR-STA-2SG'!AP511</f>
        <v>59127.43179445999</v>
      </c>
      <c r="AQ511" s="594">
        <f>'[6]2SR-STA-2SG'!AQ511</f>
        <v>64947.46099757</v>
      </c>
      <c r="AR511" s="594">
        <f>'[6]2SR-STA-2SG'!AR511</f>
        <v>62090.637307589997</v>
      </c>
      <c r="AS511" s="594">
        <f>'[6]2SR-STA-2SG'!AS511</f>
        <v>60098.65770851999</v>
      </c>
      <c r="AT511" s="594">
        <f>'[6]2SR-STA-2SG'!AT511</f>
        <v>83331.48172014</v>
      </c>
      <c r="AU511" s="594">
        <f>'[6]2SR-STA-2SG'!AU511</f>
        <v>63783.232046899997</v>
      </c>
      <c r="AV511" s="594">
        <f>'[6]2SR-STA-2SG'!AV511</f>
        <v>53581.432597099993</v>
      </c>
      <c r="AW511" s="594">
        <f>'[6]2SR-STA-2SG'!AW511</f>
        <v>70569.231919290003</v>
      </c>
      <c r="AX511" s="594">
        <f>'[6]2SR-STA-2SG'!AX511</f>
        <v>65461.83395547999</v>
      </c>
      <c r="AY511" s="594">
        <f>'[6]2SR-STA-2SG'!AY511</f>
        <v>55506.509987349993</v>
      </c>
      <c r="AZ511" s="594">
        <f>'[6]2SR-STA-2SG'!AZ511</f>
        <v>76872.686847400008</v>
      </c>
      <c r="BA511" s="594">
        <f>'[6]2SR-STA-2SG'!BA511</f>
        <v>97036.893441699998</v>
      </c>
      <c r="BB511" s="594">
        <f>'[6]2SR-STA-2SG'!BB511</f>
        <v>59193.606777709996</v>
      </c>
      <c r="BC511" s="594">
        <f>'[6]2SR-STA-2SG'!BC511</f>
        <v>77318.035594379995</v>
      </c>
      <c r="BD511" s="594">
        <f>'[6]2SR-STA-2SG'!BD511</f>
        <v>57671.580510640008</v>
      </c>
      <c r="BE511" s="594">
        <f>'[6]2SR-STA-2SG'!BE511</f>
        <v>64462.431091719991</v>
      </c>
      <c r="BF511" s="594">
        <f>'[6]2SR-STA-2SG'!BF511</f>
        <v>68146.936938409985</v>
      </c>
      <c r="BG511" s="594">
        <f>'[6]2SR-STA-2SG'!BG511</f>
        <v>80228.364940759988</v>
      </c>
      <c r="BH511" s="594">
        <f>'[6]2SR-STA-2SG'!BH511</f>
        <v>63333.238486299997</v>
      </c>
      <c r="BI511" s="594">
        <f>'[6]2SR-STA-2SG'!BI511</f>
        <v>101570.47288009</v>
      </c>
      <c r="BJ511" s="594">
        <f>'[6]2SR-STA-2SG'!BJ511</f>
        <v>88712.996192840001</v>
      </c>
      <c r="BK511" s="594">
        <f>'[6]2SR-STA-2SG'!BK511</f>
        <v>80000.788287009986</v>
      </c>
      <c r="BL511" s="594">
        <f>'[6]2SR-STA-2SG'!BL511</f>
        <v>93098.328356469996</v>
      </c>
      <c r="BM511" s="594">
        <f>'[6]2SR-STA-2SG'!BM511</f>
        <v>78567.484430399985</v>
      </c>
      <c r="BN511" s="594">
        <f>'[6]2SR-STA-2SG'!BN511</f>
        <v>71786.248701839999</v>
      </c>
      <c r="BO511" s="594">
        <f>'[6]2SR-STA-2SG'!BO511</f>
        <v>100075.21623396</v>
      </c>
      <c r="BP511" s="594">
        <f>'[6]2SR-STA-2SG'!BP511</f>
        <v>65663.571032420004</v>
      </c>
      <c r="BQ511" s="594">
        <f>'[6]2SR-STA-2SG'!BQ511</f>
        <v>86620.231069549991</v>
      </c>
      <c r="BR511" s="594">
        <f>'[6]2SR-STA-2SG'!BR511</f>
        <v>76804.315503780002</v>
      </c>
      <c r="BS511" s="594">
        <f>'[6]2SR-STA-2SG'!BS511</f>
        <v>70845.847964989996</v>
      </c>
      <c r="BT511" s="594">
        <f>'[6]2SR-STA-2SG'!BT511</f>
        <v>83731.270121729991</v>
      </c>
      <c r="BU511" s="594">
        <f>'[6]2SR-STA-2SG'!BU511</f>
        <v>117016.8351878</v>
      </c>
      <c r="BV511" s="594">
        <f>'[6]2SR-STA-2SG'!BV511</f>
        <v>103001.61283859001</v>
      </c>
      <c r="BW511" s="594">
        <f>'[6]2SR-STA-2SG'!BW511</f>
        <v>102486.85120003</v>
      </c>
      <c r="BX511" s="594">
        <f>'[6]2SR-STA-2SG'!BX511</f>
        <v>143151.59360745997</v>
      </c>
      <c r="BY511" s="594">
        <f>'[6]2SR-STA-2SG'!BY511</f>
        <v>128522.2593086</v>
      </c>
      <c r="BZ511" s="594">
        <f>'[6]2SR-STA-2SG'!BZ511</f>
        <v>129102.22421859998</v>
      </c>
      <c r="CA511" s="594">
        <f>'[6]2SR-STA-2SG'!CA511</f>
        <v>152705.51422911001</v>
      </c>
      <c r="CB511" s="594">
        <f>'[6]2SR-STA-2SG'!CB511</f>
        <v>121088.01664618</v>
      </c>
      <c r="CC511" s="594">
        <f>'[6]2SR-STA-2SG'!CC511</f>
        <v>109434.34068561999</v>
      </c>
      <c r="CD511" s="594">
        <f>'[6]2SR-STA-2SG'!CD511</f>
        <v>128319.50101452001</v>
      </c>
      <c r="CE511" s="594">
        <f>'[6]2SR-STA-2SG'!CE511</f>
        <v>131095.51998206999</v>
      </c>
      <c r="CF511" s="594">
        <f>'[6]2SR-STA-2SG'!CF511</f>
        <v>103790.99855885</v>
      </c>
      <c r="CG511" s="594">
        <f>'[6]2SR-STA-2SG'!CG511</f>
        <v>144357.064931</v>
      </c>
      <c r="CH511" s="594">
        <f>'[6]2SR-STA-2SG'!CH511</f>
        <v>115839.11349157998</v>
      </c>
      <c r="CI511" s="594">
        <f>'[6]2SR-STA-2SG'!CI511</f>
        <v>117546.42435029001</v>
      </c>
      <c r="CJ511" s="594">
        <f>'[6]2SR-STA-2SG'!CJ511</f>
        <v>183774.86438742001</v>
      </c>
      <c r="CK511" s="594">
        <f>'[6]2SR-STA-2SG'!CK511</f>
        <v>129113.93467753001</v>
      </c>
      <c r="CL511" s="594">
        <f>'[6]2SR-STA-2SG'!CL511</f>
        <v>114417.01021036999</v>
      </c>
      <c r="CM511" s="594">
        <f>'[6]2SR-STA-2SG'!CM511</f>
        <v>166813.41141694001</v>
      </c>
      <c r="CN511" s="594">
        <f>'[6]2SR-STA-2SG'!CN511</f>
        <v>132116.44064106001</v>
      </c>
      <c r="CO511" s="594">
        <f>'[6]2SR-STA-2SG'!CO511</f>
        <v>93221.482084099989</v>
      </c>
      <c r="CP511" s="594">
        <f>'[6]2SR-STA-2SG'!CP511</f>
        <v>63964.999251460002</v>
      </c>
      <c r="CQ511" s="594">
        <f>'[6]2SR-STA-2SG'!CQ511</f>
        <v>123560.83470568001</v>
      </c>
      <c r="CR511" s="594">
        <f>'[6]2SR-STA-2SG'!CR511</f>
        <v>91896.767167999991</v>
      </c>
      <c r="CS511" s="594">
        <f>'[6]2SR-STA-2SG'!CS511</f>
        <v>66218.035317970003</v>
      </c>
      <c r="CT511" s="594">
        <f>'[6]2SR-STA-2SG'!CT511</f>
        <v>56927.102633210001</v>
      </c>
      <c r="CU511" s="594">
        <f>'[6]2SR-STA-2SG'!CU511</f>
        <v>73919.898821549999</v>
      </c>
      <c r="CV511" s="594">
        <f>'[6]2SR-STA-2SG'!CV511</f>
        <v>85104.558234919998</v>
      </c>
      <c r="CW511" s="594">
        <f>'[6]2SR-STA-2SG'!CW511</f>
        <v>82453.56809483</v>
      </c>
      <c r="CX511" s="594">
        <f>'[6]2SR-STA-2SG'!CX511</f>
        <v>87990.23302267</v>
      </c>
      <c r="CY511" s="594">
        <f>'[6]2SR-STA-2SG'!CY511</f>
        <v>71438.618855830005</v>
      </c>
      <c r="CZ511" s="594">
        <f>'[6]2SR-STA-2SG'!CZ511</f>
        <v>103549.32561648999</v>
      </c>
      <c r="DA511" s="594">
        <f>'[6]2SR-STA-2SG'!DA511</f>
        <v>99886.235112399998</v>
      </c>
      <c r="DB511" s="594">
        <f>'[6]2SR-STA-2SG'!DB511</f>
        <v>92935.876467330003</v>
      </c>
      <c r="DC511" s="594">
        <f>'[6]2SR-STA-2SG'!DC511</f>
        <v>91038.63030099</v>
      </c>
      <c r="DD511" s="594">
        <f>'[6]2SR-STA-2SG'!DD511</f>
        <v>86645.441398750001</v>
      </c>
      <c r="DE511" s="594">
        <f>'[6]2SR-STA-2SG'!DE511</f>
        <v>138380.20834128</v>
      </c>
      <c r="DF511" s="594">
        <f>'[6]2SR-STA-2SG'!DF511</f>
        <v>93122.343162510006</v>
      </c>
      <c r="DG511" s="594">
        <f>'[6]2SR-STA-2SG'!DG511</f>
        <v>81889.70664116001</v>
      </c>
      <c r="DH511" s="594">
        <f>'[6]2SR-STA-2SG'!DH511</f>
        <v>86918.598877419994</v>
      </c>
      <c r="DI511" s="594">
        <f>'[6]2SR-STA-2SG'!DI511</f>
        <v>86546.645349280006</v>
      </c>
      <c r="DJ511" s="594">
        <f>'[6]2SR-STA-2SG'!DJ511</f>
        <v>75430.770797189994</v>
      </c>
      <c r="DK511" s="594">
        <f>'[6]2SR-STA-2SG'!DK511</f>
        <v>85155.514880670002</v>
      </c>
      <c r="DL511" s="594">
        <f>'[6]2SR-STA-2SG'!DL511</f>
        <v>91333.680949829999</v>
      </c>
      <c r="DM511" s="594">
        <f>'[6]2SR-STA-2SG'!DM511</f>
        <v>76827.930541840004</v>
      </c>
      <c r="DN511" s="594">
        <f>'[6]2SR-STA-2SG'!DN511</f>
        <v>90535.447024960013</v>
      </c>
      <c r="DO511" s="594">
        <f>'[6]2SR-STA-2SG'!DO511</f>
        <v>74125.774997200002</v>
      </c>
      <c r="DP511" s="594">
        <f>'[6]2SR-STA-2SG'!DP511</f>
        <v>102911.0197172</v>
      </c>
      <c r="DQ511" s="594">
        <f>'[6]2SR-STA-2SG'!DQ511</f>
        <v>100611.29238319</v>
      </c>
      <c r="DR511" s="594">
        <f>'[6]2SR-STA-2SG'!DR511</f>
        <v>89381.40238765</v>
      </c>
      <c r="DS511" s="594">
        <f>'[6]2SR-STA-2SG'!DS511</f>
        <v>94834.173914479994</v>
      </c>
      <c r="DT511" s="594">
        <f>'[6]2SR-STA-2SG'!DT511</f>
        <v>85628.965110499994</v>
      </c>
      <c r="DU511" s="594">
        <f>'[6]2SR-STA-2SG'!DU511</f>
        <v>121015.27646757</v>
      </c>
      <c r="DV511" s="594">
        <f>'[6]2SR-STA-2SG'!DV511</f>
        <v>124876.77805317</v>
      </c>
      <c r="DW511" s="594">
        <f>'[6]2SR-STA-2SG'!DW511</f>
        <v>163451.87187994999</v>
      </c>
      <c r="DX511" s="594">
        <f>'[6]2SR-STA-2SG'!DX511</f>
        <v>128148.74383571</v>
      </c>
      <c r="DY511" s="594">
        <f>'[6]2SR-STA-2SG'!DY511</f>
        <v>73561.709364330003</v>
      </c>
      <c r="DZ511" s="594">
        <f>'[6]2SR-STA-2SG'!DZ511</f>
        <v>74363.225329680005</v>
      </c>
      <c r="EA511" s="594">
        <f>'[6]2SR-STA-2SG'!EA511</f>
        <v>115730.22455726999</v>
      </c>
      <c r="EB511" s="594">
        <f>'[6]2SR-STA-2SG'!EB511</f>
        <v>67026.92471829</v>
      </c>
      <c r="EC511" s="594">
        <f>'[6]2SR-STA-2SG'!EC511</f>
        <v>119690.12629672998</v>
      </c>
      <c r="ED511" s="594">
        <f>'[6]2SR-STA-2SG'!ED511</f>
        <v>59969.306933450003</v>
      </c>
      <c r="EE511" s="594">
        <f>'[6]2SR-STA-2SG'!EE511</f>
        <v>56964.216726840001</v>
      </c>
      <c r="EF511" s="594">
        <f>'[6]2SR-STA-2SG'!EF511</f>
        <v>72405.442775870004</v>
      </c>
      <c r="EG511" s="594">
        <f>'[6]2SR-STA-2SG'!EG511</f>
        <v>62718.907063430001</v>
      </c>
      <c r="EH511" s="594">
        <f>'[6]2SR-STA-2SG'!EH511</f>
        <v>61106.69900244</v>
      </c>
      <c r="EI511" s="594">
        <f>'[6]2SR-STA-2SG'!EI511</f>
        <v>62716.013679509997</v>
      </c>
      <c r="EJ511" s="594">
        <f>'[6]2SR-STA-2SG'!EJ511</f>
        <v>50102.592634169996</v>
      </c>
      <c r="EK511" s="594">
        <f>'[6]2SR-STA-2SG'!EK511</f>
        <v>46360.642997080002</v>
      </c>
      <c r="EL511" s="594">
        <f>'[6]2SR-STA-2SG'!EL511</f>
        <v>78531.041253679985</v>
      </c>
      <c r="EM511" s="594">
        <f>'[6]2SR-STA-2SG'!EM511</f>
        <v>62628.471436100001</v>
      </c>
      <c r="EN511" s="594">
        <f>'[6]2SR-STA-2SG'!EN511</f>
        <v>50575.294447669999</v>
      </c>
      <c r="EO511" s="594">
        <f>'[6]2SR-STA-2SG'!EO511</f>
        <v>67575.610228859994</v>
      </c>
      <c r="EP511" s="594">
        <f>'[6]2SR-STA-2SG'!EP511</f>
        <v>43797.14586751</v>
      </c>
      <c r="EQ511" s="594">
        <f>'[6]2SR-STA-2SG'!EQ511</f>
        <v>56093.79362158</v>
      </c>
      <c r="ER511" s="594">
        <f>'[6]2SR-STA-2SG'!ER511</f>
        <v>74103.851526860002</v>
      </c>
      <c r="ES511" s="594">
        <f>'[6]2SR-STA-2SG'!ES511</f>
        <v>53477.318447140002</v>
      </c>
      <c r="ET511" s="594">
        <f>'[6]2SR-STA-2SG'!ET511</f>
        <v>93282.72358541</v>
      </c>
      <c r="EU511" s="594">
        <f>'[6]2SR-STA-2SG'!EU511</f>
        <v>91881.975879250007</v>
      </c>
      <c r="EV511" s="594">
        <f>'[6]2SR-STA-2SG'!EV511</f>
        <v>60185.94389047</v>
      </c>
      <c r="EW511" s="594">
        <f>'[6]2SR-STA-2SG'!EW511</f>
        <v>46561.859413189995</v>
      </c>
      <c r="EX511" s="594">
        <f>'[6]2SR-STA-2SG'!EX511</f>
        <v>80512.733746040001</v>
      </c>
      <c r="EY511" s="594">
        <f>'[6]2SR-STA-2SG'!EY511</f>
        <v>66216.306406360003</v>
      </c>
      <c r="EZ511" s="594">
        <f>'[6]2SR-STA-2SG'!EZ511</f>
        <v>54483.242323179998</v>
      </c>
      <c r="FA511" s="594">
        <f>'[6]2SR-STA-2SG'!FA511</f>
        <v>117265.0625054</v>
      </c>
      <c r="FB511" s="594">
        <f>'[6]2SR-STA-2SG'!FB511</f>
        <v>55584.76506836</v>
      </c>
      <c r="FC511" s="594">
        <f>'[6]2SR-STA-2SG'!FC511</f>
        <v>41327.110909770003</v>
      </c>
      <c r="FD511" s="594">
        <f>'[6]2SR-STA-2SG'!FD511</f>
        <v>53393.733748230006</v>
      </c>
      <c r="FE511" s="594">
        <f>'[6]2SR-STA-2SG'!FE511</f>
        <v>55062.383596120002</v>
      </c>
      <c r="FF511" s="594">
        <f>'[6]2SR-STA-2SG'!FF511</f>
        <v>83703.692720890002</v>
      </c>
      <c r="FG511" s="594">
        <f>'[6]2SR-STA-2SG'!FG511</f>
        <v>63841.27819623</v>
      </c>
      <c r="FH511" s="594">
        <f>'[6]2SR-STA-2SG'!FH511</f>
        <v>79116.212699800002</v>
      </c>
      <c r="FI511" s="594">
        <f>'[6]2SR-STA-2SG'!FI511</f>
        <v>59203.398803160002</v>
      </c>
      <c r="FJ511" s="594">
        <f>'[6]2SR-STA-2SG'!FJ511</f>
        <v>90264.355792770002</v>
      </c>
      <c r="FK511" s="594">
        <f>'[6]2SR-STA-2SG'!FK511</f>
        <v>50598.718082890002</v>
      </c>
      <c r="FL511" s="594">
        <f>'[6]2SR-STA-2SG'!FL511</f>
        <v>150939.69619567</v>
      </c>
      <c r="FM511" s="594">
        <f>'[6]2SR-STA-2SG'!FM511</f>
        <v>108761.80956726999</v>
      </c>
      <c r="FN511" s="594">
        <f>'[6]2SR-STA-2SG'!FN511</f>
        <v>96567.537931130006</v>
      </c>
      <c r="FO511" s="594">
        <f>'[6]2SR-STA-2SG'!FO511</f>
        <v>92337.905508969998</v>
      </c>
      <c r="FP511" s="594">
        <f>'[6]2SR-STA-2SG'!FP511</f>
        <v>75041.89881667</v>
      </c>
    </row>
    <row r="512" spans="5:172">
      <c r="E512" s="489" t="s">
        <v>2383</v>
      </c>
      <c r="F512" s="599" t="s">
        <v>2384</v>
      </c>
      <c r="G512" s="596">
        <f>'[6]2SR-STA-2SG'!G512</f>
        <v>31856.306478099996</v>
      </c>
      <c r="H512" s="596">
        <f>'[6]2SR-STA-2SG'!H512</f>
        <v>19958.722577889999</v>
      </c>
      <c r="I512" s="596">
        <f>'[6]2SR-STA-2SG'!I512</f>
        <v>26008.998511239995</v>
      </c>
      <c r="J512" s="596">
        <f>'[6]2SR-STA-2SG'!J512</f>
        <v>35370.258142450002</v>
      </c>
      <c r="K512" s="596">
        <f>'[6]2SR-STA-2SG'!K512</f>
        <v>46497.41421725</v>
      </c>
      <c r="L512" s="596">
        <f>'[6]2SR-STA-2SG'!L512</f>
        <v>45983.169700400002</v>
      </c>
      <c r="M512" s="596">
        <f>'[6]2SR-STA-2SG'!M512</f>
        <v>59175.045989209997</v>
      </c>
      <c r="N512" s="596">
        <f>'[6]2SR-STA-2SG'!N512</f>
        <v>39005.144353620002</v>
      </c>
      <c r="O512" s="596">
        <f>'[6]2SR-STA-2SG'!O512</f>
        <v>63792.514879870003</v>
      </c>
      <c r="P512" s="596">
        <f>'[6]2SR-STA-2SG'!P512</f>
        <v>58385.85573096999</v>
      </c>
      <c r="Q512" s="596">
        <f>'[6]2SR-STA-2SG'!Q512</f>
        <v>40752.525592669997</v>
      </c>
      <c r="R512" s="596">
        <f>'[6]2SR-STA-2SG'!R512</f>
        <v>63024.291387999998</v>
      </c>
      <c r="S512" s="596">
        <f>'[6]2SR-STA-2SG'!S512</f>
        <v>70311.118940989982</v>
      </c>
      <c r="T512" s="596">
        <f>'[6]2SR-STA-2SG'!T512</f>
        <v>51200.224735179996</v>
      </c>
      <c r="U512" s="596">
        <f>'[6]2SR-STA-2SG'!U512</f>
        <v>63716.550636059997</v>
      </c>
      <c r="V512" s="596">
        <f>'[6]2SR-STA-2SG'!V512</f>
        <v>34541.502090540002</v>
      </c>
      <c r="W512" s="596">
        <f>'[6]2SR-STA-2SG'!W512</f>
        <v>48778.490468809992</v>
      </c>
      <c r="X512" s="596">
        <f>'[6]2SR-STA-2SG'!X512</f>
        <v>17925.26757933</v>
      </c>
      <c r="Y512" s="596">
        <f>'[6]2SR-STA-2SG'!Y512</f>
        <v>53985.789264840001</v>
      </c>
      <c r="Z512" s="596">
        <f>'[6]2SR-STA-2SG'!Z512</f>
        <v>103022.56684453</v>
      </c>
      <c r="AA512" s="596">
        <f>'[6]2SR-STA-2SG'!AA512</f>
        <v>69151.149277000004</v>
      </c>
      <c r="AB512" s="596">
        <f>'[6]2SR-STA-2SG'!AB512</f>
        <v>86853.024396919995</v>
      </c>
      <c r="AC512" s="596">
        <f>'[6]2SR-STA-2SG'!AC512</f>
        <v>63631.792957509999</v>
      </c>
      <c r="AD512" s="596">
        <f>'[6]2SR-STA-2SG'!AD512</f>
        <v>66326.698412919999</v>
      </c>
      <c r="AE512" s="596">
        <f>'[6]2SR-STA-2SG'!AE512</f>
        <v>69934.475435820001</v>
      </c>
      <c r="AF512" s="596">
        <f>'[6]2SR-STA-2SG'!AF512</f>
        <v>53905.655089849999</v>
      </c>
      <c r="AG512" s="596">
        <f>'[6]2SR-STA-2SG'!AG512</f>
        <v>67440.112655039993</v>
      </c>
      <c r="AH512" s="596">
        <f>'[6]2SR-STA-2SG'!AH512</f>
        <v>33007.30559738</v>
      </c>
      <c r="AI512" s="596">
        <f>'[6]2SR-STA-2SG'!AI512</f>
        <v>39572.254613109995</v>
      </c>
      <c r="AJ512" s="596">
        <f>'[6]2SR-STA-2SG'!AJ512</f>
        <v>49494.510721600003</v>
      </c>
      <c r="AK512" s="596">
        <f>'[6]2SR-STA-2SG'!AK512</f>
        <v>42746.212138939991</v>
      </c>
      <c r="AL512" s="596">
        <f>'[6]2SR-STA-2SG'!AL512</f>
        <v>44230.22044107999</v>
      </c>
      <c r="AM512" s="596">
        <f>'[6]2SR-STA-2SG'!AM512</f>
        <v>36982.15215817</v>
      </c>
      <c r="AN512" s="596">
        <f>'[6]2SR-STA-2SG'!AN512</f>
        <v>53523.10319501</v>
      </c>
      <c r="AO512" s="596">
        <f>'[6]2SR-STA-2SG'!AO512</f>
        <v>56573.438181349993</v>
      </c>
      <c r="AP512" s="596">
        <f>'[6]2SR-STA-2SG'!AP512</f>
        <v>41417.61977379999</v>
      </c>
      <c r="AQ512" s="596">
        <f>'[6]2SR-STA-2SG'!AQ512</f>
        <v>45681.578603009999</v>
      </c>
      <c r="AR512" s="596">
        <f>'[6]2SR-STA-2SG'!AR512</f>
        <v>45121.701827749996</v>
      </c>
      <c r="AS512" s="596">
        <f>'[6]2SR-STA-2SG'!AS512</f>
        <v>43768.584254879992</v>
      </c>
      <c r="AT512" s="596">
        <f>'[6]2SR-STA-2SG'!AT512</f>
        <v>63075.511237039995</v>
      </c>
      <c r="AU512" s="596">
        <f>'[6]2SR-STA-2SG'!AU512</f>
        <v>49650.882478559994</v>
      </c>
      <c r="AV512" s="596">
        <f>'[6]2SR-STA-2SG'!AV512</f>
        <v>43469.994606979992</v>
      </c>
      <c r="AW512" s="596">
        <f>'[6]2SR-STA-2SG'!AW512</f>
        <v>57745.397399510002</v>
      </c>
      <c r="AX512" s="596">
        <f>'[6]2SR-STA-2SG'!AX512</f>
        <v>51918.532864579989</v>
      </c>
      <c r="AY512" s="596">
        <f>'[6]2SR-STA-2SG'!AY512</f>
        <v>45678.573959129993</v>
      </c>
      <c r="AZ512" s="596">
        <f>'[6]2SR-STA-2SG'!AZ512</f>
        <v>60259.201433410002</v>
      </c>
      <c r="BA512" s="596">
        <f>'[6]2SR-STA-2SG'!BA512</f>
        <v>72919.977132240005</v>
      </c>
      <c r="BB512" s="596">
        <f>'[6]2SR-STA-2SG'!BB512</f>
        <v>41767.087691139997</v>
      </c>
      <c r="BC512" s="596">
        <f>'[6]2SR-STA-2SG'!BC512</f>
        <v>63171.645062290001</v>
      </c>
      <c r="BD512" s="596">
        <f>'[6]2SR-STA-2SG'!BD512</f>
        <v>41074.340745920003</v>
      </c>
      <c r="BE512" s="596">
        <f>'[6]2SR-STA-2SG'!BE512</f>
        <v>48958.682913899989</v>
      </c>
      <c r="BF512" s="596">
        <f>'[6]2SR-STA-2SG'!BF512</f>
        <v>51759.619409829989</v>
      </c>
      <c r="BG512" s="596">
        <f>'[6]2SR-STA-2SG'!BG512</f>
        <v>65424.786358959995</v>
      </c>
      <c r="BH512" s="596">
        <f>'[6]2SR-STA-2SG'!BH512</f>
        <v>50859.933110819999</v>
      </c>
      <c r="BI512" s="596">
        <f>'[6]2SR-STA-2SG'!BI512</f>
        <v>87413.693647280001</v>
      </c>
      <c r="BJ512" s="596">
        <f>'[6]2SR-STA-2SG'!BJ512</f>
        <v>63852.769012299999</v>
      </c>
      <c r="BK512" s="596">
        <f>'[6]2SR-STA-2SG'!BK512</f>
        <v>57383.122639279994</v>
      </c>
      <c r="BL512" s="596">
        <f>'[6]2SR-STA-2SG'!BL512</f>
        <v>66403.361388189995</v>
      </c>
      <c r="BM512" s="596">
        <f>'[6]2SR-STA-2SG'!BM512</f>
        <v>61638.459055409992</v>
      </c>
      <c r="BN512" s="596">
        <f>'[6]2SR-STA-2SG'!BN512</f>
        <v>43168.290451180001</v>
      </c>
      <c r="BO512" s="596">
        <f>'[6]2SR-STA-2SG'!BO512</f>
        <v>75890.060560469996</v>
      </c>
      <c r="BP512" s="596">
        <f>'[6]2SR-STA-2SG'!BP512</f>
        <v>42337.234669329999</v>
      </c>
      <c r="BQ512" s="596">
        <f>'[6]2SR-STA-2SG'!BQ512</f>
        <v>58484.828811739993</v>
      </c>
      <c r="BR512" s="596">
        <f>'[6]2SR-STA-2SG'!BR512</f>
        <v>55981.005965409997</v>
      </c>
      <c r="BS512" s="596">
        <f>'[6]2SR-STA-2SG'!BS512</f>
        <v>52065.540602599998</v>
      </c>
      <c r="BT512" s="596">
        <f>'[6]2SR-STA-2SG'!BT512</f>
        <v>59875.899879719989</v>
      </c>
      <c r="BU512" s="596">
        <f>'[6]2SR-STA-2SG'!BU512</f>
        <v>86849.009686880003</v>
      </c>
      <c r="BV512" s="596">
        <f>'[6]2SR-STA-2SG'!BV512</f>
        <v>72692.510921320005</v>
      </c>
      <c r="BW512" s="596">
        <f>'[6]2SR-STA-2SG'!BW512</f>
        <v>80157.215953749997</v>
      </c>
      <c r="BX512" s="596">
        <f>'[6]2SR-STA-2SG'!BX512</f>
        <v>124453.03758085998</v>
      </c>
      <c r="BY512" s="596">
        <f>'[6]2SR-STA-2SG'!BY512</f>
        <v>107578.025507</v>
      </c>
      <c r="BZ512" s="596">
        <f>'[6]2SR-STA-2SG'!BZ512</f>
        <v>110387.40758801998</v>
      </c>
      <c r="CA512" s="596">
        <f>'[6]2SR-STA-2SG'!CA512</f>
        <v>124433.28280248</v>
      </c>
      <c r="CB512" s="596">
        <f>'[6]2SR-STA-2SG'!CB512</f>
        <v>107987.27343264</v>
      </c>
      <c r="CC512" s="596">
        <f>'[6]2SR-STA-2SG'!CC512</f>
        <v>92401.735612539982</v>
      </c>
      <c r="CD512" s="596">
        <f>'[6]2SR-STA-2SG'!CD512</f>
        <v>100033.27508878001</v>
      </c>
      <c r="CE512" s="596">
        <f>'[6]2SR-STA-2SG'!CE512</f>
        <v>99238.940548869985</v>
      </c>
      <c r="CF512" s="596">
        <f>'[6]2SR-STA-2SG'!CF512</f>
        <v>83921.30620105</v>
      </c>
      <c r="CG512" s="596">
        <f>'[6]2SR-STA-2SG'!CG512</f>
        <v>108711.9019793</v>
      </c>
      <c r="CH512" s="596">
        <f>'[6]2SR-STA-2SG'!CH512</f>
        <v>94636.477701099982</v>
      </c>
      <c r="CI512" s="596">
        <f>'[6]2SR-STA-2SG'!CI512</f>
        <v>88851.929211790004</v>
      </c>
      <c r="CJ512" s="596">
        <f>'[6]2SR-STA-2SG'!CJ512</f>
        <v>129437.41241916</v>
      </c>
      <c r="CK512" s="596">
        <f>'[6]2SR-STA-2SG'!CK512</f>
        <v>95268.884426350007</v>
      </c>
      <c r="CL512" s="596">
        <f>'[6]2SR-STA-2SG'!CL512</f>
        <v>89546.663077039993</v>
      </c>
      <c r="CM512" s="596">
        <f>'[6]2SR-STA-2SG'!CM512</f>
        <v>136403.72893675001</v>
      </c>
      <c r="CN512" s="596">
        <f>'[6]2SR-STA-2SG'!CN512</f>
        <v>98425.739040190005</v>
      </c>
      <c r="CO512" s="596">
        <f>'[6]2SR-STA-2SG'!CO512</f>
        <v>56071.779068399999</v>
      </c>
      <c r="CP512" s="596">
        <f>'[6]2SR-STA-2SG'!CP512</f>
        <v>39728.786021989996</v>
      </c>
      <c r="CQ512" s="596">
        <f>'[6]2SR-STA-2SG'!CQ512</f>
        <v>91037.055618210012</v>
      </c>
      <c r="CR512" s="596">
        <f>'[6]2SR-STA-2SG'!CR512</f>
        <v>67363.80017052</v>
      </c>
      <c r="CS512" s="596">
        <f>'[6]2SR-STA-2SG'!CS512</f>
        <v>45298.593102239996</v>
      </c>
      <c r="CT512" s="596">
        <f>'[6]2SR-STA-2SG'!CT512</f>
        <v>34129.644867709998</v>
      </c>
      <c r="CU512" s="596">
        <f>'[6]2SR-STA-2SG'!CU512</f>
        <v>42955.851862870004</v>
      </c>
      <c r="CV512" s="596">
        <f>'[6]2SR-STA-2SG'!CV512</f>
        <v>56850.052379589994</v>
      </c>
      <c r="CW512" s="596">
        <f>'[6]2SR-STA-2SG'!CW512</f>
        <v>51668.016649949997</v>
      </c>
      <c r="CX512" s="596">
        <f>'[6]2SR-STA-2SG'!CX512</f>
        <v>53019.553172989996</v>
      </c>
      <c r="CY512" s="596">
        <f>'[6]2SR-STA-2SG'!CY512</f>
        <v>49738.282111580003</v>
      </c>
      <c r="CZ512" s="596">
        <f>'[6]2SR-STA-2SG'!CZ512</f>
        <v>85101.100889649999</v>
      </c>
      <c r="DA512" s="596">
        <f>'[6]2SR-STA-2SG'!DA512</f>
        <v>70660.440007440004</v>
      </c>
      <c r="DB512" s="596">
        <f>'[6]2SR-STA-2SG'!DB512</f>
        <v>56504.361923789998</v>
      </c>
      <c r="DC512" s="596">
        <f>'[6]2SR-STA-2SG'!DC512</f>
        <v>59462.408765400003</v>
      </c>
      <c r="DD512" s="596">
        <f>'[6]2SR-STA-2SG'!DD512</f>
        <v>55336.297698089998</v>
      </c>
      <c r="DE512" s="596">
        <f>'[6]2SR-STA-2SG'!DE512</f>
        <v>103238.02112717</v>
      </c>
      <c r="DF512" s="596">
        <f>'[6]2SR-STA-2SG'!DF512</f>
        <v>49373.537016640003</v>
      </c>
      <c r="DG512" s="596">
        <f>'[6]2SR-STA-2SG'!DG512</f>
        <v>43174.089526360003</v>
      </c>
      <c r="DH512" s="596">
        <f>'[6]2SR-STA-2SG'!DH512</f>
        <v>30227.046397349997</v>
      </c>
      <c r="DI512" s="596">
        <f>'[6]2SR-STA-2SG'!DI512</f>
        <v>42382.337624940003</v>
      </c>
      <c r="DJ512" s="596">
        <f>'[6]2SR-STA-2SG'!DJ512</f>
        <v>35643.348904320002</v>
      </c>
      <c r="DK512" s="596">
        <f>'[6]2SR-STA-2SG'!DK512</f>
        <v>43612.37887108</v>
      </c>
      <c r="DL512" s="596">
        <f>'[6]2SR-STA-2SG'!DL512</f>
        <v>45432.372080919995</v>
      </c>
      <c r="DM512" s="596">
        <f>'[6]2SR-STA-2SG'!DM512</f>
        <v>41374.417821180003</v>
      </c>
      <c r="DN512" s="596">
        <f>'[6]2SR-STA-2SG'!DN512</f>
        <v>49718.949230230006</v>
      </c>
      <c r="DO512" s="596">
        <f>'[6]2SR-STA-2SG'!DO512</f>
        <v>46640.965942699993</v>
      </c>
      <c r="DP512" s="596">
        <f>'[6]2SR-STA-2SG'!DP512</f>
        <v>64129.137133300006</v>
      </c>
      <c r="DQ512" s="596">
        <f>'[6]2SR-STA-2SG'!DQ512</f>
        <v>53835.456427019999</v>
      </c>
      <c r="DR512" s="596">
        <f>'[6]2SR-STA-2SG'!DR512</f>
        <v>45833.798184730003</v>
      </c>
      <c r="DS512" s="596">
        <f>'[6]2SR-STA-2SG'!DS512</f>
        <v>39979.408312970001</v>
      </c>
      <c r="DT512" s="596">
        <f>'[6]2SR-STA-2SG'!DT512</f>
        <v>40192.071227460001</v>
      </c>
      <c r="DU512" s="596">
        <f>'[6]2SR-STA-2SG'!DU512</f>
        <v>58401.166279480007</v>
      </c>
      <c r="DV512" s="596">
        <f>'[6]2SR-STA-2SG'!DV512</f>
        <v>65730.835060860001</v>
      </c>
      <c r="DW512" s="596">
        <f>'[6]2SR-STA-2SG'!DW512</f>
        <v>64361.838368449986</v>
      </c>
      <c r="DX512" s="596">
        <f>'[6]2SR-STA-2SG'!DX512</f>
        <v>64829.214903680004</v>
      </c>
      <c r="DY512" s="596">
        <f>'[6]2SR-STA-2SG'!DY512</f>
        <v>57487.249075849999</v>
      </c>
      <c r="DZ512" s="596">
        <f>'[6]2SR-STA-2SG'!DZ512</f>
        <v>64023.550893730004</v>
      </c>
      <c r="EA512" s="596">
        <f>'[6]2SR-STA-2SG'!EA512</f>
        <v>92365.542461809993</v>
      </c>
      <c r="EB512" s="596">
        <f>'[6]2SR-STA-2SG'!EB512</f>
        <v>54464.241119179998</v>
      </c>
      <c r="EC512" s="596">
        <f>'[6]2SR-STA-2SG'!EC512</f>
        <v>104536.75449303999</v>
      </c>
      <c r="ED512" s="596">
        <f>'[6]2SR-STA-2SG'!ED512</f>
        <v>47087.794494720001</v>
      </c>
      <c r="EE512" s="596">
        <f>'[6]2SR-STA-2SG'!EE512</f>
        <v>46243.732833089998</v>
      </c>
      <c r="EF512" s="596">
        <f>'[6]2SR-STA-2SG'!EF512</f>
        <v>60197.51709026</v>
      </c>
      <c r="EG512" s="596">
        <f>'[6]2SR-STA-2SG'!EG512</f>
        <v>51164.653799660002</v>
      </c>
      <c r="EH512" s="596">
        <f>'[6]2SR-STA-2SG'!EH512</f>
        <v>49630.501962709997</v>
      </c>
      <c r="EI512" s="596">
        <f>'[6]2SR-STA-2SG'!EI512</f>
        <v>53394.077531269999</v>
      </c>
      <c r="EJ512" s="596">
        <f>'[6]2SR-STA-2SG'!EJ512</f>
        <v>40114.540072739997</v>
      </c>
      <c r="EK512" s="596">
        <f>'[6]2SR-STA-2SG'!EK512</f>
        <v>37323.8425126</v>
      </c>
      <c r="EL512" s="596">
        <f>'[6]2SR-STA-2SG'!EL512</f>
        <v>66166.81363851999</v>
      </c>
      <c r="EM512" s="596">
        <f>'[6]2SR-STA-2SG'!EM512</f>
        <v>52653.439948589999</v>
      </c>
      <c r="EN512" s="596">
        <f>'[6]2SR-STA-2SG'!EN512</f>
        <v>41363.554419330001</v>
      </c>
      <c r="EO512" s="596">
        <f>'[6]2SR-STA-2SG'!EO512</f>
        <v>55863.784587009999</v>
      </c>
      <c r="EP512" s="596">
        <f>'[6]2SR-STA-2SG'!EP512</f>
        <v>33121.37150732</v>
      </c>
      <c r="EQ512" s="596">
        <f>'[6]2SR-STA-2SG'!EQ512</f>
        <v>43622.889083790003</v>
      </c>
      <c r="ER512" s="596">
        <f>'[6]2SR-STA-2SG'!ER512</f>
        <v>59788.27082754</v>
      </c>
      <c r="ES512" s="596">
        <f>'[6]2SR-STA-2SG'!ES512</f>
        <v>42178.354235029998</v>
      </c>
      <c r="ET512" s="596">
        <f>'[6]2SR-STA-2SG'!ET512</f>
        <v>79673.095188120002</v>
      </c>
      <c r="EU512" s="596">
        <f>'[6]2SR-STA-2SG'!EU512</f>
        <v>83235.184431750007</v>
      </c>
      <c r="EV512" s="596">
        <f>'[6]2SR-STA-2SG'!EV512</f>
        <v>51661.274475680002</v>
      </c>
      <c r="EW512" s="596">
        <f>'[6]2SR-STA-2SG'!EW512</f>
        <v>39439.504585399998</v>
      </c>
      <c r="EX512" s="596">
        <f>'[6]2SR-STA-2SG'!EX512</f>
        <v>74425.130831080009</v>
      </c>
      <c r="EY512" s="596">
        <f>'[6]2SR-STA-2SG'!EY512</f>
        <v>59869.36205168</v>
      </c>
      <c r="EZ512" s="596">
        <f>'[6]2SR-STA-2SG'!EZ512</f>
        <v>46121.019421019999</v>
      </c>
      <c r="FA512" s="596">
        <f>'[6]2SR-STA-2SG'!FA512</f>
        <v>113421.26450589999</v>
      </c>
      <c r="FB512" s="596">
        <f>'[6]2SR-STA-2SG'!FB512</f>
        <v>45957.002501069997</v>
      </c>
      <c r="FC512" s="596">
        <f>'[6]2SR-STA-2SG'!FC512</f>
        <v>33023.596693200001</v>
      </c>
      <c r="FD512" s="596">
        <f>'[6]2SR-STA-2SG'!FD512</f>
        <v>45987.794722050006</v>
      </c>
      <c r="FE512" s="596">
        <f>'[6]2SR-STA-2SG'!FE512</f>
        <v>43805.702090010003</v>
      </c>
      <c r="FF512" s="596">
        <f>'[6]2SR-STA-2SG'!FF512</f>
        <v>67282.693974609996</v>
      </c>
      <c r="FG512" s="596">
        <f>'[6]2SR-STA-2SG'!FG512</f>
        <v>56123.122449160001</v>
      </c>
      <c r="FH512" s="596">
        <f>'[6]2SR-STA-2SG'!FH512</f>
        <v>62630.540255699998</v>
      </c>
      <c r="FI512" s="596">
        <f>'[6]2SR-STA-2SG'!FI512</f>
        <v>50349.985694709998</v>
      </c>
      <c r="FJ512" s="596">
        <f>'[6]2SR-STA-2SG'!FJ512</f>
        <v>80680.747983020003</v>
      </c>
      <c r="FK512" s="596">
        <f>'[6]2SR-STA-2SG'!FK512</f>
        <v>43382.777491959998</v>
      </c>
      <c r="FL512" s="596">
        <f>'[6]2SR-STA-2SG'!FL512</f>
        <v>104795.01568299001</v>
      </c>
      <c r="FM512" s="596">
        <f>'[6]2SR-STA-2SG'!FM512</f>
        <v>85240.382573679992</v>
      </c>
      <c r="FN512" s="596">
        <f>'[6]2SR-STA-2SG'!FN512</f>
        <v>71100.612271229998</v>
      </c>
      <c r="FO512" s="596">
        <f>'[6]2SR-STA-2SG'!FO512</f>
        <v>64974.122673730002</v>
      </c>
      <c r="FP512" s="596">
        <f>'[6]2SR-STA-2SG'!FP512</f>
        <v>59736.904897809996</v>
      </c>
    </row>
    <row r="513" spans="5:172">
      <c r="E513" s="489" t="s">
        <v>2385</v>
      </c>
      <c r="F513" s="599" t="s">
        <v>2386</v>
      </c>
      <c r="G513" s="596">
        <f>'[6]2SR-STA-2SG'!G513</f>
        <v>0</v>
      </c>
      <c r="H513" s="596">
        <f>'[6]2SR-STA-2SG'!H513</f>
        <v>0</v>
      </c>
      <c r="I513" s="596">
        <f>'[6]2SR-STA-2SG'!I513</f>
        <v>0</v>
      </c>
      <c r="J513" s="596">
        <f>'[6]2SR-STA-2SG'!J513</f>
        <v>0</v>
      </c>
      <c r="K513" s="596">
        <f>'[6]2SR-STA-2SG'!K513</f>
        <v>0</v>
      </c>
      <c r="L513" s="596">
        <f>'[6]2SR-STA-2SG'!L513</f>
        <v>0</v>
      </c>
      <c r="M513" s="596">
        <f>'[6]2SR-STA-2SG'!M513</f>
        <v>0</v>
      </c>
      <c r="N513" s="596">
        <f>'[6]2SR-STA-2SG'!N513</f>
        <v>0</v>
      </c>
      <c r="O513" s="596">
        <f>'[6]2SR-STA-2SG'!O513</f>
        <v>0</v>
      </c>
      <c r="P513" s="596">
        <f>'[6]2SR-STA-2SG'!P513</f>
        <v>0</v>
      </c>
      <c r="Q513" s="596">
        <f>'[6]2SR-STA-2SG'!Q513</f>
        <v>0</v>
      </c>
      <c r="R513" s="596">
        <f>'[6]2SR-STA-2SG'!R513</f>
        <v>0</v>
      </c>
      <c r="S513" s="596">
        <f>'[6]2SR-STA-2SG'!S513</f>
        <v>0</v>
      </c>
      <c r="T513" s="596">
        <f>'[6]2SR-STA-2SG'!T513</f>
        <v>0</v>
      </c>
      <c r="U513" s="596">
        <f>'[6]2SR-STA-2SG'!U513</f>
        <v>0</v>
      </c>
      <c r="V513" s="596">
        <f>'[6]2SR-STA-2SG'!V513</f>
        <v>10997.27837401</v>
      </c>
      <c r="W513" s="596">
        <f>'[6]2SR-STA-2SG'!W513</f>
        <v>10565.439218179999</v>
      </c>
      <c r="X513" s="596">
        <f>'[6]2SR-STA-2SG'!X513</f>
        <v>8948.9063124899985</v>
      </c>
      <c r="Y513" s="596">
        <f>'[6]2SR-STA-2SG'!Y513</f>
        <v>8787.2637081800003</v>
      </c>
      <c r="Z513" s="596">
        <f>'[6]2SR-STA-2SG'!Z513</f>
        <v>0</v>
      </c>
      <c r="AA513" s="596">
        <f>'[6]2SR-STA-2SG'!AA513</f>
        <v>777.91358238999999</v>
      </c>
      <c r="AB513" s="596">
        <f>'[6]2SR-STA-2SG'!AB513</f>
        <v>858.46912656999984</v>
      </c>
      <c r="AC513" s="596">
        <f>'[6]2SR-STA-2SG'!AC513</f>
        <v>1189.87917653</v>
      </c>
      <c r="AD513" s="596">
        <f>'[6]2SR-STA-2SG'!AD513</f>
        <v>7376.7939276099996</v>
      </c>
      <c r="AE513" s="596">
        <f>'[6]2SR-STA-2SG'!AE513</f>
        <v>11965.262946790001</v>
      </c>
      <c r="AF513" s="596">
        <f>'[6]2SR-STA-2SG'!AF513</f>
        <v>11790.969987640001</v>
      </c>
      <c r="AG513" s="596">
        <f>'[6]2SR-STA-2SG'!AG513</f>
        <v>12942.580698009999</v>
      </c>
      <c r="AH513" s="596">
        <f>'[6]2SR-STA-2SG'!AH513</f>
        <v>9665.2428164299999</v>
      </c>
      <c r="AI513" s="596">
        <f>'[6]2SR-STA-2SG'!AI513</f>
        <v>8012.6922281500001</v>
      </c>
      <c r="AJ513" s="596">
        <f>'[6]2SR-STA-2SG'!AJ513</f>
        <v>10048.03035483</v>
      </c>
      <c r="AK513" s="596">
        <f>'[6]2SR-STA-2SG'!AK513</f>
        <v>11451.464741729998</v>
      </c>
      <c r="AL513" s="596">
        <f>'[6]2SR-STA-2SG'!AL513</f>
        <v>8647.22383644</v>
      </c>
      <c r="AM513" s="596">
        <f>'[6]2SR-STA-2SG'!AM513</f>
        <v>12141.586292620001</v>
      </c>
      <c r="AN513" s="596">
        <f>'[6]2SR-STA-2SG'!AN513</f>
        <v>22013.793767880001</v>
      </c>
      <c r="AO513" s="596">
        <f>'[6]2SR-STA-2SG'!AO513</f>
        <v>14190.34298725</v>
      </c>
      <c r="AP513" s="596">
        <f>'[6]2SR-STA-2SG'!AP513</f>
        <v>17709.81202066</v>
      </c>
      <c r="AQ513" s="596">
        <f>'[6]2SR-STA-2SG'!AQ513</f>
        <v>19265.882394560002</v>
      </c>
      <c r="AR513" s="596">
        <f>'[6]2SR-STA-2SG'!AR513</f>
        <v>16968.935479840002</v>
      </c>
      <c r="AS513" s="596">
        <f>'[6]2SR-STA-2SG'!AS513</f>
        <v>16330.073453639998</v>
      </c>
      <c r="AT513" s="596">
        <f>'[6]2SR-STA-2SG'!AT513</f>
        <v>20255.970483100002</v>
      </c>
      <c r="AU513" s="596">
        <f>'[6]2SR-STA-2SG'!AU513</f>
        <v>14132.34956834</v>
      </c>
      <c r="AV513" s="596">
        <f>'[6]2SR-STA-2SG'!AV513</f>
        <v>10111.437990120001</v>
      </c>
      <c r="AW513" s="596">
        <f>'[6]2SR-STA-2SG'!AW513</f>
        <v>12823.834519780001</v>
      </c>
      <c r="AX513" s="596">
        <f>'[6]2SR-STA-2SG'!AX513</f>
        <v>13543.301090899999</v>
      </c>
      <c r="AY513" s="596">
        <f>'[6]2SR-STA-2SG'!AY513</f>
        <v>9827.9360282199996</v>
      </c>
      <c r="AZ513" s="596">
        <f>'[6]2SR-STA-2SG'!AZ513</f>
        <v>16613.485413990002</v>
      </c>
      <c r="BA513" s="596">
        <f>'[6]2SR-STA-2SG'!BA513</f>
        <v>24116.916309459997</v>
      </c>
      <c r="BB513" s="596">
        <f>'[6]2SR-STA-2SG'!BB513</f>
        <v>17426.519086569999</v>
      </c>
      <c r="BC513" s="596">
        <f>'[6]2SR-STA-2SG'!BC513</f>
        <v>14146.390532089999</v>
      </c>
      <c r="BD513" s="596">
        <f>'[6]2SR-STA-2SG'!BD513</f>
        <v>16597.239764720001</v>
      </c>
      <c r="BE513" s="596">
        <f>'[6]2SR-STA-2SG'!BE513</f>
        <v>15503.748177819998</v>
      </c>
      <c r="BF513" s="596">
        <f>'[6]2SR-STA-2SG'!BF513</f>
        <v>16387.317528579999</v>
      </c>
      <c r="BG513" s="596">
        <f>'[6]2SR-STA-2SG'!BG513</f>
        <v>14803.5785818</v>
      </c>
      <c r="BH513" s="596">
        <f>'[6]2SR-STA-2SG'!BH513</f>
        <v>12473.305375479998</v>
      </c>
      <c r="BI513" s="596">
        <f>'[6]2SR-STA-2SG'!BI513</f>
        <v>14156.779232809999</v>
      </c>
      <c r="BJ513" s="596">
        <f>'[6]2SR-STA-2SG'!BJ513</f>
        <v>24860.227180540001</v>
      </c>
      <c r="BK513" s="596">
        <f>'[6]2SR-STA-2SG'!BK513</f>
        <v>22617.665647729998</v>
      </c>
      <c r="BL513" s="596">
        <f>'[6]2SR-STA-2SG'!BL513</f>
        <v>26694.966968280001</v>
      </c>
      <c r="BM513" s="596">
        <f>'[6]2SR-STA-2SG'!BM513</f>
        <v>16929.02537499</v>
      </c>
      <c r="BN513" s="596">
        <f>'[6]2SR-STA-2SG'!BN513</f>
        <v>28617.958250660002</v>
      </c>
      <c r="BO513" s="596">
        <f>'[6]2SR-STA-2SG'!BO513</f>
        <v>24185.15567349</v>
      </c>
      <c r="BP513" s="596">
        <f>'[6]2SR-STA-2SG'!BP513</f>
        <v>23326.336363089998</v>
      </c>
      <c r="BQ513" s="596">
        <f>'[6]2SR-STA-2SG'!BQ513</f>
        <v>28135.402257810001</v>
      </c>
      <c r="BR513" s="596">
        <f>'[6]2SR-STA-2SG'!BR513</f>
        <v>20823.309538369998</v>
      </c>
      <c r="BS513" s="596">
        <f>'[6]2SR-STA-2SG'!BS513</f>
        <v>18780.307362390002</v>
      </c>
      <c r="BT513" s="596">
        <f>'[6]2SR-STA-2SG'!BT513</f>
        <v>23855.370242010002</v>
      </c>
      <c r="BU513" s="596">
        <f>'[6]2SR-STA-2SG'!BU513</f>
        <v>30167.82550092</v>
      </c>
      <c r="BV513" s="596">
        <f>'[6]2SR-STA-2SG'!BV513</f>
        <v>30309.10191727</v>
      </c>
      <c r="BW513" s="596">
        <f>'[6]2SR-STA-2SG'!BW513</f>
        <v>22329.635246279999</v>
      </c>
      <c r="BX513" s="596">
        <f>'[6]2SR-STA-2SG'!BX513</f>
        <v>18698.556026599999</v>
      </c>
      <c r="BY513" s="596">
        <f>'[6]2SR-STA-2SG'!BY513</f>
        <v>20944.233801599996</v>
      </c>
      <c r="BZ513" s="596">
        <f>'[6]2SR-STA-2SG'!BZ513</f>
        <v>18714.81663058</v>
      </c>
      <c r="CA513" s="596">
        <f>'[6]2SR-STA-2SG'!CA513</f>
        <v>28272.231426629998</v>
      </c>
      <c r="CB513" s="596">
        <f>'[6]2SR-STA-2SG'!CB513</f>
        <v>13100.743213539998</v>
      </c>
      <c r="CC513" s="596">
        <f>'[6]2SR-STA-2SG'!CC513</f>
        <v>17032.605073080002</v>
      </c>
      <c r="CD513" s="596">
        <f>'[6]2SR-STA-2SG'!CD513</f>
        <v>28286.22592574</v>
      </c>
      <c r="CE513" s="596">
        <f>'[6]2SR-STA-2SG'!CE513</f>
        <v>31856.5794332</v>
      </c>
      <c r="CF513" s="596">
        <f>'[6]2SR-STA-2SG'!CF513</f>
        <v>19869.692357799999</v>
      </c>
      <c r="CG513" s="596">
        <f>'[6]2SR-STA-2SG'!CG513</f>
        <v>35645.162951699996</v>
      </c>
      <c r="CH513" s="596">
        <f>'[6]2SR-STA-2SG'!CH513</f>
        <v>21202.635790479999</v>
      </c>
      <c r="CI513" s="596">
        <f>'[6]2SR-STA-2SG'!CI513</f>
        <v>28694.495138499999</v>
      </c>
      <c r="CJ513" s="596">
        <f>'[6]2SR-STA-2SG'!CJ513</f>
        <v>54337.45196826</v>
      </c>
      <c r="CK513" s="596">
        <f>'[6]2SR-STA-2SG'!CK513</f>
        <v>33845.05025118</v>
      </c>
      <c r="CL513" s="596">
        <f>'[6]2SR-STA-2SG'!CL513</f>
        <v>24870.34713333</v>
      </c>
      <c r="CM513" s="596">
        <f>'[6]2SR-STA-2SG'!CM513</f>
        <v>30409.68248019</v>
      </c>
      <c r="CN513" s="596">
        <f>'[6]2SR-STA-2SG'!CN513</f>
        <v>33690.701600870001</v>
      </c>
      <c r="CO513" s="596">
        <f>'[6]2SR-STA-2SG'!CO513</f>
        <v>37149.703015699997</v>
      </c>
      <c r="CP513" s="596">
        <f>'[6]2SR-STA-2SG'!CP513</f>
        <v>24236.213229470002</v>
      </c>
      <c r="CQ513" s="596">
        <f>'[6]2SR-STA-2SG'!CQ513</f>
        <v>32523.77908747</v>
      </c>
      <c r="CR513" s="596">
        <f>'[6]2SR-STA-2SG'!CR513</f>
        <v>24532.966997479998</v>
      </c>
      <c r="CS513" s="596">
        <f>'[6]2SR-STA-2SG'!CS513</f>
        <v>20919.44221573</v>
      </c>
      <c r="CT513" s="596">
        <f>'[6]2SR-STA-2SG'!CT513</f>
        <v>22797.457765499999</v>
      </c>
      <c r="CU513" s="596">
        <f>'[6]2SR-STA-2SG'!CU513</f>
        <v>30964.046958679999</v>
      </c>
      <c r="CV513" s="596">
        <f>'[6]2SR-STA-2SG'!CV513</f>
        <v>28254.50585533</v>
      </c>
      <c r="CW513" s="596">
        <f>'[6]2SR-STA-2SG'!CW513</f>
        <v>30785.551444880002</v>
      </c>
      <c r="CX513" s="596">
        <f>'[6]2SR-STA-2SG'!CX513</f>
        <v>34970.679849680004</v>
      </c>
      <c r="CY513" s="596">
        <f>'[6]2SR-STA-2SG'!CY513</f>
        <v>21700.336744249998</v>
      </c>
      <c r="CZ513" s="596">
        <f>'[6]2SR-STA-2SG'!CZ513</f>
        <v>18448.224726839999</v>
      </c>
      <c r="DA513" s="596">
        <f>'[6]2SR-STA-2SG'!DA513</f>
        <v>29225.795104959998</v>
      </c>
      <c r="DB513" s="596">
        <f>'[6]2SR-STA-2SG'!DB513</f>
        <v>36431.514543540005</v>
      </c>
      <c r="DC513" s="596">
        <f>'[6]2SR-STA-2SG'!DC513</f>
        <v>31576.221535590001</v>
      </c>
      <c r="DD513" s="596">
        <f>'[6]2SR-STA-2SG'!DD513</f>
        <v>31309.143700659999</v>
      </c>
      <c r="DE513" s="596">
        <f>'[6]2SR-STA-2SG'!DE513</f>
        <v>35142.187214110003</v>
      </c>
      <c r="DF513" s="596">
        <f>'[6]2SR-STA-2SG'!DF513</f>
        <v>43748.806145870003</v>
      </c>
      <c r="DG513" s="596">
        <f>'[6]2SR-STA-2SG'!DG513</f>
        <v>38715.617114800007</v>
      </c>
      <c r="DH513" s="596">
        <f>'[6]2SR-STA-2SG'!DH513</f>
        <v>56691.55248007</v>
      </c>
      <c r="DI513" s="596">
        <f>'[6]2SR-STA-2SG'!DI513</f>
        <v>44164.307724339997</v>
      </c>
      <c r="DJ513" s="596">
        <f>'[6]2SR-STA-2SG'!DJ513</f>
        <v>39787.421892869999</v>
      </c>
      <c r="DK513" s="596">
        <f>'[6]2SR-STA-2SG'!DK513</f>
        <v>41543.136009589995</v>
      </c>
      <c r="DL513" s="596">
        <f>'[6]2SR-STA-2SG'!DL513</f>
        <v>45901.308868910004</v>
      </c>
      <c r="DM513" s="596">
        <f>'[6]2SR-STA-2SG'!DM513</f>
        <v>35453.512720660001</v>
      </c>
      <c r="DN513" s="596">
        <f>'[6]2SR-STA-2SG'!DN513</f>
        <v>40816.497794730007</v>
      </c>
      <c r="DO513" s="596">
        <f>'[6]2SR-STA-2SG'!DO513</f>
        <v>27484.809054500001</v>
      </c>
      <c r="DP513" s="596">
        <f>'[6]2SR-STA-2SG'!DP513</f>
        <v>38781.882583899998</v>
      </c>
      <c r="DQ513" s="596">
        <f>'[6]2SR-STA-2SG'!DQ513</f>
        <v>46775.835956169998</v>
      </c>
      <c r="DR513" s="596">
        <f>'[6]2SR-STA-2SG'!DR513</f>
        <v>43547.604202919996</v>
      </c>
      <c r="DS513" s="596">
        <f>'[6]2SR-STA-2SG'!DS513</f>
        <v>54854.76560151</v>
      </c>
      <c r="DT513" s="596">
        <f>'[6]2SR-STA-2SG'!DT513</f>
        <v>45436.89388304</v>
      </c>
      <c r="DU513" s="596">
        <f>'[6]2SR-STA-2SG'!DU513</f>
        <v>62614.110188089995</v>
      </c>
      <c r="DV513" s="596">
        <f>'[6]2SR-STA-2SG'!DV513</f>
        <v>59145.942992309996</v>
      </c>
      <c r="DW513" s="596">
        <f>'[6]2SR-STA-2SG'!DW513</f>
        <v>99090.033511500005</v>
      </c>
      <c r="DX513" s="596">
        <f>'[6]2SR-STA-2SG'!DX513</f>
        <v>63319.52893203</v>
      </c>
      <c r="DY513" s="596">
        <f>'[6]2SR-STA-2SG'!DY513</f>
        <v>16074.460288479999</v>
      </c>
      <c r="DZ513" s="596">
        <f>'[6]2SR-STA-2SG'!DZ513</f>
        <v>10339.674435950001</v>
      </c>
      <c r="EA513" s="596">
        <f>'[6]2SR-STA-2SG'!EA513</f>
        <v>23364.682095460001</v>
      </c>
      <c r="EB513" s="596">
        <f>'[6]2SR-STA-2SG'!EB513</f>
        <v>12562.68359911</v>
      </c>
      <c r="EC513" s="596">
        <f>'[6]2SR-STA-2SG'!EC513</f>
        <v>15153.371803690001</v>
      </c>
      <c r="ED513" s="596">
        <f>'[6]2SR-STA-2SG'!ED513</f>
        <v>12881.51243873</v>
      </c>
      <c r="EE513" s="596">
        <f>'[6]2SR-STA-2SG'!EE513</f>
        <v>10720.483893750001</v>
      </c>
      <c r="EF513" s="596">
        <f>'[6]2SR-STA-2SG'!EF513</f>
        <v>12207.92568561</v>
      </c>
      <c r="EG513" s="596">
        <f>'[6]2SR-STA-2SG'!EG513</f>
        <v>11554.253263770001</v>
      </c>
      <c r="EH513" s="596">
        <f>'[6]2SR-STA-2SG'!EH513</f>
        <v>11476.197039729999</v>
      </c>
      <c r="EI513" s="596">
        <f>'[6]2SR-STA-2SG'!EI513</f>
        <v>9321.93614824</v>
      </c>
      <c r="EJ513" s="596">
        <f>'[6]2SR-STA-2SG'!EJ513</f>
        <v>9988.0525614300004</v>
      </c>
      <c r="EK513" s="596">
        <f>'[6]2SR-STA-2SG'!EK513</f>
        <v>9036.8004844799998</v>
      </c>
      <c r="EL513" s="596">
        <f>'[6]2SR-STA-2SG'!EL513</f>
        <v>12364.22761516</v>
      </c>
      <c r="EM513" s="596">
        <f>'[6]2SR-STA-2SG'!EM513</f>
        <v>9975.0314875099994</v>
      </c>
      <c r="EN513" s="596">
        <f>'[6]2SR-STA-2SG'!EN513</f>
        <v>9211.7400283400002</v>
      </c>
      <c r="EO513" s="596">
        <f>'[6]2SR-STA-2SG'!EO513</f>
        <v>11711.82564185</v>
      </c>
      <c r="EP513" s="596">
        <f>'[6]2SR-STA-2SG'!EP513</f>
        <v>10675.77436019</v>
      </c>
      <c r="EQ513" s="596">
        <f>'[6]2SR-STA-2SG'!EQ513</f>
        <v>12470.90453779</v>
      </c>
      <c r="ER513" s="596">
        <f>'[6]2SR-STA-2SG'!ER513</f>
        <v>14315.58069932</v>
      </c>
      <c r="ES513" s="596">
        <f>'[6]2SR-STA-2SG'!ES513</f>
        <v>11298.964212110001</v>
      </c>
      <c r="ET513" s="596">
        <f>'[6]2SR-STA-2SG'!ET513</f>
        <v>13609.62839729</v>
      </c>
      <c r="EU513" s="596">
        <f>'[6]2SR-STA-2SG'!EU513</f>
        <v>8646.7914474999998</v>
      </c>
      <c r="EV513" s="596">
        <f>'[6]2SR-STA-2SG'!EV513</f>
        <v>8524.6694147899998</v>
      </c>
      <c r="EW513" s="596">
        <f>'[6]2SR-STA-2SG'!EW513</f>
        <v>7122.3548277899999</v>
      </c>
      <c r="EX513" s="596">
        <f>'[6]2SR-STA-2SG'!EX513</f>
        <v>6087.6029149599999</v>
      </c>
      <c r="EY513" s="596">
        <f>'[6]2SR-STA-2SG'!EY513</f>
        <v>6346.9443546800003</v>
      </c>
      <c r="EZ513" s="596">
        <f>'[6]2SR-STA-2SG'!EZ513</f>
        <v>8362.2229021599996</v>
      </c>
      <c r="FA513" s="596">
        <f>'[6]2SR-STA-2SG'!FA513</f>
        <v>3843.7979995000001</v>
      </c>
      <c r="FB513" s="596">
        <f>'[6]2SR-STA-2SG'!FB513</f>
        <v>9627.7625672900012</v>
      </c>
      <c r="FC513" s="596">
        <f>'[6]2SR-STA-2SG'!FC513</f>
        <v>8303.5142165699999</v>
      </c>
      <c r="FD513" s="596">
        <f>'[6]2SR-STA-2SG'!FD513</f>
        <v>7405.9390261799999</v>
      </c>
      <c r="FE513" s="596">
        <f>'[6]2SR-STA-2SG'!FE513</f>
        <v>11256.681506110001</v>
      </c>
      <c r="FF513" s="596">
        <f>'[6]2SR-STA-2SG'!FF513</f>
        <v>16420.998746280002</v>
      </c>
      <c r="FG513" s="596">
        <f>'[6]2SR-STA-2SG'!FG513</f>
        <v>7718.15574707</v>
      </c>
      <c r="FH513" s="596">
        <f>'[6]2SR-STA-2SG'!FH513</f>
        <v>16485.672444100001</v>
      </c>
      <c r="FI513" s="596">
        <f>'[6]2SR-STA-2SG'!FI513</f>
        <v>8853.4131084500004</v>
      </c>
      <c r="FJ513" s="596">
        <f>'[6]2SR-STA-2SG'!FJ513</f>
        <v>9583.6078097499994</v>
      </c>
      <c r="FK513" s="596">
        <f>'[6]2SR-STA-2SG'!FK513</f>
        <v>7215.9405909300003</v>
      </c>
      <c r="FL513" s="596">
        <f>'[6]2SR-STA-2SG'!FL513</f>
        <v>46144.680512680003</v>
      </c>
      <c r="FM513" s="596">
        <f>'[6]2SR-STA-2SG'!FM513</f>
        <v>23521.426993590001</v>
      </c>
      <c r="FN513" s="596">
        <f>'[6]2SR-STA-2SG'!FN513</f>
        <v>25466.9256599</v>
      </c>
      <c r="FO513" s="596">
        <f>'[6]2SR-STA-2SG'!FO513</f>
        <v>27363.782835240003</v>
      </c>
      <c r="FP513" s="596">
        <f>'[6]2SR-STA-2SG'!FP513</f>
        <v>15304.99391886</v>
      </c>
    </row>
    <row r="514" spans="5:172" s="592" customFormat="1">
      <c r="E514" s="592" t="s">
        <v>2387</v>
      </c>
      <c r="F514" s="593" t="s">
        <v>2388</v>
      </c>
      <c r="G514" s="594">
        <f>'[6]2SR-STA-2SG'!G514</f>
        <v>55805.985273110004</v>
      </c>
      <c r="H514" s="594">
        <f>'[6]2SR-STA-2SG'!H514</f>
        <v>60866.696354249994</v>
      </c>
      <c r="I514" s="594">
        <f>'[6]2SR-STA-2SG'!I514</f>
        <v>84032.867643620004</v>
      </c>
      <c r="J514" s="594">
        <f>'[6]2SR-STA-2SG'!J514</f>
        <v>83523.206744690004</v>
      </c>
      <c r="K514" s="594">
        <f>'[6]2SR-STA-2SG'!K514</f>
        <v>97644.087276449995</v>
      </c>
      <c r="L514" s="594">
        <f>'[6]2SR-STA-2SG'!L514</f>
        <v>91747.763552029995</v>
      </c>
      <c r="M514" s="594">
        <f>'[6]2SR-STA-2SG'!M514</f>
        <v>95168.141280879994</v>
      </c>
      <c r="N514" s="594">
        <f>'[6]2SR-STA-2SG'!N514</f>
        <v>112401.63139992001</v>
      </c>
      <c r="O514" s="594">
        <f>'[6]2SR-STA-2SG'!O514</f>
        <v>110017.5894099</v>
      </c>
      <c r="P514" s="594">
        <f>'[6]2SR-STA-2SG'!P514</f>
        <v>121699.81494765998</v>
      </c>
      <c r="Q514" s="594">
        <f>'[6]2SR-STA-2SG'!Q514</f>
        <v>112396.11318238001</v>
      </c>
      <c r="R514" s="594">
        <f>'[6]2SR-STA-2SG'!R514</f>
        <v>111706.60177940998</v>
      </c>
      <c r="S514" s="594">
        <f>'[6]2SR-STA-2SG'!S514</f>
        <v>141541.99344904997</v>
      </c>
      <c r="T514" s="594">
        <f>'[6]2SR-STA-2SG'!T514</f>
        <v>98569.611277280012</v>
      </c>
      <c r="U514" s="594">
        <f>'[6]2SR-STA-2SG'!U514</f>
        <v>100372.96956992999</v>
      </c>
      <c r="V514" s="594">
        <f>'[6]2SR-STA-2SG'!V514</f>
        <v>92171.5003191</v>
      </c>
      <c r="W514" s="594">
        <f>'[6]2SR-STA-2SG'!W514</f>
        <v>106335.97216949001</v>
      </c>
      <c r="X514" s="594">
        <f>'[6]2SR-STA-2SG'!X514</f>
        <v>119622.8927879</v>
      </c>
      <c r="Y514" s="594">
        <f>'[6]2SR-STA-2SG'!Y514</f>
        <v>111833.9674509</v>
      </c>
      <c r="Z514" s="594">
        <f>'[6]2SR-STA-2SG'!Z514</f>
        <v>142669.40010686999</v>
      </c>
      <c r="AA514" s="594">
        <f>'[6]2SR-STA-2SG'!AA514</f>
        <v>113782.35464052999</v>
      </c>
      <c r="AB514" s="594">
        <f>'[6]2SR-STA-2SG'!AB514</f>
        <v>129525.30061614001</v>
      </c>
      <c r="AC514" s="594">
        <f>'[6]2SR-STA-2SG'!AC514</f>
        <v>133872.04233433999</v>
      </c>
      <c r="AD514" s="594">
        <f>'[6]2SR-STA-2SG'!AD514</f>
        <v>125134.11342619</v>
      </c>
      <c r="AE514" s="594">
        <f>'[6]2SR-STA-2SG'!AE514</f>
        <v>150312.73580755002</v>
      </c>
      <c r="AF514" s="594">
        <f>'[6]2SR-STA-2SG'!AF514</f>
        <v>155672.43165116</v>
      </c>
      <c r="AG514" s="594">
        <f>'[6]2SR-STA-2SG'!AG514</f>
        <v>148254.93305068999</v>
      </c>
      <c r="AH514" s="594">
        <f>'[6]2SR-STA-2SG'!AH514</f>
        <v>145658.06041471998</v>
      </c>
      <c r="AI514" s="594">
        <f>'[6]2SR-STA-2SG'!AI514</f>
        <v>139847.15791238999</v>
      </c>
      <c r="AJ514" s="594">
        <f>'[6]2SR-STA-2SG'!AJ514</f>
        <v>140179.51278629</v>
      </c>
      <c r="AK514" s="594">
        <f>'[6]2SR-STA-2SG'!AK514</f>
        <v>165153.96399659998</v>
      </c>
      <c r="AL514" s="594">
        <f>'[6]2SR-STA-2SG'!AL514</f>
        <v>218236.84588169001</v>
      </c>
      <c r="AM514" s="594">
        <f>'[6]2SR-STA-2SG'!AM514</f>
        <v>206391.13461751997</v>
      </c>
      <c r="AN514" s="594">
        <f>'[6]2SR-STA-2SG'!AN514</f>
        <v>160672.02869556</v>
      </c>
      <c r="AO514" s="594">
        <f>'[6]2SR-STA-2SG'!AO514</f>
        <v>194948.42553226001</v>
      </c>
      <c r="AP514" s="594">
        <f>'[6]2SR-STA-2SG'!AP514</f>
        <v>171290.73922220001</v>
      </c>
      <c r="AQ514" s="594">
        <f>'[6]2SR-STA-2SG'!AQ514</f>
        <v>166539.83395833999</v>
      </c>
      <c r="AR514" s="594">
        <f>'[6]2SR-STA-2SG'!AR514</f>
        <v>131354.29028165998</v>
      </c>
      <c r="AS514" s="594">
        <f>'[6]2SR-STA-2SG'!AS514</f>
        <v>118363.88033433</v>
      </c>
      <c r="AT514" s="594">
        <f>'[6]2SR-STA-2SG'!AT514</f>
        <v>107513.6414275</v>
      </c>
      <c r="AU514" s="594">
        <f>'[6]2SR-STA-2SG'!AU514</f>
        <v>123588.59698961998</v>
      </c>
      <c r="AV514" s="594">
        <f>'[6]2SR-STA-2SG'!AV514</f>
        <v>129271.60631547</v>
      </c>
      <c r="AW514" s="594">
        <f>'[6]2SR-STA-2SG'!AW514</f>
        <v>151880.04287027998</v>
      </c>
      <c r="AX514" s="594">
        <f>'[6]2SR-STA-2SG'!AX514</f>
        <v>138722.35887845</v>
      </c>
      <c r="AY514" s="594">
        <f>'[6]2SR-STA-2SG'!AY514</f>
        <v>127437.97918553</v>
      </c>
      <c r="AZ514" s="594">
        <f>'[6]2SR-STA-2SG'!AZ514</f>
        <v>123273.07728771</v>
      </c>
      <c r="BA514" s="594">
        <f>'[6]2SR-STA-2SG'!BA514</f>
        <v>110626.72833042999</v>
      </c>
      <c r="BB514" s="594">
        <f>'[6]2SR-STA-2SG'!BB514</f>
        <v>126470.41812177</v>
      </c>
      <c r="BC514" s="594">
        <f>'[6]2SR-STA-2SG'!BC514</f>
        <v>121720.20598987</v>
      </c>
      <c r="BD514" s="594">
        <f>'[6]2SR-STA-2SG'!BD514</f>
        <v>144160.91331524999</v>
      </c>
      <c r="BE514" s="594">
        <f>'[6]2SR-STA-2SG'!BE514</f>
        <v>124147.43755181</v>
      </c>
      <c r="BF514" s="594">
        <f>'[6]2SR-STA-2SG'!BF514</f>
        <v>188927.94827858999</v>
      </c>
      <c r="BG514" s="594">
        <f>'[6]2SR-STA-2SG'!BG514</f>
        <v>131299.00405871001</v>
      </c>
      <c r="BH514" s="594">
        <f>'[6]2SR-STA-2SG'!BH514</f>
        <v>148684.50324125998</v>
      </c>
      <c r="BI514" s="594">
        <f>'[6]2SR-STA-2SG'!BI514</f>
        <v>144625.74014052001</v>
      </c>
      <c r="BJ514" s="594">
        <f>'[6]2SR-STA-2SG'!BJ514</f>
        <v>137300.86145622001</v>
      </c>
      <c r="BK514" s="594">
        <f>'[6]2SR-STA-2SG'!BK514</f>
        <v>150758.47703553998</v>
      </c>
      <c r="BL514" s="594">
        <f>'[6]2SR-STA-2SG'!BL514</f>
        <v>114887.63472008999</v>
      </c>
      <c r="BM514" s="594">
        <f>'[6]2SR-STA-2SG'!BM514</f>
        <v>141765.05732567</v>
      </c>
      <c r="BN514" s="594">
        <f>'[6]2SR-STA-2SG'!BN514</f>
        <v>166173.31487016997</v>
      </c>
      <c r="BO514" s="594">
        <f>'[6]2SR-STA-2SG'!BO514</f>
        <v>190039.56341739002</v>
      </c>
      <c r="BP514" s="594">
        <f>'[6]2SR-STA-2SG'!BP514</f>
        <v>209834.98988507001</v>
      </c>
      <c r="BQ514" s="594">
        <f>'[6]2SR-STA-2SG'!BQ514</f>
        <v>194460.07311015998</v>
      </c>
      <c r="BR514" s="594">
        <f>'[6]2SR-STA-2SG'!BR514</f>
        <v>180373.61308243999</v>
      </c>
      <c r="BS514" s="594">
        <f>'[6]2SR-STA-2SG'!BS514</f>
        <v>144708.12579011</v>
      </c>
      <c r="BT514" s="594">
        <f>'[6]2SR-STA-2SG'!BT514</f>
        <v>215184.49524603999</v>
      </c>
      <c r="BU514" s="594">
        <f>'[6]2SR-STA-2SG'!BU514</f>
        <v>331649.10630634998</v>
      </c>
      <c r="BV514" s="594">
        <f>'[6]2SR-STA-2SG'!BV514</f>
        <v>287585.44054712</v>
      </c>
      <c r="BW514" s="594">
        <f>'[6]2SR-STA-2SG'!BW514</f>
        <v>238654.94694646998</v>
      </c>
      <c r="BX514" s="594">
        <f>'[6]2SR-STA-2SG'!BX514</f>
        <v>242433.93591036997</v>
      </c>
      <c r="BY514" s="594">
        <f>'[6]2SR-STA-2SG'!BY514</f>
        <v>224697.38929974998</v>
      </c>
      <c r="BZ514" s="594">
        <f>'[6]2SR-STA-2SG'!BZ514</f>
        <v>184268.02779079997</v>
      </c>
      <c r="CA514" s="594">
        <f>'[6]2SR-STA-2SG'!CA514</f>
        <v>242441.68563465995</v>
      </c>
      <c r="CB514" s="594">
        <f>'[6]2SR-STA-2SG'!CB514</f>
        <v>152709.35254284</v>
      </c>
      <c r="CC514" s="594">
        <f>'[6]2SR-STA-2SG'!CC514</f>
        <v>178635.60757174002</v>
      </c>
      <c r="CD514" s="594">
        <f>'[6]2SR-STA-2SG'!CD514</f>
        <v>204327.64989985997</v>
      </c>
      <c r="CE514" s="594">
        <f>'[6]2SR-STA-2SG'!CE514</f>
        <v>159175.55336240999</v>
      </c>
      <c r="CF514" s="594">
        <f>'[6]2SR-STA-2SG'!CF514</f>
        <v>153404.46352492998</v>
      </c>
      <c r="CG514" s="594">
        <f>'[6]2SR-STA-2SG'!CG514</f>
        <v>121064.66727449998</v>
      </c>
      <c r="CH514" s="594">
        <f>'[6]2SR-STA-2SG'!CH514</f>
        <v>176701.53065390998</v>
      </c>
      <c r="CI514" s="594">
        <f>'[6]2SR-STA-2SG'!CI514</f>
        <v>207961.18539450999</v>
      </c>
      <c r="CJ514" s="594">
        <f>'[6]2SR-STA-2SG'!CJ514</f>
        <v>279533.3322531</v>
      </c>
      <c r="CK514" s="594">
        <f>'[6]2SR-STA-2SG'!CK514</f>
        <v>232444.9852306</v>
      </c>
      <c r="CL514" s="594">
        <f>'[6]2SR-STA-2SG'!CL514</f>
        <v>196557.88198968</v>
      </c>
      <c r="CM514" s="594">
        <f>'[6]2SR-STA-2SG'!CM514</f>
        <v>209779.89065694</v>
      </c>
      <c r="CN514" s="594">
        <f>'[6]2SR-STA-2SG'!CN514</f>
        <v>171576.02781812003</v>
      </c>
      <c r="CO514" s="594">
        <f>'[6]2SR-STA-2SG'!CO514</f>
        <v>183640.08087031002</v>
      </c>
      <c r="CP514" s="594">
        <f>'[6]2SR-STA-2SG'!CP514</f>
        <v>254835.29519476998</v>
      </c>
      <c r="CQ514" s="594">
        <f>'[6]2SR-STA-2SG'!CQ514</f>
        <v>226784.96314933</v>
      </c>
      <c r="CR514" s="594">
        <f>'[6]2SR-STA-2SG'!CR514</f>
        <v>233406.67042247002</v>
      </c>
      <c r="CS514" s="594">
        <f>'[6]2SR-STA-2SG'!CS514</f>
        <v>357234.29834958003</v>
      </c>
      <c r="CT514" s="594">
        <f>'[6]2SR-STA-2SG'!CT514</f>
        <v>262665.52264854999</v>
      </c>
      <c r="CU514" s="594">
        <f>'[6]2SR-STA-2SG'!CU514</f>
        <v>227780.97498448001</v>
      </c>
      <c r="CV514" s="594">
        <f>'[6]2SR-STA-2SG'!CV514</f>
        <v>369037.30255728005</v>
      </c>
      <c r="CW514" s="594">
        <f>'[6]2SR-STA-2SG'!CW514</f>
        <v>243067.56594295998</v>
      </c>
      <c r="CX514" s="594">
        <f>'[6]2SR-STA-2SG'!CX514</f>
        <v>239707.90780891996</v>
      </c>
      <c r="CY514" s="594">
        <f>'[6]2SR-STA-2SG'!CY514</f>
        <v>302578.26749167999</v>
      </c>
      <c r="CZ514" s="594">
        <f>'[6]2SR-STA-2SG'!CZ514</f>
        <v>278986.22225593001</v>
      </c>
      <c r="DA514" s="594">
        <f>'[6]2SR-STA-2SG'!DA514</f>
        <v>266459.62941986998</v>
      </c>
      <c r="DB514" s="594">
        <f>'[6]2SR-STA-2SG'!DB514</f>
        <v>327938.24163115001</v>
      </c>
      <c r="DC514" s="594">
        <f>'[6]2SR-STA-2SG'!DC514</f>
        <v>335795.74532201001</v>
      </c>
      <c r="DD514" s="594">
        <f>'[6]2SR-STA-2SG'!DD514</f>
        <v>257182.71577338001</v>
      </c>
      <c r="DE514" s="594">
        <f>'[6]2SR-STA-2SG'!DE514</f>
        <v>334700.45972078003</v>
      </c>
      <c r="DF514" s="594">
        <f>'[6]2SR-STA-2SG'!DF514</f>
        <v>246565.22050906997</v>
      </c>
      <c r="DG514" s="594">
        <f>'[6]2SR-STA-2SG'!DG514</f>
        <v>269830.51964022999</v>
      </c>
      <c r="DH514" s="594">
        <f>'[6]2SR-STA-2SG'!DH514</f>
        <v>366272.66091012</v>
      </c>
      <c r="DI514" s="594">
        <f>'[6]2SR-STA-2SG'!DI514</f>
        <v>336509.54135020002</v>
      </c>
      <c r="DJ514" s="594">
        <f>'[6]2SR-STA-2SG'!DJ514</f>
        <v>262169.38032942003</v>
      </c>
      <c r="DK514" s="594">
        <f>'[6]2SR-STA-2SG'!DK514</f>
        <v>446361.54391168</v>
      </c>
      <c r="DL514" s="594">
        <f>'[6]2SR-STA-2SG'!DL514</f>
        <v>305791.24584493</v>
      </c>
      <c r="DM514" s="594">
        <f>'[6]2SR-STA-2SG'!DM514</f>
        <v>293443.75824692997</v>
      </c>
      <c r="DN514" s="594">
        <f>'[6]2SR-STA-2SG'!DN514</f>
        <v>393591.07910929999</v>
      </c>
      <c r="DO514" s="594">
        <f>'[6]2SR-STA-2SG'!DO514</f>
        <v>307584.74021349999</v>
      </c>
      <c r="DP514" s="594">
        <f>'[6]2SR-STA-2SG'!DP514</f>
        <v>334305.48580349999</v>
      </c>
      <c r="DQ514" s="594">
        <f>'[6]2SR-STA-2SG'!DQ514</f>
        <v>506155.97047618491</v>
      </c>
      <c r="DR514" s="594">
        <f>'[6]2SR-STA-2SG'!DR514</f>
        <v>428752.59797755489</v>
      </c>
      <c r="DS514" s="594">
        <f>'[6]2SR-STA-2SG'!DS514</f>
        <v>427062.89392188832</v>
      </c>
      <c r="DT514" s="594">
        <f>'[6]2SR-STA-2SG'!DT514</f>
        <v>541102.16260656645</v>
      </c>
      <c r="DU514" s="594">
        <f>'[6]2SR-STA-2SG'!DU514</f>
        <v>416633.80231616029</v>
      </c>
      <c r="DV514" s="594">
        <f>'[6]2SR-STA-2SG'!DV514</f>
        <v>410284.0824702378</v>
      </c>
      <c r="DW514" s="594">
        <f>'[6]2SR-STA-2SG'!DW514</f>
        <v>357570.44550369261</v>
      </c>
      <c r="DX514" s="594">
        <f>'[6]2SR-STA-2SG'!DX514</f>
        <v>338681.50616331078</v>
      </c>
      <c r="DY514" s="594">
        <f>'[6]2SR-STA-2SG'!DY514</f>
        <v>325233.21490711032</v>
      </c>
      <c r="DZ514" s="594">
        <f>'[6]2SR-STA-2SG'!DZ514</f>
        <v>495445.19031372725</v>
      </c>
      <c r="EA514" s="594">
        <f>'[6]2SR-STA-2SG'!EA514</f>
        <v>460808.17031386774</v>
      </c>
      <c r="EB514" s="594">
        <f>'[6]2SR-STA-2SG'!EB514</f>
        <v>482582.74232710927</v>
      </c>
      <c r="EC514" s="594">
        <f>'[6]2SR-STA-2SG'!EC514</f>
        <v>453509.59769622772</v>
      </c>
      <c r="ED514" s="594">
        <f>'[6]2SR-STA-2SG'!ED514</f>
        <v>525549.46404167905</v>
      </c>
      <c r="EE514" s="594">
        <f>'[6]2SR-STA-2SG'!EE514</f>
        <v>531064.82368011517</v>
      </c>
      <c r="EF514" s="594">
        <f>'[6]2SR-STA-2SG'!EF514</f>
        <v>577515.26017111144</v>
      </c>
      <c r="EG514" s="594">
        <f>'[6]2SR-STA-2SG'!EG514</f>
        <v>573291.11441013915</v>
      </c>
      <c r="EH514" s="594">
        <f>'[6]2SR-STA-2SG'!EH514</f>
        <v>607980.79488429916</v>
      </c>
      <c r="EI514" s="594">
        <f>'[6]2SR-STA-2SG'!EI514</f>
        <v>588704.22303344496</v>
      </c>
      <c r="EJ514" s="594">
        <f>'[6]2SR-STA-2SG'!EJ514</f>
        <v>511095.74709226692</v>
      </c>
      <c r="EK514" s="594">
        <f>'[6]2SR-STA-2SG'!EK514</f>
        <v>569254.54863753053</v>
      </c>
      <c r="EL514" s="594">
        <f>'[6]2SR-STA-2SG'!EL514</f>
        <v>774136.33109971997</v>
      </c>
      <c r="EM514" s="594">
        <f>'[6]2SR-STA-2SG'!EM514</f>
        <v>592161.6200787382</v>
      </c>
      <c r="EN514" s="594">
        <f>'[6]2SR-STA-2SG'!EN514</f>
        <v>573797.16668567038</v>
      </c>
      <c r="EO514" s="594">
        <f>'[6]2SR-STA-2SG'!EO514</f>
        <v>748103.04085723218</v>
      </c>
      <c r="EP514" s="594">
        <f>'[6]2SR-STA-2SG'!EP514</f>
        <v>545384.43628459296</v>
      </c>
      <c r="EQ514" s="594">
        <f>'[6]2SR-STA-2SG'!EQ514</f>
        <v>513155.65887265228</v>
      </c>
      <c r="ER514" s="594">
        <f>'[6]2SR-STA-2SG'!ER514</f>
        <v>705937.20117174229</v>
      </c>
      <c r="ES514" s="594">
        <f>'[6]2SR-STA-2SG'!ES514</f>
        <v>658673.09307480208</v>
      </c>
      <c r="ET514" s="594">
        <f>'[6]2SR-STA-2SG'!ET514</f>
        <v>700762.59195339354</v>
      </c>
      <c r="EU514" s="594">
        <f>'[6]2SR-STA-2SG'!EU514</f>
        <v>800311.0256548177</v>
      </c>
      <c r="EV514" s="594">
        <f>'[6]2SR-STA-2SG'!EV514</f>
        <v>692451.64713550475</v>
      </c>
      <c r="EW514" s="594">
        <f>'[6]2SR-STA-2SG'!EW514</f>
        <v>653070.36797399132</v>
      </c>
      <c r="EX514" s="594">
        <f>'[6]2SR-STA-2SG'!EX514</f>
        <v>781724.48026889353</v>
      </c>
      <c r="EY514" s="594">
        <f>'[6]2SR-STA-2SG'!EY514</f>
        <v>768511.51887879823</v>
      </c>
      <c r="EZ514" s="594">
        <f>'[6]2SR-STA-2SG'!EZ514</f>
        <v>784617.9692128452</v>
      </c>
      <c r="FA514" s="594">
        <f>'[6]2SR-STA-2SG'!FA514</f>
        <v>785347.36455705296</v>
      </c>
      <c r="FB514" s="594">
        <f>'[6]2SR-STA-2SG'!FB514</f>
        <v>716886.70638740226</v>
      </c>
      <c r="FC514" s="594">
        <f>'[6]2SR-STA-2SG'!FC514</f>
        <v>696887.62336232641</v>
      </c>
      <c r="FD514" s="594">
        <f>'[6]2SR-STA-2SG'!FD514</f>
        <v>863206.22289770097</v>
      </c>
      <c r="FE514" s="594">
        <f>'[6]2SR-STA-2SG'!FE514</f>
        <v>919155.92869105702</v>
      </c>
      <c r="FF514" s="594">
        <f>'[6]2SR-STA-2SG'!FF514</f>
        <v>880233.12925575254</v>
      </c>
      <c r="FG514" s="594">
        <f>'[6]2SR-STA-2SG'!FG514</f>
        <v>941622.66535418876</v>
      </c>
      <c r="FH514" s="594">
        <f>'[6]2SR-STA-2SG'!FH514</f>
        <v>1024995.3812597452</v>
      </c>
      <c r="FI514" s="594">
        <f>'[6]2SR-STA-2SG'!FI514</f>
        <v>955120.68009634176</v>
      </c>
      <c r="FJ514" s="594">
        <f>'[6]2SR-STA-2SG'!FJ514</f>
        <v>1158863.49475333</v>
      </c>
      <c r="FK514" s="594">
        <f>'[6]2SR-STA-2SG'!FK514</f>
        <v>1072824.9938605023</v>
      </c>
      <c r="FL514" s="594">
        <f>'[6]2SR-STA-2SG'!FL514</f>
        <v>1227713.5010542688</v>
      </c>
      <c r="FM514" s="594">
        <f>'[6]2SR-STA-2SG'!FM514</f>
        <v>1244622.2240760664</v>
      </c>
      <c r="FN514" s="594">
        <f>'[6]2SR-STA-2SG'!FN514</f>
        <v>1233230.7344868029</v>
      </c>
      <c r="FO514" s="594">
        <f>'[6]2SR-STA-2SG'!FO514</f>
        <v>1080424.3399980627</v>
      </c>
      <c r="FP514" s="594">
        <f>'[6]2SR-STA-2SG'!FP514</f>
        <v>1197438.7629465598</v>
      </c>
    </row>
    <row r="515" spans="5:172" s="592" customFormat="1">
      <c r="E515" s="592" t="s">
        <v>2389</v>
      </c>
      <c r="F515" s="598" t="s">
        <v>2334</v>
      </c>
      <c r="G515" s="594">
        <f>'[6]2SR-STA-2SG'!G515</f>
        <v>51730.4595644</v>
      </c>
      <c r="H515" s="594">
        <f>'[6]2SR-STA-2SG'!H515</f>
        <v>52636.954163399998</v>
      </c>
      <c r="I515" s="594">
        <f>'[6]2SR-STA-2SG'!I515</f>
        <v>72726.616533499997</v>
      </c>
      <c r="J515" s="594">
        <f>'[6]2SR-STA-2SG'!J515</f>
        <v>70554.538372459996</v>
      </c>
      <c r="K515" s="594">
        <f>'[6]2SR-STA-2SG'!K515</f>
        <v>79450.785878299997</v>
      </c>
      <c r="L515" s="594">
        <f>'[6]2SR-STA-2SG'!L515</f>
        <v>72608.354596999998</v>
      </c>
      <c r="M515" s="594">
        <f>'[6]2SR-STA-2SG'!M515</f>
        <v>74890.487337019993</v>
      </c>
      <c r="N515" s="594">
        <f>'[6]2SR-STA-2SG'!N515</f>
        <v>90887.54262891</v>
      </c>
      <c r="O515" s="594">
        <f>'[6]2SR-STA-2SG'!O515</f>
        <v>89839.255655100002</v>
      </c>
      <c r="P515" s="594">
        <f>'[6]2SR-STA-2SG'!P515</f>
        <v>102247.22255629998</v>
      </c>
      <c r="Q515" s="594">
        <f>'[6]2SR-STA-2SG'!Q515</f>
        <v>88977.655225130002</v>
      </c>
      <c r="R515" s="594">
        <f>'[6]2SR-STA-2SG'!R515</f>
        <v>92091.118333069971</v>
      </c>
      <c r="S515" s="594">
        <f>'[6]2SR-STA-2SG'!S515</f>
        <v>112360.24266824998</v>
      </c>
      <c r="T515" s="594">
        <f>'[6]2SR-STA-2SG'!T515</f>
        <v>83071.921593880004</v>
      </c>
      <c r="U515" s="594">
        <f>'[6]2SR-STA-2SG'!U515</f>
        <v>76192.35612882</v>
      </c>
      <c r="V515" s="594">
        <f>'[6]2SR-STA-2SG'!V515</f>
        <v>83034.758877219996</v>
      </c>
      <c r="W515" s="594">
        <f>'[6]2SR-STA-2SG'!W515</f>
        <v>92116.932438510004</v>
      </c>
      <c r="X515" s="594">
        <f>'[6]2SR-STA-2SG'!X515</f>
        <v>99619.822981259989</v>
      </c>
      <c r="Y515" s="594">
        <f>'[6]2SR-STA-2SG'!Y515</f>
        <v>97622.182450349996</v>
      </c>
      <c r="Z515" s="594">
        <f>'[6]2SR-STA-2SG'!Z515</f>
        <v>97783.739766629995</v>
      </c>
      <c r="AA515" s="594">
        <f>'[6]2SR-STA-2SG'!AA515</f>
        <v>97746.774540709986</v>
      </c>
      <c r="AB515" s="594">
        <f>'[6]2SR-STA-2SG'!AB515</f>
        <v>120207.16721094001</v>
      </c>
      <c r="AC515" s="594">
        <f>'[6]2SR-STA-2SG'!AC515</f>
        <v>118680.26975024</v>
      </c>
      <c r="AD515" s="594">
        <f>'[6]2SR-STA-2SG'!AD515</f>
        <v>120740.21811113</v>
      </c>
      <c r="AE515" s="594">
        <f>'[6]2SR-STA-2SG'!AE515</f>
        <v>142539.06597056001</v>
      </c>
      <c r="AF515" s="594">
        <f>'[6]2SR-STA-2SG'!AF515</f>
        <v>123523.43065765001</v>
      </c>
      <c r="AG515" s="594">
        <f>'[6]2SR-STA-2SG'!AG515</f>
        <v>134871.97695389998</v>
      </c>
      <c r="AH515" s="594">
        <f>'[6]2SR-STA-2SG'!AH515</f>
        <v>132213.17554418999</v>
      </c>
      <c r="AI515" s="594">
        <f>'[6]2SR-STA-2SG'!AI515</f>
        <v>126355.93472557998</v>
      </c>
      <c r="AJ515" s="594">
        <f>'[6]2SR-STA-2SG'!AJ515</f>
        <v>103148.78172063</v>
      </c>
      <c r="AK515" s="594">
        <f>'[6]2SR-STA-2SG'!AK515</f>
        <v>108768.22059454999</v>
      </c>
      <c r="AL515" s="594">
        <f>'[6]2SR-STA-2SG'!AL515</f>
        <v>188660.24039777002</v>
      </c>
      <c r="AM515" s="594">
        <f>'[6]2SR-STA-2SG'!AM515</f>
        <v>145413.77221918997</v>
      </c>
      <c r="AN515" s="594">
        <f>'[6]2SR-STA-2SG'!AN515</f>
        <v>126387.50336014001</v>
      </c>
      <c r="AO515" s="594">
        <f>'[6]2SR-STA-2SG'!AO515</f>
        <v>158336.35300592001</v>
      </c>
      <c r="AP515" s="594">
        <f>'[6]2SR-STA-2SG'!AP515</f>
        <v>138249.55846741999</v>
      </c>
      <c r="AQ515" s="594">
        <f>'[6]2SR-STA-2SG'!AQ515</f>
        <v>130574.00293042998</v>
      </c>
      <c r="AR515" s="594">
        <f>'[6]2SR-STA-2SG'!AR515</f>
        <v>97311.183654499997</v>
      </c>
      <c r="AS515" s="594">
        <f>'[6]2SR-STA-2SG'!AS515</f>
        <v>87853.91841002999</v>
      </c>
      <c r="AT515" s="594">
        <f>'[6]2SR-STA-2SG'!AT515</f>
        <v>97666.960893969997</v>
      </c>
      <c r="AU515" s="594">
        <f>'[6]2SR-STA-2SG'!AU515</f>
        <v>103598.66501589998</v>
      </c>
      <c r="AV515" s="594">
        <f>'[6]2SR-STA-2SG'!AV515</f>
        <v>103572.64285440999</v>
      </c>
      <c r="AW515" s="594">
        <f>'[6]2SR-STA-2SG'!AW515</f>
        <v>102279.45949944</v>
      </c>
      <c r="AX515" s="594">
        <f>'[6]2SR-STA-2SG'!AX515</f>
        <v>104513.75544708</v>
      </c>
      <c r="AY515" s="594">
        <f>'[6]2SR-STA-2SG'!AY515</f>
        <v>89761.735270089994</v>
      </c>
      <c r="AZ515" s="594">
        <f>'[6]2SR-STA-2SG'!AZ515</f>
        <v>98557.338432880002</v>
      </c>
      <c r="BA515" s="594">
        <f>'[6]2SR-STA-2SG'!BA515</f>
        <v>88736.860183259996</v>
      </c>
      <c r="BB515" s="594">
        <f>'[6]2SR-STA-2SG'!BB515</f>
        <v>86334.648350089992</v>
      </c>
      <c r="BC515" s="594">
        <f>'[6]2SR-STA-2SG'!BC515</f>
        <v>88530.527785419996</v>
      </c>
      <c r="BD515" s="594">
        <f>'[6]2SR-STA-2SG'!BD515</f>
        <v>88064.020454419981</v>
      </c>
      <c r="BE515" s="594">
        <f>'[6]2SR-STA-2SG'!BE515</f>
        <v>86597.901630659995</v>
      </c>
      <c r="BF515" s="594">
        <f>'[6]2SR-STA-2SG'!BF515</f>
        <v>100719.76541086999</v>
      </c>
      <c r="BG515" s="594">
        <f>'[6]2SR-STA-2SG'!BG515</f>
        <v>104808.46957721999</v>
      </c>
      <c r="BH515" s="594">
        <f>'[6]2SR-STA-2SG'!BH515</f>
        <v>99042.015608029978</v>
      </c>
      <c r="BI515" s="594">
        <f>'[6]2SR-STA-2SG'!BI515</f>
        <v>95022.049451450002</v>
      </c>
      <c r="BJ515" s="594">
        <f>'[6]2SR-STA-2SG'!BJ515</f>
        <v>81727.547449350008</v>
      </c>
      <c r="BK515" s="594">
        <f>'[6]2SR-STA-2SG'!BK515</f>
        <v>83709.438967249996</v>
      </c>
      <c r="BL515" s="594">
        <f>'[6]2SR-STA-2SG'!BL515</f>
        <v>68492.13680878999</v>
      </c>
      <c r="BM515" s="594">
        <f>'[6]2SR-STA-2SG'!BM515</f>
        <v>99893.510342309994</v>
      </c>
      <c r="BN515" s="594">
        <f>'[6]2SR-STA-2SG'!BN515</f>
        <v>96073.393022759978</v>
      </c>
      <c r="BO515" s="594">
        <f>'[6]2SR-STA-2SG'!BO515</f>
        <v>132832.55430804001</v>
      </c>
      <c r="BP515" s="594">
        <f>'[6]2SR-STA-2SG'!BP515</f>
        <v>145383.90495281</v>
      </c>
      <c r="BQ515" s="594">
        <f>'[6]2SR-STA-2SG'!BQ515</f>
        <v>157529.52966612999</v>
      </c>
      <c r="BR515" s="594">
        <f>'[6]2SR-STA-2SG'!BR515</f>
        <v>139849.02732317999</v>
      </c>
      <c r="BS515" s="594">
        <f>'[6]2SR-STA-2SG'!BS515</f>
        <v>111346.77741697</v>
      </c>
      <c r="BT515" s="594">
        <f>'[6]2SR-STA-2SG'!BT515</f>
        <v>172651.75926247</v>
      </c>
      <c r="BU515" s="594">
        <f>'[6]2SR-STA-2SG'!BU515</f>
        <v>223014.09371530995</v>
      </c>
      <c r="BV515" s="594">
        <f>'[6]2SR-STA-2SG'!BV515</f>
        <v>223790.90965014999</v>
      </c>
      <c r="BW515" s="594">
        <f>'[6]2SR-STA-2SG'!BW515</f>
        <v>111755.74176914999</v>
      </c>
      <c r="BX515" s="594">
        <f>'[6]2SR-STA-2SG'!BX515</f>
        <v>119054.35867554</v>
      </c>
      <c r="BY515" s="594">
        <f>'[6]2SR-STA-2SG'!BY515</f>
        <v>135937.09185541997</v>
      </c>
      <c r="BZ515" s="594">
        <f>'[6]2SR-STA-2SG'!BZ515</f>
        <v>101193.49738282998</v>
      </c>
      <c r="CA515" s="594">
        <f>'[6]2SR-STA-2SG'!CA515</f>
        <v>128065.18788287998</v>
      </c>
      <c r="CB515" s="594">
        <f>'[6]2SR-STA-2SG'!CB515</f>
        <v>64975.865533780001</v>
      </c>
      <c r="CC515" s="594">
        <f>'[6]2SR-STA-2SG'!CC515</f>
        <v>64121.228028320002</v>
      </c>
      <c r="CD515" s="594">
        <f>'[6]2SR-STA-2SG'!CD515</f>
        <v>102750.36916611998</v>
      </c>
      <c r="CE515" s="594">
        <f>'[6]2SR-STA-2SG'!CE515</f>
        <v>66149.822957839991</v>
      </c>
      <c r="CF515" s="594">
        <f>'[6]2SR-STA-2SG'!CF515</f>
        <v>52711.882077519986</v>
      </c>
      <c r="CG515" s="594">
        <f>'[6]2SR-STA-2SG'!CG515</f>
        <v>74738.289076759989</v>
      </c>
      <c r="CH515" s="594">
        <f>'[6]2SR-STA-2SG'!CH515</f>
        <v>72381.420316249991</v>
      </c>
      <c r="CI515" s="594">
        <f>'[6]2SR-STA-2SG'!CI515</f>
        <v>73881.429588079991</v>
      </c>
      <c r="CJ515" s="594">
        <f>'[6]2SR-STA-2SG'!CJ515</f>
        <v>129177.89937120001</v>
      </c>
      <c r="CK515" s="594">
        <f>'[6]2SR-STA-2SG'!CK515</f>
        <v>133067.83432185999</v>
      </c>
      <c r="CL515" s="594">
        <f>'[6]2SR-STA-2SG'!CL515</f>
        <v>97927.044968539994</v>
      </c>
      <c r="CM515" s="594">
        <f>'[6]2SR-STA-2SG'!CM515</f>
        <v>104617.47610681999</v>
      </c>
      <c r="CN515" s="594">
        <f>'[6]2SR-STA-2SG'!CN515</f>
        <v>150689.19066690002</v>
      </c>
      <c r="CO515" s="594">
        <f>'[6]2SR-STA-2SG'!CO515</f>
        <v>125365.11607668002</v>
      </c>
      <c r="CP515" s="594">
        <f>'[6]2SR-STA-2SG'!CP515</f>
        <v>159230.15612346999</v>
      </c>
      <c r="CQ515" s="594">
        <f>'[6]2SR-STA-2SG'!CQ515</f>
        <v>160631.30009275</v>
      </c>
      <c r="CR515" s="594">
        <f>'[6]2SR-STA-2SG'!CR515</f>
        <v>147616.12831877</v>
      </c>
      <c r="CS515" s="594">
        <f>'[6]2SR-STA-2SG'!CS515</f>
        <v>238284.71031279</v>
      </c>
      <c r="CT515" s="594">
        <f>'[6]2SR-STA-2SG'!CT515</f>
        <v>176349.31899137</v>
      </c>
      <c r="CU515" s="594">
        <f>'[6]2SR-STA-2SG'!CU515</f>
        <v>154044.62819689</v>
      </c>
      <c r="CV515" s="594">
        <f>'[6]2SR-STA-2SG'!CV515</f>
        <v>183122.52525895002</v>
      </c>
      <c r="CW515" s="594">
        <f>'[6]2SR-STA-2SG'!CW515</f>
        <v>149927.73824879</v>
      </c>
      <c r="CX515" s="594">
        <f>'[6]2SR-STA-2SG'!CX515</f>
        <v>177244.54551929998</v>
      </c>
      <c r="CY515" s="594">
        <f>'[6]2SR-STA-2SG'!CY515</f>
        <v>211293.03980177001</v>
      </c>
      <c r="CZ515" s="594">
        <f>'[6]2SR-STA-2SG'!CZ515</f>
        <v>198609.19738407002</v>
      </c>
      <c r="DA515" s="594">
        <f>'[6]2SR-STA-2SG'!DA515</f>
        <v>183270.40303287999</v>
      </c>
      <c r="DB515" s="594">
        <f>'[6]2SR-STA-2SG'!DB515</f>
        <v>241027.00611135998</v>
      </c>
      <c r="DC515" s="594">
        <f>'[6]2SR-STA-2SG'!DC515</f>
        <v>211323.79018807999</v>
      </c>
      <c r="DD515" s="594">
        <f>'[6]2SR-STA-2SG'!DD515</f>
        <v>174683.5283566</v>
      </c>
      <c r="DE515" s="594">
        <f>'[6]2SR-STA-2SG'!DE515</f>
        <v>241061.92910512001</v>
      </c>
      <c r="DF515" s="594">
        <f>'[6]2SR-STA-2SG'!DF515</f>
        <v>166783.11607057997</v>
      </c>
      <c r="DG515" s="594">
        <f>'[6]2SR-STA-2SG'!DG515</f>
        <v>203833.22935529999</v>
      </c>
      <c r="DH515" s="594">
        <f>'[6]2SR-STA-2SG'!DH515</f>
        <v>234081.96387168003</v>
      </c>
      <c r="DI515" s="594">
        <f>'[6]2SR-STA-2SG'!DI515</f>
        <v>228139.71932395</v>
      </c>
      <c r="DJ515" s="594">
        <f>'[6]2SR-STA-2SG'!DJ515</f>
        <v>237666.72541253001</v>
      </c>
      <c r="DK515" s="594">
        <f>'[6]2SR-STA-2SG'!DK515</f>
        <v>264137.13402924</v>
      </c>
      <c r="DL515" s="594">
        <f>'[6]2SR-STA-2SG'!DL515</f>
        <v>163264.84585054</v>
      </c>
      <c r="DM515" s="594">
        <f>'[6]2SR-STA-2SG'!DM515</f>
        <v>175270.81182837998</v>
      </c>
      <c r="DN515" s="594">
        <f>'[6]2SR-STA-2SG'!DN515</f>
        <v>214793.51577149</v>
      </c>
      <c r="DO515" s="594">
        <f>'[6]2SR-STA-2SG'!DO515</f>
        <v>200363.33984199999</v>
      </c>
      <c r="DP515" s="594">
        <f>'[6]2SR-STA-2SG'!DP515</f>
        <v>207382.69179299998</v>
      </c>
      <c r="DQ515" s="594">
        <f>'[6]2SR-STA-2SG'!DQ515</f>
        <v>346672.29236408003</v>
      </c>
      <c r="DR515" s="594">
        <f>'[6]2SR-STA-2SG'!DR515</f>
        <v>298170.21088668</v>
      </c>
      <c r="DS515" s="594">
        <f>'[6]2SR-STA-2SG'!DS515</f>
        <v>274798.27680370997</v>
      </c>
      <c r="DT515" s="594">
        <f>'[6]2SR-STA-2SG'!DT515</f>
        <v>332489.51357137004</v>
      </c>
      <c r="DU515" s="594">
        <f>'[6]2SR-STA-2SG'!DU515</f>
        <v>283012.35629590997</v>
      </c>
      <c r="DV515" s="594">
        <f>'[6]2SR-STA-2SG'!DV515</f>
        <v>297161.80093527003</v>
      </c>
      <c r="DW515" s="594">
        <f>'[6]2SR-STA-2SG'!DW515</f>
        <v>258430.30565677001</v>
      </c>
      <c r="DX515" s="594">
        <f>'[6]2SR-STA-2SG'!DX515</f>
        <v>253382.11791005003</v>
      </c>
      <c r="DY515" s="594">
        <f>'[6]2SR-STA-2SG'!DY515</f>
        <v>209797.45580224</v>
      </c>
      <c r="DZ515" s="594">
        <f>'[6]2SR-STA-2SG'!DZ515</f>
        <v>304624.53022861003</v>
      </c>
      <c r="EA515" s="594">
        <f>'[6]2SR-STA-2SG'!EA515</f>
        <v>246401.85361811001</v>
      </c>
      <c r="EB515" s="594">
        <f>'[6]2SR-STA-2SG'!EB515</f>
        <v>275741.51757986</v>
      </c>
      <c r="EC515" s="594">
        <f>'[6]2SR-STA-2SG'!EC515</f>
        <v>245994.32290951</v>
      </c>
      <c r="ED515" s="594">
        <f>'[6]2SR-STA-2SG'!ED515</f>
        <v>276182.89527266001</v>
      </c>
      <c r="EE515" s="594">
        <f>'[6]2SR-STA-2SG'!EE515</f>
        <v>308040.72111678997</v>
      </c>
      <c r="EF515" s="594">
        <f>'[6]2SR-STA-2SG'!EF515</f>
        <v>299220.05770633998</v>
      </c>
      <c r="EG515" s="594">
        <f>'[6]2SR-STA-2SG'!EG515</f>
        <v>339285.24198851001</v>
      </c>
      <c r="EH515" s="594">
        <f>'[6]2SR-STA-2SG'!EH515</f>
        <v>342670.55376782001</v>
      </c>
      <c r="EI515" s="594">
        <f>'[6]2SR-STA-2SG'!EI515</f>
        <v>320733.76571866998</v>
      </c>
      <c r="EJ515" s="594">
        <f>'[6]2SR-STA-2SG'!EJ515</f>
        <v>362071.11255297001</v>
      </c>
      <c r="EK515" s="594">
        <f>'[6]2SR-STA-2SG'!EK515</f>
        <v>417157.89446159999</v>
      </c>
      <c r="EL515" s="594">
        <f>'[6]2SR-STA-2SG'!EL515</f>
        <v>516543.37395008997</v>
      </c>
      <c r="EM515" s="594">
        <f>'[6]2SR-STA-2SG'!EM515</f>
        <v>436808.26598145999</v>
      </c>
      <c r="EN515" s="594">
        <f>'[6]2SR-STA-2SG'!EN515</f>
        <v>389880.92233793996</v>
      </c>
      <c r="EO515" s="594">
        <f>'[6]2SR-STA-2SG'!EO515</f>
        <v>453154.88237127999</v>
      </c>
      <c r="EP515" s="594">
        <f>'[6]2SR-STA-2SG'!EP515</f>
        <v>398142.89754883002</v>
      </c>
      <c r="EQ515" s="594">
        <f>'[6]2SR-STA-2SG'!EQ515</f>
        <v>356241.38127819996</v>
      </c>
      <c r="ER515" s="594">
        <f>'[6]2SR-STA-2SG'!ER515</f>
        <v>448283.72462707001</v>
      </c>
      <c r="ES515" s="594">
        <f>'[6]2SR-STA-2SG'!ES515</f>
        <v>365341.57749979</v>
      </c>
      <c r="ET515" s="594">
        <f>'[6]2SR-STA-2SG'!ET515</f>
        <v>346896.08606261003</v>
      </c>
      <c r="EU515" s="594">
        <f>'[6]2SR-STA-2SG'!EU515</f>
        <v>465960.66724157997</v>
      </c>
      <c r="EV515" s="594">
        <f>'[6]2SR-STA-2SG'!EV515</f>
        <v>327058.71501067001</v>
      </c>
      <c r="EW515" s="594">
        <f>'[6]2SR-STA-2SG'!EW515</f>
        <v>361288.18398636999</v>
      </c>
      <c r="EX515" s="594">
        <f>'[6]2SR-STA-2SG'!EX515</f>
        <v>370520.80916394002</v>
      </c>
      <c r="EY515" s="594">
        <f>'[6]2SR-STA-2SG'!EY515</f>
        <v>392327.08691325999</v>
      </c>
      <c r="EZ515" s="594">
        <f>'[6]2SR-STA-2SG'!EZ515</f>
        <v>368549.72925331001</v>
      </c>
      <c r="FA515" s="594">
        <f>'[6]2SR-STA-2SG'!FA515</f>
        <v>377805.74973079999</v>
      </c>
      <c r="FB515" s="594">
        <f>'[6]2SR-STA-2SG'!FB515</f>
        <v>329493.60496406001</v>
      </c>
      <c r="FC515" s="594">
        <f>'[6]2SR-STA-2SG'!FC515</f>
        <v>347774.47778742999</v>
      </c>
      <c r="FD515" s="594">
        <f>'[6]2SR-STA-2SG'!FD515</f>
        <v>397069.44975206006</v>
      </c>
      <c r="FE515" s="594">
        <f>'[6]2SR-STA-2SG'!FE515</f>
        <v>400103.94907809002</v>
      </c>
      <c r="FF515" s="594">
        <f>'[6]2SR-STA-2SG'!FF515</f>
        <v>374440.97667934</v>
      </c>
      <c r="FG515" s="594">
        <f>'[6]2SR-STA-2SG'!FG515</f>
        <v>406833.54114951997</v>
      </c>
      <c r="FH515" s="594">
        <f>'[6]2SR-STA-2SG'!FH515</f>
        <v>407868.87610510003</v>
      </c>
      <c r="FI515" s="594">
        <f>'[6]2SR-STA-2SG'!FI515</f>
        <v>420133.01325417997</v>
      </c>
      <c r="FJ515" s="594">
        <f>'[6]2SR-STA-2SG'!FJ515</f>
        <v>495291.27264890994</v>
      </c>
      <c r="FK515" s="594">
        <f>'[6]2SR-STA-2SG'!FK515</f>
        <v>472850.78427070996</v>
      </c>
      <c r="FL515" s="594">
        <f>'[6]2SR-STA-2SG'!FL515</f>
        <v>505625.37950485997</v>
      </c>
      <c r="FM515" s="594">
        <f>'[6]2SR-STA-2SG'!FM515</f>
        <v>498031.99917415</v>
      </c>
      <c r="FN515" s="594">
        <f>'[6]2SR-STA-2SG'!FN515</f>
        <v>597786.03144638008</v>
      </c>
      <c r="FO515" s="594">
        <f>'[6]2SR-STA-2SG'!FO515</f>
        <v>442453.01689343003</v>
      </c>
      <c r="FP515" s="594">
        <f>'[6]2SR-STA-2SG'!FP515</f>
        <v>534164.90826247004</v>
      </c>
    </row>
    <row r="516" spans="5:172">
      <c r="E516" s="489" t="s">
        <v>2390</v>
      </c>
      <c r="F516" s="599" t="s">
        <v>2391</v>
      </c>
      <c r="G516" s="596">
        <f>'[6]2SR-STA-2SG'!G516</f>
        <v>27333.356146400001</v>
      </c>
      <c r="H516" s="596">
        <f>'[6]2SR-STA-2SG'!H516</f>
        <v>27325.757117900001</v>
      </c>
      <c r="I516" s="596">
        <f>'[6]2SR-STA-2SG'!I516</f>
        <v>45881.233132599998</v>
      </c>
      <c r="J516" s="596">
        <f>'[6]2SR-STA-2SG'!J516</f>
        <v>45652.867123599994</v>
      </c>
      <c r="K516" s="596">
        <f>'[6]2SR-STA-2SG'!K516</f>
        <v>51062.906478500001</v>
      </c>
      <c r="L516" s="596">
        <f>'[6]2SR-STA-2SG'!L516</f>
        <v>49129.045275899996</v>
      </c>
      <c r="M516" s="596">
        <f>'[6]2SR-STA-2SG'!M516</f>
        <v>61014.06222372</v>
      </c>
      <c r="N516" s="596">
        <f>'[6]2SR-STA-2SG'!N516</f>
        <v>72299.887008880003</v>
      </c>
      <c r="O516" s="596">
        <f>'[6]2SR-STA-2SG'!O516</f>
        <v>72379.303711600005</v>
      </c>
      <c r="P516" s="596">
        <f>'[6]2SR-STA-2SG'!P516</f>
        <v>77832.109745099981</v>
      </c>
      <c r="Q516" s="596">
        <f>'[6]2SR-STA-2SG'!Q516</f>
        <v>70422.428658399993</v>
      </c>
      <c r="R516" s="596">
        <f>'[6]2SR-STA-2SG'!R516</f>
        <v>77085.083108299979</v>
      </c>
      <c r="S516" s="596">
        <f>'[6]2SR-STA-2SG'!S516</f>
        <v>92079.124302099983</v>
      </c>
      <c r="T516" s="596">
        <f>'[6]2SR-STA-2SG'!T516</f>
        <v>69444.443339980004</v>
      </c>
      <c r="U516" s="596">
        <f>'[6]2SR-STA-2SG'!U516</f>
        <v>60522.010758079996</v>
      </c>
      <c r="V516" s="596">
        <f>'[6]2SR-STA-2SG'!V516</f>
        <v>62306.033338300003</v>
      </c>
      <c r="W516" s="596">
        <f>'[6]2SR-STA-2SG'!W516</f>
        <v>72103.146504770004</v>
      </c>
      <c r="X516" s="596">
        <f>'[6]2SR-STA-2SG'!X516</f>
        <v>82568.053109949993</v>
      </c>
      <c r="Y516" s="596">
        <f>'[6]2SR-STA-2SG'!Y516</f>
        <v>77394.693818920001</v>
      </c>
      <c r="Z516" s="596">
        <f>'[6]2SR-STA-2SG'!Z516</f>
        <v>81444.51704405999</v>
      </c>
      <c r="AA516" s="596">
        <f>'[6]2SR-STA-2SG'!AA516</f>
        <v>78650.689015999989</v>
      </c>
      <c r="AB516" s="596">
        <f>'[6]2SR-STA-2SG'!AB516</f>
        <v>101696.89962613001</v>
      </c>
      <c r="AC516" s="596">
        <f>'[6]2SR-STA-2SG'!AC516</f>
        <v>98426.023051409997</v>
      </c>
      <c r="AD516" s="596">
        <f>'[6]2SR-STA-2SG'!AD516</f>
        <v>101175.78509522</v>
      </c>
      <c r="AE516" s="596">
        <f>'[6]2SR-STA-2SG'!AE516</f>
        <v>109329.32448321</v>
      </c>
      <c r="AF516" s="596">
        <f>'[6]2SR-STA-2SG'!AF516</f>
        <v>104950.96196085001</v>
      </c>
      <c r="AG516" s="596">
        <f>'[6]2SR-STA-2SG'!AG516</f>
        <v>108877.12027119999</v>
      </c>
      <c r="AH516" s="596">
        <f>'[6]2SR-STA-2SG'!AH516</f>
        <v>120847.56715641</v>
      </c>
      <c r="AI516" s="596">
        <f>'[6]2SR-STA-2SG'!AI516</f>
        <v>113011.99365501998</v>
      </c>
      <c r="AJ516" s="596">
        <f>'[6]2SR-STA-2SG'!AJ516</f>
        <v>98725.710886279994</v>
      </c>
      <c r="AK516" s="596">
        <f>'[6]2SR-STA-2SG'!AK516</f>
        <v>93872.671638579995</v>
      </c>
      <c r="AL516" s="596">
        <f>'[6]2SR-STA-2SG'!AL516</f>
        <v>167392.86542245001</v>
      </c>
      <c r="AM516" s="596">
        <f>'[6]2SR-STA-2SG'!AM516</f>
        <v>129854.21049251998</v>
      </c>
      <c r="AN516" s="596">
        <f>'[6]2SR-STA-2SG'!AN516</f>
        <v>117924.33549156001</v>
      </c>
      <c r="AO516" s="596">
        <f>'[6]2SR-STA-2SG'!AO516</f>
        <v>135092.31299187001</v>
      </c>
      <c r="AP516" s="596">
        <f>'[6]2SR-STA-2SG'!AP516</f>
        <v>119801.0479588</v>
      </c>
      <c r="AQ516" s="596">
        <f>'[6]2SR-STA-2SG'!AQ516</f>
        <v>105474.66462403999</v>
      </c>
      <c r="AR516" s="596">
        <f>'[6]2SR-STA-2SG'!AR516</f>
        <v>88654.506199309995</v>
      </c>
      <c r="AS516" s="596">
        <f>'[6]2SR-STA-2SG'!AS516</f>
        <v>73672.439465749994</v>
      </c>
      <c r="AT516" s="596">
        <f>'[6]2SR-STA-2SG'!AT516</f>
        <v>79503.781715329998</v>
      </c>
      <c r="AU516" s="596">
        <f>'[6]2SR-STA-2SG'!AU516</f>
        <v>82429.139959349981</v>
      </c>
      <c r="AV516" s="596">
        <f>'[6]2SR-STA-2SG'!AV516</f>
        <v>73455.206566479988</v>
      </c>
      <c r="AW516" s="596">
        <f>'[6]2SR-STA-2SG'!AW516</f>
        <v>78365.979731910003</v>
      </c>
      <c r="AX516" s="596">
        <f>'[6]2SR-STA-2SG'!AX516</f>
        <v>81689.902807699997</v>
      </c>
      <c r="AY516" s="596">
        <f>'[6]2SR-STA-2SG'!AY516</f>
        <v>69335.842273360002</v>
      </c>
      <c r="AZ516" s="596">
        <f>'[6]2SR-STA-2SG'!AZ516</f>
        <v>73252.377680279998</v>
      </c>
      <c r="BA516" s="596">
        <f>'[6]2SR-STA-2SG'!BA516</f>
        <v>68074.484925480006</v>
      </c>
      <c r="BB516" s="596">
        <f>'[6]2SR-STA-2SG'!BB516</f>
        <v>63281.80303879999</v>
      </c>
      <c r="BC516" s="596">
        <f>'[6]2SR-STA-2SG'!BC516</f>
        <v>72653.53010571</v>
      </c>
      <c r="BD516" s="596">
        <f>'[6]2SR-STA-2SG'!BD516</f>
        <v>63708.323440799992</v>
      </c>
      <c r="BE516" s="596">
        <f>'[6]2SR-STA-2SG'!BE516</f>
        <v>53140.630469449992</v>
      </c>
      <c r="BF516" s="596">
        <f>'[6]2SR-STA-2SG'!BF516</f>
        <v>81100.233802169998</v>
      </c>
      <c r="BG516" s="596">
        <f>'[6]2SR-STA-2SG'!BG516</f>
        <v>86501.720877119995</v>
      </c>
      <c r="BH516" s="596">
        <f>'[6]2SR-STA-2SG'!BH516</f>
        <v>76522.56550965998</v>
      </c>
      <c r="BI516" s="596">
        <f>'[6]2SR-STA-2SG'!BI516</f>
        <v>73170.209936950007</v>
      </c>
      <c r="BJ516" s="596">
        <f>'[6]2SR-STA-2SG'!BJ516</f>
        <v>69210.046851100007</v>
      </c>
      <c r="BK516" s="596">
        <f>'[6]2SR-STA-2SG'!BK516</f>
        <v>73374.825016350005</v>
      </c>
      <c r="BL516" s="596">
        <f>'[6]2SR-STA-2SG'!BL516</f>
        <v>58425.748317529993</v>
      </c>
      <c r="BM516" s="596">
        <f>'[6]2SR-STA-2SG'!BM516</f>
        <v>83590.702646029997</v>
      </c>
      <c r="BN516" s="596">
        <f>'[6]2SR-STA-2SG'!BN516</f>
        <v>80945.632007349981</v>
      </c>
      <c r="BO516" s="596">
        <f>'[6]2SR-STA-2SG'!BO516</f>
        <v>114688.10992264</v>
      </c>
      <c r="BP516" s="596">
        <f>'[6]2SR-STA-2SG'!BP516</f>
        <v>126991.83151894</v>
      </c>
      <c r="BQ516" s="596">
        <f>'[6]2SR-STA-2SG'!BQ516</f>
        <v>146345.16097232001</v>
      </c>
      <c r="BR516" s="596">
        <f>'[6]2SR-STA-2SG'!BR516</f>
        <v>122234.04650892998</v>
      </c>
      <c r="BS516" s="596">
        <f>'[6]2SR-STA-2SG'!BS516</f>
        <v>101462.97272747</v>
      </c>
      <c r="BT516" s="596">
        <f>'[6]2SR-STA-2SG'!BT516</f>
        <v>155196.85202198999</v>
      </c>
      <c r="BU516" s="596">
        <f>'[6]2SR-STA-2SG'!BU516</f>
        <v>200319.62017700996</v>
      </c>
      <c r="BV516" s="596">
        <f>'[6]2SR-STA-2SG'!BV516</f>
        <v>211392.26176209</v>
      </c>
      <c r="BW516" s="596">
        <f>'[6]2SR-STA-2SG'!BW516</f>
        <v>81553.981080819984</v>
      </c>
      <c r="BX516" s="596">
        <f>'[6]2SR-STA-2SG'!BX516</f>
        <v>90360.038869290001</v>
      </c>
      <c r="BY516" s="596">
        <f>'[6]2SR-STA-2SG'!BY516</f>
        <v>107840.31119234998</v>
      </c>
      <c r="BZ516" s="596">
        <f>'[6]2SR-STA-2SG'!BZ516</f>
        <v>74293.46108488999</v>
      </c>
      <c r="CA516" s="596">
        <f>'[6]2SR-STA-2SG'!CA516</f>
        <v>93502.133594819985</v>
      </c>
      <c r="CB516" s="596">
        <f>'[6]2SR-STA-2SG'!CB516</f>
        <v>52734.408488540001</v>
      </c>
      <c r="CC516" s="596">
        <f>'[6]2SR-STA-2SG'!CC516</f>
        <v>53853.82093383</v>
      </c>
      <c r="CD516" s="596">
        <f>'[6]2SR-STA-2SG'!CD516</f>
        <v>88305.706684789984</v>
      </c>
      <c r="CE516" s="596">
        <f>'[6]2SR-STA-2SG'!CE516</f>
        <v>46770.905615089992</v>
      </c>
      <c r="CF516" s="596">
        <f>'[6]2SR-STA-2SG'!CF516</f>
        <v>38822.999561719989</v>
      </c>
      <c r="CG516" s="596">
        <f>'[6]2SR-STA-2SG'!CG516</f>
        <v>57493.724798419993</v>
      </c>
      <c r="CH516" s="596">
        <f>'[6]2SR-STA-2SG'!CH516</f>
        <v>54122.772878229996</v>
      </c>
      <c r="CI516" s="596">
        <f>'[6]2SR-STA-2SG'!CI516</f>
        <v>57899.689535929996</v>
      </c>
      <c r="CJ516" s="596">
        <f>'[6]2SR-STA-2SG'!CJ516</f>
        <v>114801.60722205001</v>
      </c>
      <c r="CK516" s="596">
        <f>'[6]2SR-STA-2SG'!CK516</f>
        <v>113299.83667578</v>
      </c>
      <c r="CL516" s="596">
        <f>'[6]2SR-STA-2SG'!CL516</f>
        <v>78698.03134668</v>
      </c>
      <c r="CM516" s="596">
        <f>'[6]2SR-STA-2SG'!CM516</f>
        <v>70418.458624399995</v>
      </c>
      <c r="CN516" s="596">
        <f>'[6]2SR-STA-2SG'!CN516</f>
        <v>89358.059519300004</v>
      </c>
      <c r="CO516" s="596">
        <f>'[6]2SR-STA-2SG'!CO516</f>
        <v>75084.338281740012</v>
      </c>
      <c r="CP516" s="596">
        <f>'[6]2SR-STA-2SG'!CP516</f>
        <v>107438.80756803</v>
      </c>
      <c r="CQ516" s="596">
        <f>'[6]2SR-STA-2SG'!CQ516</f>
        <v>102037.72154521001</v>
      </c>
      <c r="CR516" s="596">
        <f>'[6]2SR-STA-2SG'!CR516</f>
        <v>92718.707322699993</v>
      </c>
      <c r="CS516" s="596">
        <f>'[6]2SR-STA-2SG'!CS516</f>
        <v>161578.01338178001</v>
      </c>
      <c r="CT516" s="596">
        <f>'[6]2SR-STA-2SG'!CT516</f>
        <v>109951.71969869001</v>
      </c>
      <c r="CU516" s="596">
        <f>'[6]2SR-STA-2SG'!CU516</f>
        <v>86666.444413859994</v>
      </c>
      <c r="CV516" s="596">
        <f>'[6]2SR-STA-2SG'!CV516</f>
        <v>107698.6600628</v>
      </c>
      <c r="CW516" s="596">
        <f>'[6]2SR-STA-2SG'!CW516</f>
        <v>81813.526289240006</v>
      </c>
      <c r="CX516" s="596">
        <f>'[6]2SR-STA-2SG'!CX516</f>
        <v>101358.93498303999</v>
      </c>
      <c r="CY516" s="596">
        <f>'[6]2SR-STA-2SG'!CY516</f>
        <v>121336.37807198</v>
      </c>
      <c r="CZ516" s="596">
        <f>'[6]2SR-STA-2SG'!CZ516</f>
        <v>111695.75869027</v>
      </c>
      <c r="DA516" s="596">
        <f>'[6]2SR-STA-2SG'!DA516</f>
        <v>94336.849767399995</v>
      </c>
      <c r="DB516" s="596">
        <f>'[6]2SR-STA-2SG'!DB516</f>
        <v>142974.20487351998</v>
      </c>
      <c r="DC516" s="596">
        <f>'[6]2SR-STA-2SG'!DC516</f>
        <v>109880.20324250999</v>
      </c>
      <c r="DD516" s="596">
        <f>'[6]2SR-STA-2SG'!DD516</f>
        <v>73503.708909749999</v>
      </c>
      <c r="DE516" s="596">
        <f>'[6]2SR-STA-2SG'!DE516</f>
        <v>121629.14692952001</v>
      </c>
      <c r="DF516" s="596">
        <f>'[6]2SR-STA-2SG'!DF516</f>
        <v>73330.315202429992</v>
      </c>
      <c r="DG516" s="596">
        <f>'[6]2SR-STA-2SG'!DG516</f>
        <v>109867.26265001</v>
      </c>
      <c r="DH516" s="596">
        <f>'[6]2SR-STA-2SG'!DH516</f>
        <v>124928.55421524</v>
      </c>
      <c r="DI516" s="596">
        <f>'[6]2SR-STA-2SG'!DI516</f>
        <v>138965.92585271</v>
      </c>
      <c r="DJ516" s="596">
        <f>'[6]2SR-STA-2SG'!DJ516</f>
        <v>145699.35911602</v>
      </c>
      <c r="DK516" s="596">
        <f>'[6]2SR-STA-2SG'!DK516</f>
        <v>137906.52670729</v>
      </c>
      <c r="DL516" s="596">
        <f>'[6]2SR-STA-2SG'!DL516</f>
        <v>101341.47831557001</v>
      </c>
      <c r="DM516" s="596">
        <f>'[6]2SR-STA-2SG'!DM516</f>
        <v>103646.24212757</v>
      </c>
      <c r="DN516" s="596">
        <f>'[6]2SR-STA-2SG'!DN516</f>
        <v>124130.62549752</v>
      </c>
      <c r="DO516" s="596">
        <f>'[6]2SR-STA-2SG'!DO516</f>
        <v>129463.64985039999</v>
      </c>
      <c r="DP516" s="596">
        <f>'[6]2SR-STA-2SG'!DP516</f>
        <v>113583.154239</v>
      </c>
      <c r="DQ516" s="596">
        <f>'[6]2SR-STA-2SG'!DQ516</f>
        <v>221827.89540401002</v>
      </c>
      <c r="DR516" s="596">
        <f>'[6]2SR-STA-2SG'!DR516</f>
        <v>185200.71763696001</v>
      </c>
      <c r="DS516" s="596">
        <f>'[6]2SR-STA-2SG'!DS516</f>
        <v>156355.33795332999</v>
      </c>
      <c r="DT516" s="596">
        <f>'[6]2SR-STA-2SG'!DT516</f>
        <v>157504.15341391001</v>
      </c>
      <c r="DU516" s="596">
        <f>'[6]2SR-STA-2SG'!DU516</f>
        <v>151982.33253643999</v>
      </c>
      <c r="DV516" s="596">
        <f>'[6]2SR-STA-2SG'!DV516</f>
        <v>169385.27117635001</v>
      </c>
      <c r="DW516" s="596">
        <f>'[6]2SR-STA-2SG'!DW516</f>
        <v>124335.09754808001</v>
      </c>
      <c r="DX516" s="596">
        <f>'[6]2SR-STA-2SG'!DX516</f>
        <v>145908.23734017002</v>
      </c>
      <c r="DY516" s="596">
        <f>'[6]2SR-STA-2SG'!DY516</f>
        <v>111688.27766769</v>
      </c>
      <c r="DZ516" s="596">
        <f>'[6]2SR-STA-2SG'!DZ516</f>
        <v>165990.18644645001</v>
      </c>
      <c r="EA516" s="596">
        <f>'[6]2SR-STA-2SG'!EA516</f>
        <v>134436.52583053999</v>
      </c>
      <c r="EB516" s="596">
        <f>'[6]2SR-STA-2SG'!EB516</f>
        <v>138342.29993688001</v>
      </c>
      <c r="EC516" s="596">
        <f>'[6]2SR-STA-2SG'!EC516</f>
        <v>121057.34095088001</v>
      </c>
      <c r="ED516" s="596">
        <f>'[6]2SR-STA-2SG'!ED516</f>
        <v>147837.78486751</v>
      </c>
      <c r="EE516" s="596">
        <f>'[6]2SR-STA-2SG'!EE516</f>
        <v>156428.79239101001</v>
      </c>
      <c r="EF516" s="596">
        <f>'[6]2SR-STA-2SG'!EF516</f>
        <v>150974.54220736999</v>
      </c>
      <c r="EG516" s="596">
        <f>'[6]2SR-STA-2SG'!EG516</f>
        <v>170007.24518368</v>
      </c>
      <c r="EH516" s="596">
        <f>'[6]2SR-STA-2SG'!EH516</f>
        <v>171407.81652689</v>
      </c>
      <c r="EI516" s="596">
        <f>'[6]2SR-STA-2SG'!EI516</f>
        <v>170677.53292217001</v>
      </c>
      <c r="EJ516" s="596">
        <f>'[6]2SR-STA-2SG'!EJ516</f>
        <v>196842.86029770001</v>
      </c>
      <c r="EK516" s="596">
        <f>'[6]2SR-STA-2SG'!EK516</f>
        <v>216494.99074611999</v>
      </c>
      <c r="EL516" s="596">
        <f>'[6]2SR-STA-2SG'!EL516</f>
        <v>244571.63251576998</v>
      </c>
      <c r="EM516" s="596">
        <f>'[6]2SR-STA-2SG'!EM516</f>
        <v>210762.36125607</v>
      </c>
      <c r="EN516" s="596">
        <f>'[6]2SR-STA-2SG'!EN516</f>
        <v>197587.07036225</v>
      </c>
      <c r="EO516" s="596">
        <f>'[6]2SR-STA-2SG'!EO516</f>
        <v>200420.07994076001</v>
      </c>
      <c r="EP516" s="596">
        <f>'[6]2SR-STA-2SG'!EP516</f>
        <v>217521.01007771</v>
      </c>
      <c r="EQ516" s="596">
        <f>'[6]2SR-STA-2SG'!EQ516</f>
        <v>190110.52239346999</v>
      </c>
      <c r="ER516" s="596">
        <f>'[6]2SR-STA-2SG'!ER516</f>
        <v>191184.73077789001</v>
      </c>
      <c r="ES516" s="596">
        <f>'[6]2SR-STA-2SG'!ES516</f>
        <v>164667.37377507001</v>
      </c>
      <c r="ET516" s="596">
        <f>'[6]2SR-STA-2SG'!ET516</f>
        <v>145073.09134264002</v>
      </c>
      <c r="EU516" s="596">
        <f>'[6]2SR-STA-2SG'!EU516</f>
        <v>184815.61923446</v>
      </c>
      <c r="EV516" s="596">
        <f>'[6]2SR-STA-2SG'!EV516</f>
        <v>153664.73164729</v>
      </c>
      <c r="EW516" s="596">
        <f>'[6]2SR-STA-2SG'!EW516</f>
        <v>165604.25697401998</v>
      </c>
      <c r="EX516" s="596">
        <f>'[6]2SR-STA-2SG'!EX516</f>
        <v>162005.67278520999</v>
      </c>
      <c r="EY516" s="596">
        <f>'[6]2SR-STA-2SG'!EY516</f>
        <v>173976.46365376</v>
      </c>
      <c r="EZ516" s="596">
        <f>'[6]2SR-STA-2SG'!EZ516</f>
        <v>170907.86198878</v>
      </c>
      <c r="FA516" s="596">
        <f>'[6]2SR-STA-2SG'!FA516</f>
        <v>151297.28067039998</v>
      </c>
      <c r="FB516" s="596">
        <f>'[6]2SR-STA-2SG'!FB516</f>
        <v>110609.62028206</v>
      </c>
      <c r="FC516" s="596">
        <f>'[6]2SR-STA-2SG'!FC516</f>
        <v>105033.82526734</v>
      </c>
      <c r="FD516" s="596">
        <f>'[6]2SR-STA-2SG'!FD516</f>
        <v>121201.00895485001</v>
      </c>
      <c r="FE516" s="596">
        <f>'[6]2SR-STA-2SG'!FE516</f>
        <v>146783.75037157998</v>
      </c>
      <c r="FF516" s="596">
        <f>'[6]2SR-STA-2SG'!FF516</f>
        <v>126722.93520764999</v>
      </c>
      <c r="FG516" s="596">
        <f>'[6]2SR-STA-2SG'!FG516</f>
        <v>168173.71135634001</v>
      </c>
      <c r="FH516" s="596">
        <f>'[6]2SR-STA-2SG'!FH516</f>
        <v>139973.48214570002</v>
      </c>
      <c r="FI516" s="596">
        <f>'[6]2SR-STA-2SG'!FI516</f>
        <v>161483.52638672001</v>
      </c>
      <c r="FJ516" s="596">
        <f>'[6]2SR-STA-2SG'!FJ516</f>
        <v>170459.04495493</v>
      </c>
      <c r="FK516" s="596">
        <f>'[6]2SR-STA-2SG'!FK516</f>
        <v>154858.95226473999</v>
      </c>
      <c r="FL516" s="596">
        <f>'[6]2SR-STA-2SG'!FL516</f>
        <v>171969.95748812001</v>
      </c>
      <c r="FM516" s="596">
        <f>'[6]2SR-STA-2SG'!FM516</f>
        <v>208433.47299335001</v>
      </c>
      <c r="FN516" s="596">
        <f>'[6]2SR-STA-2SG'!FN516</f>
        <v>243021.43360893</v>
      </c>
      <c r="FO516" s="596">
        <f>'[6]2SR-STA-2SG'!FO516</f>
        <v>176875.47071455</v>
      </c>
      <c r="FP516" s="596">
        <f>'[6]2SR-STA-2SG'!FP516</f>
        <v>212918.98470534</v>
      </c>
    </row>
    <row r="517" spans="5:172">
      <c r="E517" s="489" t="s">
        <v>2392</v>
      </c>
      <c r="F517" s="599" t="s">
        <v>2393</v>
      </c>
      <c r="G517" s="596">
        <f>'[6]2SR-STA-2SG'!G517</f>
        <v>24397.103417999999</v>
      </c>
      <c r="H517" s="596">
        <f>'[6]2SR-STA-2SG'!H517</f>
        <v>25311.197045499997</v>
      </c>
      <c r="I517" s="596">
        <f>'[6]2SR-STA-2SG'!I517</f>
        <v>26845.383400899995</v>
      </c>
      <c r="J517" s="596">
        <f>'[6]2SR-STA-2SG'!J517</f>
        <v>24901.671248859999</v>
      </c>
      <c r="K517" s="596">
        <f>'[6]2SR-STA-2SG'!K517</f>
        <v>28387.879399799996</v>
      </c>
      <c r="L517" s="596">
        <f>'[6]2SR-STA-2SG'!L517</f>
        <v>23479.309321100001</v>
      </c>
      <c r="M517" s="596">
        <f>'[6]2SR-STA-2SG'!M517</f>
        <v>13876.425113299998</v>
      </c>
      <c r="N517" s="596">
        <f>'[6]2SR-STA-2SG'!N517</f>
        <v>18587.655620029996</v>
      </c>
      <c r="O517" s="596">
        <f>'[6]2SR-STA-2SG'!O517</f>
        <v>17459.9519435</v>
      </c>
      <c r="P517" s="596">
        <f>'[6]2SR-STA-2SG'!P517</f>
        <v>24415.112811200001</v>
      </c>
      <c r="Q517" s="596">
        <f>'[6]2SR-STA-2SG'!Q517</f>
        <v>18555.226566730002</v>
      </c>
      <c r="R517" s="596">
        <f>'[6]2SR-STA-2SG'!R517</f>
        <v>15006.035224769998</v>
      </c>
      <c r="S517" s="596">
        <f>'[6]2SR-STA-2SG'!S517</f>
        <v>20281.11836615</v>
      </c>
      <c r="T517" s="596">
        <f>'[6]2SR-STA-2SG'!T517</f>
        <v>13627.478253900001</v>
      </c>
      <c r="U517" s="596">
        <f>'[6]2SR-STA-2SG'!U517</f>
        <v>15670.345370739999</v>
      </c>
      <c r="V517" s="596">
        <f>'[6]2SR-STA-2SG'!V517</f>
        <v>20728.725538919996</v>
      </c>
      <c r="W517" s="596">
        <f>'[6]2SR-STA-2SG'!W517</f>
        <v>20013.78593374</v>
      </c>
      <c r="X517" s="596">
        <f>'[6]2SR-STA-2SG'!X517</f>
        <v>17051.76987131</v>
      </c>
      <c r="Y517" s="596">
        <f>'[6]2SR-STA-2SG'!Y517</f>
        <v>20227.488631429995</v>
      </c>
      <c r="Z517" s="596">
        <f>'[6]2SR-STA-2SG'!Z517</f>
        <v>16339.222722570001</v>
      </c>
      <c r="AA517" s="596">
        <f>'[6]2SR-STA-2SG'!AA517</f>
        <v>19096.085524709997</v>
      </c>
      <c r="AB517" s="596">
        <f>'[6]2SR-STA-2SG'!AB517</f>
        <v>18510.267584810001</v>
      </c>
      <c r="AC517" s="596">
        <f>'[6]2SR-STA-2SG'!AC517</f>
        <v>20254.24669883</v>
      </c>
      <c r="AD517" s="596">
        <f>'[6]2SR-STA-2SG'!AD517</f>
        <v>19564.433015909999</v>
      </c>
      <c r="AE517" s="596">
        <f>'[6]2SR-STA-2SG'!AE517</f>
        <v>33209.741487350002</v>
      </c>
      <c r="AF517" s="596">
        <f>'[6]2SR-STA-2SG'!AF517</f>
        <v>18572.468696799999</v>
      </c>
      <c r="AG517" s="596">
        <f>'[6]2SR-STA-2SG'!AG517</f>
        <v>25994.8566827</v>
      </c>
      <c r="AH517" s="596">
        <f>'[6]2SR-STA-2SG'!AH517</f>
        <v>11365.608387779997</v>
      </c>
      <c r="AI517" s="596">
        <f>'[6]2SR-STA-2SG'!AI517</f>
        <v>13343.941070559998</v>
      </c>
      <c r="AJ517" s="596">
        <f>'[6]2SR-STA-2SG'!AJ517</f>
        <v>4423.07083435</v>
      </c>
      <c r="AK517" s="596">
        <f>'[6]2SR-STA-2SG'!AK517</f>
        <v>14895.548955969998</v>
      </c>
      <c r="AL517" s="596">
        <f>'[6]2SR-STA-2SG'!AL517</f>
        <v>21267.374975319999</v>
      </c>
      <c r="AM517" s="596">
        <f>'[6]2SR-STA-2SG'!AM517</f>
        <v>15559.561726669999</v>
      </c>
      <c r="AN517" s="596">
        <f>'[6]2SR-STA-2SG'!AN517</f>
        <v>8463.1678685799998</v>
      </c>
      <c r="AO517" s="596">
        <f>'[6]2SR-STA-2SG'!AO517</f>
        <v>23244.040014049999</v>
      </c>
      <c r="AP517" s="596">
        <f>'[6]2SR-STA-2SG'!AP517</f>
        <v>18448.510508619998</v>
      </c>
      <c r="AQ517" s="596">
        <f>'[6]2SR-STA-2SG'!AQ517</f>
        <v>25099.33830639</v>
      </c>
      <c r="AR517" s="596">
        <f>'[6]2SR-STA-2SG'!AR517</f>
        <v>8656.6774551899998</v>
      </c>
      <c r="AS517" s="596">
        <f>'[6]2SR-STA-2SG'!AS517</f>
        <v>14181.478944279997</v>
      </c>
      <c r="AT517" s="596">
        <f>'[6]2SR-STA-2SG'!AT517</f>
        <v>18163.179178639999</v>
      </c>
      <c r="AU517" s="596">
        <f>'[6]2SR-STA-2SG'!AU517</f>
        <v>21169.525056549999</v>
      </c>
      <c r="AV517" s="596">
        <f>'[6]2SR-STA-2SG'!AV517</f>
        <v>30117.436287929999</v>
      </c>
      <c r="AW517" s="596">
        <f>'[6]2SR-STA-2SG'!AW517</f>
        <v>23913.479767529996</v>
      </c>
      <c r="AX517" s="596">
        <f>'[6]2SR-STA-2SG'!AX517</f>
        <v>22823.852639379995</v>
      </c>
      <c r="AY517" s="596">
        <f>'[6]2SR-STA-2SG'!AY517</f>
        <v>20425.892996729999</v>
      </c>
      <c r="AZ517" s="596">
        <f>'[6]2SR-STA-2SG'!AZ517</f>
        <v>25304.960752599996</v>
      </c>
      <c r="BA517" s="596">
        <f>'[6]2SR-STA-2SG'!BA517</f>
        <v>20662.375257779997</v>
      </c>
      <c r="BB517" s="596">
        <f>'[6]2SR-STA-2SG'!BB517</f>
        <v>23052.845311289995</v>
      </c>
      <c r="BC517" s="596">
        <f>'[6]2SR-STA-2SG'!BC517</f>
        <v>15876.997679710001</v>
      </c>
      <c r="BD517" s="596">
        <f>'[6]2SR-STA-2SG'!BD517</f>
        <v>24355.697013619996</v>
      </c>
      <c r="BE517" s="596">
        <f>'[6]2SR-STA-2SG'!BE517</f>
        <v>33457.271161210003</v>
      </c>
      <c r="BF517" s="596">
        <f>'[6]2SR-STA-2SG'!BF517</f>
        <v>19619.531608699999</v>
      </c>
      <c r="BG517" s="596">
        <f>'[6]2SR-STA-2SG'!BG517</f>
        <v>18306.748700100001</v>
      </c>
      <c r="BH517" s="596">
        <f>'[6]2SR-STA-2SG'!BH517</f>
        <v>22519.450098370002</v>
      </c>
      <c r="BI517" s="596">
        <f>'[6]2SR-STA-2SG'!BI517</f>
        <v>21851.839514499999</v>
      </c>
      <c r="BJ517" s="596">
        <f>'[6]2SR-STA-2SG'!BJ517</f>
        <v>12517.500598249999</v>
      </c>
      <c r="BK517" s="596">
        <f>'[6]2SR-STA-2SG'!BK517</f>
        <v>10334.613950899999</v>
      </c>
      <c r="BL517" s="596">
        <f>'[6]2SR-STA-2SG'!BL517</f>
        <v>10066.388491260001</v>
      </c>
      <c r="BM517" s="596">
        <f>'[6]2SR-STA-2SG'!BM517</f>
        <v>16302.807696280001</v>
      </c>
      <c r="BN517" s="596">
        <f>'[6]2SR-STA-2SG'!BN517</f>
        <v>15127.761015409998</v>
      </c>
      <c r="BO517" s="596">
        <f>'[6]2SR-STA-2SG'!BO517</f>
        <v>18144.444385399998</v>
      </c>
      <c r="BP517" s="596">
        <f>'[6]2SR-STA-2SG'!BP517</f>
        <v>18392.073433869999</v>
      </c>
      <c r="BQ517" s="596">
        <f>'[6]2SR-STA-2SG'!BQ517</f>
        <v>11184.368693809998</v>
      </c>
      <c r="BR517" s="596">
        <f>'[6]2SR-STA-2SG'!BR517</f>
        <v>17614.980814250001</v>
      </c>
      <c r="BS517" s="596">
        <f>'[6]2SR-STA-2SG'!BS517</f>
        <v>9883.8046894999989</v>
      </c>
      <c r="BT517" s="596">
        <f>'[6]2SR-STA-2SG'!BT517</f>
        <v>17454.907240479999</v>
      </c>
      <c r="BU517" s="596">
        <f>'[6]2SR-STA-2SG'!BU517</f>
        <v>22694.473538299997</v>
      </c>
      <c r="BV517" s="596">
        <f>'[6]2SR-STA-2SG'!BV517</f>
        <v>12398.647888060001</v>
      </c>
      <c r="BW517" s="596">
        <f>'[6]2SR-STA-2SG'!BW517</f>
        <v>30201.760688329996</v>
      </c>
      <c r="BX517" s="596">
        <f>'[6]2SR-STA-2SG'!BX517</f>
        <v>28694.319806249998</v>
      </c>
      <c r="BY517" s="596">
        <f>'[6]2SR-STA-2SG'!BY517</f>
        <v>28096.78066307</v>
      </c>
      <c r="BZ517" s="596">
        <f>'[6]2SR-STA-2SG'!BZ517</f>
        <v>26900.036297940002</v>
      </c>
      <c r="CA517" s="596">
        <f>'[6]2SR-STA-2SG'!CA517</f>
        <v>34563.054288059997</v>
      </c>
      <c r="CB517" s="596">
        <f>'[6]2SR-STA-2SG'!CB517</f>
        <v>12241.457045239998</v>
      </c>
      <c r="CC517" s="596">
        <f>'[6]2SR-STA-2SG'!CC517</f>
        <v>10267.40709449</v>
      </c>
      <c r="CD517" s="596">
        <f>'[6]2SR-STA-2SG'!CD517</f>
        <v>14444.662481329999</v>
      </c>
      <c r="CE517" s="596">
        <f>'[6]2SR-STA-2SG'!CE517</f>
        <v>19378.917342749999</v>
      </c>
      <c r="CF517" s="596">
        <f>'[6]2SR-STA-2SG'!CF517</f>
        <v>13888.882515799998</v>
      </c>
      <c r="CG517" s="596">
        <f>'[6]2SR-STA-2SG'!CG517</f>
        <v>17244.56427834</v>
      </c>
      <c r="CH517" s="596">
        <f>'[6]2SR-STA-2SG'!CH517</f>
        <v>18258.647438019998</v>
      </c>
      <c r="CI517" s="596">
        <f>'[6]2SR-STA-2SG'!CI517</f>
        <v>15981.740052149999</v>
      </c>
      <c r="CJ517" s="596">
        <f>'[6]2SR-STA-2SG'!CJ517</f>
        <v>14376.29214915</v>
      </c>
      <c r="CK517" s="596">
        <f>'[6]2SR-STA-2SG'!CK517</f>
        <v>19767.997646080003</v>
      </c>
      <c r="CL517" s="596">
        <f>'[6]2SR-STA-2SG'!CL517</f>
        <v>19229.013621860002</v>
      </c>
      <c r="CM517" s="596">
        <f>'[6]2SR-STA-2SG'!CM517</f>
        <v>34199.01748242</v>
      </c>
      <c r="CN517" s="596">
        <f>'[6]2SR-STA-2SG'!CN517</f>
        <v>61331.131147599997</v>
      </c>
      <c r="CO517" s="596">
        <f>'[6]2SR-STA-2SG'!CO517</f>
        <v>50280.777794940004</v>
      </c>
      <c r="CP517" s="596">
        <f>'[6]2SR-STA-2SG'!CP517</f>
        <v>51791.348555440003</v>
      </c>
      <c r="CQ517" s="596">
        <f>'[6]2SR-STA-2SG'!CQ517</f>
        <v>58593.578547540004</v>
      </c>
      <c r="CR517" s="596">
        <f>'[6]2SR-STA-2SG'!CR517</f>
        <v>54897.420996070003</v>
      </c>
      <c r="CS517" s="596">
        <f>'[6]2SR-STA-2SG'!CS517</f>
        <v>76706.696931009996</v>
      </c>
      <c r="CT517" s="596">
        <f>'[6]2SR-STA-2SG'!CT517</f>
        <v>66397.599292679995</v>
      </c>
      <c r="CU517" s="596">
        <f>'[6]2SR-STA-2SG'!CU517</f>
        <v>67378.183783029992</v>
      </c>
      <c r="CV517" s="596">
        <f>'[6]2SR-STA-2SG'!CV517</f>
        <v>75423.86519615</v>
      </c>
      <c r="CW517" s="596">
        <f>'[6]2SR-STA-2SG'!CW517</f>
        <v>68114.211959549997</v>
      </c>
      <c r="CX517" s="596">
        <f>'[6]2SR-STA-2SG'!CX517</f>
        <v>75885.610536259992</v>
      </c>
      <c r="CY517" s="596">
        <f>'[6]2SR-STA-2SG'!CY517</f>
        <v>89956.661729789994</v>
      </c>
      <c r="CZ517" s="596">
        <f>'[6]2SR-STA-2SG'!CZ517</f>
        <v>86913.43869380001</v>
      </c>
      <c r="DA517" s="596">
        <f>'[6]2SR-STA-2SG'!DA517</f>
        <v>88933.55326547999</v>
      </c>
      <c r="DB517" s="596">
        <f>'[6]2SR-STA-2SG'!DB517</f>
        <v>98052.801237840002</v>
      </c>
      <c r="DC517" s="596">
        <f>'[6]2SR-STA-2SG'!DC517</f>
        <v>101443.58694557</v>
      </c>
      <c r="DD517" s="596">
        <f>'[6]2SR-STA-2SG'!DD517</f>
        <v>101179.81944685</v>
      </c>
      <c r="DE517" s="596">
        <f>'[6]2SR-STA-2SG'!DE517</f>
        <v>119432.7821756</v>
      </c>
      <c r="DF517" s="596">
        <f>'[6]2SR-STA-2SG'!DF517</f>
        <v>93452.800868149992</v>
      </c>
      <c r="DG517" s="596">
        <f>'[6]2SR-STA-2SG'!DG517</f>
        <v>93965.966705289989</v>
      </c>
      <c r="DH517" s="596">
        <f>'[6]2SR-STA-2SG'!DH517</f>
        <v>109153.40965644001</v>
      </c>
      <c r="DI517" s="596">
        <f>'[6]2SR-STA-2SG'!DI517</f>
        <v>89173.793471240002</v>
      </c>
      <c r="DJ517" s="596">
        <f>'[6]2SR-STA-2SG'!DJ517</f>
        <v>91967.366296509994</v>
      </c>
      <c r="DK517" s="596">
        <f>'[6]2SR-STA-2SG'!DK517</f>
        <v>126230.60732195</v>
      </c>
      <c r="DL517" s="596">
        <f>'[6]2SR-STA-2SG'!DL517</f>
        <v>61923.367534969999</v>
      </c>
      <c r="DM517" s="596">
        <f>'[6]2SR-STA-2SG'!DM517</f>
        <v>71624.569700809996</v>
      </c>
      <c r="DN517" s="596">
        <f>'[6]2SR-STA-2SG'!DN517</f>
        <v>90662.890273969999</v>
      </c>
      <c r="DO517" s="596">
        <f>'[6]2SR-STA-2SG'!DO517</f>
        <v>70899.689991600011</v>
      </c>
      <c r="DP517" s="596">
        <f>'[6]2SR-STA-2SG'!DP517</f>
        <v>93799.537553999995</v>
      </c>
      <c r="DQ517" s="596">
        <f>'[6]2SR-STA-2SG'!DQ517</f>
        <v>124844.39696007001</v>
      </c>
      <c r="DR517" s="596">
        <f>'[6]2SR-STA-2SG'!DR517</f>
        <v>112969.49324972001</v>
      </c>
      <c r="DS517" s="596">
        <f>'[6]2SR-STA-2SG'!DS517</f>
        <v>118442.93885038</v>
      </c>
      <c r="DT517" s="596">
        <f>'[6]2SR-STA-2SG'!DT517</f>
        <v>174985.36015746</v>
      </c>
      <c r="DU517" s="596">
        <f>'[6]2SR-STA-2SG'!DU517</f>
        <v>131030.02375947</v>
      </c>
      <c r="DV517" s="596">
        <f>'[6]2SR-STA-2SG'!DV517</f>
        <v>127776.52975892001</v>
      </c>
      <c r="DW517" s="596">
        <f>'[6]2SR-STA-2SG'!DW517</f>
        <v>134095.20810869001</v>
      </c>
      <c r="DX517" s="596">
        <f>'[6]2SR-STA-2SG'!DX517</f>
        <v>107473.88056988</v>
      </c>
      <c r="DY517" s="596">
        <f>'[6]2SR-STA-2SG'!DY517</f>
        <v>98109.178134550006</v>
      </c>
      <c r="DZ517" s="596">
        <f>'[6]2SR-STA-2SG'!DZ517</f>
        <v>138634.34378215999</v>
      </c>
      <c r="EA517" s="596">
        <f>'[6]2SR-STA-2SG'!EA517</f>
        <v>111965.32778757</v>
      </c>
      <c r="EB517" s="596">
        <f>'[6]2SR-STA-2SG'!EB517</f>
        <v>137399.21764297999</v>
      </c>
      <c r="EC517" s="596">
        <f>'[6]2SR-STA-2SG'!EC517</f>
        <v>124936.98195863</v>
      </c>
      <c r="ED517" s="596">
        <f>'[6]2SR-STA-2SG'!ED517</f>
        <v>128345.11040515</v>
      </c>
      <c r="EE517" s="596">
        <f>'[6]2SR-STA-2SG'!EE517</f>
        <v>151611.92872577999</v>
      </c>
      <c r="EF517" s="596">
        <f>'[6]2SR-STA-2SG'!EF517</f>
        <v>148245.51549896999</v>
      </c>
      <c r="EG517" s="596">
        <f>'[6]2SR-STA-2SG'!EG517</f>
        <v>169277.99680482998</v>
      </c>
      <c r="EH517" s="596">
        <f>'[6]2SR-STA-2SG'!EH517</f>
        <v>171262.73724093</v>
      </c>
      <c r="EI517" s="596">
        <f>'[6]2SR-STA-2SG'!EI517</f>
        <v>150056.2327965</v>
      </c>
      <c r="EJ517" s="596">
        <f>'[6]2SR-STA-2SG'!EJ517</f>
        <v>165228.25225527</v>
      </c>
      <c r="EK517" s="596">
        <f>'[6]2SR-STA-2SG'!EK517</f>
        <v>200662.90371548</v>
      </c>
      <c r="EL517" s="596">
        <f>'[6]2SR-STA-2SG'!EL517</f>
        <v>271971.74143431999</v>
      </c>
      <c r="EM517" s="596">
        <f>'[6]2SR-STA-2SG'!EM517</f>
        <v>226045.90472539002</v>
      </c>
      <c r="EN517" s="596">
        <f>'[6]2SR-STA-2SG'!EN517</f>
        <v>192293.85197568999</v>
      </c>
      <c r="EO517" s="596">
        <f>'[6]2SR-STA-2SG'!EO517</f>
        <v>252734.80243051998</v>
      </c>
      <c r="EP517" s="596">
        <f>'[6]2SR-STA-2SG'!EP517</f>
        <v>180621.88747111999</v>
      </c>
      <c r="EQ517" s="596">
        <f>'[6]2SR-STA-2SG'!EQ517</f>
        <v>166130.85888473</v>
      </c>
      <c r="ER517" s="596">
        <f>'[6]2SR-STA-2SG'!ER517</f>
        <v>257098.99384918</v>
      </c>
      <c r="ES517" s="596">
        <f>'[6]2SR-STA-2SG'!ES517</f>
        <v>200674.20372471999</v>
      </c>
      <c r="ET517" s="596">
        <f>'[6]2SR-STA-2SG'!ET517</f>
        <v>201822.99471997001</v>
      </c>
      <c r="EU517" s="596">
        <f>'[6]2SR-STA-2SG'!EU517</f>
        <v>281145.04800711997</v>
      </c>
      <c r="EV517" s="596">
        <f>'[6]2SR-STA-2SG'!EV517</f>
        <v>173393.98336338002</v>
      </c>
      <c r="EW517" s="596">
        <f>'[6]2SR-STA-2SG'!EW517</f>
        <v>195683.92701235</v>
      </c>
      <c r="EX517" s="596">
        <f>'[6]2SR-STA-2SG'!EX517</f>
        <v>208515.13637873001</v>
      </c>
      <c r="EY517" s="596">
        <f>'[6]2SR-STA-2SG'!EY517</f>
        <v>218350.62325949999</v>
      </c>
      <c r="EZ517" s="596">
        <f>'[6]2SR-STA-2SG'!EZ517</f>
        <v>197641.86726453001</v>
      </c>
      <c r="FA517" s="596">
        <f>'[6]2SR-STA-2SG'!FA517</f>
        <v>226508.46906040001</v>
      </c>
      <c r="FB517" s="596">
        <f>'[6]2SR-STA-2SG'!FB517</f>
        <v>218883.98468200001</v>
      </c>
      <c r="FC517" s="596">
        <f>'[6]2SR-STA-2SG'!FC517</f>
        <v>242740.65252008999</v>
      </c>
      <c r="FD517" s="596">
        <f>'[6]2SR-STA-2SG'!FD517</f>
        <v>275868.44079721003</v>
      </c>
      <c r="FE517" s="596">
        <f>'[6]2SR-STA-2SG'!FE517</f>
        <v>253320.19870651001</v>
      </c>
      <c r="FF517" s="596">
        <f>'[6]2SR-STA-2SG'!FF517</f>
        <v>247718.04147169</v>
      </c>
      <c r="FG517" s="596">
        <f>'[6]2SR-STA-2SG'!FG517</f>
        <v>238659.82979317999</v>
      </c>
      <c r="FH517" s="596">
        <f>'[6]2SR-STA-2SG'!FH517</f>
        <v>267895.39395940001</v>
      </c>
      <c r="FI517" s="596">
        <f>'[6]2SR-STA-2SG'!FI517</f>
        <v>258649.48686745999</v>
      </c>
      <c r="FJ517" s="596">
        <f>'[6]2SR-STA-2SG'!FJ517</f>
        <v>324832.22769397998</v>
      </c>
      <c r="FK517" s="596">
        <f>'[6]2SR-STA-2SG'!FK517</f>
        <v>317991.83200596995</v>
      </c>
      <c r="FL517" s="596">
        <f>'[6]2SR-STA-2SG'!FL517</f>
        <v>333655.42201673996</v>
      </c>
      <c r="FM517" s="596">
        <f>'[6]2SR-STA-2SG'!FM517</f>
        <v>289598.52618079999</v>
      </c>
      <c r="FN517" s="596">
        <f>'[6]2SR-STA-2SG'!FN517</f>
        <v>354764.59783745004</v>
      </c>
      <c r="FO517" s="596">
        <f>'[6]2SR-STA-2SG'!FO517</f>
        <v>265577.54617888003</v>
      </c>
      <c r="FP517" s="596">
        <f>'[6]2SR-STA-2SG'!FP517</f>
        <v>321245.92355712998</v>
      </c>
    </row>
    <row r="518" spans="5:172" s="592" customFormat="1">
      <c r="E518" s="592" t="s">
        <v>2394</v>
      </c>
      <c r="F518" s="598" t="s">
        <v>2340</v>
      </c>
      <c r="G518" s="594">
        <f>'[6]2SR-STA-2SG'!G518</f>
        <v>0</v>
      </c>
      <c r="H518" s="594">
        <f>'[6]2SR-STA-2SG'!H518</f>
        <v>0</v>
      </c>
      <c r="I518" s="594">
        <f>'[6]2SR-STA-2SG'!I518</f>
        <v>0</v>
      </c>
      <c r="J518" s="594">
        <f>'[6]2SR-STA-2SG'!J518</f>
        <v>0</v>
      </c>
      <c r="K518" s="594">
        <f>'[6]2SR-STA-2SG'!K518</f>
        <v>0</v>
      </c>
      <c r="L518" s="594">
        <f>'[6]2SR-STA-2SG'!L518</f>
        <v>0</v>
      </c>
      <c r="M518" s="594">
        <f>'[6]2SR-STA-2SG'!M518</f>
        <v>0</v>
      </c>
      <c r="N518" s="594">
        <f>'[6]2SR-STA-2SG'!N518</f>
        <v>0</v>
      </c>
      <c r="O518" s="594">
        <f>'[6]2SR-STA-2SG'!O518</f>
        <v>0</v>
      </c>
      <c r="P518" s="594">
        <f>'[6]2SR-STA-2SG'!P518</f>
        <v>0</v>
      </c>
      <c r="Q518" s="594">
        <f>'[6]2SR-STA-2SG'!Q518</f>
        <v>0</v>
      </c>
      <c r="R518" s="594">
        <f>'[6]2SR-STA-2SG'!R518</f>
        <v>0</v>
      </c>
      <c r="S518" s="594">
        <f>'[6]2SR-STA-2SG'!S518</f>
        <v>0</v>
      </c>
      <c r="T518" s="594">
        <f>'[6]2SR-STA-2SG'!T518</f>
        <v>0</v>
      </c>
      <c r="U518" s="594">
        <f>'[6]2SR-STA-2SG'!U518</f>
        <v>0</v>
      </c>
      <c r="V518" s="594">
        <f>'[6]2SR-STA-2SG'!V518</f>
        <v>0</v>
      </c>
      <c r="W518" s="594">
        <f>'[6]2SR-STA-2SG'!W518</f>
        <v>0</v>
      </c>
      <c r="X518" s="594">
        <f>'[6]2SR-STA-2SG'!X518</f>
        <v>0</v>
      </c>
      <c r="Y518" s="594">
        <f>'[6]2SR-STA-2SG'!Y518</f>
        <v>0</v>
      </c>
      <c r="Z518" s="594">
        <f>'[6]2SR-STA-2SG'!Z518</f>
        <v>0</v>
      </c>
      <c r="AA518" s="594">
        <f>'[6]2SR-STA-2SG'!AA518</f>
        <v>0</v>
      </c>
      <c r="AB518" s="594">
        <f>'[6]2SR-STA-2SG'!AB518</f>
        <v>0</v>
      </c>
      <c r="AC518" s="594">
        <f>'[6]2SR-STA-2SG'!AC518</f>
        <v>0</v>
      </c>
      <c r="AD518" s="594">
        <f>'[6]2SR-STA-2SG'!AD518</f>
        <v>0</v>
      </c>
      <c r="AE518" s="594">
        <f>'[6]2SR-STA-2SG'!AE518</f>
        <v>0</v>
      </c>
      <c r="AF518" s="594">
        <f>'[6]2SR-STA-2SG'!AF518</f>
        <v>0</v>
      </c>
      <c r="AG518" s="594">
        <f>'[6]2SR-STA-2SG'!AG518</f>
        <v>0</v>
      </c>
      <c r="AH518" s="594">
        <f>'[6]2SR-STA-2SG'!AH518</f>
        <v>0</v>
      </c>
      <c r="AI518" s="594">
        <f>'[6]2SR-STA-2SG'!AI518</f>
        <v>0</v>
      </c>
      <c r="AJ518" s="594">
        <f>'[6]2SR-STA-2SG'!AJ518</f>
        <v>0</v>
      </c>
      <c r="AK518" s="594">
        <f>'[6]2SR-STA-2SG'!AK518</f>
        <v>0</v>
      </c>
      <c r="AL518" s="594">
        <f>'[6]2SR-STA-2SG'!AL518</f>
        <v>0</v>
      </c>
      <c r="AM518" s="594">
        <f>'[6]2SR-STA-2SG'!AM518</f>
        <v>0</v>
      </c>
      <c r="AN518" s="594">
        <f>'[6]2SR-STA-2SG'!AN518</f>
        <v>0</v>
      </c>
      <c r="AO518" s="594">
        <f>'[6]2SR-STA-2SG'!AO518</f>
        <v>0</v>
      </c>
      <c r="AP518" s="594">
        <f>'[6]2SR-STA-2SG'!AP518</f>
        <v>0</v>
      </c>
      <c r="AQ518" s="594">
        <f>'[6]2SR-STA-2SG'!AQ518</f>
        <v>0</v>
      </c>
      <c r="AR518" s="594">
        <f>'[6]2SR-STA-2SG'!AR518</f>
        <v>0</v>
      </c>
      <c r="AS518" s="594">
        <f>'[6]2SR-STA-2SG'!AS518</f>
        <v>0</v>
      </c>
      <c r="AT518" s="594">
        <f>'[6]2SR-STA-2SG'!AT518</f>
        <v>0</v>
      </c>
      <c r="AU518" s="594">
        <f>'[6]2SR-STA-2SG'!AU518</f>
        <v>0</v>
      </c>
      <c r="AV518" s="594">
        <f>'[6]2SR-STA-2SG'!AV518</f>
        <v>0</v>
      </c>
      <c r="AW518" s="594">
        <f>'[6]2SR-STA-2SG'!AW518</f>
        <v>0</v>
      </c>
      <c r="AX518" s="594">
        <f>'[6]2SR-STA-2SG'!AX518</f>
        <v>0</v>
      </c>
      <c r="AY518" s="594">
        <f>'[6]2SR-STA-2SG'!AY518</f>
        <v>0</v>
      </c>
      <c r="AZ518" s="594">
        <f>'[6]2SR-STA-2SG'!AZ518</f>
        <v>0</v>
      </c>
      <c r="BA518" s="594">
        <f>'[6]2SR-STA-2SG'!BA518</f>
        <v>0</v>
      </c>
      <c r="BB518" s="594">
        <f>'[6]2SR-STA-2SG'!BB518</f>
        <v>0</v>
      </c>
      <c r="BC518" s="594">
        <f>'[6]2SR-STA-2SG'!BC518</f>
        <v>0</v>
      </c>
      <c r="BD518" s="594">
        <f>'[6]2SR-STA-2SG'!BD518</f>
        <v>0</v>
      </c>
      <c r="BE518" s="594">
        <f>'[6]2SR-STA-2SG'!BE518</f>
        <v>0</v>
      </c>
      <c r="BF518" s="594">
        <f>'[6]2SR-STA-2SG'!BF518</f>
        <v>0</v>
      </c>
      <c r="BG518" s="594">
        <f>'[6]2SR-STA-2SG'!BG518</f>
        <v>0</v>
      </c>
      <c r="BH518" s="594">
        <f>'[6]2SR-STA-2SG'!BH518</f>
        <v>0</v>
      </c>
      <c r="BI518" s="594">
        <f>'[6]2SR-STA-2SG'!BI518</f>
        <v>0</v>
      </c>
      <c r="BJ518" s="594">
        <f>'[6]2SR-STA-2SG'!BJ518</f>
        <v>0</v>
      </c>
      <c r="BK518" s="594">
        <f>'[6]2SR-STA-2SG'!BK518</f>
        <v>0</v>
      </c>
      <c r="BL518" s="594">
        <f>'[6]2SR-STA-2SG'!BL518</f>
        <v>0</v>
      </c>
      <c r="BM518" s="594">
        <f>'[6]2SR-STA-2SG'!BM518</f>
        <v>0</v>
      </c>
      <c r="BN518" s="594">
        <f>'[6]2SR-STA-2SG'!BN518</f>
        <v>0</v>
      </c>
      <c r="BO518" s="594">
        <f>'[6]2SR-STA-2SG'!BO518</f>
        <v>0</v>
      </c>
      <c r="BP518" s="594">
        <f>'[6]2SR-STA-2SG'!BP518</f>
        <v>0</v>
      </c>
      <c r="BQ518" s="594">
        <f>'[6]2SR-STA-2SG'!BQ518</f>
        <v>0</v>
      </c>
      <c r="BR518" s="594">
        <f>'[6]2SR-STA-2SG'!BR518</f>
        <v>0</v>
      </c>
      <c r="BS518" s="594">
        <f>'[6]2SR-STA-2SG'!BS518</f>
        <v>0</v>
      </c>
      <c r="BT518" s="594">
        <f>'[6]2SR-STA-2SG'!BT518</f>
        <v>0</v>
      </c>
      <c r="BU518" s="594">
        <f>'[6]2SR-STA-2SG'!BU518</f>
        <v>0</v>
      </c>
      <c r="BV518" s="594">
        <f>'[6]2SR-STA-2SG'!BV518</f>
        <v>0</v>
      </c>
      <c r="BW518" s="594">
        <f>'[6]2SR-STA-2SG'!BW518</f>
        <v>0</v>
      </c>
      <c r="BX518" s="594">
        <f>'[6]2SR-STA-2SG'!BX518</f>
        <v>0</v>
      </c>
      <c r="BY518" s="594">
        <f>'[6]2SR-STA-2SG'!BY518</f>
        <v>0</v>
      </c>
      <c r="BZ518" s="594">
        <f>'[6]2SR-STA-2SG'!BZ518</f>
        <v>0</v>
      </c>
      <c r="CA518" s="594">
        <f>'[6]2SR-STA-2SG'!CA518</f>
        <v>0</v>
      </c>
      <c r="CB518" s="594">
        <f>'[6]2SR-STA-2SG'!CB518</f>
        <v>0</v>
      </c>
      <c r="CC518" s="594">
        <f>'[6]2SR-STA-2SG'!CC518</f>
        <v>0</v>
      </c>
      <c r="CD518" s="594">
        <f>'[6]2SR-STA-2SG'!CD518</f>
        <v>0</v>
      </c>
      <c r="CE518" s="594">
        <f>'[6]2SR-STA-2SG'!CE518</f>
        <v>0</v>
      </c>
      <c r="CF518" s="594">
        <f>'[6]2SR-STA-2SG'!CF518</f>
        <v>0</v>
      </c>
      <c r="CG518" s="594">
        <f>'[6]2SR-STA-2SG'!CG518</f>
        <v>0</v>
      </c>
      <c r="CH518" s="594">
        <f>'[6]2SR-STA-2SG'!CH518</f>
        <v>400</v>
      </c>
      <c r="CI518" s="594">
        <f>'[6]2SR-STA-2SG'!CI518</f>
        <v>0</v>
      </c>
      <c r="CJ518" s="594">
        <f>'[6]2SR-STA-2SG'!CJ518</f>
        <v>0</v>
      </c>
      <c r="CK518" s="594">
        <f>'[6]2SR-STA-2SG'!CK518</f>
        <v>0</v>
      </c>
      <c r="CL518" s="594">
        <f>'[6]2SR-STA-2SG'!CL518</f>
        <v>0</v>
      </c>
      <c r="CM518" s="594">
        <f>'[6]2SR-STA-2SG'!CM518</f>
        <v>0</v>
      </c>
      <c r="CN518" s="594">
        <f>'[6]2SR-STA-2SG'!CN518</f>
        <v>0</v>
      </c>
      <c r="CO518" s="594">
        <f>'[6]2SR-STA-2SG'!CO518</f>
        <v>0</v>
      </c>
      <c r="CP518" s="594">
        <f>'[6]2SR-STA-2SG'!CP518</f>
        <v>0</v>
      </c>
      <c r="CQ518" s="594">
        <f>'[6]2SR-STA-2SG'!CQ518</f>
        <v>0</v>
      </c>
      <c r="CR518" s="594">
        <f>'[6]2SR-STA-2SG'!CR518</f>
        <v>0</v>
      </c>
      <c r="CS518" s="594">
        <f>'[6]2SR-STA-2SG'!CS518</f>
        <v>0</v>
      </c>
      <c r="CT518" s="594">
        <f>'[6]2SR-STA-2SG'!CT518</f>
        <v>0</v>
      </c>
      <c r="CU518" s="594">
        <f>'[6]2SR-STA-2SG'!CU518</f>
        <v>0</v>
      </c>
      <c r="CV518" s="594">
        <f>'[6]2SR-STA-2SG'!CV518</f>
        <v>0</v>
      </c>
      <c r="CW518" s="594">
        <f>'[6]2SR-STA-2SG'!CW518</f>
        <v>0</v>
      </c>
      <c r="CX518" s="594">
        <f>'[6]2SR-STA-2SG'!CX518</f>
        <v>0</v>
      </c>
      <c r="CY518" s="594">
        <f>'[6]2SR-STA-2SG'!CY518</f>
        <v>0</v>
      </c>
      <c r="CZ518" s="594">
        <f>'[6]2SR-STA-2SG'!CZ518</f>
        <v>0</v>
      </c>
      <c r="DA518" s="594">
        <f>'[6]2SR-STA-2SG'!DA518</f>
        <v>0</v>
      </c>
      <c r="DB518" s="594">
        <f>'[6]2SR-STA-2SG'!DB518</f>
        <v>0</v>
      </c>
      <c r="DC518" s="594">
        <f>'[6]2SR-STA-2SG'!DC518</f>
        <v>0</v>
      </c>
      <c r="DD518" s="594">
        <f>'[6]2SR-STA-2SG'!DD518</f>
        <v>0</v>
      </c>
      <c r="DE518" s="594">
        <f>'[6]2SR-STA-2SG'!DE518</f>
        <v>0</v>
      </c>
      <c r="DF518" s="594">
        <f>'[6]2SR-STA-2SG'!DF518</f>
        <v>0</v>
      </c>
      <c r="DG518" s="594">
        <f>'[6]2SR-STA-2SG'!DG518</f>
        <v>0</v>
      </c>
      <c r="DH518" s="594">
        <f>'[6]2SR-STA-2SG'!DH518</f>
        <v>0</v>
      </c>
      <c r="DI518" s="594">
        <f>'[6]2SR-STA-2SG'!DI518</f>
        <v>0</v>
      </c>
      <c r="DJ518" s="594">
        <f>'[6]2SR-STA-2SG'!DJ518</f>
        <v>0</v>
      </c>
      <c r="DK518" s="594">
        <f>'[6]2SR-STA-2SG'!DK518</f>
        <v>0</v>
      </c>
      <c r="DL518" s="594">
        <f>'[6]2SR-STA-2SG'!DL518</f>
        <v>0</v>
      </c>
      <c r="DM518" s="594">
        <f>'[6]2SR-STA-2SG'!DM518</f>
        <v>0</v>
      </c>
      <c r="DN518" s="594">
        <f>'[6]2SR-STA-2SG'!DN518</f>
        <v>0</v>
      </c>
      <c r="DO518" s="594">
        <f>'[6]2SR-STA-2SG'!DO518</f>
        <v>0</v>
      </c>
      <c r="DP518" s="594">
        <f>'[6]2SR-STA-2SG'!DP518</f>
        <v>0</v>
      </c>
      <c r="DQ518" s="594">
        <f>'[6]2SR-STA-2SG'!DQ518</f>
        <v>0</v>
      </c>
      <c r="DR518" s="594">
        <f>'[6]2SR-STA-2SG'!DR518</f>
        <v>0</v>
      </c>
      <c r="DS518" s="594">
        <f>'[6]2SR-STA-2SG'!DS518</f>
        <v>0</v>
      </c>
      <c r="DT518" s="594">
        <f>'[6]2SR-STA-2SG'!DT518</f>
        <v>0</v>
      </c>
      <c r="DU518" s="594">
        <f>'[6]2SR-STA-2SG'!DU518</f>
        <v>0</v>
      </c>
      <c r="DV518" s="594">
        <f>'[6]2SR-STA-2SG'!DV518</f>
        <v>0</v>
      </c>
      <c r="DW518" s="594">
        <f>'[6]2SR-STA-2SG'!DW518</f>
        <v>0</v>
      </c>
      <c r="DX518" s="594">
        <f>'[6]2SR-STA-2SG'!DX518</f>
        <v>0</v>
      </c>
      <c r="DY518" s="594">
        <f>'[6]2SR-STA-2SG'!DY518</f>
        <v>0</v>
      </c>
      <c r="DZ518" s="594">
        <f>'[6]2SR-STA-2SG'!DZ518</f>
        <v>0</v>
      </c>
      <c r="EA518" s="594">
        <f>'[6]2SR-STA-2SG'!EA518</f>
        <v>0</v>
      </c>
      <c r="EB518" s="594">
        <f>'[6]2SR-STA-2SG'!EB518</f>
        <v>0</v>
      </c>
      <c r="EC518" s="594">
        <f>'[6]2SR-STA-2SG'!EC518</f>
        <v>0</v>
      </c>
      <c r="ED518" s="594">
        <f>'[6]2SR-STA-2SG'!ED518</f>
        <v>0</v>
      </c>
      <c r="EE518" s="594">
        <f>'[6]2SR-STA-2SG'!EE518</f>
        <v>0</v>
      </c>
      <c r="EF518" s="594">
        <f>'[6]2SR-STA-2SG'!EF518</f>
        <v>0</v>
      </c>
      <c r="EG518" s="594">
        <f>'[6]2SR-STA-2SG'!EG518</f>
        <v>0</v>
      </c>
      <c r="EH518" s="594">
        <f>'[6]2SR-STA-2SG'!EH518</f>
        <v>0</v>
      </c>
      <c r="EI518" s="594">
        <f>'[6]2SR-STA-2SG'!EI518</f>
        <v>0</v>
      </c>
      <c r="EJ518" s="594">
        <f>'[6]2SR-STA-2SG'!EJ518</f>
        <v>0</v>
      </c>
      <c r="EK518" s="594">
        <f>'[6]2SR-STA-2SG'!EK518</f>
        <v>0</v>
      </c>
      <c r="EL518" s="594">
        <f>'[6]2SR-STA-2SG'!EL518</f>
        <v>0</v>
      </c>
      <c r="EM518" s="594">
        <f>'[6]2SR-STA-2SG'!EM518</f>
        <v>0</v>
      </c>
      <c r="EN518" s="594">
        <f>'[6]2SR-STA-2SG'!EN518</f>
        <v>0</v>
      </c>
      <c r="EO518" s="594">
        <f>'[6]2SR-STA-2SG'!EO518</f>
        <v>0</v>
      </c>
      <c r="EP518" s="594">
        <f>'[6]2SR-STA-2SG'!EP518</f>
        <v>0</v>
      </c>
      <c r="EQ518" s="594">
        <f>'[6]2SR-STA-2SG'!EQ518</f>
        <v>0</v>
      </c>
      <c r="ER518" s="594">
        <f>'[6]2SR-STA-2SG'!ER518</f>
        <v>0</v>
      </c>
      <c r="ES518" s="594">
        <f>'[6]2SR-STA-2SG'!ES518</f>
        <v>0</v>
      </c>
      <c r="ET518" s="594">
        <f>'[6]2SR-STA-2SG'!ET518</f>
        <v>0</v>
      </c>
      <c r="EU518" s="594">
        <f>'[6]2SR-STA-2SG'!EU518</f>
        <v>0</v>
      </c>
      <c r="EV518" s="594">
        <f>'[6]2SR-STA-2SG'!EV518</f>
        <v>0</v>
      </c>
      <c r="EW518" s="594">
        <f>'[6]2SR-STA-2SG'!EW518</f>
        <v>0</v>
      </c>
      <c r="EX518" s="594">
        <f>'[6]2SR-STA-2SG'!EX518</f>
        <v>0</v>
      </c>
      <c r="EY518" s="594">
        <f>'[6]2SR-STA-2SG'!EY518</f>
        <v>0</v>
      </c>
      <c r="EZ518" s="594">
        <f>'[6]2SR-STA-2SG'!EZ518</f>
        <v>0</v>
      </c>
      <c r="FA518" s="594">
        <f>'[6]2SR-STA-2SG'!FA518</f>
        <v>0</v>
      </c>
      <c r="FB518" s="594">
        <f>'[6]2SR-STA-2SG'!FB518</f>
        <v>0</v>
      </c>
      <c r="FC518" s="594">
        <f>'[6]2SR-STA-2SG'!FC518</f>
        <v>0</v>
      </c>
      <c r="FD518" s="594">
        <f>'[6]2SR-STA-2SG'!FD518</f>
        <v>0</v>
      </c>
      <c r="FE518" s="594">
        <f>'[6]2SR-STA-2SG'!FE518</f>
        <v>0</v>
      </c>
      <c r="FF518" s="594">
        <f>'[6]2SR-STA-2SG'!FF518</f>
        <v>0</v>
      </c>
      <c r="FG518" s="594">
        <f>'[6]2SR-STA-2SG'!FG518</f>
        <v>0</v>
      </c>
      <c r="FH518" s="594">
        <f>'[6]2SR-STA-2SG'!FH518</f>
        <v>0</v>
      </c>
      <c r="FI518" s="594">
        <f>'[6]2SR-STA-2SG'!FI518</f>
        <v>0</v>
      </c>
      <c r="FJ518" s="594">
        <f>'[6]2SR-STA-2SG'!FJ518</f>
        <v>0</v>
      </c>
      <c r="FK518" s="594">
        <f>'[6]2SR-STA-2SG'!FK518</f>
        <v>0</v>
      </c>
      <c r="FL518" s="594">
        <f>'[6]2SR-STA-2SG'!FL518</f>
        <v>0</v>
      </c>
      <c r="FM518" s="594">
        <f>'[6]2SR-STA-2SG'!FM518</f>
        <v>0</v>
      </c>
      <c r="FN518" s="594">
        <f>'[6]2SR-STA-2SG'!FN518</f>
        <v>0</v>
      </c>
      <c r="FO518" s="594">
        <f>'[6]2SR-STA-2SG'!FO518</f>
        <v>0</v>
      </c>
      <c r="FP518" s="594">
        <f>'[6]2SR-STA-2SG'!FP518</f>
        <v>0</v>
      </c>
    </row>
    <row r="519" spans="5:172">
      <c r="E519" s="489" t="s">
        <v>2395</v>
      </c>
      <c r="F519" s="599" t="s">
        <v>2396</v>
      </c>
      <c r="G519" s="596">
        <f>'[6]2SR-STA-2SG'!G519</f>
        <v>0</v>
      </c>
      <c r="H519" s="596">
        <f>'[6]2SR-STA-2SG'!H519</f>
        <v>0</v>
      </c>
      <c r="I519" s="596">
        <f>'[6]2SR-STA-2SG'!I519</f>
        <v>0</v>
      </c>
      <c r="J519" s="596">
        <f>'[6]2SR-STA-2SG'!J519</f>
        <v>0</v>
      </c>
      <c r="K519" s="596">
        <f>'[6]2SR-STA-2SG'!K519</f>
        <v>0</v>
      </c>
      <c r="L519" s="596">
        <f>'[6]2SR-STA-2SG'!L519</f>
        <v>0</v>
      </c>
      <c r="M519" s="596">
        <f>'[6]2SR-STA-2SG'!M519</f>
        <v>0</v>
      </c>
      <c r="N519" s="596">
        <f>'[6]2SR-STA-2SG'!N519</f>
        <v>0</v>
      </c>
      <c r="O519" s="596">
        <f>'[6]2SR-STA-2SG'!O519</f>
        <v>0</v>
      </c>
      <c r="P519" s="596">
        <f>'[6]2SR-STA-2SG'!P519</f>
        <v>0</v>
      </c>
      <c r="Q519" s="596">
        <f>'[6]2SR-STA-2SG'!Q519</f>
        <v>0</v>
      </c>
      <c r="R519" s="596">
        <f>'[6]2SR-STA-2SG'!R519</f>
        <v>0</v>
      </c>
      <c r="S519" s="596">
        <f>'[6]2SR-STA-2SG'!S519</f>
        <v>0</v>
      </c>
      <c r="T519" s="596">
        <f>'[6]2SR-STA-2SG'!T519</f>
        <v>0</v>
      </c>
      <c r="U519" s="596">
        <f>'[6]2SR-STA-2SG'!U519</f>
        <v>0</v>
      </c>
      <c r="V519" s="596">
        <f>'[6]2SR-STA-2SG'!V519</f>
        <v>0</v>
      </c>
      <c r="W519" s="596">
        <f>'[6]2SR-STA-2SG'!W519</f>
        <v>0</v>
      </c>
      <c r="X519" s="596">
        <f>'[6]2SR-STA-2SG'!X519</f>
        <v>0</v>
      </c>
      <c r="Y519" s="596">
        <f>'[6]2SR-STA-2SG'!Y519</f>
        <v>0</v>
      </c>
      <c r="Z519" s="596">
        <f>'[6]2SR-STA-2SG'!Z519</f>
        <v>0</v>
      </c>
      <c r="AA519" s="596">
        <f>'[6]2SR-STA-2SG'!AA519</f>
        <v>0</v>
      </c>
      <c r="AB519" s="596">
        <f>'[6]2SR-STA-2SG'!AB519</f>
        <v>0</v>
      </c>
      <c r="AC519" s="596">
        <f>'[6]2SR-STA-2SG'!AC519</f>
        <v>0</v>
      </c>
      <c r="AD519" s="596">
        <f>'[6]2SR-STA-2SG'!AD519</f>
        <v>0</v>
      </c>
      <c r="AE519" s="596">
        <f>'[6]2SR-STA-2SG'!AE519</f>
        <v>0</v>
      </c>
      <c r="AF519" s="596">
        <f>'[6]2SR-STA-2SG'!AF519</f>
        <v>0</v>
      </c>
      <c r="AG519" s="596">
        <f>'[6]2SR-STA-2SG'!AG519</f>
        <v>0</v>
      </c>
      <c r="AH519" s="596">
        <f>'[6]2SR-STA-2SG'!AH519</f>
        <v>0</v>
      </c>
      <c r="AI519" s="596">
        <f>'[6]2SR-STA-2SG'!AI519</f>
        <v>0</v>
      </c>
      <c r="AJ519" s="596">
        <f>'[6]2SR-STA-2SG'!AJ519</f>
        <v>0</v>
      </c>
      <c r="AK519" s="596">
        <f>'[6]2SR-STA-2SG'!AK519</f>
        <v>0</v>
      </c>
      <c r="AL519" s="596">
        <f>'[6]2SR-STA-2SG'!AL519</f>
        <v>0</v>
      </c>
      <c r="AM519" s="596">
        <f>'[6]2SR-STA-2SG'!AM519</f>
        <v>0</v>
      </c>
      <c r="AN519" s="596">
        <f>'[6]2SR-STA-2SG'!AN519</f>
        <v>0</v>
      </c>
      <c r="AO519" s="596">
        <f>'[6]2SR-STA-2SG'!AO519</f>
        <v>0</v>
      </c>
      <c r="AP519" s="596">
        <f>'[6]2SR-STA-2SG'!AP519</f>
        <v>0</v>
      </c>
      <c r="AQ519" s="596">
        <f>'[6]2SR-STA-2SG'!AQ519</f>
        <v>0</v>
      </c>
      <c r="AR519" s="596">
        <f>'[6]2SR-STA-2SG'!AR519</f>
        <v>0</v>
      </c>
      <c r="AS519" s="596">
        <f>'[6]2SR-STA-2SG'!AS519</f>
        <v>0</v>
      </c>
      <c r="AT519" s="596">
        <f>'[6]2SR-STA-2SG'!AT519</f>
        <v>0</v>
      </c>
      <c r="AU519" s="596">
        <f>'[6]2SR-STA-2SG'!AU519</f>
        <v>0</v>
      </c>
      <c r="AV519" s="596">
        <f>'[6]2SR-STA-2SG'!AV519</f>
        <v>0</v>
      </c>
      <c r="AW519" s="596">
        <f>'[6]2SR-STA-2SG'!AW519</f>
        <v>0</v>
      </c>
      <c r="AX519" s="596">
        <f>'[6]2SR-STA-2SG'!AX519</f>
        <v>0</v>
      </c>
      <c r="AY519" s="596">
        <f>'[6]2SR-STA-2SG'!AY519</f>
        <v>0</v>
      </c>
      <c r="AZ519" s="596">
        <f>'[6]2SR-STA-2SG'!AZ519</f>
        <v>0</v>
      </c>
      <c r="BA519" s="596">
        <f>'[6]2SR-STA-2SG'!BA519</f>
        <v>0</v>
      </c>
      <c r="BB519" s="596">
        <f>'[6]2SR-STA-2SG'!BB519</f>
        <v>0</v>
      </c>
      <c r="BC519" s="596">
        <f>'[6]2SR-STA-2SG'!BC519</f>
        <v>0</v>
      </c>
      <c r="BD519" s="596">
        <f>'[6]2SR-STA-2SG'!BD519</f>
        <v>0</v>
      </c>
      <c r="BE519" s="596">
        <f>'[6]2SR-STA-2SG'!BE519</f>
        <v>0</v>
      </c>
      <c r="BF519" s="596">
        <f>'[6]2SR-STA-2SG'!BF519</f>
        <v>0</v>
      </c>
      <c r="BG519" s="596">
        <f>'[6]2SR-STA-2SG'!BG519</f>
        <v>0</v>
      </c>
      <c r="BH519" s="596">
        <f>'[6]2SR-STA-2SG'!BH519</f>
        <v>0</v>
      </c>
      <c r="BI519" s="596">
        <f>'[6]2SR-STA-2SG'!BI519</f>
        <v>0</v>
      </c>
      <c r="BJ519" s="596">
        <f>'[6]2SR-STA-2SG'!BJ519</f>
        <v>0</v>
      </c>
      <c r="BK519" s="596">
        <f>'[6]2SR-STA-2SG'!BK519</f>
        <v>0</v>
      </c>
      <c r="BL519" s="596">
        <f>'[6]2SR-STA-2SG'!BL519</f>
        <v>0</v>
      </c>
      <c r="BM519" s="596">
        <f>'[6]2SR-STA-2SG'!BM519</f>
        <v>0</v>
      </c>
      <c r="BN519" s="596">
        <f>'[6]2SR-STA-2SG'!BN519</f>
        <v>0</v>
      </c>
      <c r="BO519" s="596">
        <f>'[6]2SR-STA-2SG'!BO519</f>
        <v>0</v>
      </c>
      <c r="BP519" s="596">
        <f>'[6]2SR-STA-2SG'!BP519</f>
        <v>0</v>
      </c>
      <c r="BQ519" s="596">
        <f>'[6]2SR-STA-2SG'!BQ519</f>
        <v>0</v>
      </c>
      <c r="BR519" s="596">
        <f>'[6]2SR-STA-2SG'!BR519</f>
        <v>0</v>
      </c>
      <c r="BS519" s="596">
        <f>'[6]2SR-STA-2SG'!BS519</f>
        <v>0</v>
      </c>
      <c r="BT519" s="596">
        <f>'[6]2SR-STA-2SG'!BT519</f>
        <v>0</v>
      </c>
      <c r="BU519" s="596">
        <f>'[6]2SR-STA-2SG'!BU519</f>
        <v>0</v>
      </c>
      <c r="BV519" s="596">
        <f>'[6]2SR-STA-2SG'!BV519</f>
        <v>0</v>
      </c>
      <c r="BW519" s="596">
        <f>'[6]2SR-STA-2SG'!BW519</f>
        <v>0</v>
      </c>
      <c r="BX519" s="596">
        <f>'[6]2SR-STA-2SG'!BX519</f>
        <v>0</v>
      </c>
      <c r="BY519" s="596">
        <f>'[6]2SR-STA-2SG'!BY519</f>
        <v>0</v>
      </c>
      <c r="BZ519" s="596">
        <f>'[6]2SR-STA-2SG'!BZ519</f>
        <v>0</v>
      </c>
      <c r="CA519" s="596">
        <f>'[6]2SR-STA-2SG'!CA519</f>
        <v>0</v>
      </c>
      <c r="CB519" s="596">
        <f>'[6]2SR-STA-2SG'!CB519</f>
        <v>0</v>
      </c>
      <c r="CC519" s="596">
        <f>'[6]2SR-STA-2SG'!CC519</f>
        <v>0</v>
      </c>
      <c r="CD519" s="596">
        <f>'[6]2SR-STA-2SG'!CD519</f>
        <v>0</v>
      </c>
      <c r="CE519" s="596">
        <f>'[6]2SR-STA-2SG'!CE519</f>
        <v>0</v>
      </c>
      <c r="CF519" s="596">
        <f>'[6]2SR-STA-2SG'!CF519</f>
        <v>0</v>
      </c>
      <c r="CG519" s="596">
        <f>'[6]2SR-STA-2SG'!CG519</f>
        <v>0</v>
      </c>
      <c r="CH519" s="596">
        <f>'[6]2SR-STA-2SG'!CH519</f>
        <v>400</v>
      </c>
      <c r="CI519" s="596">
        <f>'[6]2SR-STA-2SG'!CI519</f>
        <v>0</v>
      </c>
      <c r="CJ519" s="596">
        <f>'[6]2SR-STA-2SG'!CJ519</f>
        <v>0</v>
      </c>
      <c r="CK519" s="596">
        <f>'[6]2SR-STA-2SG'!CK519</f>
        <v>0</v>
      </c>
      <c r="CL519" s="596">
        <f>'[6]2SR-STA-2SG'!CL519</f>
        <v>0</v>
      </c>
      <c r="CM519" s="596">
        <f>'[6]2SR-STA-2SG'!CM519</f>
        <v>0</v>
      </c>
      <c r="CN519" s="596">
        <f>'[6]2SR-STA-2SG'!CN519</f>
        <v>0</v>
      </c>
      <c r="CO519" s="596">
        <f>'[6]2SR-STA-2SG'!CO519</f>
        <v>0</v>
      </c>
      <c r="CP519" s="596">
        <f>'[6]2SR-STA-2SG'!CP519</f>
        <v>0</v>
      </c>
      <c r="CQ519" s="596">
        <f>'[6]2SR-STA-2SG'!CQ519</f>
        <v>0</v>
      </c>
      <c r="CR519" s="596">
        <f>'[6]2SR-STA-2SG'!CR519</f>
        <v>0</v>
      </c>
      <c r="CS519" s="596">
        <f>'[6]2SR-STA-2SG'!CS519</f>
        <v>0</v>
      </c>
      <c r="CT519" s="596">
        <f>'[6]2SR-STA-2SG'!CT519</f>
        <v>0</v>
      </c>
      <c r="CU519" s="596">
        <f>'[6]2SR-STA-2SG'!CU519</f>
        <v>0</v>
      </c>
      <c r="CV519" s="596">
        <f>'[6]2SR-STA-2SG'!CV519</f>
        <v>0</v>
      </c>
      <c r="CW519" s="596">
        <f>'[6]2SR-STA-2SG'!CW519</f>
        <v>0</v>
      </c>
      <c r="CX519" s="596">
        <f>'[6]2SR-STA-2SG'!CX519</f>
        <v>0</v>
      </c>
      <c r="CY519" s="596">
        <f>'[6]2SR-STA-2SG'!CY519</f>
        <v>0</v>
      </c>
      <c r="CZ519" s="596">
        <f>'[6]2SR-STA-2SG'!CZ519</f>
        <v>0</v>
      </c>
      <c r="DA519" s="596">
        <f>'[6]2SR-STA-2SG'!DA519</f>
        <v>0</v>
      </c>
      <c r="DB519" s="596">
        <f>'[6]2SR-STA-2SG'!DB519</f>
        <v>0</v>
      </c>
      <c r="DC519" s="596">
        <f>'[6]2SR-STA-2SG'!DC519</f>
        <v>0</v>
      </c>
      <c r="DD519" s="596">
        <f>'[6]2SR-STA-2SG'!DD519</f>
        <v>0</v>
      </c>
      <c r="DE519" s="596">
        <f>'[6]2SR-STA-2SG'!DE519</f>
        <v>0</v>
      </c>
      <c r="DF519" s="596">
        <f>'[6]2SR-STA-2SG'!DF519</f>
        <v>0</v>
      </c>
      <c r="DG519" s="596">
        <f>'[6]2SR-STA-2SG'!DG519</f>
        <v>0</v>
      </c>
      <c r="DH519" s="596">
        <f>'[6]2SR-STA-2SG'!DH519</f>
        <v>0</v>
      </c>
      <c r="DI519" s="596">
        <f>'[6]2SR-STA-2SG'!DI519</f>
        <v>0</v>
      </c>
      <c r="DJ519" s="596">
        <f>'[6]2SR-STA-2SG'!DJ519</f>
        <v>0</v>
      </c>
      <c r="DK519" s="596">
        <f>'[6]2SR-STA-2SG'!DK519</f>
        <v>0</v>
      </c>
      <c r="DL519" s="596">
        <f>'[6]2SR-STA-2SG'!DL519</f>
        <v>0</v>
      </c>
      <c r="DM519" s="596">
        <f>'[6]2SR-STA-2SG'!DM519</f>
        <v>0</v>
      </c>
      <c r="DN519" s="596">
        <f>'[6]2SR-STA-2SG'!DN519</f>
        <v>0</v>
      </c>
      <c r="DO519" s="596">
        <f>'[6]2SR-STA-2SG'!DO519</f>
        <v>0</v>
      </c>
      <c r="DP519" s="596">
        <f>'[6]2SR-STA-2SG'!DP519</f>
        <v>0</v>
      </c>
      <c r="DQ519" s="596">
        <f>'[6]2SR-STA-2SG'!DQ519</f>
        <v>0</v>
      </c>
      <c r="DR519" s="596">
        <f>'[6]2SR-STA-2SG'!DR519</f>
        <v>0</v>
      </c>
      <c r="DS519" s="596">
        <f>'[6]2SR-STA-2SG'!DS519</f>
        <v>0</v>
      </c>
      <c r="DT519" s="596">
        <f>'[6]2SR-STA-2SG'!DT519</f>
        <v>0</v>
      </c>
      <c r="DU519" s="596">
        <f>'[6]2SR-STA-2SG'!DU519</f>
        <v>0</v>
      </c>
      <c r="DV519" s="596">
        <f>'[6]2SR-STA-2SG'!DV519</f>
        <v>0</v>
      </c>
      <c r="DW519" s="596">
        <f>'[6]2SR-STA-2SG'!DW519</f>
        <v>0</v>
      </c>
      <c r="DX519" s="596">
        <f>'[6]2SR-STA-2SG'!DX519</f>
        <v>0</v>
      </c>
      <c r="DY519" s="596">
        <f>'[6]2SR-STA-2SG'!DY519</f>
        <v>0</v>
      </c>
      <c r="DZ519" s="596">
        <f>'[6]2SR-STA-2SG'!DZ519</f>
        <v>0</v>
      </c>
      <c r="EA519" s="596">
        <f>'[6]2SR-STA-2SG'!EA519</f>
        <v>0</v>
      </c>
      <c r="EB519" s="596">
        <f>'[6]2SR-STA-2SG'!EB519</f>
        <v>0</v>
      </c>
      <c r="EC519" s="596">
        <f>'[6]2SR-STA-2SG'!EC519</f>
        <v>0</v>
      </c>
      <c r="ED519" s="596">
        <f>'[6]2SR-STA-2SG'!ED519</f>
        <v>0</v>
      </c>
      <c r="EE519" s="596">
        <f>'[6]2SR-STA-2SG'!EE519</f>
        <v>0</v>
      </c>
      <c r="EF519" s="596">
        <f>'[6]2SR-STA-2SG'!EF519</f>
        <v>0</v>
      </c>
      <c r="EG519" s="596">
        <f>'[6]2SR-STA-2SG'!EG519</f>
        <v>0</v>
      </c>
      <c r="EH519" s="596">
        <f>'[6]2SR-STA-2SG'!EH519</f>
        <v>0</v>
      </c>
      <c r="EI519" s="596">
        <f>'[6]2SR-STA-2SG'!EI519</f>
        <v>0</v>
      </c>
      <c r="EJ519" s="596">
        <f>'[6]2SR-STA-2SG'!EJ519</f>
        <v>0</v>
      </c>
      <c r="EK519" s="596">
        <f>'[6]2SR-STA-2SG'!EK519</f>
        <v>0</v>
      </c>
      <c r="EL519" s="596">
        <f>'[6]2SR-STA-2SG'!EL519</f>
        <v>0</v>
      </c>
      <c r="EM519" s="596">
        <f>'[6]2SR-STA-2SG'!EM519</f>
        <v>0</v>
      </c>
      <c r="EN519" s="596">
        <f>'[6]2SR-STA-2SG'!EN519</f>
        <v>0</v>
      </c>
      <c r="EO519" s="596">
        <f>'[6]2SR-STA-2SG'!EO519</f>
        <v>0</v>
      </c>
      <c r="EP519" s="596">
        <f>'[6]2SR-STA-2SG'!EP519</f>
        <v>0</v>
      </c>
      <c r="EQ519" s="596">
        <f>'[6]2SR-STA-2SG'!EQ519</f>
        <v>0</v>
      </c>
      <c r="ER519" s="596">
        <f>'[6]2SR-STA-2SG'!ER519</f>
        <v>0</v>
      </c>
      <c r="ES519" s="596">
        <f>'[6]2SR-STA-2SG'!ES519</f>
        <v>0</v>
      </c>
      <c r="ET519" s="596">
        <f>'[6]2SR-STA-2SG'!ET519</f>
        <v>0</v>
      </c>
      <c r="EU519" s="596">
        <f>'[6]2SR-STA-2SG'!EU519</f>
        <v>0</v>
      </c>
      <c r="EV519" s="596">
        <f>'[6]2SR-STA-2SG'!EV519</f>
        <v>0</v>
      </c>
      <c r="EW519" s="596">
        <f>'[6]2SR-STA-2SG'!EW519</f>
        <v>0</v>
      </c>
      <c r="EX519" s="596">
        <f>'[6]2SR-STA-2SG'!EX519</f>
        <v>0</v>
      </c>
      <c r="EY519" s="596">
        <f>'[6]2SR-STA-2SG'!EY519</f>
        <v>0</v>
      </c>
      <c r="EZ519" s="596">
        <f>'[6]2SR-STA-2SG'!EZ519</f>
        <v>0</v>
      </c>
      <c r="FA519" s="596">
        <f>'[6]2SR-STA-2SG'!FA519</f>
        <v>0</v>
      </c>
      <c r="FB519" s="596">
        <f>'[6]2SR-STA-2SG'!FB519</f>
        <v>0</v>
      </c>
      <c r="FC519" s="596">
        <f>'[6]2SR-STA-2SG'!FC519</f>
        <v>0</v>
      </c>
      <c r="FD519" s="596">
        <f>'[6]2SR-STA-2SG'!FD519</f>
        <v>0</v>
      </c>
      <c r="FE519" s="596">
        <f>'[6]2SR-STA-2SG'!FE519</f>
        <v>0</v>
      </c>
      <c r="FF519" s="596">
        <f>'[6]2SR-STA-2SG'!FF519</f>
        <v>0</v>
      </c>
      <c r="FG519" s="596">
        <f>'[6]2SR-STA-2SG'!FG519</f>
        <v>0</v>
      </c>
      <c r="FH519" s="596">
        <f>'[6]2SR-STA-2SG'!FH519</f>
        <v>0</v>
      </c>
      <c r="FI519" s="596">
        <f>'[6]2SR-STA-2SG'!FI519</f>
        <v>0</v>
      </c>
      <c r="FJ519" s="596">
        <f>'[6]2SR-STA-2SG'!FJ519</f>
        <v>0</v>
      </c>
      <c r="FK519" s="596">
        <f>'[6]2SR-STA-2SG'!FK519</f>
        <v>0</v>
      </c>
      <c r="FL519" s="596">
        <f>'[6]2SR-STA-2SG'!FL519</f>
        <v>0</v>
      </c>
      <c r="FM519" s="596">
        <f>'[6]2SR-STA-2SG'!FM519</f>
        <v>0</v>
      </c>
      <c r="FN519" s="596">
        <f>'[6]2SR-STA-2SG'!FN519</f>
        <v>0</v>
      </c>
      <c r="FO519" s="596">
        <f>'[6]2SR-STA-2SG'!FO519</f>
        <v>0</v>
      </c>
      <c r="FP519" s="596">
        <f>'[6]2SR-STA-2SG'!FP519</f>
        <v>0</v>
      </c>
    </row>
    <row r="520" spans="5:172">
      <c r="E520" s="489" t="s">
        <v>2397</v>
      </c>
      <c r="F520" s="599" t="s">
        <v>2398</v>
      </c>
      <c r="G520" s="596">
        <f>'[6]2SR-STA-2SG'!G520</f>
        <v>0</v>
      </c>
      <c r="H520" s="596">
        <f>'[6]2SR-STA-2SG'!H520</f>
        <v>0</v>
      </c>
      <c r="I520" s="596">
        <f>'[6]2SR-STA-2SG'!I520</f>
        <v>0</v>
      </c>
      <c r="J520" s="596">
        <f>'[6]2SR-STA-2SG'!J520</f>
        <v>0</v>
      </c>
      <c r="K520" s="596">
        <f>'[6]2SR-STA-2SG'!K520</f>
        <v>0</v>
      </c>
      <c r="L520" s="596">
        <f>'[6]2SR-STA-2SG'!L520</f>
        <v>0</v>
      </c>
      <c r="M520" s="596">
        <f>'[6]2SR-STA-2SG'!M520</f>
        <v>0</v>
      </c>
      <c r="N520" s="596">
        <f>'[6]2SR-STA-2SG'!N520</f>
        <v>0</v>
      </c>
      <c r="O520" s="596">
        <f>'[6]2SR-STA-2SG'!O520</f>
        <v>0</v>
      </c>
      <c r="P520" s="596">
        <f>'[6]2SR-STA-2SG'!P520</f>
        <v>0</v>
      </c>
      <c r="Q520" s="596">
        <f>'[6]2SR-STA-2SG'!Q520</f>
        <v>0</v>
      </c>
      <c r="R520" s="596">
        <f>'[6]2SR-STA-2SG'!R520</f>
        <v>0</v>
      </c>
      <c r="S520" s="596">
        <f>'[6]2SR-STA-2SG'!S520</f>
        <v>0</v>
      </c>
      <c r="T520" s="596">
        <f>'[6]2SR-STA-2SG'!T520</f>
        <v>0</v>
      </c>
      <c r="U520" s="596">
        <f>'[6]2SR-STA-2SG'!U520</f>
        <v>0</v>
      </c>
      <c r="V520" s="596">
        <f>'[6]2SR-STA-2SG'!V520</f>
        <v>0</v>
      </c>
      <c r="W520" s="596">
        <f>'[6]2SR-STA-2SG'!W520</f>
        <v>0</v>
      </c>
      <c r="X520" s="596">
        <f>'[6]2SR-STA-2SG'!X520</f>
        <v>0</v>
      </c>
      <c r="Y520" s="596">
        <f>'[6]2SR-STA-2SG'!Y520</f>
        <v>0</v>
      </c>
      <c r="Z520" s="596">
        <f>'[6]2SR-STA-2SG'!Z520</f>
        <v>0</v>
      </c>
      <c r="AA520" s="596">
        <f>'[6]2SR-STA-2SG'!AA520</f>
        <v>0</v>
      </c>
      <c r="AB520" s="596">
        <f>'[6]2SR-STA-2SG'!AB520</f>
        <v>0</v>
      </c>
      <c r="AC520" s="596">
        <f>'[6]2SR-STA-2SG'!AC520</f>
        <v>0</v>
      </c>
      <c r="AD520" s="596">
        <f>'[6]2SR-STA-2SG'!AD520</f>
        <v>0</v>
      </c>
      <c r="AE520" s="596">
        <f>'[6]2SR-STA-2SG'!AE520</f>
        <v>0</v>
      </c>
      <c r="AF520" s="596">
        <f>'[6]2SR-STA-2SG'!AF520</f>
        <v>0</v>
      </c>
      <c r="AG520" s="596">
        <f>'[6]2SR-STA-2SG'!AG520</f>
        <v>0</v>
      </c>
      <c r="AH520" s="596">
        <f>'[6]2SR-STA-2SG'!AH520</f>
        <v>0</v>
      </c>
      <c r="AI520" s="596">
        <f>'[6]2SR-STA-2SG'!AI520</f>
        <v>0</v>
      </c>
      <c r="AJ520" s="596">
        <f>'[6]2SR-STA-2SG'!AJ520</f>
        <v>0</v>
      </c>
      <c r="AK520" s="596">
        <f>'[6]2SR-STA-2SG'!AK520</f>
        <v>0</v>
      </c>
      <c r="AL520" s="596">
        <f>'[6]2SR-STA-2SG'!AL520</f>
        <v>0</v>
      </c>
      <c r="AM520" s="596">
        <f>'[6]2SR-STA-2SG'!AM520</f>
        <v>0</v>
      </c>
      <c r="AN520" s="596">
        <f>'[6]2SR-STA-2SG'!AN520</f>
        <v>0</v>
      </c>
      <c r="AO520" s="596">
        <f>'[6]2SR-STA-2SG'!AO520</f>
        <v>0</v>
      </c>
      <c r="AP520" s="596">
        <f>'[6]2SR-STA-2SG'!AP520</f>
        <v>0</v>
      </c>
      <c r="AQ520" s="596">
        <f>'[6]2SR-STA-2SG'!AQ520</f>
        <v>0</v>
      </c>
      <c r="AR520" s="596">
        <f>'[6]2SR-STA-2SG'!AR520</f>
        <v>0</v>
      </c>
      <c r="AS520" s="596">
        <f>'[6]2SR-STA-2SG'!AS520</f>
        <v>0</v>
      </c>
      <c r="AT520" s="596">
        <f>'[6]2SR-STA-2SG'!AT520</f>
        <v>0</v>
      </c>
      <c r="AU520" s="596">
        <f>'[6]2SR-STA-2SG'!AU520</f>
        <v>0</v>
      </c>
      <c r="AV520" s="596">
        <f>'[6]2SR-STA-2SG'!AV520</f>
        <v>0</v>
      </c>
      <c r="AW520" s="596">
        <f>'[6]2SR-STA-2SG'!AW520</f>
        <v>0</v>
      </c>
      <c r="AX520" s="596">
        <f>'[6]2SR-STA-2SG'!AX520</f>
        <v>0</v>
      </c>
      <c r="AY520" s="596">
        <f>'[6]2SR-STA-2SG'!AY520</f>
        <v>0</v>
      </c>
      <c r="AZ520" s="596">
        <f>'[6]2SR-STA-2SG'!AZ520</f>
        <v>0</v>
      </c>
      <c r="BA520" s="596">
        <f>'[6]2SR-STA-2SG'!BA520</f>
        <v>0</v>
      </c>
      <c r="BB520" s="596">
        <f>'[6]2SR-STA-2SG'!BB520</f>
        <v>0</v>
      </c>
      <c r="BC520" s="596">
        <f>'[6]2SR-STA-2SG'!BC520</f>
        <v>0</v>
      </c>
      <c r="BD520" s="596">
        <f>'[6]2SR-STA-2SG'!BD520</f>
        <v>0</v>
      </c>
      <c r="BE520" s="596">
        <f>'[6]2SR-STA-2SG'!BE520</f>
        <v>0</v>
      </c>
      <c r="BF520" s="596">
        <f>'[6]2SR-STA-2SG'!BF520</f>
        <v>0</v>
      </c>
      <c r="BG520" s="596">
        <f>'[6]2SR-STA-2SG'!BG520</f>
        <v>0</v>
      </c>
      <c r="BH520" s="596">
        <f>'[6]2SR-STA-2SG'!BH520</f>
        <v>0</v>
      </c>
      <c r="BI520" s="596">
        <f>'[6]2SR-STA-2SG'!BI520</f>
        <v>0</v>
      </c>
      <c r="BJ520" s="596">
        <f>'[6]2SR-STA-2SG'!BJ520</f>
        <v>0</v>
      </c>
      <c r="BK520" s="596">
        <f>'[6]2SR-STA-2SG'!BK520</f>
        <v>0</v>
      </c>
      <c r="BL520" s="596">
        <f>'[6]2SR-STA-2SG'!BL520</f>
        <v>0</v>
      </c>
      <c r="BM520" s="596">
        <f>'[6]2SR-STA-2SG'!BM520</f>
        <v>0</v>
      </c>
      <c r="BN520" s="596">
        <f>'[6]2SR-STA-2SG'!BN520</f>
        <v>0</v>
      </c>
      <c r="BO520" s="596">
        <f>'[6]2SR-STA-2SG'!BO520</f>
        <v>0</v>
      </c>
      <c r="BP520" s="596">
        <f>'[6]2SR-STA-2SG'!BP520</f>
        <v>0</v>
      </c>
      <c r="BQ520" s="596">
        <f>'[6]2SR-STA-2SG'!BQ520</f>
        <v>0</v>
      </c>
      <c r="BR520" s="596">
        <f>'[6]2SR-STA-2SG'!BR520</f>
        <v>0</v>
      </c>
      <c r="BS520" s="596">
        <f>'[6]2SR-STA-2SG'!BS520</f>
        <v>0</v>
      </c>
      <c r="BT520" s="596">
        <f>'[6]2SR-STA-2SG'!BT520</f>
        <v>0</v>
      </c>
      <c r="BU520" s="596">
        <f>'[6]2SR-STA-2SG'!BU520</f>
        <v>0</v>
      </c>
      <c r="BV520" s="596">
        <f>'[6]2SR-STA-2SG'!BV520</f>
        <v>0</v>
      </c>
      <c r="BW520" s="596">
        <f>'[6]2SR-STA-2SG'!BW520</f>
        <v>0</v>
      </c>
      <c r="BX520" s="596">
        <f>'[6]2SR-STA-2SG'!BX520</f>
        <v>0</v>
      </c>
      <c r="BY520" s="596">
        <f>'[6]2SR-STA-2SG'!BY520</f>
        <v>0</v>
      </c>
      <c r="BZ520" s="596">
        <f>'[6]2SR-STA-2SG'!BZ520</f>
        <v>0</v>
      </c>
      <c r="CA520" s="596">
        <f>'[6]2SR-STA-2SG'!CA520</f>
        <v>0</v>
      </c>
      <c r="CB520" s="596">
        <f>'[6]2SR-STA-2SG'!CB520</f>
        <v>0</v>
      </c>
      <c r="CC520" s="596">
        <f>'[6]2SR-STA-2SG'!CC520</f>
        <v>0</v>
      </c>
      <c r="CD520" s="596">
        <f>'[6]2SR-STA-2SG'!CD520</f>
        <v>0</v>
      </c>
      <c r="CE520" s="596">
        <f>'[6]2SR-STA-2SG'!CE520</f>
        <v>0</v>
      </c>
      <c r="CF520" s="596">
        <f>'[6]2SR-STA-2SG'!CF520</f>
        <v>0</v>
      </c>
      <c r="CG520" s="596">
        <f>'[6]2SR-STA-2SG'!CG520</f>
        <v>0</v>
      </c>
      <c r="CH520" s="596">
        <f>'[6]2SR-STA-2SG'!CH520</f>
        <v>0</v>
      </c>
      <c r="CI520" s="596">
        <f>'[6]2SR-STA-2SG'!CI520</f>
        <v>0</v>
      </c>
      <c r="CJ520" s="596">
        <f>'[6]2SR-STA-2SG'!CJ520</f>
        <v>0</v>
      </c>
      <c r="CK520" s="596">
        <f>'[6]2SR-STA-2SG'!CK520</f>
        <v>0</v>
      </c>
      <c r="CL520" s="596">
        <f>'[6]2SR-STA-2SG'!CL520</f>
        <v>0</v>
      </c>
      <c r="CM520" s="596">
        <f>'[6]2SR-STA-2SG'!CM520</f>
        <v>0</v>
      </c>
      <c r="CN520" s="596">
        <f>'[6]2SR-STA-2SG'!CN520</f>
        <v>0</v>
      </c>
      <c r="CO520" s="596">
        <f>'[6]2SR-STA-2SG'!CO520</f>
        <v>0</v>
      </c>
      <c r="CP520" s="596">
        <f>'[6]2SR-STA-2SG'!CP520</f>
        <v>0</v>
      </c>
      <c r="CQ520" s="596">
        <f>'[6]2SR-STA-2SG'!CQ520</f>
        <v>0</v>
      </c>
      <c r="CR520" s="596">
        <f>'[6]2SR-STA-2SG'!CR520</f>
        <v>0</v>
      </c>
      <c r="CS520" s="596">
        <f>'[6]2SR-STA-2SG'!CS520</f>
        <v>0</v>
      </c>
      <c r="CT520" s="596">
        <f>'[6]2SR-STA-2SG'!CT520</f>
        <v>0</v>
      </c>
      <c r="CU520" s="596">
        <f>'[6]2SR-STA-2SG'!CU520</f>
        <v>0</v>
      </c>
      <c r="CV520" s="596">
        <f>'[6]2SR-STA-2SG'!CV520</f>
        <v>0</v>
      </c>
      <c r="CW520" s="596">
        <f>'[6]2SR-STA-2SG'!CW520</f>
        <v>0</v>
      </c>
      <c r="CX520" s="596">
        <f>'[6]2SR-STA-2SG'!CX520</f>
        <v>0</v>
      </c>
      <c r="CY520" s="596">
        <f>'[6]2SR-STA-2SG'!CY520</f>
        <v>0</v>
      </c>
      <c r="CZ520" s="596">
        <f>'[6]2SR-STA-2SG'!CZ520</f>
        <v>0</v>
      </c>
      <c r="DA520" s="596">
        <f>'[6]2SR-STA-2SG'!DA520</f>
        <v>0</v>
      </c>
      <c r="DB520" s="596">
        <f>'[6]2SR-STA-2SG'!DB520</f>
        <v>0</v>
      </c>
      <c r="DC520" s="596">
        <f>'[6]2SR-STA-2SG'!DC520</f>
        <v>0</v>
      </c>
      <c r="DD520" s="596">
        <f>'[6]2SR-STA-2SG'!DD520</f>
        <v>0</v>
      </c>
      <c r="DE520" s="596">
        <f>'[6]2SR-STA-2SG'!DE520</f>
        <v>0</v>
      </c>
      <c r="DF520" s="596">
        <f>'[6]2SR-STA-2SG'!DF520</f>
        <v>0</v>
      </c>
      <c r="DG520" s="596">
        <f>'[6]2SR-STA-2SG'!DG520</f>
        <v>0</v>
      </c>
      <c r="DH520" s="596">
        <f>'[6]2SR-STA-2SG'!DH520</f>
        <v>0</v>
      </c>
      <c r="DI520" s="596">
        <f>'[6]2SR-STA-2SG'!DI520</f>
        <v>0</v>
      </c>
      <c r="DJ520" s="596">
        <f>'[6]2SR-STA-2SG'!DJ520</f>
        <v>0</v>
      </c>
      <c r="DK520" s="596">
        <f>'[6]2SR-STA-2SG'!DK520</f>
        <v>0</v>
      </c>
      <c r="DL520" s="596">
        <f>'[6]2SR-STA-2SG'!DL520</f>
        <v>0</v>
      </c>
      <c r="DM520" s="596">
        <f>'[6]2SR-STA-2SG'!DM520</f>
        <v>0</v>
      </c>
      <c r="DN520" s="596">
        <f>'[6]2SR-STA-2SG'!DN520</f>
        <v>0</v>
      </c>
      <c r="DO520" s="596">
        <f>'[6]2SR-STA-2SG'!DO520</f>
        <v>0</v>
      </c>
      <c r="DP520" s="596">
        <f>'[6]2SR-STA-2SG'!DP520</f>
        <v>0</v>
      </c>
      <c r="DQ520" s="596">
        <f>'[6]2SR-STA-2SG'!DQ520</f>
        <v>0</v>
      </c>
      <c r="DR520" s="596">
        <f>'[6]2SR-STA-2SG'!DR520</f>
        <v>0</v>
      </c>
      <c r="DS520" s="596">
        <f>'[6]2SR-STA-2SG'!DS520</f>
        <v>0</v>
      </c>
      <c r="DT520" s="596">
        <f>'[6]2SR-STA-2SG'!DT520</f>
        <v>0</v>
      </c>
      <c r="DU520" s="596">
        <f>'[6]2SR-STA-2SG'!DU520</f>
        <v>0</v>
      </c>
      <c r="DV520" s="596">
        <f>'[6]2SR-STA-2SG'!DV520</f>
        <v>0</v>
      </c>
      <c r="DW520" s="596">
        <f>'[6]2SR-STA-2SG'!DW520</f>
        <v>0</v>
      </c>
      <c r="DX520" s="596">
        <f>'[6]2SR-STA-2SG'!DX520</f>
        <v>0</v>
      </c>
      <c r="DY520" s="596">
        <f>'[6]2SR-STA-2SG'!DY520</f>
        <v>0</v>
      </c>
      <c r="DZ520" s="596">
        <f>'[6]2SR-STA-2SG'!DZ520</f>
        <v>0</v>
      </c>
      <c r="EA520" s="596">
        <f>'[6]2SR-STA-2SG'!EA520</f>
        <v>0</v>
      </c>
      <c r="EB520" s="596">
        <f>'[6]2SR-STA-2SG'!EB520</f>
        <v>0</v>
      </c>
      <c r="EC520" s="596">
        <f>'[6]2SR-STA-2SG'!EC520</f>
        <v>0</v>
      </c>
      <c r="ED520" s="596">
        <f>'[6]2SR-STA-2SG'!ED520</f>
        <v>0</v>
      </c>
      <c r="EE520" s="596">
        <f>'[6]2SR-STA-2SG'!EE520</f>
        <v>0</v>
      </c>
      <c r="EF520" s="596">
        <f>'[6]2SR-STA-2SG'!EF520</f>
        <v>0</v>
      </c>
      <c r="EG520" s="596">
        <f>'[6]2SR-STA-2SG'!EG520</f>
        <v>0</v>
      </c>
      <c r="EH520" s="596">
        <f>'[6]2SR-STA-2SG'!EH520</f>
        <v>0</v>
      </c>
      <c r="EI520" s="596">
        <f>'[6]2SR-STA-2SG'!EI520</f>
        <v>0</v>
      </c>
      <c r="EJ520" s="596">
        <f>'[6]2SR-STA-2SG'!EJ520</f>
        <v>0</v>
      </c>
      <c r="EK520" s="596">
        <f>'[6]2SR-STA-2SG'!EK520</f>
        <v>0</v>
      </c>
      <c r="EL520" s="596">
        <f>'[6]2SR-STA-2SG'!EL520</f>
        <v>0</v>
      </c>
      <c r="EM520" s="596">
        <f>'[6]2SR-STA-2SG'!EM520</f>
        <v>0</v>
      </c>
      <c r="EN520" s="596">
        <f>'[6]2SR-STA-2SG'!EN520</f>
        <v>0</v>
      </c>
      <c r="EO520" s="596">
        <f>'[6]2SR-STA-2SG'!EO520</f>
        <v>0</v>
      </c>
      <c r="EP520" s="596">
        <f>'[6]2SR-STA-2SG'!EP520</f>
        <v>0</v>
      </c>
      <c r="EQ520" s="596">
        <f>'[6]2SR-STA-2SG'!EQ520</f>
        <v>0</v>
      </c>
      <c r="ER520" s="596">
        <f>'[6]2SR-STA-2SG'!ER520</f>
        <v>0</v>
      </c>
      <c r="ES520" s="596">
        <f>'[6]2SR-STA-2SG'!ES520</f>
        <v>0</v>
      </c>
      <c r="ET520" s="596">
        <f>'[6]2SR-STA-2SG'!ET520</f>
        <v>0</v>
      </c>
      <c r="EU520" s="596">
        <f>'[6]2SR-STA-2SG'!EU520</f>
        <v>0</v>
      </c>
      <c r="EV520" s="596">
        <f>'[6]2SR-STA-2SG'!EV520</f>
        <v>0</v>
      </c>
      <c r="EW520" s="596">
        <f>'[6]2SR-STA-2SG'!EW520</f>
        <v>0</v>
      </c>
      <c r="EX520" s="596">
        <f>'[6]2SR-STA-2SG'!EX520</f>
        <v>0</v>
      </c>
      <c r="EY520" s="596">
        <f>'[6]2SR-STA-2SG'!EY520</f>
        <v>0</v>
      </c>
      <c r="EZ520" s="596">
        <f>'[6]2SR-STA-2SG'!EZ520</f>
        <v>0</v>
      </c>
      <c r="FA520" s="596">
        <f>'[6]2SR-STA-2SG'!FA520</f>
        <v>0</v>
      </c>
      <c r="FB520" s="596">
        <f>'[6]2SR-STA-2SG'!FB520</f>
        <v>0</v>
      </c>
      <c r="FC520" s="596">
        <f>'[6]2SR-STA-2SG'!FC520</f>
        <v>0</v>
      </c>
      <c r="FD520" s="596">
        <f>'[6]2SR-STA-2SG'!FD520</f>
        <v>0</v>
      </c>
      <c r="FE520" s="596">
        <f>'[6]2SR-STA-2SG'!FE520</f>
        <v>0</v>
      </c>
      <c r="FF520" s="596">
        <f>'[6]2SR-STA-2SG'!FF520</f>
        <v>0</v>
      </c>
      <c r="FG520" s="596">
        <f>'[6]2SR-STA-2SG'!FG520</f>
        <v>0</v>
      </c>
      <c r="FH520" s="596">
        <f>'[6]2SR-STA-2SG'!FH520</f>
        <v>0</v>
      </c>
      <c r="FI520" s="596">
        <f>'[6]2SR-STA-2SG'!FI520</f>
        <v>0</v>
      </c>
      <c r="FJ520" s="596">
        <f>'[6]2SR-STA-2SG'!FJ520</f>
        <v>0</v>
      </c>
      <c r="FK520" s="596">
        <f>'[6]2SR-STA-2SG'!FK520</f>
        <v>0</v>
      </c>
      <c r="FL520" s="596">
        <f>'[6]2SR-STA-2SG'!FL520</f>
        <v>0</v>
      </c>
      <c r="FM520" s="596">
        <f>'[6]2SR-STA-2SG'!FM520</f>
        <v>0</v>
      </c>
      <c r="FN520" s="596">
        <f>'[6]2SR-STA-2SG'!FN520</f>
        <v>0</v>
      </c>
      <c r="FO520" s="596">
        <f>'[6]2SR-STA-2SG'!FO520</f>
        <v>0</v>
      </c>
      <c r="FP520" s="596">
        <f>'[6]2SR-STA-2SG'!FP520</f>
        <v>0</v>
      </c>
    </row>
    <row r="521" spans="5:172" s="592" customFormat="1">
      <c r="E521" s="592" t="s">
        <v>2399</v>
      </c>
      <c r="F521" s="598" t="s">
        <v>2346</v>
      </c>
      <c r="G521" s="594">
        <f>'[6]2SR-STA-2SG'!G521</f>
        <v>0</v>
      </c>
      <c r="H521" s="594">
        <f>'[6]2SR-STA-2SG'!H521</f>
        <v>0</v>
      </c>
      <c r="I521" s="594">
        <f>'[6]2SR-STA-2SG'!I521</f>
        <v>0</v>
      </c>
      <c r="J521" s="594">
        <f>'[6]2SR-STA-2SG'!J521</f>
        <v>0</v>
      </c>
      <c r="K521" s="594">
        <f>'[6]2SR-STA-2SG'!K521</f>
        <v>0</v>
      </c>
      <c r="L521" s="594">
        <f>'[6]2SR-STA-2SG'!L521</f>
        <v>0</v>
      </c>
      <c r="M521" s="594">
        <f>'[6]2SR-STA-2SG'!M521</f>
        <v>0</v>
      </c>
      <c r="N521" s="594">
        <f>'[6]2SR-STA-2SG'!N521</f>
        <v>0</v>
      </c>
      <c r="O521" s="594">
        <f>'[6]2SR-STA-2SG'!O521</f>
        <v>0</v>
      </c>
      <c r="P521" s="594">
        <f>'[6]2SR-STA-2SG'!P521</f>
        <v>0</v>
      </c>
      <c r="Q521" s="594">
        <f>'[6]2SR-STA-2SG'!Q521</f>
        <v>0</v>
      </c>
      <c r="R521" s="594">
        <f>'[6]2SR-STA-2SG'!R521</f>
        <v>0</v>
      </c>
      <c r="S521" s="594">
        <f>'[6]2SR-STA-2SG'!S521</f>
        <v>0</v>
      </c>
      <c r="T521" s="594">
        <f>'[6]2SR-STA-2SG'!T521</f>
        <v>0</v>
      </c>
      <c r="U521" s="594">
        <f>'[6]2SR-STA-2SG'!U521</f>
        <v>0</v>
      </c>
      <c r="V521" s="594">
        <f>'[6]2SR-STA-2SG'!V521</f>
        <v>0</v>
      </c>
      <c r="W521" s="594">
        <f>'[6]2SR-STA-2SG'!W521</f>
        <v>0</v>
      </c>
      <c r="X521" s="594">
        <f>'[6]2SR-STA-2SG'!X521</f>
        <v>0</v>
      </c>
      <c r="Y521" s="594">
        <f>'[6]2SR-STA-2SG'!Y521</f>
        <v>0</v>
      </c>
      <c r="Z521" s="594">
        <f>'[6]2SR-STA-2SG'!Z521</f>
        <v>0</v>
      </c>
      <c r="AA521" s="594">
        <f>'[6]2SR-STA-2SG'!AA521</f>
        <v>0</v>
      </c>
      <c r="AB521" s="594">
        <f>'[6]2SR-STA-2SG'!AB521</f>
        <v>0</v>
      </c>
      <c r="AC521" s="594">
        <f>'[6]2SR-STA-2SG'!AC521</f>
        <v>0</v>
      </c>
      <c r="AD521" s="594">
        <f>'[6]2SR-STA-2SG'!AD521</f>
        <v>0</v>
      </c>
      <c r="AE521" s="594">
        <f>'[6]2SR-STA-2SG'!AE521</f>
        <v>0</v>
      </c>
      <c r="AF521" s="594">
        <f>'[6]2SR-STA-2SG'!AF521</f>
        <v>0</v>
      </c>
      <c r="AG521" s="594">
        <f>'[6]2SR-STA-2SG'!AG521</f>
        <v>0</v>
      </c>
      <c r="AH521" s="594">
        <f>'[6]2SR-STA-2SG'!AH521</f>
        <v>0</v>
      </c>
      <c r="AI521" s="594">
        <f>'[6]2SR-STA-2SG'!AI521</f>
        <v>0</v>
      </c>
      <c r="AJ521" s="594">
        <f>'[6]2SR-STA-2SG'!AJ521</f>
        <v>0</v>
      </c>
      <c r="AK521" s="594">
        <f>'[6]2SR-STA-2SG'!AK521</f>
        <v>0</v>
      </c>
      <c r="AL521" s="594">
        <f>'[6]2SR-STA-2SG'!AL521</f>
        <v>0</v>
      </c>
      <c r="AM521" s="594">
        <f>'[6]2SR-STA-2SG'!AM521</f>
        <v>0</v>
      </c>
      <c r="AN521" s="594">
        <f>'[6]2SR-STA-2SG'!AN521</f>
        <v>0</v>
      </c>
      <c r="AO521" s="594">
        <f>'[6]2SR-STA-2SG'!AO521</f>
        <v>0</v>
      </c>
      <c r="AP521" s="594">
        <f>'[6]2SR-STA-2SG'!AP521</f>
        <v>0</v>
      </c>
      <c r="AQ521" s="594">
        <f>'[6]2SR-STA-2SG'!AQ521</f>
        <v>0</v>
      </c>
      <c r="AR521" s="594">
        <f>'[6]2SR-STA-2SG'!AR521</f>
        <v>0</v>
      </c>
      <c r="AS521" s="594">
        <f>'[6]2SR-STA-2SG'!AS521</f>
        <v>0</v>
      </c>
      <c r="AT521" s="594">
        <f>'[6]2SR-STA-2SG'!AT521</f>
        <v>0</v>
      </c>
      <c r="AU521" s="594">
        <f>'[6]2SR-STA-2SG'!AU521</f>
        <v>0</v>
      </c>
      <c r="AV521" s="594">
        <f>'[6]2SR-STA-2SG'!AV521</f>
        <v>0</v>
      </c>
      <c r="AW521" s="594">
        <f>'[6]2SR-STA-2SG'!AW521</f>
        <v>0</v>
      </c>
      <c r="AX521" s="594">
        <f>'[6]2SR-STA-2SG'!AX521</f>
        <v>0</v>
      </c>
      <c r="AY521" s="594">
        <f>'[6]2SR-STA-2SG'!AY521</f>
        <v>0</v>
      </c>
      <c r="AZ521" s="594">
        <f>'[6]2SR-STA-2SG'!AZ521</f>
        <v>0</v>
      </c>
      <c r="BA521" s="594">
        <f>'[6]2SR-STA-2SG'!BA521</f>
        <v>0</v>
      </c>
      <c r="BB521" s="594">
        <f>'[6]2SR-STA-2SG'!BB521</f>
        <v>0</v>
      </c>
      <c r="BC521" s="594">
        <f>'[6]2SR-STA-2SG'!BC521</f>
        <v>0</v>
      </c>
      <c r="BD521" s="594">
        <f>'[6]2SR-STA-2SG'!BD521</f>
        <v>0</v>
      </c>
      <c r="BE521" s="594">
        <f>'[6]2SR-STA-2SG'!BE521</f>
        <v>0</v>
      </c>
      <c r="BF521" s="594">
        <f>'[6]2SR-STA-2SG'!BF521</f>
        <v>0</v>
      </c>
      <c r="BG521" s="594">
        <f>'[6]2SR-STA-2SG'!BG521</f>
        <v>0</v>
      </c>
      <c r="BH521" s="594">
        <f>'[6]2SR-STA-2SG'!BH521</f>
        <v>0</v>
      </c>
      <c r="BI521" s="594">
        <f>'[6]2SR-STA-2SG'!BI521</f>
        <v>0</v>
      </c>
      <c r="BJ521" s="594">
        <f>'[6]2SR-STA-2SG'!BJ521</f>
        <v>0</v>
      </c>
      <c r="BK521" s="594">
        <f>'[6]2SR-STA-2SG'!BK521</f>
        <v>0</v>
      </c>
      <c r="BL521" s="594">
        <f>'[6]2SR-STA-2SG'!BL521</f>
        <v>0</v>
      </c>
      <c r="BM521" s="594">
        <f>'[6]2SR-STA-2SG'!BM521</f>
        <v>0</v>
      </c>
      <c r="BN521" s="594">
        <f>'[6]2SR-STA-2SG'!BN521</f>
        <v>0</v>
      </c>
      <c r="BO521" s="594">
        <f>'[6]2SR-STA-2SG'!BO521</f>
        <v>0</v>
      </c>
      <c r="BP521" s="594">
        <f>'[6]2SR-STA-2SG'!BP521</f>
        <v>0</v>
      </c>
      <c r="BQ521" s="594">
        <f>'[6]2SR-STA-2SG'!BQ521</f>
        <v>0</v>
      </c>
      <c r="BR521" s="594">
        <f>'[6]2SR-STA-2SG'!BR521</f>
        <v>0</v>
      </c>
      <c r="BS521" s="594">
        <f>'[6]2SR-STA-2SG'!BS521</f>
        <v>0</v>
      </c>
      <c r="BT521" s="594">
        <f>'[6]2SR-STA-2SG'!BT521</f>
        <v>0</v>
      </c>
      <c r="BU521" s="594">
        <f>'[6]2SR-STA-2SG'!BU521</f>
        <v>0</v>
      </c>
      <c r="BV521" s="594">
        <f>'[6]2SR-STA-2SG'!BV521</f>
        <v>0</v>
      </c>
      <c r="BW521" s="594">
        <f>'[6]2SR-STA-2SG'!BW521</f>
        <v>0</v>
      </c>
      <c r="BX521" s="594">
        <f>'[6]2SR-STA-2SG'!BX521</f>
        <v>0</v>
      </c>
      <c r="BY521" s="594">
        <f>'[6]2SR-STA-2SG'!BY521</f>
        <v>0</v>
      </c>
      <c r="BZ521" s="594">
        <f>'[6]2SR-STA-2SG'!BZ521</f>
        <v>0</v>
      </c>
      <c r="CA521" s="594">
        <f>'[6]2SR-STA-2SG'!CA521</f>
        <v>0</v>
      </c>
      <c r="CB521" s="594">
        <f>'[6]2SR-STA-2SG'!CB521</f>
        <v>0</v>
      </c>
      <c r="CC521" s="594">
        <f>'[6]2SR-STA-2SG'!CC521</f>
        <v>0</v>
      </c>
      <c r="CD521" s="594">
        <f>'[6]2SR-STA-2SG'!CD521</f>
        <v>0</v>
      </c>
      <c r="CE521" s="594">
        <f>'[6]2SR-STA-2SG'!CE521</f>
        <v>0</v>
      </c>
      <c r="CF521" s="594">
        <f>'[6]2SR-STA-2SG'!CF521</f>
        <v>0</v>
      </c>
      <c r="CG521" s="594">
        <f>'[6]2SR-STA-2SG'!CG521</f>
        <v>5904.5</v>
      </c>
      <c r="CH521" s="594">
        <f>'[6]2SR-STA-2SG'!CH521</f>
        <v>5820.4</v>
      </c>
      <c r="CI521" s="594">
        <f>'[6]2SR-STA-2SG'!CI521</f>
        <v>5823.65</v>
      </c>
      <c r="CJ521" s="594">
        <f>'[6]2SR-STA-2SG'!CJ521</f>
        <v>5844.7</v>
      </c>
      <c r="CK521" s="594">
        <f>'[6]2SR-STA-2SG'!CK521</f>
        <v>6389.7</v>
      </c>
      <c r="CL521" s="594">
        <f>'[6]2SR-STA-2SG'!CL521</f>
        <v>6293.55</v>
      </c>
      <c r="CM521" s="594">
        <f>'[6]2SR-STA-2SG'!CM521</f>
        <v>6401.5</v>
      </c>
      <c r="CN521" s="594">
        <f>'[6]2SR-STA-2SG'!CN521</f>
        <v>6435</v>
      </c>
      <c r="CO521" s="594">
        <f>'[6]2SR-STA-2SG'!CO521</f>
        <v>6512.3190000000004</v>
      </c>
      <c r="CP521" s="594">
        <f>'[6]2SR-STA-2SG'!CP521</f>
        <v>6568.65</v>
      </c>
      <c r="CQ521" s="594">
        <f>'[6]2SR-STA-2SG'!CQ521</f>
        <v>6601.9139999999998</v>
      </c>
      <c r="CR521" s="594">
        <f>'[6]2SR-STA-2SG'!CR521</f>
        <v>6551.8694999999998</v>
      </c>
      <c r="CS521" s="594">
        <f>'[6]2SR-STA-2SG'!CS521</f>
        <v>6496.9245000000001</v>
      </c>
      <c r="CT521" s="594">
        <f>'[6]2SR-STA-2SG'!CT521</f>
        <v>6566.7195000000002</v>
      </c>
      <c r="CU521" s="594">
        <f>'[6]2SR-STA-2SG'!CU521</f>
        <v>6509.200499999999</v>
      </c>
      <c r="CV521" s="594">
        <f>'[6]2SR-STA-2SG'!CV521</f>
        <v>6513.6059999999998</v>
      </c>
      <c r="CW521" s="594">
        <f>'[6]2SR-STA-2SG'!CW521</f>
        <v>6537.7619999999988</v>
      </c>
      <c r="CX521" s="594">
        <f>'[6]2SR-STA-2SG'!CX521</f>
        <v>6573.6494999999986</v>
      </c>
      <c r="CY521" s="594">
        <f>'[6]2SR-STA-2SG'!CY521</f>
        <v>6566.4719999999998</v>
      </c>
      <c r="CZ521" s="594">
        <f>'[6]2SR-STA-2SG'!CZ521</f>
        <v>6618.1004999999996</v>
      </c>
      <c r="DA521" s="594">
        <f>'[6]2SR-STA-2SG'!DA521</f>
        <v>6630.1785000000009</v>
      </c>
      <c r="DB521" s="594">
        <f>'[6]2SR-STA-2SG'!DB521</f>
        <v>6651.0675000000001</v>
      </c>
      <c r="DC521" s="594">
        <f>'[6]2SR-STA-2SG'!DC521</f>
        <v>6717.5460000000003</v>
      </c>
      <c r="DD521" s="594">
        <f>'[6]2SR-STA-2SG'!DD521</f>
        <v>6879.7574999999988</v>
      </c>
      <c r="DE521" s="594">
        <f>'[6]2SR-STA-2SG'!DE521</f>
        <v>6896.8845000000001</v>
      </c>
      <c r="DF521" s="594">
        <f>'[6]2SR-STA-2SG'!DF521</f>
        <v>6911.2889999999998</v>
      </c>
      <c r="DG521" s="594">
        <f>'[6]2SR-STA-2SG'!DG521</f>
        <v>7352.9280000000008</v>
      </c>
      <c r="DH521" s="594">
        <f>'[6]2SR-STA-2SG'!DH521</f>
        <v>7419.1094999999996</v>
      </c>
      <c r="DI521" s="594">
        <f>'[6]2SR-STA-2SG'!DI521</f>
        <v>7910.2489999999989</v>
      </c>
      <c r="DJ521" s="594">
        <f>'[6]2SR-STA-2SG'!DJ521</f>
        <v>7852.5815000000002</v>
      </c>
      <c r="DK521" s="594">
        <f>'[6]2SR-STA-2SG'!DK521</f>
        <v>7767.6890000000003</v>
      </c>
      <c r="DL521" s="594">
        <f>'[6]2SR-STA-2SG'!DL521</f>
        <v>7916.3869999999997</v>
      </c>
      <c r="DM521" s="594">
        <f>'[6]2SR-STA-2SG'!DM521</f>
        <v>8002.616</v>
      </c>
      <c r="DN521" s="594">
        <f>'[6]2SR-STA-2SG'!DN521</f>
        <v>7953.7595000000001</v>
      </c>
      <c r="DO521" s="594">
        <f>'[6]2SR-STA-2SG'!DO521</f>
        <v>7985.2910000000011</v>
      </c>
      <c r="DP521" s="594">
        <f>'[6]2SR-STA-2SG'!DP521</f>
        <v>8091.6170000000002</v>
      </c>
      <c r="DQ521" s="594">
        <f>'[6]2SR-STA-2SG'!DQ521</f>
        <v>8123.7316760149033</v>
      </c>
      <c r="DR521" s="594">
        <f>'[6]2SR-STA-2SG'!DR521</f>
        <v>8111.9213899748656</v>
      </c>
      <c r="DS521" s="594">
        <f>'[6]2SR-STA-2SG'!DS521</f>
        <v>8282.5464167484006</v>
      </c>
      <c r="DT521" s="594">
        <f>'[6]2SR-STA-2SG'!DT521</f>
        <v>7910.3951635964377</v>
      </c>
      <c r="DU521" s="594">
        <f>'[6]2SR-STA-2SG'!DU521</f>
        <v>7983.8493816503233</v>
      </c>
      <c r="DV521" s="594">
        <f>'[6]2SR-STA-2SG'!DV521</f>
        <v>8030.3703864177842</v>
      </c>
      <c r="DW521" s="594">
        <f>'[6]2SR-STA-2SG'!DW521</f>
        <v>7597.3745742426263</v>
      </c>
      <c r="DX521" s="594">
        <f>'[6]2SR-STA-2SG'!DX521</f>
        <v>7641.2070586107293</v>
      </c>
      <c r="DY521" s="594">
        <f>'[6]2SR-STA-2SG'!DY521</f>
        <v>7631.0770978202909</v>
      </c>
      <c r="DZ521" s="594">
        <f>'[6]2SR-STA-2SG'!DZ521</f>
        <v>7637.9424266972228</v>
      </c>
      <c r="EA521" s="594">
        <f>'[6]2SR-STA-2SG'!EA521</f>
        <v>7605.7281911977734</v>
      </c>
      <c r="EB521" s="594">
        <f>'[6]2SR-STA-2SG'!EB521</f>
        <v>7617.3944493592726</v>
      </c>
      <c r="EC521" s="594">
        <f>'[6]2SR-STA-2SG'!EC521</f>
        <v>7844.5722772277222</v>
      </c>
      <c r="ED521" s="594">
        <f>'[6]2SR-STA-2SG'!ED521</f>
        <v>7873.9759900990084</v>
      </c>
      <c r="EE521" s="594">
        <f>'[6]2SR-STA-2SG'!EE521</f>
        <v>7836.0148514851489</v>
      </c>
      <c r="EF521" s="594">
        <f>'[6]2SR-STA-2SG'!EF521</f>
        <v>7846.3136138613854</v>
      </c>
      <c r="EG521" s="594">
        <f>'[6]2SR-STA-2SG'!EG521</f>
        <v>7859.9457920792074</v>
      </c>
      <c r="EH521" s="594">
        <f>'[6]2SR-STA-2SG'!EH521</f>
        <v>7856.9108910891073</v>
      </c>
      <c r="EI521" s="594">
        <f>'[6]2SR-STA-2SG'!EI521</f>
        <v>7858.1049504950497</v>
      </c>
      <c r="EJ521" s="594">
        <f>'[6]2SR-STA-2SG'!EJ521</f>
        <v>7920.7930693069293</v>
      </c>
      <c r="EK521" s="594">
        <f>'[6]2SR-STA-2SG'!EK521</f>
        <v>7937.6094059405932</v>
      </c>
      <c r="EL521" s="594">
        <f>'[6]2SR-STA-2SG'!EL521</f>
        <v>7952.5849009900985</v>
      </c>
      <c r="EM521" s="594">
        <f>'[6]2SR-STA-2SG'!EM521</f>
        <v>7955.2217821782178</v>
      </c>
      <c r="EN521" s="594">
        <f>'[6]2SR-STA-2SG'!EN521</f>
        <v>7996.8646039603955</v>
      </c>
      <c r="EO521" s="594">
        <f>'[6]2SR-STA-2SG'!EO521</f>
        <v>8013.2829207920786</v>
      </c>
      <c r="EP521" s="594">
        <f>'[6]2SR-STA-2SG'!EP521</f>
        <v>8065.7220297029717</v>
      </c>
      <c r="EQ521" s="594">
        <f>'[6]2SR-STA-2SG'!EQ521</f>
        <v>8054.5277227723</v>
      </c>
      <c r="ER521" s="594">
        <f>'[6]2SR-STA-2SG'!ER521</f>
        <v>8024.3777227722776</v>
      </c>
      <c r="ES521" s="594">
        <f>'[6]2SR-STA-2SG'!ES521</f>
        <v>8008.2579207920789</v>
      </c>
      <c r="ET521" s="594">
        <f>'[6]2SR-STA-2SG'!ET521</f>
        <v>8035.6715346534647</v>
      </c>
      <c r="EU521" s="594">
        <f>'[6]2SR-STA-2SG'!EU521</f>
        <v>7892.8321782178209</v>
      </c>
      <c r="EV521" s="594">
        <f>'[6]2SR-STA-2SG'!EV521</f>
        <v>8849.3723831547923</v>
      </c>
      <c r="EW521" s="594">
        <f>'[6]2SR-STA-2SG'!EW521</f>
        <v>12728.820905451306</v>
      </c>
      <c r="EX521" s="594">
        <f>'[6]2SR-STA-2SG'!EX521</f>
        <v>12774.049602563624</v>
      </c>
      <c r="EY521" s="594">
        <f>'[6]2SR-STA-2SG'!EY521</f>
        <v>12800.502278388234</v>
      </c>
      <c r="EZ521" s="594">
        <f>'[6]2SR-STA-2SG'!EZ521</f>
        <v>12853.896588925154</v>
      </c>
      <c r="FA521" s="594">
        <f>'[6]2SR-STA-2SG'!FA521</f>
        <v>12879.029075752973</v>
      </c>
      <c r="FB521" s="594">
        <f>'[6]2SR-STA-2SG'!FB521</f>
        <v>12895.360302602176</v>
      </c>
      <c r="FC521" s="594">
        <f>'[6]2SR-STA-2SG'!FC521</f>
        <v>8160.6749398364136</v>
      </c>
      <c r="FD521" s="594">
        <f>'[6]2SR-STA-2SG'!FD521</f>
        <v>8186.7364485508615</v>
      </c>
      <c r="FE521" s="594">
        <f>'[6]2SR-STA-2SG'!FE521</f>
        <v>8277.9272811070477</v>
      </c>
      <c r="FF521" s="594">
        <f>'[6]2SR-STA-2SG'!FF521</f>
        <v>8507.4934788825412</v>
      </c>
      <c r="FG521" s="594">
        <f>'[6]2SR-STA-2SG'!FG521</f>
        <v>8467.8878089787813</v>
      </c>
      <c r="FH521" s="594">
        <f>'[6]2SR-STA-2SG'!FH521</f>
        <v>8577.756871045136</v>
      </c>
      <c r="FI521" s="594">
        <f>'[6]2SR-STA-2SG'!FI521</f>
        <v>8804.0959401617911</v>
      </c>
      <c r="FJ521" s="594">
        <f>'[6]2SR-STA-2SG'!FJ521</f>
        <v>8777.7267035901677</v>
      </c>
      <c r="FK521" s="594">
        <f>'[6]2SR-STA-2SG'!FK521</f>
        <v>9069.5149875621701</v>
      </c>
      <c r="FL521" s="594">
        <f>'[6]2SR-STA-2SG'!FL521</f>
        <v>9823.7518300489046</v>
      </c>
      <c r="FM521" s="594">
        <f>'[6]2SR-STA-2SG'!FM521</f>
        <v>9701.5799785364925</v>
      </c>
      <c r="FN521" s="594">
        <f>'[6]2SR-STA-2SG'!FN521</f>
        <v>10263.399822082836</v>
      </c>
      <c r="FO521" s="594">
        <f>'[6]2SR-STA-2SG'!FO521</f>
        <v>10365.904092942654</v>
      </c>
      <c r="FP521" s="594">
        <f>'[6]2SR-STA-2SG'!FP521</f>
        <v>10564.934686549672</v>
      </c>
    </row>
    <row r="522" spans="5:172">
      <c r="E522" s="489" t="s">
        <v>2400</v>
      </c>
      <c r="F522" s="599" t="s">
        <v>2401</v>
      </c>
      <c r="G522" s="596">
        <f>'[6]2SR-STA-2SG'!G522</f>
        <v>0</v>
      </c>
      <c r="H522" s="596">
        <f>'[6]2SR-STA-2SG'!H522</f>
        <v>0</v>
      </c>
      <c r="I522" s="596">
        <f>'[6]2SR-STA-2SG'!I522</f>
        <v>0</v>
      </c>
      <c r="J522" s="596">
        <f>'[6]2SR-STA-2SG'!J522</f>
        <v>0</v>
      </c>
      <c r="K522" s="596">
        <f>'[6]2SR-STA-2SG'!K522</f>
        <v>0</v>
      </c>
      <c r="L522" s="596">
        <f>'[6]2SR-STA-2SG'!L522</f>
        <v>0</v>
      </c>
      <c r="M522" s="596">
        <f>'[6]2SR-STA-2SG'!M522</f>
        <v>0</v>
      </c>
      <c r="N522" s="596">
        <f>'[6]2SR-STA-2SG'!N522</f>
        <v>0</v>
      </c>
      <c r="O522" s="596">
        <f>'[6]2SR-STA-2SG'!O522</f>
        <v>0</v>
      </c>
      <c r="P522" s="596">
        <f>'[6]2SR-STA-2SG'!P522</f>
        <v>0</v>
      </c>
      <c r="Q522" s="596">
        <f>'[6]2SR-STA-2SG'!Q522</f>
        <v>0</v>
      </c>
      <c r="R522" s="596">
        <f>'[6]2SR-STA-2SG'!R522</f>
        <v>0</v>
      </c>
      <c r="S522" s="596">
        <f>'[6]2SR-STA-2SG'!S522</f>
        <v>0</v>
      </c>
      <c r="T522" s="596">
        <f>'[6]2SR-STA-2SG'!T522</f>
        <v>0</v>
      </c>
      <c r="U522" s="596">
        <f>'[6]2SR-STA-2SG'!U522</f>
        <v>0</v>
      </c>
      <c r="V522" s="596">
        <f>'[6]2SR-STA-2SG'!V522</f>
        <v>0</v>
      </c>
      <c r="W522" s="596">
        <f>'[6]2SR-STA-2SG'!W522</f>
        <v>0</v>
      </c>
      <c r="X522" s="596">
        <f>'[6]2SR-STA-2SG'!X522</f>
        <v>0</v>
      </c>
      <c r="Y522" s="596">
        <f>'[6]2SR-STA-2SG'!Y522</f>
        <v>0</v>
      </c>
      <c r="Z522" s="596">
        <f>'[6]2SR-STA-2SG'!Z522</f>
        <v>0</v>
      </c>
      <c r="AA522" s="596">
        <f>'[6]2SR-STA-2SG'!AA522</f>
        <v>0</v>
      </c>
      <c r="AB522" s="596">
        <f>'[6]2SR-STA-2SG'!AB522</f>
        <v>0</v>
      </c>
      <c r="AC522" s="596">
        <f>'[6]2SR-STA-2SG'!AC522</f>
        <v>0</v>
      </c>
      <c r="AD522" s="596">
        <f>'[6]2SR-STA-2SG'!AD522</f>
        <v>0</v>
      </c>
      <c r="AE522" s="596">
        <f>'[6]2SR-STA-2SG'!AE522</f>
        <v>0</v>
      </c>
      <c r="AF522" s="596">
        <f>'[6]2SR-STA-2SG'!AF522</f>
        <v>0</v>
      </c>
      <c r="AG522" s="596">
        <f>'[6]2SR-STA-2SG'!AG522</f>
        <v>0</v>
      </c>
      <c r="AH522" s="596">
        <f>'[6]2SR-STA-2SG'!AH522</f>
        <v>0</v>
      </c>
      <c r="AI522" s="596">
        <f>'[6]2SR-STA-2SG'!AI522</f>
        <v>0</v>
      </c>
      <c r="AJ522" s="596">
        <f>'[6]2SR-STA-2SG'!AJ522</f>
        <v>0</v>
      </c>
      <c r="AK522" s="596">
        <f>'[6]2SR-STA-2SG'!AK522</f>
        <v>0</v>
      </c>
      <c r="AL522" s="596">
        <f>'[6]2SR-STA-2SG'!AL522</f>
        <v>0</v>
      </c>
      <c r="AM522" s="596">
        <f>'[6]2SR-STA-2SG'!AM522</f>
        <v>0</v>
      </c>
      <c r="AN522" s="596">
        <f>'[6]2SR-STA-2SG'!AN522</f>
        <v>0</v>
      </c>
      <c r="AO522" s="596">
        <f>'[6]2SR-STA-2SG'!AO522</f>
        <v>0</v>
      </c>
      <c r="AP522" s="596">
        <f>'[6]2SR-STA-2SG'!AP522</f>
        <v>0</v>
      </c>
      <c r="AQ522" s="596">
        <f>'[6]2SR-STA-2SG'!AQ522</f>
        <v>0</v>
      </c>
      <c r="AR522" s="596">
        <f>'[6]2SR-STA-2SG'!AR522</f>
        <v>0</v>
      </c>
      <c r="AS522" s="596">
        <f>'[6]2SR-STA-2SG'!AS522</f>
        <v>0</v>
      </c>
      <c r="AT522" s="596">
        <f>'[6]2SR-STA-2SG'!AT522</f>
        <v>0</v>
      </c>
      <c r="AU522" s="596">
        <f>'[6]2SR-STA-2SG'!AU522</f>
        <v>0</v>
      </c>
      <c r="AV522" s="596">
        <f>'[6]2SR-STA-2SG'!AV522</f>
        <v>0</v>
      </c>
      <c r="AW522" s="596">
        <f>'[6]2SR-STA-2SG'!AW522</f>
        <v>0</v>
      </c>
      <c r="AX522" s="596">
        <f>'[6]2SR-STA-2SG'!AX522</f>
        <v>0</v>
      </c>
      <c r="AY522" s="596">
        <f>'[6]2SR-STA-2SG'!AY522</f>
        <v>0</v>
      </c>
      <c r="AZ522" s="596">
        <f>'[6]2SR-STA-2SG'!AZ522</f>
        <v>0</v>
      </c>
      <c r="BA522" s="596">
        <f>'[6]2SR-STA-2SG'!BA522</f>
        <v>0</v>
      </c>
      <c r="BB522" s="596">
        <f>'[6]2SR-STA-2SG'!BB522</f>
        <v>0</v>
      </c>
      <c r="BC522" s="596">
        <f>'[6]2SR-STA-2SG'!BC522</f>
        <v>0</v>
      </c>
      <c r="BD522" s="596">
        <f>'[6]2SR-STA-2SG'!BD522</f>
        <v>0</v>
      </c>
      <c r="BE522" s="596">
        <f>'[6]2SR-STA-2SG'!BE522</f>
        <v>0</v>
      </c>
      <c r="BF522" s="596">
        <f>'[6]2SR-STA-2SG'!BF522</f>
        <v>0</v>
      </c>
      <c r="BG522" s="596">
        <f>'[6]2SR-STA-2SG'!BG522</f>
        <v>0</v>
      </c>
      <c r="BH522" s="596">
        <f>'[6]2SR-STA-2SG'!BH522</f>
        <v>0</v>
      </c>
      <c r="BI522" s="596">
        <f>'[6]2SR-STA-2SG'!BI522</f>
        <v>0</v>
      </c>
      <c r="BJ522" s="596">
        <f>'[6]2SR-STA-2SG'!BJ522</f>
        <v>0</v>
      </c>
      <c r="BK522" s="596">
        <f>'[6]2SR-STA-2SG'!BK522</f>
        <v>0</v>
      </c>
      <c r="BL522" s="596">
        <f>'[6]2SR-STA-2SG'!BL522</f>
        <v>0</v>
      </c>
      <c r="BM522" s="596">
        <f>'[6]2SR-STA-2SG'!BM522</f>
        <v>0</v>
      </c>
      <c r="BN522" s="596">
        <f>'[6]2SR-STA-2SG'!BN522</f>
        <v>0</v>
      </c>
      <c r="BO522" s="596">
        <f>'[6]2SR-STA-2SG'!BO522</f>
        <v>0</v>
      </c>
      <c r="BP522" s="596">
        <f>'[6]2SR-STA-2SG'!BP522</f>
        <v>0</v>
      </c>
      <c r="BQ522" s="596">
        <f>'[6]2SR-STA-2SG'!BQ522</f>
        <v>0</v>
      </c>
      <c r="BR522" s="596">
        <f>'[6]2SR-STA-2SG'!BR522</f>
        <v>0</v>
      </c>
      <c r="BS522" s="596">
        <f>'[6]2SR-STA-2SG'!BS522</f>
        <v>0</v>
      </c>
      <c r="BT522" s="596">
        <f>'[6]2SR-STA-2SG'!BT522</f>
        <v>0</v>
      </c>
      <c r="BU522" s="596">
        <f>'[6]2SR-STA-2SG'!BU522</f>
        <v>0</v>
      </c>
      <c r="BV522" s="596">
        <f>'[6]2SR-STA-2SG'!BV522</f>
        <v>0</v>
      </c>
      <c r="BW522" s="596">
        <f>'[6]2SR-STA-2SG'!BW522</f>
        <v>0</v>
      </c>
      <c r="BX522" s="596">
        <f>'[6]2SR-STA-2SG'!BX522</f>
        <v>0</v>
      </c>
      <c r="BY522" s="596">
        <f>'[6]2SR-STA-2SG'!BY522</f>
        <v>0</v>
      </c>
      <c r="BZ522" s="596">
        <f>'[6]2SR-STA-2SG'!BZ522</f>
        <v>0</v>
      </c>
      <c r="CA522" s="596">
        <f>'[6]2SR-STA-2SG'!CA522</f>
        <v>0</v>
      </c>
      <c r="CB522" s="596">
        <f>'[6]2SR-STA-2SG'!CB522</f>
        <v>0</v>
      </c>
      <c r="CC522" s="596">
        <f>'[6]2SR-STA-2SG'!CC522</f>
        <v>0</v>
      </c>
      <c r="CD522" s="596">
        <f>'[6]2SR-STA-2SG'!CD522</f>
        <v>0</v>
      </c>
      <c r="CE522" s="596">
        <f>'[6]2SR-STA-2SG'!CE522</f>
        <v>0</v>
      </c>
      <c r="CF522" s="596">
        <f>'[6]2SR-STA-2SG'!CF522</f>
        <v>0</v>
      </c>
      <c r="CG522" s="596">
        <f>'[6]2SR-STA-2SG'!CG522</f>
        <v>0</v>
      </c>
      <c r="CH522" s="596">
        <f>'[6]2SR-STA-2SG'!CH522</f>
        <v>0</v>
      </c>
      <c r="CI522" s="596">
        <f>'[6]2SR-STA-2SG'!CI522</f>
        <v>0</v>
      </c>
      <c r="CJ522" s="596">
        <f>'[6]2SR-STA-2SG'!CJ522</f>
        <v>0</v>
      </c>
      <c r="CK522" s="596">
        <f>'[6]2SR-STA-2SG'!CK522</f>
        <v>0</v>
      </c>
      <c r="CL522" s="596">
        <f>'[6]2SR-STA-2SG'!CL522</f>
        <v>0</v>
      </c>
      <c r="CM522" s="596">
        <f>'[6]2SR-STA-2SG'!CM522</f>
        <v>0</v>
      </c>
      <c r="CN522" s="596">
        <f>'[6]2SR-STA-2SG'!CN522</f>
        <v>0</v>
      </c>
      <c r="CO522" s="596">
        <f>'[6]2SR-STA-2SG'!CO522</f>
        <v>0</v>
      </c>
      <c r="CP522" s="596">
        <f>'[6]2SR-STA-2SG'!CP522</f>
        <v>0</v>
      </c>
      <c r="CQ522" s="596">
        <f>'[6]2SR-STA-2SG'!CQ522</f>
        <v>0</v>
      </c>
      <c r="CR522" s="596">
        <f>'[6]2SR-STA-2SG'!CR522</f>
        <v>0</v>
      </c>
      <c r="CS522" s="596">
        <f>'[6]2SR-STA-2SG'!CS522</f>
        <v>0</v>
      </c>
      <c r="CT522" s="596">
        <f>'[6]2SR-STA-2SG'!CT522</f>
        <v>0</v>
      </c>
      <c r="CU522" s="596">
        <f>'[6]2SR-STA-2SG'!CU522</f>
        <v>0</v>
      </c>
      <c r="CV522" s="596">
        <f>'[6]2SR-STA-2SG'!CV522</f>
        <v>0</v>
      </c>
      <c r="CW522" s="596">
        <f>'[6]2SR-STA-2SG'!CW522</f>
        <v>0</v>
      </c>
      <c r="CX522" s="596">
        <f>'[6]2SR-STA-2SG'!CX522</f>
        <v>0</v>
      </c>
      <c r="CY522" s="596">
        <f>'[6]2SR-STA-2SG'!CY522</f>
        <v>0</v>
      </c>
      <c r="CZ522" s="596">
        <f>'[6]2SR-STA-2SG'!CZ522</f>
        <v>0</v>
      </c>
      <c r="DA522" s="596">
        <f>'[6]2SR-STA-2SG'!DA522</f>
        <v>0</v>
      </c>
      <c r="DB522" s="596">
        <f>'[6]2SR-STA-2SG'!DB522</f>
        <v>0</v>
      </c>
      <c r="DC522" s="596">
        <f>'[6]2SR-STA-2SG'!DC522</f>
        <v>0</v>
      </c>
      <c r="DD522" s="596">
        <f>'[6]2SR-STA-2SG'!DD522</f>
        <v>0</v>
      </c>
      <c r="DE522" s="596">
        <f>'[6]2SR-STA-2SG'!DE522</f>
        <v>0</v>
      </c>
      <c r="DF522" s="596">
        <f>'[6]2SR-STA-2SG'!DF522</f>
        <v>0</v>
      </c>
      <c r="DG522" s="596">
        <f>'[6]2SR-STA-2SG'!DG522</f>
        <v>0</v>
      </c>
      <c r="DH522" s="596">
        <f>'[6]2SR-STA-2SG'!DH522</f>
        <v>0</v>
      </c>
      <c r="DI522" s="596">
        <f>'[6]2SR-STA-2SG'!DI522</f>
        <v>500</v>
      </c>
      <c r="DJ522" s="596">
        <f>'[6]2SR-STA-2SG'!DJ522</f>
        <v>500</v>
      </c>
      <c r="DK522" s="596">
        <f>'[6]2SR-STA-2SG'!DK522</f>
        <v>500</v>
      </c>
      <c r="DL522" s="596">
        <f>'[6]2SR-STA-2SG'!DL522</f>
        <v>500</v>
      </c>
      <c r="DM522" s="596">
        <f>'[6]2SR-STA-2SG'!DM522</f>
        <v>500</v>
      </c>
      <c r="DN522" s="596">
        <f>'[6]2SR-STA-2SG'!DN522</f>
        <v>500</v>
      </c>
      <c r="DO522" s="596">
        <f>'[6]2SR-STA-2SG'!DO522</f>
        <v>500</v>
      </c>
      <c r="DP522" s="596">
        <f>'[6]2SR-STA-2SG'!DP522</f>
        <v>500</v>
      </c>
      <c r="DQ522" s="596">
        <f>'[6]2SR-STA-2SG'!DQ522</f>
        <v>500</v>
      </c>
      <c r="DR522" s="596">
        <f>'[6]2SR-STA-2SG'!DR522</f>
        <v>500</v>
      </c>
      <c r="DS522" s="596">
        <f>'[6]2SR-STA-2SG'!DS522</f>
        <v>500</v>
      </c>
      <c r="DT522" s="596">
        <f>'[6]2SR-STA-2SG'!DT522</f>
        <v>0</v>
      </c>
      <c r="DU522" s="596">
        <f>'[6]2SR-STA-2SG'!DU522</f>
        <v>0</v>
      </c>
      <c r="DV522" s="596">
        <f>'[6]2SR-STA-2SG'!DV522</f>
        <v>0</v>
      </c>
      <c r="DW522" s="596">
        <f>'[6]2SR-STA-2SG'!DW522</f>
        <v>0</v>
      </c>
      <c r="DX522" s="596">
        <f>'[6]2SR-STA-2SG'!DX522</f>
        <v>0</v>
      </c>
      <c r="DY522" s="596">
        <f>'[6]2SR-STA-2SG'!DY522</f>
        <v>0</v>
      </c>
      <c r="DZ522" s="596">
        <f>'[6]2SR-STA-2SG'!DZ522</f>
        <v>0</v>
      </c>
      <c r="EA522" s="596">
        <f>'[6]2SR-STA-2SG'!EA522</f>
        <v>0</v>
      </c>
      <c r="EB522" s="596">
        <f>'[6]2SR-STA-2SG'!EB522</f>
        <v>0</v>
      </c>
      <c r="EC522" s="596">
        <f>'[6]2SR-STA-2SG'!EC522</f>
        <v>0</v>
      </c>
      <c r="ED522" s="596">
        <f>'[6]2SR-STA-2SG'!ED522</f>
        <v>0</v>
      </c>
      <c r="EE522" s="596">
        <f>'[6]2SR-STA-2SG'!EE522</f>
        <v>0</v>
      </c>
      <c r="EF522" s="596">
        <f>'[6]2SR-STA-2SG'!EF522</f>
        <v>0</v>
      </c>
      <c r="EG522" s="596">
        <f>'[6]2SR-STA-2SG'!EG522</f>
        <v>0</v>
      </c>
      <c r="EH522" s="596">
        <f>'[6]2SR-STA-2SG'!EH522</f>
        <v>0</v>
      </c>
      <c r="EI522" s="596">
        <f>'[6]2SR-STA-2SG'!EI522</f>
        <v>0</v>
      </c>
      <c r="EJ522" s="596">
        <f>'[6]2SR-STA-2SG'!EJ522</f>
        <v>0</v>
      </c>
      <c r="EK522" s="596">
        <f>'[6]2SR-STA-2SG'!EK522</f>
        <v>0</v>
      </c>
      <c r="EL522" s="596">
        <f>'[6]2SR-STA-2SG'!EL522</f>
        <v>0</v>
      </c>
      <c r="EM522" s="596">
        <f>'[6]2SR-STA-2SG'!EM522</f>
        <v>0</v>
      </c>
      <c r="EN522" s="596">
        <f>'[6]2SR-STA-2SG'!EN522</f>
        <v>0</v>
      </c>
      <c r="EO522" s="596">
        <f>'[6]2SR-STA-2SG'!EO522</f>
        <v>0</v>
      </c>
      <c r="EP522" s="596">
        <f>'[6]2SR-STA-2SG'!EP522</f>
        <v>0</v>
      </c>
      <c r="EQ522" s="596">
        <f>'[6]2SR-STA-2SG'!EQ522</f>
        <v>0</v>
      </c>
      <c r="ER522" s="596">
        <f>'[6]2SR-STA-2SG'!ER522</f>
        <v>0</v>
      </c>
      <c r="ES522" s="596">
        <f>'[6]2SR-STA-2SG'!ES522</f>
        <v>0</v>
      </c>
      <c r="ET522" s="596">
        <f>'[6]2SR-STA-2SG'!ET522</f>
        <v>0</v>
      </c>
      <c r="EU522" s="596">
        <f>'[6]2SR-STA-2SG'!EU522</f>
        <v>0</v>
      </c>
      <c r="EV522" s="596">
        <f>'[6]2SR-STA-2SG'!EV522</f>
        <v>904.8</v>
      </c>
      <c r="EW522" s="596">
        <f>'[6]2SR-STA-2SG'!EW522</f>
        <v>4766.3210028000003</v>
      </c>
      <c r="EX522" s="596">
        <f>'[6]2SR-STA-2SG'!EX522</f>
        <v>4766.3210028000003</v>
      </c>
      <c r="EY522" s="596">
        <f>'[6]2SR-STA-2SG'!EY522</f>
        <v>4766.3210028000003</v>
      </c>
      <c r="EZ522" s="596">
        <f>'[6]2SR-STA-2SG'!EZ522</f>
        <v>4766.3210028000003</v>
      </c>
      <c r="FA522" s="596">
        <f>'[6]2SR-STA-2SG'!FA522</f>
        <v>4766.3210028000003</v>
      </c>
      <c r="FB522" s="596">
        <f>'[6]2SR-STA-2SG'!FB522</f>
        <v>4766.3210028000003</v>
      </c>
      <c r="FC522" s="596">
        <f>'[6]2SR-STA-2SG'!FC522</f>
        <v>0</v>
      </c>
      <c r="FD522" s="596">
        <f>'[6]2SR-STA-2SG'!FD522</f>
        <v>0</v>
      </c>
      <c r="FE522" s="596">
        <f>'[6]2SR-STA-2SG'!FE522</f>
        <v>0</v>
      </c>
      <c r="FF522" s="596">
        <f>'[6]2SR-STA-2SG'!FF522</f>
        <v>0</v>
      </c>
      <c r="FG522" s="596">
        <f>'[6]2SR-STA-2SG'!FG522</f>
        <v>0</v>
      </c>
      <c r="FH522" s="596">
        <f>'[6]2SR-STA-2SG'!FH522</f>
        <v>0</v>
      </c>
      <c r="FI522" s="596">
        <f>'[6]2SR-STA-2SG'!FI522</f>
        <v>0</v>
      </c>
      <c r="FJ522" s="596">
        <f>'[6]2SR-STA-2SG'!FJ522</f>
        <v>0</v>
      </c>
      <c r="FK522" s="596">
        <f>'[6]2SR-STA-2SG'!FK522</f>
        <v>0</v>
      </c>
      <c r="FL522" s="596">
        <f>'[6]2SR-STA-2SG'!FL522</f>
        <v>0</v>
      </c>
      <c r="FM522" s="596">
        <f>'[6]2SR-STA-2SG'!FM522</f>
        <v>0</v>
      </c>
      <c r="FN522" s="596">
        <f>'[6]2SR-STA-2SG'!FN522</f>
        <v>0</v>
      </c>
      <c r="FO522" s="596">
        <f>'[6]2SR-STA-2SG'!FO522</f>
        <v>0</v>
      </c>
      <c r="FP522" s="596">
        <f>'[6]2SR-STA-2SG'!FP522</f>
        <v>0</v>
      </c>
    </row>
    <row r="523" spans="5:172">
      <c r="E523" s="489" t="s">
        <v>2402</v>
      </c>
      <c r="F523" s="599" t="s">
        <v>2403</v>
      </c>
      <c r="G523" s="596">
        <f>'[6]2SR-STA-2SG'!G523</f>
        <v>0</v>
      </c>
      <c r="H523" s="596">
        <f>'[6]2SR-STA-2SG'!H523</f>
        <v>0</v>
      </c>
      <c r="I523" s="596">
        <f>'[6]2SR-STA-2SG'!I523</f>
        <v>0</v>
      </c>
      <c r="J523" s="596">
        <f>'[6]2SR-STA-2SG'!J523</f>
        <v>0</v>
      </c>
      <c r="K523" s="596">
        <f>'[6]2SR-STA-2SG'!K523</f>
        <v>0</v>
      </c>
      <c r="L523" s="596">
        <f>'[6]2SR-STA-2SG'!L523</f>
        <v>0</v>
      </c>
      <c r="M523" s="596">
        <f>'[6]2SR-STA-2SG'!M523</f>
        <v>0</v>
      </c>
      <c r="N523" s="596">
        <f>'[6]2SR-STA-2SG'!N523</f>
        <v>0</v>
      </c>
      <c r="O523" s="596">
        <f>'[6]2SR-STA-2SG'!O523</f>
        <v>0</v>
      </c>
      <c r="P523" s="596">
        <f>'[6]2SR-STA-2SG'!P523</f>
        <v>0</v>
      </c>
      <c r="Q523" s="596">
        <f>'[6]2SR-STA-2SG'!Q523</f>
        <v>0</v>
      </c>
      <c r="R523" s="596">
        <f>'[6]2SR-STA-2SG'!R523</f>
        <v>0</v>
      </c>
      <c r="S523" s="596">
        <f>'[6]2SR-STA-2SG'!S523</f>
        <v>0</v>
      </c>
      <c r="T523" s="596">
        <f>'[6]2SR-STA-2SG'!T523</f>
        <v>0</v>
      </c>
      <c r="U523" s="596">
        <f>'[6]2SR-STA-2SG'!U523</f>
        <v>0</v>
      </c>
      <c r="V523" s="596">
        <f>'[6]2SR-STA-2SG'!V523</f>
        <v>0</v>
      </c>
      <c r="W523" s="596">
        <f>'[6]2SR-STA-2SG'!W523</f>
        <v>0</v>
      </c>
      <c r="X523" s="596">
        <f>'[6]2SR-STA-2SG'!X523</f>
        <v>0</v>
      </c>
      <c r="Y523" s="596">
        <f>'[6]2SR-STA-2SG'!Y523</f>
        <v>0</v>
      </c>
      <c r="Z523" s="596">
        <f>'[6]2SR-STA-2SG'!Z523</f>
        <v>0</v>
      </c>
      <c r="AA523" s="596">
        <f>'[6]2SR-STA-2SG'!AA523</f>
        <v>0</v>
      </c>
      <c r="AB523" s="596">
        <f>'[6]2SR-STA-2SG'!AB523</f>
        <v>0</v>
      </c>
      <c r="AC523" s="596">
        <f>'[6]2SR-STA-2SG'!AC523</f>
        <v>0</v>
      </c>
      <c r="AD523" s="596">
        <f>'[6]2SR-STA-2SG'!AD523</f>
        <v>0</v>
      </c>
      <c r="AE523" s="596">
        <f>'[6]2SR-STA-2SG'!AE523</f>
        <v>0</v>
      </c>
      <c r="AF523" s="596">
        <f>'[6]2SR-STA-2SG'!AF523</f>
        <v>0</v>
      </c>
      <c r="AG523" s="596">
        <f>'[6]2SR-STA-2SG'!AG523</f>
        <v>0</v>
      </c>
      <c r="AH523" s="596">
        <f>'[6]2SR-STA-2SG'!AH523</f>
        <v>0</v>
      </c>
      <c r="AI523" s="596">
        <f>'[6]2SR-STA-2SG'!AI523</f>
        <v>0</v>
      </c>
      <c r="AJ523" s="596">
        <f>'[6]2SR-STA-2SG'!AJ523</f>
        <v>0</v>
      </c>
      <c r="AK523" s="596">
        <f>'[6]2SR-STA-2SG'!AK523</f>
        <v>0</v>
      </c>
      <c r="AL523" s="596">
        <f>'[6]2SR-STA-2SG'!AL523</f>
        <v>0</v>
      </c>
      <c r="AM523" s="596">
        <f>'[6]2SR-STA-2SG'!AM523</f>
        <v>0</v>
      </c>
      <c r="AN523" s="596">
        <f>'[6]2SR-STA-2SG'!AN523</f>
        <v>0</v>
      </c>
      <c r="AO523" s="596">
        <f>'[6]2SR-STA-2SG'!AO523</f>
        <v>0</v>
      </c>
      <c r="AP523" s="596">
        <f>'[6]2SR-STA-2SG'!AP523</f>
        <v>0</v>
      </c>
      <c r="AQ523" s="596">
        <f>'[6]2SR-STA-2SG'!AQ523</f>
        <v>0</v>
      </c>
      <c r="AR523" s="596">
        <f>'[6]2SR-STA-2SG'!AR523</f>
        <v>0</v>
      </c>
      <c r="AS523" s="596">
        <f>'[6]2SR-STA-2SG'!AS523</f>
        <v>0</v>
      </c>
      <c r="AT523" s="596">
        <f>'[6]2SR-STA-2SG'!AT523</f>
        <v>0</v>
      </c>
      <c r="AU523" s="596">
        <f>'[6]2SR-STA-2SG'!AU523</f>
        <v>0</v>
      </c>
      <c r="AV523" s="596">
        <f>'[6]2SR-STA-2SG'!AV523</f>
        <v>0</v>
      </c>
      <c r="AW523" s="596">
        <f>'[6]2SR-STA-2SG'!AW523</f>
        <v>0</v>
      </c>
      <c r="AX523" s="596">
        <f>'[6]2SR-STA-2SG'!AX523</f>
        <v>0</v>
      </c>
      <c r="AY523" s="596">
        <f>'[6]2SR-STA-2SG'!AY523</f>
        <v>0</v>
      </c>
      <c r="AZ523" s="596">
        <f>'[6]2SR-STA-2SG'!AZ523</f>
        <v>0</v>
      </c>
      <c r="BA523" s="596">
        <f>'[6]2SR-STA-2SG'!BA523</f>
        <v>0</v>
      </c>
      <c r="BB523" s="596">
        <f>'[6]2SR-STA-2SG'!BB523</f>
        <v>0</v>
      </c>
      <c r="BC523" s="596">
        <f>'[6]2SR-STA-2SG'!BC523</f>
        <v>0</v>
      </c>
      <c r="BD523" s="596">
        <f>'[6]2SR-STA-2SG'!BD523</f>
        <v>0</v>
      </c>
      <c r="BE523" s="596">
        <f>'[6]2SR-STA-2SG'!BE523</f>
        <v>0</v>
      </c>
      <c r="BF523" s="596">
        <f>'[6]2SR-STA-2SG'!BF523</f>
        <v>0</v>
      </c>
      <c r="BG523" s="596">
        <f>'[6]2SR-STA-2SG'!BG523</f>
        <v>0</v>
      </c>
      <c r="BH523" s="596">
        <f>'[6]2SR-STA-2SG'!BH523</f>
        <v>0</v>
      </c>
      <c r="BI523" s="596">
        <f>'[6]2SR-STA-2SG'!BI523</f>
        <v>0</v>
      </c>
      <c r="BJ523" s="596">
        <f>'[6]2SR-STA-2SG'!BJ523</f>
        <v>0</v>
      </c>
      <c r="BK523" s="596">
        <f>'[6]2SR-STA-2SG'!BK523</f>
        <v>0</v>
      </c>
      <c r="BL523" s="596">
        <f>'[6]2SR-STA-2SG'!BL523</f>
        <v>0</v>
      </c>
      <c r="BM523" s="596">
        <f>'[6]2SR-STA-2SG'!BM523</f>
        <v>0</v>
      </c>
      <c r="BN523" s="596">
        <f>'[6]2SR-STA-2SG'!BN523</f>
        <v>0</v>
      </c>
      <c r="BO523" s="596">
        <f>'[6]2SR-STA-2SG'!BO523</f>
        <v>0</v>
      </c>
      <c r="BP523" s="596">
        <f>'[6]2SR-STA-2SG'!BP523</f>
        <v>0</v>
      </c>
      <c r="BQ523" s="596">
        <f>'[6]2SR-STA-2SG'!BQ523</f>
        <v>0</v>
      </c>
      <c r="BR523" s="596">
        <f>'[6]2SR-STA-2SG'!BR523</f>
        <v>0</v>
      </c>
      <c r="BS523" s="596">
        <f>'[6]2SR-STA-2SG'!BS523</f>
        <v>0</v>
      </c>
      <c r="BT523" s="596">
        <f>'[6]2SR-STA-2SG'!BT523</f>
        <v>0</v>
      </c>
      <c r="BU523" s="596">
        <f>'[6]2SR-STA-2SG'!BU523</f>
        <v>0</v>
      </c>
      <c r="BV523" s="596">
        <f>'[6]2SR-STA-2SG'!BV523</f>
        <v>0</v>
      </c>
      <c r="BW523" s="596">
        <f>'[6]2SR-STA-2SG'!BW523</f>
        <v>0</v>
      </c>
      <c r="BX523" s="596">
        <f>'[6]2SR-STA-2SG'!BX523</f>
        <v>0</v>
      </c>
      <c r="BY523" s="596">
        <f>'[6]2SR-STA-2SG'!BY523</f>
        <v>0</v>
      </c>
      <c r="BZ523" s="596">
        <f>'[6]2SR-STA-2SG'!BZ523</f>
        <v>0</v>
      </c>
      <c r="CA523" s="596">
        <f>'[6]2SR-STA-2SG'!CA523</f>
        <v>0</v>
      </c>
      <c r="CB523" s="596">
        <f>'[6]2SR-STA-2SG'!CB523</f>
        <v>0</v>
      </c>
      <c r="CC523" s="596">
        <f>'[6]2SR-STA-2SG'!CC523</f>
        <v>0</v>
      </c>
      <c r="CD523" s="596">
        <f>'[6]2SR-STA-2SG'!CD523</f>
        <v>0</v>
      </c>
      <c r="CE523" s="596">
        <f>'[6]2SR-STA-2SG'!CE523</f>
        <v>0</v>
      </c>
      <c r="CF523" s="596">
        <f>'[6]2SR-STA-2SG'!CF523</f>
        <v>0</v>
      </c>
      <c r="CG523" s="596">
        <f>'[6]2SR-STA-2SG'!CG523</f>
        <v>5904.5</v>
      </c>
      <c r="CH523" s="596">
        <f>'[6]2SR-STA-2SG'!CH523</f>
        <v>5820.4</v>
      </c>
      <c r="CI523" s="596">
        <f>'[6]2SR-STA-2SG'!CI523</f>
        <v>5823.65</v>
      </c>
      <c r="CJ523" s="596">
        <f>'[6]2SR-STA-2SG'!CJ523</f>
        <v>5844.7</v>
      </c>
      <c r="CK523" s="596">
        <f>'[6]2SR-STA-2SG'!CK523</f>
        <v>6389.7</v>
      </c>
      <c r="CL523" s="596">
        <f>'[6]2SR-STA-2SG'!CL523</f>
        <v>6293.55</v>
      </c>
      <c r="CM523" s="596">
        <f>'[6]2SR-STA-2SG'!CM523</f>
        <v>6401.5</v>
      </c>
      <c r="CN523" s="596">
        <f>'[6]2SR-STA-2SG'!CN523</f>
        <v>6435</v>
      </c>
      <c r="CO523" s="596">
        <f>'[6]2SR-STA-2SG'!CO523</f>
        <v>6512.3190000000004</v>
      </c>
      <c r="CP523" s="596">
        <f>'[6]2SR-STA-2SG'!CP523</f>
        <v>6568.65</v>
      </c>
      <c r="CQ523" s="596">
        <f>'[6]2SR-STA-2SG'!CQ523</f>
        <v>6601.9139999999998</v>
      </c>
      <c r="CR523" s="596">
        <f>'[6]2SR-STA-2SG'!CR523</f>
        <v>6551.8694999999998</v>
      </c>
      <c r="CS523" s="596">
        <f>'[6]2SR-STA-2SG'!CS523</f>
        <v>6496.9245000000001</v>
      </c>
      <c r="CT523" s="596">
        <f>'[6]2SR-STA-2SG'!CT523</f>
        <v>6566.7195000000002</v>
      </c>
      <c r="CU523" s="596">
        <f>'[6]2SR-STA-2SG'!CU523</f>
        <v>6509.200499999999</v>
      </c>
      <c r="CV523" s="596">
        <f>'[6]2SR-STA-2SG'!CV523</f>
        <v>6513.6059999999998</v>
      </c>
      <c r="CW523" s="596">
        <f>'[6]2SR-STA-2SG'!CW523</f>
        <v>6537.7619999999988</v>
      </c>
      <c r="CX523" s="596">
        <f>'[6]2SR-STA-2SG'!CX523</f>
        <v>6573.6494999999986</v>
      </c>
      <c r="CY523" s="596">
        <f>'[6]2SR-STA-2SG'!CY523</f>
        <v>6566.4719999999998</v>
      </c>
      <c r="CZ523" s="596">
        <f>'[6]2SR-STA-2SG'!CZ523</f>
        <v>6618.1004999999996</v>
      </c>
      <c r="DA523" s="596">
        <f>'[6]2SR-STA-2SG'!DA523</f>
        <v>6630.1785000000009</v>
      </c>
      <c r="DB523" s="596">
        <f>'[6]2SR-STA-2SG'!DB523</f>
        <v>6651.0675000000001</v>
      </c>
      <c r="DC523" s="596">
        <f>'[6]2SR-STA-2SG'!DC523</f>
        <v>6717.5460000000003</v>
      </c>
      <c r="DD523" s="596">
        <f>'[6]2SR-STA-2SG'!DD523</f>
        <v>6879.7574999999988</v>
      </c>
      <c r="DE523" s="596">
        <f>'[6]2SR-STA-2SG'!DE523</f>
        <v>6896.8845000000001</v>
      </c>
      <c r="DF523" s="596">
        <f>'[6]2SR-STA-2SG'!DF523</f>
        <v>6911.2889999999998</v>
      </c>
      <c r="DG523" s="596">
        <f>'[6]2SR-STA-2SG'!DG523</f>
        <v>7352.9280000000008</v>
      </c>
      <c r="DH523" s="596">
        <f>'[6]2SR-STA-2SG'!DH523</f>
        <v>7419.1094999999996</v>
      </c>
      <c r="DI523" s="596">
        <f>'[6]2SR-STA-2SG'!DI523</f>
        <v>7410.2489999999989</v>
      </c>
      <c r="DJ523" s="596">
        <f>'[6]2SR-STA-2SG'!DJ523</f>
        <v>7352.5815000000002</v>
      </c>
      <c r="DK523" s="596">
        <f>'[6]2SR-STA-2SG'!DK523</f>
        <v>7267.6890000000003</v>
      </c>
      <c r="DL523" s="596">
        <f>'[6]2SR-STA-2SG'!DL523</f>
        <v>7416.3869999999997</v>
      </c>
      <c r="DM523" s="596">
        <f>'[6]2SR-STA-2SG'!DM523</f>
        <v>7502.616</v>
      </c>
      <c r="DN523" s="596">
        <f>'[6]2SR-STA-2SG'!DN523</f>
        <v>7453.7595000000001</v>
      </c>
      <c r="DO523" s="596">
        <f>'[6]2SR-STA-2SG'!DO523</f>
        <v>7485.2910000000011</v>
      </c>
      <c r="DP523" s="596">
        <f>'[6]2SR-STA-2SG'!DP523</f>
        <v>7591.6170000000002</v>
      </c>
      <c r="DQ523" s="596">
        <f>'[6]2SR-STA-2SG'!DQ523</f>
        <v>7623.7316760149033</v>
      </c>
      <c r="DR523" s="596">
        <f>'[6]2SR-STA-2SG'!DR523</f>
        <v>7611.9213899748656</v>
      </c>
      <c r="DS523" s="596">
        <f>'[6]2SR-STA-2SG'!DS523</f>
        <v>7782.5464167484006</v>
      </c>
      <c r="DT523" s="596">
        <f>'[6]2SR-STA-2SG'!DT523</f>
        <v>7910.3951635964377</v>
      </c>
      <c r="DU523" s="596">
        <f>'[6]2SR-STA-2SG'!DU523</f>
        <v>7983.8493816503233</v>
      </c>
      <c r="DV523" s="596">
        <f>'[6]2SR-STA-2SG'!DV523</f>
        <v>8030.3703864177842</v>
      </c>
      <c r="DW523" s="596">
        <f>'[6]2SR-STA-2SG'!DW523</f>
        <v>7597.3745742426263</v>
      </c>
      <c r="DX523" s="596">
        <f>'[6]2SR-STA-2SG'!DX523</f>
        <v>7641.2070586107293</v>
      </c>
      <c r="DY523" s="596">
        <f>'[6]2SR-STA-2SG'!DY523</f>
        <v>7631.0770978202909</v>
      </c>
      <c r="DZ523" s="596">
        <f>'[6]2SR-STA-2SG'!DZ523</f>
        <v>7637.9424266972228</v>
      </c>
      <c r="EA523" s="596">
        <f>'[6]2SR-STA-2SG'!EA523</f>
        <v>7605.7281911977734</v>
      </c>
      <c r="EB523" s="596">
        <f>'[6]2SR-STA-2SG'!EB523</f>
        <v>7617.3944493592726</v>
      </c>
      <c r="EC523" s="596">
        <f>'[6]2SR-STA-2SG'!EC523</f>
        <v>7844.5722772277222</v>
      </c>
      <c r="ED523" s="596">
        <f>'[6]2SR-STA-2SG'!ED523</f>
        <v>7873.9759900990084</v>
      </c>
      <c r="EE523" s="596">
        <f>'[6]2SR-STA-2SG'!EE523</f>
        <v>7836.0148514851489</v>
      </c>
      <c r="EF523" s="596">
        <f>'[6]2SR-STA-2SG'!EF523</f>
        <v>7846.3136138613854</v>
      </c>
      <c r="EG523" s="596">
        <f>'[6]2SR-STA-2SG'!EG523</f>
        <v>7859.9457920792074</v>
      </c>
      <c r="EH523" s="596">
        <f>'[6]2SR-STA-2SG'!EH523</f>
        <v>7856.9108910891073</v>
      </c>
      <c r="EI523" s="596">
        <f>'[6]2SR-STA-2SG'!EI523</f>
        <v>7858.1049504950497</v>
      </c>
      <c r="EJ523" s="596">
        <f>'[6]2SR-STA-2SG'!EJ523</f>
        <v>7920.7930693069293</v>
      </c>
      <c r="EK523" s="596">
        <f>'[6]2SR-STA-2SG'!EK523</f>
        <v>7937.6094059405932</v>
      </c>
      <c r="EL523" s="596">
        <f>'[6]2SR-STA-2SG'!EL523</f>
        <v>7952.5849009900985</v>
      </c>
      <c r="EM523" s="596">
        <f>'[6]2SR-STA-2SG'!EM523</f>
        <v>7955.2217821782178</v>
      </c>
      <c r="EN523" s="596">
        <f>'[6]2SR-STA-2SG'!EN523</f>
        <v>7996.8646039603955</v>
      </c>
      <c r="EO523" s="596">
        <f>'[6]2SR-STA-2SG'!EO523</f>
        <v>8013.2829207920786</v>
      </c>
      <c r="EP523" s="596">
        <f>'[6]2SR-STA-2SG'!EP523</f>
        <v>8065.7220297029717</v>
      </c>
      <c r="EQ523" s="596">
        <f>'[6]2SR-STA-2SG'!EQ523</f>
        <v>8054.5277227723</v>
      </c>
      <c r="ER523" s="596">
        <f>'[6]2SR-STA-2SG'!ER523</f>
        <v>8024.3777227722776</v>
      </c>
      <c r="ES523" s="596">
        <f>'[6]2SR-STA-2SG'!ES523</f>
        <v>8008.2579207920789</v>
      </c>
      <c r="ET523" s="596">
        <f>'[6]2SR-STA-2SG'!ET523</f>
        <v>8035.6715346534647</v>
      </c>
      <c r="EU523" s="596">
        <f>'[6]2SR-STA-2SG'!EU523</f>
        <v>7892.8321782178209</v>
      </c>
      <c r="EV523" s="596">
        <f>'[6]2SR-STA-2SG'!EV523</f>
        <v>7944.572383154793</v>
      </c>
      <c r="EW523" s="596">
        <f>'[6]2SR-STA-2SG'!EW523</f>
        <v>7962.499902651306</v>
      </c>
      <c r="EX523" s="596">
        <f>'[6]2SR-STA-2SG'!EX523</f>
        <v>8007.7285997636245</v>
      </c>
      <c r="EY523" s="596">
        <f>'[6]2SR-STA-2SG'!EY523</f>
        <v>8034.1812755882329</v>
      </c>
      <c r="EZ523" s="596">
        <f>'[6]2SR-STA-2SG'!EZ523</f>
        <v>8087.5755861251537</v>
      </c>
      <c r="FA523" s="596">
        <f>'[6]2SR-STA-2SG'!FA523</f>
        <v>8112.7080729529716</v>
      </c>
      <c r="FB523" s="596">
        <f>'[6]2SR-STA-2SG'!FB523</f>
        <v>8129.0392998021753</v>
      </c>
      <c r="FC523" s="596">
        <f>'[6]2SR-STA-2SG'!FC523</f>
        <v>8160.6749398364136</v>
      </c>
      <c r="FD523" s="596">
        <f>'[6]2SR-STA-2SG'!FD523</f>
        <v>8186.7364485508615</v>
      </c>
      <c r="FE523" s="596">
        <f>'[6]2SR-STA-2SG'!FE523</f>
        <v>8277.9272811070477</v>
      </c>
      <c r="FF523" s="596">
        <f>'[6]2SR-STA-2SG'!FF523</f>
        <v>8507.4934788825412</v>
      </c>
      <c r="FG523" s="596">
        <f>'[6]2SR-STA-2SG'!FG523</f>
        <v>8467.8878089787813</v>
      </c>
      <c r="FH523" s="596">
        <f>'[6]2SR-STA-2SG'!FH523</f>
        <v>8577.756871045136</v>
      </c>
      <c r="FI523" s="596">
        <f>'[6]2SR-STA-2SG'!FI523</f>
        <v>8804.0959401617911</v>
      </c>
      <c r="FJ523" s="596">
        <f>'[6]2SR-STA-2SG'!FJ523</f>
        <v>8777.7267035901677</v>
      </c>
      <c r="FK523" s="596">
        <f>'[6]2SR-STA-2SG'!FK523</f>
        <v>9069.5149875621701</v>
      </c>
      <c r="FL523" s="596">
        <f>'[6]2SR-STA-2SG'!FL523</f>
        <v>9823.7518300489046</v>
      </c>
      <c r="FM523" s="596">
        <f>'[6]2SR-STA-2SG'!FM523</f>
        <v>9701.5799785364925</v>
      </c>
      <c r="FN523" s="596">
        <f>'[6]2SR-STA-2SG'!FN523</f>
        <v>10263.399822082836</v>
      </c>
      <c r="FO523" s="596">
        <f>'[6]2SR-STA-2SG'!FO523</f>
        <v>10365.904092942654</v>
      </c>
      <c r="FP523" s="596">
        <f>'[6]2SR-STA-2SG'!FP523</f>
        <v>10564.934686549672</v>
      </c>
    </row>
    <row r="524" spans="5:172" s="592" customFormat="1">
      <c r="E524" s="592" t="s">
        <v>2404</v>
      </c>
      <c r="F524" s="598" t="s">
        <v>2352</v>
      </c>
      <c r="G524" s="594">
        <f>'[6]2SR-STA-2SG'!G524</f>
        <v>1987.87972833</v>
      </c>
      <c r="H524" s="594">
        <f>'[6]2SR-STA-2SG'!H524</f>
        <v>2831.9818706800002</v>
      </c>
      <c r="I524" s="594">
        <f>'[6]2SR-STA-2SG'!I524</f>
        <v>2711.26241325</v>
      </c>
      <c r="J524" s="594">
        <f>'[6]2SR-STA-2SG'!J524</f>
        <v>2200.1444357300002</v>
      </c>
      <c r="K524" s="594">
        <f>'[6]2SR-STA-2SG'!K524</f>
        <v>2408.85526226</v>
      </c>
      <c r="L524" s="594">
        <f>'[6]2SR-STA-2SG'!L524</f>
        <v>2089.78028868</v>
      </c>
      <c r="M524" s="594">
        <f>'[6]2SR-STA-2SG'!M524</f>
        <v>4587.0980301400004</v>
      </c>
      <c r="N524" s="594">
        <f>'[6]2SR-STA-2SG'!N524</f>
        <v>3763.7047988299996</v>
      </c>
      <c r="O524" s="594">
        <f>'[6]2SR-STA-2SG'!O524</f>
        <v>5157.467726939999</v>
      </c>
      <c r="P524" s="594">
        <f>'[6]2SR-STA-2SG'!P524</f>
        <v>5157.8594027899999</v>
      </c>
      <c r="Q524" s="594">
        <f>'[6]2SR-STA-2SG'!Q524</f>
        <v>4721.3881535399996</v>
      </c>
      <c r="R524" s="594">
        <f>'[6]2SR-STA-2SG'!R524</f>
        <v>3460.4229053200002</v>
      </c>
      <c r="S524" s="594">
        <f>'[6]2SR-STA-2SG'!S524</f>
        <v>7852.3947372599996</v>
      </c>
      <c r="T524" s="594">
        <f>'[6]2SR-STA-2SG'!T524</f>
        <v>8033.7435937700002</v>
      </c>
      <c r="U524" s="594">
        <f>'[6]2SR-STA-2SG'!U524</f>
        <v>7703.7749077799999</v>
      </c>
      <c r="V524" s="594">
        <f>'[6]2SR-STA-2SG'!V524</f>
        <v>9136.7414418799999</v>
      </c>
      <c r="W524" s="594">
        <f>'[6]2SR-STA-2SG'!W524</f>
        <v>14219.039730979997</v>
      </c>
      <c r="X524" s="594">
        <f>'[6]2SR-STA-2SG'!X524</f>
        <v>20003.06980664</v>
      </c>
      <c r="Y524" s="594">
        <f>'[6]2SR-STA-2SG'!Y524</f>
        <v>14211.78500055</v>
      </c>
      <c r="Z524" s="594">
        <f>'[6]2SR-STA-2SG'!Z524</f>
        <v>25701.3925815</v>
      </c>
      <c r="AA524" s="594">
        <f>'[6]2SR-STA-2SG'!AA524</f>
        <v>16035.580099819999</v>
      </c>
      <c r="AB524" s="594">
        <f>'[6]2SR-STA-2SG'!AB524</f>
        <v>9318.1334052000002</v>
      </c>
      <c r="AC524" s="594">
        <f>'[6]2SR-STA-2SG'!AC524</f>
        <v>15191.772584100001</v>
      </c>
      <c r="AD524" s="594">
        <f>'[6]2SR-STA-2SG'!AD524</f>
        <v>4393.89531506</v>
      </c>
      <c r="AE524" s="594">
        <f>'[6]2SR-STA-2SG'!AE524</f>
        <v>7773.6698369900005</v>
      </c>
      <c r="AF524" s="594">
        <f>'[6]2SR-STA-2SG'!AF524</f>
        <v>32149.000993509999</v>
      </c>
      <c r="AG524" s="594">
        <f>'[6]2SR-STA-2SG'!AG524</f>
        <v>13382.956096789998</v>
      </c>
      <c r="AH524" s="594">
        <f>'[6]2SR-STA-2SG'!AH524</f>
        <v>13444.884870530001</v>
      </c>
      <c r="AI524" s="594">
        <f>'[6]2SR-STA-2SG'!AI524</f>
        <v>13491.223186809999</v>
      </c>
      <c r="AJ524" s="594">
        <f>'[6]2SR-STA-2SG'!AJ524</f>
        <v>37030.731065659995</v>
      </c>
      <c r="AK524" s="594">
        <f>'[6]2SR-STA-2SG'!AK524</f>
        <v>56385.74340205</v>
      </c>
      <c r="AL524" s="594">
        <f>'[6]2SR-STA-2SG'!AL524</f>
        <v>29576.605483920001</v>
      </c>
      <c r="AM524" s="594">
        <f>'[6]2SR-STA-2SG'!AM524</f>
        <v>60977.362398330006</v>
      </c>
      <c r="AN524" s="594">
        <f>'[6]2SR-STA-2SG'!AN524</f>
        <v>34284.525335419996</v>
      </c>
      <c r="AO524" s="594">
        <f>'[6]2SR-STA-2SG'!AO524</f>
        <v>36612.072526340002</v>
      </c>
      <c r="AP524" s="594">
        <f>'[6]2SR-STA-2SG'!AP524</f>
        <v>33041.180754779998</v>
      </c>
      <c r="AQ524" s="594">
        <f>'[6]2SR-STA-2SG'!AQ524</f>
        <v>35965.831027909997</v>
      </c>
      <c r="AR524" s="594">
        <f>'[6]2SR-STA-2SG'!AR524</f>
        <v>34043.106627159999</v>
      </c>
      <c r="AS524" s="594">
        <f>'[6]2SR-STA-2SG'!AS524</f>
        <v>30509.961924299998</v>
      </c>
      <c r="AT524" s="594">
        <f>'[6]2SR-STA-2SG'!AT524</f>
        <v>9846.6805335299996</v>
      </c>
      <c r="AU524" s="594">
        <f>'[6]2SR-STA-2SG'!AU524</f>
        <v>19989.931973719998</v>
      </c>
      <c r="AV524" s="594">
        <f>'[6]2SR-STA-2SG'!AV524</f>
        <v>25698.963461060001</v>
      </c>
      <c r="AW524" s="594">
        <f>'[6]2SR-STA-2SG'!AW524</f>
        <v>49600.583370839988</v>
      </c>
      <c r="AX524" s="594">
        <f>'[6]2SR-STA-2SG'!AX524</f>
        <v>34208.60343137</v>
      </c>
      <c r="AY524" s="594">
        <f>'[6]2SR-STA-2SG'!AY524</f>
        <v>37676.243915440005</v>
      </c>
      <c r="AZ524" s="594">
        <f>'[6]2SR-STA-2SG'!AZ524</f>
        <v>24715.738854829997</v>
      </c>
      <c r="BA524" s="594">
        <f>'[6]2SR-STA-2SG'!BA524</f>
        <v>21889.86814717</v>
      </c>
      <c r="BB524" s="594">
        <f>'[6]2SR-STA-2SG'!BB524</f>
        <v>40135.769771680003</v>
      </c>
      <c r="BC524" s="594">
        <f>'[6]2SR-STA-2SG'!BC524</f>
        <v>33189.67820445</v>
      </c>
      <c r="BD524" s="594">
        <f>'[6]2SR-STA-2SG'!BD524</f>
        <v>56096.892860829998</v>
      </c>
      <c r="BE524" s="594">
        <f>'[6]2SR-STA-2SG'!BE524</f>
        <v>37549.535921149996</v>
      </c>
      <c r="BF524" s="594">
        <f>'[6]2SR-STA-2SG'!BF524</f>
        <v>88208.182867719996</v>
      </c>
      <c r="BG524" s="594">
        <f>'[6]2SR-STA-2SG'!BG524</f>
        <v>26490.534481490002</v>
      </c>
      <c r="BH524" s="594">
        <f>'[6]2SR-STA-2SG'!BH524</f>
        <v>49642.487633230005</v>
      </c>
      <c r="BI524" s="594">
        <f>'[6]2SR-STA-2SG'!BI524</f>
        <v>49603.690689069997</v>
      </c>
      <c r="BJ524" s="594">
        <f>'[6]2SR-STA-2SG'!BJ524</f>
        <v>55573.314006869994</v>
      </c>
      <c r="BK524" s="594">
        <f>'[6]2SR-STA-2SG'!BK524</f>
        <v>67049.038068289985</v>
      </c>
      <c r="BL524" s="594">
        <f>'[6]2SR-STA-2SG'!BL524</f>
        <v>46395.497911300001</v>
      </c>
      <c r="BM524" s="594">
        <f>'[6]2SR-STA-2SG'!BM524</f>
        <v>41871.54698336</v>
      </c>
      <c r="BN524" s="594">
        <f>'[6]2SR-STA-2SG'!BN524</f>
        <v>70099.921847410005</v>
      </c>
      <c r="BO524" s="594">
        <f>'[6]2SR-STA-2SG'!BO524</f>
        <v>57207.009109350001</v>
      </c>
      <c r="BP524" s="594">
        <f>'[6]2SR-STA-2SG'!BP524</f>
        <v>64451.084932260004</v>
      </c>
      <c r="BQ524" s="594">
        <f>'[6]2SR-STA-2SG'!BQ524</f>
        <v>36930.543444029994</v>
      </c>
      <c r="BR524" s="594">
        <f>'[6]2SR-STA-2SG'!BR524</f>
        <v>40524.58575926</v>
      </c>
      <c r="BS524" s="594">
        <f>'[6]2SR-STA-2SG'!BS524</f>
        <v>33361.348373139997</v>
      </c>
      <c r="BT524" s="594">
        <f>'[6]2SR-STA-2SG'!BT524</f>
        <v>42532.735983570004</v>
      </c>
      <c r="BU524" s="594">
        <f>'[6]2SR-STA-2SG'!BU524</f>
        <v>108635.01259103999</v>
      </c>
      <c r="BV524" s="594">
        <f>'[6]2SR-STA-2SG'!BV524</f>
        <v>63794.530896969998</v>
      </c>
      <c r="BW524" s="594">
        <f>'[6]2SR-STA-2SG'!BW524</f>
        <v>126899.20517731999</v>
      </c>
      <c r="BX524" s="594">
        <f>'[6]2SR-STA-2SG'!BX524</f>
        <v>123379.57723482998</v>
      </c>
      <c r="BY524" s="594">
        <f>'[6]2SR-STA-2SG'!BY524</f>
        <v>88760.29744432999</v>
      </c>
      <c r="BZ524" s="594">
        <f>'[6]2SR-STA-2SG'!BZ524</f>
        <v>83074.530407969985</v>
      </c>
      <c r="CA524" s="594">
        <f>'[6]2SR-STA-2SG'!CA524</f>
        <v>114376.49775177997</v>
      </c>
      <c r="CB524" s="594">
        <f>'[6]2SR-STA-2SG'!CB524</f>
        <v>87733.487009060002</v>
      </c>
      <c r="CC524" s="594">
        <f>'[6]2SR-STA-2SG'!CC524</f>
        <v>114514.37954342001</v>
      </c>
      <c r="CD524" s="594">
        <f>'[6]2SR-STA-2SG'!CD524</f>
        <v>101577.28073374</v>
      </c>
      <c r="CE524" s="594">
        <f>'[6]2SR-STA-2SG'!CE524</f>
        <v>93025.730404569986</v>
      </c>
      <c r="CF524" s="594">
        <f>'[6]2SR-STA-2SG'!CF524</f>
        <v>100692.58144740999</v>
      </c>
      <c r="CG524" s="594">
        <f>'[6]2SR-STA-2SG'!CG524</f>
        <v>40421.878197739999</v>
      </c>
      <c r="CH524" s="594">
        <f>'[6]2SR-STA-2SG'!CH524</f>
        <v>98099.710337659999</v>
      </c>
      <c r="CI524" s="594">
        <f>'[6]2SR-STA-2SG'!CI524</f>
        <v>128256.10580642999</v>
      </c>
      <c r="CJ524" s="594">
        <f>'[6]2SR-STA-2SG'!CJ524</f>
        <v>144510.73288189998</v>
      </c>
      <c r="CK524" s="594">
        <f>'[6]2SR-STA-2SG'!CK524</f>
        <v>92987.450908739993</v>
      </c>
      <c r="CL524" s="594">
        <f>'[6]2SR-STA-2SG'!CL524</f>
        <v>92337.28702114</v>
      </c>
      <c r="CM524" s="594">
        <f>'[6]2SR-STA-2SG'!CM524</f>
        <v>98760.914550119996</v>
      </c>
      <c r="CN524" s="594">
        <f>'[6]2SR-STA-2SG'!CN524</f>
        <v>14451.837151219999</v>
      </c>
      <c r="CO524" s="594">
        <f>'[6]2SR-STA-2SG'!CO524</f>
        <v>51762.645793629999</v>
      </c>
      <c r="CP524" s="594">
        <f>'[6]2SR-STA-2SG'!CP524</f>
        <v>89036.489071300006</v>
      </c>
      <c r="CQ524" s="594">
        <f>'[6]2SR-STA-2SG'!CQ524</f>
        <v>59551.749056580004</v>
      </c>
      <c r="CR524" s="594">
        <f>'[6]2SR-STA-2SG'!CR524</f>
        <v>79238.672603700004</v>
      </c>
      <c r="CS524" s="594">
        <f>'[6]2SR-STA-2SG'!CS524</f>
        <v>112452.66353679</v>
      </c>
      <c r="CT524" s="594">
        <f>'[6]2SR-STA-2SG'!CT524</f>
        <v>79749.484157180006</v>
      </c>
      <c r="CU524" s="594">
        <f>'[6]2SR-STA-2SG'!CU524</f>
        <v>67227.146287590003</v>
      </c>
      <c r="CV524" s="594">
        <f>'[6]2SR-STA-2SG'!CV524</f>
        <v>179401.17129833001</v>
      </c>
      <c r="CW524" s="594">
        <f>'[6]2SR-STA-2SG'!CW524</f>
        <v>86602.065694169985</v>
      </c>
      <c r="CX524" s="594">
        <f>'[6]2SR-STA-2SG'!CX524</f>
        <v>55889.712789619996</v>
      </c>
      <c r="CY524" s="594">
        <f>'[6]2SR-STA-2SG'!CY524</f>
        <v>84718.755689910002</v>
      </c>
      <c r="CZ524" s="594">
        <f>'[6]2SR-STA-2SG'!CZ524</f>
        <v>73758.924371860005</v>
      </c>
      <c r="DA524" s="594">
        <f>'[6]2SR-STA-2SG'!DA524</f>
        <v>76559.047886989996</v>
      </c>
      <c r="DB524" s="594">
        <f>'[6]2SR-STA-2SG'!DB524</f>
        <v>80260.168019789999</v>
      </c>
      <c r="DC524" s="594">
        <f>'[6]2SR-STA-2SG'!DC524</f>
        <v>117754.40913392999</v>
      </c>
      <c r="DD524" s="594">
        <f>'[6]2SR-STA-2SG'!DD524</f>
        <v>75619.429916780005</v>
      </c>
      <c r="DE524" s="594">
        <f>'[6]2SR-STA-2SG'!DE524</f>
        <v>86741.646115659998</v>
      </c>
      <c r="DF524" s="594">
        <f>'[6]2SR-STA-2SG'!DF524</f>
        <v>72870.815438490012</v>
      </c>
      <c r="DG524" s="594">
        <f>'[6]2SR-STA-2SG'!DG524</f>
        <v>58644.362284930001</v>
      </c>
      <c r="DH524" s="594">
        <f>'[6]2SR-STA-2SG'!DH524</f>
        <v>124771.58753844</v>
      </c>
      <c r="DI524" s="594">
        <f>'[6]2SR-STA-2SG'!DI524</f>
        <v>100459.57302625</v>
      </c>
      <c r="DJ524" s="594">
        <f>'[6]2SR-STA-2SG'!DJ524</f>
        <v>16650.073416890002</v>
      </c>
      <c r="DK524" s="594">
        <f>'[6]2SR-STA-2SG'!DK524</f>
        <v>174456.72088243999</v>
      </c>
      <c r="DL524" s="594">
        <f>'[6]2SR-STA-2SG'!DL524</f>
        <v>134610.01299439001</v>
      </c>
      <c r="DM524" s="594">
        <f>'[6]2SR-STA-2SG'!DM524</f>
        <v>110170.33041855</v>
      </c>
      <c r="DN524" s="594">
        <f>'[6]2SR-STA-2SG'!DN524</f>
        <v>170843.80383781</v>
      </c>
      <c r="DO524" s="594">
        <f>'[6]2SR-STA-2SG'!DO524</f>
        <v>99236.109371500002</v>
      </c>
      <c r="DP524" s="594">
        <f>'[6]2SR-STA-2SG'!DP524</f>
        <v>118831.1770105</v>
      </c>
      <c r="DQ524" s="594">
        <f>'[6]2SR-STA-2SG'!DQ524</f>
        <v>151359.94643608999</v>
      </c>
      <c r="DR524" s="594">
        <f>'[6]2SR-STA-2SG'!DR524</f>
        <v>122470.46570090001</v>
      </c>
      <c r="DS524" s="594">
        <f>'[6]2SR-STA-2SG'!DS524</f>
        <v>143982.07070143</v>
      </c>
      <c r="DT524" s="594">
        <f>'[6]2SR-STA-2SG'!DT524</f>
        <v>200702.2538716</v>
      </c>
      <c r="DU524" s="594">
        <f>'[6]2SR-STA-2SG'!DU524</f>
        <v>125637.59663859999</v>
      </c>
      <c r="DV524" s="594">
        <f>'[6]2SR-STA-2SG'!DV524</f>
        <v>105091.91114854999</v>
      </c>
      <c r="DW524" s="594">
        <f>'[6]2SR-STA-2SG'!DW524</f>
        <v>91542.765272680001</v>
      </c>
      <c r="DX524" s="594">
        <f>'[6]2SR-STA-2SG'!DX524</f>
        <v>77658.181194650009</v>
      </c>
      <c r="DY524" s="594">
        <f>'[6]2SR-STA-2SG'!DY524</f>
        <v>107804.68200705</v>
      </c>
      <c r="DZ524" s="594">
        <f>'[6]2SR-STA-2SG'!DZ524</f>
        <v>183182.71765842001</v>
      </c>
      <c r="EA524" s="594">
        <f>'[6]2SR-STA-2SG'!EA524</f>
        <v>206800.58850456</v>
      </c>
      <c r="EB524" s="594">
        <f>'[6]2SR-STA-2SG'!EB524</f>
        <v>199223.83029789</v>
      </c>
      <c r="EC524" s="594">
        <f>'[6]2SR-STA-2SG'!EC524</f>
        <v>199670.70250949002</v>
      </c>
      <c r="ED524" s="594">
        <f>'[6]2SR-STA-2SG'!ED524</f>
        <v>241492.59277891999</v>
      </c>
      <c r="EE524" s="594">
        <f>'[6]2SR-STA-2SG'!EE524</f>
        <v>215188.08771184002</v>
      </c>
      <c r="EF524" s="594">
        <f>'[6]2SR-STA-2SG'!EF524</f>
        <v>270448.88885091001</v>
      </c>
      <c r="EG524" s="594">
        <f>'[6]2SR-STA-2SG'!EG524</f>
        <v>226145.92662955</v>
      </c>
      <c r="EH524" s="594">
        <f>'[6]2SR-STA-2SG'!EH524</f>
        <v>257453.33022538997</v>
      </c>
      <c r="EI524" s="594">
        <f>'[6]2SR-STA-2SG'!EI524</f>
        <v>260112.35236427997</v>
      </c>
      <c r="EJ524" s="594">
        <f>'[6]2SR-STA-2SG'!EJ524</f>
        <v>141103.84146999</v>
      </c>
      <c r="EK524" s="594">
        <f>'[6]2SR-STA-2SG'!EK524</f>
        <v>144159.04476999</v>
      </c>
      <c r="EL524" s="594">
        <f>'[6]2SR-STA-2SG'!EL524</f>
        <v>249640.37224863999</v>
      </c>
      <c r="EM524" s="594">
        <f>'[6]2SR-STA-2SG'!EM524</f>
        <v>147398.1323151</v>
      </c>
      <c r="EN524" s="594">
        <f>'[6]2SR-STA-2SG'!EN524</f>
        <v>175919.37974377</v>
      </c>
      <c r="EO524" s="594">
        <f>'[6]2SR-STA-2SG'!EO524</f>
        <v>286934.87556516007</v>
      </c>
      <c r="EP524" s="594">
        <f>'[6]2SR-STA-2SG'!EP524</f>
        <v>139175.81670606</v>
      </c>
      <c r="EQ524" s="594">
        <f>'[6]2SR-STA-2SG'!EQ524</f>
        <v>148859.74987167999</v>
      </c>
      <c r="ER524" s="594">
        <f>'[6]2SR-STA-2SG'!ER524</f>
        <v>249629.0988219</v>
      </c>
      <c r="ES524" s="594">
        <f>'[6]2SR-STA-2SG'!ES524</f>
        <v>285323.25765421998</v>
      </c>
      <c r="ET524" s="594">
        <f>'[6]2SR-STA-2SG'!ET524</f>
        <v>345830.83435612998</v>
      </c>
      <c r="EU524" s="594">
        <f>'[6]2SR-STA-2SG'!EU524</f>
        <v>326457.52623501996</v>
      </c>
      <c r="EV524" s="594">
        <f>'[6]2SR-STA-2SG'!EV524</f>
        <v>356543.55974167999</v>
      </c>
      <c r="EW524" s="594">
        <f>'[6]2SR-STA-2SG'!EW524</f>
        <v>279053.36308217002</v>
      </c>
      <c r="EX524" s="594">
        <f>'[6]2SR-STA-2SG'!EX524</f>
        <v>398429.62150238996</v>
      </c>
      <c r="EY524" s="594">
        <f>'[6]2SR-STA-2SG'!EY524</f>
        <v>363383.92968715</v>
      </c>
      <c r="EZ524" s="594">
        <f>'[6]2SR-STA-2SG'!EZ524</f>
        <v>403214.34337060997</v>
      </c>
      <c r="FA524" s="594">
        <f>'[6]2SR-STA-2SG'!FA524</f>
        <v>394662.58575049997</v>
      </c>
      <c r="FB524" s="594">
        <f>'[6]2SR-STA-2SG'!FB524</f>
        <v>374497.74112074001</v>
      </c>
      <c r="FC524" s="594">
        <f>'[6]2SR-STA-2SG'!FC524</f>
        <v>340952.47063505999</v>
      </c>
      <c r="FD524" s="594">
        <f>'[6]2SR-STA-2SG'!FD524</f>
        <v>457950.03669709002</v>
      </c>
      <c r="FE524" s="594">
        <f>'[6]2SR-STA-2SG'!FE524</f>
        <v>510774.05233186</v>
      </c>
      <c r="FF524" s="594">
        <f>'[6]2SR-STA-2SG'!FF524</f>
        <v>497284.65909752995</v>
      </c>
      <c r="FG524" s="594">
        <f>'[6]2SR-STA-2SG'!FG524</f>
        <v>526321.23639569001</v>
      </c>
      <c r="FH524" s="594">
        <f>'[6]2SR-STA-2SG'!FH524</f>
        <v>608548.74828360009</v>
      </c>
      <c r="FI524" s="594">
        <f>'[6]2SR-STA-2SG'!FI524</f>
        <v>526183.57090200006</v>
      </c>
      <c r="FJ524" s="594">
        <f>'[6]2SR-STA-2SG'!FJ524</f>
        <v>654794.49540082994</v>
      </c>
      <c r="FK524" s="594">
        <f>'[6]2SR-STA-2SG'!FK524</f>
        <v>590904.6946022301</v>
      </c>
      <c r="FL524" s="594">
        <f>'[6]2SR-STA-2SG'!FL524</f>
        <v>712264.36971936002</v>
      </c>
      <c r="FM524" s="594">
        <f>'[6]2SR-STA-2SG'!FM524</f>
        <v>736888.64492337999</v>
      </c>
      <c r="FN524" s="594">
        <f>'[6]2SR-STA-2SG'!FN524</f>
        <v>625181.30321834004</v>
      </c>
      <c r="FO524" s="594">
        <f>'[6]2SR-STA-2SG'!FO524</f>
        <v>627605.41901168996</v>
      </c>
      <c r="FP524" s="594">
        <f>'[6]2SR-STA-2SG'!FP524</f>
        <v>652708.91999754007</v>
      </c>
    </row>
    <row r="525" spans="5:172">
      <c r="E525" s="489" t="s">
        <v>2405</v>
      </c>
      <c r="F525" s="599" t="s">
        <v>2354</v>
      </c>
      <c r="G525" s="596">
        <f>'[6]2SR-STA-2SG'!G525</f>
        <v>1887.77869723</v>
      </c>
      <c r="H525" s="596">
        <f>'[6]2SR-STA-2SG'!H525</f>
        <v>2757.2590542900002</v>
      </c>
      <c r="I525" s="596">
        <f>'[6]2SR-STA-2SG'!I525</f>
        <v>2613.1186532699999</v>
      </c>
      <c r="J525" s="596">
        <f>'[6]2SR-STA-2SG'!J525</f>
        <v>2129.9618486200002</v>
      </c>
      <c r="K525" s="596">
        <f>'[6]2SR-STA-2SG'!K525</f>
        <v>2331.5970652400001</v>
      </c>
      <c r="L525" s="596">
        <f>'[6]2SR-STA-2SG'!L525</f>
        <v>2002.70901888</v>
      </c>
      <c r="M525" s="596">
        <f>'[6]2SR-STA-2SG'!M525</f>
        <v>4497.5398182700001</v>
      </c>
      <c r="N525" s="596">
        <f>'[6]2SR-STA-2SG'!N525</f>
        <v>3762.8367389899995</v>
      </c>
      <c r="O525" s="596">
        <f>'[6]2SR-STA-2SG'!O525</f>
        <v>5083.8057415299991</v>
      </c>
      <c r="P525" s="596">
        <f>'[6]2SR-STA-2SG'!P525</f>
        <v>3703.1570219899995</v>
      </c>
      <c r="Q525" s="596">
        <f>'[6]2SR-STA-2SG'!Q525</f>
        <v>3053.4795560100001</v>
      </c>
      <c r="R525" s="596">
        <f>'[6]2SR-STA-2SG'!R525</f>
        <v>1786.0058819200001</v>
      </c>
      <c r="S525" s="596">
        <f>'[6]2SR-STA-2SG'!S525</f>
        <v>6192.4357807599999</v>
      </c>
      <c r="T525" s="596">
        <f>'[6]2SR-STA-2SG'!T525</f>
        <v>6298.3346926100003</v>
      </c>
      <c r="U525" s="596">
        <f>'[6]2SR-STA-2SG'!U525</f>
        <v>5955.7622280200003</v>
      </c>
      <c r="V525" s="596">
        <f>'[6]2SR-STA-2SG'!V525</f>
        <v>7385.37518568</v>
      </c>
      <c r="W525" s="596">
        <f>'[6]2SR-STA-2SG'!W525</f>
        <v>10215.344194299998</v>
      </c>
      <c r="X525" s="596">
        <f>'[6]2SR-STA-2SG'!X525</f>
        <v>15874.42330878</v>
      </c>
      <c r="Y525" s="596">
        <f>'[6]2SR-STA-2SG'!Y525</f>
        <v>11477.217073</v>
      </c>
      <c r="Z525" s="596">
        <f>'[6]2SR-STA-2SG'!Z525</f>
        <v>25701.31433786</v>
      </c>
      <c r="AA525" s="596">
        <f>'[6]2SR-STA-2SG'!AA525</f>
        <v>15621.9280951</v>
      </c>
      <c r="AB525" s="596">
        <f>'[6]2SR-STA-2SG'!AB525</f>
        <v>8905.3890562500001</v>
      </c>
      <c r="AC525" s="596">
        <f>'[6]2SR-STA-2SG'!AC525</f>
        <v>14182.47468902</v>
      </c>
      <c r="AD525" s="596">
        <f>'[6]2SR-STA-2SG'!AD525</f>
        <v>3336.14570998</v>
      </c>
      <c r="AE525" s="596">
        <f>'[6]2SR-STA-2SG'!AE525</f>
        <v>6775.4698378700004</v>
      </c>
      <c r="AF525" s="596">
        <f>'[6]2SR-STA-2SG'!AF525</f>
        <v>23216.674565249999</v>
      </c>
      <c r="AG525" s="596">
        <f>'[6]2SR-STA-2SG'!AG525</f>
        <v>6535.4431216999992</v>
      </c>
      <c r="AH525" s="596">
        <f>'[6]2SR-STA-2SG'!AH525</f>
        <v>5087.9195505600001</v>
      </c>
      <c r="AI525" s="596">
        <f>'[6]2SR-STA-2SG'!AI525</f>
        <v>3298.5453700199996</v>
      </c>
      <c r="AJ525" s="596">
        <f>'[6]2SR-STA-2SG'!AJ525</f>
        <v>18775.28965662</v>
      </c>
      <c r="AK525" s="596">
        <f>'[6]2SR-STA-2SG'!AK525</f>
        <v>41270.960762340001</v>
      </c>
      <c r="AL525" s="596">
        <f>'[6]2SR-STA-2SG'!AL525</f>
        <v>12576.42989184</v>
      </c>
      <c r="AM525" s="596">
        <f>'[6]2SR-STA-2SG'!AM525</f>
        <v>29434.0809611</v>
      </c>
      <c r="AN525" s="596">
        <f>'[6]2SR-STA-2SG'!AN525</f>
        <v>706.91599068000005</v>
      </c>
      <c r="AO525" s="596">
        <f>'[6]2SR-STA-2SG'!AO525</f>
        <v>5567.7216952700001</v>
      </c>
      <c r="AP525" s="596">
        <f>'[6]2SR-STA-2SG'!AP525</f>
        <v>1923.5499451000001</v>
      </c>
      <c r="AQ525" s="596">
        <f>'[6]2SR-STA-2SG'!AQ525</f>
        <v>4370.9007662000004</v>
      </c>
      <c r="AR525" s="596">
        <f>'[6]2SR-STA-2SG'!AR525</f>
        <v>5613.3495095300004</v>
      </c>
      <c r="AS525" s="596">
        <f>'[6]2SR-STA-2SG'!AS525</f>
        <v>13955.075699819999</v>
      </c>
      <c r="AT525" s="596">
        <f>'[6]2SR-STA-2SG'!AT525</f>
        <v>1886.0578069000001</v>
      </c>
      <c r="AU525" s="596">
        <f>'[6]2SR-STA-2SG'!AU525</f>
        <v>5611.4974508200003</v>
      </c>
      <c r="AV525" s="596">
        <f>'[6]2SR-STA-2SG'!AV525</f>
        <v>15431.22676944</v>
      </c>
      <c r="AW525" s="596">
        <f>'[6]2SR-STA-2SG'!AW525</f>
        <v>28341.872958579996</v>
      </c>
      <c r="AX525" s="596">
        <f>'[6]2SR-STA-2SG'!AX525</f>
        <v>15590.099146570001</v>
      </c>
      <c r="AY525" s="596">
        <f>'[6]2SR-STA-2SG'!AY525</f>
        <v>31014.382106640001</v>
      </c>
      <c r="AZ525" s="596">
        <f>'[6]2SR-STA-2SG'!AZ525</f>
        <v>21649.543229689996</v>
      </c>
      <c r="BA525" s="596">
        <f>'[6]2SR-STA-2SG'!BA525</f>
        <v>17926.133970890001</v>
      </c>
      <c r="BB525" s="596">
        <f>'[6]2SR-STA-2SG'!BB525</f>
        <v>37074.308379020003</v>
      </c>
      <c r="BC525" s="596">
        <f>'[6]2SR-STA-2SG'!BC525</f>
        <v>21789.32795273</v>
      </c>
      <c r="BD525" s="596">
        <f>'[6]2SR-STA-2SG'!BD525</f>
        <v>52547.960558899998</v>
      </c>
      <c r="BE525" s="596">
        <f>'[6]2SR-STA-2SG'!BE525</f>
        <v>34044.713434619996</v>
      </c>
      <c r="BF525" s="596">
        <f>'[6]2SR-STA-2SG'!BF525</f>
        <v>81576.432138089993</v>
      </c>
      <c r="BG525" s="596">
        <f>'[6]2SR-STA-2SG'!BG525</f>
        <v>21162.400595440002</v>
      </c>
      <c r="BH525" s="596">
        <f>'[6]2SR-STA-2SG'!BH525</f>
        <v>40960.678903630003</v>
      </c>
      <c r="BI525" s="596">
        <f>'[6]2SR-STA-2SG'!BI525</f>
        <v>36384.022516669997</v>
      </c>
      <c r="BJ525" s="596">
        <f>'[6]2SR-STA-2SG'!BJ525</f>
        <v>39248.443792339996</v>
      </c>
      <c r="BK525" s="596">
        <f>'[6]2SR-STA-2SG'!BK525</f>
        <v>56343.776369409992</v>
      </c>
      <c r="BL525" s="596">
        <f>'[6]2SR-STA-2SG'!BL525</f>
        <v>41459.389129379997</v>
      </c>
      <c r="BM525" s="596">
        <f>'[6]2SR-STA-2SG'!BM525</f>
        <v>37038.375266709998</v>
      </c>
      <c r="BN525" s="596">
        <f>'[6]2SR-STA-2SG'!BN525</f>
        <v>50585.157010340001</v>
      </c>
      <c r="BO525" s="596">
        <f>'[6]2SR-STA-2SG'!BO525</f>
        <v>44074.664281270001</v>
      </c>
      <c r="BP525" s="596">
        <f>'[6]2SR-STA-2SG'!BP525</f>
        <v>50828.482012170003</v>
      </c>
      <c r="BQ525" s="596">
        <f>'[6]2SR-STA-2SG'!BQ525</f>
        <v>27093.082977619997</v>
      </c>
      <c r="BR525" s="596">
        <f>'[6]2SR-STA-2SG'!BR525</f>
        <v>22906.938796080001</v>
      </c>
      <c r="BS525" s="596">
        <f>'[6]2SR-STA-2SG'!BS525</f>
        <v>19155.500358810001</v>
      </c>
      <c r="BT525" s="596">
        <f>'[6]2SR-STA-2SG'!BT525</f>
        <v>26310.728432330001</v>
      </c>
      <c r="BU525" s="596">
        <f>'[6]2SR-STA-2SG'!BU525</f>
        <v>62333.58637058999</v>
      </c>
      <c r="BV525" s="596">
        <f>'[6]2SR-STA-2SG'!BV525</f>
        <v>33488.33554</v>
      </c>
      <c r="BW525" s="596">
        <f>'[6]2SR-STA-2SG'!BW525</f>
        <v>61114.707640560002</v>
      </c>
      <c r="BX525" s="596">
        <f>'[6]2SR-STA-2SG'!BX525</f>
        <v>67232.900110489994</v>
      </c>
      <c r="BY525" s="596">
        <f>'[6]2SR-STA-2SG'!BY525</f>
        <v>58933.881579789995</v>
      </c>
      <c r="BZ525" s="596">
        <f>'[6]2SR-STA-2SG'!BZ525</f>
        <v>53591.606163779994</v>
      </c>
      <c r="CA525" s="596">
        <f>'[6]2SR-STA-2SG'!CA525</f>
        <v>73375.512719729988</v>
      </c>
      <c r="CB525" s="596">
        <f>'[6]2SR-STA-2SG'!CB525</f>
        <v>53601.950640280003</v>
      </c>
      <c r="CC525" s="596">
        <f>'[6]2SR-STA-2SG'!CC525</f>
        <v>42044.488364340003</v>
      </c>
      <c r="CD525" s="596">
        <f>'[6]2SR-STA-2SG'!CD525</f>
        <v>63793.478818039999</v>
      </c>
      <c r="CE525" s="596">
        <f>'[6]2SR-STA-2SG'!CE525</f>
        <v>63579.035104909992</v>
      </c>
      <c r="CF525" s="596">
        <f>'[6]2SR-STA-2SG'!CF525</f>
        <v>67922.192639949993</v>
      </c>
      <c r="CG525" s="596">
        <f>'[6]2SR-STA-2SG'!CG525</f>
        <v>27508.23889352</v>
      </c>
      <c r="CH525" s="596">
        <f>'[6]2SR-STA-2SG'!CH525</f>
        <v>57979.683393319996</v>
      </c>
      <c r="CI525" s="596">
        <f>'[6]2SR-STA-2SG'!CI525</f>
        <v>83764.391544999991</v>
      </c>
      <c r="CJ525" s="596">
        <f>'[6]2SR-STA-2SG'!CJ525</f>
        <v>92839.724169380002</v>
      </c>
      <c r="CK525" s="596">
        <f>'[6]2SR-STA-2SG'!CK525</f>
        <v>40051.366883809998</v>
      </c>
      <c r="CL525" s="596">
        <f>'[6]2SR-STA-2SG'!CL525</f>
        <v>41266.162306220001</v>
      </c>
      <c r="CM525" s="596">
        <f>'[6]2SR-STA-2SG'!CM525</f>
        <v>46447.85551773</v>
      </c>
      <c r="CN525" s="596">
        <f>'[6]2SR-STA-2SG'!CN525</f>
        <v>13300.139237309999</v>
      </c>
      <c r="CO525" s="596">
        <f>'[6]2SR-STA-2SG'!CO525</f>
        <v>32684.040613380002</v>
      </c>
      <c r="CP525" s="596">
        <f>'[6]2SR-STA-2SG'!CP525</f>
        <v>59429.835028120004</v>
      </c>
      <c r="CQ525" s="596">
        <f>'[6]2SR-STA-2SG'!CQ525</f>
        <v>31455.933507740003</v>
      </c>
      <c r="CR525" s="596">
        <f>'[6]2SR-STA-2SG'!CR525</f>
        <v>64639.960120650001</v>
      </c>
      <c r="CS525" s="596">
        <f>'[6]2SR-STA-2SG'!CS525</f>
        <v>77519.998283070003</v>
      </c>
      <c r="CT525" s="596">
        <f>'[6]2SR-STA-2SG'!CT525</f>
        <v>46314.922275690005</v>
      </c>
      <c r="CU525" s="596">
        <f>'[6]2SR-STA-2SG'!CU525</f>
        <v>44235.361525400003</v>
      </c>
      <c r="CV525" s="596">
        <f>'[6]2SR-STA-2SG'!CV525</f>
        <v>145109.33713586</v>
      </c>
      <c r="CW525" s="596">
        <f>'[6]2SR-STA-2SG'!CW525</f>
        <v>47029.132261599996</v>
      </c>
      <c r="CX525" s="596">
        <f>'[6]2SR-STA-2SG'!CX525</f>
        <v>37160.165634029996</v>
      </c>
      <c r="CY525" s="596">
        <f>'[6]2SR-STA-2SG'!CY525</f>
        <v>62613.954913760004</v>
      </c>
      <c r="CZ525" s="596">
        <f>'[6]2SR-STA-2SG'!CZ525</f>
        <v>57874.642863040004</v>
      </c>
      <c r="DA525" s="596">
        <f>'[6]2SR-STA-2SG'!DA525</f>
        <v>61638.088092990001</v>
      </c>
      <c r="DB525" s="596">
        <f>'[6]2SR-STA-2SG'!DB525</f>
        <v>57299.130542680003</v>
      </c>
      <c r="DC525" s="596">
        <f>'[6]2SR-STA-2SG'!DC525</f>
        <v>88381.531820889999</v>
      </c>
      <c r="DD525" s="596">
        <f>'[6]2SR-STA-2SG'!DD525</f>
        <v>35738.40526829</v>
      </c>
      <c r="DE525" s="596">
        <f>'[6]2SR-STA-2SG'!DE525</f>
        <v>61144.295125750003</v>
      </c>
      <c r="DF525" s="596">
        <f>'[6]2SR-STA-2SG'!DF525</f>
        <v>33779.06956602</v>
      </c>
      <c r="DG525" s="596">
        <f>'[6]2SR-STA-2SG'!DG525</f>
        <v>31308.599690359999</v>
      </c>
      <c r="DH525" s="596">
        <f>'[6]2SR-STA-2SG'!DH525</f>
        <v>77263.137856879999</v>
      </c>
      <c r="DI525" s="596">
        <f>'[6]2SR-STA-2SG'!DI525</f>
        <v>67749.917306079995</v>
      </c>
      <c r="DJ525" s="596">
        <f>'[6]2SR-STA-2SG'!DJ525</f>
        <v>10236.68911501</v>
      </c>
      <c r="DK525" s="596">
        <f>'[6]2SR-STA-2SG'!DK525</f>
        <v>139746.5231972</v>
      </c>
      <c r="DL525" s="596">
        <f>'[6]2SR-STA-2SG'!DL525</f>
        <v>110796.76319722</v>
      </c>
      <c r="DM525" s="596">
        <f>'[6]2SR-STA-2SG'!DM525</f>
        <v>97877.959091199999</v>
      </c>
      <c r="DN525" s="596">
        <f>'[6]2SR-STA-2SG'!DN525</f>
        <v>96329.776190429999</v>
      </c>
      <c r="DO525" s="596">
        <f>'[6]2SR-STA-2SG'!DO525</f>
        <v>79133.741136600001</v>
      </c>
      <c r="DP525" s="596">
        <f>'[6]2SR-STA-2SG'!DP525</f>
        <v>78545.116273300009</v>
      </c>
      <c r="DQ525" s="596">
        <f>'[6]2SR-STA-2SG'!DQ525</f>
        <v>118975.74171576</v>
      </c>
      <c r="DR525" s="596">
        <f>'[6]2SR-STA-2SG'!DR525</f>
        <v>80307.515456740002</v>
      </c>
      <c r="DS525" s="596">
        <f>'[6]2SR-STA-2SG'!DS525</f>
        <v>59184.4519612</v>
      </c>
      <c r="DT525" s="596">
        <f>'[6]2SR-STA-2SG'!DT525</f>
        <v>113055.50974177</v>
      </c>
      <c r="DU525" s="596">
        <f>'[6]2SR-STA-2SG'!DU525</f>
        <v>79445.272436119994</v>
      </c>
      <c r="DV525" s="596">
        <f>'[6]2SR-STA-2SG'!DV525</f>
        <v>95042.86734828999</v>
      </c>
      <c r="DW525" s="596">
        <f>'[6]2SR-STA-2SG'!DW525</f>
        <v>50202.544137960009</v>
      </c>
      <c r="DX525" s="596">
        <f>'[6]2SR-STA-2SG'!DX525</f>
        <v>57226.460326190005</v>
      </c>
      <c r="DY525" s="596">
        <f>'[6]2SR-STA-2SG'!DY525</f>
        <v>95609.817639410001</v>
      </c>
      <c r="DZ525" s="596">
        <f>'[6]2SR-STA-2SG'!DZ525</f>
        <v>165128.71011273001</v>
      </c>
      <c r="EA525" s="596">
        <f>'[6]2SR-STA-2SG'!EA525</f>
        <v>164605.60631308999</v>
      </c>
      <c r="EB525" s="596">
        <f>'[6]2SR-STA-2SG'!EB525</f>
        <v>80766.894791009996</v>
      </c>
      <c r="EC525" s="596">
        <f>'[6]2SR-STA-2SG'!EC525</f>
        <v>39936.489808370003</v>
      </c>
      <c r="ED525" s="596">
        <f>'[6]2SR-STA-2SG'!ED525</f>
        <v>65371.732131789999</v>
      </c>
      <c r="EE525" s="596">
        <f>'[6]2SR-STA-2SG'!EE525</f>
        <v>82508.241096070007</v>
      </c>
      <c r="EF525" s="596">
        <f>'[6]2SR-STA-2SG'!EF525</f>
        <v>88992.317151890005</v>
      </c>
      <c r="EG525" s="596">
        <f>'[6]2SR-STA-2SG'!EG525</f>
        <v>38440.847117900004</v>
      </c>
      <c r="EH525" s="596">
        <f>'[6]2SR-STA-2SG'!EH525</f>
        <v>48813.390512559999</v>
      </c>
      <c r="EI525" s="596">
        <f>'[6]2SR-STA-2SG'!EI525</f>
        <v>97181.26270847999</v>
      </c>
      <c r="EJ525" s="596">
        <f>'[6]2SR-STA-2SG'!EJ525</f>
        <v>70202.888320990009</v>
      </c>
      <c r="EK525" s="596">
        <f>'[6]2SR-STA-2SG'!EK525</f>
        <v>60565.422964559999</v>
      </c>
      <c r="EL525" s="596">
        <f>'[6]2SR-STA-2SG'!EL525</f>
        <v>118298.91150388001</v>
      </c>
      <c r="EM525" s="596">
        <f>'[6]2SR-STA-2SG'!EM525</f>
        <v>100816.6565251</v>
      </c>
      <c r="EN525" s="596">
        <f>'[6]2SR-STA-2SG'!EN525</f>
        <v>65077.51931738</v>
      </c>
      <c r="EO525" s="596">
        <f>'[6]2SR-STA-2SG'!EO525</f>
        <v>154222.54806089003</v>
      </c>
      <c r="EP525" s="596">
        <f>'[6]2SR-STA-2SG'!EP525</f>
        <v>47584.934288669996</v>
      </c>
      <c r="EQ525" s="596">
        <f>'[6]2SR-STA-2SG'!EQ525</f>
        <v>66392.928488449994</v>
      </c>
      <c r="ER525" s="596">
        <f>'[6]2SR-STA-2SG'!ER525</f>
        <v>81188.603629399993</v>
      </c>
      <c r="ES525" s="596">
        <f>'[6]2SR-STA-2SG'!ES525</f>
        <v>21145.622779049998</v>
      </c>
      <c r="ET525" s="596">
        <f>'[6]2SR-STA-2SG'!ET525</f>
        <v>64425.664631879998</v>
      </c>
      <c r="EU525" s="596">
        <f>'[6]2SR-STA-2SG'!EU525</f>
        <v>110398.97617197</v>
      </c>
      <c r="EV525" s="596">
        <f>'[6]2SR-STA-2SG'!EV525</f>
        <v>144056.87294751999</v>
      </c>
      <c r="EW525" s="596">
        <f>'[6]2SR-STA-2SG'!EW525</f>
        <v>64442.265018990001</v>
      </c>
      <c r="EX525" s="596">
        <f>'[6]2SR-STA-2SG'!EX525</f>
        <v>117994.64495425999</v>
      </c>
      <c r="EY525" s="596">
        <f>'[6]2SR-STA-2SG'!EY525</f>
        <v>115472.91238066999</v>
      </c>
      <c r="EZ525" s="596">
        <f>'[6]2SR-STA-2SG'!EZ525</f>
        <v>130805.09908142999</v>
      </c>
      <c r="FA525" s="596">
        <f>'[6]2SR-STA-2SG'!FA525</f>
        <v>108846.0835144</v>
      </c>
      <c r="FB525" s="596">
        <f>'[6]2SR-STA-2SG'!FB525</f>
        <v>110704.34797829</v>
      </c>
      <c r="FC525" s="596">
        <f>'[6]2SR-STA-2SG'!FC525</f>
        <v>70248.694513369992</v>
      </c>
      <c r="FD525" s="596">
        <f>'[6]2SR-STA-2SG'!FD525</f>
        <v>173877.91974121</v>
      </c>
      <c r="FE525" s="596">
        <f>'[6]2SR-STA-2SG'!FE525</f>
        <v>182793.00189195998</v>
      </c>
      <c r="FF525" s="596">
        <f>'[6]2SR-STA-2SG'!FF525</f>
        <v>136411.07645677999</v>
      </c>
      <c r="FG525" s="596">
        <f>'[6]2SR-STA-2SG'!FG525</f>
        <v>147023.61235325001</v>
      </c>
      <c r="FH525" s="596">
        <f>'[6]2SR-STA-2SG'!FH525</f>
        <v>242911.11009120001</v>
      </c>
      <c r="FI525" s="596">
        <f>'[6]2SR-STA-2SG'!FI525</f>
        <v>179930.30948816001</v>
      </c>
      <c r="FJ525" s="596">
        <f>'[6]2SR-STA-2SG'!FJ525</f>
        <v>272829.61310138</v>
      </c>
      <c r="FK525" s="596">
        <f>'[6]2SR-STA-2SG'!FK525</f>
        <v>157218.24608958</v>
      </c>
      <c r="FL525" s="596">
        <f>'[6]2SR-STA-2SG'!FL525</f>
        <v>242060.88369911999</v>
      </c>
      <c r="FM525" s="596">
        <f>'[6]2SR-STA-2SG'!FM525</f>
        <v>219600.47708444</v>
      </c>
      <c r="FN525" s="596">
        <f>'[6]2SR-STA-2SG'!FN525</f>
        <v>180122.13306152</v>
      </c>
      <c r="FO525" s="596">
        <f>'[6]2SR-STA-2SG'!FO525</f>
        <v>142089.95346128001</v>
      </c>
      <c r="FP525" s="596">
        <f>'[6]2SR-STA-2SG'!FP525</f>
        <v>164189.50475501001</v>
      </c>
    </row>
    <row r="526" spans="5:172">
      <c r="E526" s="489" t="s">
        <v>2406</v>
      </c>
      <c r="F526" s="599" t="s">
        <v>2356</v>
      </c>
      <c r="G526" s="596">
        <f>'[6]2SR-STA-2SG'!G526</f>
        <v>100.10103109999999</v>
      </c>
      <c r="H526" s="596">
        <f>'[6]2SR-STA-2SG'!H526</f>
        <v>74.722816389999991</v>
      </c>
      <c r="I526" s="596">
        <f>'[6]2SR-STA-2SG'!I526</f>
        <v>98.143759979999999</v>
      </c>
      <c r="J526" s="596">
        <f>'[6]2SR-STA-2SG'!J526</f>
        <v>70.18258711</v>
      </c>
      <c r="K526" s="596">
        <f>'[6]2SR-STA-2SG'!K526</f>
        <v>77.258197019999997</v>
      </c>
      <c r="L526" s="596">
        <f>'[6]2SR-STA-2SG'!L526</f>
        <v>87.071269799999996</v>
      </c>
      <c r="M526" s="596">
        <f>'[6]2SR-STA-2SG'!M526</f>
        <v>89.55821186999998</v>
      </c>
      <c r="N526" s="596">
        <f>'[6]2SR-STA-2SG'!N526</f>
        <v>0.86805984000000003</v>
      </c>
      <c r="O526" s="596">
        <f>'[6]2SR-STA-2SG'!O526</f>
        <v>73.66198541</v>
      </c>
      <c r="P526" s="596">
        <f>'[6]2SR-STA-2SG'!P526</f>
        <v>1454.7023807999999</v>
      </c>
      <c r="Q526" s="596">
        <f>'[6]2SR-STA-2SG'!Q526</f>
        <v>1667.90859753</v>
      </c>
      <c r="R526" s="596">
        <f>'[6]2SR-STA-2SG'!R526</f>
        <v>1674.4170234000001</v>
      </c>
      <c r="S526" s="596">
        <f>'[6]2SR-STA-2SG'!S526</f>
        <v>1659.9589564999999</v>
      </c>
      <c r="T526" s="596">
        <f>'[6]2SR-STA-2SG'!T526</f>
        <v>1735.4089011599997</v>
      </c>
      <c r="U526" s="596">
        <f>'[6]2SR-STA-2SG'!U526</f>
        <v>1748.0126797599999</v>
      </c>
      <c r="V526" s="596">
        <f>'[6]2SR-STA-2SG'!V526</f>
        <v>1751.3662562</v>
      </c>
      <c r="W526" s="596">
        <f>'[6]2SR-STA-2SG'!W526</f>
        <v>4003.6955366799998</v>
      </c>
      <c r="X526" s="596">
        <f>'[6]2SR-STA-2SG'!X526</f>
        <v>4128.6464978599997</v>
      </c>
      <c r="Y526" s="596">
        <f>'[6]2SR-STA-2SG'!Y526</f>
        <v>2734.5679275500001</v>
      </c>
      <c r="Z526" s="596">
        <f>'[6]2SR-STA-2SG'!Z526</f>
        <v>7.8243639999999989E-2</v>
      </c>
      <c r="AA526" s="596">
        <f>'[6]2SR-STA-2SG'!AA526</f>
        <v>413.65200471999992</v>
      </c>
      <c r="AB526" s="596">
        <f>'[6]2SR-STA-2SG'!AB526</f>
        <v>412.74434894999996</v>
      </c>
      <c r="AC526" s="596">
        <f>'[6]2SR-STA-2SG'!AC526</f>
        <v>1009.29789508</v>
      </c>
      <c r="AD526" s="596">
        <f>'[6]2SR-STA-2SG'!AD526</f>
        <v>1057.74960508</v>
      </c>
      <c r="AE526" s="596">
        <f>'[6]2SR-STA-2SG'!AE526</f>
        <v>998.19999911999992</v>
      </c>
      <c r="AF526" s="596">
        <f>'[6]2SR-STA-2SG'!AF526</f>
        <v>8932.3264282599994</v>
      </c>
      <c r="AG526" s="596">
        <f>'[6]2SR-STA-2SG'!AG526</f>
        <v>6847.5129750899987</v>
      </c>
      <c r="AH526" s="596">
        <f>'[6]2SR-STA-2SG'!AH526</f>
        <v>8356.9653199700006</v>
      </c>
      <c r="AI526" s="596">
        <f>'[6]2SR-STA-2SG'!AI526</f>
        <v>10192.677816789999</v>
      </c>
      <c r="AJ526" s="596">
        <f>'[6]2SR-STA-2SG'!AJ526</f>
        <v>18255.441409039995</v>
      </c>
      <c r="AK526" s="596">
        <f>'[6]2SR-STA-2SG'!AK526</f>
        <v>15114.782639709998</v>
      </c>
      <c r="AL526" s="596">
        <f>'[6]2SR-STA-2SG'!AL526</f>
        <v>17000.175592079999</v>
      </c>
      <c r="AM526" s="596">
        <f>'[6]2SR-STA-2SG'!AM526</f>
        <v>31543.281437230002</v>
      </c>
      <c r="AN526" s="596">
        <f>'[6]2SR-STA-2SG'!AN526</f>
        <v>33577.609344739998</v>
      </c>
      <c r="AO526" s="596">
        <f>'[6]2SR-STA-2SG'!AO526</f>
        <v>31044.350831070002</v>
      </c>
      <c r="AP526" s="596">
        <f>'[6]2SR-STA-2SG'!AP526</f>
        <v>31117.630809679998</v>
      </c>
      <c r="AQ526" s="596">
        <f>'[6]2SR-STA-2SG'!AQ526</f>
        <v>31594.930261709997</v>
      </c>
      <c r="AR526" s="596">
        <f>'[6]2SR-STA-2SG'!AR526</f>
        <v>28429.757117630001</v>
      </c>
      <c r="AS526" s="596">
        <f>'[6]2SR-STA-2SG'!AS526</f>
        <v>16554.88622448</v>
      </c>
      <c r="AT526" s="596">
        <f>'[6]2SR-STA-2SG'!AT526</f>
        <v>7960.6227266299993</v>
      </c>
      <c r="AU526" s="596">
        <f>'[6]2SR-STA-2SG'!AU526</f>
        <v>14378.434522899999</v>
      </c>
      <c r="AV526" s="596">
        <f>'[6]2SR-STA-2SG'!AV526</f>
        <v>10267.736691620001</v>
      </c>
      <c r="AW526" s="596">
        <f>'[6]2SR-STA-2SG'!AW526</f>
        <v>21258.710412259996</v>
      </c>
      <c r="AX526" s="596">
        <f>'[6]2SR-STA-2SG'!AX526</f>
        <v>18618.504284800001</v>
      </c>
      <c r="AY526" s="596">
        <f>'[6]2SR-STA-2SG'!AY526</f>
        <v>6661.8618088000003</v>
      </c>
      <c r="AZ526" s="596">
        <f>'[6]2SR-STA-2SG'!AZ526</f>
        <v>3066.1956251400002</v>
      </c>
      <c r="BA526" s="596">
        <f>'[6]2SR-STA-2SG'!BA526</f>
        <v>3963.7341762800002</v>
      </c>
      <c r="BB526" s="596">
        <f>'[6]2SR-STA-2SG'!BB526</f>
        <v>3061.4613926599995</v>
      </c>
      <c r="BC526" s="596">
        <f>'[6]2SR-STA-2SG'!BC526</f>
        <v>11400.35025172</v>
      </c>
      <c r="BD526" s="596">
        <f>'[6]2SR-STA-2SG'!BD526</f>
        <v>3548.9323019299995</v>
      </c>
      <c r="BE526" s="596">
        <f>'[6]2SR-STA-2SG'!BE526</f>
        <v>3504.8224865299994</v>
      </c>
      <c r="BF526" s="596">
        <f>'[6]2SR-STA-2SG'!BF526</f>
        <v>6631.75072963</v>
      </c>
      <c r="BG526" s="596">
        <f>'[6]2SR-STA-2SG'!BG526</f>
        <v>5328.13388605</v>
      </c>
      <c r="BH526" s="596">
        <f>'[6]2SR-STA-2SG'!BH526</f>
        <v>8681.8087295999976</v>
      </c>
      <c r="BI526" s="596">
        <f>'[6]2SR-STA-2SG'!BI526</f>
        <v>13219.668172399999</v>
      </c>
      <c r="BJ526" s="596">
        <f>'[6]2SR-STA-2SG'!BJ526</f>
        <v>16324.870214529998</v>
      </c>
      <c r="BK526" s="596">
        <f>'[6]2SR-STA-2SG'!BK526</f>
        <v>10705.261698879998</v>
      </c>
      <c r="BL526" s="596">
        <f>'[6]2SR-STA-2SG'!BL526</f>
        <v>4936.1087819200002</v>
      </c>
      <c r="BM526" s="596">
        <f>'[6]2SR-STA-2SG'!BM526</f>
        <v>4833.1717166500002</v>
      </c>
      <c r="BN526" s="596">
        <f>'[6]2SR-STA-2SG'!BN526</f>
        <v>19514.764837069997</v>
      </c>
      <c r="BO526" s="596">
        <f>'[6]2SR-STA-2SG'!BO526</f>
        <v>13132.344828079998</v>
      </c>
      <c r="BP526" s="596">
        <f>'[6]2SR-STA-2SG'!BP526</f>
        <v>13622.602920089999</v>
      </c>
      <c r="BQ526" s="596">
        <f>'[6]2SR-STA-2SG'!BQ526</f>
        <v>9837.4604664099988</v>
      </c>
      <c r="BR526" s="596">
        <f>'[6]2SR-STA-2SG'!BR526</f>
        <v>17617.646963179999</v>
      </c>
      <c r="BS526" s="596">
        <f>'[6]2SR-STA-2SG'!BS526</f>
        <v>14205.848014329998</v>
      </c>
      <c r="BT526" s="596">
        <f>'[6]2SR-STA-2SG'!BT526</f>
        <v>16222.00755124</v>
      </c>
      <c r="BU526" s="596">
        <f>'[6]2SR-STA-2SG'!BU526</f>
        <v>46301.426220449997</v>
      </c>
      <c r="BV526" s="596">
        <f>'[6]2SR-STA-2SG'!BV526</f>
        <v>30306.195356969998</v>
      </c>
      <c r="BW526" s="596">
        <f>'[6]2SR-STA-2SG'!BW526</f>
        <v>65784.497536759998</v>
      </c>
      <c r="BX526" s="596">
        <f>'[6]2SR-STA-2SG'!BX526</f>
        <v>56146.677124339993</v>
      </c>
      <c r="BY526" s="596">
        <f>'[6]2SR-STA-2SG'!BY526</f>
        <v>29826.415864539995</v>
      </c>
      <c r="BZ526" s="596">
        <f>'[6]2SR-STA-2SG'!BZ526</f>
        <v>29482.924244189999</v>
      </c>
      <c r="CA526" s="596">
        <f>'[6]2SR-STA-2SG'!CA526</f>
        <v>41000.98503204999</v>
      </c>
      <c r="CB526" s="596">
        <f>'[6]2SR-STA-2SG'!CB526</f>
        <v>34131.536368779998</v>
      </c>
      <c r="CC526" s="596">
        <f>'[6]2SR-STA-2SG'!CC526</f>
        <v>72469.891179080005</v>
      </c>
      <c r="CD526" s="596">
        <f>'[6]2SR-STA-2SG'!CD526</f>
        <v>37783.801915700002</v>
      </c>
      <c r="CE526" s="596">
        <f>'[6]2SR-STA-2SG'!CE526</f>
        <v>29446.695299659998</v>
      </c>
      <c r="CF526" s="596">
        <f>'[6]2SR-STA-2SG'!CF526</f>
        <v>32770.388807460004</v>
      </c>
      <c r="CG526" s="596">
        <f>'[6]2SR-STA-2SG'!CG526</f>
        <v>12913.639304219998</v>
      </c>
      <c r="CH526" s="596">
        <f>'[6]2SR-STA-2SG'!CH526</f>
        <v>40120.026944340003</v>
      </c>
      <c r="CI526" s="596">
        <f>'[6]2SR-STA-2SG'!CI526</f>
        <v>44491.714261429996</v>
      </c>
      <c r="CJ526" s="596">
        <f>'[6]2SR-STA-2SG'!CJ526</f>
        <v>51671.008712519993</v>
      </c>
      <c r="CK526" s="596">
        <f>'[6]2SR-STA-2SG'!CK526</f>
        <v>52936.084024930002</v>
      </c>
      <c r="CL526" s="596">
        <f>'[6]2SR-STA-2SG'!CL526</f>
        <v>51071.124714919999</v>
      </c>
      <c r="CM526" s="596">
        <f>'[6]2SR-STA-2SG'!CM526</f>
        <v>52313.059032389996</v>
      </c>
      <c r="CN526" s="596">
        <f>'[6]2SR-STA-2SG'!CN526</f>
        <v>1151.6979139100001</v>
      </c>
      <c r="CO526" s="596">
        <f>'[6]2SR-STA-2SG'!CO526</f>
        <v>19078.605180250001</v>
      </c>
      <c r="CP526" s="596">
        <f>'[6]2SR-STA-2SG'!CP526</f>
        <v>29606.654043179999</v>
      </c>
      <c r="CQ526" s="596">
        <f>'[6]2SR-STA-2SG'!CQ526</f>
        <v>28095.815548840001</v>
      </c>
      <c r="CR526" s="596">
        <f>'[6]2SR-STA-2SG'!CR526</f>
        <v>14598.71248305</v>
      </c>
      <c r="CS526" s="596">
        <f>'[6]2SR-STA-2SG'!CS526</f>
        <v>34932.665253719999</v>
      </c>
      <c r="CT526" s="596">
        <f>'[6]2SR-STA-2SG'!CT526</f>
        <v>33434.561881490001</v>
      </c>
      <c r="CU526" s="596">
        <f>'[6]2SR-STA-2SG'!CU526</f>
        <v>22991.78476219</v>
      </c>
      <c r="CV526" s="596">
        <f>'[6]2SR-STA-2SG'!CV526</f>
        <v>34291.834162470004</v>
      </c>
      <c r="CW526" s="596">
        <f>'[6]2SR-STA-2SG'!CW526</f>
        <v>39572.933432569997</v>
      </c>
      <c r="CX526" s="596">
        <f>'[6]2SR-STA-2SG'!CX526</f>
        <v>18729.54715559</v>
      </c>
      <c r="CY526" s="596">
        <f>'[6]2SR-STA-2SG'!CY526</f>
        <v>22104.800776150001</v>
      </c>
      <c r="CZ526" s="596">
        <f>'[6]2SR-STA-2SG'!CZ526</f>
        <v>15884.28150882</v>
      </c>
      <c r="DA526" s="596">
        <f>'[6]2SR-STA-2SG'!DA526</f>
        <v>14920.959794</v>
      </c>
      <c r="DB526" s="596">
        <f>'[6]2SR-STA-2SG'!DB526</f>
        <v>22961.03747711</v>
      </c>
      <c r="DC526" s="596">
        <f>'[6]2SR-STA-2SG'!DC526</f>
        <v>29372.87731304</v>
      </c>
      <c r="DD526" s="596">
        <f>'[6]2SR-STA-2SG'!DD526</f>
        <v>39881.024648489998</v>
      </c>
      <c r="DE526" s="596">
        <f>'[6]2SR-STA-2SG'!DE526</f>
        <v>25597.350989909999</v>
      </c>
      <c r="DF526" s="596">
        <f>'[6]2SR-STA-2SG'!DF526</f>
        <v>39091.745872470005</v>
      </c>
      <c r="DG526" s="596">
        <f>'[6]2SR-STA-2SG'!DG526</f>
        <v>27335.762594569998</v>
      </c>
      <c r="DH526" s="596">
        <f>'[6]2SR-STA-2SG'!DH526</f>
        <v>47508.44968156</v>
      </c>
      <c r="DI526" s="596">
        <f>'[6]2SR-STA-2SG'!DI526</f>
        <v>32709.655720169998</v>
      </c>
      <c r="DJ526" s="596">
        <f>'[6]2SR-STA-2SG'!DJ526</f>
        <v>6413.3843018799998</v>
      </c>
      <c r="DK526" s="596">
        <f>'[6]2SR-STA-2SG'!DK526</f>
        <v>34710.197685239997</v>
      </c>
      <c r="DL526" s="596">
        <f>'[6]2SR-STA-2SG'!DL526</f>
        <v>23813.24979717</v>
      </c>
      <c r="DM526" s="596">
        <f>'[6]2SR-STA-2SG'!DM526</f>
        <v>12292.37132735</v>
      </c>
      <c r="DN526" s="596">
        <f>'[6]2SR-STA-2SG'!DN526</f>
        <v>74514.027647380004</v>
      </c>
      <c r="DO526" s="596">
        <f>'[6]2SR-STA-2SG'!DO526</f>
        <v>20102.368234900001</v>
      </c>
      <c r="DP526" s="596">
        <f>'[6]2SR-STA-2SG'!DP526</f>
        <v>40286.060737199994</v>
      </c>
      <c r="DQ526" s="596">
        <f>'[6]2SR-STA-2SG'!DQ526</f>
        <v>32384.204720330003</v>
      </c>
      <c r="DR526" s="596">
        <f>'[6]2SR-STA-2SG'!DR526</f>
        <v>42162.950244160005</v>
      </c>
      <c r="DS526" s="596">
        <f>'[6]2SR-STA-2SG'!DS526</f>
        <v>84797.618740229998</v>
      </c>
      <c r="DT526" s="596">
        <f>'[6]2SR-STA-2SG'!DT526</f>
        <v>87646.744129829996</v>
      </c>
      <c r="DU526" s="596">
        <f>'[6]2SR-STA-2SG'!DU526</f>
        <v>46192.324202480006</v>
      </c>
      <c r="DV526" s="596">
        <f>'[6]2SR-STA-2SG'!DV526</f>
        <v>10049.04380026</v>
      </c>
      <c r="DW526" s="596">
        <f>'[6]2SR-STA-2SG'!DW526</f>
        <v>41340.221134719999</v>
      </c>
      <c r="DX526" s="596">
        <f>'[6]2SR-STA-2SG'!DX526</f>
        <v>20431.720868459997</v>
      </c>
      <c r="DY526" s="596">
        <f>'[6]2SR-STA-2SG'!DY526</f>
        <v>12194.864367639999</v>
      </c>
      <c r="DZ526" s="596">
        <f>'[6]2SR-STA-2SG'!DZ526</f>
        <v>18054.007545689998</v>
      </c>
      <c r="EA526" s="596">
        <f>'[6]2SR-STA-2SG'!EA526</f>
        <v>42194.982191470001</v>
      </c>
      <c r="EB526" s="596">
        <f>'[6]2SR-STA-2SG'!EB526</f>
        <v>118456.93550688001</v>
      </c>
      <c r="EC526" s="596">
        <f>'[6]2SR-STA-2SG'!EC526</f>
        <v>159734.21270112001</v>
      </c>
      <c r="ED526" s="596">
        <f>'[6]2SR-STA-2SG'!ED526</f>
        <v>176120.86064713</v>
      </c>
      <c r="EE526" s="596">
        <f>'[6]2SR-STA-2SG'!EE526</f>
        <v>132679.84661577002</v>
      </c>
      <c r="EF526" s="596">
        <f>'[6]2SR-STA-2SG'!EF526</f>
        <v>181456.57169901999</v>
      </c>
      <c r="EG526" s="596">
        <f>'[6]2SR-STA-2SG'!EG526</f>
        <v>187705.07951164999</v>
      </c>
      <c r="EH526" s="596">
        <f>'[6]2SR-STA-2SG'!EH526</f>
        <v>208639.93971282998</v>
      </c>
      <c r="EI526" s="596">
        <f>'[6]2SR-STA-2SG'!EI526</f>
        <v>162931.08965579999</v>
      </c>
      <c r="EJ526" s="596">
        <f>'[6]2SR-STA-2SG'!EJ526</f>
        <v>70900.953148999994</v>
      </c>
      <c r="EK526" s="596">
        <f>'[6]2SR-STA-2SG'!EK526</f>
        <v>83593.621805429997</v>
      </c>
      <c r="EL526" s="596">
        <f>'[6]2SR-STA-2SG'!EL526</f>
        <v>131341.46074476</v>
      </c>
      <c r="EM526" s="596">
        <f>'[6]2SR-STA-2SG'!EM526</f>
        <v>46581.475789999997</v>
      </c>
      <c r="EN526" s="596">
        <f>'[6]2SR-STA-2SG'!EN526</f>
        <v>110841.86042639001</v>
      </c>
      <c r="EO526" s="596">
        <f>'[6]2SR-STA-2SG'!EO526</f>
        <v>132712.32750427001</v>
      </c>
      <c r="EP526" s="596">
        <f>'[6]2SR-STA-2SG'!EP526</f>
        <v>91590.882417390007</v>
      </c>
      <c r="EQ526" s="596">
        <f>'[6]2SR-STA-2SG'!EQ526</f>
        <v>82466.821383229995</v>
      </c>
      <c r="ER526" s="596">
        <f>'[6]2SR-STA-2SG'!ER526</f>
        <v>168440.49519250001</v>
      </c>
      <c r="ES526" s="596">
        <f>'[6]2SR-STA-2SG'!ES526</f>
        <v>264177.63487517001</v>
      </c>
      <c r="ET526" s="596">
        <f>'[6]2SR-STA-2SG'!ET526</f>
        <v>281405.16972424998</v>
      </c>
      <c r="EU526" s="596">
        <f>'[6]2SR-STA-2SG'!EU526</f>
        <v>216058.55006304997</v>
      </c>
      <c r="EV526" s="596">
        <f>'[6]2SR-STA-2SG'!EV526</f>
        <v>212486.68679415999</v>
      </c>
      <c r="EW526" s="596">
        <f>'[6]2SR-STA-2SG'!EW526</f>
        <v>214611.09806317999</v>
      </c>
      <c r="EX526" s="596">
        <f>'[6]2SR-STA-2SG'!EX526</f>
        <v>280434.97654812998</v>
      </c>
      <c r="EY526" s="596">
        <f>'[6]2SR-STA-2SG'!EY526</f>
        <v>247911.01730648</v>
      </c>
      <c r="EZ526" s="596">
        <f>'[6]2SR-STA-2SG'!EZ526</f>
        <v>272409.24428917997</v>
      </c>
      <c r="FA526" s="596">
        <f>'[6]2SR-STA-2SG'!FA526</f>
        <v>285816.50223609997</v>
      </c>
      <c r="FB526" s="596">
        <f>'[6]2SR-STA-2SG'!FB526</f>
        <v>263793.39314245002</v>
      </c>
      <c r="FC526" s="596">
        <f>'[6]2SR-STA-2SG'!FC526</f>
        <v>270703.77612169</v>
      </c>
      <c r="FD526" s="596">
        <f>'[6]2SR-STA-2SG'!FD526</f>
        <v>284072.11695588002</v>
      </c>
      <c r="FE526" s="596">
        <f>'[6]2SR-STA-2SG'!FE526</f>
        <v>327981.05043990002</v>
      </c>
      <c r="FF526" s="596">
        <f>'[6]2SR-STA-2SG'!FF526</f>
        <v>360873.58264074998</v>
      </c>
      <c r="FG526" s="596">
        <f>'[6]2SR-STA-2SG'!FG526</f>
        <v>379297.62404244003</v>
      </c>
      <c r="FH526" s="596">
        <f>'[6]2SR-STA-2SG'!FH526</f>
        <v>365637.63819240005</v>
      </c>
      <c r="FI526" s="596">
        <f>'[6]2SR-STA-2SG'!FI526</f>
        <v>346253.26141384005</v>
      </c>
      <c r="FJ526" s="596">
        <f>'[6]2SR-STA-2SG'!FJ526</f>
        <v>381964.88229944999</v>
      </c>
      <c r="FK526" s="596">
        <f>'[6]2SR-STA-2SG'!FK526</f>
        <v>433686.44851265004</v>
      </c>
      <c r="FL526" s="596">
        <f>'[6]2SR-STA-2SG'!FL526</f>
        <v>470203.48602024</v>
      </c>
      <c r="FM526" s="596">
        <f>'[6]2SR-STA-2SG'!FM526</f>
        <v>517288.16783893999</v>
      </c>
      <c r="FN526" s="596">
        <f>'[6]2SR-STA-2SG'!FN526</f>
        <v>445059.17015681998</v>
      </c>
      <c r="FO526" s="596">
        <f>'[6]2SR-STA-2SG'!FO526</f>
        <v>485515.46555040998</v>
      </c>
      <c r="FP526" s="596">
        <f>'[6]2SR-STA-2SG'!FP526</f>
        <v>488519.41524253006</v>
      </c>
    </row>
    <row r="527" spans="5:172" s="592" customFormat="1">
      <c r="E527" s="592" t="s">
        <v>2407</v>
      </c>
      <c r="F527" s="598" t="s">
        <v>2370</v>
      </c>
      <c r="G527" s="594">
        <f>'[6]2SR-STA-2SG'!G527</f>
        <v>0</v>
      </c>
      <c r="H527" s="594">
        <f>'[6]2SR-STA-2SG'!H527</f>
        <v>0</v>
      </c>
      <c r="I527" s="594">
        <f>'[6]2SR-STA-2SG'!I527</f>
        <v>0</v>
      </c>
      <c r="J527" s="594">
        <f>'[6]2SR-STA-2SG'!J527</f>
        <v>0</v>
      </c>
      <c r="K527" s="594">
        <f>'[6]2SR-STA-2SG'!K527</f>
        <v>0</v>
      </c>
      <c r="L527" s="594">
        <f>'[6]2SR-STA-2SG'!L527</f>
        <v>0</v>
      </c>
      <c r="M527" s="594">
        <f>'[6]2SR-STA-2SG'!M527</f>
        <v>0</v>
      </c>
      <c r="N527" s="594">
        <f>'[6]2SR-STA-2SG'!N527</f>
        <v>0</v>
      </c>
      <c r="O527" s="594">
        <f>'[6]2SR-STA-2SG'!O527</f>
        <v>0</v>
      </c>
      <c r="P527" s="594">
        <f>'[6]2SR-STA-2SG'!P527</f>
        <v>0</v>
      </c>
      <c r="Q527" s="594">
        <f>'[6]2SR-STA-2SG'!Q527</f>
        <v>0</v>
      </c>
      <c r="R527" s="594">
        <f>'[6]2SR-STA-2SG'!R527</f>
        <v>0</v>
      </c>
      <c r="S527" s="594">
        <f>'[6]2SR-STA-2SG'!S527</f>
        <v>0</v>
      </c>
      <c r="T527" s="594">
        <f>'[6]2SR-STA-2SG'!T527</f>
        <v>0</v>
      </c>
      <c r="U527" s="594">
        <f>'[6]2SR-STA-2SG'!U527</f>
        <v>0</v>
      </c>
      <c r="V527" s="594">
        <f>'[6]2SR-STA-2SG'!V527</f>
        <v>0</v>
      </c>
      <c r="W527" s="594">
        <f>'[6]2SR-STA-2SG'!W527</f>
        <v>0</v>
      </c>
      <c r="X527" s="594">
        <f>'[6]2SR-STA-2SG'!X527</f>
        <v>0</v>
      </c>
      <c r="Y527" s="594">
        <f>'[6]2SR-STA-2SG'!Y527</f>
        <v>0</v>
      </c>
      <c r="Z527" s="594">
        <f>'[6]2SR-STA-2SG'!Z527</f>
        <v>0</v>
      </c>
      <c r="AA527" s="594">
        <f>'[6]2SR-STA-2SG'!AA527</f>
        <v>0</v>
      </c>
      <c r="AB527" s="594">
        <f>'[6]2SR-STA-2SG'!AB527</f>
        <v>0</v>
      </c>
      <c r="AC527" s="594">
        <f>'[6]2SR-STA-2SG'!AC527</f>
        <v>0</v>
      </c>
      <c r="AD527" s="594">
        <f>'[6]2SR-STA-2SG'!AD527</f>
        <v>0</v>
      </c>
      <c r="AE527" s="594">
        <f>'[6]2SR-STA-2SG'!AE527</f>
        <v>0</v>
      </c>
      <c r="AF527" s="594">
        <f>'[6]2SR-STA-2SG'!AF527</f>
        <v>0</v>
      </c>
      <c r="AG527" s="594">
        <f>'[6]2SR-STA-2SG'!AG527</f>
        <v>0</v>
      </c>
      <c r="AH527" s="594">
        <f>'[6]2SR-STA-2SG'!AH527</f>
        <v>0</v>
      </c>
      <c r="AI527" s="594">
        <f>'[6]2SR-STA-2SG'!AI527</f>
        <v>0</v>
      </c>
      <c r="AJ527" s="594">
        <f>'[6]2SR-STA-2SG'!AJ527</f>
        <v>0</v>
      </c>
      <c r="AK527" s="594">
        <f>'[6]2SR-STA-2SG'!AK527</f>
        <v>0</v>
      </c>
      <c r="AL527" s="594">
        <f>'[6]2SR-STA-2SG'!AL527</f>
        <v>0</v>
      </c>
      <c r="AM527" s="594">
        <f>'[6]2SR-STA-2SG'!AM527</f>
        <v>0</v>
      </c>
      <c r="AN527" s="594">
        <f>'[6]2SR-STA-2SG'!AN527</f>
        <v>0</v>
      </c>
      <c r="AO527" s="594">
        <f>'[6]2SR-STA-2SG'!AO527</f>
        <v>0</v>
      </c>
      <c r="AP527" s="594">
        <f>'[6]2SR-STA-2SG'!AP527</f>
        <v>0</v>
      </c>
      <c r="AQ527" s="594">
        <f>'[6]2SR-STA-2SG'!AQ527</f>
        <v>0</v>
      </c>
      <c r="AR527" s="594">
        <f>'[6]2SR-STA-2SG'!AR527</f>
        <v>0</v>
      </c>
      <c r="AS527" s="594">
        <f>'[6]2SR-STA-2SG'!AS527</f>
        <v>0</v>
      </c>
      <c r="AT527" s="594">
        <f>'[6]2SR-STA-2SG'!AT527</f>
        <v>0</v>
      </c>
      <c r="AU527" s="594">
        <f>'[6]2SR-STA-2SG'!AU527</f>
        <v>0</v>
      </c>
      <c r="AV527" s="594">
        <f>'[6]2SR-STA-2SG'!AV527</f>
        <v>0</v>
      </c>
      <c r="AW527" s="594">
        <f>'[6]2SR-STA-2SG'!AW527</f>
        <v>0</v>
      </c>
      <c r="AX527" s="594">
        <f>'[6]2SR-STA-2SG'!AX527</f>
        <v>0</v>
      </c>
      <c r="AY527" s="594">
        <f>'[6]2SR-STA-2SG'!AY527</f>
        <v>0</v>
      </c>
      <c r="AZ527" s="594">
        <f>'[6]2SR-STA-2SG'!AZ527</f>
        <v>0</v>
      </c>
      <c r="BA527" s="594">
        <f>'[6]2SR-STA-2SG'!BA527</f>
        <v>0</v>
      </c>
      <c r="BB527" s="594">
        <f>'[6]2SR-STA-2SG'!BB527</f>
        <v>0</v>
      </c>
      <c r="BC527" s="594">
        <f>'[6]2SR-STA-2SG'!BC527</f>
        <v>0</v>
      </c>
      <c r="BD527" s="594">
        <f>'[6]2SR-STA-2SG'!BD527</f>
        <v>0</v>
      </c>
      <c r="BE527" s="594">
        <f>'[6]2SR-STA-2SG'!BE527</f>
        <v>0</v>
      </c>
      <c r="BF527" s="594">
        <f>'[6]2SR-STA-2SG'!BF527</f>
        <v>0</v>
      </c>
      <c r="BG527" s="594">
        <f>'[6]2SR-STA-2SG'!BG527</f>
        <v>0</v>
      </c>
      <c r="BH527" s="594">
        <f>'[6]2SR-STA-2SG'!BH527</f>
        <v>0</v>
      </c>
      <c r="BI527" s="594">
        <f>'[6]2SR-STA-2SG'!BI527</f>
        <v>0</v>
      </c>
      <c r="BJ527" s="594">
        <f>'[6]2SR-STA-2SG'!BJ527</f>
        <v>0</v>
      </c>
      <c r="BK527" s="594">
        <f>'[6]2SR-STA-2SG'!BK527</f>
        <v>0</v>
      </c>
      <c r="BL527" s="594">
        <f>'[6]2SR-STA-2SG'!BL527</f>
        <v>0</v>
      </c>
      <c r="BM527" s="594">
        <f>'[6]2SR-STA-2SG'!BM527</f>
        <v>0</v>
      </c>
      <c r="BN527" s="594">
        <f>'[6]2SR-STA-2SG'!BN527</f>
        <v>0</v>
      </c>
      <c r="BO527" s="594">
        <f>'[6]2SR-STA-2SG'!BO527</f>
        <v>0</v>
      </c>
      <c r="BP527" s="594">
        <f>'[6]2SR-STA-2SG'!BP527</f>
        <v>0</v>
      </c>
      <c r="BQ527" s="594">
        <f>'[6]2SR-STA-2SG'!BQ527</f>
        <v>0</v>
      </c>
      <c r="BR527" s="594">
        <f>'[6]2SR-STA-2SG'!BR527</f>
        <v>0</v>
      </c>
      <c r="BS527" s="594">
        <f>'[6]2SR-STA-2SG'!BS527</f>
        <v>0</v>
      </c>
      <c r="BT527" s="594">
        <f>'[6]2SR-STA-2SG'!BT527</f>
        <v>0</v>
      </c>
      <c r="BU527" s="594">
        <f>'[6]2SR-STA-2SG'!BU527</f>
        <v>0</v>
      </c>
      <c r="BV527" s="594">
        <f>'[6]2SR-STA-2SG'!BV527</f>
        <v>0</v>
      </c>
      <c r="BW527" s="594">
        <f>'[6]2SR-STA-2SG'!BW527</f>
        <v>0</v>
      </c>
      <c r="BX527" s="594">
        <f>'[6]2SR-STA-2SG'!BX527</f>
        <v>0</v>
      </c>
      <c r="BY527" s="594">
        <f>'[6]2SR-STA-2SG'!BY527</f>
        <v>0</v>
      </c>
      <c r="BZ527" s="594">
        <f>'[6]2SR-STA-2SG'!BZ527</f>
        <v>0</v>
      </c>
      <c r="CA527" s="594">
        <f>'[6]2SR-STA-2SG'!CA527</f>
        <v>0</v>
      </c>
      <c r="CB527" s="594">
        <f>'[6]2SR-STA-2SG'!CB527</f>
        <v>0</v>
      </c>
      <c r="CC527" s="594">
        <f>'[6]2SR-STA-2SG'!CC527</f>
        <v>0</v>
      </c>
      <c r="CD527" s="594">
        <f>'[6]2SR-STA-2SG'!CD527</f>
        <v>0</v>
      </c>
      <c r="CE527" s="594">
        <f>'[6]2SR-STA-2SG'!CE527</f>
        <v>0</v>
      </c>
      <c r="CF527" s="594">
        <f>'[6]2SR-STA-2SG'!CF527</f>
        <v>0</v>
      </c>
      <c r="CG527" s="594">
        <f>'[6]2SR-STA-2SG'!CG527</f>
        <v>0</v>
      </c>
      <c r="CH527" s="594">
        <f>'[6]2SR-STA-2SG'!CH527</f>
        <v>0</v>
      </c>
      <c r="CI527" s="594">
        <f>'[6]2SR-STA-2SG'!CI527</f>
        <v>0</v>
      </c>
      <c r="CJ527" s="594">
        <f>'[6]2SR-STA-2SG'!CJ527</f>
        <v>0</v>
      </c>
      <c r="CK527" s="594">
        <f>'[6]2SR-STA-2SG'!CK527</f>
        <v>0</v>
      </c>
      <c r="CL527" s="594">
        <f>'[6]2SR-STA-2SG'!CL527</f>
        <v>0</v>
      </c>
      <c r="CM527" s="594">
        <f>'[6]2SR-STA-2SG'!CM527</f>
        <v>0</v>
      </c>
      <c r="CN527" s="594">
        <f>'[6]2SR-STA-2SG'!CN527</f>
        <v>0</v>
      </c>
      <c r="CO527" s="594">
        <f>'[6]2SR-STA-2SG'!CO527</f>
        <v>0</v>
      </c>
      <c r="CP527" s="594">
        <f>'[6]2SR-STA-2SG'!CP527</f>
        <v>0</v>
      </c>
      <c r="CQ527" s="594">
        <f>'[6]2SR-STA-2SG'!CQ527</f>
        <v>0</v>
      </c>
      <c r="CR527" s="594">
        <f>'[6]2SR-STA-2SG'!CR527</f>
        <v>0</v>
      </c>
      <c r="CS527" s="594">
        <f>'[6]2SR-STA-2SG'!CS527</f>
        <v>0</v>
      </c>
      <c r="CT527" s="594">
        <f>'[6]2SR-STA-2SG'!CT527</f>
        <v>0</v>
      </c>
      <c r="CU527" s="594">
        <f>'[6]2SR-STA-2SG'!CU527</f>
        <v>0</v>
      </c>
      <c r="CV527" s="594">
        <f>'[6]2SR-STA-2SG'!CV527</f>
        <v>0</v>
      </c>
      <c r="CW527" s="594">
        <f>'[6]2SR-STA-2SG'!CW527</f>
        <v>0</v>
      </c>
      <c r="CX527" s="594">
        <f>'[6]2SR-STA-2SG'!CX527</f>
        <v>0</v>
      </c>
      <c r="CY527" s="594">
        <f>'[6]2SR-STA-2SG'!CY527</f>
        <v>0</v>
      </c>
      <c r="CZ527" s="594">
        <f>'[6]2SR-STA-2SG'!CZ527</f>
        <v>0</v>
      </c>
      <c r="DA527" s="594">
        <f>'[6]2SR-STA-2SG'!DA527</f>
        <v>0</v>
      </c>
      <c r="DB527" s="594">
        <f>'[6]2SR-STA-2SG'!DB527</f>
        <v>0</v>
      </c>
      <c r="DC527" s="594">
        <f>'[6]2SR-STA-2SG'!DC527</f>
        <v>0</v>
      </c>
      <c r="DD527" s="594">
        <f>'[6]2SR-STA-2SG'!DD527</f>
        <v>0</v>
      </c>
      <c r="DE527" s="594">
        <f>'[6]2SR-STA-2SG'!DE527</f>
        <v>0</v>
      </c>
      <c r="DF527" s="594">
        <f>'[6]2SR-STA-2SG'!DF527</f>
        <v>0</v>
      </c>
      <c r="DG527" s="594">
        <f>'[6]2SR-STA-2SG'!DG527</f>
        <v>0</v>
      </c>
      <c r="DH527" s="594">
        <f>'[6]2SR-STA-2SG'!DH527</f>
        <v>0</v>
      </c>
      <c r="DI527" s="594">
        <f>'[6]2SR-STA-2SG'!DI527</f>
        <v>0</v>
      </c>
      <c r="DJ527" s="594">
        <f>'[6]2SR-STA-2SG'!DJ527</f>
        <v>0</v>
      </c>
      <c r="DK527" s="594">
        <f>'[6]2SR-STA-2SG'!DK527</f>
        <v>0</v>
      </c>
      <c r="DL527" s="594">
        <f>'[6]2SR-STA-2SG'!DL527</f>
        <v>0</v>
      </c>
      <c r="DM527" s="594">
        <f>'[6]2SR-STA-2SG'!DM527</f>
        <v>0</v>
      </c>
      <c r="DN527" s="594">
        <f>'[6]2SR-STA-2SG'!DN527</f>
        <v>0</v>
      </c>
      <c r="DO527" s="594">
        <f>'[6]2SR-STA-2SG'!DO527</f>
        <v>0</v>
      </c>
      <c r="DP527" s="594">
        <f>'[6]2SR-STA-2SG'!DP527</f>
        <v>0</v>
      </c>
      <c r="DQ527" s="594">
        <f>'[6]2SR-STA-2SG'!DQ527</f>
        <v>0</v>
      </c>
      <c r="DR527" s="594">
        <f>'[6]2SR-STA-2SG'!DR527</f>
        <v>0</v>
      </c>
      <c r="DS527" s="594">
        <f>'[6]2SR-STA-2SG'!DS527</f>
        <v>0</v>
      </c>
      <c r="DT527" s="594">
        <f>'[6]2SR-STA-2SG'!DT527</f>
        <v>0</v>
      </c>
      <c r="DU527" s="594">
        <f>'[6]2SR-STA-2SG'!DU527</f>
        <v>0</v>
      </c>
      <c r="DV527" s="594">
        <f>'[6]2SR-STA-2SG'!DV527</f>
        <v>0</v>
      </c>
      <c r="DW527" s="594">
        <f>'[6]2SR-STA-2SG'!DW527</f>
        <v>0</v>
      </c>
      <c r="DX527" s="594">
        <f>'[6]2SR-STA-2SG'!DX527</f>
        <v>0</v>
      </c>
      <c r="DY527" s="594">
        <f>'[6]2SR-STA-2SG'!DY527</f>
        <v>0</v>
      </c>
      <c r="DZ527" s="594">
        <f>'[6]2SR-STA-2SG'!DZ527</f>
        <v>0</v>
      </c>
      <c r="EA527" s="594">
        <f>'[6]2SR-STA-2SG'!EA527</f>
        <v>0</v>
      </c>
      <c r="EB527" s="594">
        <f>'[6]2SR-STA-2SG'!EB527</f>
        <v>0</v>
      </c>
      <c r="EC527" s="594">
        <f>'[6]2SR-STA-2SG'!EC527</f>
        <v>0</v>
      </c>
      <c r="ED527" s="594">
        <f>'[6]2SR-STA-2SG'!ED527</f>
        <v>0</v>
      </c>
      <c r="EE527" s="594">
        <f>'[6]2SR-STA-2SG'!EE527</f>
        <v>0</v>
      </c>
      <c r="EF527" s="594">
        <f>'[6]2SR-STA-2SG'!EF527</f>
        <v>0</v>
      </c>
      <c r="EG527" s="594">
        <f>'[6]2SR-STA-2SG'!EG527</f>
        <v>0</v>
      </c>
      <c r="EH527" s="594">
        <f>'[6]2SR-STA-2SG'!EH527</f>
        <v>0</v>
      </c>
      <c r="EI527" s="594">
        <f>'[6]2SR-STA-2SG'!EI527</f>
        <v>0</v>
      </c>
      <c r="EJ527" s="594">
        <f>'[6]2SR-STA-2SG'!EJ527</f>
        <v>0</v>
      </c>
      <c r="EK527" s="594">
        <f>'[6]2SR-STA-2SG'!EK527</f>
        <v>0</v>
      </c>
      <c r="EL527" s="594">
        <f>'[6]2SR-STA-2SG'!EL527</f>
        <v>0</v>
      </c>
      <c r="EM527" s="594">
        <f>'[6]2SR-STA-2SG'!EM527</f>
        <v>0</v>
      </c>
      <c r="EN527" s="594">
        <f>'[6]2SR-STA-2SG'!EN527</f>
        <v>0</v>
      </c>
      <c r="EO527" s="594">
        <f>'[6]2SR-STA-2SG'!EO527</f>
        <v>0</v>
      </c>
      <c r="EP527" s="594">
        <f>'[6]2SR-STA-2SG'!EP527</f>
        <v>0</v>
      </c>
      <c r="EQ527" s="594">
        <f>'[6]2SR-STA-2SG'!EQ527</f>
        <v>0</v>
      </c>
      <c r="ER527" s="594">
        <f>'[6]2SR-STA-2SG'!ER527</f>
        <v>0</v>
      </c>
      <c r="ES527" s="594">
        <f>'[6]2SR-STA-2SG'!ES527</f>
        <v>0</v>
      </c>
      <c r="ET527" s="594">
        <f>'[6]2SR-STA-2SG'!ET527</f>
        <v>0</v>
      </c>
      <c r="EU527" s="594">
        <f>'[6]2SR-STA-2SG'!EU527</f>
        <v>0</v>
      </c>
      <c r="EV527" s="594">
        <f>'[6]2SR-STA-2SG'!EV527</f>
        <v>0</v>
      </c>
      <c r="EW527" s="594">
        <f>'[6]2SR-STA-2SG'!EW527</f>
        <v>0</v>
      </c>
      <c r="EX527" s="594">
        <f>'[6]2SR-STA-2SG'!EX527</f>
        <v>0</v>
      </c>
      <c r="EY527" s="594">
        <f>'[6]2SR-STA-2SG'!EY527</f>
        <v>0</v>
      </c>
      <c r="EZ527" s="594">
        <f>'[6]2SR-STA-2SG'!EZ527</f>
        <v>0</v>
      </c>
      <c r="FA527" s="594">
        <f>'[6]2SR-STA-2SG'!FA527</f>
        <v>0</v>
      </c>
      <c r="FB527" s="594">
        <f>'[6]2SR-STA-2SG'!FB527</f>
        <v>0</v>
      </c>
      <c r="FC527" s="594">
        <f>'[6]2SR-STA-2SG'!FC527</f>
        <v>0</v>
      </c>
      <c r="FD527" s="594">
        <f>'[6]2SR-STA-2SG'!FD527</f>
        <v>0</v>
      </c>
      <c r="FE527" s="594">
        <f>'[6]2SR-STA-2SG'!FE527</f>
        <v>0</v>
      </c>
      <c r="FF527" s="594">
        <f>'[6]2SR-STA-2SG'!FF527</f>
        <v>0</v>
      </c>
      <c r="FG527" s="594">
        <f>'[6]2SR-STA-2SG'!FG527</f>
        <v>0</v>
      </c>
      <c r="FH527" s="594">
        <f>'[6]2SR-STA-2SG'!FH527</f>
        <v>0</v>
      </c>
      <c r="FI527" s="594">
        <f>'[6]2SR-STA-2SG'!FI527</f>
        <v>0</v>
      </c>
      <c r="FJ527" s="594">
        <f>'[6]2SR-STA-2SG'!FJ527</f>
        <v>0</v>
      </c>
      <c r="FK527" s="594">
        <f>'[6]2SR-STA-2SG'!FK527</f>
        <v>0</v>
      </c>
      <c r="FL527" s="594">
        <f>'[6]2SR-STA-2SG'!FL527</f>
        <v>0</v>
      </c>
      <c r="FM527" s="594">
        <f>'[6]2SR-STA-2SG'!FM527</f>
        <v>0</v>
      </c>
      <c r="FN527" s="594">
        <f>'[6]2SR-STA-2SG'!FN527</f>
        <v>0</v>
      </c>
      <c r="FO527" s="594">
        <f>'[6]2SR-STA-2SG'!FO527</f>
        <v>0</v>
      </c>
      <c r="FP527" s="594">
        <f>'[6]2SR-STA-2SG'!FP527</f>
        <v>0</v>
      </c>
    </row>
    <row r="528" spans="5:172">
      <c r="E528" s="489" t="s">
        <v>2408</v>
      </c>
      <c r="F528" s="599" t="s">
        <v>2372</v>
      </c>
      <c r="G528" s="596">
        <f>'[6]2SR-STA-2SG'!G528</f>
        <v>0</v>
      </c>
      <c r="H528" s="596">
        <f>'[6]2SR-STA-2SG'!H528</f>
        <v>0</v>
      </c>
      <c r="I528" s="596">
        <f>'[6]2SR-STA-2SG'!I528</f>
        <v>0</v>
      </c>
      <c r="J528" s="596">
        <f>'[6]2SR-STA-2SG'!J528</f>
        <v>0</v>
      </c>
      <c r="K528" s="596">
        <f>'[6]2SR-STA-2SG'!K528</f>
        <v>0</v>
      </c>
      <c r="L528" s="596">
        <f>'[6]2SR-STA-2SG'!L528</f>
        <v>0</v>
      </c>
      <c r="M528" s="596">
        <f>'[6]2SR-STA-2SG'!M528</f>
        <v>0</v>
      </c>
      <c r="N528" s="596">
        <f>'[6]2SR-STA-2SG'!N528</f>
        <v>0</v>
      </c>
      <c r="O528" s="596">
        <f>'[6]2SR-STA-2SG'!O528</f>
        <v>0</v>
      </c>
      <c r="P528" s="596">
        <f>'[6]2SR-STA-2SG'!P528</f>
        <v>0</v>
      </c>
      <c r="Q528" s="596">
        <f>'[6]2SR-STA-2SG'!Q528</f>
        <v>0</v>
      </c>
      <c r="R528" s="596">
        <f>'[6]2SR-STA-2SG'!R528</f>
        <v>0</v>
      </c>
      <c r="S528" s="596">
        <f>'[6]2SR-STA-2SG'!S528</f>
        <v>0</v>
      </c>
      <c r="T528" s="596">
        <f>'[6]2SR-STA-2SG'!T528</f>
        <v>0</v>
      </c>
      <c r="U528" s="596">
        <f>'[6]2SR-STA-2SG'!U528</f>
        <v>0</v>
      </c>
      <c r="V528" s="596">
        <f>'[6]2SR-STA-2SG'!V528</f>
        <v>0</v>
      </c>
      <c r="W528" s="596">
        <f>'[6]2SR-STA-2SG'!W528</f>
        <v>0</v>
      </c>
      <c r="X528" s="596">
        <f>'[6]2SR-STA-2SG'!X528</f>
        <v>0</v>
      </c>
      <c r="Y528" s="596">
        <f>'[6]2SR-STA-2SG'!Y528</f>
        <v>0</v>
      </c>
      <c r="Z528" s="596">
        <f>'[6]2SR-STA-2SG'!Z528</f>
        <v>0</v>
      </c>
      <c r="AA528" s="596">
        <f>'[6]2SR-STA-2SG'!AA528</f>
        <v>0</v>
      </c>
      <c r="AB528" s="596">
        <f>'[6]2SR-STA-2SG'!AB528</f>
        <v>0</v>
      </c>
      <c r="AC528" s="596">
        <f>'[6]2SR-STA-2SG'!AC528</f>
        <v>0</v>
      </c>
      <c r="AD528" s="596">
        <f>'[6]2SR-STA-2SG'!AD528</f>
        <v>0</v>
      </c>
      <c r="AE528" s="596">
        <f>'[6]2SR-STA-2SG'!AE528</f>
        <v>0</v>
      </c>
      <c r="AF528" s="596">
        <f>'[6]2SR-STA-2SG'!AF528</f>
        <v>0</v>
      </c>
      <c r="AG528" s="596">
        <f>'[6]2SR-STA-2SG'!AG528</f>
        <v>0</v>
      </c>
      <c r="AH528" s="596">
        <f>'[6]2SR-STA-2SG'!AH528</f>
        <v>0</v>
      </c>
      <c r="AI528" s="596">
        <f>'[6]2SR-STA-2SG'!AI528</f>
        <v>0</v>
      </c>
      <c r="AJ528" s="596">
        <f>'[6]2SR-STA-2SG'!AJ528</f>
        <v>0</v>
      </c>
      <c r="AK528" s="596">
        <f>'[6]2SR-STA-2SG'!AK528</f>
        <v>0</v>
      </c>
      <c r="AL528" s="596">
        <f>'[6]2SR-STA-2SG'!AL528</f>
        <v>0</v>
      </c>
      <c r="AM528" s="596">
        <f>'[6]2SR-STA-2SG'!AM528</f>
        <v>0</v>
      </c>
      <c r="AN528" s="596">
        <f>'[6]2SR-STA-2SG'!AN528</f>
        <v>0</v>
      </c>
      <c r="AO528" s="596">
        <f>'[6]2SR-STA-2SG'!AO528</f>
        <v>0</v>
      </c>
      <c r="AP528" s="596">
        <f>'[6]2SR-STA-2SG'!AP528</f>
        <v>0</v>
      </c>
      <c r="AQ528" s="596">
        <f>'[6]2SR-STA-2SG'!AQ528</f>
        <v>0</v>
      </c>
      <c r="AR528" s="596">
        <f>'[6]2SR-STA-2SG'!AR528</f>
        <v>0</v>
      </c>
      <c r="AS528" s="596">
        <f>'[6]2SR-STA-2SG'!AS528</f>
        <v>0</v>
      </c>
      <c r="AT528" s="596">
        <f>'[6]2SR-STA-2SG'!AT528</f>
        <v>0</v>
      </c>
      <c r="AU528" s="596">
        <f>'[6]2SR-STA-2SG'!AU528</f>
        <v>0</v>
      </c>
      <c r="AV528" s="596">
        <f>'[6]2SR-STA-2SG'!AV528</f>
        <v>0</v>
      </c>
      <c r="AW528" s="596">
        <f>'[6]2SR-STA-2SG'!AW528</f>
        <v>0</v>
      </c>
      <c r="AX528" s="596">
        <f>'[6]2SR-STA-2SG'!AX528</f>
        <v>0</v>
      </c>
      <c r="AY528" s="596">
        <f>'[6]2SR-STA-2SG'!AY528</f>
        <v>0</v>
      </c>
      <c r="AZ528" s="596">
        <f>'[6]2SR-STA-2SG'!AZ528</f>
        <v>0</v>
      </c>
      <c r="BA528" s="596">
        <f>'[6]2SR-STA-2SG'!BA528</f>
        <v>0</v>
      </c>
      <c r="BB528" s="596">
        <f>'[6]2SR-STA-2SG'!BB528</f>
        <v>0</v>
      </c>
      <c r="BC528" s="596">
        <f>'[6]2SR-STA-2SG'!BC528</f>
        <v>0</v>
      </c>
      <c r="BD528" s="596">
        <f>'[6]2SR-STA-2SG'!BD528</f>
        <v>0</v>
      </c>
      <c r="BE528" s="596">
        <f>'[6]2SR-STA-2SG'!BE528</f>
        <v>0</v>
      </c>
      <c r="BF528" s="596">
        <f>'[6]2SR-STA-2SG'!BF528</f>
        <v>0</v>
      </c>
      <c r="BG528" s="596">
        <f>'[6]2SR-STA-2SG'!BG528</f>
        <v>0</v>
      </c>
      <c r="BH528" s="596">
        <f>'[6]2SR-STA-2SG'!BH528</f>
        <v>0</v>
      </c>
      <c r="BI528" s="596">
        <f>'[6]2SR-STA-2SG'!BI528</f>
        <v>0</v>
      </c>
      <c r="BJ528" s="596">
        <f>'[6]2SR-STA-2SG'!BJ528</f>
        <v>0</v>
      </c>
      <c r="BK528" s="596">
        <f>'[6]2SR-STA-2SG'!BK528</f>
        <v>0</v>
      </c>
      <c r="BL528" s="596">
        <f>'[6]2SR-STA-2SG'!BL528</f>
        <v>0</v>
      </c>
      <c r="BM528" s="596">
        <f>'[6]2SR-STA-2SG'!BM528</f>
        <v>0</v>
      </c>
      <c r="BN528" s="596">
        <f>'[6]2SR-STA-2SG'!BN528</f>
        <v>0</v>
      </c>
      <c r="BO528" s="596">
        <f>'[6]2SR-STA-2SG'!BO528</f>
        <v>0</v>
      </c>
      <c r="BP528" s="596">
        <f>'[6]2SR-STA-2SG'!BP528</f>
        <v>0</v>
      </c>
      <c r="BQ528" s="596">
        <f>'[6]2SR-STA-2SG'!BQ528</f>
        <v>0</v>
      </c>
      <c r="BR528" s="596">
        <f>'[6]2SR-STA-2SG'!BR528</f>
        <v>0</v>
      </c>
      <c r="BS528" s="596">
        <f>'[6]2SR-STA-2SG'!BS528</f>
        <v>0</v>
      </c>
      <c r="BT528" s="596">
        <f>'[6]2SR-STA-2SG'!BT528</f>
        <v>0</v>
      </c>
      <c r="BU528" s="596">
        <f>'[6]2SR-STA-2SG'!BU528</f>
        <v>0</v>
      </c>
      <c r="BV528" s="596">
        <f>'[6]2SR-STA-2SG'!BV528</f>
        <v>0</v>
      </c>
      <c r="BW528" s="596">
        <f>'[6]2SR-STA-2SG'!BW528</f>
        <v>0</v>
      </c>
      <c r="BX528" s="596">
        <f>'[6]2SR-STA-2SG'!BX528</f>
        <v>0</v>
      </c>
      <c r="BY528" s="596">
        <f>'[6]2SR-STA-2SG'!BY528</f>
        <v>0</v>
      </c>
      <c r="BZ528" s="596">
        <f>'[6]2SR-STA-2SG'!BZ528</f>
        <v>0</v>
      </c>
      <c r="CA528" s="596">
        <f>'[6]2SR-STA-2SG'!CA528</f>
        <v>0</v>
      </c>
      <c r="CB528" s="596">
        <f>'[6]2SR-STA-2SG'!CB528</f>
        <v>0</v>
      </c>
      <c r="CC528" s="596">
        <f>'[6]2SR-STA-2SG'!CC528</f>
        <v>0</v>
      </c>
      <c r="CD528" s="596">
        <f>'[6]2SR-STA-2SG'!CD528</f>
        <v>0</v>
      </c>
      <c r="CE528" s="596">
        <f>'[6]2SR-STA-2SG'!CE528</f>
        <v>0</v>
      </c>
      <c r="CF528" s="596">
        <f>'[6]2SR-STA-2SG'!CF528</f>
        <v>0</v>
      </c>
      <c r="CG528" s="596">
        <f>'[6]2SR-STA-2SG'!CG528</f>
        <v>0</v>
      </c>
      <c r="CH528" s="596">
        <f>'[6]2SR-STA-2SG'!CH528</f>
        <v>0</v>
      </c>
      <c r="CI528" s="596">
        <f>'[6]2SR-STA-2SG'!CI528</f>
        <v>0</v>
      </c>
      <c r="CJ528" s="596">
        <f>'[6]2SR-STA-2SG'!CJ528</f>
        <v>0</v>
      </c>
      <c r="CK528" s="596">
        <f>'[6]2SR-STA-2SG'!CK528</f>
        <v>0</v>
      </c>
      <c r="CL528" s="596">
        <f>'[6]2SR-STA-2SG'!CL528</f>
        <v>0</v>
      </c>
      <c r="CM528" s="596">
        <f>'[6]2SR-STA-2SG'!CM528</f>
        <v>0</v>
      </c>
      <c r="CN528" s="596">
        <f>'[6]2SR-STA-2SG'!CN528</f>
        <v>0</v>
      </c>
      <c r="CO528" s="596">
        <f>'[6]2SR-STA-2SG'!CO528</f>
        <v>0</v>
      </c>
      <c r="CP528" s="596">
        <f>'[6]2SR-STA-2SG'!CP528</f>
        <v>0</v>
      </c>
      <c r="CQ528" s="596">
        <f>'[6]2SR-STA-2SG'!CQ528</f>
        <v>0</v>
      </c>
      <c r="CR528" s="596">
        <f>'[6]2SR-STA-2SG'!CR528</f>
        <v>0</v>
      </c>
      <c r="CS528" s="596">
        <f>'[6]2SR-STA-2SG'!CS528</f>
        <v>0</v>
      </c>
      <c r="CT528" s="596">
        <f>'[6]2SR-STA-2SG'!CT528</f>
        <v>0</v>
      </c>
      <c r="CU528" s="596">
        <f>'[6]2SR-STA-2SG'!CU528</f>
        <v>0</v>
      </c>
      <c r="CV528" s="596">
        <f>'[6]2SR-STA-2SG'!CV528</f>
        <v>0</v>
      </c>
      <c r="CW528" s="596">
        <f>'[6]2SR-STA-2SG'!CW528</f>
        <v>0</v>
      </c>
      <c r="CX528" s="596">
        <f>'[6]2SR-STA-2SG'!CX528</f>
        <v>0</v>
      </c>
      <c r="CY528" s="596">
        <f>'[6]2SR-STA-2SG'!CY528</f>
        <v>0</v>
      </c>
      <c r="CZ528" s="596">
        <f>'[6]2SR-STA-2SG'!CZ528</f>
        <v>0</v>
      </c>
      <c r="DA528" s="596">
        <f>'[6]2SR-STA-2SG'!DA528</f>
        <v>0</v>
      </c>
      <c r="DB528" s="596">
        <f>'[6]2SR-STA-2SG'!DB528</f>
        <v>0</v>
      </c>
      <c r="DC528" s="596">
        <f>'[6]2SR-STA-2SG'!DC528</f>
        <v>0</v>
      </c>
      <c r="DD528" s="596">
        <f>'[6]2SR-STA-2SG'!DD528</f>
        <v>0</v>
      </c>
      <c r="DE528" s="596">
        <f>'[6]2SR-STA-2SG'!DE528</f>
        <v>0</v>
      </c>
      <c r="DF528" s="596">
        <f>'[6]2SR-STA-2SG'!DF528</f>
        <v>0</v>
      </c>
      <c r="DG528" s="596">
        <f>'[6]2SR-STA-2SG'!DG528</f>
        <v>0</v>
      </c>
      <c r="DH528" s="596">
        <f>'[6]2SR-STA-2SG'!DH528</f>
        <v>0</v>
      </c>
      <c r="DI528" s="596">
        <f>'[6]2SR-STA-2SG'!DI528</f>
        <v>0</v>
      </c>
      <c r="DJ528" s="596">
        <f>'[6]2SR-STA-2SG'!DJ528</f>
        <v>0</v>
      </c>
      <c r="DK528" s="596">
        <f>'[6]2SR-STA-2SG'!DK528</f>
        <v>0</v>
      </c>
      <c r="DL528" s="596">
        <f>'[6]2SR-STA-2SG'!DL528</f>
        <v>0</v>
      </c>
      <c r="DM528" s="596">
        <f>'[6]2SR-STA-2SG'!DM528</f>
        <v>0</v>
      </c>
      <c r="DN528" s="596">
        <f>'[6]2SR-STA-2SG'!DN528</f>
        <v>0</v>
      </c>
      <c r="DO528" s="596">
        <f>'[6]2SR-STA-2SG'!DO528</f>
        <v>0</v>
      </c>
      <c r="DP528" s="596">
        <f>'[6]2SR-STA-2SG'!DP528</f>
        <v>0</v>
      </c>
      <c r="DQ528" s="596">
        <f>'[6]2SR-STA-2SG'!DQ528</f>
        <v>0</v>
      </c>
      <c r="DR528" s="596">
        <f>'[6]2SR-STA-2SG'!DR528</f>
        <v>0</v>
      </c>
      <c r="DS528" s="596">
        <f>'[6]2SR-STA-2SG'!DS528</f>
        <v>0</v>
      </c>
      <c r="DT528" s="596">
        <f>'[6]2SR-STA-2SG'!DT528</f>
        <v>0</v>
      </c>
      <c r="DU528" s="596">
        <f>'[6]2SR-STA-2SG'!DU528</f>
        <v>0</v>
      </c>
      <c r="DV528" s="596">
        <f>'[6]2SR-STA-2SG'!DV528</f>
        <v>0</v>
      </c>
      <c r="DW528" s="596">
        <f>'[6]2SR-STA-2SG'!DW528</f>
        <v>0</v>
      </c>
      <c r="DX528" s="596">
        <f>'[6]2SR-STA-2SG'!DX528</f>
        <v>0</v>
      </c>
      <c r="DY528" s="596">
        <f>'[6]2SR-STA-2SG'!DY528</f>
        <v>0</v>
      </c>
      <c r="DZ528" s="596">
        <f>'[6]2SR-STA-2SG'!DZ528</f>
        <v>0</v>
      </c>
      <c r="EA528" s="596">
        <f>'[6]2SR-STA-2SG'!EA528</f>
        <v>0</v>
      </c>
      <c r="EB528" s="596">
        <f>'[6]2SR-STA-2SG'!EB528</f>
        <v>0</v>
      </c>
      <c r="EC528" s="596">
        <f>'[6]2SR-STA-2SG'!EC528</f>
        <v>0</v>
      </c>
      <c r="ED528" s="596">
        <f>'[6]2SR-STA-2SG'!ED528</f>
        <v>0</v>
      </c>
      <c r="EE528" s="596">
        <f>'[6]2SR-STA-2SG'!EE528</f>
        <v>0</v>
      </c>
      <c r="EF528" s="596">
        <f>'[6]2SR-STA-2SG'!EF528</f>
        <v>0</v>
      </c>
      <c r="EG528" s="596">
        <f>'[6]2SR-STA-2SG'!EG528</f>
        <v>0</v>
      </c>
      <c r="EH528" s="596">
        <f>'[6]2SR-STA-2SG'!EH528</f>
        <v>0</v>
      </c>
      <c r="EI528" s="596">
        <f>'[6]2SR-STA-2SG'!EI528</f>
        <v>0</v>
      </c>
      <c r="EJ528" s="596">
        <f>'[6]2SR-STA-2SG'!EJ528</f>
        <v>0</v>
      </c>
      <c r="EK528" s="596">
        <f>'[6]2SR-STA-2SG'!EK528</f>
        <v>0</v>
      </c>
      <c r="EL528" s="596">
        <f>'[6]2SR-STA-2SG'!EL528</f>
        <v>0</v>
      </c>
      <c r="EM528" s="596">
        <f>'[6]2SR-STA-2SG'!EM528</f>
        <v>0</v>
      </c>
      <c r="EN528" s="596">
        <f>'[6]2SR-STA-2SG'!EN528</f>
        <v>0</v>
      </c>
      <c r="EO528" s="596">
        <f>'[6]2SR-STA-2SG'!EO528</f>
        <v>0</v>
      </c>
      <c r="EP528" s="596">
        <f>'[6]2SR-STA-2SG'!EP528</f>
        <v>0</v>
      </c>
      <c r="EQ528" s="596">
        <f>'[6]2SR-STA-2SG'!EQ528</f>
        <v>0</v>
      </c>
      <c r="ER528" s="596">
        <f>'[6]2SR-STA-2SG'!ER528</f>
        <v>0</v>
      </c>
      <c r="ES528" s="596">
        <f>'[6]2SR-STA-2SG'!ES528</f>
        <v>0</v>
      </c>
      <c r="ET528" s="596">
        <f>'[6]2SR-STA-2SG'!ET528</f>
        <v>0</v>
      </c>
      <c r="EU528" s="596">
        <f>'[6]2SR-STA-2SG'!EU528</f>
        <v>0</v>
      </c>
      <c r="EV528" s="596">
        <f>'[6]2SR-STA-2SG'!EV528</f>
        <v>0</v>
      </c>
      <c r="EW528" s="596">
        <f>'[6]2SR-STA-2SG'!EW528</f>
        <v>0</v>
      </c>
      <c r="EX528" s="596">
        <f>'[6]2SR-STA-2SG'!EX528</f>
        <v>0</v>
      </c>
      <c r="EY528" s="596">
        <f>'[6]2SR-STA-2SG'!EY528</f>
        <v>0</v>
      </c>
      <c r="EZ528" s="596">
        <f>'[6]2SR-STA-2SG'!EZ528</f>
        <v>0</v>
      </c>
      <c r="FA528" s="596">
        <f>'[6]2SR-STA-2SG'!FA528</f>
        <v>0</v>
      </c>
      <c r="FB528" s="596">
        <f>'[6]2SR-STA-2SG'!FB528</f>
        <v>0</v>
      </c>
      <c r="FC528" s="596">
        <f>'[6]2SR-STA-2SG'!FC528</f>
        <v>0</v>
      </c>
      <c r="FD528" s="596">
        <f>'[6]2SR-STA-2SG'!FD528</f>
        <v>0</v>
      </c>
      <c r="FE528" s="596">
        <f>'[6]2SR-STA-2SG'!FE528</f>
        <v>0</v>
      </c>
      <c r="FF528" s="596">
        <f>'[6]2SR-STA-2SG'!FF528</f>
        <v>0</v>
      </c>
      <c r="FG528" s="596">
        <f>'[6]2SR-STA-2SG'!FG528</f>
        <v>0</v>
      </c>
      <c r="FH528" s="596">
        <f>'[6]2SR-STA-2SG'!FH528</f>
        <v>0</v>
      </c>
      <c r="FI528" s="596">
        <f>'[6]2SR-STA-2SG'!FI528</f>
        <v>0</v>
      </c>
      <c r="FJ528" s="596">
        <f>'[6]2SR-STA-2SG'!FJ528</f>
        <v>0</v>
      </c>
      <c r="FK528" s="596">
        <f>'[6]2SR-STA-2SG'!FK528</f>
        <v>0</v>
      </c>
      <c r="FL528" s="596">
        <f>'[6]2SR-STA-2SG'!FL528</f>
        <v>0</v>
      </c>
      <c r="FM528" s="596">
        <f>'[6]2SR-STA-2SG'!FM528</f>
        <v>0</v>
      </c>
      <c r="FN528" s="596">
        <f>'[6]2SR-STA-2SG'!FN528</f>
        <v>0</v>
      </c>
      <c r="FO528" s="596">
        <f>'[6]2SR-STA-2SG'!FO528</f>
        <v>0</v>
      </c>
      <c r="FP528" s="596">
        <f>'[6]2SR-STA-2SG'!FP528</f>
        <v>0</v>
      </c>
    </row>
    <row r="529" spans="5:172">
      <c r="E529" s="489" t="s">
        <v>2409</v>
      </c>
      <c r="F529" s="599" t="s">
        <v>2374</v>
      </c>
      <c r="G529" s="596">
        <f>'[6]2SR-STA-2SG'!G529</f>
        <v>0</v>
      </c>
      <c r="H529" s="596">
        <f>'[6]2SR-STA-2SG'!H529</f>
        <v>0</v>
      </c>
      <c r="I529" s="596">
        <f>'[6]2SR-STA-2SG'!I529</f>
        <v>0</v>
      </c>
      <c r="J529" s="596">
        <f>'[6]2SR-STA-2SG'!J529</f>
        <v>0</v>
      </c>
      <c r="K529" s="596">
        <f>'[6]2SR-STA-2SG'!K529</f>
        <v>0</v>
      </c>
      <c r="L529" s="596">
        <f>'[6]2SR-STA-2SG'!L529</f>
        <v>0</v>
      </c>
      <c r="M529" s="596">
        <f>'[6]2SR-STA-2SG'!M529</f>
        <v>0</v>
      </c>
      <c r="N529" s="596">
        <f>'[6]2SR-STA-2SG'!N529</f>
        <v>0</v>
      </c>
      <c r="O529" s="596">
        <f>'[6]2SR-STA-2SG'!O529</f>
        <v>0</v>
      </c>
      <c r="P529" s="596">
        <f>'[6]2SR-STA-2SG'!P529</f>
        <v>0</v>
      </c>
      <c r="Q529" s="596">
        <f>'[6]2SR-STA-2SG'!Q529</f>
        <v>0</v>
      </c>
      <c r="R529" s="596">
        <f>'[6]2SR-STA-2SG'!R529</f>
        <v>0</v>
      </c>
      <c r="S529" s="596">
        <f>'[6]2SR-STA-2SG'!S529</f>
        <v>0</v>
      </c>
      <c r="T529" s="596">
        <f>'[6]2SR-STA-2SG'!T529</f>
        <v>0</v>
      </c>
      <c r="U529" s="596">
        <f>'[6]2SR-STA-2SG'!U529</f>
        <v>0</v>
      </c>
      <c r="V529" s="596">
        <f>'[6]2SR-STA-2SG'!V529</f>
        <v>0</v>
      </c>
      <c r="W529" s="596">
        <f>'[6]2SR-STA-2SG'!W529</f>
        <v>0</v>
      </c>
      <c r="X529" s="596">
        <f>'[6]2SR-STA-2SG'!X529</f>
        <v>0</v>
      </c>
      <c r="Y529" s="596">
        <f>'[6]2SR-STA-2SG'!Y529</f>
        <v>0</v>
      </c>
      <c r="Z529" s="596">
        <f>'[6]2SR-STA-2SG'!Z529</f>
        <v>0</v>
      </c>
      <c r="AA529" s="596">
        <f>'[6]2SR-STA-2SG'!AA529</f>
        <v>0</v>
      </c>
      <c r="AB529" s="596">
        <f>'[6]2SR-STA-2SG'!AB529</f>
        <v>0</v>
      </c>
      <c r="AC529" s="596">
        <f>'[6]2SR-STA-2SG'!AC529</f>
        <v>0</v>
      </c>
      <c r="AD529" s="596">
        <f>'[6]2SR-STA-2SG'!AD529</f>
        <v>0</v>
      </c>
      <c r="AE529" s="596">
        <f>'[6]2SR-STA-2SG'!AE529</f>
        <v>0</v>
      </c>
      <c r="AF529" s="596">
        <f>'[6]2SR-STA-2SG'!AF529</f>
        <v>0</v>
      </c>
      <c r="AG529" s="596">
        <f>'[6]2SR-STA-2SG'!AG529</f>
        <v>0</v>
      </c>
      <c r="AH529" s="596">
        <f>'[6]2SR-STA-2SG'!AH529</f>
        <v>0</v>
      </c>
      <c r="AI529" s="596">
        <f>'[6]2SR-STA-2SG'!AI529</f>
        <v>0</v>
      </c>
      <c r="AJ529" s="596">
        <f>'[6]2SR-STA-2SG'!AJ529</f>
        <v>0</v>
      </c>
      <c r="AK529" s="596">
        <f>'[6]2SR-STA-2SG'!AK529</f>
        <v>0</v>
      </c>
      <c r="AL529" s="596">
        <f>'[6]2SR-STA-2SG'!AL529</f>
        <v>0</v>
      </c>
      <c r="AM529" s="596">
        <f>'[6]2SR-STA-2SG'!AM529</f>
        <v>0</v>
      </c>
      <c r="AN529" s="596">
        <f>'[6]2SR-STA-2SG'!AN529</f>
        <v>0</v>
      </c>
      <c r="AO529" s="596">
        <f>'[6]2SR-STA-2SG'!AO529</f>
        <v>0</v>
      </c>
      <c r="AP529" s="596">
        <f>'[6]2SR-STA-2SG'!AP529</f>
        <v>0</v>
      </c>
      <c r="AQ529" s="596">
        <f>'[6]2SR-STA-2SG'!AQ529</f>
        <v>0</v>
      </c>
      <c r="AR529" s="596">
        <f>'[6]2SR-STA-2SG'!AR529</f>
        <v>0</v>
      </c>
      <c r="AS529" s="596">
        <f>'[6]2SR-STA-2SG'!AS529</f>
        <v>0</v>
      </c>
      <c r="AT529" s="596">
        <f>'[6]2SR-STA-2SG'!AT529</f>
        <v>0</v>
      </c>
      <c r="AU529" s="596">
        <f>'[6]2SR-STA-2SG'!AU529</f>
        <v>0</v>
      </c>
      <c r="AV529" s="596">
        <f>'[6]2SR-STA-2SG'!AV529</f>
        <v>0</v>
      </c>
      <c r="AW529" s="596">
        <f>'[6]2SR-STA-2SG'!AW529</f>
        <v>0</v>
      </c>
      <c r="AX529" s="596">
        <f>'[6]2SR-STA-2SG'!AX529</f>
        <v>0</v>
      </c>
      <c r="AY529" s="596">
        <f>'[6]2SR-STA-2SG'!AY529</f>
        <v>0</v>
      </c>
      <c r="AZ529" s="596">
        <f>'[6]2SR-STA-2SG'!AZ529</f>
        <v>0</v>
      </c>
      <c r="BA529" s="596">
        <f>'[6]2SR-STA-2SG'!BA529</f>
        <v>0</v>
      </c>
      <c r="BB529" s="596">
        <f>'[6]2SR-STA-2SG'!BB529</f>
        <v>0</v>
      </c>
      <c r="BC529" s="596">
        <f>'[6]2SR-STA-2SG'!BC529</f>
        <v>0</v>
      </c>
      <c r="BD529" s="596">
        <f>'[6]2SR-STA-2SG'!BD529</f>
        <v>0</v>
      </c>
      <c r="BE529" s="596">
        <f>'[6]2SR-STA-2SG'!BE529</f>
        <v>0</v>
      </c>
      <c r="BF529" s="596">
        <f>'[6]2SR-STA-2SG'!BF529</f>
        <v>0</v>
      </c>
      <c r="BG529" s="596">
        <f>'[6]2SR-STA-2SG'!BG529</f>
        <v>0</v>
      </c>
      <c r="BH529" s="596">
        <f>'[6]2SR-STA-2SG'!BH529</f>
        <v>0</v>
      </c>
      <c r="BI529" s="596">
        <f>'[6]2SR-STA-2SG'!BI529</f>
        <v>0</v>
      </c>
      <c r="BJ529" s="596">
        <f>'[6]2SR-STA-2SG'!BJ529</f>
        <v>0</v>
      </c>
      <c r="BK529" s="596">
        <f>'[6]2SR-STA-2SG'!BK529</f>
        <v>0</v>
      </c>
      <c r="BL529" s="596">
        <f>'[6]2SR-STA-2SG'!BL529</f>
        <v>0</v>
      </c>
      <c r="BM529" s="596">
        <f>'[6]2SR-STA-2SG'!BM529</f>
        <v>0</v>
      </c>
      <c r="BN529" s="596">
        <f>'[6]2SR-STA-2SG'!BN529</f>
        <v>0</v>
      </c>
      <c r="BO529" s="596">
        <f>'[6]2SR-STA-2SG'!BO529</f>
        <v>0</v>
      </c>
      <c r="BP529" s="596">
        <f>'[6]2SR-STA-2SG'!BP529</f>
        <v>0</v>
      </c>
      <c r="BQ529" s="596">
        <f>'[6]2SR-STA-2SG'!BQ529</f>
        <v>0</v>
      </c>
      <c r="BR529" s="596">
        <f>'[6]2SR-STA-2SG'!BR529</f>
        <v>0</v>
      </c>
      <c r="BS529" s="596">
        <f>'[6]2SR-STA-2SG'!BS529</f>
        <v>0</v>
      </c>
      <c r="BT529" s="596">
        <f>'[6]2SR-STA-2SG'!BT529</f>
        <v>0</v>
      </c>
      <c r="BU529" s="596">
        <f>'[6]2SR-STA-2SG'!BU529</f>
        <v>0</v>
      </c>
      <c r="BV529" s="596">
        <f>'[6]2SR-STA-2SG'!BV529</f>
        <v>0</v>
      </c>
      <c r="BW529" s="596">
        <f>'[6]2SR-STA-2SG'!BW529</f>
        <v>0</v>
      </c>
      <c r="BX529" s="596">
        <f>'[6]2SR-STA-2SG'!BX529</f>
        <v>0</v>
      </c>
      <c r="BY529" s="596">
        <f>'[6]2SR-STA-2SG'!BY529</f>
        <v>0</v>
      </c>
      <c r="BZ529" s="596">
        <f>'[6]2SR-STA-2SG'!BZ529</f>
        <v>0</v>
      </c>
      <c r="CA529" s="596">
        <f>'[6]2SR-STA-2SG'!CA529</f>
        <v>0</v>
      </c>
      <c r="CB529" s="596">
        <f>'[6]2SR-STA-2SG'!CB529</f>
        <v>0</v>
      </c>
      <c r="CC529" s="596">
        <f>'[6]2SR-STA-2SG'!CC529</f>
        <v>0</v>
      </c>
      <c r="CD529" s="596">
        <f>'[6]2SR-STA-2SG'!CD529</f>
        <v>0</v>
      </c>
      <c r="CE529" s="596">
        <f>'[6]2SR-STA-2SG'!CE529</f>
        <v>0</v>
      </c>
      <c r="CF529" s="596">
        <f>'[6]2SR-STA-2SG'!CF529</f>
        <v>0</v>
      </c>
      <c r="CG529" s="596">
        <f>'[6]2SR-STA-2SG'!CG529</f>
        <v>0</v>
      </c>
      <c r="CH529" s="596">
        <f>'[6]2SR-STA-2SG'!CH529</f>
        <v>0</v>
      </c>
      <c r="CI529" s="596">
        <f>'[6]2SR-STA-2SG'!CI529</f>
        <v>0</v>
      </c>
      <c r="CJ529" s="596">
        <f>'[6]2SR-STA-2SG'!CJ529</f>
        <v>0</v>
      </c>
      <c r="CK529" s="596">
        <f>'[6]2SR-STA-2SG'!CK529</f>
        <v>0</v>
      </c>
      <c r="CL529" s="596">
        <f>'[6]2SR-STA-2SG'!CL529</f>
        <v>0</v>
      </c>
      <c r="CM529" s="596">
        <f>'[6]2SR-STA-2SG'!CM529</f>
        <v>0</v>
      </c>
      <c r="CN529" s="596">
        <f>'[6]2SR-STA-2SG'!CN529</f>
        <v>0</v>
      </c>
      <c r="CO529" s="596">
        <f>'[6]2SR-STA-2SG'!CO529</f>
        <v>0</v>
      </c>
      <c r="CP529" s="596">
        <f>'[6]2SR-STA-2SG'!CP529</f>
        <v>0</v>
      </c>
      <c r="CQ529" s="596">
        <f>'[6]2SR-STA-2SG'!CQ529</f>
        <v>0</v>
      </c>
      <c r="CR529" s="596">
        <f>'[6]2SR-STA-2SG'!CR529</f>
        <v>0</v>
      </c>
      <c r="CS529" s="596">
        <f>'[6]2SR-STA-2SG'!CS529</f>
        <v>0</v>
      </c>
      <c r="CT529" s="596">
        <f>'[6]2SR-STA-2SG'!CT529</f>
        <v>0</v>
      </c>
      <c r="CU529" s="596">
        <f>'[6]2SR-STA-2SG'!CU529</f>
        <v>0</v>
      </c>
      <c r="CV529" s="596">
        <f>'[6]2SR-STA-2SG'!CV529</f>
        <v>0</v>
      </c>
      <c r="CW529" s="596">
        <f>'[6]2SR-STA-2SG'!CW529</f>
        <v>0</v>
      </c>
      <c r="CX529" s="596">
        <f>'[6]2SR-STA-2SG'!CX529</f>
        <v>0</v>
      </c>
      <c r="CY529" s="596">
        <f>'[6]2SR-STA-2SG'!CY529</f>
        <v>0</v>
      </c>
      <c r="CZ529" s="596">
        <f>'[6]2SR-STA-2SG'!CZ529</f>
        <v>0</v>
      </c>
      <c r="DA529" s="596">
        <f>'[6]2SR-STA-2SG'!DA529</f>
        <v>0</v>
      </c>
      <c r="DB529" s="596">
        <f>'[6]2SR-STA-2SG'!DB529</f>
        <v>0</v>
      </c>
      <c r="DC529" s="596">
        <f>'[6]2SR-STA-2SG'!DC529</f>
        <v>0</v>
      </c>
      <c r="DD529" s="596">
        <f>'[6]2SR-STA-2SG'!DD529</f>
        <v>0</v>
      </c>
      <c r="DE529" s="596">
        <f>'[6]2SR-STA-2SG'!DE529</f>
        <v>0</v>
      </c>
      <c r="DF529" s="596">
        <f>'[6]2SR-STA-2SG'!DF529</f>
        <v>0</v>
      </c>
      <c r="DG529" s="596">
        <f>'[6]2SR-STA-2SG'!DG529</f>
        <v>0</v>
      </c>
      <c r="DH529" s="596">
        <f>'[6]2SR-STA-2SG'!DH529</f>
        <v>0</v>
      </c>
      <c r="DI529" s="596">
        <f>'[6]2SR-STA-2SG'!DI529</f>
        <v>0</v>
      </c>
      <c r="DJ529" s="596">
        <f>'[6]2SR-STA-2SG'!DJ529</f>
        <v>0</v>
      </c>
      <c r="DK529" s="596">
        <f>'[6]2SR-STA-2SG'!DK529</f>
        <v>0</v>
      </c>
      <c r="DL529" s="596">
        <f>'[6]2SR-STA-2SG'!DL529</f>
        <v>0</v>
      </c>
      <c r="DM529" s="596">
        <f>'[6]2SR-STA-2SG'!DM529</f>
        <v>0</v>
      </c>
      <c r="DN529" s="596">
        <f>'[6]2SR-STA-2SG'!DN529</f>
        <v>0</v>
      </c>
      <c r="DO529" s="596">
        <f>'[6]2SR-STA-2SG'!DO529</f>
        <v>0</v>
      </c>
      <c r="DP529" s="596">
        <f>'[6]2SR-STA-2SG'!DP529</f>
        <v>0</v>
      </c>
      <c r="DQ529" s="596">
        <f>'[6]2SR-STA-2SG'!DQ529</f>
        <v>0</v>
      </c>
      <c r="DR529" s="596">
        <f>'[6]2SR-STA-2SG'!DR529</f>
        <v>0</v>
      </c>
      <c r="DS529" s="596">
        <f>'[6]2SR-STA-2SG'!DS529</f>
        <v>0</v>
      </c>
      <c r="DT529" s="596">
        <f>'[6]2SR-STA-2SG'!DT529</f>
        <v>0</v>
      </c>
      <c r="DU529" s="596">
        <f>'[6]2SR-STA-2SG'!DU529</f>
        <v>0</v>
      </c>
      <c r="DV529" s="596">
        <f>'[6]2SR-STA-2SG'!DV529</f>
        <v>0</v>
      </c>
      <c r="DW529" s="596">
        <f>'[6]2SR-STA-2SG'!DW529</f>
        <v>0</v>
      </c>
      <c r="DX529" s="596">
        <f>'[6]2SR-STA-2SG'!DX529</f>
        <v>0</v>
      </c>
      <c r="DY529" s="596">
        <f>'[6]2SR-STA-2SG'!DY529</f>
        <v>0</v>
      </c>
      <c r="DZ529" s="596">
        <f>'[6]2SR-STA-2SG'!DZ529</f>
        <v>0</v>
      </c>
      <c r="EA529" s="596">
        <f>'[6]2SR-STA-2SG'!EA529</f>
        <v>0</v>
      </c>
      <c r="EB529" s="596">
        <f>'[6]2SR-STA-2SG'!EB529</f>
        <v>0</v>
      </c>
      <c r="EC529" s="596">
        <f>'[6]2SR-STA-2SG'!EC529</f>
        <v>0</v>
      </c>
      <c r="ED529" s="596">
        <f>'[6]2SR-STA-2SG'!ED529</f>
        <v>0</v>
      </c>
      <c r="EE529" s="596">
        <f>'[6]2SR-STA-2SG'!EE529</f>
        <v>0</v>
      </c>
      <c r="EF529" s="596">
        <f>'[6]2SR-STA-2SG'!EF529</f>
        <v>0</v>
      </c>
      <c r="EG529" s="596">
        <f>'[6]2SR-STA-2SG'!EG529</f>
        <v>0</v>
      </c>
      <c r="EH529" s="596">
        <f>'[6]2SR-STA-2SG'!EH529</f>
        <v>0</v>
      </c>
      <c r="EI529" s="596">
        <f>'[6]2SR-STA-2SG'!EI529</f>
        <v>0</v>
      </c>
      <c r="EJ529" s="596">
        <f>'[6]2SR-STA-2SG'!EJ529</f>
        <v>0</v>
      </c>
      <c r="EK529" s="596">
        <f>'[6]2SR-STA-2SG'!EK529</f>
        <v>0</v>
      </c>
      <c r="EL529" s="596">
        <f>'[6]2SR-STA-2SG'!EL529</f>
        <v>0</v>
      </c>
      <c r="EM529" s="596">
        <f>'[6]2SR-STA-2SG'!EM529</f>
        <v>0</v>
      </c>
      <c r="EN529" s="596">
        <f>'[6]2SR-STA-2SG'!EN529</f>
        <v>0</v>
      </c>
      <c r="EO529" s="596">
        <f>'[6]2SR-STA-2SG'!EO529</f>
        <v>0</v>
      </c>
      <c r="EP529" s="596">
        <f>'[6]2SR-STA-2SG'!EP529</f>
        <v>0</v>
      </c>
      <c r="EQ529" s="596">
        <f>'[6]2SR-STA-2SG'!EQ529</f>
        <v>0</v>
      </c>
      <c r="ER529" s="596">
        <f>'[6]2SR-STA-2SG'!ER529</f>
        <v>0</v>
      </c>
      <c r="ES529" s="596">
        <f>'[6]2SR-STA-2SG'!ES529</f>
        <v>0</v>
      </c>
      <c r="ET529" s="596">
        <f>'[6]2SR-STA-2SG'!ET529</f>
        <v>0</v>
      </c>
      <c r="EU529" s="596">
        <f>'[6]2SR-STA-2SG'!EU529</f>
        <v>0</v>
      </c>
      <c r="EV529" s="596">
        <f>'[6]2SR-STA-2SG'!EV529</f>
        <v>0</v>
      </c>
      <c r="EW529" s="596">
        <f>'[6]2SR-STA-2SG'!EW529</f>
        <v>0</v>
      </c>
      <c r="EX529" s="596">
        <f>'[6]2SR-STA-2SG'!EX529</f>
        <v>0</v>
      </c>
      <c r="EY529" s="596">
        <f>'[6]2SR-STA-2SG'!EY529</f>
        <v>0</v>
      </c>
      <c r="EZ529" s="596">
        <f>'[6]2SR-STA-2SG'!EZ529</f>
        <v>0</v>
      </c>
      <c r="FA529" s="596">
        <f>'[6]2SR-STA-2SG'!FA529</f>
        <v>0</v>
      </c>
      <c r="FB529" s="596">
        <f>'[6]2SR-STA-2SG'!FB529</f>
        <v>0</v>
      </c>
      <c r="FC529" s="596">
        <f>'[6]2SR-STA-2SG'!FC529</f>
        <v>0</v>
      </c>
      <c r="FD529" s="596">
        <f>'[6]2SR-STA-2SG'!FD529</f>
        <v>0</v>
      </c>
      <c r="FE529" s="596">
        <f>'[6]2SR-STA-2SG'!FE529</f>
        <v>0</v>
      </c>
      <c r="FF529" s="596">
        <f>'[6]2SR-STA-2SG'!FF529</f>
        <v>0</v>
      </c>
      <c r="FG529" s="596">
        <f>'[6]2SR-STA-2SG'!FG529</f>
        <v>0</v>
      </c>
      <c r="FH529" s="596">
        <f>'[6]2SR-STA-2SG'!FH529</f>
        <v>0</v>
      </c>
      <c r="FI529" s="596">
        <f>'[6]2SR-STA-2SG'!FI529</f>
        <v>0</v>
      </c>
      <c r="FJ529" s="596">
        <f>'[6]2SR-STA-2SG'!FJ529</f>
        <v>0</v>
      </c>
      <c r="FK529" s="596">
        <f>'[6]2SR-STA-2SG'!FK529</f>
        <v>0</v>
      </c>
      <c r="FL529" s="596">
        <f>'[6]2SR-STA-2SG'!FL529</f>
        <v>0</v>
      </c>
      <c r="FM529" s="596">
        <f>'[6]2SR-STA-2SG'!FM529</f>
        <v>0</v>
      </c>
      <c r="FN529" s="596">
        <f>'[6]2SR-STA-2SG'!FN529</f>
        <v>0</v>
      </c>
      <c r="FO529" s="596">
        <f>'[6]2SR-STA-2SG'!FO529</f>
        <v>0</v>
      </c>
      <c r="FP529" s="596">
        <f>'[6]2SR-STA-2SG'!FP529</f>
        <v>0</v>
      </c>
    </row>
    <row r="530" spans="5:172" s="592" customFormat="1">
      <c r="E530" s="592" t="s">
        <v>2410</v>
      </c>
      <c r="F530" s="598" t="s">
        <v>2376</v>
      </c>
      <c r="G530" s="594">
        <f>'[6]2SR-STA-2SG'!G530</f>
        <v>0</v>
      </c>
      <c r="H530" s="594">
        <f>'[6]2SR-STA-2SG'!H530</f>
        <v>0</v>
      </c>
      <c r="I530" s="594">
        <f>'[6]2SR-STA-2SG'!I530</f>
        <v>0</v>
      </c>
      <c r="J530" s="594">
        <f>'[6]2SR-STA-2SG'!J530</f>
        <v>0</v>
      </c>
      <c r="K530" s="594">
        <f>'[6]2SR-STA-2SG'!K530</f>
        <v>0</v>
      </c>
      <c r="L530" s="594">
        <f>'[6]2SR-STA-2SG'!L530</f>
        <v>0</v>
      </c>
      <c r="M530" s="594">
        <f>'[6]2SR-STA-2SG'!M530</f>
        <v>0</v>
      </c>
      <c r="N530" s="594">
        <f>'[6]2SR-STA-2SG'!N530</f>
        <v>0</v>
      </c>
      <c r="O530" s="594">
        <f>'[6]2SR-STA-2SG'!O530</f>
        <v>0</v>
      </c>
      <c r="P530" s="594">
        <f>'[6]2SR-STA-2SG'!P530</f>
        <v>0</v>
      </c>
      <c r="Q530" s="594">
        <f>'[6]2SR-STA-2SG'!Q530</f>
        <v>0</v>
      </c>
      <c r="R530" s="594">
        <f>'[6]2SR-STA-2SG'!R530</f>
        <v>0</v>
      </c>
      <c r="S530" s="594">
        <f>'[6]2SR-STA-2SG'!S530</f>
        <v>0</v>
      </c>
      <c r="T530" s="594">
        <f>'[6]2SR-STA-2SG'!T530</f>
        <v>0</v>
      </c>
      <c r="U530" s="594">
        <f>'[6]2SR-STA-2SG'!U530</f>
        <v>0</v>
      </c>
      <c r="V530" s="594">
        <f>'[6]2SR-STA-2SG'!V530</f>
        <v>0</v>
      </c>
      <c r="W530" s="594">
        <f>'[6]2SR-STA-2SG'!W530</f>
        <v>0</v>
      </c>
      <c r="X530" s="594">
        <f>'[6]2SR-STA-2SG'!X530</f>
        <v>0</v>
      </c>
      <c r="Y530" s="594">
        <f>'[6]2SR-STA-2SG'!Y530</f>
        <v>0</v>
      </c>
      <c r="Z530" s="594">
        <f>'[6]2SR-STA-2SG'!Z530</f>
        <v>0</v>
      </c>
      <c r="AA530" s="594">
        <f>'[6]2SR-STA-2SG'!AA530</f>
        <v>0</v>
      </c>
      <c r="AB530" s="594">
        <f>'[6]2SR-STA-2SG'!AB530</f>
        <v>0</v>
      </c>
      <c r="AC530" s="594">
        <f>'[6]2SR-STA-2SG'!AC530</f>
        <v>0</v>
      </c>
      <c r="AD530" s="594">
        <f>'[6]2SR-STA-2SG'!AD530</f>
        <v>0</v>
      </c>
      <c r="AE530" s="594">
        <f>'[6]2SR-STA-2SG'!AE530</f>
        <v>0</v>
      </c>
      <c r="AF530" s="594">
        <f>'[6]2SR-STA-2SG'!AF530</f>
        <v>0</v>
      </c>
      <c r="AG530" s="594">
        <f>'[6]2SR-STA-2SG'!AG530</f>
        <v>0</v>
      </c>
      <c r="AH530" s="594">
        <f>'[6]2SR-STA-2SG'!AH530</f>
        <v>0</v>
      </c>
      <c r="AI530" s="594">
        <f>'[6]2SR-STA-2SG'!AI530</f>
        <v>0</v>
      </c>
      <c r="AJ530" s="594">
        <f>'[6]2SR-STA-2SG'!AJ530</f>
        <v>0</v>
      </c>
      <c r="AK530" s="594">
        <f>'[6]2SR-STA-2SG'!AK530</f>
        <v>0</v>
      </c>
      <c r="AL530" s="594">
        <f>'[6]2SR-STA-2SG'!AL530</f>
        <v>0</v>
      </c>
      <c r="AM530" s="594">
        <f>'[6]2SR-STA-2SG'!AM530</f>
        <v>0</v>
      </c>
      <c r="AN530" s="594">
        <f>'[6]2SR-STA-2SG'!AN530</f>
        <v>0</v>
      </c>
      <c r="AO530" s="594">
        <f>'[6]2SR-STA-2SG'!AO530</f>
        <v>0</v>
      </c>
      <c r="AP530" s="594">
        <f>'[6]2SR-STA-2SG'!AP530</f>
        <v>0</v>
      </c>
      <c r="AQ530" s="594">
        <f>'[6]2SR-STA-2SG'!AQ530</f>
        <v>0</v>
      </c>
      <c r="AR530" s="594">
        <f>'[6]2SR-STA-2SG'!AR530</f>
        <v>0</v>
      </c>
      <c r="AS530" s="594">
        <f>'[6]2SR-STA-2SG'!AS530</f>
        <v>0</v>
      </c>
      <c r="AT530" s="594">
        <f>'[6]2SR-STA-2SG'!AT530</f>
        <v>0</v>
      </c>
      <c r="AU530" s="594">
        <f>'[6]2SR-STA-2SG'!AU530</f>
        <v>0</v>
      </c>
      <c r="AV530" s="594">
        <f>'[6]2SR-STA-2SG'!AV530</f>
        <v>0</v>
      </c>
      <c r="AW530" s="594">
        <f>'[6]2SR-STA-2SG'!AW530</f>
        <v>0</v>
      </c>
      <c r="AX530" s="594">
        <f>'[6]2SR-STA-2SG'!AX530</f>
        <v>0</v>
      </c>
      <c r="AY530" s="594">
        <f>'[6]2SR-STA-2SG'!AY530</f>
        <v>0</v>
      </c>
      <c r="AZ530" s="594">
        <f>'[6]2SR-STA-2SG'!AZ530</f>
        <v>0</v>
      </c>
      <c r="BA530" s="594">
        <f>'[6]2SR-STA-2SG'!BA530</f>
        <v>0</v>
      </c>
      <c r="BB530" s="594">
        <f>'[6]2SR-STA-2SG'!BB530</f>
        <v>0</v>
      </c>
      <c r="BC530" s="594">
        <f>'[6]2SR-STA-2SG'!BC530</f>
        <v>0</v>
      </c>
      <c r="BD530" s="594">
        <f>'[6]2SR-STA-2SG'!BD530</f>
        <v>0</v>
      </c>
      <c r="BE530" s="594">
        <f>'[6]2SR-STA-2SG'!BE530</f>
        <v>0</v>
      </c>
      <c r="BF530" s="594">
        <f>'[6]2SR-STA-2SG'!BF530</f>
        <v>0</v>
      </c>
      <c r="BG530" s="594">
        <f>'[6]2SR-STA-2SG'!BG530</f>
        <v>0</v>
      </c>
      <c r="BH530" s="594">
        <f>'[6]2SR-STA-2SG'!BH530</f>
        <v>0</v>
      </c>
      <c r="BI530" s="594">
        <f>'[6]2SR-STA-2SG'!BI530</f>
        <v>0</v>
      </c>
      <c r="BJ530" s="594">
        <f>'[6]2SR-STA-2SG'!BJ530</f>
        <v>0</v>
      </c>
      <c r="BK530" s="594">
        <f>'[6]2SR-STA-2SG'!BK530</f>
        <v>0</v>
      </c>
      <c r="BL530" s="594">
        <f>'[6]2SR-STA-2SG'!BL530</f>
        <v>0</v>
      </c>
      <c r="BM530" s="594">
        <f>'[6]2SR-STA-2SG'!BM530</f>
        <v>0</v>
      </c>
      <c r="BN530" s="594">
        <f>'[6]2SR-STA-2SG'!BN530</f>
        <v>0</v>
      </c>
      <c r="BO530" s="594">
        <f>'[6]2SR-STA-2SG'!BO530</f>
        <v>0</v>
      </c>
      <c r="BP530" s="594">
        <f>'[6]2SR-STA-2SG'!BP530</f>
        <v>0</v>
      </c>
      <c r="BQ530" s="594">
        <f>'[6]2SR-STA-2SG'!BQ530</f>
        <v>0</v>
      </c>
      <c r="BR530" s="594">
        <f>'[6]2SR-STA-2SG'!BR530</f>
        <v>0</v>
      </c>
      <c r="BS530" s="594">
        <f>'[6]2SR-STA-2SG'!BS530</f>
        <v>0</v>
      </c>
      <c r="BT530" s="594">
        <f>'[6]2SR-STA-2SG'!BT530</f>
        <v>0</v>
      </c>
      <c r="BU530" s="594">
        <f>'[6]2SR-STA-2SG'!BU530</f>
        <v>0</v>
      </c>
      <c r="BV530" s="594">
        <f>'[6]2SR-STA-2SG'!BV530</f>
        <v>0</v>
      </c>
      <c r="BW530" s="594">
        <f>'[6]2SR-STA-2SG'!BW530</f>
        <v>0</v>
      </c>
      <c r="BX530" s="594">
        <f>'[6]2SR-STA-2SG'!BX530</f>
        <v>0</v>
      </c>
      <c r="BY530" s="594">
        <f>'[6]2SR-STA-2SG'!BY530</f>
        <v>0</v>
      </c>
      <c r="BZ530" s="594">
        <f>'[6]2SR-STA-2SG'!BZ530</f>
        <v>0</v>
      </c>
      <c r="CA530" s="594">
        <f>'[6]2SR-STA-2SG'!CA530</f>
        <v>0</v>
      </c>
      <c r="CB530" s="594">
        <f>'[6]2SR-STA-2SG'!CB530</f>
        <v>0</v>
      </c>
      <c r="CC530" s="594">
        <f>'[6]2SR-STA-2SG'!CC530</f>
        <v>0</v>
      </c>
      <c r="CD530" s="594">
        <f>'[6]2SR-STA-2SG'!CD530</f>
        <v>0</v>
      </c>
      <c r="CE530" s="594">
        <f>'[6]2SR-STA-2SG'!CE530</f>
        <v>0</v>
      </c>
      <c r="CF530" s="594">
        <f>'[6]2SR-STA-2SG'!CF530</f>
        <v>0</v>
      </c>
      <c r="CG530" s="594">
        <f>'[6]2SR-STA-2SG'!CG530</f>
        <v>0</v>
      </c>
      <c r="CH530" s="594">
        <f>'[6]2SR-STA-2SG'!CH530</f>
        <v>0</v>
      </c>
      <c r="CI530" s="594">
        <f>'[6]2SR-STA-2SG'!CI530</f>
        <v>0</v>
      </c>
      <c r="CJ530" s="594">
        <f>'[6]2SR-STA-2SG'!CJ530</f>
        <v>0</v>
      </c>
      <c r="CK530" s="594">
        <f>'[6]2SR-STA-2SG'!CK530</f>
        <v>0</v>
      </c>
      <c r="CL530" s="594">
        <f>'[6]2SR-STA-2SG'!CL530</f>
        <v>0</v>
      </c>
      <c r="CM530" s="594">
        <f>'[6]2SR-STA-2SG'!CM530</f>
        <v>0</v>
      </c>
      <c r="CN530" s="594">
        <f>'[6]2SR-STA-2SG'!CN530</f>
        <v>0</v>
      </c>
      <c r="CO530" s="594">
        <f>'[6]2SR-STA-2SG'!CO530</f>
        <v>0</v>
      </c>
      <c r="CP530" s="594">
        <f>'[6]2SR-STA-2SG'!CP530</f>
        <v>0</v>
      </c>
      <c r="CQ530" s="594">
        <f>'[6]2SR-STA-2SG'!CQ530</f>
        <v>0</v>
      </c>
      <c r="CR530" s="594">
        <f>'[6]2SR-STA-2SG'!CR530</f>
        <v>0</v>
      </c>
      <c r="CS530" s="594">
        <f>'[6]2SR-STA-2SG'!CS530</f>
        <v>0</v>
      </c>
      <c r="CT530" s="594">
        <f>'[6]2SR-STA-2SG'!CT530</f>
        <v>0</v>
      </c>
      <c r="CU530" s="594">
        <f>'[6]2SR-STA-2SG'!CU530</f>
        <v>0</v>
      </c>
      <c r="CV530" s="594">
        <f>'[6]2SR-STA-2SG'!CV530</f>
        <v>0</v>
      </c>
      <c r="CW530" s="594">
        <f>'[6]2SR-STA-2SG'!CW530</f>
        <v>0</v>
      </c>
      <c r="CX530" s="594">
        <f>'[6]2SR-STA-2SG'!CX530</f>
        <v>0</v>
      </c>
      <c r="CY530" s="594">
        <f>'[6]2SR-STA-2SG'!CY530</f>
        <v>0</v>
      </c>
      <c r="CZ530" s="594">
        <f>'[6]2SR-STA-2SG'!CZ530</f>
        <v>0</v>
      </c>
      <c r="DA530" s="594">
        <f>'[6]2SR-STA-2SG'!DA530</f>
        <v>0</v>
      </c>
      <c r="DB530" s="594">
        <f>'[6]2SR-STA-2SG'!DB530</f>
        <v>0</v>
      </c>
      <c r="DC530" s="594">
        <f>'[6]2SR-STA-2SG'!DC530</f>
        <v>0</v>
      </c>
      <c r="DD530" s="594">
        <f>'[6]2SR-STA-2SG'!DD530</f>
        <v>0</v>
      </c>
      <c r="DE530" s="594">
        <f>'[6]2SR-STA-2SG'!DE530</f>
        <v>0</v>
      </c>
      <c r="DF530" s="594">
        <f>'[6]2SR-STA-2SG'!DF530</f>
        <v>0</v>
      </c>
      <c r="DG530" s="594">
        <f>'[6]2SR-STA-2SG'!DG530</f>
        <v>0</v>
      </c>
      <c r="DH530" s="594">
        <f>'[6]2SR-STA-2SG'!DH530</f>
        <v>0</v>
      </c>
      <c r="DI530" s="594">
        <f>'[6]2SR-STA-2SG'!DI530</f>
        <v>0</v>
      </c>
      <c r="DJ530" s="594">
        <f>'[6]2SR-STA-2SG'!DJ530</f>
        <v>0</v>
      </c>
      <c r="DK530" s="594">
        <f>'[6]2SR-STA-2SG'!DK530</f>
        <v>0</v>
      </c>
      <c r="DL530" s="594">
        <f>'[6]2SR-STA-2SG'!DL530</f>
        <v>0</v>
      </c>
      <c r="DM530" s="594">
        <f>'[6]2SR-STA-2SG'!DM530</f>
        <v>0</v>
      </c>
      <c r="DN530" s="594">
        <f>'[6]2SR-STA-2SG'!DN530</f>
        <v>0</v>
      </c>
      <c r="DO530" s="594">
        <f>'[6]2SR-STA-2SG'!DO530</f>
        <v>0</v>
      </c>
      <c r="DP530" s="594">
        <f>'[6]2SR-STA-2SG'!DP530</f>
        <v>0</v>
      </c>
      <c r="DQ530" s="594">
        <f>'[6]2SR-STA-2SG'!DQ530</f>
        <v>0</v>
      </c>
      <c r="DR530" s="594">
        <f>'[6]2SR-STA-2SG'!DR530</f>
        <v>0</v>
      </c>
      <c r="DS530" s="594">
        <f>'[6]2SR-STA-2SG'!DS530</f>
        <v>0</v>
      </c>
      <c r="DT530" s="594">
        <f>'[6]2SR-STA-2SG'!DT530</f>
        <v>0</v>
      </c>
      <c r="DU530" s="594">
        <f>'[6]2SR-STA-2SG'!DU530</f>
        <v>0</v>
      </c>
      <c r="DV530" s="594">
        <f>'[6]2SR-STA-2SG'!DV530</f>
        <v>0</v>
      </c>
      <c r="DW530" s="594">
        <f>'[6]2SR-STA-2SG'!DW530</f>
        <v>0</v>
      </c>
      <c r="DX530" s="594">
        <f>'[6]2SR-STA-2SG'!DX530</f>
        <v>0</v>
      </c>
      <c r="DY530" s="594">
        <f>'[6]2SR-STA-2SG'!DY530</f>
        <v>0</v>
      </c>
      <c r="DZ530" s="594">
        <f>'[6]2SR-STA-2SG'!DZ530</f>
        <v>0</v>
      </c>
      <c r="EA530" s="594">
        <f>'[6]2SR-STA-2SG'!EA530</f>
        <v>0</v>
      </c>
      <c r="EB530" s="594">
        <f>'[6]2SR-STA-2SG'!EB530</f>
        <v>0</v>
      </c>
      <c r="EC530" s="594">
        <f>'[6]2SR-STA-2SG'!EC530</f>
        <v>0</v>
      </c>
      <c r="ED530" s="594">
        <f>'[6]2SR-STA-2SG'!ED530</f>
        <v>0</v>
      </c>
      <c r="EE530" s="594">
        <f>'[6]2SR-STA-2SG'!EE530</f>
        <v>0</v>
      </c>
      <c r="EF530" s="594">
        <f>'[6]2SR-STA-2SG'!EF530</f>
        <v>0</v>
      </c>
      <c r="EG530" s="594">
        <f>'[6]2SR-STA-2SG'!EG530</f>
        <v>0</v>
      </c>
      <c r="EH530" s="594">
        <f>'[6]2SR-STA-2SG'!EH530</f>
        <v>0</v>
      </c>
      <c r="EI530" s="594">
        <f>'[6]2SR-STA-2SG'!EI530</f>
        <v>0</v>
      </c>
      <c r="EJ530" s="594">
        <f>'[6]2SR-STA-2SG'!EJ530</f>
        <v>0</v>
      </c>
      <c r="EK530" s="594">
        <f>'[6]2SR-STA-2SG'!EK530</f>
        <v>0</v>
      </c>
      <c r="EL530" s="594">
        <f>'[6]2SR-STA-2SG'!EL530</f>
        <v>0</v>
      </c>
      <c r="EM530" s="594">
        <f>'[6]2SR-STA-2SG'!EM530</f>
        <v>0</v>
      </c>
      <c r="EN530" s="594">
        <f>'[6]2SR-STA-2SG'!EN530</f>
        <v>0</v>
      </c>
      <c r="EO530" s="594">
        <f>'[6]2SR-STA-2SG'!EO530</f>
        <v>0</v>
      </c>
      <c r="EP530" s="594">
        <f>'[6]2SR-STA-2SG'!EP530</f>
        <v>0</v>
      </c>
      <c r="EQ530" s="594">
        <f>'[6]2SR-STA-2SG'!EQ530</f>
        <v>0</v>
      </c>
      <c r="ER530" s="594">
        <f>'[6]2SR-STA-2SG'!ER530</f>
        <v>0</v>
      </c>
      <c r="ES530" s="594">
        <f>'[6]2SR-STA-2SG'!ES530</f>
        <v>0</v>
      </c>
      <c r="ET530" s="594">
        <f>'[6]2SR-STA-2SG'!ET530</f>
        <v>0</v>
      </c>
      <c r="EU530" s="594">
        <f>'[6]2SR-STA-2SG'!EU530</f>
        <v>0</v>
      </c>
      <c r="EV530" s="594">
        <f>'[6]2SR-STA-2SG'!EV530</f>
        <v>0</v>
      </c>
      <c r="EW530" s="594">
        <f>'[6]2SR-STA-2SG'!EW530</f>
        <v>0</v>
      </c>
      <c r="EX530" s="594">
        <f>'[6]2SR-STA-2SG'!EX530</f>
        <v>0</v>
      </c>
      <c r="EY530" s="594">
        <f>'[6]2SR-STA-2SG'!EY530</f>
        <v>0</v>
      </c>
      <c r="EZ530" s="594">
        <f>'[6]2SR-STA-2SG'!EZ530</f>
        <v>0</v>
      </c>
      <c r="FA530" s="594">
        <f>'[6]2SR-STA-2SG'!FA530</f>
        <v>0</v>
      </c>
      <c r="FB530" s="594">
        <f>'[6]2SR-STA-2SG'!FB530</f>
        <v>0</v>
      </c>
      <c r="FC530" s="594">
        <f>'[6]2SR-STA-2SG'!FC530</f>
        <v>0</v>
      </c>
      <c r="FD530" s="594">
        <f>'[6]2SR-STA-2SG'!FD530</f>
        <v>0</v>
      </c>
      <c r="FE530" s="594">
        <f>'[6]2SR-STA-2SG'!FE530</f>
        <v>0</v>
      </c>
      <c r="FF530" s="594">
        <f>'[6]2SR-STA-2SG'!FF530</f>
        <v>0</v>
      </c>
      <c r="FG530" s="594">
        <f>'[6]2SR-STA-2SG'!FG530</f>
        <v>0</v>
      </c>
      <c r="FH530" s="594">
        <f>'[6]2SR-STA-2SG'!FH530</f>
        <v>0</v>
      </c>
      <c r="FI530" s="594">
        <f>'[6]2SR-STA-2SG'!FI530</f>
        <v>0</v>
      </c>
      <c r="FJ530" s="594">
        <f>'[6]2SR-STA-2SG'!FJ530</f>
        <v>0</v>
      </c>
      <c r="FK530" s="594">
        <f>'[6]2SR-STA-2SG'!FK530</f>
        <v>0</v>
      </c>
      <c r="FL530" s="594">
        <f>'[6]2SR-STA-2SG'!FL530</f>
        <v>0</v>
      </c>
      <c r="FM530" s="594">
        <f>'[6]2SR-STA-2SG'!FM530</f>
        <v>0</v>
      </c>
      <c r="FN530" s="594">
        <f>'[6]2SR-STA-2SG'!FN530</f>
        <v>0</v>
      </c>
      <c r="FO530" s="594">
        <f>'[6]2SR-STA-2SG'!FO530</f>
        <v>0</v>
      </c>
      <c r="FP530" s="594">
        <f>'[6]2SR-STA-2SG'!FP530</f>
        <v>0</v>
      </c>
    </row>
    <row r="531" spans="5:172">
      <c r="E531" s="489" t="s">
        <v>2411</v>
      </c>
      <c r="F531" s="599" t="s">
        <v>2378</v>
      </c>
      <c r="G531" s="596">
        <f>'[6]2SR-STA-2SG'!G531</f>
        <v>0</v>
      </c>
      <c r="H531" s="596">
        <f>'[6]2SR-STA-2SG'!H531</f>
        <v>0</v>
      </c>
      <c r="I531" s="596">
        <f>'[6]2SR-STA-2SG'!I531</f>
        <v>0</v>
      </c>
      <c r="J531" s="596">
        <f>'[6]2SR-STA-2SG'!J531</f>
        <v>0</v>
      </c>
      <c r="K531" s="596">
        <f>'[6]2SR-STA-2SG'!K531</f>
        <v>0</v>
      </c>
      <c r="L531" s="596">
        <f>'[6]2SR-STA-2SG'!L531</f>
        <v>0</v>
      </c>
      <c r="M531" s="596">
        <f>'[6]2SR-STA-2SG'!M531</f>
        <v>0</v>
      </c>
      <c r="N531" s="596">
        <f>'[6]2SR-STA-2SG'!N531</f>
        <v>0</v>
      </c>
      <c r="O531" s="596">
        <f>'[6]2SR-STA-2SG'!O531</f>
        <v>0</v>
      </c>
      <c r="P531" s="596">
        <f>'[6]2SR-STA-2SG'!P531</f>
        <v>0</v>
      </c>
      <c r="Q531" s="596">
        <f>'[6]2SR-STA-2SG'!Q531</f>
        <v>0</v>
      </c>
      <c r="R531" s="596">
        <f>'[6]2SR-STA-2SG'!R531</f>
        <v>0</v>
      </c>
      <c r="S531" s="596">
        <f>'[6]2SR-STA-2SG'!S531</f>
        <v>0</v>
      </c>
      <c r="T531" s="596">
        <f>'[6]2SR-STA-2SG'!T531</f>
        <v>0</v>
      </c>
      <c r="U531" s="596">
        <f>'[6]2SR-STA-2SG'!U531</f>
        <v>0</v>
      </c>
      <c r="V531" s="596">
        <f>'[6]2SR-STA-2SG'!V531</f>
        <v>0</v>
      </c>
      <c r="W531" s="596">
        <f>'[6]2SR-STA-2SG'!W531</f>
        <v>0</v>
      </c>
      <c r="X531" s="596">
        <f>'[6]2SR-STA-2SG'!X531</f>
        <v>0</v>
      </c>
      <c r="Y531" s="596">
        <f>'[6]2SR-STA-2SG'!Y531</f>
        <v>0</v>
      </c>
      <c r="Z531" s="596">
        <f>'[6]2SR-STA-2SG'!Z531</f>
        <v>0</v>
      </c>
      <c r="AA531" s="596">
        <f>'[6]2SR-STA-2SG'!AA531</f>
        <v>0</v>
      </c>
      <c r="AB531" s="596">
        <f>'[6]2SR-STA-2SG'!AB531</f>
        <v>0</v>
      </c>
      <c r="AC531" s="596">
        <f>'[6]2SR-STA-2SG'!AC531</f>
        <v>0</v>
      </c>
      <c r="AD531" s="596">
        <f>'[6]2SR-STA-2SG'!AD531</f>
        <v>0</v>
      </c>
      <c r="AE531" s="596">
        <f>'[6]2SR-STA-2SG'!AE531</f>
        <v>0</v>
      </c>
      <c r="AF531" s="596">
        <f>'[6]2SR-STA-2SG'!AF531</f>
        <v>0</v>
      </c>
      <c r="AG531" s="596">
        <f>'[6]2SR-STA-2SG'!AG531</f>
        <v>0</v>
      </c>
      <c r="AH531" s="596">
        <f>'[6]2SR-STA-2SG'!AH531</f>
        <v>0</v>
      </c>
      <c r="AI531" s="596">
        <f>'[6]2SR-STA-2SG'!AI531</f>
        <v>0</v>
      </c>
      <c r="AJ531" s="596">
        <f>'[6]2SR-STA-2SG'!AJ531</f>
        <v>0</v>
      </c>
      <c r="AK531" s="596">
        <f>'[6]2SR-STA-2SG'!AK531</f>
        <v>0</v>
      </c>
      <c r="AL531" s="596">
        <f>'[6]2SR-STA-2SG'!AL531</f>
        <v>0</v>
      </c>
      <c r="AM531" s="596">
        <f>'[6]2SR-STA-2SG'!AM531</f>
        <v>0</v>
      </c>
      <c r="AN531" s="596">
        <f>'[6]2SR-STA-2SG'!AN531</f>
        <v>0</v>
      </c>
      <c r="AO531" s="596">
        <f>'[6]2SR-STA-2SG'!AO531</f>
        <v>0</v>
      </c>
      <c r="AP531" s="596">
        <f>'[6]2SR-STA-2SG'!AP531</f>
        <v>0</v>
      </c>
      <c r="AQ531" s="596">
        <f>'[6]2SR-STA-2SG'!AQ531</f>
        <v>0</v>
      </c>
      <c r="AR531" s="596">
        <f>'[6]2SR-STA-2SG'!AR531</f>
        <v>0</v>
      </c>
      <c r="AS531" s="596">
        <f>'[6]2SR-STA-2SG'!AS531</f>
        <v>0</v>
      </c>
      <c r="AT531" s="596">
        <f>'[6]2SR-STA-2SG'!AT531</f>
        <v>0</v>
      </c>
      <c r="AU531" s="596">
        <f>'[6]2SR-STA-2SG'!AU531</f>
        <v>0</v>
      </c>
      <c r="AV531" s="596">
        <f>'[6]2SR-STA-2SG'!AV531</f>
        <v>0</v>
      </c>
      <c r="AW531" s="596">
        <f>'[6]2SR-STA-2SG'!AW531</f>
        <v>0</v>
      </c>
      <c r="AX531" s="596">
        <f>'[6]2SR-STA-2SG'!AX531</f>
        <v>0</v>
      </c>
      <c r="AY531" s="596">
        <f>'[6]2SR-STA-2SG'!AY531</f>
        <v>0</v>
      </c>
      <c r="AZ531" s="596">
        <f>'[6]2SR-STA-2SG'!AZ531</f>
        <v>0</v>
      </c>
      <c r="BA531" s="596">
        <f>'[6]2SR-STA-2SG'!BA531</f>
        <v>0</v>
      </c>
      <c r="BB531" s="596">
        <f>'[6]2SR-STA-2SG'!BB531</f>
        <v>0</v>
      </c>
      <c r="BC531" s="596">
        <f>'[6]2SR-STA-2SG'!BC531</f>
        <v>0</v>
      </c>
      <c r="BD531" s="596">
        <f>'[6]2SR-STA-2SG'!BD531</f>
        <v>0</v>
      </c>
      <c r="BE531" s="596">
        <f>'[6]2SR-STA-2SG'!BE531</f>
        <v>0</v>
      </c>
      <c r="BF531" s="596">
        <f>'[6]2SR-STA-2SG'!BF531</f>
        <v>0</v>
      </c>
      <c r="BG531" s="596">
        <f>'[6]2SR-STA-2SG'!BG531</f>
        <v>0</v>
      </c>
      <c r="BH531" s="596">
        <f>'[6]2SR-STA-2SG'!BH531</f>
        <v>0</v>
      </c>
      <c r="BI531" s="596">
        <f>'[6]2SR-STA-2SG'!BI531</f>
        <v>0</v>
      </c>
      <c r="BJ531" s="596">
        <f>'[6]2SR-STA-2SG'!BJ531</f>
        <v>0</v>
      </c>
      <c r="BK531" s="596">
        <f>'[6]2SR-STA-2SG'!BK531</f>
        <v>0</v>
      </c>
      <c r="BL531" s="596">
        <f>'[6]2SR-STA-2SG'!BL531</f>
        <v>0</v>
      </c>
      <c r="BM531" s="596">
        <f>'[6]2SR-STA-2SG'!BM531</f>
        <v>0</v>
      </c>
      <c r="BN531" s="596">
        <f>'[6]2SR-STA-2SG'!BN531</f>
        <v>0</v>
      </c>
      <c r="BO531" s="596">
        <f>'[6]2SR-STA-2SG'!BO531</f>
        <v>0</v>
      </c>
      <c r="BP531" s="596">
        <f>'[6]2SR-STA-2SG'!BP531</f>
        <v>0</v>
      </c>
      <c r="BQ531" s="596">
        <f>'[6]2SR-STA-2SG'!BQ531</f>
        <v>0</v>
      </c>
      <c r="BR531" s="596">
        <f>'[6]2SR-STA-2SG'!BR531</f>
        <v>0</v>
      </c>
      <c r="BS531" s="596">
        <f>'[6]2SR-STA-2SG'!BS531</f>
        <v>0</v>
      </c>
      <c r="BT531" s="596">
        <f>'[6]2SR-STA-2SG'!BT531</f>
        <v>0</v>
      </c>
      <c r="BU531" s="596">
        <f>'[6]2SR-STA-2SG'!BU531</f>
        <v>0</v>
      </c>
      <c r="BV531" s="596">
        <f>'[6]2SR-STA-2SG'!BV531</f>
        <v>0</v>
      </c>
      <c r="BW531" s="596">
        <f>'[6]2SR-STA-2SG'!BW531</f>
        <v>0</v>
      </c>
      <c r="BX531" s="596">
        <f>'[6]2SR-STA-2SG'!BX531</f>
        <v>0</v>
      </c>
      <c r="BY531" s="596">
        <f>'[6]2SR-STA-2SG'!BY531</f>
        <v>0</v>
      </c>
      <c r="BZ531" s="596">
        <f>'[6]2SR-STA-2SG'!BZ531</f>
        <v>0</v>
      </c>
      <c r="CA531" s="596">
        <f>'[6]2SR-STA-2SG'!CA531</f>
        <v>0</v>
      </c>
      <c r="CB531" s="596">
        <f>'[6]2SR-STA-2SG'!CB531</f>
        <v>0</v>
      </c>
      <c r="CC531" s="596">
        <f>'[6]2SR-STA-2SG'!CC531</f>
        <v>0</v>
      </c>
      <c r="CD531" s="596">
        <f>'[6]2SR-STA-2SG'!CD531</f>
        <v>0</v>
      </c>
      <c r="CE531" s="596">
        <f>'[6]2SR-STA-2SG'!CE531</f>
        <v>0</v>
      </c>
      <c r="CF531" s="596">
        <f>'[6]2SR-STA-2SG'!CF531</f>
        <v>0</v>
      </c>
      <c r="CG531" s="596">
        <f>'[6]2SR-STA-2SG'!CG531</f>
        <v>0</v>
      </c>
      <c r="CH531" s="596">
        <f>'[6]2SR-STA-2SG'!CH531</f>
        <v>0</v>
      </c>
      <c r="CI531" s="596">
        <f>'[6]2SR-STA-2SG'!CI531</f>
        <v>0</v>
      </c>
      <c r="CJ531" s="596">
        <f>'[6]2SR-STA-2SG'!CJ531</f>
        <v>0</v>
      </c>
      <c r="CK531" s="596">
        <f>'[6]2SR-STA-2SG'!CK531</f>
        <v>0</v>
      </c>
      <c r="CL531" s="596">
        <f>'[6]2SR-STA-2SG'!CL531</f>
        <v>0</v>
      </c>
      <c r="CM531" s="596">
        <f>'[6]2SR-STA-2SG'!CM531</f>
        <v>0</v>
      </c>
      <c r="CN531" s="596">
        <f>'[6]2SR-STA-2SG'!CN531</f>
        <v>0</v>
      </c>
      <c r="CO531" s="596">
        <f>'[6]2SR-STA-2SG'!CO531</f>
        <v>0</v>
      </c>
      <c r="CP531" s="596">
        <f>'[6]2SR-STA-2SG'!CP531</f>
        <v>0</v>
      </c>
      <c r="CQ531" s="596">
        <f>'[6]2SR-STA-2SG'!CQ531</f>
        <v>0</v>
      </c>
      <c r="CR531" s="596">
        <f>'[6]2SR-STA-2SG'!CR531</f>
        <v>0</v>
      </c>
      <c r="CS531" s="596">
        <f>'[6]2SR-STA-2SG'!CS531</f>
        <v>0</v>
      </c>
      <c r="CT531" s="596">
        <f>'[6]2SR-STA-2SG'!CT531</f>
        <v>0</v>
      </c>
      <c r="CU531" s="596">
        <f>'[6]2SR-STA-2SG'!CU531</f>
        <v>0</v>
      </c>
      <c r="CV531" s="596">
        <f>'[6]2SR-STA-2SG'!CV531</f>
        <v>0</v>
      </c>
      <c r="CW531" s="596">
        <f>'[6]2SR-STA-2SG'!CW531</f>
        <v>0</v>
      </c>
      <c r="CX531" s="596">
        <f>'[6]2SR-STA-2SG'!CX531</f>
        <v>0</v>
      </c>
      <c r="CY531" s="596">
        <f>'[6]2SR-STA-2SG'!CY531</f>
        <v>0</v>
      </c>
      <c r="CZ531" s="596">
        <f>'[6]2SR-STA-2SG'!CZ531</f>
        <v>0</v>
      </c>
      <c r="DA531" s="596">
        <f>'[6]2SR-STA-2SG'!DA531</f>
        <v>0</v>
      </c>
      <c r="DB531" s="596">
        <f>'[6]2SR-STA-2SG'!DB531</f>
        <v>0</v>
      </c>
      <c r="DC531" s="596">
        <f>'[6]2SR-STA-2SG'!DC531</f>
        <v>0</v>
      </c>
      <c r="DD531" s="596">
        <f>'[6]2SR-STA-2SG'!DD531</f>
        <v>0</v>
      </c>
      <c r="DE531" s="596">
        <f>'[6]2SR-STA-2SG'!DE531</f>
        <v>0</v>
      </c>
      <c r="DF531" s="596">
        <f>'[6]2SR-STA-2SG'!DF531</f>
        <v>0</v>
      </c>
      <c r="DG531" s="596">
        <f>'[6]2SR-STA-2SG'!DG531</f>
        <v>0</v>
      </c>
      <c r="DH531" s="596">
        <f>'[6]2SR-STA-2SG'!DH531</f>
        <v>0</v>
      </c>
      <c r="DI531" s="596">
        <f>'[6]2SR-STA-2SG'!DI531</f>
        <v>0</v>
      </c>
      <c r="DJ531" s="596">
        <f>'[6]2SR-STA-2SG'!DJ531</f>
        <v>0</v>
      </c>
      <c r="DK531" s="596">
        <f>'[6]2SR-STA-2SG'!DK531</f>
        <v>0</v>
      </c>
      <c r="DL531" s="596">
        <f>'[6]2SR-STA-2SG'!DL531</f>
        <v>0</v>
      </c>
      <c r="DM531" s="596">
        <f>'[6]2SR-STA-2SG'!DM531</f>
        <v>0</v>
      </c>
      <c r="DN531" s="596">
        <f>'[6]2SR-STA-2SG'!DN531</f>
        <v>0</v>
      </c>
      <c r="DO531" s="596">
        <f>'[6]2SR-STA-2SG'!DO531</f>
        <v>0</v>
      </c>
      <c r="DP531" s="596">
        <f>'[6]2SR-STA-2SG'!DP531</f>
        <v>0</v>
      </c>
      <c r="DQ531" s="596">
        <f>'[6]2SR-STA-2SG'!DQ531</f>
        <v>0</v>
      </c>
      <c r="DR531" s="596">
        <f>'[6]2SR-STA-2SG'!DR531</f>
        <v>0</v>
      </c>
      <c r="DS531" s="596">
        <f>'[6]2SR-STA-2SG'!DS531</f>
        <v>0</v>
      </c>
      <c r="DT531" s="596">
        <f>'[6]2SR-STA-2SG'!DT531</f>
        <v>0</v>
      </c>
      <c r="DU531" s="596">
        <f>'[6]2SR-STA-2SG'!DU531</f>
        <v>0</v>
      </c>
      <c r="DV531" s="596">
        <f>'[6]2SR-STA-2SG'!DV531</f>
        <v>0</v>
      </c>
      <c r="DW531" s="596">
        <f>'[6]2SR-STA-2SG'!DW531</f>
        <v>0</v>
      </c>
      <c r="DX531" s="596">
        <f>'[6]2SR-STA-2SG'!DX531</f>
        <v>0</v>
      </c>
      <c r="DY531" s="596">
        <f>'[6]2SR-STA-2SG'!DY531</f>
        <v>0</v>
      </c>
      <c r="DZ531" s="596">
        <f>'[6]2SR-STA-2SG'!DZ531</f>
        <v>0</v>
      </c>
      <c r="EA531" s="596">
        <f>'[6]2SR-STA-2SG'!EA531</f>
        <v>0</v>
      </c>
      <c r="EB531" s="596">
        <f>'[6]2SR-STA-2SG'!EB531</f>
        <v>0</v>
      </c>
      <c r="EC531" s="596">
        <f>'[6]2SR-STA-2SG'!EC531</f>
        <v>0</v>
      </c>
      <c r="ED531" s="596">
        <f>'[6]2SR-STA-2SG'!ED531</f>
        <v>0</v>
      </c>
      <c r="EE531" s="596">
        <f>'[6]2SR-STA-2SG'!EE531</f>
        <v>0</v>
      </c>
      <c r="EF531" s="596">
        <f>'[6]2SR-STA-2SG'!EF531</f>
        <v>0</v>
      </c>
      <c r="EG531" s="596">
        <f>'[6]2SR-STA-2SG'!EG531</f>
        <v>0</v>
      </c>
      <c r="EH531" s="596">
        <f>'[6]2SR-STA-2SG'!EH531</f>
        <v>0</v>
      </c>
      <c r="EI531" s="596">
        <f>'[6]2SR-STA-2SG'!EI531</f>
        <v>0</v>
      </c>
      <c r="EJ531" s="596">
        <f>'[6]2SR-STA-2SG'!EJ531</f>
        <v>0</v>
      </c>
      <c r="EK531" s="596">
        <f>'[6]2SR-STA-2SG'!EK531</f>
        <v>0</v>
      </c>
      <c r="EL531" s="596">
        <f>'[6]2SR-STA-2SG'!EL531</f>
        <v>0</v>
      </c>
      <c r="EM531" s="596">
        <f>'[6]2SR-STA-2SG'!EM531</f>
        <v>0</v>
      </c>
      <c r="EN531" s="596">
        <f>'[6]2SR-STA-2SG'!EN531</f>
        <v>0</v>
      </c>
      <c r="EO531" s="596">
        <f>'[6]2SR-STA-2SG'!EO531</f>
        <v>0</v>
      </c>
      <c r="EP531" s="596">
        <f>'[6]2SR-STA-2SG'!EP531</f>
        <v>0</v>
      </c>
      <c r="EQ531" s="596">
        <f>'[6]2SR-STA-2SG'!EQ531</f>
        <v>0</v>
      </c>
      <c r="ER531" s="596">
        <f>'[6]2SR-STA-2SG'!ER531</f>
        <v>0</v>
      </c>
      <c r="ES531" s="596">
        <f>'[6]2SR-STA-2SG'!ES531</f>
        <v>0</v>
      </c>
      <c r="ET531" s="596">
        <f>'[6]2SR-STA-2SG'!ET531</f>
        <v>0</v>
      </c>
      <c r="EU531" s="596">
        <f>'[6]2SR-STA-2SG'!EU531</f>
        <v>0</v>
      </c>
      <c r="EV531" s="596">
        <f>'[6]2SR-STA-2SG'!EV531</f>
        <v>0</v>
      </c>
      <c r="EW531" s="596">
        <f>'[6]2SR-STA-2SG'!EW531</f>
        <v>0</v>
      </c>
      <c r="EX531" s="596">
        <f>'[6]2SR-STA-2SG'!EX531</f>
        <v>0</v>
      </c>
      <c r="EY531" s="596">
        <f>'[6]2SR-STA-2SG'!EY531</f>
        <v>0</v>
      </c>
      <c r="EZ531" s="596">
        <f>'[6]2SR-STA-2SG'!EZ531</f>
        <v>0</v>
      </c>
      <c r="FA531" s="596">
        <f>'[6]2SR-STA-2SG'!FA531</f>
        <v>0</v>
      </c>
      <c r="FB531" s="596">
        <f>'[6]2SR-STA-2SG'!FB531</f>
        <v>0</v>
      </c>
      <c r="FC531" s="596">
        <f>'[6]2SR-STA-2SG'!FC531</f>
        <v>0</v>
      </c>
      <c r="FD531" s="596">
        <f>'[6]2SR-STA-2SG'!FD531</f>
        <v>0</v>
      </c>
      <c r="FE531" s="596">
        <f>'[6]2SR-STA-2SG'!FE531</f>
        <v>0</v>
      </c>
      <c r="FF531" s="596">
        <f>'[6]2SR-STA-2SG'!FF531</f>
        <v>0</v>
      </c>
      <c r="FG531" s="596">
        <f>'[6]2SR-STA-2SG'!FG531</f>
        <v>0</v>
      </c>
      <c r="FH531" s="596">
        <f>'[6]2SR-STA-2SG'!FH531</f>
        <v>0</v>
      </c>
      <c r="FI531" s="596">
        <f>'[6]2SR-STA-2SG'!FI531</f>
        <v>0</v>
      </c>
      <c r="FJ531" s="596">
        <f>'[6]2SR-STA-2SG'!FJ531</f>
        <v>0</v>
      </c>
      <c r="FK531" s="596">
        <f>'[6]2SR-STA-2SG'!FK531</f>
        <v>0</v>
      </c>
      <c r="FL531" s="596">
        <f>'[6]2SR-STA-2SG'!FL531</f>
        <v>0</v>
      </c>
      <c r="FM531" s="596">
        <f>'[6]2SR-STA-2SG'!FM531</f>
        <v>0</v>
      </c>
      <c r="FN531" s="596">
        <f>'[6]2SR-STA-2SG'!FN531</f>
        <v>0</v>
      </c>
      <c r="FO531" s="596">
        <f>'[6]2SR-STA-2SG'!FO531</f>
        <v>0</v>
      </c>
      <c r="FP531" s="596">
        <f>'[6]2SR-STA-2SG'!FP531</f>
        <v>0</v>
      </c>
    </row>
    <row r="532" spans="5:172">
      <c r="E532" s="489" t="s">
        <v>2412</v>
      </c>
      <c r="F532" s="599" t="s">
        <v>2380</v>
      </c>
      <c r="G532" s="596">
        <f>'[6]2SR-STA-2SG'!G532</f>
        <v>0</v>
      </c>
      <c r="H532" s="596">
        <f>'[6]2SR-STA-2SG'!H532</f>
        <v>0</v>
      </c>
      <c r="I532" s="596">
        <f>'[6]2SR-STA-2SG'!I532</f>
        <v>0</v>
      </c>
      <c r="J532" s="596">
        <f>'[6]2SR-STA-2SG'!J532</f>
        <v>0</v>
      </c>
      <c r="K532" s="596">
        <f>'[6]2SR-STA-2SG'!K532</f>
        <v>0</v>
      </c>
      <c r="L532" s="596">
        <f>'[6]2SR-STA-2SG'!L532</f>
        <v>0</v>
      </c>
      <c r="M532" s="596">
        <f>'[6]2SR-STA-2SG'!M532</f>
        <v>0</v>
      </c>
      <c r="N532" s="596">
        <f>'[6]2SR-STA-2SG'!N532</f>
        <v>0</v>
      </c>
      <c r="O532" s="596">
        <f>'[6]2SR-STA-2SG'!O532</f>
        <v>0</v>
      </c>
      <c r="P532" s="596">
        <f>'[6]2SR-STA-2SG'!P532</f>
        <v>0</v>
      </c>
      <c r="Q532" s="596">
        <f>'[6]2SR-STA-2SG'!Q532</f>
        <v>0</v>
      </c>
      <c r="R532" s="596">
        <f>'[6]2SR-STA-2SG'!R532</f>
        <v>0</v>
      </c>
      <c r="S532" s="596">
        <f>'[6]2SR-STA-2SG'!S532</f>
        <v>0</v>
      </c>
      <c r="T532" s="596">
        <f>'[6]2SR-STA-2SG'!T532</f>
        <v>0</v>
      </c>
      <c r="U532" s="596">
        <f>'[6]2SR-STA-2SG'!U532</f>
        <v>0</v>
      </c>
      <c r="V532" s="596">
        <f>'[6]2SR-STA-2SG'!V532</f>
        <v>0</v>
      </c>
      <c r="W532" s="596">
        <f>'[6]2SR-STA-2SG'!W532</f>
        <v>0</v>
      </c>
      <c r="X532" s="596">
        <f>'[6]2SR-STA-2SG'!X532</f>
        <v>0</v>
      </c>
      <c r="Y532" s="596">
        <f>'[6]2SR-STA-2SG'!Y532</f>
        <v>0</v>
      </c>
      <c r="Z532" s="596">
        <f>'[6]2SR-STA-2SG'!Z532</f>
        <v>0</v>
      </c>
      <c r="AA532" s="596">
        <f>'[6]2SR-STA-2SG'!AA532</f>
        <v>0</v>
      </c>
      <c r="AB532" s="596">
        <f>'[6]2SR-STA-2SG'!AB532</f>
        <v>0</v>
      </c>
      <c r="AC532" s="596">
        <f>'[6]2SR-STA-2SG'!AC532</f>
        <v>0</v>
      </c>
      <c r="AD532" s="596">
        <f>'[6]2SR-STA-2SG'!AD532</f>
        <v>0</v>
      </c>
      <c r="AE532" s="596">
        <f>'[6]2SR-STA-2SG'!AE532</f>
        <v>0</v>
      </c>
      <c r="AF532" s="596">
        <f>'[6]2SR-STA-2SG'!AF532</f>
        <v>0</v>
      </c>
      <c r="AG532" s="596">
        <f>'[6]2SR-STA-2SG'!AG532</f>
        <v>0</v>
      </c>
      <c r="AH532" s="596">
        <f>'[6]2SR-STA-2SG'!AH532</f>
        <v>0</v>
      </c>
      <c r="AI532" s="596">
        <f>'[6]2SR-STA-2SG'!AI532</f>
        <v>0</v>
      </c>
      <c r="AJ532" s="596">
        <f>'[6]2SR-STA-2SG'!AJ532</f>
        <v>0</v>
      </c>
      <c r="AK532" s="596">
        <f>'[6]2SR-STA-2SG'!AK532</f>
        <v>0</v>
      </c>
      <c r="AL532" s="596">
        <f>'[6]2SR-STA-2SG'!AL532</f>
        <v>0</v>
      </c>
      <c r="AM532" s="596">
        <f>'[6]2SR-STA-2SG'!AM532</f>
        <v>0</v>
      </c>
      <c r="AN532" s="596">
        <f>'[6]2SR-STA-2SG'!AN532</f>
        <v>0</v>
      </c>
      <c r="AO532" s="596">
        <f>'[6]2SR-STA-2SG'!AO532</f>
        <v>0</v>
      </c>
      <c r="AP532" s="596">
        <f>'[6]2SR-STA-2SG'!AP532</f>
        <v>0</v>
      </c>
      <c r="AQ532" s="596">
        <f>'[6]2SR-STA-2SG'!AQ532</f>
        <v>0</v>
      </c>
      <c r="AR532" s="596">
        <f>'[6]2SR-STA-2SG'!AR532</f>
        <v>0</v>
      </c>
      <c r="AS532" s="596">
        <f>'[6]2SR-STA-2SG'!AS532</f>
        <v>0</v>
      </c>
      <c r="AT532" s="596">
        <f>'[6]2SR-STA-2SG'!AT532</f>
        <v>0</v>
      </c>
      <c r="AU532" s="596">
        <f>'[6]2SR-STA-2SG'!AU532</f>
        <v>0</v>
      </c>
      <c r="AV532" s="596">
        <f>'[6]2SR-STA-2SG'!AV532</f>
        <v>0</v>
      </c>
      <c r="AW532" s="596">
        <f>'[6]2SR-STA-2SG'!AW532</f>
        <v>0</v>
      </c>
      <c r="AX532" s="596">
        <f>'[6]2SR-STA-2SG'!AX532</f>
        <v>0</v>
      </c>
      <c r="AY532" s="596">
        <f>'[6]2SR-STA-2SG'!AY532</f>
        <v>0</v>
      </c>
      <c r="AZ532" s="596">
        <f>'[6]2SR-STA-2SG'!AZ532</f>
        <v>0</v>
      </c>
      <c r="BA532" s="596">
        <f>'[6]2SR-STA-2SG'!BA532</f>
        <v>0</v>
      </c>
      <c r="BB532" s="596">
        <f>'[6]2SR-STA-2SG'!BB532</f>
        <v>0</v>
      </c>
      <c r="BC532" s="596">
        <f>'[6]2SR-STA-2SG'!BC532</f>
        <v>0</v>
      </c>
      <c r="BD532" s="596">
        <f>'[6]2SR-STA-2SG'!BD532</f>
        <v>0</v>
      </c>
      <c r="BE532" s="596">
        <f>'[6]2SR-STA-2SG'!BE532</f>
        <v>0</v>
      </c>
      <c r="BF532" s="596">
        <f>'[6]2SR-STA-2SG'!BF532</f>
        <v>0</v>
      </c>
      <c r="BG532" s="596">
        <f>'[6]2SR-STA-2SG'!BG532</f>
        <v>0</v>
      </c>
      <c r="BH532" s="596">
        <f>'[6]2SR-STA-2SG'!BH532</f>
        <v>0</v>
      </c>
      <c r="BI532" s="596">
        <f>'[6]2SR-STA-2SG'!BI532</f>
        <v>0</v>
      </c>
      <c r="BJ532" s="596">
        <f>'[6]2SR-STA-2SG'!BJ532</f>
        <v>0</v>
      </c>
      <c r="BK532" s="596">
        <f>'[6]2SR-STA-2SG'!BK532</f>
        <v>0</v>
      </c>
      <c r="BL532" s="596">
        <f>'[6]2SR-STA-2SG'!BL532</f>
        <v>0</v>
      </c>
      <c r="BM532" s="596">
        <f>'[6]2SR-STA-2SG'!BM532</f>
        <v>0</v>
      </c>
      <c r="BN532" s="596">
        <f>'[6]2SR-STA-2SG'!BN532</f>
        <v>0</v>
      </c>
      <c r="BO532" s="596">
        <f>'[6]2SR-STA-2SG'!BO532</f>
        <v>0</v>
      </c>
      <c r="BP532" s="596">
        <f>'[6]2SR-STA-2SG'!BP532</f>
        <v>0</v>
      </c>
      <c r="BQ532" s="596">
        <f>'[6]2SR-STA-2SG'!BQ532</f>
        <v>0</v>
      </c>
      <c r="BR532" s="596">
        <f>'[6]2SR-STA-2SG'!BR532</f>
        <v>0</v>
      </c>
      <c r="BS532" s="596">
        <f>'[6]2SR-STA-2SG'!BS532</f>
        <v>0</v>
      </c>
      <c r="BT532" s="596">
        <f>'[6]2SR-STA-2SG'!BT532</f>
        <v>0</v>
      </c>
      <c r="BU532" s="596">
        <f>'[6]2SR-STA-2SG'!BU532</f>
        <v>0</v>
      </c>
      <c r="BV532" s="596">
        <f>'[6]2SR-STA-2SG'!BV532</f>
        <v>0</v>
      </c>
      <c r="BW532" s="596">
        <f>'[6]2SR-STA-2SG'!BW532</f>
        <v>0</v>
      </c>
      <c r="BX532" s="596">
        <f>'[6]2SR-STA-2SG'!BX532</f>
        <v>0</v>
      </c>
      <c r="BY532" s="596">
        <f>'[6]2SR-STA-2SG'!BY532</f>
        <v>0</v>
      </c>
      <c r="BZ532" s="596">
        <f>'[6]2SR-STA-2SG'!BZ532</f>
        <v>0</v>
      </c>
      <c r="CA532" s="596">
        <f>'[6]2SR-STA-2SG'!CA532</f>
        <v>0</v>
      </c>
      <c r="CB532" s="596">
        <f>'[6]2SR-STA-2SG'!CB532</f>
        <v>0</v>
      </c>
      <c r="CC532" s="596">
        <f>'[6]2SR-STA-2SG'!CC532</f>
        <v>0</v>
      </c>
      <c r="CD532" s="596">
        <f>'[6]2SR-STA-2SG'!CD532</f>
        <v>0</v>
      </c>
      <c r="CE532" s="596">
        <f>'[6]2SR-STA-2SG'!CE532</f>
        <v>0</v>
      </c>
      <c r="CF532" s="596">
        <f>'[6]2SR-STA-2SG'!CF532</f>
        <v>0</v>
      </c>
      <c r="CG532" s="596">
        <f>'[6]2SR-STA-2SG'!CG532</f>
        <v>0</v>
      </c>
      <c r="CH532" s="596">
        <f>'[6]2SR-STA-2SG'!CH532</f>
        <v>0</v>
      </c>
      <c r="CI532" s="596">
        <f>'[6]2SR-STA-2SG'!CI532</f>
        <v>0</v>
      </c>
      <c r="CJ532" s="596">
        <f>'[6]2SR-STA-2SG'!CJ532</f>
        <v>0</v>
      </c>
      <c r="CK532" s="596">
        <f>'[6]2SR-STA-2SG'!CK532</f>
        <v>0</v>
      </c>
      <c r="CL532" s="596">
        <f>'[6]2SR-STA-2SG'!CL532</f>
        <v>0</v>
      </c>
      <c r="CM532" s="596">
        <f>'[6]2SR-STA-2SG'!CM532</f>
        <v>0</v>
      </c>
      <c r="CN532" s="596">
        <f>'[6]2SR-STA-2SG'!CN532</f>
        <v>0</v>
      </c>
      <c r="CO532" s="596">
        <f>'[6]2SR-STA-2SG'!CO532</f>
        <v>0</v>
      </c>
      <c r="CP532" s="596">
        <f>'[6]2SR-STA-2SG'!CP532</f>
        <v>0</v>
      </c>
      <c r="CQ532" s="596">
        <f>'[6]2SR-STA-2SG'!CQ532</f>
        <v>0</v>
      </c>
      <c r="CR532" s="596">
        <f>'[6]2SR-STA-2SG'!CR532</f>
        <v>0</v>
      </c>
      <c r="CS532" s="596">
        <f>'[6]2SR-STA-2SG'!CS532</f>
        <v>0</v>
      </c>
      <c r="CT532" s="596">
        <f>'[6]2SR-STA-2SG'!CT532</f>
        <v>0</v>
      </c>
      <c r="CU532" s="596">
        <f>'[6]2SR-STA-2SG'!CU532</f>
        <v>0</v>
      </c>
      <c r="CV532" s="596">
        <f>'[6]2SR-STA-2SG'!CV532</f>
        <v>0</v>
      </c>
      <c r="CW532" s="596">
        <f>'[6]2SR-STA-2SG'!CW532</f>
        <v>0</v>
      </c>
      <c r="CX532" s="596">
        <f>'[6]2SR-STA-2SG'!CX532</f>
        <v>0</v>
      </c>
      <c r="CY532" s="596">
        <f>'[6]2SR-STA-2SG'!CY532</f>
        <v>0</v>
      </c>
      <c r="CZ532" s="596">
        <f>'[6]2SR-STA-2SG'!CZ532</f>
        <v>0</v>
      </c>
      <c r="DA532" s="596">
        <f>'[6]2SR-STA-2SG'!DA532</f>
        <v>0</v>
      </c>
      <c r="DB532" s="596">
        <f>'[6]2SR-STA-2SG'!DB532</f>
        <v>0</v>
      </c>
      <c r="DC532" s="596">
        <f>'[6]2SR-STA-2SG'!DC532</f>
        <v>0</v>
      </c>
      <c r="DD532" s="596">
        <f>'[6]2SR-STA-2SG'!DD532</f>
        <v>0</v>
      </c>
      <c r="DE532" s="596">
        <f>'[6]2SR-STA-2SG'!DE532</f>
        <v>0</v>
      </c>
      <c r="DF532" s="596">
        <f>'[6]2SR-STA-2SG'!DF532</f>
        <v>0</v>
      </c>
      <c r="DG532" s="596">
        <f>'[6]2SR-STA-2SG'!DG532</f>
        <v>0</v>
      </c>
      <c r="DH532" s="596">
        <f>'[6]2SR-STA-2SG'!DH532</f>
        <v>0</v>
      </c>
      <c r="DI532" s="596">
        <f>'[6]2SR-STA-2SG'!DI532</f>
        <v>0</v>
      </c>
      <c r="DJ532" s="596">
        <f>'[6]2SR-STA-2SG'!DJ532</f>
        <v>0</v>
      </c>
      <c r="DK532" s="596">
        <f>'[6]2SR-STA-2SG'!DK532</f>
        <v>0</v>
      </c>
      <c r="DL532" s="596">
        <f>'[6]2SR-STA-2SG'!DL532</f>
        <v>0</v>
      </c>
      <c r="DM532" s="596">
        <f>'[6]2SR-STA-2SG'!DM532</f>
        <v>0</v>
      </c>
      <c r="DN532" s="596">
        <f>'[6]2SR-STA-2SG'!DN532</f>
        <v>0</v>
      </c>
      <c r="DO532" s="596">
        <f>'[6]2SR-STA-2SG'!DO532</f>
        <v>0</v>
      </c>
      <c r="DP532" s="596">
        <f>'[6]2SR-STA-2SG'!DP532</f>
        <v>0</v>
      </c>
      <c r="DQ532" s="596">
        <f>'[6]2SR-STA-2SG'!DQ532</f>
        <v>0</v>
      </c>
      <c r="DR532" s="596">
        <f>'[6]2SR-STA-2SG'!DR532</f>
        <v>0</v>
      </c>
      <c r="DS532" s="596">
        <f>'[6]2SR-STA-2SG'!DS532</f>
        <v>0</v>
      </c>
      <c r="DT532" s="596">
        <f>'[6]2SR-STA-2SG'!DT532</f>
        <v>0</v>
      </c>
      <c r="DU532" s="596">
        <f>'[6]2SR-STA-2SG'!DU532</f>
        <v>0</v>
      </c>
      <c r="DV532" s="596">
        <f>'[6]2SR-STA-2SG'!DV532</f>
        <v>0</v>
      </c>
      <c r="DW532" s="596">
        <f>'[6]2SR-STA-2SG'!DW532</f>
        <v>0</v>
      </c>
      <c r="DX532" s="596">
        <f>'[6]2SR-STA-2SG'!DX532</f>
        <v>0</v>
      </c>
      <c r="DY532" s="596">
        <f>'[6]2SR-STA-2SG'!DY532</f>
        <v>0</v>
      </c>
      <c r="DZ532" s="596">
        <f>'[6]2SR-STA-2SG'!DZ532</f>
        <v>0</v>
      </c>
      <c r="EA532" s="596">
        <f>'[6]2SR-STA-2SG'!EA532</f>
        <v>0</v>
      </c>
      <c r="EB532" s="596">
        <f>'[6]2SR-STA-2SG'!EB532</f>
        <v>0</v>
      </c>
      <c r="EC532" s="596">
        <f>'[6]2SR-STA-2SG'!EC532</f>
        <v>0</v>
      </c>
      <c r="ED532" s="596">
        <f>'[6]2SR-STA-2SG'!ED532</f>
        <v>0</v>
      </c>
      <c r="EE532" s="596">
        <f>'[6]2SR-STA-2SG'!EE532</f>
        <v>0</v>
      </c>
      <c r="EF532" s="596">
        <f>'[6]2SR-STA-2SG'!EF532</f>
        <v>0</v>
      </c>
      <c r="EG532" s="596">
        <f>'[6]2SR-STA-2SG'!EG532</f>
        <v>0</v>
      </c>
      <c r="EH532" s="596">
        <f>'[6]2SR-STA-2SG'!EH532</f>
        <v>0</v>
      </c>
      <c r="EI532" s="596">
        <f>'[6]2SR-STA-2SG'!EI532</f>
        <v>0</v>
      </c>
      <c r="EJ532" s="596">
        <f>'[6]2SR-STA-2SG'!EJ532</f>
        <v>0</v>
      </c>
      <c r="EK532" s="596">
        <f>'[6]2SR-STA-2SG'!EK532</f>
        <v>0</v>
      </c>
      <c r="EL532" s="596">
        <f>'[6]2SR-STA-2SG'!EL532</f>
        <v>0</v>
      </c>
      <c r="EM532" s="596">
        <f>'[6]2SR-STA-2SG'!EM532</f>
        <v>0</v>
      </c>
      <c r="EN532" s="596">
        <f>'[6]2SR-STA-2SG'!EN532</f>
        <v>0</v>
      </c>
      <c r="EO532" s="596">
        <f>'[6]2SR-STA-2SG'!EO532</f>
        <v>0</v>
      </c>
      <c r="EP532" s="596">
        <f>'[6]2SR-STA-2SG'!EP532</f>
        <v>0</v>
      </c>
      <c r="EQ532" s="596">
        <f>'[6]2SR-STA-2SG'!EQ532</f>
        <v>0</v>
      </c>
      <c r="ER532" s="596">
        <f>'[6]2SR-STA-2SG'!ER532</f>
        <v>0</v>
      </c>
      <c r="ES532" s="596">
        <f>'[6]2SR-STA-2SG'!ES532</f>
        <v>0</v>
      </c>
      <c r="ET532" s="596">
        <f>'[6]2SR-STA-2SG'!ET532</f>
        <v>0</v>
      </c>
      <c r="EU532" s="596">
        <f>'[6]2SR-STA-2SG'!EU532</f>
        <v>0</v>
      </c>
      <c r="EV532" s="596">
        <f>'[6]2SR-STA-2SG'!EV532</f>
        <v>0</v>
      </c>
      <c r="EW532" s="596">
        <f>'[6]2SR-STA-2SG'!EW532</f>
        <v>0</v>
      </c>
      <c r="EX532" s="596">
        <f>'[6]2SR-STA-2SG'!EX532</f>
        <v>0</v>
      </c>
      <c r="EY532" s="596">
        <f>'[6]2SR-STA-2SG'!EY532</f>
        <v>0</v>
      </c>
      <c r="EZ532" s="596">
        <f>'[6]2SR-STA-2SG'!EZ532</f>
        <v>0</v>
      </c>
      <c r="FA532" s="596">
        <f>'[6]2SR-STA-2SG'!FA532</f>
        <v>0</v>
      </c>
      <c r="FB532" s="596">
        <f>'[6]2SR-STA-2SG'!FB532</f>
        <v>0</v>
      </c>
      <c r="FC532" s="596">
        <f>'[6]2SR-STA-2SG'!FC532</f>
        <v>0</v>
      </c>
      <c r="FD532" s="596">
        <f>'[6]2SR-STA-2SG'!FD532</f>
        <v>0</v>
      </c>
      <c r="FE532" s="596">
        <f>'[6]2SR-STA-2SG'!FE532</f>
        <v>0</v>
      </c>
      <c r="FF532" s="596">
        <f>'[6]2SR-STA-2SG'!FF532</f>
        <v>0</v>
      </c>
      <c r="FG532" s="596">
        <f>'[6]2SR-STA-2SG'!FG532</f>
        <v>0</v>
      </c>
      <c r="FH532" s="596">
        <f>'[6]2SR-STA-2SG'!FH532</f>
        <v>0</v>
      </c>
      <c r="FI532" s="596">
        <f>'[6]2SR-STA-2SG'!FI532</f>
        <v>0</v>
      </c>
      <c r="FJ532" s="596">
        <f>'[6]2SR-STA-2SG'!FJ532</f>
        <v>0</v>
      </c>
      <c r="FK532" s="596">
        <f>'[6]2SR-STA-2SG'!FK532</f>
        <v>0</v>
      </c>
      <c r="FL532" s="596">
        <f>'[6]2SR-STA-2SG'!FL532</f>
        <v>0</v>
      </c>
      <c r="FM532" s="596">
        <f>'[6]2SR-STA-2SG'!FM532</f>
        <v>0</v>
      </c>
      <c r="FN532" s="596">
        <f>'[6]2SR-STA-2SG'!FN532</f>
        <v>0</v>
      </c>
      <c r="FO532" s="596">
        <f>'[6]2SR-STA-2SG'!FO532</f>
        <v>0</v>
      </c>
      <c r="FP532" s="596">
        <f>'[6]2SR-STA-2SG'!FP532</f>
        <v>0</v>
      </c>
    </row>
    <row r="533" spans="5:172" s="592" customFormat="1">
      <c r="E533" s="592" t="s">
        <v>2413</v>
      </c>
      <c r="F533" s="598" t="s">
        <v>2382</v>
      </c>
      <c r="G533" s="594">
        <f>'[6]2SR-STA-2SG'!G533</f>
        <v>2087.6459803799999</v>
      </c>
      <c r="H533" s="594">
        <f>'[6]2SR-STA-2SG'!H533</f>
        <v>5397.7603201699994</v>
      </c>
      <c r="I533" s="594">
        <f>'[6]2SR-STA-2SG'!I533</f>
        <v>8594.9886968699993</v>
      </c>
      <c r="J533" s="594">
        <f>'[6]2SR-STA-2SG'!J533</f>
        <v>10768.5239365</v>
      </c>
      <c r="K533" s="594">
        <f>'[6]2SR-STA-2SG'!K533</f>
        <v>15784.446135890001</v>
      </c>
      <c r="L533" s="594">
        <f>'[6]2SR-STA-2SG'!L533</f>
        <v>17049.62866635</v>
      </c>
      <c r="M533" s="594">
        <f>'[6]2SR-STA-2SG'!M533</f>
        <v>15690.555913719998</v>
      </c>
      <c r="N533" s="594">
        <f>'[6]2SR-STA-2SG'!N533</f>
        <v>17750.38397218</v>
      </c>
      <c r="O533" s="594">
        <f>'[6]2SR-STA-2SG'!O533</f>
        <v>15020.86602786</v>
      </c>
      <c r="P533" s="594">
        <f>'[6]2SR-STA-2SG'!P533</f>
        <v>14294.732988569998</v>
      </c>
      <c r="Q533" s="594">
        <f>'[6]2SR-STA-2SG'!Q533</f>
        <v>18697.069803710001</v>
      </c>
      <c r="R533" s="594">
        <f>'[6]2SR-STA-2SG'!R533</f>
        <v>16155.060541020001</v>
      </c>
      <c r="S533" s="594">
        <f>'[6]2SR-STA-2SG'!S533</f>
        <v>21329.35604354</v>
      </c>
      <c r="T533" s="594">
        <f>'[6]2SR-STA-2SG'!T533</f>
        <v>7463.9460896299997</v>
      </c>
      <c r="U533" s="594">
        <f>'[6]2SR-STA-2SG'!U533</f>
        <v>16476.838533329999</v>
      </c>
      <c r="V533" s="594">
        <f>'[6]2SR-STA-2SG'!V533</f>
        <v>0</v>
      </c>
      <c r="W533" s="594">
        <f>'[6]2SR-STA-2SG'!W533</f>
        <v>0</v>
      </c>
      <c r="X533" s="594">
        <f>'[6]2SR-STA-2SG'!X533</f>
        <v>0</v>
      </c>
      <c r="Y533" s="594">
        <f>'[6]2SR-STA-2SG'!Y533</f>
        <v>0</v>
      </c>
      <c r="Z533" s="594">
        <f>'[6]2SR-STA-2SG'!Z533</f>
        <v>19184.267758739996</v>
      </c>
      <c r="AA533" s="594">
        <f>'[6]2SR-STA-2SG'!AA533</f>
        <v>0</v>
      </c>
      <c r="AB533" s="594">
        <f>'[6]2SR-STA-2SG'!AB533</f>
        <v>0</v>
      </c>
      <c r="AC533" s="594">
        <f>'[6]2SR-STA-2SG'!AC533</f>
        <v>0</v>
      </c>
      <c r="AD533" s="594">
        <f>'[6]2SR-STA-2SG'!AD533</f>
        <v>0</v>
      </c>
      <c r="AE533" s="594">
        <f>'[6]2SR-STA-2SG'!AE533</f>
        <v>0</v>
      </c>
      <c r="AF533" s="594">
        <f>'[6]2SR-STA-2SG'!AF533</f>
        <v>0</v>
      </c>
      <c r="AG533" s="594">
        <f>'[6]2SR-STA-2SG'!AG533</f>
        <v>0</v>
      </c>
      <c r="AH533" s="594">
        <f>'[6]2SR-STA-2SG'!AH533</f>
        <v>0</v>
      </c>
      <c r="AI533" s="594">
        <f>'[6]2SR-STA-2SG'!AI533</f>
        <v>0</v>
      </c>
      <c r="AJ533" s="594">
        <f>'[6]2SR-STA-2SG'!AJ533</f>
        <v>0</v>
      </c>
      <c r="AK533" s="594">
        <f>'[6]2SR-STA-2SG'!AK533</f>
        <v>0</v>
      </c>
      <c r="AL533" s="594">
        <f>'[6]2SR-STA-2SG'!AL533</f>
        <v>0</v>
      </c>
      <c r="AM533" s="594">
        <f>'[6]2SR-STA-2SG'!AM533</f>
        <v>0</v>
      </c>
      <c r="AN533" s="594">
        <f>'[6]2SR-STA-2SG'!AN533</f>
        <v>0</v>
      </c>
      <c r="AO533" s="594">
        <f>'[6]2SR-STA-2SG'!AO533</f>
        <v>0</v>
      </c>
      <c r="AP533" s="594">
        <f>'[6]2SR-STA-2SG'!AP533</f>
        <v>0</v>
      </c>
      <c r="AQ533" s="594">
        <f>'[6]2SR-STA-2SG'!AQ533</f>
        <v>0</v>
      </c>
      <c r="AR533" s="594">
        <f>'[6]2SR-STA-2SG'!AR533</f>
        <v>0</v>
      </c>
      <c r="AS533" s="594">
        <f>'[6]2SR-STA-2SG'!AS533</f>
        <v>0</v>
      </c>
      <c r="AT533" s="594">
        <f>'[6]2SR-STA-2SG'!AT533</f>
        <v>0</v>
      </c>
      <c r="AU533" s="594">
        <f>'[6]2SR-STA-2SG'!AU533</f>
        <v>0</v>
      </c>
      <c r="AV533" s="594">
        <f>'[6]2SR-STA-2SG'!AV533</f>
        <v>0</v>
      </c>
      <c r="AW533" s="594">
        <f>'[6]2SR-STA-2SG'!AW533</f>
        <v>0</v>
      </c>
      <c r="AX533" s="594">
        <f>'[6]2SR-STA-2SG'!AX533</f>
        <v>0</v>
      </c>
      <c r="AY533" s="594">
        <f>'[6]2SR-STA-2SG'!AY533</f>
        <v>0</v>
      </c>
      <c r="AZ533" s="594">
        <f>'[6]2SR-STA-2SG'!AZ533</f>
        <v>0</v>
      </c>
      <c r="BA533" s="594">
        <f>'[6]2SR-STA-2SG'!BA533</f>
        <v>0</v>
      </c>
      <c r="BB533" s="594">
        <f>'[6]2SR-STA-2SG'!BB533</f>
        <v>0</v>
      </c>
      <c r="BC533" s="594">
        <f>'[6]2SR-STA-2SG'!BC533</f>
        <v>0</v>
      </c>
      <c r="BD533" s="594">
        <f>'[6]2SR-STA-2SG'!BD533</f>
        <v>0</v>
      </c>
      <c r="BE533" s="594">
        <f>'[6]2SR-STA-2SG'!BE533</f>
        <v>0</v>
      </c>
      <c r="BF533" s="594">
        <f>'[6]2SR-STA-2SG'!BF533</f>
        <v>0</v>
      </c>
      <c r="BG533" s="594">
        <f>'[6]2SR-STA-2SG'!BG533</f>
        <v>0</v>
      </c>
      <c r="BH533" s="594">
        <f>'[6]2SR-STA-2SG'!BH533</f>
        <v>0</v>
      </c>
      <c r="BI533" s="594">
        <f>'[6]2SR-STA-2SG'!BI533</f>
        <v>0</v>
      </c>
      <c r="BJ533" s="594">
        <f>'[6]2SR-STA-2SG'!BJ533</f>
        <v>0</v>
      </c>
      <c r="BK533" s="594">
        <f>'[6]2SR-STA-2SG'!BK533</f>
        <v>0</v>
      </c>
      <c r="BL533" s="594">
        <f>'[6]2SR-STA-2SG'!BL533</f>
        <v>0</v>
      </c>
      <c r="BM533" s="594">
        <f>'[6]2SR-STA-2SG'!BM533</f>
        <v>0</v>
      </c>
      <c r="BN533" s="594">
        <f>'[6]2SR-STA-2SG'!BN533</f>
        <v>0</v>
      </c>
      <c r="BO533" s="594">
        <f>'[6]2SR-STA-2SG'!BO533</f>
        <v>0</v>
      </c>
      <c r="BP533" s="594">
        <f>'[6]2SR-STA-2SG'!BP533</f>
        <v>0</v>
      </c>
      <c r="BQ533" s="594">
        <f>'[6]2SR-STA-2SG'!BQ533</f>
        <v>0</v>
      </c>
      <c r="BR533" s="594">
        <f>'[6]2SR-STA-2SG'!BR533</f>
        <v>0</v>
      </c>
      <c r="BS533" s="594">
        <f>'[6]2SR-STA-2SG'!BS533</f>
        <v>0</v>
      </c>
      <c r="BT533" s="594">
        <f>'[6]2SR-STA-2SG'!BT533</f>
        <v>0</v>
      </c>
      <c r="BU533" s="594">
        <f>'[6]2SR-STA-2SG'!BU533</f>
        <v>0</v>
      </c>
      <c r="BV533" s="594">
        <f>'[6]2SR-STA-2SG'!BV533</f>
        <v>0</v>
      </c>
      <c r="BW533" s="594">
        <f>'[6]2SR-STA-2SG'!BW533</f>
        <v>0</v>
      </c>
      <c r="BX533" s="594">
        <f>'[6]2SR-STA-2SG'!BX533</f>
        <v>0</v>
      </c>
      <c r="BY533" s="594">
        <f>'[6]2SR-STA-2SG'!BY533</f>
        <v>0</v>
      </c>
      <c r="BZ533" s="594">
        <f>'[6]2SR-STA-2SG'!BZ533</f>
        <v>0</v>
      </c>
      <c r="CA533" s="594">
        <f>'[6]2SR-STA-2SG'!CA533</f>
        <v>0</v>
      </c>
      <c r="CB533" s="594">
        <f>'[6]2SR-STA-2SG'!CB533</f>
        <v>0</v>
      </c>
      <c r="CC533" s="594">
        <f>'[6]2SR-STA-2SG'!CC533</f>
        <v>0</v>
      </c>
      <c r="CD533" s="594">
        <f>'[6]2SR-STA-2SG'!CD533</f>
        <v>0</v>
      </c>
      <c r="CE533" s="594">
        <f>'[6]2SR-STA-2SG'!CE533</f>
        <v>0</v>
      </c>
      <c r="CF533" s="594">
        <f>'[6]2SR-STA-2SG'!CF533</f>
        <v>0</v>
      </c>
      <c r="CG533" s="594">
        <f>'[6]2SR-STA-2SG'!CG533</f>
        <v>0</v>
      </c>
      <c r="CH533" s="594">
        <f>'[6]2SR-STA-2SG'!CH533</f>
        <v>0</v>
      </c>
      <c r="CI533" s="594">
        <f>'[6]2SR-STA-2SG'!CI533</f>
        <v>0</v>
      </c>
      <c r="CJ533" s="594">
        <f>'[6]2SR-STA-2SG'!CJ533</f>
        <v>0</v>
      </c>
      <c r="CK533" s="594">
        <f>'[6]2SR-STA-2SG'!CK533</f>
        <v>0</v>
      </c>
      <c r="CL533" s="594">
        <f>'[6]2SR-STA-2SG'!CL533</f>
        <v>0</v>
      </c>
      <c r="CM533" s="594">
        <f>'[6]2SR-STA-2SG'!CM533</f>
        <v>0</v>
      </c>
      <c r="CN533" s="594">
        <f>'[6]2SR-STA-2SG'!CN533</f>
        <v>0</v>
      </c>
      <c r="CO533" s="594">
        <f>'[6]2SR-STA-2SG'!CO533</f>
        <v>0</v>
      </c>
      <c r="CP533" s="594">
        <f>'[6]2SR-STA-2SG'!CP533</f>
        <v>0</v>
      </c>
      <c r="CQ533" s="594">
        <f>'[6]2SR-STA-2SG'!CQ533</f>
        <v>0</v>
      </c>
      <c r="CR533" s="594">
        <f>'[6]2SR-STA-2SG'!CR533</f>
        <v>0</v>
      </c>
      <c r="CS533" s="594">
        <f>'[6]2SR-STA-2SG'!CS533</f>
        <v>0</v>
      </c>
      <c r="CT533" s="594">
        <f>'[6]2SR-STA-2SG'!CT533</f>
        <v>0</v>
      </c>
      <c r="CU533" s="594">
        <f>'[6]2SR-STA-2SG'!CU533</f>
        <v>0</v>
      </c>
      <c r="CV533" s="594">
        <f>'[6]2SR-STA-2SG'!CV533</f>
        <v>0</v>
      </c>
      <c r="CW533" s="594">
        <f>'[6]2SR-STA-2SG'!CW533</f>
        <v>0</v>
      </c>
      <c r="CX533" s="594">
        <f>'[6]2SR-STA-2SG'!CX533</f>
        <v>0</v>
      </c>
      <c r="CY533" s="594">
        <f>'[6]2SR-STA-2SG'!CY533</f>
        <v>0</v>
      </c>
      <c r="CZ533" s="594">
        <f>'[6]2SR-STA-2SG'!CZ533</f>
        <v>0</v>
      </c>
      <c r="DA533" s="594">
        <f>'[6]2SR-STA-2SG'!DA533</f>
        <v>0</v>
      </c>
      <c r="DB533" s="594">
        <f>'[6]2SR-STA-2SG'!DB533</f>
        <v>0</v>
      </c>
      <c r="DC533" s="594">
        <f>'[6]2SR-STA-2SG'!DC533</f>
        <v>0</v>
      </c>
      <c r="DD533" s="594">
        <f>'[6]2SR-STA-2SG'!DD533</f>
        <v>0</v>
      </c>
      <c r="DE533" s="594">
        <f>'[6]2SR-STA-2SG'!DE533</f>
        <v>0</v>
      </c>
      <c r="DF533" s="594">
        <f>'[6]2SR-STA-2SG'!DF533</f>
        <v>0</v>
      </c>
      <c r="DG533" s="594">
        <f>'[6]2SR-STA-2SG'!DG533</f>
        <v>0</v>
      </c>
      <c r="DH533" s="594">
        <f>'[6]2SR-STA-2SG'!DH533</f>
        <v>0</v>
      </c>
      <c r="DI533" s="594">
        <f>'[6]2SR-STA-2SG'!DI533</f>
        <v>0</v>
      </c>
      <c r="DJ533" s="594">
        <f>'[6]2SR-STA-2SG'!DJ533</f>
        <v>0</v>
      </c>
      <c r="DK533" s="594">
        <f>'[6]2SR-STA-2SG'!DK533</f>
        <v>0</v>
      </c>
      <c r="DL533" s="594">
        <f>'[6]2SR-STA-2SG'!DL533</f>
        <v>0</v>
      </c>
      <c r="DM533" s="594">
        <f>'[6]2SR-STA-2SG'!DM533</f>
        <v>0</v>
      </c>
      <c r="DN533" s="594">
        <f>'[6]2SR-STA-2SG'!DN533</f>
        <v>0</v>
      </c>
      <c r="DO533" s="594">
        <f>'[6]2SR-STA-2SG'!DO533</f>
        <v>0</v>
      </c>
      <c r="DP533" s="594">
        <f>'[6]2SR-STA-2SG'!DP533</f>
        <v>0</v>
      </c>
      <c r="DQ533" s="594">
        <f>'[6]2SR-STA-2SG'!DQ533</f>
        <v>0</v>
      </c>
      <c r="DR533" s="594">
        <f>'[6]2SR-STA-2SG'!DR533</f>
        <v>0</v>
      </c>
      <c r="DS533" s="594">
        <f>'[6]2SR-STA-2SG'!DS533</f>
        <v>0</v>
      </c>
      <c r="DT533" s="594">
        <f>'[6]2SR-STA-2SG'!DT533</f>
        <v>0</v>
      </c>
      <c r="DU533" s="594">
        <f>'[6]2SR-STA-2SG'!DU533</f>
        <v>0</v>
      </c>
      <c r="DV533" s="594">
        <f>'[6]2SR-STA-2SG'!DV533</f>
        <v>0</v>
      </c>
      <c r="DW533" s="594">
        <f>'[6]2SR-STA-2SG'!DW533</f>
        <v>0</v>
      </c>
      <c r="DX533" s="594">
        <f>'[6]2SR-STA-2SG'!DX533</f>
        <v>0</v>
      </c>
      <c r="DY533" s="594">
        <f>'[6]2SR-STA-2SG'!DY533</f>
        <v>0</v>
      </c>
      <c r="DZ533" s="594">
        <f>'[6]2SR-STA-2SG'!DZ533</f>
        <v>0</v>
      </c>
      <c r="EA533" s="594">
        <f>'[6]2SR-STA-2SG'!EA533</f>
        <v>0</v>
      </c>
      <c r="EB533" s="594">
        <f>'[6]2SR-STA-2SG'!EB533</f>
        <v>0</v>
      </c>
      <c r="EC533" s="594">
        <f>'[6]2SR-STA-2SG'!EC533</f>
        <v>0</v>
      </c>
      <c r="ED533" s="594">
        <f>'[6]2SR-STA-2SG'!ED533</f>
        <v>0</v>
      </c>
      <c r="EE533" s="594">
        <f>'[6]2SR-STA-2SG'!EE533</f>
        <v>0</v>
      </c>
      <c r="EF533" s="594">
        <f>'[6]2SR-STA-2SG'!EF533</f>
        <v>0</v>
      </c>
      <c r="EG533" s="594">
        <f>'[6]2SR-STA-2SG'!EG533</f>
        <v>0</v>
      </c>
      <c r="EH533" s="594">
        <f>'[6]2SR-STA-2SG'!EH533</f>
        <v>0</v>
      </c>
      <c r="EI533" s="594">
        <f>'[6]2SR-STA-2SG'!EI533</f>
        <v>0</v>
      </c>
      <c r="EJ533" s="594">
        <f>'[6]2SR-STA-2SG'!EJ533</f>
        <v>0</v>
      </c>
      <c r="EK533" s="594">
        <f>'[6]2SR-STA-2SG'!EK533</f>
        <v>0</v>
      </c>
      <c r="EL533" s="594">
        <f>'[6]2SR-STA-2SG'!EL533</f>
        <v>0</v>
      </c>
      <c r="EM533" s="594">
        <f>'[6]2SR-STA-2SG'!EM533</f>
        <v>0</v>
      </c>
      <c r="EN533" s="594">
        <f>'[6]2SR-STA-2SG'!EN533</f>
        <v>0</v>
      </c>
      <c r="EO533" s="594">
        <f>'[6]2SR-STA-2SG'!EO533</f>
        <v>0</v>
      </c>
      <c r="EP533" s="594">
        <f>'[6]2SR-STA-2SG'!EP533</f>
        <v>0</v>
      </c>
      <c r="EQ533" s="594">
        <f>'[6]2SR-STA-2SG'!EQ533</f>
        <v>0</v>
      </c>
      <c r="ER533" s="594">
        <f>'[6]2SR-STA-2SG'!ER533</f>
        <v>0</v>
      </c>
      <c r="ES533" s="594">
        <f>'[6]2SR-STA-2SG'!ES533</f>
        <v>0</v>
      </c>
      <c r="ET533" s="594">
        <f>'[6]2SR-STA-2SG'!ET533</f>
        <v>0</v>
      </c>
      <c r="EU533" s="594">
        <f>'[6]2SR-STA-2SG'!EU533</f>
        <v>0</v>
      </c>
      <c r="EV533" s="594">
        <f>'[6]2SR-STA-2SG'!EV533</f>
        <v>0</v>
      </c>
      <c r="EW533" s="594">
        <f>'[6]2SR-STA-2SG'!EW533</f>
        <v>0</v>
      </c>
      <c r="EX533" s="594">
        <f>'[6]2SR-STA-2SG'!EX533</f>
        <v>0</v>
      </c>
      <c r="EY533" s="594">
        <f>'[6]2SR-STA-2SG'!EY533</f>
        <v>0</v>
      </c>
      <c r="EZ533" s="594">
        <f>'[6]2SR-STA-2SG'!EZ533</f>
        <v>0</v>
      </c>
      <c r="FA533" s="594">
        <f>'[6]2SR-STA-2SG'!FA533</f>
        <v>0</v>
      </c>
      <c r="FB533" s="594">
        <f>'[6]2SR-STA-2SG'!FB533</f>
        <v>0</v>
      </c>
      <c r="FC533" s="594">
        <f>'[6]2SR-STA-2SG'!FC533</f>
        <v>0</v>
      </c>
      <c r="FD533" s="594">
        <f>'[6]2SR-STA-2SG'!FD533</f>
        <v>0</v>
      </c>
      <c r="FE533" s="594">
        <f>'[6]2SR-STA-2SG'!FE533</f>
        <v>0</v>
      </c>
      <c r="FF533" s="594">
        <f>'[6]2SR-STA-2SG'!FF533</f>
        <v>0</v>
      </c>
      <c r="FG533" s="594">
        <f>'[6]2SR-STA-2SG'!FG533</f>
        <v>0</v>
      </c>
      <c r="FH533" s="594">
        <f>'[6]2SR-STA-2SG'!FH533</f>
        <v>0</v>
      </c>
      <c r="FI533" s="594">
        <f>'[6]2SR-STA-2SG'!FI533</f>
        <v>0</v>
      </c>
      <c r="FJ533" s="594">
        <f>'[6]2SR-STA-2SG'!FJ533</f>
        <v>0</v>
      </c>
      <c r="FK533" s="594">
        <f>'[6]2SR-STA-2SG'!FK533</f>
        <v>0</v>
      </c>
      <c r="FL533" s="594">
        <f>'[6]2SR-STA-2SG'!FL533</f>
        <v>0</v>
      </c>
      <c r="FM533" s="594">
        <f>'[6]2SR-STA-2SG'!FM533</f>
        <v>0</v>
      </c>
      <c r="FN533" s="594">
        <f>'[6]2SR-STA-2SG'!FN533</f>
        <v>0</v>
      </c>
      <c r="FO533" s="594">
        <f>'[6]2SR-STA-2SG'!FO533</f>
        <v>0</v>
      </c>
      <c r="FP533" s="594">
        <f>'[6]2SR-STA-2SG'!FP533</f>
        <v>0</v>
      </c>
    </row>
    <row r="534" spans="5:172">
      <c r="E534" s="489" t="s">
        <v>2414</v>
      </c>
      <c r="F534" s="599" t="s">
        <v>2384</v>
      </c>
      <c r="G534" s="596">
        <f>'[6]2SR-STA-2SG'!G534</f>
        <v>0</v>
      </c>
      <c r="H534" s="596">
        <f>'[6]2SR-STA-2SG'!H534</f>
        <v>0</v>
      </c>
      <c r="I534" s="596">
        <f>'[6]2SR-STA-2SG'!I534</f>
        <v>0</v>
      </c>
      <c r="J534" s="596">
        <f>'[6]2SR-STA-2SG'!J534</f>
        <v>0</v>
      </c>
      <c r="K534" s="596">
        <f>'[6]2SR-STA-2SG'!K534</f>
        <v>0</v>
      </c>
      <c r="L534" s="596">
        <f>'[6]2SR-STA-2SG'!L534</f>
        <v>0</v>
      </c>
      <c r="M534" s="596">
        <f>'[6]2SR-STA-2SG'!M534</f>
        <v>0</v>
      </c>
      <c r="N534" s="596">
        <f>'[6]2SR-STA-2SG'!N534</f>
        <v>0</v>
      </c>
      <c r="O534" s="596">
        <f>'[6]2SR-STA-2SG'!O534</f>
        <v>0</v>
      </c>
      <c r="P534" s="596">
        <f>'[6]2SR-STA-2SG'!P534</f>
        <v>0</v>
      </c>
      <c r="Q534" s="596">
        <f>'[6]2SR-STA-2SG'!Q534</f>
        <v>0</v>
      </c>
      <c r="R534" s="596">
        <f>'[6]2SR-STA-2SG'!R534</f>
        <v>0</v>
      </c>
      <c r="S534" s="596">
        <f>'[6]2SR-STA-2SG'!S534</f>
        <v>0</v>
      </c>
      <c r="T534" s="596">
        <f>'[6]2SR-STA-2SG'!T534</f>
        <v>0</v>
      </c>
      <c r="U534" s="596">
        <f>'[6]2SR-STA-2SG'!U534</f>
        <v>0</v>
      </c>
      <c r="V534" s="596">
        <f>'[6]2SR-STA-2SG'!V534</f>
        <v>0</v>
      </c>
      <c r="W534" s="596">
        <f>'[6]2SR-STA-2SG'!W534</f>
        <v>0</v>
      </c>
      <c r="X534" s="596">
        <f>'[6]2SR-STA-2SG'!X534</f>
        <v>0</v>
      </c>
      <c r="Y534" s="596">
        <f>'[6]2SR-STA-2SG'!Y534</f>
        <v>0</v>
      </c>
      <c r="Z534" s="596">
        <f>'[6]2SR-STA-2SG'!Z534</f>
        <v>0</v>
      </c>
      <c r="AA534" s="596">
        <f>'[6]2SR-STA-2SG'!AA534</f>
        <v>0</v>
      </c>
      <c r="AB534" s="596">
        <f>'[6]2SR-STA-2SG'!AB534</f>
        <v>0</v>
      </c>
      <c r="AC534" s="596">
        <f>'[6]2SR-STA-2SG'!AC534</f>
        <v>0</v>
      </c>
      <c r="AD534" s="596">
        <f>'[6]2SR-STA-2SG'!AD534</f>
        <v>0</v>
      </c>
      <c r="AE534" s="596">
        <f>'[6]2SR-STA-2SG'!AE534</f>
        <v>0</v>
      </c>
      <c r="AF534" s="596">
        <f>'[6]2SR-STA-2SG'!AF534</f>
        <v>0</v>
      </c>
      <c r="AG534" s="596">
        <f>'[6]2SR-STA-2SG'!AG534</f>
        <v>0</v>
      </c>
      <c r="AH534" s="596">
        <f>'[6]2SR-STA-2SG'!AH534</f>
        <v>0</v>
      </c>
      <c r="AI534" s="596">
        <f>'[6]2SR-STA-2SG'!AI534</f>
        <v>0</v>
      </c>
      <c r="AJ534" s="596">
        <f>'[6]2SR-STA-2SG'!AJ534</f>
        <v>0</v>
      </c>
      <c r="AK534" s="596">
        <f>'[6]2SR-STA-2SG'!AK534</f>
        <v>0</v>
      </c>
      <c r="AL534" s="596">
        <f>'[6]2SR-STA-2SG'!AL534</f>
        <v>0</v>
      </c>
      <c r="AM534" s="596">
        <f>'[6]2SR-STA-2SG'!AM534</f>
        <v>0</v>
      </c>
      <c r="AN534" s="596">
        <f>'[6]2SR-STA-2SG'!AN534</f>
        <v>0</v>
      </c>
      <c r="AO534" s="596">
        <f>'[6]2SR-STA-2SG'!AO534</f>
        <v>0</v>
      </c>
      <c r="AP534" s="596">
        <f>'[6]2SR-STA-2SG'!AP534</f>
        <v>0</v>
      </c>
      <c r="AQ534" s="596">
        <f>'[6]2SR-STA-2SG'!AQ534</f>
        <v>0</v>
      </c>
      <c r="AR534" s="596">
        <f>'[6]2SR-STA-2SG'!AR534</f>
        <v>0</v>
      </c>
      <c r="AS534" s="596">
        <f>'[6]2SR-STA-2SG'!AS534</f>
        <v>0</v>
      </c>
      <c r="AT534" s="596">
        <f>'[6]2SR-STA-2SG'!AT534</f>
        <v>0</v>
      </c>
      <c r="AU534" s="596">
        <f>'[6]2SR-STA-2SG'!AU534</f>
        <v>0</v>
      </c>
      <c r="AV534" s="596">
        <f>'[6]2SR-STA-2SG'!AV534</f>
        <v>0</v>
      </c>
      <c r="AW534" s="596">
        <f>'[6]2SR-STA-2SG'!AW534</f>
        <v>0</v>
      </c>
      <c r="AX534" s="596">
        <f>'[6]2SR-STA-2SG'!AX534</f>
        <v>0</v>
      </c>
      <c r="AY534" s="596">
        <f>'[6]2SR-STA-2SG'!AY534</f>
        <v>0</v>
      </c>
      <c r="AZ534" s="596">
        <f>'[6]2SR-STA-2SG'!AZ534</f>
        <v>0</v>
      </c>
      <c r="BA534" s="596">
        <f>'[6]2SR-STA-2SG'!BA534</f>
        <v>0</v>
      </c>
      <c r="BB534" s="596">
        <f>'[6]2SR-STA-2SG'!BB534</f>
        <v>0</v>
      </c>
      <c r="BC534" s="596">
        <f>'[6]2SR-STA-2SG'!BC534</f>
        <v>0</v>
      </c>
      <c r="BD534" s="596">
        <f>'[6]2SR-STA-2SG'!BD534</f>
        <v>0</v>
      </c>
      <c r="BE534" s="596">
        <f>'[6]2SR-STA-2SG'!BE534</f>
        <v>0</v>
      </c>
      <c r="BF534" s="596">
        <f>'[6]2SR-STA-2SG'!BF534</f>
        <v>0</v>
      </c>
      <c r="BG534" s="596">
        <f>'[6]2SR-STA-2SG'!BG534</f>
        <v>0</v>
      </c>
      <c r="BH534" s="596">
        <f>'[6]2SR-STA-2SG'!BH534</f>
        <v>0</v>
      </c>
      <c r="BI534" s="596">
        <f>'[6]2SR-STA-2SG'!BI534</f>
        <v>0</v>
      </c>
      <c r="BJ534" s="596">
        <f>'[6]2SR-STA-2SG'!BJ534</f>
        <v>0</v>
      </c>
      <c r="BK534" s="596">
        <f>'[6]2SR-STA-2SG'!BK534</f>
        <v>0</v>
      </c>
      <c r="BL534" s="596">
        <f>'[6]2SR-STA-2SG'!BL534</f>
        <v>0</v>
      </c>
      <c r="BM534" s="596">
        <f>'[6]2SR-STA-2SG'!BM534</f>
        <v>0</v>
      </c>
      <c r="BN534" s="596">
        <f>'[6]2SR-STA-2SG'!BN534</f>
        <v>0</v>
      </c>
      <c r="BO534" s="596">
        <f>'[6]2SR-STA-2SG'!BO534</f>
        <v>0</v>
      </c>
      <c r="BP534" s="596">
        <f>'[6]2SR-STA-2SG'!BP534</f>
        <v>0</v>
      </c>
      <c r="BQ534" s="596">
        <f>'[6]2SR-STA-2SG'!BQ534</f>
        <v>0</v>
      </c>
      <c r="BR534" s="596">
        <f>'[6]2SR-STA-2SG'!BR534</f>
        <v>0</v>
      </c>
      <c r="BS534" s="596">
        <f>'[6]2SR-STA-2SG'!BS534</f>
        <v>0</v>
      </c>
      <c r="BT534" s="596">
        <f>'[6]2SR-STA-2SG'!BT534</f>
        <v>0</v>
      </c>
      <c r="BU534" s="596">
        <f>'[6]2SR-STA-2SG'!BU534</f>
        <v>0</v>
      </c>
      <c r="BV534" s="596">
        <f>'[6]2SR-STA-2SG'!BV534</f>
        <v>0</v>
      </c>
      <c r="BW534" s="596">
        <f>'[6]2SR-STA-2SG'!BW534</f>
        <v>0</v>
      </c>
      <c r="BX534" s="596">
        <f>'[6]2SR-STA-2SG'!BX534</f>
        <v>0</v>
      </c>
      <c r="BY534" s="596">
        <f>'[6]2SR-STA-2SG'!BY534</f>
        <v>0</v>
      </c>
      <c r="BZ534" s="596">
        <f>'[6]2SR-STA-2SG'!BZ534</f>
        <v>0</v>
      </c>
      <c r="CA534" s="596">
        <f>'[6]2SR-STA-2SG'!CA534</f>
        <v>0</v>
      </c>
      <c r="CB534" s="596">
        <f>'[6]2SR-STA-2SG'!CB534</f>
        <v>0</v>
      </c>
      <c r="CC534" s="596">
        <f>'[6]2SR-STA-2SG'!CC534</f>
        <v>0</v>
      </c>
      <c r="CD534" s="596">
        <f>'[6]2SR-STA-2SG'!CD534</f>
        <v>0</v>
      </c>
      <c r="CE534" s="596">
        <f>'[6]2SR-STA-2SG'!CE534</f>
        <v>0</v>
      </c>
      <c r="CF534" s="596">
        <f>'[6]2SR-STA-2SG'!CF534</f>
        <v>0</v>
      </c>
      <c r="CG534" s="596">
        <f>'[6]2SR-STA-2SG'!CG534</f>
        <v>0</v>
      </c>
      <c r="CH534" s="596">
        <f>'[6]2SR-STA-2SG'!CH534</f>
        <v>0</v>
      </c>
      <c r="CI534" s="596">
        <f>'[6]2SR-STA-2SG'!CI534</f>
        <v>0</v>
      </c>
      <c r="CJ534" s="596">
        <f>'[6]2SR-STA-2SG'!CJ534</f>
        <v>0</v>
      </c>
      <c r="CK534" s="596">
        <f>'[6]2SR-STA-2SG'!CK534</f>
        <v>0</v>
      </c>
      <c r="CL534" s="596">
        <f>'[6]2SR-STA-2SG'!CL534</f>
        <v>0</v>
      </c>
      <c r="CM534" s="596">
        <f>'[6]2SR-STA-2SG'!CM534</f>
        <v>0</v>
      </c>
      <c r="CN534" s="596">
        <f>'[6]2SR-STA-2SG'!CN534</f>
        <v>0</v>
      </c>
      <c r="CO534" s="596">
        <f>'[6]2SR-STA-2SG'!CO534</f>
        <v>0</v>
      </c>
      <c r="CP534" s="596">
        <f>'[6]2SR-STA-2SG'!CP534</f>
        <v>0</v>
      </c>
      <c r="CQ534" s="596">
        <f>'[6]2SR-STA-2SG'!CQ534</f>
        <v>0</v>
      </c>
      <c r="CR534" s="596">
        <f>'[6]2SR-STA-2SG'!CR534</f>
        <v>0</v>
      </c>
      <c r="CS534" s="596">
        <f>'[6]2SR-STA-2SG'!CS534</f>
        <v>0</v>
      </c>
      <c r="CT534" s="596">
        <f>'[6]2SR-STA-2SG'!CT534</f>
        <v>0</v>
      </c>
      <c r="CU534" s="596">
        <f>'[6]2SR-STA-2SG'!CU534</f>
        <v>0</v>
      </c>
      <c r="CV534" s="596">
        <f>'[6]2SR-STA-2SG'!CV534</f>
        <v>0</v>
      </c>
      <c r="CW534" s="596">
        <f>'[6]2SR-STA-2SG'!CW534</f>
        <v>0</v>
      </c>
      <c r="CX534" s="596">
        <f>'[6]2SR-STA-2SG'!CX534</f>
        <v>0</v>
      </c>
      <c r="CY534" s="596">
        <f>'[6]2SR-STA-2SG'!CY534</f>
        <v>0</v>
      </c>
      <c r="CZ534" s="596">
        <f>'[6]2SR-STA-2SG'!CZ534</f>
        <v>0</v>
      </c>
      <c r="DA534" s="596">
        <f>'[6]2SR-STA-2SG'!DA534</f>
        <v>0</v>
      </c>
      <c r="DB534" s="596">
        <f>'[6]2SR-STA-2SG'!DB534</f>
        <v>0</v>
      </c>
      <c r="DC534" s="596">
        <f>'[6]2SR-STA-2SG'!DC534</f>
        <v>0</v>
      </c>
      <c r="DD534" s="596">
        <f>'[6]2SR-STA-2SG'!DD534</f>
        <v>0</v>
      </c>
      <c r="DE534" s="596">
        <f>'[6]2SR-STA-2SG'!DE534</f>
        <v>0</v>
      </c>
      <c r="DF534" s="596">
        <f>'[6]2SR-STA-2SG'!DF534</f>
        <v>0</v>
      </c>
      <c r="DG534" s="596">
        <f>'[6]2SR-STA-2SG'!DG534</f>
        <v>0</v>
      </c>
      <c r="DH534" s="596">
        <f>'[6]2SR-STA-2SG'!DH534</f>
        <v>0</v>
      </c>
      <c r="DI534" s="596">
        <f>'[6]2SR-STA-2SG'!DI534</f>
        <v>0</v>
      </c>
      <c r="DJ534" s="596">
        <f>'[6]2SR-STA-2SG'!DJ534</f>
        <v>0</v>
      </c>
      <c r="DK534" s="596">
        <f>'[6]2SR-STA-2SG'!DK534</f>
        <v>0</v>
      </c>
      <c r="DL534" s="596">
        <f>'[6]2SR-STA-2SG'!DL534</f>
        <v>0</v>
      </c>
      <c r="DM534" s="596">
        <f>'[6]2SR-STA-2SG'!DM534</f>
        <v>0</v>
      </c>
      <c r="DN534" s="596">
        <f>'[6]2SR-STA-2SG'!DN534</f>
        <v>0</v>
      </c>
      <c r="DO534" s="596">
        <f>'[6]2SR-STA-2SG'!DO534</f>
        <v>0</v>
      </c>
      <c r="DP534" s="596">
        <f>'[6]2SR-STA-2SG'!DP534</f>
        <v>0</v>
      </c>
      <c r="DQ534" s="596">
        <f>'[6]2SR-STA-2SG'!DQ534</f>
        <v>0</v>
      </c>
      <c r="DR534" s="596">
        <f>'[6]2SR-STA-2SG'!DR534</f>
        <v>0</v>
      </c>
      <c r="DS534" s="596">
        <f>'[6]2SR-STA-2SG'!DS534</f>
        <v>0</v>
      </c>
      <c r="DT534" s="596">
        <f>'[6]2SR-STA-2SG'!DT534</f>
        <v>0</v>
      </c>
      <c r="DU534" s="596">
        <f>'[6]2SR-STA-2SG'!DU534</f>
        <v>0</v>
      </c>
      <c r="DV534" s="596">
        <f>'[6]2SR-STA-2SG'!DV534</f>
        <v>0</v>
      </c>
      <c r="DW534" s="596">
        <f>'[6]2SR-STA-2SG'!DW534</f>
        <v>0</v>
      </c>
      <c r="DX534" s="596">
        <f>'[6]2SR-STA-2SG'!DX534</f>
        <v>0</v>
      </c>
      <c r="DY534" s="596">
        <f>'[6]2SR-STA-2SG'!DY534</f>
        <v>0</v>
      </c>
      <c r="DZ534" s="596">
        <f>'[6]2SR-STA-2SG'!DZ534</f>
        <v>0</v>
      </c>
      <c r="EA534" s="596">
        <f>'[6]2SR-STA-2SG'!EA534</f>
        <v>0</v>
      </c>
      <c r="EB534" s="596">
        <f>'[6]2SR-STA-2SG'!EB534</f>
        <v>0</v>
      </c>
      <c r="EC534" s="596">
        <f>'[6]2SR-STA-2SG'!EC534</f>
        <v>0</v>
      </c>
      <c r="ED534" s="596">
        <f>'[6]2SR-STA-2SG'!ED534</f>
        <v>0</v>
      </c>
      <c r="EE534" s="596">
        <f>'[6]2SR-STA-2SG'!EE534</f>
        <v>0</v>
      </c>
      <c r="EF534" s="596">
        <f>'[6]2SR-STA-2SG'!EF534</f>
        <v>0</v>
      </c>
      <c r="EG534" s="596">
        <f>'[6]2SR-STA-2SG'!EG534</f>
        <v>0</v>
      </c>
      <c r="EH534" s="596">
        <f>'[6]2SR-STA-2SG'!EH534</f>
        <v>0</v>
      </c>
      <c r="EI534" s="596">
        <f>'[6]2SR-STA-2SG'!EI534</f>
        <v>0</v>
      </c>
      <c r="EJ534" s="596">
        <f>'[6]2SR-STA-2SG'!EJ534</f>
        <v>0</v>
      </c>
      <c r="EK534" s="596">
        <f>'[6]2SR-STA-2SG'!EK534</f>
        <v>0</v>
      </c>
      <c r="EL534" s="596">
        <f>'[6]2SR-STA-2SG'!EL534</f>
        <v>0</v>
      </c>
      <c r="EM534" s="596">
        <f>'[6]2SR-STA-2SG'!EM534</f>
        <v>0</v>
      </c>
      <c r="EN534" s="596">
        <f>'[6]2SR-STA-2SG'!EN534</f>
        <v>0</v>
      </c>
      <c r="EO534" s="596">
        <f>'[6]2SR-STA-2SG'!EO534</f>
        <v>0</v>
      </c>
      <c r="EP534" s="596">
        <f>'[6]2SR-STA-2SG'!EP534</f>
        <v>0</v>
      </c>
      <c r="EQ534" s="596">
        <f>'[6]2SR-STA-2SG'!EQ534</f>
        <v>0</v>
      </c>
      <c r="ER534" s="596">
        <f>'[6]2SR-STA-2SG'!ER534</f>
        <v>0</v>
      </c>
      <c r="ES534" s="596">
        <f>'[6]2SR-STA-2SG'!ES534</f>
        <v>0</v>
      </c>
      <c r="ET534" s="596">
        <f>'[6]2SR-STA-2SG'!ET534</f>
        <v>0</v>
      </c>
      <c r="EU534" s="596">
        <f>'[6]2SR-STA-2SG'!EU534</f>
        <v>0</v>
      </c>
      <c r="EV534" s="596">
        <f>'[6]2SR-STA-2SG'!EV534</f>
        <v>0</v>
      </c>
      <c r="EW534" s="596">
        <f>'[6]2SR-STA-2SG'!EW534</f>
        <v>0</v>
      </c>
      <c r="EX534" s="596">
        <f>'[6]2SR-STA-2SG'!EX534</f>
        <v>0</v>
      </c>
      <c r="EY534" s="596">
        <f>'[6]2SR-STA-2SG'!EY534</f>
        <v>0</v>
      </c>
      <c r="EZ534" s="596">
        <f>'[6]2SR-STA-2SG'!EZ534</f>
        <v>0</v>
      </c>
      <c r="FA534" s="596">
        <f>'[6]2SR-STA-2SG'!FA534</f>
        <v>0</v>
      </c>
      <c r="FB534" s="596">
        <f>'[6]2SR-STA-2SG'!FB534</f>
        <v>0</v>
      </c>
      <c r="FC534" s="596">
        <f>'[6]2SR-STA-2SG'!FC534</f>
        <v>0</v>
      </c>
      <c r="FD534" s="596">
        <f>'[6]2SR-STA-2SG'!FD534</f>
        <v>0</v>
      </c>
      <c r="FE534" s="596">
        <f>'[6]2SR-STA-2SG'!FE534</f>
        <v>0</v>
      </c>
      <c r="FF534" s="596">
        <f>'[6]2SR-STA-2SG'!FF534</f>
        <v>0</v>
      </c>
      <c r="FG534" s="596">
        <f>'[6]2SR-STA-2SG'!FG534</f>
        <v>0</v>
      </c>
      <c r="FH534" s="596">
        <f>'[6]2SR-STA-2SG'!FH534</f>
        <v>0</v>
      </c>
      <c r="FI534" s="596">
        <f>'[6]2SR-STA-2SG'!FI534</f>
        <v>0</v>
      </c>
      <c r="FJ534" s="596">
        <f>'[6]2SR-STA-2SG'!FJ534</f>
        <v>0</v>
      </c>
      <c r="FK534" s="596">
        <f>'[6]2SR-STA-2SG'!FK534</f>
        <v>0</v>
      </c>
      <c r="FL534" s="596">
        <f>'[6]2SR-STA-2SG'!FL534</f>
        <v>0</v>
      </c>
      <c r="FM534" s="596">
        <f>'[6]2SR-STA-2SG'!FM534</f>
        <v>0</v>
      </c>
      <c r="FN534" s="596">
        <f>'[6]2SR-STA-2SG'!FN534</f>
        <v>0</v>
      </c>
      <c r="FO534" s="596">
        <f>'[6]2SR-STA-2SG'!FO534</f>
        <v>0</v>
      </c>
      <c r="FP534" s="596">
        <f>'[6]2SR-STA-2SG'!FP534</f>
        <v>0</v>
      </c>
    </row>
    <row r="535" spans="5:172">
      <c r="E535" s="489" t="s">
        <v>2415</v>
      </c>
      <c r="F535" s="599" t="s">
        <v>2386</v>
      </c>
      <c r="G535" s="596">
        <f>'[6]2SR-STA-2SG'!G535</f>
        <v>2087.6459803799999</v>
      </c>
      <c r="H535" s="596">
        <f>'[6]2SR-STA-2SG'!H535</f>
        <v>5397.7603201699994</v>
      </c>
      <c r="I535" s="596">
        <f>'[6]2SR-STA-2SG'!I535</f>
        <v>8594.9886968699993</v>
      </c>
      <c r="J535" s="596">
        <f>'[6]2SR-STA-2SG'!J535</f>
        <v>10768.5239365</v>
      </c>
      <c r="K535" s="596">
        <f>'[6]2SR-STA-2SG'!K535</f>
        <v>15784.446135890001</v>
      </c>
      <c r="L535" s="596">
        <f>'[6]2SR-STA-2SG'!L535</f>
        <v>17049.62866635</v>
      </c>
      <c r="M535" s="596">
        <f>'[6]2SR-STA-2SG'!M535</f>
        <v>15690.555913719998</v>
      </c>
      <c r="N535" s="596">
        <f>'[6]2SR-STA-2SG'!N535</f>
        <v>17750.38397218</v>
      </c>
      <c r="O535" s="596">
        <f>'[6]2SR-STA-2SG'!O535</f>
        <v>15020.86602786</v>
      </c>
      <c r="P535" s="596">
        <f>'[6]2SR-STA-2SG'!P535</f>
        <v>14294.732988569998</v>
      </c>
      <c r="Q535" s="596">
        <f>'[6]2SR-STA-2SG'!Q535</f>
        <v>18697.069803710001</v>
      </c>
      <c r="R535" s="596">
        <f>'[6]2SR-STA-2SG'!R535</f>
        <v>16155.060541020001</v>
      </c>
      <c r="S535" s="596">
        <f>'[6]2SR-STA-2SG'!S535</f>
        <v>21329.35604354</v>
      </c>
      <c r="T535" s="596">
        <f>'[6]2SR-STA-2SG'!T535</f>
        <v>7463.9460896299997</v>
      </c>
      <c r="U535" s="596">
        <f>'[6]2SR-STA-2SG'!U535</f>
        <v>16476.838533329999</v>
      </c>
      <c r="V535" s="596">
        <f>'[6]2SR-STA-2SG'!V535</f>
        <v>0</v>
      </c>
      <c r="W535" s="596">
        <f>'[6]2SR-STA-2SG'!W535</f>
        <v>0</v>
      </c>
      <c r="X535" s="596">
        <f>'[6]2SR-STA-2SG'!X535</f>
        <v>0</v>
      </c>
      <c r="Y535" s="596">
        <f>'[6]2SR-STA-2SG'!Y535</f>
        <v>0</v>
      </c>
      <c r="Z535" s="596">
        <f>'[6]2SR-STA-2SG'!Z535</f>
        <v>19184.267758739996</v>
      </c>
      <c r="AA535" s="596">
        <f>'[6]2SR-STA-2SG'!AA535</f>
        <v>0</v>
      </c>
      <c r="AB535" s="596">
        <f>'[6]2SR-STA-2SG'!AB535</f>
        <v>0</v>
      </c>
      <c r="AC535" s="596">
        <f>'[6]2SR-STA-2SG'!AC535</f>
        <v>0</v>
      </c>
      <c r="AD535" s="596">
        <f>'[6]2SR-STA-2SG'!AD535</f>
        <v>0</v>
      </c>
      <c r="AE535" s="596">
        <f>'[6]2SR-STA-2SG'!AE535</f>
        <v>0</v>
      </c>
      <c r="AF535" s="596">
        <f>'[6]2SR-STA-2SG'!AF535</f>
        <v>0</v>
      </c>
      <c r="AG535" s="596">
        <f>'[6]2SR-STA-2SG'!AG535</f>
        <v>0</v>
      </c>
      <c r="AH535" s="596">
        <f>'[6]2SR-STA-2SG'!AH535</f>
        <v>0</v>
      </c>
      <c r="AI535" s="596">
        <f>'[6]2SR-STA-2SG'!AI535</f>
        <v>0</v>
      </c>
      <c r="AJ535" s="596">
        <f>'[6]2SR-STA-2SG'!AJ535</f>
        <v>0</v>
      </c>
      <c r="AK535" s="596">
        <f>'[6]2SR-STA-2SG'!AK535</f>
        <v>0</v>
      </c>
      <c r="AL535" s="596">
        <f>'[6]2SR-STA-2SG'!AL535</f>
        <v>0</v>
      </c>
      <c r="AM535" s="596">
        <f>'[6]2SR-STA-2SG'!AM535</f>
        <v>0</v>
      </c>
      <c r="AN535" s="596">
        <f>'[6]2SR-STA-2SG'!AN535</f>
        <v>0</v>
      </c>
      <c r="AO535" s="596">
        <f>'[6]2SR-STA-2SG'!AO535</f>
        <v>0</v>
      </c>
      <c r="AP535" s="596">
        <f>'[6]2SR-STA-2SG'!AP535</f>
        <v>0</v>
      </c>
      <c r="AQ535" s="596">
        <f>'[6]2SR-STA-2SG'!AQ535</f>
        <v>0</v>
      </c>
      <c r="AR535" s="596">
        <f>'[6]2SR-STA-2SG'!AR535</f>
        <v>0</v>
      </c>
      <c r="AS535" s="596">
        <f>'[6]2SR-STA-2SG'!AS535</f>
        <v>0</v>
      </c>
      <c r="AT535" s="596">
        <f>'[6]2SR-STA-2SG'!AT535</f>
        <v>0</v>
      </c>
      <c r="AU535" s="596">
        <f>'[6]2SR-STA-2SG'!AU535</f>
        <v>0</v>
      </c>
      <c r="AV535" s="596">
        <f>'[6]2SR-STA-2SG'!AV535</f>
        <v>0</v>
      </c>
      <c r="AW535" s="596">
        <f>'[6]2SR-STA-2SG'!AW535</f>
        <v>0</v>
      </c>
      <c r="AX535" s="596">
        <f>'[6]2SR-STA-2SG'!AX535</f>
        <v>0</v>
      </c>
      <c r="AY535" s="596">
        <f>'[6]2SR-STA-2SG'!AY535</f>
        <v>0</v>
      </c>
      <c r="AZ535" s="596">
        <f>'[6]2SR-STA-2SG'!AZ535</f>
        <v>0</v>
      </c>
      <c r="BA535" s="596">
        <f>'[6]2SR-STA-2SG'!BA535</f>
        <v>0</v>
      </c>
      <c r="BB535" s="596">
        <f>'[6]2SR-STA-2SG'!BB535</f>
        <v>0</v>
      </c>
      <c r="BC535" s="596">
        <f>'[6]2SR-STA-2SG'!BC535</f>
        <v>0</v>
      </c>
      <c r="BD535" s="596">
        <f>'[6]2SR-STA-2SG'!BD535</f>
        <v>0</v>
      </c>
      <c r="BE535" s="596">
        <f>'[6]2SR-STA-2SG'!BE535</f>
        <v>0</v>
      </c>
      <c r="BF535" s="596">
        <f>'[6]2SR-STA-2SG'!BF535</f>
        <v>0</v>
      </c>
      <c r="BG535" s="596">
        <f>'[6]2SR-STA-2SG'!BG535</f>
        <v>0</v>
      </c>
      <c r="BH535" s="596">
        <f>'[6]2SR-STA-2SG'!BH535</f>
        <v>0</v>
      </c>
      <c r="BI535" s="596">
        <f>'[6]2SR-STA-2SG'!BI535</f>
        <v>0</v>
      </c>
      <c r="BJ535" s="596">
        <f>'[6]2SR-STA-2SG'!BJ535</f>
        <v>0</v>
      </c>
      <c r="BK535" s="596">
        <f>'[6]2SR-STA-2SG'!BK535</f>
        <v>0</v>
      </c>
      <c r="BL535" s="596">
        <f>'[6]2SR-STA-2SG'!BL535</f>
        <v>0</v>
      </c>
      <c r="BM535" s="596">
        <f>'[6]2SR-STA-2SG'!BM535</f>
        <v>0</v>
      </c>
      <c r="BN535" s="596">
        <f>'[6]2SR-STA-2SG'!BN535</f>
        <v>0</v>
      </c>
      <c r="BO535" s="596">
        <f>'[6]2SR-STA-2SG'!BO535</f>
        <v>0</v>
      </c>
      <c r="BP535" s="596">
        <f>'[6]2SR-STA-2SG'!BP535</f>
        <v>0</v>
      </c>
      <c r="BQ535" s="596">
        <f>'[6]2SR-STA-2SG'!BQ535</f>
        <v>0</v>
      </c>
      <c r="BR535" s="596">
        <f>'[6]2SR-STA-2SG'!BR535</f>
        <v>0</v>
      </c>
      <c r="BS535" s="596">
        <f>'[6]2SR-STA-2SG'!BS535</f>
        <v>0</v>
      </c>
      <c r="BT535" s="596">
        <f>'[6]2SR-STA-2SG'!BT535</f>
        <v>0</v>
      </c>
      <c r="BU535" s="596">
        <f>'[6]2SR-STA-2SG'!BU535</f>
        <v>0</v>
      </c>
      <c r="BV535" s="596">
        <f>'[6]2SR-STA-2SG'!BV535</f>
        <v>0</v>
      </c>
      <c r="BW535" s="596">
        <f>'[6]2SR-STA-2SG'!BW535</f>
        <v>0</v>
      </c>
      <c r="BX535" s="596">
        <f>'[6]2SR-STA-2SG'!BX535</f>
        <v>0</v>
      </c>
      <c r="BY535" s="596">
        <f>'[6]2SR-STA-2SG'!BY535</f>
        <v>0</v>
      </c>
      <c r="BZ535" s="596">
        <f>'[6]2SR-STA-2SG'!BZ535</f>
        <v>0</v>
      </c>
      <c r="CA535" s="596">
        <f>'[6]2SR-STA-2SG'!CA535</f>
        <v>0</v>
      </c>
      <c r="CB535" s="596">
        <f>'[6]2SR-STA-2SG'!CB535</f>
        <v>0</v>
      </c>
      <c r="CC535" s="596">
        <f>'[6]2SR-STA-2SG'!CC535</f>
        <v>0</v>
      </c>
      <c r="CD535" s="596">
        <f>'[6]2SR-STA-2SG'!CD535</f>
        <v>0</v>
      </c>
      <c r="CE535" s="596">
        <f>'[6]2SR-STA-2SG'!CE535</f>
        <v>0</v>
      </c>
      <c r="CF535" s="596">
        <f>'[6]2SR-STA-2SG'!CF535</f>
        <v>0</v>
      </c>
      <c r="CG535" s="596">
        <f>'[6]2SR-STA-2SG'!CG535</f>
        <v>0</v>
      </c>
      <c r="CH535" s="596">
        <f>'[6]2SR-STA-2SG'!CH535</f>
        <v>0</v>
      </c>
      <c r="CI535" s="596">
        <f>'[6]2SR-STA-2SG'!CI535</f>
        <v>0</v>
      </c>
      <c r="CJ535" s="596">
        <f>'[6]2SR-STA-2SG'!CJ535</f>
        <v>0</v>
      </c>
      <c r="CK535" s="596">
        <f>'[6]2SR-STA-2SG'!CK535</f>
        <v>0</v>
      </c>
      <c r="CL535" s="596">
        <f>'[6]2SR-STA-2SG'!CL535</f>
        <v>0</v>
      </c>
      <c r="CM535" s="596">
        <f>'[6]2SR-STA-2SG'!CM535</f>
        <v>0</v>
      </c>
      <c r="CN535" s="596">
        <f>'[6]2SR-STA-2SG'!CN535</f>
        <v>0</v>
      </c>
      <c r="CO535" s="596">
        <f>'[6]2SR-STA-2SG'!CO535</f>
        <v>0</v>
      </c>
      <c r="CP535" s="596">
        <f>'[6]2SR-STA-2SG'!CP535</f>
        <v>0</v>
      </c>
      <c r="CQ535" s="596">
        <f>'[6]2SR-STA-2SG'!CQ535</f>
        <v>0</v>
      </c>
      <c r="CR535" s="596">
        <f>'[6]2SR-STA-2SG'!CR535</f>
        <v>0</v>
      </c>
      <c r="CS535" s="596">
        <f>'[6]2SR-STA-2SG'!CS535</f>
        <v>0</v>
      </c>
      <c r="CT535" s="596">
        <f>'[6]2SR-STA-2SG'!CT535</f>
        <v>0</v>
      </c>
      <c r="CU535" s="596">
        <f>'[6]2SR-STA-2SG'!CU535</f>
        <v>0</v>
      </c>
      <c r="CV535" s="596">
        <f>'[6]2SR-STA-2SG'!CV535</f>
        <v>0</v>
      </c>
      <c r="CW535" s="596">
        <f>'[6]2SR-STA-2SG'!CW535</f>
        <v>0</v>
      </c>
      <c r="CX535" s="596">
        <f>'[6]2SR-STA-2SG'!CX535</f>
        <v>0</v>
      </c>
      <c r="CY535" s="596">
        <f>'[6]2SR-STA-2SG'!CY535</f>
        <v>0</v>
      </c>
      <c r="CZ535" s="596">
        <f>'[6]2SR-STA-2SG'!CZ535</f>
        <v>0</v>
      </c>
      <c r="DA535" s="596">
        <f>'[6]2SR-STA-2SG'!DA535</f>
        <v>0</v>
      </c>
      <c r="DB535" s="596">
        <f>'[6]2SR-STA-2SG'!DB535</f>
        <v>0</v>
      </c>
      <c r="DC535" s="596">
        <f>'[6]2SR-STA-2SG'!DC535</f>
        <v>0</v>
      </c>
      <c r="DD535" s="596">
        <f>'[6]2SR-STA-2SG'!DD535</f>
        <v>0</v>
      </c>
      <c r="DE535" s="596">
        <f>'[6]2SR-STA-2SG'!DE535</f>
        <v>0</v>
      </c>
      <c r="DF535" s="596">
        <f>'[6]2SR-STA-2SG'!DF535</f>
        <v>0</v>
      </c>
      <c r="DG535" s="596">
        <f>'[6]2SR-STA-2SG'!DG535</f>
        <v>0</v>
      </c>
      <c r="DH535" s="596">
        <f>'[6]2SR-STA-2SG'!DH535</f>
        <v>0</v>
      </c>
      <c r="DI535" s="596">
        <f>'[6]2SR-STA-2SG'!DI535</f>
        <v>0</v>
      </c>
      <c r="DJ535" s="596">
        <f>'[6]2SR-STA-2SG'!DJ535</f>
        <v>0</v>
      </c>
      <c r="DK535" s="596">
        <f>'[6]2SR-STA-2SG'!DK535</f>
        <v>0</v>
      </c>
      <c r="DL535" s="596">
        <f>'[6]2SR-STA-2SG'!DL535</f>
        <v>0</v>
      </c>
      <c r="DM535" s="596">
        <f>'[6]2SR-STA-2SG'!DM535</f>
        <v>0</v>
      </c>
      <c r="DN535" s="596">
        <f>'[6]2SR-STA-2SG'!DN535</f>
        <v>0</v>
      </c>
      <c r="DO535" s="596">
        <f>'[6]2SR-STA-2SG'!DO535</f>
        <v>0</v>
      </c>
      <c r="DP535" s="596">
        <f>'[6]2SR-STA-2SG'!DP535</f>
        <v>0</v>
      </c>
      <c r="DQ535" s="596">
        <f>'[6]2SR-STA-2SG'!DQ535</f>
        <v>0</v>
      </c>
      <c r="DR535" s="596">
        <f>'[6]2SR-STA-2SG'!DR535</f>
        <v>0</v>
      </c>
      <c r="DS535" s="596">
        <f>'[6]2SR-STA-2SG'!DS535</f>
        <v>0</v>
      </c>
      <c r="DT535" s="596">
        <f>'[6]2SR-STA-2SG'!DT535</f>
        <v>0</v>
      </c>
      <c r="DU535" s="596">
        <f>'[6]2SR-STA-2SG'!DU535</f>
        <v>0</v>
      </c>
      <c r="DV535" s="596">
        <f>'[6]2SR-STA-2SG'!DV535</f>
        <v>0</v>
      </c>
      <c r="DW535" s="596">
        <f>'[6]2SR-STA-2SG'!DW535</f>
        <v>0</v>
      </c>
      <c r="DX535" s="596">
        <f>'[6]2SR-STA-2SG'!DX535</f>
        <v>0</v>
      </c>
      <c r="DY535" s="596">
        <f>'[6]2SR-STA-2SG'!DY535</f>
        <v>0</v>
      </c>
      <c r="DZ535" s="596">
        <f>'[6]2SR-STA-2SG'!DZ535</f>
        <v>0</v>
      </c>
      <c r="EA535" s="596">
        <f>'[6]2SR-STA-2SG'!EA535</f>
        <v>0</v>
      </c>
      <c r="EB535" s="596">
        <f>'[6]2SR-STA-2SG'!EB535</f>
        <v>0</v>
      </c>
      <c r="EC535" s="596">
        <f>'[6]2SR-STA-2SG'!EC535</f>
        <v>0</v>
      </c>
      <c r="ED535" s="596">
        <f>'[6]2SR-STA-2SG'!ED535</f>
        <v>0</v>
      </c>
      <c r="EE535" s="596">
        <f>'[6]2SR-STA-2SG'!EE535</f>
        <v>0</v>
      </c>
      <c r="EF535" s="596">
        <f>'[6]2SR-STA-2SG'!EF535</f>
        <v>0</v>
      </c>
      <c r="EG535" s="596">
        <f>'[6]2SR-STA-2SG'!EG535</f>
        <v>0</v>
      </c>
      <c r="EH535" s="596">
        <f>'[6]2SR-STA-2SG'!EH535</f>
        <v>0</v>
      </c>
      <c r="EI535" s="596">
        <f>'[6]2SR-STA-2SG'!EI535</f>
        <v>0</v>
      </c>
      <c r="EJ535" s="596">
        <f>'[6]2SR-STA-2SG'!EJ535</f>
        <v>0</v>
      </c>
      <c r="EK535" s="596">
        <f>'[6]2SR-STA-2SG'!EK535</f>
        <v>0</v>
      </c>
      <c r="EL535" s="596">
        <f>'[6]2SR-STA-2SG'!EL535</f>
        <v>0</v>
      </c>
      <c r="EM535" s="596">
        <f>'[6]2SR-STA-2SG'!EM535</f>
        <v>0</v>
      </c>
      <c r="EN535" s="596">
        <f>'[6]2SR-STA-2SG'!EN535</f>
        <v>0</v>
      </c>
      <c r="EO535" s="596">
        <f>'[6]2SR-STA-2SG'!EO535</f>
        <v>0</v>
      </c>
      <c r="EP535" s="596">
        <f>'[6]2SR-STA-2SG'!EP535</f>
        <v>0</v>
      </c>
      <c r="EQ535" s="596">
        <f>'[6]2SR-STA-2SG'!EQ535</f>
        <v>0</v>
      </c>
      <c r="ER535" s="596">
        <f>'[6]2SR-STA-2SG'!ER535</f>
        <v>0</v>
      </c>
      <c r="ES535" s="596">
        <f>'[6]2SR-STA-2SG'!ES535</f>
        <v>0</v>
      </c>
      <c r="ET535" s="596">
        <f>'[6]2SR-STA-2SG'!ET535</f>
        <v>0</v>
      </c>
      <c r="EU535" s="596">
        <f>'[6]2SR-STA-2SG'!EU535</f>
        <v>0</v>
      </c>
      <c r="EV535" s="596">
        <f>'[6]2SR-STA-2SG'!EV535</f>
        <v>0</v>
      </c>
      <c r="EW535" s="596">
        <f>'[6]2SR-STA-2SG'!EW535</f>
        <v>0</v>
      </c>
      <c r="EX535" s="596">
        <f>'[6]2SR-STA-2SG'!EX535</f>
        <v>0</v>
      </c>
      <c r="EY535" s="596">
        <f>'[6]2SR-STA-2SG'!EY535</f>
        <v>0</v>
      </c>
      <c r="EZ535" s="596">
        <f>'[6]2SR-STA-2SG'!EZ535</f>
        <v>0</v>
      </c>
      <c r="FA535" s="596">
        <f>'[6]2SR-STA-2SG'!FA535</f>
        <v>0</v>
      </c>
      <c r="FB535" s="596">
        <f>'[6]2SR-STA-2SG'!FB535</f>
        <v>0</v>
      </c>
      <c r="FC535" s="596">
        <f>'[6]2SR-STA-2SG'!FC535</f>
        <v>0</v>
      </c>
      <c r="FD535" s="596">
        <f>'[6]2SR-STA-2SG'!FD535</f>
        <v>0</v>
      </c>
      <c r="FE535" s="596">
        <f>'[6]2SR-STA-2SG'!FE535</f>
        <v>0</v>
      </c>
      <c r="FF535" s="596">
        <f>'[6]2SR-STA-2SG'!FF535</f>
        <v>0</v>
      </c>
      <c r="FG535" s="596">
        <f>'[6]2SR-STA-2SG'!FG535</f>
        <v>0</v>
      </c>
      <c r="FH535" s="596">
        <f>'[6]2SR-STA-2SG'!FH535</f>
        <v>0</v>
      </c>
      <c r="FI535" s="596">
        <f>'[6]2SR-STA-2SG'!FI535</f>
        <v>0</v>
      </c>
      <c r="FJ535" s="596">
        <f>'[6]2SR-STA-2SG'!FJ535</f>
        <v>0</v>
      </c>
      <c r="FK535" s="596">
        <f>'[6]2SR-STA-2SG'!FK535</f>
        <v>0</v>
      </c>
      <c r="FL535" s="596">
        <f>'[6]2SR-STA-2SG'!FL535</f>
        <v>0</v>
      </c>
      <c r="FM535" s="596">
        <f>'[6]2SR-STA-2SG'!FM535</f>
        <v>0</v>
      </c>
      <c r="FN535" s="596">
        <f>'[6]2SR-STA-2SG'!FN535</f>
        <v>0</v>
      </c>
      <c r="FO535" s="596">
        <f>'[6]2SR-STA-2SG'!FO535</f>
        <v>0</v>
      </c>
      <c r="FP535" s="596">
        <f>'[6]2SR-STA-2SG'!FP535</f>
        <v>0</v>
      </c>
    </row>
    <row r="536" spans="5:172" s="592" customFormat="1">
      <c r="E536" s="592" t="s">
        <v>2416</v>
      </c>
      <c r="F536" s="598" t="s">
        <v>2417</v>
      </c>
      <c r="G536" s="594">
        <f>'[6]2SR-STA-2SG'!G536</f>
        <v>0</v>
      </c>
      <c r="H536" s="594">
        <f>'[6]2SR-STA-2SG'!H536</f>
        <v>0</v>
      </c>
      <c r="I536" s="594">
        <f>'[6]2SR-STA-2SG'!I536</f>
        <v>0</v>
      </c>
      <c r="J536" s="594">
        <f>'[6]2SR-STA-2SG'!J536</f>
        <v>0</v>
      </c>
      <c r="K536" s="594">
        <f>'[6]2SR-STA-2SG'!K536</f>
        <v>0</v>
      </c>
      <c r="L536" s="594">
        <f>'[6]2SR-STA-2SG'!L536</f>
        <v>0</v>
      </c>
      <c r="M536" s="594">
        <f>'[6]2SR-STA-2SG'!M536</f>
        <v>0</v>
      </c>
      <c r="N536" s="594">
        <f>'[6]2SR-STA-2SG'!N536</f>
        <v>0</v>
      </c>
      <c r="O536" s="594">
        <f>'[6]2SR-STA-2SG'!O536</f>
        <v>0</v>
      </c>
      <c r="P536" s="594">
        <f>'[6]2SR-STA-2SG'!P536</f>
        <v>0</v>
      </c>
      <c r="Q536" s="594">
        <f>'[6]2SR-STA-2SG'!Q536</f>
        <v>0</v>
      </c>
      <c r="R536" s="594">
        <f>'[6]2SR-STA-2SG'!R536</f>
        <v>0</v>
      </c>
      <c r="S536" s="594">
        <f>'[6]2SR-STA-2SG'!S536</f>
        <v>0</v>
      </c>
      <c r="T536" s="594">
        <f>'[6]2SR-STA-2SG'!T536</f>
        <v>0</v>
      </c>
      <c r="U536" s="594">
        <f>'[6]2SR-STA-2SG'!U536</f>
        <v>0</v>
      </c>
      <c r="V536" s="594">
        <f>'[6]2SR-STA-2SG'!V536</f>
        <v>0</v>
      </c>
      <c r="W536" s="594">
        <f>'[6]2SR-STA-2SG'!W536</f>
        <v>0</v>
      </c>
      <c r="X536" s="594">
        <f>'[6]2SR-STA-2SG'!X536</f>
        <v>0</v>
      </c>
      <c r="Y536" s="594">
        <f>'[6]2SR-STA-2SG'!Y536</f>
        <v>0</v>
      </c>
      <c r="Z536" s="594">
        <f>'[6]2SR-STA-2SG'!Z536</f>
        <v>0</v>
      </c>
      <c r="AA536" s="594">
        <f>'[6]2SR-STA-2SG'!AA536</f>
        <v>0</v>
      </c>
      <c r="AB536" s="594">
        <f>'[6]2SR-STA-2SG'!AB536</f>
        <v>0</v>
      </c>
      <c r="AC536" s="594">
        <f>'[6]2SR-STA-2SG'!AC536</f>
        <v>0</v>
      </c>
      <c r="AD536" s="594">
        <f>'[6]2SR-STA-2SG'!AD536</f>
        <v>0</v>
      </c>
      <c r="AE536" s="594">
        <f>'[6]2SR-STA-2SG'!AE536</f>
        <v>0</v>
      </c>
      <c r="AF536" s="594">
        <f>'[6]2SR-STA-2SG'!AF536</f>
        <v>0</v>
      </c>
      <c r="AG536" s="594">
        <f>'[6]2SR-STA-2SG'!AG536</f>
        <v>0</v>
      </c>
      <c r="AH536" s="594">
        <f>'[6]2SR-STA-2SG'!AH536</f>
        <v>0</v>
      </c>
      <c r="AI536" s="594">
        <f>'[6]2SR-STA-2SG'!AI536</f>
        <v>0</v>
      </c>
      <c r="AJ536" s="594">
        <f>'[6]2SR-STA-2SG'!AJ536</f>
        <v>0</v>
      </c>
      <c r="AK536" s="594">
        <f>'[6]2SR-STA-2SG'!AK536</f>
        <v>0</v>
      </c>
      <c r="AL536" s="594">
        <f>'[6]2SR-STA-2SG'!AL536</f>
        <v>0</v>
      </c>
      <c r="AM536" s="594">
        <f>'[6]2SR-STA-2SG'!AM536</f>
        <v>0</v>
      </c>
      <c r="AN536" s="594">
        <f>'[6]2SR-STA-2SG'!AN536</f>
        <v>0</v>
      </c>
      <c r="AO536" s="594">
        <f>'[6]2SR-STA-2SG'!AO536</f>
        <v>0</v>
      </c>
      <c r="AP536" s="594">
        <f>'[6]2SR-STA-2SG'!AP536</f>
        <v>0</v>
      </c>
      <c r="AQ536" s="594">
        <f>'[6]2SR-STA-2SG'!AQ536</f>
        <v>0</v>
      </c>
      <c r="AR536" s="594">
        <f>'[6]2SR-STA-2SG'!AR536</f>
        <v>0</v>
      </c>
      <c r="AS536" s="594">
        <f>'[6]2SR-STA-2SG'!AS536</f>
        <v>0</v>
      </c>
      <c r="AT536" s="594">
        <f>'[6]2SR-STA-2SG'!AT536</f>
        <v>0</v>
      </c>
      <c r="AU536" s="594">
        <f>'[6]2SR-STA-2SG'!AU536</f>
        <v>0</v>
      </c>
      <c r="AV536" s="594">
        <f>'[6]2SR-STA-2SG'!AV536</f>
        <v>0</v>
      </c>
      <c r="AW536" s="594">
        <f>'[6]2SR-STA-2SG'!AW536</f>
        <v>0</v>
      </c>
      <c r="AX536" s="594">
        <f>'[6]2SR-STA-2SG'!AX536</f>
        <v>0</v>
      </c>
      <c r="AY536" s="594">
        <f>'[6]2SR-STA-2SG'!AY536</f>
        <v>0</v>
      </c>
      <c r="AZ536" s="594">
        <f>'[6]2SR-STA-2SG'!AZ536</f>
        <v>0</v>
      </c>
      <c r="BA536" s="594">
        <f>'[6]2SR-STA-2SG'!BA536</f>
        <v>0</v>
      </c>
      <c r="BB536" s="594">
        <f>'[6]2SR-STA-2SG'!BB536</f>
        <v>0</v>
      </c>
      <c r="BC536" s="594">
        <f>'[6]2SR-STA-2SG'!BC536</f>
        <v>0</v>
      </c>
      <c r="BD536" s="594">
        <f>'[6]2SR-STA-2SG'!BD536</f>
        <v>0</v>
      </c>
      <c r="BE536" s="594">
        <f>'[6]2SR-STA-2SG'!BE536</f>
        <v>0</v>
      </c>
      <c r="BF536" s="594">
        <f>'[6]2SR-STA-2SG'!BF536</f>
        <v>0</v>
      </c>
      <c r="BG536" s="594">
        <f>'[6]2SR-STA-2SG'!BG536</f>
        <v>0</v>
      </c>
      <c r="BH536" s="594">
        <f>'[6]2SR-STA-2SG'!BH536</f>
        <v>0</v>
      </c>
      <c r="BI536" s="594">
        <f>'[6]2SR-STA-2SG'!BI536</f>
        <v>0</v>
      </c>
      <c r="BJ536" s="594">
        <f>'[6]2SR-STA-2SG'!BJ536</f>
        <v>0</v>
      </c>
      <c r="BK536" s="594">
        <f>'[6]2SR-STA-2SG'!BK536</f>
        <v>0</v>
      </c>
      <c r="BL536" s="594">
        <f>'[6]2SR-STA-2SG'!BL536</f>
        <v>0</v>
      </c>
      <c r="BM536" s="594">
        <f>'[6]2SR-STA-2SG'!BM536</f>
        <v>0</v>
      </c>
      <c r="BN536" s="594">
        <f>'[6]2SR-STA-2SG'!BN536</f>
        <v>0</v>
      </c>
      <c r="BO536" s="594">
        <f>'[6]2SR-STA-2SG'!BO536</f>
        <v>0</v>
      </c>
      <c r="BP536" s="594">
        <f>'[6]2SR-STA-2SG'!BP536</f>
        <v>0</v>
      </c>
      <c r="BQ536" s="594">
        <f>'[6]2SR-STA-2SG'!BQ536</f>
        <v>0</v>
      </c>
      <c r="BR536" s="594">
        <f>'[6]2SR-STA-2SG'!BR536</f>
        <v>0</v>
      </c>
      <c r="BS536" s="594">
        <f>'[6]2SR-STA-2SG'!BS536</f>
        <v>0</v>
      </c>
      <c r="BT536" s="594">
        <f>'[6]2SR-STA-2SG'!BT536</f>
        <v>0</v>
      </c>
      <c r="BU536" s="594">
        <f>'[6]2SR-STA-2SG'!BU536</f>
        <v>0</v>
      </c>
      <c r="BV536" s="594">
        <f>'[6]2SR-STA-2SG'!BV536</f>
        <v>0</v>
      </c>
      <c r="BW536" s="594">
        <f>'[6]2SR-STA-2SG'!BW536</f>
        <v>0</v>
      </c>
      <c r="BX536" s="594">
        <f>'[6]2SR-STA-2SG'!BX536</f>
        <v>0</v>
      </c>
      <c r="BY536" s="594">
        <f>'[6]2SR-STA-2SG'!BY536</f>
        <v>0</v>
      </c>
      <c r="BZ536" s="594">
        <f>'[6]2SR-STA-2SG'!BZ536</f>
        <v>0</v>
      </c>
      <c r="CA536" s="594">
        <f>'[6]2SR-STA-2SG'!CA536</f>
        <v>0</v>
      </c>
      <c r="CB536" s="594">
        <f>'[6]2SR-STA-2SG'!CB536</f>
        <v>0</v>
      </c>
      <c r="CC536" s="594">
        <f>'[6]2SR-STA-2SG'!CC536</f>
        <v>0</v>
      </c>
      <c r="CD536" s="594">
        <f>'[6]2SR-STA-2SG'!CD536</f>
        <v>0</v>
      </c>
      <c r="CE536" s="594">
        <f>'[6]2SR-STA-2SG'!CE536</f>
        <v>0</v>
      </c>
      <c r="CF536" s="594">
        <f>'[6]2SR-STA-2SG'!CF536</f>
        <v>0</v>
      </c>
      <c r="CG536" s="594">
        <f>'[6]2SR-STA-2SG'!CG536</f>
        <v>0</v>
      </c>
      <c r="CH536" s="594">
        <f>'[6]2SR-STA-2SG'!CH536</f>
        <v>0</v>
      </c>
      <c r="CI536" s="594">
        <f>'[6]2SR-STA-2SG'!CI536</f>
        <v>0</v>
      </c>
      <c r="CJ536" s="594">
        <f>'[6]2SR-STA-2SG'!CJ536</f>
        <v>0</v>
      </c>
      <c r="CK536" s="594">
        <f>'[6]2SR-STA-2SG'!CK536</f>
        <v>0</v>
      </c>
      <c r="CL536" s="594">
        <f>'[6]2SR-STA-2SG'!CL536</f>
        <v>0</v>
      </c>
      <c r="CM536" s="594">
        <f>'[6]2SR-STA-2SG'!CM536</f>
        <v>0</v>
      </c>
      <c r="CN536" s="594">
        <f>'[6]2SR-STA-2SG'!CN536</f>
        <v>0</v>
      </c>
      <c r="CO536" s="594">
        <f>'[6]2SR-STA-2SG'!CO536</f>
        <v>0</v>
      </c>
      <c r="CP536" s="594">
        <f>'[6]2SR-STA-2SG'!CP536</f>
        <v>0</v>
      </c>
      <c r="CQ536" s="594">
        <f>'[6]2SR-STA-2SG'!CQ536</f>
        <v>0</v>
      </c>
      <c r="CR536" s="594">
        <f>'[6]2SR-STA-2SG'!CR536</f>
        <v>0</v>
      </c>
      <c r="CS536" s="594">
        <f>'[6]2SR-STA-2SG'!CS536</f>
        <v>0</v>
      </c>
      <c r="CT536" s="594">
        <f>'[6]2SR-STA-2SG'!CT536</f>
        <v>0</v>
      </c>
      <c r="CU536" s="594">
        <f>'[6]2SR-STA-2SG'!CU536</f>
        <v>0</v>
      </c>
      <c r="CV536" s="594">
        <f>'[6]2SR-STA-2SG'!CV536</f>
        <v>0</v>
      </c>
      <c r="CW536" s="594">
        <f>'[6]2SR-STA-2SG'!CW536</f>
        <v>0</v>
      </c>
      <c r="CX536" s="594">
        <f>'[6]2SR-STA-2SG'!CX536</f>
        <v>0</v>
      </c>
      <c r="CY536" s="594">
        <f>'[6]2SR-STA-2SG'!CY536</f>
        <v>0</v>
      </c>
      <c r="CZ536" s="594">
        <f>'[6]2SR-STA-2SG'!CZ536</f>
        <v>0</v>
      </c>
      <c r="DA536" s="594">
        <f>'[6]2SR-STA-2SG'!DA536</f>
        <v>0</v>
      </c>
      <c r="DB536" s="594">
        <f>'[6]2SR-STA-2SG'!DB536</f>
        <v>0</v>
      </c>
      <c r="DC536" s="594">
        <f>'[6]2SR-STA-2SG'!DC536</f>
        <v>0</v>
      </c>
      <c r="DD536" s="594">
        <f>'[6]2SR-STA-2SG'!DD536</f>
        <v>0</v>
      </c>
      <c r="DE536" s="594">
        <f>'[6]2SR-STA-2SG'!DE536</f>
        <v>0</v>
      </c>
      <c r="DF536" s="594">
        <f>'[6]2SR-STA-2SG'!DF536</f>
        <v>0</v>
      </c>
      <c r="DG536" s="594">
        <f>'[6]2SR-STA-2SG'!DG536</f>
        <v>0</v>
      </c>
      <c r="DH536" s="594">
        <f>'[6]2SR-STA-2SG'!DH536</f>
        <v>0</v>
      </c>
      <c r="DI536" s="594">
        <f>'[6]2SR-STA-2SG'!DI536</f>
        <v>0</v>
      </c>
      <c r="DJ536" s="594">
        <f>'[6]2SR-STA-2SG'!DJ536</f>
        <v>0</v>
      </c>
      <c r="DK536" s="594">
        <f>'[6]2SR-STA-2SG'!DK536</f>
        <v>0</v>
      </c>
      <c r="DL536" s="594">
        <f>'[6]2SR-STA-2SG'!DL536</f>
        <v>0</v>
      </c>
      <c r="DM536" s="594">
        <f>'[6]2SR-STA-2SG'!DM536</f>
        <v>0</v>
      </c>
      <c r="DN536" s="594">
        <f>'[6]2SR-STA-2SG'!DN536</f>
        <v>0</v>
      </c>
      <c r="DO536" s="594">
        <f>'[6]2SR-STA-2SG'!DO536</f>
        <v>0</v>
      </c>
      <c r="DP536" s="594">
        <f>'[6]2SR-STA-2SG'!DP536</f>
        <v>0</v>
      </c>
      <c r="DQ536" s="594">
        <f>'[6]2SR-STA-2SG'!DQ536</f>
        <v>0</v>
      </c>
      <c r="DR536" s="594">
        <f>'[6]2SR-STA-2SG'!DR536</f>
        <v>0</v>
      </c>
      <c r="DS536" s="594">
        <f>'[6]2SR-STA-2SG'!DS536</f>
        <v>0</v>
      </c>
      <c r="DT536" s="594">
        <f>'[6]2SR-STA-2SG'!DT536</f>
        <v>0</v>
      </c>
      <c r="DU536" s="594">
        <f>'[6]2SR-STA-2SG'!DU536</f>
        <v>0</v>
      </c>
      <c r="DV536" s="594">
        <f>'[6]2SR-STA-2SG'!DV536</f>
        <v>0</v>
      </c>
      <c r="DW536" s="594">
        <f>'[6]2SR-STA-2SG'!DW536</f>
        <v>0</v>
      </c>
      <c r="DX536" s="594">
        <f>'[6]2SR-STA-2SG'!DX536</f>
        <v>0</v>
      </c>
      <c r="DY536" s="594">
        <f>'[6]2SR-STA-2SG'!DY536</f>
        <v>0</v>
      </c>
      <c r="DZ536" s="594">
        <f>'[6]2SR-STA-2SG'!DZ536</f>
        <v>0</v>
      </c>
      <c r="EA536" s="594">
        <f>'[6]2SR-STA-2SG'!EA536</f>
        <v>0</v>
      </c>
      <c r="EB536" s="594">
        <f>'[6]2SR-STA-2SG'!EB536</f>
        <v>0</v>
      </c>
      <c r="EC536" s="594">
        <f>'[6]2SR-STA-2SG'!EC536</f>
        <v>0</v>
      </c>
      <c r="ED536" s="594">
        <f>'[6]2SR-STA-2SG'!ED536</f>
        <v>0</v>
      </c>
      <c r="EE536" s="594">
        <f>'[6]2SR-STA-2SG'!EE536</f>
        <v>0</v>
      </c>
      <c r="EF536" s="594">
        <f>'[6]2SR-STA-2SG'!EF536</f>
        <v>0</v>
      </c>
      <c r="EG536" s="594">
        <f>'[6]2SR-STA-2SG'!EG536</f>
        <v>0</v>
      </c>
      <c r="EH536" s="594">
        <f>'[6]2SR-STA-2SG'!EH536</f>
        <v>0</v>
      </c>
      <c r="EI536" s="594">
        <f>'[6]2SR-STA-2SG'!EI536</f>
        <v>0</v>
      </c>
      <c r="EJ536" s="594">
        <f>'[6]2SR-STA-2SG'!EJ536</f>
        <v>0</v>
      </c>
      <c r="EK536" s="594">
        <f>'[6]2SR-STA-2SG'!EK536</f>
        <v>0</v>
      </c>
      <c r="EL536" s="594">
        <f>'[6]2SR-STA-2SG'!EL536</f>
        <v>0</v>
      </c>
      <c r="EM536" s="594">
        <f>'[6]2SR-STA-2SG'!EM536</f>
        <v>0</v>
      </c>
      <c r="EN536" s="594">
        <f>'[6]2SR-STA-2SG'!EN536</f>
        <v>0</v>
      </c>
      <c r="EO536" s="594">
        <f>'[6]2SR-STA-2SG'!EO536</f>
        <v>0</v>
      </c>
      <c r="EP536" s="594">
        <f>'[6]2SR-STA-2SG'!EP536</f>
        <v>0</v>
      </c>
      <c r="EQ536" s="594">
        <f>'[6]2SR-STA-2SG'!EQ536</f>
        <v>0</v>
      </c>
      <c r="ER536" s="594">
        <f>'[6]2SR-STA-2SG'!ER536</f>
        <v>0</v>
      </c>
      <c r="ES536" s="594">
        <f>'[6]2SR-STA-2SG'!ES536</f>
        <v>0</v>
      </c>
      <c r="ET536" s="594">
        <f>'[6]2SR-STA-2SG'!ET536</f>
        <v>0</v>
      </c>
      <c r="EU536" s="594">
        <f>'[6]2SR-STA-2SG'!EU536</f>
        <v>0</v>
      </c>
      <c r="EV536" s="594">
        <f>'[6]2SR-STA-2SG'!EV536</f>
        <v>0</v>
      </c>
      <c r="EW536" s="594">
        <f>'[6]2SR-STA-2SG'!EW536</f>
        <v>0</v>
      </c>
      <c r="EX536" s="594">
        <f>'[6]2SR-STA-2SG'!EX536</f>
        <v>0</v>
      </c>
      <c r="EY536" s="594">
        <f>'[6]2SR-STA-2SG'!EY536</f>
        <v>0</v>
      </c>
      <c r="EZ536" s="594">
        <f>'[6]2SR-STA-2SG'!EZ536</f>
        <v>0</v>
      </c>
      <c r="FA536" s="594">
        <f>'[6]2SR-STA-2SG'!FA536</f>
        <v>0</v>
      </c>
      <c r="FB536" s="594">
        <f>'[6]2SR-STA-2SG'!FB536</f>
        <v>0</v>
      </c>
      <c r="FC536" s="594">
        <f>'[6]2SR-STA-2SG'!FC536</f>
        <v>0</v>
      </c>
      <c r="FD536" s="594">
        <f>'[6]2SR-STA-2SG'!FD536</f>
        <v>0</v>
      </c>
      <c r="FE536" s="594">
        <f>'[6]2SR-STA-2SG'!FE536</f>
        <v>0</v>
      </c>
      <c r="FF536" s="594">
        <f>'[6]2SR-STA-2SG'!FF536</f>
        <v>0</v>
      </c>
      <c r="FG536" s="594">
        <f>'[6]2SR-STA-2SG'!FG536</f>
        <v>0</v>
      </c>
      <c r="FH536" s="594">
        <f>'[6]2SR-STA-2SG'!FH536</f>
        <v>0</v>
      </c>
      <c r="FI536" s="594">
        <f>'[6]2SR-STA-2SG'!FI536</f>
        <v>0</v>
      </c>
      <c r="FJ536" s="594">
        <f>'[6]2SR-STA-2SG'!FJ536</f>
        <v>0</v>
      </c>
      <c r="FK536" s="594">
        <f>'[6]2SR-STA-2SG'!FK536</f>
        <v>0</v>
      </c>
      <c r="FL536" s="594">
        <f>'[6]2SR-STA-2SG'!FL536</f>
        <v>0</v>
      </c>
      <c r="FM536" s="594">
        <f>'[6]2SR-STA-2SG'!FM536</f>
        <v>0</v>
      </c>
      <c r="FN536" s="594">
        <f>'[6]2SR-STA-2SG'!FN536</f>
        <v>0</v>
      </c>
      <c r="FO536" s="594">
        <f>'[6]2SR-STA-2SG'!FO536</f>
        <v>0</v>
      </c>
      <c r="FP536" s="594">
        <f>'[6]2SR-STA-2SG'!FP536</f>
        <v>0</v>
      </c>
    </row>
    <row r="537" spans="5:172">
      <c r="E537" s="489" t="s">
        <v>2418</v>
      </c>
      <c r="F537" s="599" t="s">
        <v>2419</v>
      </c>
      <c r="G537" s="596">
        <f>'[6]2SR-STA-2SG'!G537</f>
        <v>0</v>
      </c>
      <c r="H537" s="596">
        <f>'[6]2SR-STA-2SG'!H537</f>
        <v>0</v>
      </c>
      <c r="I537" s="596">
        <f>'[6]2SR-STA-2SG'!I537</f>
        <v>0</v>
      </c>
      <c r="J537" s="596">
        <f>'[6]2SR-STA-2SG'!J537</f>
        <v>0</v>
      </c>
      <c r="K537" s="596">
        <f>'[6]2SR-STA-2SG'!K537</f>
        <v>0</v>
      </c>
      <c r="L537" s="596">
        <f>'[6]2SR-STA-2SG'!L537</f>
        <v>0</v>
      </c>
      <c r="M537" s="596">
        <f>'[6]2SR-STA-2SG'!M537</f>
        <v>0</v>
      </c>
      <c r="N537" s="596">
        <f>'[6]2SR-STA-2SG'!N537</f>
        <v>0</v>
      </c>
      <c r="O537" s="596">
        <f>'[6]2SR-STA-2SG'!O537</f>
        <v>0</v>
      </c>
      <c r="P537" s="596">
        <f>'[6]2SR-STA-2SG'!P537</f>
        <v>0</v>
      </c>
      <c r="Q537" s="596">
        <f>'[6]2SR-STA-2SG'!Q537</f>
        <v>0</v>
      </c>
      <c r="R537" s="596">
        <f>'[6]2SR-STA-2SG'!R537</f>
        <v>0</v>
      </c>
      <c r="S537" s="596">
        <f>'[6]2SR-STA-2SG'!S537</f>
        <v>0</v>
      </c>
      <c r="T537" s="596">
        <f>'[6]2SR-STA-2SG'!T537</f>
        <v>0</v>
      </c>
      <c r="U537" s="596">
        <f>'[6]2SR-STA-2SG'!U537</f>
        <v>0</v>
      </c>
      <c r="V537" s="596">
        <f>'[6]2SR-STA-2SG'!V537</f>
        <v>0</v>
      </c>
      <c r="W537" s="596">
        <f>'[6]2SR-STA-2SG'!W537</f>
        <v>0</v>
      </c>
      <c r="X537" s="596">
        <f>'[6]2SR-STA-2SG'!X537</f>
        <v>0</v>
      </c>
      <c r="Y537" s="596">
        <f>'[6]2SR-STA-2SG'!Y537</f>
        <v>0</v>
      </c>
      <c r="Z537" s="596">
        <f>'[6]2SR-STA-2SG'!Z537</f>
        <v>0</v>
      </c>
      <c r="AA537" s="596">
        <f>'[6]2SR-STA-2SG'!AA537</f>
        <v>0</v>
      </c>
      <c r="AB537" s="596">
        <f>'[6]2SR-STA-2SG'!AB537</f>
        <v>0</v>
      </c>
      <c r="AC537" s="596">
        <f>'[6]2SR-STA-2SG'!AC537</f>
        <v>0</v>
      </c>
      <c r="AD537" s="596">
        <f>'[6]2SR-STA-2SG'!AD537</f>
        <v>0</v>
      </c>
      <c r="AE537" s="596">
        <f>'[6]2SR-STA-2SG'!AE537</f>
        <v>0</v>
      </c>
      <c r="AF537" s="596">
        <f>'[6]2SR-STA-2SG'!AF537</f>
        <v>0</v>
      </c>
      <c r="AG537" s="596">
        <f>'[6]2SR-STA-2SG'!AG537</f>
        <v>0</v>
      </c>
      <c r="AH537" s="596">
        <f>'[6]2SR-STA-2SG'!AH537</f>
        <v>0</v>
      </c>
      <c r="AI537" s="596">
        <f>'[6]2SR-STA-2SG'!AI537</f>
        <v>0</v>
      </c>
      <c r="AJ537" s="596">
        <f>'[6]2SR-STA-2SG'!AJ537</f>
        <v>0</v>
      </c>
      <c r="AK537" s="596">
        <f>'[6]2SR-STA-2SG'!AK537</f>
        <v>0</v>
      </c>
      <c r="AL537" s="596">
        <f>'[6]2SR-STA-2SG'!AL537</f>
        <v>0</v>
      </c>
      <c r="AM537" s="596">
        <f>'[6]2SR-STA-2SG'!AM537</f>
        <v>0</v>
      </c>
      <c r="AN537" s="596">
        <f>'[6]2SR-STA-2SG'!AN537</f>
        <v>0</v>
      </c>
      <c r="AO537" s="596">
        <f>'[6]2SR-STA-2SG'!AO537</f>
        <v>0</v>
      </c>
      <c r="AP537" s="596">
        <f>'[6]2SR-STA-2SG'!AP537</f>
        <v>0</v>
      </c>
      <c r="AQ537" s="596">
        <f>'[6]2SR-STA-2SG'!AQ537</f>
        <v>0</v>
      </c>
      <c r="AR537" s="596">
        <f>'[6]2SR-STA-2SG'!AR537</f>
        <v>0</v>
      </c>
      <c r="AS537" s="596">
        <f>'[6]2SR-STA-2SG'!AS537</f>
        <v>0</v>
      </c>
      <c r="AT537" s="596">
        <f>'[6]2SR-STA-2SG'!AT537</f>
        <v>0</v>
      </c>
      <c r="AU537" s="596">
        <f>'[6]2SR-STA-2SG'!AU537</f>
        <v>0</v>
      </c>
      <c r="AV537" s="596">
        <f>'[6]2SR-STA-2SG'!AV537</f>
        <v>0</v>
      </c>
      <c r="AW537" s="596">
        <f>'[6]2SR-STA-2SG'!AW537</f>
        <v>0</v>
      </c>
      <c r="AX537" s="596">
        <f>'[6]2SR-STA-2SG'!AX537</f>
        <v>0</v>
      </c>
      <c r="AY537" s="596">
        <f>'[6]2SR-STA-2SG'!AY537</f>
        <v>0</v>
      </c>
      <c r="AZ537" s="596">
        <f>'[6]2SR-STA-2SG'!AZ537</f>
        <v>0</v>
      </c>
      <c r="BA537" s="596">
        <f>'[6]2SR-STA-2SG'!BA537</f>
        <v>0</v>
      </c>
      <c r="BB537" s="596">
        <f>'[6]2SR-STA-2SG'!BB537</f>
        <v>0</v>
      </c>
      <c r="BC537" s="596">
        <f>'[6]2SR-STA-2SG'!BC537</f>
        <v>0</v>
      </c>
      <c r="BD537" s="596">
        <f>'[6]2SR-STA-2SG'!BD537</f>
        <v>0</v>
      </c>
      <c r="BE537" s="596">
        <f>'[6]2SR-STA-2SG'!BE537</f>
        <v>0</v>
      </c>
      <c r="BF537" s="596">
        <f>'[6]2SR-STA-2SG'!BF537</f>
        <v>0</v>
      </c>
      <c r="BG537" s="596">
        <f>'[6]2SR-STA-2SG'!BG537</f>
        <v>0</v>
      </c>
      <c r="BH537" s="596">
        <f>'[6]2SR-STA-2SG'!BH537</f>
        <v>0</v>
      </c>
      <c r="BI537" s="596">
        <f>'[6]2SR-STA-2SG'!BI537</f>
        <v>0</v>
      </c>
      <c r="BJ537" s="596">
        <f>'[6]2SR-STA-2SG'!BJ537</f>
        <v>0</v>
      </c>
      <c r="BK537" s="596">
        <f>'[6]2SR-STA-2SG'!BK537</f>
        <v>0</v>
      </c>
      <c r="BL537" s="596">
        <f>'[6]2SR-STA-2SG'!BL537</f>
        <v>0</v>
      </c>
      <c r="BM537" s="596">
        <f>'[6]2SR-STA-2SG'!BM537</f>
        <v>0</v>
      </c>
      <c r="BN537" s="596">
        <f>'[6]2SR-STA-2SG'!BN537</f>
        <v>0</v>
      </c>
      <c r="BO537" s="596">
        <f>'[6]2SR-STA-2SG'!BO537</f>
        <v>0</v>
      </c>
      <c r="BP537" s="596">
        <f>'[6]2SR-STA-2SG'!BP537</f>
        <v>0</v>
      </c>
      <c r="BQ537" s="596">
        <f>'[6]2SR-STA-2SG'!BQ537</f>
        <v>0</v>
      </c>
      <c r="BR537" s="596">
        <f>'[6]2SR-STA-2SG'!BR537</f>
        <v>0</v>
      </c>
      <c r="BS537" s="596">
        <f>'[6]2SR-STA-2SG'!BS537</f>
        <v>0</v>
      </c>
      <c r="BT537" s="596">
        <f>'[6]2SR-STA-2SG'!BT537</f>
        <v>0</v>
      </c>
      <c r="BU537" s="596">
        <f>'[6]2SR-STA-2SG'!BU537</f>
        <v>0</v>
      </c>
      <c r="BV537" s="596">
        <f>'[6]2SR-STA-2SG'!BV537</f>
        <v>0</v>
      </c>
      <c r="BW537" s="596">
        <f>'[6]2SR-STA-2SG'!BW537</f>
        <v>0</v>
      </c>
      <c r="BX537" s="596">
        <f>'[6]2SR-STA-2SG'!BX537</f>
        <v>0</v>
      </c>
      <c r="BY537" s="596">
        <f>'[6]2SR-STA-2SG'!BY537</f>
        <v>0</v>
      </c>
      <c r="BZ537" s="596">
        <f>'[6]2SR-STA-2SG'!BZ537</f>
        <v>0</v>
      </c>
      <c r="CA537" s="596">
        <f>'[6]2SR-STA-2SG'!CA537</f>
        <v>0</v>
      </c>
      <c r="CB537" s="596">
        <f>'[6]2SR-STA-2SG'!CB537</f>
        <v>0</v>
      </c>
      <c r="CC537" s="596">
        <f>'[6]2SR-STA-2SG'!CC537</f>
        <v>0</v>
      </c>
      <c r="CD537" s="596">
        <f>'[6]2SR-STA-2SG'!CD537</f>
        <v>0</v>
      </c>
      <c r="CE537" s="596">
        <f>'[6]2SR-STA-2SG'!CE537</f>
        <v>0</v>
      </c>
      <c r="CF537" s="596">
        <f>'[6]2SR-STA-2SG'!CF537</f>
        <v>0</v>
      </c>
      <c r="CG537" s="596">
        <f>'[6]2SR-STA-2SG'!CG537</f>
        <v>0</v>
      </c>
      <c r="CH537" s="596">
        <f>'[6]2SR-STA-2SG'!CH537</f>
        <v>0</v>
      </c>
      <c r="CI537" s="596">
        <f>'[6]2SR-STA-2SG'!CI537</f>
        <v>0</v>
      </c>
      <c r="CJ537" s="596">
        <f>'[6]2SR-STA-2SG'!CJ537</f>
        <v>0</v>
      </c>
      <c r="CK537" s="596">
        <f>'[6]2SR-STA-2SG'!CK537</f>
        <v>0</v>
      </c>
      <c r="CL537" s="596">
        <f>'[6]2SR-STA-2SG'!CL537</f>
        <v>0</v>
      </c>
      <c r="CM537" s="596">
        <f>'[6]2SR-STA-2SG'!CM537</f>
        <v>0</v>
      </c>
      <c r="CN537" s="596">
        <f>'[6]2SR-STA-2SG'!CN537</f>
        <v>0</v>
      </c>
      <c r="CO537" s="596">
        <f>'[6]2SR-STA-2SG'!CO537</f>
        <v>0</v>
      </c>
      <c r="CP537" s="596">
        <f>'[6]2SR-STA-2SG'!CP537</f>
        <v>0</v>
      </c>
      <c r="CQ537" s="596">
        <f>'[6]2SR-STA-2SG'!CQ537</f>
        <v>0</v>
      </c>
      <c r="CR537" s="596">
        <f>'[6]2SR-STA-2SG'!CR537</f>
        <v>0</v>
      </c>
      <c r="CS537" s="596">
        <f>'[6]2SR-STA-2SG'!CS537</f>
        <v>0</v>
      </c>
      <c r="CT537" s="596">
        <f>'[6]2SR-STA-2SG'!CT537</f>
        <v>0</v>
      </c>
      <c r="CU537" s="596">
        <f>'[6]2SR-STA-2SG'!CU537</f>
        <v>0</v>
      </c>
      <c r="CV537" s="596">
        <f>'[6]2SR-STA-2SG'!CV537</f>
        <v>0</v>
      </c>
      <c r="CW537" s="596">
        <f>'[6]2SR-STA-2SG'!CW537</f>
        <v>0</v>
      </c>
      <c r="CX537" s="596">
        <f>'[6]2SR-STA-2SG'!CX537</f>
        <v>0</v>
      </c>
      <c r="CY537" s="596">
        <f>'[6]2SR-STA-2SG'!CY537</f>
        <v>0</v>
      </c>
      <c r="CZ537" s="596">
        <f>'[6]2SR-STA-2SG'!CZ537</f>
        <v>0</v>
      </c>
      <c r="DA537" s="596">
        <f>'[6]2SR-STA-2SG'!DA537</f>
        <v>0</v>
      </c>
      <c r="DB537" s="596">
        <f>'[6]2SR-STA-2SG'!DB537</f>
        <v>0</v>
      </c>
      <c r="DC537" s="596">
        <f>'[6]2SR-STA-2SG'!DC537</f>
        <v>0</v>
      </c>
      <c r="DD537" s="596">
        <f>'[6]2SR-STA-2SG'!DD537</f>
        <v>0</v>
      </c>
      <c r="DE537" s="596">
        <f>'[6]2SR-STA-2SG'!DE537</f>
        <v>0</v>
      </c>
      <c r="DF537" s="596">
        <f>'[6]2SR-STA-2SG'!DF537</f>
        <v>0</v>
      </c>
      <c r="DG537" s="596">
        <f>'[6]2SR-STA-2SG'!DG537</f>
        <v>0</v>
      </c>
      <c r="DH537" s="596">
        <f>'[6]2SR-STA-2SG'!DH537</f>
        <v>0</v>
      </c>
      <c r="DI537" s="596">
        <f>'[6]2SR-STA-2SG'!DI537</f>
        <v>0</v>
      </c>
      <c r="DJ537" s="596">
        <f>'[6]2SR-STA-2SG'!DJ537</f>
        <v>0</v>
      </c>
      <c r="DK537" s="596">
        <f>'[6]2SR-STA-2SG'!DK537</f>
        <v>0</v>
      </c>
      <c r="DL537" s="596">
        <f>'[6]2SR-STA-2SG'!DL537</f>
        <v>0</v>
      </c>
      <c r="DM537" s="596">
        <f>'[6]2SR-STA-2SG'!DM537</f>
        <v>0</v>
      </c>
      <c r="DN537" s="596">
        <f>'[6]2SR-STA-2SG'!DN537</f>
        <v>0</v>
      </c>
      <c r="DO537" s="596">
        <f>'[6]2SR-STA-2SG'!DO537</f>
        <v>0</v>
      </c>
      <c r="DP537" s="596">
        <f>'[6]2SR-STA-2SG'!DP537</f>
        <v>0</v>
      </c>
      <c r="DQ537" s="596">
        <f>'[6]2SR-STA-2SG'!DQ537</f>
        <v>0</v>
      </c>
      <c r="DR537" s="596">
        <f>'[6]2SR-STA-2SG'!DR537</f>
        <v>0</v>
      </c>
      <c r="DS537" s="596">
        <f>'[6]2SR-STA-2SG'!DS537</f>
        <v>0</v>
      </c>
      <c r="DT537" s="596">
        <f>'[6]2SR-STA-2SG'!DT537</f>
        <v>0</v>
      </c>
      <c r="DU537" s="596">
        <f>'[6]2SR-STA-2SG'!DU537</f>
        <v>0</v>
      </c>
      <c r="DV537" s="596">
        <f>'[6]2SR-STA-2SG'!DV537</f>
        <v>0</v>
      </c>
      <c r="DW537" s="596">
        <f>'[6]2SR-STA-2SG'!DW537</f>
        <v>0</v>
      </c>
      <c r="DX537" s="596">
        <f>'[6]2SR-STA-2SG'!DX537</f>
        <v>0</v>
      </c>
      <c r="DY537" s="596">
        <f>'[6]2SR-STA-2SG'!DY537</f>
        <v>0</v>
      </c>
      <c r="DZ537" s="596">
        <f>'[6]2SR-STA-2SG'!DZ537</f>
        <v>0</v>
      </c>
      <c r="EA537" s="596">
        <f>'[6]2SR-STA-2SG'!EA537</f>
        <v>0</v>
      </c>
      <c r="EB537" s="596">
        <f>'[6]2SR-STA-2SG'!EB537</f>
        <v>0</v>
      </c>
      <c r="EC537" s="596">
        <f>'[6]2SR-STA-2SG'!EC537</f>
        <v>0</v>
      </c>
      <c r="ED537" s="596">
        <f>'[6]2SR-STA-2SG'!ED537</f>
        <v>0</v>
      </c>
      <c r="EE537" s="596">
        <f>'[6]2SR-STA-2SG'!EE537</f>
        <v>0</v>
      </c>
      <c r="EF537" s="596">
        <f>'[6]2SR-STA-2SG'!EF537</f>
        <v>0</v>
      </c>
      <c r="EG537" s="596">
        <f>'[6]2SR-STA-2SG'!EG537</f>
        <v>0</v>
      </c>
      <c r="EH537" s="596">
        <f>'[6]2SR-STA-2SG'!EH537</f>
        <v>0</v>
      </c>
      <c r="EI537" s="596">
        <f>'[6]2SR-STA-2SG'!EI537</f>
        <v>0</v>
      </c>
      <c r="EJ537" s="596">
        <f>'[6]2SR-STA-2SG'!EJ537</f>
        <v>0</v>
      </c>
      <c r="EK537" s="596">
        <f>'[6]2SR-STA-2SG'!EK537</f>
        <v>0</v>
      </c>
      <c r="EL537" s="596">
        <f>'[6]2SR-STA-2SG'!EL537</f>
        <v>0</v>
      </c>
      <c r="EM537" s="596">
        <f>'[6]2SR-STA-2SG'!EM537</f>
        <v>0</v>
      </c>
      <c r="EN537" s="596">
        <f>'[6]2SR-STA-2SG'!EN537</f>
        <v>0</v>
      </c>
      <c r="EO537" s="596">
        <f>'[6]2SR-STA-2SG'!EO537</f>
        <v>0</v>
      </c>
      <c r="EP537" s="596">
        <f>'[6]2SR-STA-2SG'!EP537</f>
        <v>0</v>
      </c>
      <c r="EQ537" s="596">
        <f>'[6]2SR-STA-2SG'!EQ537</f>
        <v>0</v>
      </c>
      <c r="ER537" s="596">
        <f>'[6]2SR-STA-2SG'!ER537</f>
        <v>0</v>
      </c>
      <c r="ES537" s="596">
        <f>'[6]2SR-STA-2SG'!ES537</f>
        <v>0</v>
      </c>
      <c r="ET537" s="596">
        <f>'[6]2SR-STA-2SG'!ET537</f>
        <v>0</v>
      </c>
      <c r="EU537" s="596">
        <f>'[6]2SR-STA-2SG'!EU537</f>
        <v>0</v>
      </c>
      <c r="EV537" s="596">
        <f>'[6]2SR-STA-2SG'!EV537</f>
        <v>0</v>
      </c>
      <c r="EW537" s="596">
        <f>'[6]2SR-STA-2SG'!EW537</f>
        <v>0</v>
      </c>
      <c r="EX537" s="596">
        <f>'[6]2SR-STA-2SG'!EX537</f>
        <v>0</v>
      </c>
      <c r="EY537" s="596">
        <f>'[6]2SR-STA-2SG'!EY537</f>
        <v>0</v>
      </c>
      <c r="EZ537" s="596">
        <f>'[6]2SR-STA-2SG'!EZ537</f>
        <v>0</v>
      </c>
      <c r="FA537" s="596">
        <f>'[6]2SR-STA-2SG'!FA537</f>
        <v>0</v>
      </c>
      <c r="FB537" s="596">
        <f>'[6]2SR-STA-2SG'!FB537</f>
        <v>0</v>
      </c>
      <c r="FC537" s="596">
        <f>'[6]2SR-STA-2SG'!FC537</f>
        <v>0</v>
      </c>
      <c r="FD537" s="596">
        <f>'[6]2SR-STA-2SG'!FD537</f>
        <v>0</v>
      </c>
      <c r="FE537" s="596">
        <f>'[6]2SR-STA-2SG'!FE537</f>
        <v>0</v>
      </c>
      <c r="FF537" s="596">
        <f>'[6]2SR-STA-2SG'!FF537</f>
        <v>0</v>
      </c>
      <c r="FG537" s="596">
        <f>'[6]2SR-STA-2SG'!FG537</f>
        <v>0</v>
      </c>
      <c r="FH537" s="596">
        <f>'[6]2SR-STA-2SG'!FH537</f>
        <v>0</v>
      </c>
      <c r="FI537" s="596">
        <f>'[6]2SR-STA-2SG'!FI537</f>
        <v>0</v>
      </c>
      <c r="FJ537" s="596">
        <f>'[6]2SR-STA-2SG'!FJ537</f>
        <v>0</v>
      </c>
      <c r="FK537" s="596">
        <f>'[6]2SR-STA-2SG'!FK537</f>
        <v>0</v>
      </c>
      <c r="FL537" s="596">
        <f>'[6]2SR-STA-2SG'!FL537</f>
        <v>0</v>
      </c>
      <c r="FM537" s="596">
        <f>'[6]2SR-STA-2SG'!FM537</f>
        <v>0</v>
      </c>
      <c r="FN537" s="596">
        <f>'[6]2SR-STA-2SG'!FN537</f>
        <v>0</v>
      </c>
      <c r="FO537" s="596">
        <f>'[6]2SR-STA-2SG'!FO537</f>
        <v>0</v>
      </c>
      <c r="FP537" s="596">
        <f>'[6]2SR-STA-2SG'!FP537</f>
        <v>0</v>
      </c>
    </row>
    <row r="538" spans="5:172">
      <c r="E538" s="489" t="s">
        <v>2420</v>
      </c>
      <c r="F538" s="599" t="s">
        <v>2421</v>
      </c>
      <c r="G538" s="596">
        <f>'[6]2SR-STA-2SG'!G538</f>
        <v>0</v>
      </c>
      <c r="H538" s="596">
        <f>'[6]2SR-STA-2SG'!H538</f>
        <v>0</v>
      </c>
      <c r="I538" s="596">
        <f>'[6]2SR-STA-2SG'!I538</f>
        <v>0</v>
      </c>
      <c r="J538" s="596">
        <f>'[6]2SR-STA-2SG'!J538</f>
        <v>0</v>
      </c>
      <c r="K538" s="596">
        <f>'[6]2SR-STA-2SG'!K538</f>
        <v>0</v>
      </c>
      <c r="L538" s="596">
        <f>'[6]2SR-STA-2SG'!L538</f>
        <v>0</v>
      </c>
      <c r="M538" s="596">
        <f>'[6]2SR-STA-2SG'!M538</f>
        <v>0</v>
      </c>
      <c r="N538" s="596">
        <f>'[6]2SR-STA-2SG'!N538</f>
        <v>0</v>
      </c>
      <c r="O538" s="596">
        <f>'[6]2SR-STA-2SG'!O538</f>
        <v>0</v>
      </c>
      <c r="P538" s="596">
        <f>'[6]2SR-STA-2SG'!P538</f>
        <v>0</v>
      </c>
      <c r="Q538" s="596">
        <f>'[6]2SR-STA-2SG'!Q538</f>
        <v>0</v>
      </c>
      <c r="R538" s="596">
        <f>'[6]2SR-STA-2SG'!R538</f>
        <v>0</v>
      </c>
      <c r="S538" s="596">
        <f>'[6]2SR-STA-2SG'!S538</f>
        <v>0</v>
      </c>
      <c r="T538" s="596">
        <f>'[6]2SR-STA-2SG'!T538</f>
        <v>0</v>
      </c>
      <c r="U538" s="596">
        <f>'[6]2SR-STA-2SG'!U538</f>
        <v>0</v>
      </c>
      <c r="V538" s="596">
        <f>'[6]2SR-STA-2SG'!V538</f>
        <v>0</v>
      </c>
      <c r="W538" s="596">
        <f>'[6]2SR-STA-2SG'!W538</f>
        <v>0</v>
      </c>
      <c r="X538" s="596">
        <f>'[6]2SR-STA-2SG'!X538</f>
        <v>0</v>
      </c>
      <c r="Y538" s="596">
        <f>'[6]2SR-STA-2SG'!Y538</f>
        <v>0</v>
      </c>
      <c r="Z538" s="596">
        <f>'[6]2SR-STA-2SG'!Z538</f>
        <v>0</v>
      </c>
      <c r="AA538" s="596">
        <f>'[6]2SR-STA-2SG'!AA538</f>
        <v>0</v>
      </c>
      <c r="AB538" s="596">
        <f>'[6]2SR-STA-2SG'!AB538</f>
        <v>0</v>
      </c>
      <c r="AC538" s="596">
        <f>'[6]2SR-STA-2SG'!AC538</f>
        <v>0</v>
      </c>
      <c r="AD538" s="596">
        <f>'[6]2SR-STA-2SG'!AD538</f>
        <v>0</v>
      </c>
      <c r="AE538" s="596">
        <f>'[6]2SR-STA-2SG'!AE538</f>
        <v>0</v>
      </c>
      <c r="AF538" s="596">
        <f>'[6]2SR-STA-2SG'!AF538</f>
        <v>0</v>
      </c>
      <c r="AG538" s="596">
        <f>'[6]2SR-STA-2SG'!AG538</f>
        <v>0</v>
      </c>
      <c r="AH538" s="596">
        <f>'[6]2SR-STA-2SG'!AH538</f>
        <v>0</v>
      </c>
      <c r="AI538" s="596">
        <f>'[6]2SR-STA-2SG'!AI538</f>
        <v>0</v>
      </c>
      <c r="AJ538" s="596">
        <f>'[6]2SR-STA-2SG'!AJ538</f>
        <v>0</v>
      </c>
      <c r="AK538" s="596">
        <f>'[6]2SR-STA-2SG'!AK538</f>
        <v>0</v>
      </c>
      <c r="AL538" s="596">
        <f>'[6]2SR-STA-2SG'!AL538</f>
        <v>0</v>
      </c>
      <c r="AM538" s="596">
        <f>'[6]2SR-STA-2SG'!AM538</f>
        <v>0</v>
      </c>
      <c r="AN538" s="596">
        <f>'[6]2SR-STA-2SG'!AN538</f>
        <v>0</v>
      </c>
      <c r="AO538" s="596">
        <f>'[6]2SR-STA-2SG'!AO538</f>
        <v>0</v>
      </c>
      <c r="AP538" s="596">
        <f>'[6]2SR-STA-2SG'!AP538</f>
        <v>0</v>
      </c>
      <c r="AQ538" s="596">
        <f>'[6]2SR-STA-2SG'!AQ538</f>
        <v>0</v>
      </c>
      <c r="AR538" s="596">
        <f>'[6]2SR-STA-2SG'!AR538</f>
        <v>0</v>
      </c>
      <c r="AS538" s="596">
        <f>'[6]2SR-STA-2SG'!AS538</f>
        <v>0</v>
      </c>
      <c r="AT538" s="596">
        <f>'[6]2SR-STA-2SG'!AT538</f>
        <v>0</v>
      </c>
      <c r="AU538" s="596">
        <f>'[6]2SR-STA-2SG'!AU538</f>
        <v>0</v>
      </c>
      <c r="AV538" s="596">
        <f>'[6]2SR-STA-2SG'!AV538</f>
        <v>0</v>
      </c>
      <c r="AW538" s="596">
        <f>'[6]2SR-STA-2SG'!AW538</f>
        <v>0</v>
      </c>
      <c r="AX538" s="596">
        <f>'[6]2SR-STA-2SG'!AX538</f>
        <v>0</v>
      </c>
      <c r="AY538" s="596">
        <f>'[6]2SR-STA-2SG'!AY538</f>
        <v>0</v>
      </c>
      <c r="AZ538" s="596">
        <f>'[6]2SR-STA-2SG'!AZ538</f>
        <v>0</v>
      </c>
      <c r="BA538" s="596">
        <f>'[6]2SR-STA-2SG'!BA538</f>
        <v>0</v>
      </c>
      <c r="BB538" s="596">
        <f>'[6]2SR-STA-2SG'!BB538</f>
        <v>0</v>
      </c>
      <c r="BC538" s="596">
        <f>'[6]2SR-STA-2SG'!BC538</f>
        <v>0</v>
      </c>
      <c r="BD538" s="596">
        <f>'[6]2SR-STA-2SG'!BD538</f>
        <v>0</v>
      </c>
      <c r="BE538" s="596">
        <f>'[6]2SR-STA-2SG'!BE538</f>
        <v>0</v>
      </c>
      <c r="BF538" s="596">
        <f>'[6]2SR-STA-2SG'!BF538</f>
        <v>0</v>
      </c>
      <c r="BG538" s="596">
        <f>'[6]2SR-STA-2SG'!BG538</f>
        <v>0</v>
      </c>
      <c r="BH538" s="596">
        <f>'[6]2SR-STA-2SG'!BH538</f>
        <v>0</v>
      </c>
      <c r="BI538" s="596">
        <f>'[6]2SR-STA-2SG'!BI538</f>
        <v>0</v>
      </c>
      <c r="BJ538" s="596">
        <f>'[6]2SR-STA-2SG'!BJ538</f>
        <v>0</v>
      </c>
      <c r="BK538" s="596">
        <f>'[6]2SR-STA-2SG'!BK538</f>
        <v>0</v>
      </c>
      <c r="BL538" s="596">
        <f>'[6]2SR-STA-2SG'!BL538</f>
        <v>0</v>
      </c>
      <c r="BM538" s="596">
        <f>'[6]2SR-STA-2SG'!BM538</f>
        <v>0</v>
      </c>
      <c r="BN538" s="596">
        <f>'[6]2SR-STA-2SG'!BN538</f>
        <v>0</v>
      </c>
      <c r="BO538" s="596">
        <f>'[6]2SR-STA-2SG'!BO538</f>
        <v>0</v>
      </c>
      <c r="BP538" s="596">
        <f>'[6]2SR-STA-2SG'!BP538</f>
        <v>0</v>
      </c>
      <c r="BQ538" s="596">
        <f>'[6]2SR-STA-2SG'!BQ538</f>
        <v>0</v>
      </c>
      <c r="BR538" s="596">
        <f>'[6]2SR-STA-2SG'!BR538</f>
        <v>0</v>
      </c>
      <c r="BS538" s="596">
        <f>'[6]2SR-STA-2SG'!BS538</f>
        <v>0</v>
      </c>
      <c r="BT538" s="596">
        <f>'[6]2SR-STA-2SG'!BT538</f>
        <v>0</v>
      </c>
      <c r="BU538" s="596">
        <f>'[6]2SR-STA-2SG'!BU538</f>
        <v>0</v>
      </c>
      <c r="BV538" s="596">
        <f>'[6]2SR-STA-2SG'!BV538</f>
        <v>0</v>
      </c>
      <c r="BW538" s="596">
        <f>'[6]2SR-STA-2SG'!BW538</f>
        <v>0</v>
      </c>
      <c r="BX538" s="596">
        <f>'[6]2SR-STA-2SG'!BX538</f>
        <v>0</v>
      </c>
      <c r="BY538" s="596">
        <f>'[6]2SR-STA-2SG'!BY538</f>
        <v>0</v>
      </c>
      <c r="BZ538" s="596">
        <f>'[6]2SR-STA-2SG'!BZ538</f>
        <v>0</v>
      </c>
      <c r="CA538" s="596">
        <f>'[6]2SR-STA-2SG'!CA538</f>
        <v>0</v>
      </c>
      <c r="CB538" s="596">
        <f>'[6]2SR-STA-2SG'!CB538</f>
        <v>0</v>
      </c>
      <c r="CC538" s="596">
        <f>'[6]2SR-STA-2SG'!CC538</f>
        <v>0</v>
      </c>
      <c r="CD538" s="596">
        <f>'[6]2SR-STA-2SG'!CD538</f>
        <v>0</v>
      </c>
      <c r="CE538" s="596">
        <f>'[6]2SR-STA-2SG'!CE538</f>
        <v>0</v>
      </c>
      <c r="CF538" s="596">
        <f>'[6]2SR-STA-2SG'!CF538</f>
        <v>0</v>
      </c>
      <c r="CG538" s="596">
        <f>'[6]2SR-STA-2SG'!CG538</f>
        <v>0</v>
      </c>
      <c r="CH538" s="596">
        <f>'[6]2SR-STA-2SG'!CH538</f>
        <v>0</v>
      </c>
      <c r="CI538" s="596">
        <f>'[6]2SR-STA-2SG'!CI538</f>
        <v>0</v>
      </c>
      <c r="CJ538" s="596">
        <f>'[6]2SR-STA-2SG'!CJ538</f>
        <v>0</v>
      </c>
      <c r="CK538" s="596">
        <f>'[6]2SR-STA-2SG'!CK538</f>
        <v>0</v>
      </c>
      <c r="CL538" s="596">
        <f>'[6]2SR-STA-2SG'!CL538</f>
        <v>0</v>
      </c>
      <c r="CM538" s="596">
        <f>'[6]2SR-STA-2SG'!CM538</f>
        <v>0</v>
      </c>
      <c r="CN538" s="596">
        <f>'[6]2SR-STA-2SG'!CN538</f>
        <v>0</v>
      </c>
      <c r="CO538" s="596">
        <f>'[6]2SR-STA-2SG'!CO538</f>
        <v>0</v>
      </c>
      <c r="CP538" s="596">
        <f>'[6]2SR-STA-2SG'!CP538</f>
        <v>0</v>
      </c>
      <c r="CQ538" s="596">
        <f>'[6]2SR-STA-2SG'!CQ538</f>
        <v>0</v>
      </c>
      <c r="CR538" s="596">
        <f>'[6]2SR-STA-2SG'!CR538</f>
        <v>0</v>
      </c>
      <c r="CS538" s="596">
        <f>'[6]2SR-STA-2SG'!CS538</f>
        <v>0</v>
      </c>
      <c r="CT538" s="596">
        <f>'[6]2SR-STA-2SG'!CT538</f>
        <v>0</v>
      </c>
      <c r="CU538" s="596">
        <f>'[6]2SR-STA-2SG'!CU538</f>
        <v>0</v>
      </c>
      <c r="CV538" s="596">
        <f>'[6]2SR-STA-2SG'!CV538</f>
        <v>0</v>
      </c>
      <c r="CW538" s="596">
        <f>'[6]2SR-STA-2SG'!CW538</f>
        <v>0</v>
      </c>
      <c r="CX538" s="596">
        <f>'[6]2SR-STA-2SG'!CX538</f>
        <v>0</v>
      </c>
      <c r="CY538" s="596">
        <f>'[6]2SR-STA-2SG'!CY538</f>
        <v>0</v>
      </c>
      <c r="CZ538" s="596">
        <f>'[6]2SR-STA-2SG'!CZ538</f>
        <v>0</v>
      </c>
      <c r="DA538" s="596">
        <f>'[6]2SR-STA-2SG'!DA538</f>
        <v>0</v>
      </c>
      <c r="DB538" s="596">
        <f>'[6]2SR-STA-2SG'!DB538</f>
        <v>0</v>
      </c>
      <c r="DC538" s="596">
        <f>'[6]2SR-STA-2SG'!DC538</f>
        <v>0</v>
      </c>
      <c r="DD538" s="596">
        <f>'[6]2SR-STA-2SG'!DD538</f>
        <v>0</v>
      </c>
      <c r="DE538" s="596">
        <f>'[6]2SR-STA-2SG'!DE538</f>
        <v>0</v>
      </c>
      <c r="DF538" s="596">
        <f>'[6]2SR-STA-2SG'!DF538</f>
        <v>0</v>
      </c>
      <c r="DG538" s="596">
        <f>'[6]2SR-STA-2SG'!DG538</f>
        <v>0</v>
      </c>
      <c r="DH538" s="596">
        <f>'[6]2SR-STA-2SG'!DH538</f>
        <v>0</v>
      </c>
      <c r="DI538" s="596">
        <f>'[6]2SR-STA-2SG'!DI538</f>
        <v>0</v>
      </c>
      <c r="DJ538" s="596">
        <f>'[6]2SR-STA-2SG'!DJ538</f>
        <v>0</v>
      </c>
      <c r="DK538" s="596">
        <f>'[6]2SR-STA-2SG'!DK538</f>
        <v>0</v>
      </c>
      <c r="DL538" s="596">
        <f>'[6]2SR-STA-2SG'!DL538</f>
        <v>0</v>
      </c>
      <c r="DM538" s="596">
        <f>'[6]2SR-STA-2SG'!DM538</f>
        <v>0</v>
      </c>
      <c r="DN538" s="596">
        <f>'[6]2SR-STA-2SG'!DN538</f>
        <v>0</v>
      </c>
      <c r="DO538" s="596">
        <f>'[6]2SR-STA-2SG'!DO538</f>
        <v>0</v>
      </c>
      <c r="DP538" s="596">
        <f>'[6]2SR-STA-2SG'!DP538</f>
        <v>0</v>
      </c>
      <c r="DQ538" s="596">
        <f>'[6]2SR-STA-2SG'!DQ538</f>
        <v>0</v>
      </c>
      <c r="DR538" s="596">
        <f>'[6]2SR-STA-2SG'!DR538</f>
        <v>0</v>
      </c>
      <c r="DS538" s="596">
        <f>'[6]2SR-STA-2SG'!DS538</f>
        <v>0</v>
      </c>
      <c r="DT538" s="596">
        <f>'[6]2SR-STA-2SG'!DT538</f>
        <v>0</v>
      </c>
      <c r="DU538" s="596">
        <f>'[6]2SR-STA-2SG'!DU538</f>
        <v>0</v>
      </c>
      <c r="DV538" s="596">
        <f>'[6]2SR-STA-2SG'!DV538</f>
        <v>0</v>
      </c>
      <c r="DW538" s="596">
        <f>'[6]2SR-STA-2SG'!DW538</f>
        <v>0</v>
      </c>
      <c r="DX538" s="596">
        <f>'[6]2SR-STA-2SG'!DX538</f>
        <v>0</v>
      </c>
      <c r="DY538" s="596">
        <f>'[6]2SR-STA-2SG'!DY538</f>
        <v>0</v>
      </c>
      <c r="DZ538" s="596">
        <f>'[6]2SR-STA-2SG'!DZ538</f>
        <v>0</v>
      </c>
      <c r="EA538" s="596">
        <f>'[6]2SR-STA-2SG'!EA538</f>
        <v>0</v>
      </c>
      <c r="EB538" s="596">
        <f>'[6]2SR-STA-2SG'!EB538</f>
        <v>0</v>
      </c>
      <c r="EC538" s="596">
        <f>'[6]2SR-STA-2SG'!EC538</f>
        <v>0</v>
      </c>
      <c r="ED538" s="596">
        <f>'[6]2SR-STA-2SG'!ED538</f>
        <v>0</v>
      </c>
      <c r="EE538" s="596">
        <f>'[6]2SR-STA-2SG'!EE538</f>
        <v>0</v>
      </c>
      <c r="EF538" s="596">
        <f>'[6]2SR-STA-2SG'!EF538</f>
        <v>0</v>
      </c>
      <c r="EG538" s="596">
        <f>'[6]2SR-STA-2SG'!EG538</f>
        <v>0</v>
      </c>
      <c r="EH538" s="596">
        <f>'[6]2SR-STA-2SG'!EH538</f>
        <v>0</v>
      </c>
      <c r="EI538" s="596">
        <f>'[6]2SR-STA-2SG'!EI538</f>
        <v>0</v>
      </c>
      <c r="EJ538" s="596">
        <f>'[6]2SR-STA-2SG'!EJ538</f>
        <v>0</v>
      </c>
      <c r="EK538" s="596">
        <f>'[6]2SR-STA-2SG'!EK538</f>
        <v>0</v>
      </c>
      <c r="EL538" s="596">
        <f>'[6]2SR-STA-2SG'!EL538</f>
        <v>0</v>
      </c>
      <c r="EM538" s="596">
        <f>'[6]2SR-STA-2SG'!EM538</f>
        <v>0</v>
      </c>
      <c r="EN538" s="596">
        <f>'[6]2SR-STA-2SG'!EN538</f>
        <v>0</v>
      </c>
      <c r="EO538" s="596">
        <f>'[6]2SR-STA-2SG'!EO538</f>
        <v>0</v>
      </c>
      <c r="EP538" s="596">
        <f>'[6]2SR-STA-2SG'!EP538</f>
        <v>0</v>
      </c>
      <c r="EQ538" s="596">
        <f>'[6]2SR-STA-2SG'!EQ538</f>
        <v>0</v>
      </c>
      <c r="ER538" s="596">
        <f>'[6]2SR-STA-2SG'!ER538</f>
        <v>0</v>
      </c>
      <c r="ES538" s="596">
        <f>'[6]2SR-STA-2SG'!ES538</f>
        <v>0</v>
      </c>
      <c r="ET538" s="596">
        <f>'[6]2SR-STA-2SG'!ET538</f>
        <v>0</v>
      </c>
      <c r="EU538" s="596">
        <f>'[6]2SR-STA-2SG'!EU538</f>
        <v>0</v>
      </c>
      <c r="EV538" s="596">
        <f>'[6]2SR-STA-2SG'!EV538</f>
        <v>0</v>
      </c>
      <c r="EW538" s="596">
        <f>'[6]2SR-STA-2SG'!EW538</f>
        <v>0</v>
      </c>
      <c r="EX538" s="596">
        <f>'[6]2SR-STA-2SG'!EX538</f>
        <v>0</v>
      </c>
      <c r="EY538" s="596">
        <f>'[6]2SR-STA-2SG'!EY538</f>
        <v>0</v>
      </c>
      <c r="EZ538" s="596">
        <f>'[6]2SR-STA-2SG'!EZ538</f>
        <v>0</v>
      </c>
      <c r="FA538" s="596">
        <f>'[6]2SR-STA-2SG'!FA538</f>
        <v>0</v>
      </c>
      <c r="FB538" s="596">
        <f>'[6]2SR-STA-2SG'!FB538</f>
        <v>0</v>
      </c>
      <c r="FC538" s="596">
        <f>'[6]2SR-STA-2SG'!FC538</f>
        <v>0</v>
      </c>
      <c r="FD538" s="596">
        <f>'[6]2SR-STA-2SG'!FD538</f>
        <v>0</v>
      </c>
      <c r="FE538" s="596">
        <f>'[6]2SR-STA-2SG'!FE538</f>
        <v>0</v>
      </c>
      <c r="FF538" s="596">
        <f>'[6]2SR-STA-2SG'!FF538</f>
        <v>0</v>
      </c>
      <c r="FG538" s="596">
        <f>'[6]2SR-STA-2SG'!FG538</f>
        <v>0</v>
      </c>
      <c r="FH538" s="596">
        <f>'[6]2SR-STA-2SG'!FH538</f>
        <v>0</v>
      </c>
      <c r="FI538" s="596">
        <f>'[6]2SR-STA-2SG'!FI538</f>
        <v>0</v>
      </c>
      <c r="FJ538" s="596">
        <f>'[6]2SR-STA-2SG'!FJ538</f>
        <v>0</v>
      </c>
      <c r="FK538" s="596">
        <f>'[6]2SR-STA-2SG'!FK538</f>
        <v>0</v>
      </c>
      <c r="FL538" s="596">
        <f>'[6]2SR-STA-2SG'!FL538</f>
        <v>0</v>
      </c>
      <c r="FM538" s="596">
        <f>'[6]2SR-STA-2SG'!FM538</f>
        <v>0</v>
      </c>
      <c r="FN538" s="596">
        <f>'[6]2SR-STA-2SG'!FN538</f>
        <v>0</v>
      </c>
      <c r="FO538" s="596">
        <f>'[6]2SR-STA-2SG'!FO538</f>
        <v>0</v>
      </c>
      <c r="FP538" s="596">
        <f>'[6]2SR-STA-2SG'!FP538</f>
        <v>0</v>
      </c>
    </row>
    <row r="539" spans="5:172" s="592" customFormat="1">
      <c r="E539" s="592" t="s">
        <v>2422</v>
      </c>
      <c r="F539" s="600" t="s">
        <v>1</v>
      </c>
      <c r="G539" s="594">
        <f>'[6]2SR-STA-2SG'!G539</f>
        <v>211854.71776572999</v>
      </c>
      <c r="H539" s="594">
        <f>'[6]2SR-STA-2SG'!H539</f>
        <v>210793.01926929</v>
      </c>
      <c r="I539" s="594">
        <f>'[6]2SR-STA-2SG'!I539</f>
        <v>235350.92220728</v>
      </c>
      <c r="J539" s="594">
        <f>'[6]2SR-STA-2SG'!J539</f>
        <v>214173.39465569999</v>
      </c>
      <c r="K539" s="594">
        <f>'[6]2SR-STA-2SG'!K539</f>
        <v>203530.60712155999</v>
      </c>
      <c r="L539" s="594">
        <f>'[6]2SR-STA-2SG'!L539</f>
        <v>199005.72501370998</v>
      </c>
      <c r="M539" s="594">
        <f>'[6]2SR-STA-2SG'!M539</f>
        <v>207726.55815430998</v>
      </c>
      <c r="N539" s="594">
        <f>'[6]2SR-STA-2SG'!N539</f>
        <v>198014.62827815951</v>
      </c>
      <c r="O539" s="594">
        <f>'[6]2SR-STA-2SG'!O539</f>
        <v>183428.38278949069</v>
      </c>
      <c r="P539" s="594">
        <f>'[6]2SR-STA-2SG'!P539</f>
        <v>184614.26439100047</v>
      </c>
      <c r="Q539" s="594">
        <f>'[6]2SR-STA-2SG'!Q539</f>
        <v>187277.31822558938</v>
      </c>
      <c r="R539" s="594">
        <f>'[6]2SR-STA-2SG'!R539</f>
        <v>193687.3988066098</v>
      </c>
      <c r="S539" s="594">
        <f>'[6]2SR-STA-2SG'!S539</f>
        <v>208976.53513047899</v>
      </c>
      <c r="T539" s="594">
        <f>'[6]2SR-STA-2SG'!T539</f>
        <v>228618.17022271996</v>
      </c>
      <c r="U539" s="594">
        <f>'[6]2SR-STA-2SG'!U539</f>
        <v>196577.69882691023</v>
      </c>
      <c r="V539" s="594">
        <f>'[6]2SR-STA-2SG'!V539</f>
        <v>291362.50669328996</v>
      </c>
      <c r="W539" s="594">
        <f>'[6]2SR-STA-2SG'!W539</f>
        <v>294879.93056987005</v>
      </c>
      <c r="X539" s="594">
        <f>'[6]2SR-STA-2SG'!X539</f>
        <v>315670.26378211996</v>
      </c>
      <c r="Y539" s="594">
        <f>'[6]2SR-STA-2SG'!Y539</f>
        <v>299011.33012608101</v>
      </c>
      <c r="Z539" s="594">
        <f>'[6]2SR-STA-2SG'!Z539</f>
        <v>287711.39019549999</v>
      </c>
      <c r="AA539" s="594">
        <f>'[6]2SR-STA-2SG'!AA539</f>
        <v>263930.87809970003</v>
      </c>
      <c r="AB539" s="594">
        <f>'[6]2SR-STA-2SG'!AB539</f>
        <v>288347.43235822977</v>
      </c>
      <c r="AC539" s="594">
        <f>'[6]2SR-STA-2SG'!AC539</f>
        <v>317494.66887685994</v>
      </c>
      <c r="AD539" s="594">
        <f>'[6]2SR-STA-2SG'!AD539</f>
        <v>317953.13878805004</v>
      </c>
      <c r="AE539" s="594">
        <f>'[6]2SR-STA-2SG'!AE539</f>
        <v>244268.36126465001</v>
      </c>
      <c r="AF539" s="594">
        <f>'[6]2SR-STA-2SG'!AF539</f>
        <v>284539.87014840997</v>
      </c>
      <c r="AG539" s="594">
        <f>'[6]2SR-STA-2SG'!AG539</f>
        <v>297796.28549152898</v>
      </c>
      <c r="AH539" s="594">
        <f>'[6]2SR-STA-2SG'!AH539</f>
        <v>295184.70287419</v>
      </c>
      <c r="AI539" s="594">
        <f>'[6]2SR-STA-2SG'!AI539</f>
        <v>288945.51087227068</v>
      </c>
      <c r="AJ539" s="594">
        <f>'[6]2SR-STA-2SG'!AJ539</f>
        <v>287539.35906410101</v>
      </c>
      <c r="AK539" s="594">
        <f>'[6]2SR-STA-2SG'!AK539</f>
        <v>313119.52044812997</v>
      </c>
      <c r="AL539" s="594">
        <f>'[6]2SR-STA-2SG'!AL539</f>
        <v>321317.89634618</v>
      </c>
      <c r="AM539" s="594">
        <f>'[6]2SR-STA-2SG'!AM539</f>
        <v>275667.92651749001</v>
      </c>
      <c r="AN539" s="594">
        <f>'[6]2SR-STA-2SG'!AN539</f>
        <v>275317.31724319101</v>
      </c>
      <c r="AO539" s="594">
        <f>'[6]2SR-STA-2SG'!AO539</f>
        <v>230583.07297039998</v>
      </c>
      <c r="AP539" s="594">
        <f>'[6]2SR-STA-2SG'!AP539</f>
        <v>249510.96274749981</v>
      </c>
      <c r="AQ539" s="594">
        <f>'[6]2SR-STA-2SG'!AQ539</f>
        <v>240909.43451023998</v>
      </c>
      <c r="AR539" s="594">
        <f>'[6]2SR-STA-2SG'!AR539</f>
        <v>261875.7430389598</v>
      </c>
      <c r="AS539" s="594">
        <f>'[6]2SR-STA-2SG'!AS539</f>
        <v>264679.76103596925</v>
      </c>
      <c r="AT539" s="594">
        <f>'[6]2SR-STA-2SG'!AT539</f>
        <v>253907.08657883998</v>
      </c>
      <c r="AU539" s="594">
        <f>'[6]2SR-STA-2SG'!AU539</f>
        <v>257702.75409042952</v>
      </c>
      <c r="AV539" s="594">
        <f>'[6]2SR-STA-2SG'!AV539</f>
        <v>260770.80783176061</v>
      </c>
      <c r="AW539" s="594">
        <f>'[6]2SR-STA-2SG'!AW539</f>
        <v>271208.32410592015</v>
      </c>
      <c r="AX539" s="594">
        <f>'[6]2SR-STA-2SG'!AX539</f>
        <v>240154.64092659001</v>
      </c>
      <c r="AY539" s="594">
        <f>'[6]2SR-STA-2SG'!AY539</f>
        <v>247259.78985212036</v>
      </c>
      <c r="AZ539" s="594">
        <f>'[6]2SR-STA-2SG'!AZ539</f>
        <v>240350.83511539001</v>
      </c>
      <c r="BA539" s="594">
        <f>'[6]2SR-STA-2SG'!BA539</f>
        <v>245619.52037493998</v>
      </c>
      <c r="BB539" s="594">
        <f>'[6]2SR-STA-2SG'!BB539</f>
        <v>252401.53117385</v>
      </c>
      <c r="BC539" s="594">
        <f>'[6]2SR-STA-2SG'!BC539</f>
        <v>232065.12167888001</v>
      </c>
      <c r="BD539" s="594">
        <f>'[6]2SR-STA-2SG'!BD539</f>
        <v>247685.41692135</v>
      </c>
      <c r="BE539" s="594">
        <f>'[6]2SR-STA-2SG'!BE539</f>
        <v>262879.14200316998</v>
      </c>
      <c r="BF539" s="594">
        <f>'[6]2SR-STA-2SG'!BF539</f>
        <v>254327.02257730998</v>
      </c>
      <c r="BG539" s="594">
        <f>'[6]2SR-STA-2SG'!BG539</f>
        <v>271973.87238471996</v>
      </c>
      <c r="BH539" s="594">
        <f>'[6]2SR-STA-2SG'!BH539</f>
        <v>262900.81011079997</v>
      </c>
      <c r="BI539" s="594">
        <f>'[6]2SR-STA-2SG'!BI539</f>
        <v>293992.16582428</v>
      </c>
      <c r="BJ539" s="594">
        <f>'[6]2SR-STA-2SG'!BJ539</f>
        <v>303302.73168788</v>
      </c>
      <c r="BK539" s="594">
        <f>'[6]2SR-STA-2SG'!BK539</f>
        <v>326803.78988201998</v>
      </c>
      <c r="BL539" s="594">
        <f>'[6]2SR-STA-2SG'!BL539</f>
        <v>304136.37738128001</v>
      </c>
      <c r="BM539" s="594">
        <f>'[6]2SR-STA-2SG'!BM539</f>
        <v>293927.33302023995</v>
      </c>
      <c r="BN539" s="594">
        <f>'[6]2SR-STA-2SG'!BN539</f>
        <v>308759.19362681999</v>
      </c>
      <c r="BO539" s="594">
        <f>'[6]2SR-STA-2SG'!BO539</f>
        <v>305519.15138873999</v>
      </c>
      <c r="BP539" s="594">
        <f>'[6]2SR-STA-2SG'!BP539</f>
        <v>309911.96056429995</v>
      </c>
      <c r="BQ539" s="594">
        <f>'[6]2SR-STA-2SG'!BQ539</f>
        <v>353241.11244238995</v>
      </c>
      <c r="BR539" s="594">
        <f>'[6]2SR-STA-2SG'!BR539</f>
        <v>359182.45535851002</v>
      </c>
      <c r="BS539" s="594">
        <f>'[6]2SR-STA-2SG'!BS539</f>
        <v>378473.41920921998</v>
      </c>
      <c r="BT539" s="594">
        <f>'[6]2SR-STA-2SG'!BT539</f>
        <v>368373.97708023002</v>
      </c>
      <c r="BU539" s="594">
        <f>'[6]2SR-STA-2SG'!BU539</f>
        <v>359135.08640674991</v>
      </c>
      <c r="BV539" s="594">
        <f>'[6]2SR-STA-2SG'!BV539</f>
        <v>398928.43838376994</v>
      </c>
      <c r="BW539" s="594">
        <f>'[6]2SR-STA-2SG'!BW539</f>
        <v>358893.14742827998</v>
      </c>
      <c r="BX539" s="594">
        <f>'[6]2SR-STA-2SG'!BX539</f>
        <v>373079.86719707999</v>
      </c>
      <c r="BY539" s="594">
        <f>'[6]2SR-STA-2SG'!BY539</f>
        <v>423812.21753108001</v>
      </c>
      <c r="BZ539" s="594">
        <f>'[6]2SR-STA-2SG'!BZ539</f>
        <v>399046.47342967999</v>
      </c>
      <c r="CA539" s="594">
        <f>'[6]2SR-STA-2SG'!CA539</f>
        <v>379097.38414671994</v>
      </c>
      <c r="CB539" s="594">
        <f>'[6]2SR-STA-2SG'!CB539</f>
        <v>417868.76003697992</v>
      </c>
      <c r="CC539" s="594">
        <f>'[6]2SR-STA-2SG'!CC539</f>
        <v>431987.18169461004</v>
      </c>
      <c r="CD539" s="594">
        <f>'[6]2SR-STA-2SG'!CD539</f>
        <v>479707.05598009995</v>
      </c>
      <c r="CE539" s="594">
        <f>'[6]2SR-STA-2SG'!CE539</f>
        <v>442317.25618475</v>
      </c>
      <c r="CF539" s="594">
        <f>'[6]2SR-STA-2SG'!CF539</f>
        <v>453538.64793931996</v>
      </c>
      <c r="CG539" s="594">
        <f>'[6]2SR-STA-2SG'!CG539</f>
        <v>445871.99429765</v>
      </c>
      <c r="CH539" s="594">
        <f>'[6]2SR-STA-2SG'!CH539</f>
        <v>452988.99271700997</v>
      </c>
      <c r="CI539" s="594">
        <f>'[6]2SR-STA-2SG'!CI539</f>
        <v>463037.59233045997</v>
      </c>
      <c r="CJ539" s="594">
        <f>'[6]2SR-STA-2SG'!CJ539</f>
        <v>547173.17253180034</v>
      </c>
      <c r="CK539" s="594">
        <f>'[6]2SR-STA-2SG'!CK539</f>
        <v>570382.08376055956</v>
      </c>
      <c r="CL539" s="594">
        <f>'[6]2SR-STA-2SG'!CL539</f>
        <v>492135.95680066996</v>
      </c>
      <c r="CM539" s="594">
        <f>'[6]2SR-STA-2SG'!CM539</f>
        <v>525245.99582642002</v>
      </c>
      <c r="CN539" s="594">
        <f>'[6]2SR-STA-2SG'!CN539</f>
        <v>512395.64636767004</v>
      </c>
      <c r="CO539" s="594">
        <f>'[6]2SR-STA-2SG'!CO539</f>
        <v>550652.90524320002</v>
      </c>
      <c r="CP539" s="594">
        <f>'[6]2SR-STA-2SG'!CP539</f>
        <v>551271.10103362007</v>
      </c>
      <c r="CQ539" s="594">
        <f>'[6]2SR-STA-2SG'!CQ539</f>
        <v>543567.82031212002</v>
      </c>
      <c r="CR539" s="594">
        <f>'[6]2SR-STA-2SG'!CR539</f>
        <v>560397.96145975997</v>
      </c>
      <c r="CS539" s="594">
        <f>'[6]2SR-STA-2SG'!CS539</f>
        <v>574997.26200297009</v>
      </c>
      <c r="CT539" s="594">
        <f>'[6]2SR-STA-2SG'!CT539</f>
        <v>566214.07835267996</v>
      </c>
      <c r="CU539" s="594">
        <f>'[6]2SR-STA-2SG'!CU539</f>
        <v>593548.00756725995</v>
      </c>
      <c r="CV539" s="594">
        <f>'[6]2SR-STA-2SG'!CV539</f>
        <v>604073.57888906996</v>
      </c>
      <c r="CW539" s="594">
        <f>'[6]2SR-STA-2SG'!CW539</f>
        <v>626370.50758292002</v>
      </c>
      <c r="CX539" s="594">
        <f>'[6]2SR-STA-2SG'!CX539</f>
        <v>626869.65030125994</v>
      </c>
      <c r="CY539" s="594">
        <f>'[6]2SR-STA-2SG'!CY539</f>
        <v>633244.28924965998</v>
      </c>
      <c r="CZ539" s="594">
        <f>'[6]2SR-STA-2SG'!CZ539</f>
        <v>659960.42383816</v>
      </c>
      <c r="DA539" s="594">
        <f>'[6]2SR-STA-2SG'!DA539</f>
        <v>675627.15111102001</v>
      </c>
      <c r="DB539" s="594">
        <f>'[6]2SR-STA-2SG'!DB539</f>
        <v>670417.63979086</v>
      </c>
      <c r="DC539" s="594">
        <f>'[6]2SR-STA-2SG'!DC539</f>
        <v>712666.86270403001</v>
      </c>
      <c r="DD539" s="594">
        <f>'[6]2SR-STA-2SG'!DD539</f>
        <v>726922.84763174993</v>
      </c>
      <c r="DE539" s="594">
        <f>'[6]2SR-STA-2SG'!DE539</f>
        <v>706323.27181145991</v>
      </c>
      <c r="DF539" s="594">
        <f>'[6]2SR-STA-2SG'!DF539</f>
        <v>760977.92525801994</v>
      </c>
      <c r="DG539" s="594">
        <f>'[6]2SR-STA-2SG'!DG539</f>
        <v>845381.57561907999</v>
      </c>
      <c r="DH539" s="594">
        <f>'[6]2SR-STA-2SG'!DH539</f>
        <v>766418.1446696599</v>
      </c>
      <c r="DI539" s="594">
        <f>'[6]2SR-STA-2SG'!DI539</f>
        <v>772045.54342137999</v>
      </c>
      <c r="DJ539" s="594">
        <f>'[6]2SR-STA-2SG'!DJ539</f>
        <v>805156.65816525999</v>
      </c>
      <c r="DK539" s="594">
        <f>'[6]2SR-STA-2SG'!DK539</f>
        <v>806939.82372112991</v>
      </c>
      <c r="DL539" s="594">
        <f>'[6]2SR-STA-2SG'!DL539</f>
        <v>818041.20684304996</v>
      </c>
      <c r="DM539" s="594">
        <f>'[6]2SR-STA-2SG'!DM539</f>
        <v>802543.78692694008</v>
      </c>
      <c r="DN539" s="594">
        <f>'[6]2SR-STA-2SG'!DN539</f>
        <v>837664.12470450008</v>
      </c>
      <c r="DO539" s="594">
        <f>'[6]2SR-STA-2SG'!DO539</f>
        <v>866279.95457419998</v>
      </c>
      <c r="DP539" s="594">
        <f>'[6]2SR-STA-2SG'!DP539</f>
        <v>885093.48253309994</v>
      </c>
      <c r="DQ539" s="594">
        <f>'[6]2SR-STA-2SG'!DQ539</f>
        <v>906942.21767470008</v>
      </c>
      <c r="DR539" s="594">
        <f>'[6]2SR-STA-2SG'!DR539</f>
        <v>924710.06508639012</v>
      </c>
      <c r="DS539" s="594">
        <f>'[6]2SR-STA-2SG'!DS539</f>
        <v>954332.97104928002</v>
      </c>
      <c r="DT539" s="594">
        <f>'[6]2SR-STA-2SG'!DT539</f>
        <v>954586.3927078601</v>
      </c>
      <c r="DU539" s="594">
        <f>'[6]2SR-STA-2SG'!DU539</f>
        <v>968548.28149731993</v>
      </c>
      <c r="DV539" s="594">
        <f>'[6]2SR-STA-2SG'!DV539</f>
        <v>983632.90334501001</v>
      </c>
      <c r="DW539" s="594">
        <f>'[6]2SR-STA-2SG'!DW539</f>
        <v>958302.43616224988</v>
      </c>
      <c r="DX539" s="594">
        <f>'[6]2SR-STA-2SG'!DX539</f>
        <v>1024075.87411818</v>
      </c>
      <c r="DY539" s="594">
        <f>'[6]2SR-STA-2SG'!DY539</f>
        <v>1018953.51473718</v>
      </c>
      <c r="DZ539" s="594">
        <f>'[6]2SR-STA-2SG'!DZ539</f>
        <v>1030635.19427107</v>
      </c>
      <c r="EA539" s="594">
        <f>'[6]2SR-STA-2SG'!EA539</f>
        <v>1039393.5131768601</v>
      </c>
      <c r="EB539" s="594">
        <f>'[6]2SR-STA-2SG'!EB539</f>
        <v>1059572.2249557499</v>
      </c>
      <c r="EC539" s="594">
        <f>'[6]2SR-STA-2SG'!EC539</f>
        <v>1181188.5870969901</v>
      </c>
      <c r="ED539" s="594">
        <f>'[6]2SR-STA-2SG'!ED539</f>
        <v>1178095.0890515</v>
      </c>
      <c r="EE539" s="594">
        <f>'[6]2SR-STA-2SG'!EE539</f>
        <v>1193959.65333186</v>
      </c>
      <c r="EF539" s="594">
        <f>'[6]2SR-STA-2SG'!EF539</f>
        <v>1220877.19407397</v>
      </c>
      <c r="EG539" s="594">
        <f>'[6]2SR-STA-2SG'!EG539</f>
        <v>1214653.2145436499</v>
      </c>
      <c r="EH539" s="594">
        <f>'[6]2SR-STA-2SG'!EH539</f>
        <v>1276162.7914091698</v>
      </c>
      <c r="EI539" s="594">
        <f>'[6]2SR-STA-2SG'!EI539</f>
        <v>1314754.0465226599</v>
      </c>
      <c r="EJ539" s="594">
        <f>'[6]2SR-STA-2SG'!EJ539</f>
        <v>1303623.1126472999</v>
      </c>
      <c r="EK539" s="594">
        <f>'[6]2SR-STA-2SG'!EK539</f>
        <v>1373686.9014482498</v>
      </c>
      <c r="EL539" s="594">
        <f>'[6]2SR-STA-2SG'!EL539</f>
        <v>1450746.3691926699</v>
      </c>
      <c r="EM539" s="594">
        <f>'[6]2SR-STA-2SG'!EM539</f>
        <v>1448902.9097436299</v>
      </c>
      <c r="EN539" s="594">
        <f>'[6]2SR-STA-2SG'!EN539</f>
        <v>1397331.6565987403</v>
      </c>
      <c r="EO539" s="594">
        <f>'[6]2SR-STA-2SG'!EO539</f>
        <v>1458981.8016575701</v>
      </c>
      <c r="EP539" s="594">
        <f>'[6]2SR-STA-2SG'!EP539</f>
        <v>1492335.8468485</v>
      </c>
      <c r="EQ539" s="594">
        <f>'[6]2SR-STA-2SG'!EQ539</f>
        <v>1489158.39316199</v>
      </c>
      <c r="ER539" s="594">
        <f>'[6]2SR-STA-2SG'!ER539</f>
        <v>1547090.5109196401</v>
      </c>
      <c r="ES539" s="594">
        <f>'[6]2SR-STA-2SG'!ES539</f>
        <v>1535559.3895804202</v>
      </c>
      <c r="ET539" s="594">
        <f>'[6]2SR-STA-2SG'!ET539</f>
        <v>1590243.78610107</v>
      </c>
      <c r="EU539" s="594">
        <f>'[6]2SR-STA-2SG'!EU539</f>
        <v>1531073.1650117801</v>
      </c>
      <c r="EV539" s="594">
        <f>'[6]2SR-STA-2SG'!EV539</f>
        <v>1530019.3018011502</v>
      </c>
      <c r="EW539" s="594">
        <f>'[6]2SR-STA-2SG'!EW539</f>
        <v>1508606.4643379999</v>
      </c>
      <c r="EX539" s="594">
        <f>'[6]2SR-STA-2SG'!EX539</f>
        <v>1562730.3671949999</v>
      </c>
      <c r="EY539" s="594">
        <f>'[6]2SR-STA-2SG'!EY539</f>
        <v>1659219.80087646</v>
      </c>
      <c r="EZ539" s="594">
        <f>'[6]2SR-STA-2SG'!EZ539</f>
        <v>1590686.9359996598</v>
      </c>
      <c r="FA539" s="594">
        <f>'[6]2SR-STA-2SG'!FA539</f>
        <v>1626599.1987329</v>
      </c>
      <c r="FB539" s="594">
        <f>'[6]2SR-STA-2SG'!FB539</f>
        <v>1727021.35702176</v>
      </c>
      <c r="FC539" s="594">
        <f>'[6]2SR-STA-2SG'!FC539</f>
        <v>1737016.4561674199</v>
      </c>
      <c r="FD539" s="594">
        <f>'[6]2SR-STA-2SG'!FD539</f>
        <v>1750347.2897609002</v>
      </c>
      <c r="FE539" s="594">
        <f>'[6]2SR-STA-2SG'!FE539</f>
        <v>1732749.7582853702</v>
      </c>
      <c r="FF539" s="594">
        <f>'[6]2SR-STA-2SG'!FF539</f>
        <v>1768305.4331374299</v>
      </c>
      <c r="FG539" s="594">
        <f>'[6]2SR-STA-2SG'!FG539</f>
        <v>1779952.9568959498</v>
      </c>
      <c r="FH539" s="594">
        <f>'[6]2SR-STA-2SG'!FH539</f>
        <v>1728493.4067398999</v>
      </c>
      <c r="FI539" s="594">
        <f>'[6]2SR-STA-2SG'!FI539</f>
        <v>1778978.83177967</v>
      </c>
      <c r="FJ539" s="594">
        <f>'[6]2SR-STA-2SG'!FJ539</f>
        <v>1830645.1734871101</v>
      </c>
      <c r="FK539" s="594">
        <f>'[6]2SR-STA-2SG'!FK539</f>
        <v>1764680.38429996</v>
      </c>
      <c r="FL539" s="594">
        <f>'[6]2SR-STA-2SG'!FL539</f>
        <v>1778810.1451704199</v>
      </c>
      <c r="FM539" s="594">
        <f>'[6]2SR-STA-2SG'!FM539</f>
        <v>1850228.7388655301</v>
      </c>
      <c r="FN539" s="594">
        <f>'[6]2SR-STA-2SG'!FN539</f>
        <v>1888378.2871946101</v>
      </c>
      <c r="FO539" s="594">
        <f>'[6]2SR-STA-2SG'!FO539</f>
        <v>1929169.8802307099</v>
      </c>
      <c r="FP539" s="594">
        <f>'[6]2SR-STA-2SG'!FP539</f>
        <v>1972719.6609384401</v>
      </c>
    </row>
    <row r="540" spans="5:172" s="592" customFormat="1">
      <c r="E540" s="592" t="s">
        <v>2423</v>
      </c>
      <c r="F540" s="593" t="s">
        <v>2424</v>
      </c>
      <c r="G540" s="594">
        <f>'[6]2SR-STA-2SG'!G540</f>
        <v>0</v>
      </c>
      <c r="H540" s="594">
        <f>'[6]2SR-STA-2SG'!H540</f>
        <v>0</v>
      </c>
      <c r="I540" s="594">
        <f>'[6]2SR-STA-2SG'!I540</f>
        <v>0</v>
      </c>
      <c r="J540" s="594">
        <f>'[6]2SR-STA-2SG'!J540</f>
        <v>0</v>
      </c>
      <c r="K540" s="594">
        <f>'[6]2SR-STA-2SG'!K540</f>
        <v>0</v>
      </c>
      <c r="L540" s="594">
        <f>'[6]2SR-STA-2SG'!L540</f>
        <v>0</v>
      </c>
      <c r="M540" s="594">
        <f>'[6]2SR-STA-2SG'!M540</f>
        <v>0</v>
      </c>
      <c r="N540" s="594">
        <f>'[6]2SR-STA-2SG'!N540</f>
        <v>0</v>
      </c>
      <c r="O540" s="594">
        <f>'[6]2SR-STA-2SG'!O540</f>
        <v>0</v>
      </c>
      <c r="P540" s="594">
        <f>'[6]2SR-STA-2SG'!P540</f>
        <v>0</v>
      </c>
      <c r="Q540" s="594">
        <f>'[6]2SR-STA-2SG'!Q540</f>
        <v>0</v>
      </c>
      <c r="R540" s="594">
        <f>'[6]2SR-STA-2SG'!R540</f>
        <v>0</v>
      </c>
      <c r="S540" s="594">
        <f>'[6]2SR-STA-2SG'!S540</f>
        <v>0</v>
      </c>
      <c r="T540" s="594">
        <f>'[6]2SR-STA-2SG'!T540</f>
        <v>0</v>
      </c>
      <c r="U540" s="594">
        <f>'[6]2SR-STA-2SG'!U540</f>
        <v>0</v>
      </c>
      <c r="V540" s="594">
        <f>'[6]2SR-STA-2SG'!V540</f>
        <v>0</v>
      </c>
      <c r="W540" s="594">
        <f>'[6]2SR-STA-2SG'!W540</f>
        <v>0</v>
      </c>
      <c r="X540" s="594">
        <f>'[6]2SR-STA-2SG'!X540</f>
        <v>0</v>
      </c>
      <c r="Y540" s="594">
        <f>'[6]2SR-STA-2SG'!Y540</f>
        <v>0</v>
      </c>
      <c r="Z540" s="594">
        <f>'[6]2SR-STA-2SG'!Z540</f>
        <v>0</v>
      </c>
      <c r="AA540" s="594">
        <f>'[6]2SR-STA-2SG'!AA540</f>
        <v>0</v>
      </c>
      <c r="AB540" s="594">
        <f>'[6]2SR-STA-2SG'!AB540</f>
        <v>0</v>
      </c>
      <c r="AC540" s="594">
        <f>'[6]2SR-STA-2SG'!AC540</f>
        <v>0</v>
      </c>
      <c r="AD540" s="594">
        <f>'[6]2SR-STA-2SG'!AD540</f>
        <v>0</v>
      </c>
      <c r="AE540" s="594">
        <f>'[6]2SR-STA-2SG'!AE540</f>
        <v>0</v>
      </c>
      <c r="AF540" s="594">
        <f>'[6]2SR-STA-2SG'!AF540</f>
        <v>0</v>
      </c>
      <c r="AG540" s="594">
        <f>'[6]2SR-STA-2SG'!AG540</f>
        <v>0</v>
      </c>
      <c r="AH540" s="594">
        <f>'[6]2SR-STA-2SG'!AH540</f>
        <v>0</v>
      </c>
      <c r="AI540" s="594">
        <f>'[6]2SR-STA-2SG'!AI540</f>
        <v>0</v>
      </c>
      <c r="AJ540" s="594">
        <f>'[6]2SR-STA-2SG'!AJ540</f>
        <v>0</v>
      </c>
      <c r="AK540" s="594">
        <f>'[6]2SR-STA-2SG'!AK540</f>
        <v>0</v>
      </c>
      <c r="AL540" s="594">
        <f>'[6]2SR-STA-2SG'!AL540</f>
        <v>0</v>
      </c>
      <c r="AM540" s="594">
        <f>'[6]2SR-STA-2SG'!AM540</f>
        <v>0</v>
      </c>
      <c r="AN540" s="594">
        <f>'[6]2SR-STA-2SG'!AN540</f>
        <v>0</v>
      </c>
      <c r="AO540" s="594">
        <f>'[6]2SR-STA-2SG'!AO540</f>
        <v>0</v>
      </c>
      <c r="AP540" s="594">
        <f>'[6]2SR-STA-2SG'!AP540</f>
        <v>0</v>
      </c>
      <c r="AQ540" s="594">
        <f>'[6]2SR-STA-2SG'!AQ540</f>
        <v>0</v>
      </c>
      <c r="AR540" s="594">
        <f>'[6]2SR-STA-2SG'!AR540</f>
        <v>0</v>
      </c>
      <c r="AS540" s="594">
        <f>'[6]2SR-STA-2SG'!AS540</f>
        <v>0</v>
      </c>
      <c r="AT540" s="594">
        <f>'[6]2SR-STA-2SG'!AT540</f>
        <v>0</v>
      </c>
      <c r="AU540" s="594">
        <f>'[6]2SR-STA-2SG'!AU540</f>
        <v>0</v>
      </c>
      <c r="AV540" s="594">
        <f>'[6]2SR-STA-2SG'!AV540</f>
        <v>0</v>
      </c>
      <c r="AW540" s="594">
        <f>'[6]2SR-STA-2SG'!AW540</f>
        <v>0</v>
      </c>
      <c r="AX540" s="594">
        <f>'[6]2SR-STA-2SG'!AX540</f>
        <v>0</v>
      </c>
      <c r="AY540" s="594">
        <f>'[6]2SR-STA-2SG'!AY540</f>
        <v>0</v>
      </c>
      <c r="AZ540" s="594">
        <f>'[6]2SR-STA-2SG'!AZ540</f>
        <v>0</v>
      </c>
      <c r="BA540" s="594">
        <f>'[6]2SR-STA-2SG'!BA540</f>
        <v>0</v>
      </c>
      <c r="BB540" s="594">
        <f>'[6]2SR-STA-2SG'!BB540</f>
        <v>0</v>
      </c>
      <c r="BC540" s="594">
        <f>'[6]2SR-STA-2SG'!BC540</f>
        <v>0</v>
      </c>
      <c r="BD540" s="594">
        <f>'[6]2SR-STA-2SG'!BD540</f>
        <v>0</v>
      </c>
      <c r="BE540" s="594">
        <f>'[6]2SR-STA-2SG'!BE540</f>
        <v>0</v>
      </c>
      <c r="BF540" s="594">
        <f>'[6]2SR-STA-2SG'!BF540</f>
        <v>0</v>
      </c>
      <c r="BG540" s="594">
        <f>'[6]2SR-STA-2SG'!BG540</f>
        <v>0</v>
      </c>
      <c r="BH540" s="594">
        <f>'[6]2SR-STA-2SG'!BH540</f>
        <v>0</v>
      </c>
      <c r="BI540" s="594">
        <f>'[6]2SR-STA-2SG'!BI540</f>
        <v>0</v>
      </c>
      <c r="BJ540" s="594">
        <f>'[6]2SR-STA-2SG'!BJ540</f>
        <v>0</v>
      </c>
      <c r="BK540" s="594">
        <f>'[6]2SR-STA-2SG'!BK540</f>
        <v>0</v>
      </c>
      <c r="BL540" s="594">
        <f>'[6]2SR-STA-2SG'!BL540</f>
        <v>0</v>
      </c>
      <c r="BM540" s="594">
        <f>'[6]2SR-STA-2SG'!BM540</f>
        <v>0</v>
      </c>
      <c r="BN540" s="594">
        <f>'[6]2SR-STA-2SG'!BN540</f>
        <v>0</v>
      </c>
      <c r="BO540" s="594">
        <f>'[6]2SR-STA-2SG'!BO540</f>
        <v>0</v>
      </c>
      <c r="BP540" s="594">
        <f>'[6]2SR-STA-2SG'!BP540</f>
        <v>0</v>
      </c>
      <c r="BQ540" s="594">
        <f>'[6]2SR-STA-2SG'!BQ540</f>
        <v>0</v>
      </c>
      <c r="BR540" s="594">
        <f>'[6]2SR-STA-2SG'!BR540</f>
        <v>0</v>
      </c>
      <c r="BS540" s="594">
        <f>'[6]2SR-STA-2SG'!BS540</f>
        <v>0</v>
      </c>
      <c r="BT540" s="594">
        <f>'[6]2SR-STA-2SG'!BT540</f>
        <v>0</v>
      </c>
      <c r="BU540" s="594">
        <f>'[6]2SR-STA-2SG'!BU540</f>
        <v>0</v>
      </c>
      <c r="BV540" s="594">
        <f>'[6]2SR-STA-2SG'!BV540</f>
        <v>0</v>
      </c>
      <c r="BW540" s="594">
        <f>'[6]2SR-STA-2SG'!BW540</f>
        <v>0</v>
      </c>
      <c r="BX540" s="594">
        <f>'[6]2SR-STA-2SG'!BX540</f>
        <v>0</v>
      </c>
      <c r="BY540" s="594">
        <f>'[6]2SR-STA-2SG'!BY540</f>
        <v>0</v>
      </c>
      <c r="BZ540" s="594">
        <f>'[6]2SR-STA-2SG'!BZ540</f>
        <v>0</v>
      </c>
      <c r="CA540" s="594">
        <f>'[6]2SR-STA-2SG'!CA540</f>
        <v>0</v>
      </c>
      <c r="CB540" s="594">
        <f>'[6]2SR-STA-2SG'!CB540</f>
        <v>0</v>
      </c>
      <c r="CC540" s="594">
        <f>'[6]2SR-STA-2SG'!CC540</f>
        <v>0</v>
      </c>
      <c r="CD540" s="594">
        <f>'[6]2SR-STA-2SG'!CD540</f>
        <v>0</v>
      </c>
      <c r="CE540" s="594">
        <f>'[6]2SR-STA-2SG'!CE540</f>
        <v>0</v>
      </c>
      <c r="CF540" s="594">
        <f>'[6]2SR-STA-2SG'!CF540</f>
        <v>0</v>
      </c>
      <c r="CG540" s="594">
        <f>'[6]2SR-STA-2SG'!CG540</f>
        <v>0</v>
      </c>
      <c r="CH540" s="594">
        <f>'[6]2SR-STA-2SG'!CH540</f>
        <v>0</v>
      </c>
      <c r="CI540" s="594">
        <f>'[6]2SR-STA-2SG'!CI540</f>
        <v>0</v>
      </c>
      <c r="CJ540" s="594">
        <f>'[6]2SR-STA-2SG'!CJ540</f>
        <v>0</v>
      </c>
      <c r="CK540" s="594">
        <f>'[6]2SR-STA-2SG'!CK540</f>
        <v>0</v>
      </c>
      <c r="CL540" s="594">
        <f>'[6]2SR-STA-2SG'!CL540</f>
        <v>0</v>
      </c>
      <c r="CM540" s="594">
        <f>'[6]2SR-STA-2SG'!CM540</f>
        <v>0</v>
      </c>
      <c r="CN540" s="594">
        <f>'[6]2SR-STA-2SG'!CN540</f>
        <v>0</v>
      </c>
      <c r="CO540" s="594">
        <f>'[6]2SR-STA-2SG'!CO540</f>
        <v>0</v>
      </c>
      <c r="CP540" s="594">
        <f>'[6]2SR-STA-2SG'!CP540</f>
        <v>0</v>
      </c>
      <c r="CQ540" s="594">
        <f>'[6]2SR-STA-2SG'!CQ540</f>
        <v>0</v>
      </c>
      <c r="CR540" s="594">
        <f>'[6]2SR-STA-2SG'!CR540</f>
        <v>0</v>
      </c>
      <c r="CS540" s="594">
        <f>'[6]2SR-STA-2SG'!CS540</f>
        <v>0</v>
      </c>
      <c r="CT540" s="594">
        <f>'[6]2SR-STA-2SG'!CT540</f>
        <v>0</v>
      </c>
      <c r="CU540" s="594">
        <f>'[6]2SR-STA-2SG'!CU540</f>
        <v>0</v>
      </c>
      <c r="CV540" s="594">
        <f>'[6]2SR-STA-2SG'!CV540</f>
        <v>0</v>
      </c>
      <c r="CW540" s="594">
        <f>'[6]2SR-STA-2SG'!CW540</f>
        <v>0</v>
      </c>
      <c r="CX540" s="594">
        <f>'[6]2SR-STA-2SG'!CX540</f>
        <v>0</v>
      </c>
      <c r="CY540" s="594">
        <f>'[6]2SR-STA-2SG'!CY540</f>
        <v>0</v>
      </c>
      <c r="CZ540" s="594">
        <f>'[6]2SR-STA-2SG'!CZ540</f>
        <v>0</v>
      </c>
      <c r="DA540" s="594">
        <f>'[6]2SR-STA-2SG'!DA540</f>
        <v>0</v>
      </c>
      <c r="DB540" s="594">
        <f>'[6]2SR-STA-2SG'!DB540</f>
        <v>0</v>
      </c>
      <c r="DC540" s="594">
        <f>'[6]2SR-STA-2SG'!DC540</f>
        <v>0</v>
      </c>
      <c r="DD540" s="594">
        <f>'[6]2SR-STA-2SG'!DD540</f>
        <v>0</v>
      </c>
      <c r="DE540" s="594">
        <f>'[6]2SR-STA-2SG'!DE540</f>
        <v>0</v>
      </c>
      <c r="DF540" s="594">
        <f>'[6]2SR-STA-2SG'!DF540</f>
        <v>0</v>
      </c>
      <c r="DG540" s="594">
        <f>'[6]2SR-STA-2SG'!DG540</f>
        <v>0</v>
      </c>
      <c r="DH540" s="594">
        <f>'[6]2SR-STA-2SG'!DH540</f>
        <v>0</v>
      </c>
      <c r="DI540" s="594">
        <f>'[6]2SR-STA-2SG'!DI540</f>
        <v>0</v>
      </c>
      <c r="DJ540" s="594">
        <f>'[6]2SR-STA-2SG'!DJ540</f>
        <v>0</v>
      </c>
      <c r="DK540" s="594">
        <f>'[6]2SR-STA-2SG'!DK540</f>
        <v>0</v>
      </c>
      <c r="DL540" s="594">
        <f>'[6]2SR-STA-2SG'!DL540</f>
        <v>0</v>
      </c>
      <c r="DM540" s="594">
        <f>'[6]2SR-STA-2SG'!DM540</f>
        <v>0</v>
      </c>
      <c r="DN540" s="594">
        <f>'[6]2SR-STA-2SG'!DN540</f>
        <v>0</v>
      </c>
      <c r="DO540" s="594">
        <f>'[6]2SR-STA-2SG'!DO540</f>
        <v>0</v>
      </c>
      <c r="DP540" s="594">
        <f>'[6]2SR-STA-2SG'!DP540</f>
        <v>0</v>
      </c>
      <c r="DQ540" s="594">
        <f>'[6]2SR-STA-2SG'!DQ540</f>
        <v>0</v>
      </c>
      <c r="DR540" s="594">
        <f>'[6]2SR-STA-2SG'!DR540</f>
        <v>0</v>
      </c>
      <c r="DS540" s="594">
        <f>'[6]2SR-STA-2SG'!DS540</f>
        <v>0</v>
      </c>
      <c r="DT540" s="594">
        <f>'[6]2SR-STA-2SG'!DT540</f>
        <v>0</v>
      </c>
      <c r="DU540" s="594">
        <f>'[6]2SR-STA-2SG'!DU540</f>
        <v>0</v>
      </c>
      <c r="DV540" s="594">
        <f>'[6]2SR-STA-2SG'!DV540</f>
        <v>0</v>
      </c>
      <c r="DW540" s="594">
        <f>'[6]2SR-STA-2SG'!DW540</f>
        <v>0</v>
      </c>
      <c r="DX540" s="594">
        <f>'[6]2SR-STA-2SG'!DX540</f>
        <v>0</v>
      </c>
      <c r="DY540" s="594">
        <f>'[6]2SR-STA-2SG'!DY540</f>
        <v>0</v>
      </c>
      <c r="DZ540" s="594">
        <f>'[6]2SR-STA-2SG'!DZ540</f>
        <v>0</v>
      </c>
      <c r="EA540" s="594">
        <f>'[6]2SR-STA-2SG'!EA540</f>
        <v>0</v>
      </c>
      <c r="EB540" s="594">
        <f>'[6]2SR-STA-2SG'!EB540</f>
        <v>0</v>
      </c>
      <c r="EC540" s="594">
        <f>'[6]2SR-STA-2SG'!EC540</f>
        <v>0</v>
      </c>
      <c r="ED540" s="594">
        <f>'[6]2SR-STA-2SG'!ED540</f>
        <v>0</v>
      </c>
      <c r="EE540" s="594">
        <f>'[6]2SR-STA-2SG'!EE540</f>
        <v>0</v>
      </c>
      <c r="EF540" s="594">
        <f>'[6]2SR-STA-2SG'!EF540</f>
        <v>0</v>
      </c>
      <c r="EG540" s="594">
        <f>'[6]2SR-STA-2SG'!EG540</f>
        <v>0</v>
      </c>
      <c r="EH540" s="594">
        <f>'[6]2SR-STA-2SG'!EH540</f>
        <v>0</v>
      </c>
      <c r="EI540" s="594">
        <f>'[6]2SR-STA-2SG'!EI540</f>
        <v>0</v>
      </c>
      <c r="EJ540" s="594">
        <f>'[6]2SR-STA-2SG'!EJ540</f>
        <v>0</v>
      </c>
      <c r="EK540" s="594">
        <f>'[6]2SR-STA-2SG'!EK540</f>
        <v>0</v>
      </c>
      <c r="EL540" s="594">
        <f>'[6]2SR-STA-2SG'!EL540</f>
        <v>0</v>
      </c>
      <c r="EM540" s="594">
        <f>'[6]2SR-STA-2SG'!EM540</f>
        <v>0</v>
      </c>
      <c r="EN540" s="594">
        <f>'[6]2SR-STA-2SG'!EN540</f>
        <v>0</v>
      </c>
      <c r="EO540" s="594">
        <f>'[6]2SR-STA-2SG'!EO540</f>
        <v>0</v>
      </c>
      <c r="EP540" s="594">
        <f>'[6]2SR-STA-2SG'!EP540</f>
        <v>0</v>
      </c>
      <c r="EQ540" s="594">
        <f>'[6]2SR-STA-2SG'!EQ540</f>
        <v>0</v>
      </c>
      <c r="ER540" s="594">
        <f>'[6]2SR-STA-2SG'!ER540</f>
        <v>0</v>
      </c>
      <c r="ES540" s="594">
        <f>'[6]2SR-STA-2SG'!ES540</f>
        <v>0</v>
      </c>
      <c r="ET540" s="594">
        <f>'[6]2SR-STA-2SG'!ET540</f>
        <v>0</v>
      </c>
      <c r="EU540" s="594">
        <f>'[6]2SR-STA-2SG'!EU540</f>
        <v>0</v>
      </c>
      <c r="EV540" s="594">
        <f>'[6]2SR-STA-2SG'!EV540</f>
        <v>0</v>
      </c>
      <c r="EW540" s="594">
        <f>'[6]2SR-STA-2SG'!EW540</f>
        <v>0</v>
      </c>
      <c r="EX540" s="594">
        <f>'[6]2SR-STA-2SG'!EX540</f>
        <v>0</v>
      </c>
      <c r="EY540" s="594">
        <f>'[6]2SR-STA-2SG'!EY540</f>
        <v>0</v>
      </c>
      <c r="EZ540" s="594">
        <f>'[6]2SR-STA-2SG'!EZ540</f>
        <v>0</v>
      </c>
      <c r="FA540" s="594">
        <f>'[6]2SR-STA-2SG'!FA540</f>
        <v>0</v>
      </c>
      <c r="FB540" s="594">
        <f>'[6]2SR-STA-2SG'!FB540</f>
        <v>0</v>
      </c>
      <c r="FC540" s="594">
        <f>'[6]2SR-STA-2SG'!FC540</f>
        <v>0</v>
      </c>
      <c r="FD540" s="594">
        <f>'[6]2SR-STA-2SG'!FD540</f>
        <v>0</v>
      </c>
      <c r="FE540" s="594">
        <f>'[6]2SR-STA-2SG'!FE540</f>
        <v>0</v>
      </c>
      <c r="FF540" s="594">
        <f>'[6]2SR-STA-2SG'!FF540</f>
        <v>0</v>
      </c>
      <c r="FG540" s="594">
        <f>'[6]2SR-STA-2SG'!FG540</f>
        <v>0</v>
      </c>
      <c r="FH540" s="594">
        <f>'[6]2SR-STA-2SG'!FH540</f>
        <v>0</v>
      </c>
      <c r="FI540" s="594">
        <f>'[6]2SR-STA-2SG'!FI540</f>
        <v>0</v>
      </c>
      <c r="FJ540" s="594">
        <f>'[6]2SR-STA-2SG'!FJ540</f>
        <v>0</v>
      </c>
      <c r="FK540" s="594">
        <f>'[6]2SR-STA-2SG'!FK540</f>
        <v>0</v>
      </c>
      <c r="FL540" s="594">
        <f>'[6]2SR-STA-2SG'!FL540</f>
        <v>0</v>
      </c>
      <c r="FM540" s="594">
        <f>'[6]2SR-STA-2SG'!FM540</f>
        <v>0</v>
      </c>
      <c r="FN540" s="594">
        <f>'[6]2SR-STA-2SG'!FN540</f>
        <v>0</v>
      </c>
      <c r="FO540" s="594">
        <f>'[6]2SR-STA-2SG'!FO540</f>
        <v>0</v>
      </c>
      <c r="FP540" s="594">
        <f>'[6]2SR-STA-2SG'!FP540</f>
        <v>0</v>
      </c>
    </row>
    <row r="541" spans="5:172">
      <c r="E541" s="489" t="s">
        <v>2425</v>
      </c>
      <c r="F541" s="595" t="s">
        <v>2426</v>
      </c>
      <c r="G541" s="596">
        <f>'[6]2SR-STA-2SG'!G541</f>
        <v>0</v>
      </c>
      <c r="H541" s="596">
        <f>'[6]2SR-STA-2SG'!H541</f>
        <v>0</v>
      </c>
      <c r="I541" s="596">
        <f>'[6]2SR-STA-2SG'!I541</f>
        <v>0</v>
      </c>
      <c r="J541" s="596">
        <f>'[6]2SR-STA-2SG'!J541</f>
        <v>0</v>
      </c>
      <c r="K541" s="596">
        <f>'[6]2SR-STA-2SG'!K541</f>
        <v>0</v>
      </c>
      <c r="L541" s="596">
        <f>'[6]2SR-STA-2SG'!L541</f>
        <v>0</v>
      </c>
      <c r="M541" s="596">
        <f>'[6]2SR-STA-2SG'!M541</f>
        <v>0</v>
      </c>
      <c r="N541" s="596">
        <f>'[6]2SR-STA-2SG'!N541</f>
        <v>0</v>
      </c>
      <c r="O541" s="596">
        <f>'[6]2SR-STA-2SG'!O541</f>
        <v>0</v>
      </c>
      <c r="P541" s="596">
        <f>'[6]2SR-STA-2SG'!P541</f>
        <v>0</v>
      </c>
      <c r="Q541" s="596">
        <f>'[6]2SR-STA-2SG'!Q541</f>
        <v>0</v>
      </c>
      <c r="R541" s="596">
        <f>'[6]2SR-STA-2SG'!R541</f>
        <v>0</v>
      </c>
      <c r="S541" s="596">
        <f>'[6]2SR-STA-2SG'!S541</f>
        <v>0</v>
      </c>
      <c r="T541" s="596">
        <f>'[6]2SR-STA-2SG'!T541</f>
        <v>0</v>
      </c>
      <c r="U541" s="596">
        <f>'[6]2SR-STA-2SG'!U541</f>
        <v>0</v>
      </c>
      <c r="V541" s="596">
        <f>'[6]2SR-STA-2SG'!V541</f>
        <v>0</v>
      </c>
      <c r="W541" s="596">
        <f>'[6]2SR-STA-2SG'!W541</f>
        <v>0</v>
      </c>
      <c r="X541" s="596">
        <f>'[6]2SR-STA-2SG'!X541</f>
        <v>0</v>
      </c>
      <c r="Y541" s="596">
        <f>'[6]2SR-STA-2SG'!Y541</f>
        <v>0</v>
      </c>
      <c r="Z541" s="596">
        <f>'[6]2SR-STA-2SG'!Z541</f>
        <v>0</v>
      </c>
      <c r="AA541" s="596">
        <f>'[6]2SR-STA-2SG'!AA541</f>
        <v>0</v>
      </c>
      <c r="AB541" s="596">
        <f>'[6]2SR-STA-2SG'!AB541</f>
        <v>0</v>
      </c>
      <c r="AC541" s="596">
        <f>'[6]2SR-STA-2SG'!AC541</f>
        <v>0</v>
      </c>
      <c r="AD541" s="596">
        <f>'[6]2SR-STA-2SG'!AD541</f>
        <v>0</v>
      </c>
      <c r="AE541" s="596">
        <f>'[6]2SR-STA-2SG'!AE541</f>
        <v>0</v>
      </c>
      <c r="AF541" s="596">
        <f>'[6]2SR-STA-2SG'!AF541</f>
        <v>0</v>
      </c>
      <c r="AG541" s="596">
        <f>'[6]2SR-STA-2SG'!AG541</f>
        <v>0</v>
      </c>
      <c r="AH541" s="596">
        <f>'[6]2SR-STA-2SG'!AH541</f>
        <v>0</v>
      </c>
      <c r="AI541" s="596">
        <f>'[6]2SR-STA-2SG'!AI541</f>
        <v>0</v>
      </c>
      <c r="AJ541" s="596">
        <f>'[6]2SR-STA-2SG'!AJ541</f>
        <v>0</v>
      </c>
      <c r="AK541" s="596">
        <f>'[6]2SR-STA-2SG'!AK541</f>
        <v>0</v>
      </c>
      <c r="AL541" s="596">
        <f>'[6]2SR-STA-2SG'!AL541</f>
        <v>0</v>
      </c>
      <c r="AM541" s="596">
        <f>'[6]2SR-STA-2SG'!AM541</f>
        <v>0</v>
      </c>
      <c r="AN541" s="596">
        <f>'[6]2SR-STA-2SG'!AN541</f>
        <v>0</v>
      </c>
      <c r="AO541" s="596">
        <f>'[6]2SR-STA-2SG'!AO541</f>
        <v>0</v>
      </c>
      <c r="AP541" s="596">
        <f>'[6]2SR-STA-2SG'!AP541</f>
        <v>0</v>
      </c>
      <c r="AQ541" s="596">
        <f>'[6]2SR-STA-2SG'!AQ541</f>
        <v>0</v>
      </c>
      <c r="AR541" s="596">
        <f>'[6]2SR-STA-2SG'!AR541</f>
        <v>0</v>
      </c>
      <c r="AS541" s="596">
        <f>'[6]2SR-STA-2SG'!AS541</f>
        <v>0</v>
      </c>
      <c r="AT541" s="596">
        <f>'[6]2SR-STA-2SG'!AT541</f>
        <v>0</v>
      </c>
      <c r="AU541" s="596">
        <f>'[6]2SR-STA-2SG'!AU541</f>
        <v>0</v>
      </c>
      <c r="AV541" s="596">
        <f>'[6]2SR-STA-2SG'!AV541</f>
        <v>0</v>
      </c>
      <c r="AW541" s="596">
        <f>'[6]2SR-STA-2SG'!AW541</f>
        <v>0</v>
      </c>
      <c r="AX541" s="596">
        <f>'[6]2SR-STA-2SG'!AX541</f>
        <v>0</v>
      </c>
      <c r="AY541" s="596">
        <f>'[6]2SR-STA-2SG'!AY541</f>
        <v>0</v>
      </c>
      <c r="AZ541" s="596">
        <f>'[6]2SR-STA-2SG'!AZ541</f>
        <v>0</v>
      </c>
      <c r="BA541" s="596">
        <f>'[6]2SR-STA-2SG'!BA541</f>
        <v>0</v>
      </c>
      <c r="BB541" s="596">
        <f>'[6]2SR-STA-2SG'!BB541</f>
        <v>0</v>
      </c>
      <c r="BC541" s="596">
        <f>'[6]2SR-STA-2SG'!BC541</f>
        <v>0</v>
      </c>
      <c r="BD541" s="596">
        <f>'[6]2SR-STA-2SG'!BD541</f>
        <v>0</v>
      </c>
      <c r="BE541" s="596">
        <f>'[6]2SR-STA-2SG'!BE541</f>
        <v>0</v>
      </c>
      <c r="BF541" s="596">
        <f>'[6]2SR-STA-2SG'!BF541</f>
        <v>0</v>
      </c>
      <c r="BG541" s="596">
        <f>'[6]2SR-STA-2SG'!BG541</f>
        <v>0</v>
      </c>
      <c r="BH541" s="596">
        <f>'[6]2SR-STA-2SG'!BH541</f>
        <v>0</v>
      </c>
      <c r="BI541" s="596">
        <f>'[6]2SR-STA-2SG'!BI541</f>
        <v>0</v>
      </c>
      <c r="BJ541" s="596">
        <f>'[6]2SR-STA-2SG'!BJ541</f>
        <v>0</v>
      </c>
      <c r="BK541" s="596">
        <f>'[6]2SR-STA-2SG'!BK541</f>
        <v>0</v>
      </c>
      <c r="BL541" s="596">
        <f>'[6]2SR-STA-2SG'!BL541</f>
        <v>0</v>
      </c>
      <c r="BM541" s="596">
        <f>'[6]2SR-STA-2SG'!BM541</f>
        <v>0</v>
      </c>
      <c r="BN541" s="596">
        <f>'[6]2SR-STA-2SG'!BN541</f>
        <v>0</v>
      </c>
      <c r="BO541" s="596">
        <f>'[6]2SR-STA-2SG'!BO541</f>
        <v>0</v>
      </c>
      <c r="BP541" s="596">
        <f>'[6]2SR-STA-2SG'!BP541</f>
        <v>0</v>
      </c>
      <c r="BQ541" s="596">
        <f>'[6]2SR-STA-2SG'!BQ541</f>
        <v>0</v>
      </c>
      <c r="BR541" s="596">
        <f>'[6]2SR-STA-2SG'!BR541</f>
        <v>0</v>
      </c>
      <c r="BS541" s="596">
        <f>'[6]2SR-STA-2SG'!BS541</f>
        <v>0</v>
      </c>
      <c r="BT541" s="596">
        <f>'[6]2SR-STA-2SG'!BT541</f>
        <v>0</v>
      </c>
      <c r="BU541" s="596">
        <f>'[6]2SR-STA-2SG'!BU541</f>
        <v>0</v>
      </c>
      <c r="BV541" s="596">
        <f>'[6]2SR-STA-2SG'!BV541</f>
        <v>0</v>
      </c>
      <c r="BW541" s="596">
        <f>'[6]2SR-STA-2SG'!BW541</f>
        <v>0</v>
      </c>
      <c r="BX541" s="596">
        <f>'[6]2SR-STA-2SG'!BX541</f>
        <v>0</v>
      </c>
      <c r="BY541" s="596">
        <f>'[6]2SR-STA-2SG'!BY541</f>
        <v>0</v>
      </c>
      <c r="BZ541" s="596">
        <f>'[6]2SR-STA-2SG'!BZ541</f>
        <v>0</v>
      </c>
      <c r="CA541" s="596">
        <f>'[6]2SR-STA-2SG'!CA541</f>
        <v>0</v>
      </c>
      <c r="CB541" s="596">
        <f>'[6]2SR-STA-2SG'!CB541</f>
        <v>0</v>
      </c>
      <c r="CC541" s="596">
        <f>'[6]2SR-STA-2SG'!CC541</f>
        <v>0</v>
      </c>
      <c r="CD541" s="596">
        <f>'[6]2SR-STA-2SG'!CD541</f>
        <v>0</v>
      </c>
      <c r="CE541" s="596">
        <f>'[6]2SR-STA-2SG'!CE541</f>
        <v>0</v>
      </c>
      <c r="CF541" s="596">
        <f>'[6]2SR-STA-2SG'!CF541</f>
        <v>0</v>
      </c>
      <c r="CG541" s="596">
        <f>'[6]2SR-STA-2SG'!CG541</f>
        <v>0</v>
      </c>
      <c r="CH541" s="596">
        <f>'[6]2SR-STA-2SG'!CH541</f>
        <v>0</v>
      </c>
      <c r="CI541" s="596">
        <f>'[6]2SR-STA-2SG'!CI541</f>
        <v>0</v>
      </c>
      <c r="CJ541" s="596">
        <f>'[6]2SR-STA-2SG'!CJ541</f>
        <v>0</v>
      </c>
      <c r="CK541" s="596">
        <f>'[6]2SR-STA-2SG'!CK541</f>
        <v>0</v>
      </c>
      <c r="CL541" s="596">
        <f>'[6]2SR-STA-2SG'!CL541</f>
        <v>0</v>
      </c>
      <c r="CM541" s="596">
        <f>'[6]2SR-STA-2SG'!CM541</f>
        <v>0</v>
      </c>
      <c r="CN541" s="596">
        <f>'[6]2SR-STA-2SG'!CN541</f>
        <v>0</v>
      </c>
      <c r="CO541" s="596">
        <f>'[6]2SR-STA-2SG'!CO541</f>
        <v>0</v>
      </c>
      <c r="CP541" s="596">
        <f>'[6]2SR-STA-2SG'!CP541</f>
        <v>0</v>
      </c>
      <c r="CQ541" s="596">
        <f>'[6]2SR-STA-2SG'!CQ541</f>
        <v>0</v>
      </c>
      <c r="CR541" s="596">
        <f>'[6]2SR-STA-2SG'!CR541</f>
        <v>0</v>
      </c>
      <c r="CS541" s="596">
        <f>'[6]2SR-STA-2SG'!CS541</f>
        <v>0</v>
      </c>
      <c r="CT541" s="596">
        <f>'[6]2SR-STA-2SG'!CT541</f>
        <v>0</v>
      </c>
      <c r="CU541" s="596">
        <f>'[6]2SR-STA-2SG'!CU541</f>
        <v>0</v>
      </c>
      <c r="CV541" s="596">
        <f>'[6]2SR-STA-2SG'!CV541</f>
        <v>0</v>
      </c>
      <c r="CW541" s="596">
        <f>'[6]2SR-STA-2SG'!CW541</f>
        <v>0</v>
      </c>
      <c r="CX541" s="596">
        <f>'[6]2SR-STA-2SG'!CX541</f>
        <v>0</v>
      </c>
      <c r="CY541" s="596">
        <f>'[6]2SR-STA-2SG'!CY541</f>
        <v>0</v>
      </c>
      <c r="CZ541" s="596">
        <f>'[6]2SR-STA-2SG'!CZ541</f>
        <v>0</v>
      </c>
      <c r="DA541" s="596">
        <f>'[6]2SR-STA-2SG'!DA541</f>
        <v>0</v>
      </c>
      <c r="DB541" s="596">
        <f>'[6]2SR-STA-2SG'!DB541</f>
        <v>0</v>
      </c>
      <c r="DC541" s="596">
        <f>'[6]2SR-STA-2SG'!DC541</f>
        <v>0</v>
      </c>
      <c r="DD541" s="596">
        <f>'[6]2SR-STA-2SG'!DD541</f>
        <v>0</v>
      </c>
      <c r="DE541" s="596">
        <f>'[6]2SR-STA-2SG'!DE541</f>
        <v>0</v>
      </c>
      <c r="DF541" s="596">
        <f>'[6]2SR-STA-2SG'!DF541</f>
        <v>0</v>
      </c>
      <c r="DG541" s="596">
        <f>'[6]2SR-STA-2SG'!DG541</f>
        <v>0</v>
      </c>
      <c r="DH541" s="596">
        <f>'[6]2SR-STA-2SG'!DH541</f>
        <v>0</v>
      </c>
      <c r="DI541" s="596">
        <f>'[6]2SR-STA-2SG'!DI541</f>
        <v>0</v>
      </c>
      <c r="DJ541" s="596">
        <f>'[6]2SR-STA-2SG'!DJ541</f>
        <v>0</v>
      </c>
      <c r="DK541" s="596">
        <f>'[6]2SR-STA-2SG'!DK541</f>
        <v>0</v>
      </c>
      <c r="DL541" s="596">
        <f>'[6]2SR-STA-2SG'!DL541</f>
        <v>0</v>
      </c>
      <c r="DM541" s="596">
        <f>'[6]2SR-STA-2SG'!DM541</f>
        <v>0</v>
      </c>
      <c r="DN541" s="596">
        <f>'[6]2SR-STA-2SG'!DN541</f>
        <v>0</v>
      </c>
      <c r="DO541" s="596">
        <f>'[6]2SR-STA-2SG'!DO541</f>
        <v>0</v>
      </c>
      <c r="DP541" s="596">
        <f>'[6]2SR-STA-2SG'!DP541</f>
        <v>0</v>
      </c>
      <c r="DQ541" s="596">
        <f>'[6]2SR-STA-2SG'!DQ541</f>
        <v>0</v>
      </c>
      <c r="DR541" s="596">
        <f>'[6]2SR-STA-2SG'!DR541</f>
        <v>0</v>
      </c>
      <c r="DS541" s="596">
        <f>'[6]2SR-STA-2SG'!DS541</f>
        <v>0</v>
      </c>
      <c r="DT541" s="596">
        <f>'[6]2SR-STA-2SG'!DT541</f>
        <v>0</v>
      </c>
      <c r="DU541" s="596">
        <f>'[6]2SR-STA-2SG'!DU541</f>
        <v>0</v>
      </c>
      <c r="DV541" s="596">
        <f>'[6]2SR-STA-2SG'!DV541</f>
        <v>0</v>
      </c>
      <c r="DW541" s="596">
        <f>'[6]2SR-STA-2SG'!DW541</f>
        <v>0</v>
      </c>
      <c r="DX541" s="596">
        <f>'[6]2SR-STA-2SG'!DX541</f>
        <v>0</v>
      </c>
      <c r="DY541" s="596">
        <f>'[6]2SR-STA-2SG'!DY541</f>
        <v>0</v>
      </c>
      <c r="DZ541" s="596">
        <f>'[6]2SR-STA-2SG'!DZ541</f>
        <v>0</v>
      </c>
      <c r="EA541" s="596">
        <f>'[6]2SR-STA-2SG'!EA541</f>
        <v>0</v>
      </c>
      <c r="EB541" s="596">
        <f>'[6]2SR-STA-2SG'!EB541</f>
        <v>0</v>
      </c>
      <c r="EC541" s="596">
        <f>'[6]2SR-STA-2SG'!EC541</f>
        <v>0</v>
      </c>
      <c r="ED541" s="596">
        <f>'[6]2SR-STA-2SG'!ED541</f>
        <v>0</v>
      </c>
      <c r="EE541" s="596">
        <f>'[6]2SR-STA-2SG'!EE541</f>
        <v>0</v>
      </c>
      <c r="EF541" s="596">
        <f>'[6]2SR-STA-2SG'!EF541</f>
        <v>0</v>
      </c>
      <c r="EG541" s="596">
        <f>'[6]2SR-STA-2SG'!EG541</f>
        <v>0</v>
      </c>
      <c r="EH541" s="596">
        <f>'[6]2SR-STA-2SG'!EH541</f>
        <v>0</v>
      </c>
      <c r="EI541" s="596">
        <f>'[6]2SR-STA-2SG'!EI541</f>
        <v>0</v>
      </c>
      <c r="EJ541" s="596">
        <f>'[6]2SR-STA-2SG'!EJ541</f>
        <v>0</v>
      </c>
      <c r="EK541" s="596">
        <f>'[6]2SR-STA-2SG'!EK541</f>
        <v>0</v>
      </c>
      <c r="EL541" s="596">
        <f>'[6]2SR-STA-2SG'!EL541</f>
        <v>0</v>
      </c>
      <c r="EM541" s="596">
        <f>'[6]2SR-STA-2SG'!EM541</f>
        <v>0</v>
      </c>
      <c r="EN541" s="596">
        <f>'[6]2SR-STA-2SG'!EN541</f>
        <v>0</v>
      </c>
      <c r="EO541" s="596">
        <f>'[6]2SR-STA-2SG'!EO541</f>
        <v>0</v>
      </c>
      <c r="EP541" s="596">
        <f>'[6]2SR-STA-2SG'!EP541</f>
        <v>0</v>
      </c>
      <c r="EQ541" s="596">
        <f>'[6]2SR-STA-2SG'!EQ541</f>
        <v>0</v>
      </c>
      <c r="ER541" s="596">
        <f>'[6]2SR-STA-2SG'!ER541</f>
        <v>0</v>
      </c>
      <c r="ES541" s="596">
        <f>'[6]2SR-STA-2SG'!ES541</f>
        <v>0</v>
      </c>
      <c r="ET541" s="596">
        <f>'[6]2SR-STA-2SG'!ET541</f>
        <v>0</v>
      </c>
      <c r="EU541" s="596">
        <f>'[6]2SR-STA-2SG'!EU541</f>
        <v>0</v>
      </c>
      <c r="EV541" s="596">
        <f>'[6]2SR-STA-2SG'!EV541</f>
        <v>0</v>
      </c>
      <c r="EW541" s="596">
        <f>'[6]2SR-STA-2SG'!EW541</f>
        <v>0</v>
      </c>
      <c r="EX541" s="596">
        <f>'[6]2SR-STA-2SG'!EX541</f>
        <v>0</v>
      </c>
      <c r="EY541" s="596">
        <f>'[6]2SR-STA-2SG'!EY541</f>
        <v>0</v>
      </c>
      <c r="EZ541" s="596">
        <f>'[6]2SR-STA-2SG'!EZ541</f>
        <v>0</v>
      </c>
      <c r="FA541" s="596">
        <f>'[6]2SR-STA-2SG'!FA541</f>
        <v>0</v>
      </c>
      <c r="FB541" s="596">
        <f>'[6]2SR-STA-2SG'!FB541</f>
        <v>0</v>
      </c>
      <c r="FC541" s="596">
        <f>'[6]2SR-STA-2SG'!FC541</f>
        <v>0</v>
      </c>
      <c r="FD541" s="596">
        <f>'[6]2SR-STA-2SG'!FD541</f>
        <v>0</v>
      </c>
      <c r="FE541" s="596">
        <f>'[6]2SR-STA-2SG'!FE541</f>
        <v>0</v>
      </c>
      <c r="FF541" s="596">
        <f>'[6]2SR-STA-2SG'!FF541</f>
        <v>0</v>
      </c>
      <c r="FG541" s="596">
        <f>'[6]2SR-STA-2SG'!FG541</f>
        <v>0</v>
      </c>
      <c r="FH541" s="596">
        <f>'[6]2SR-STA-2SG'!FH541</f>
        <v>0</v>
      </c>
      <c r="FI541" s="596">
        <f>'[6]2SR-STA-2SG'!FI541</f>
        <v>0</v>
      </c>
      <c r="FJ541" s="596">
        <f>'[6]2SR-STA-2SG'!FJ541</f>
        <v>0</v>
      </c>
      <c r="FK541" s="596">
        <f>'[6]2SR-STA-2SG'!FK541</f>
        <v>0</v>
      </c>
      <c r="FL541" s="596">
        <f>'[6]2SR-STA-2SG'!FL541</f>
        <v>0</v>
      </c>
      <c r="FM541" s="596">
        <f>'[6]2SR-STA-2SG'!FM541</f>
        <v>0</v>
      </c>
      <c r="FN541" s="596">
        <f>'[6]2SR-STA-2SG'!FN541</f>
        <v>0</v>
      </c>
      <c r="FO541" s="596">
        <f>'[6]2SR-STA-2SG'!FO541</f>
        <v>0</v>
      </c>
      <c r="FP541" s="596">
        <f>'[6]2SR-STA-2SG'!FP541</f>
        <v>0</v>
      </c>
    </row>
    <row r="542" spans="5:172">
      <c r="E542" s="489" t="s">
        <v>2427</v>
      </c>
      <c r="F542" s="595" t="s">
        <v>2428</v>
      </c>
      <c r="G542" s="596">
        <f>'[6]2SR-STA-2SG'!G542</f>
        <v>0</v>
      </c>
      <c r="H542" s="596">
        <f>'[6]2SR-STA-2SG'!H542</f>
        <v>0</v>
      </c>
      <c r="I542" s="596">
        <f>'[6]2SR-STA-2SG'!I542</f>
        <v>0</v>
      </c>
      <c r="J542" s="596">
        <f>'[6]2SR-STA-2SG'!J542</f>
        <v>0</v>
      </c>
      <c r="K542" s="596">
        <f>'[6]2SR-STA-2SG'!K542</f>
        <v>0</v>
      </c>
      <c r="L542" s="596">
        <f>'[6]2SR-STA-2SG'!L542</f>
        <v>0</v>
      </c>
      <c r="M542" s="596">
        <f>'[6]2SR-STA-2SG'!M542</f>
        <v>0</v>
      </c>
      <c r="N542" s="596">
        <f>'[6]2SR-STA-2SG'!N542</f>
        <v>0</v>
      </c>
      <c r="O542" s="596">
        <f>'[6]2SR-STA-2SG'!O542</f>
        <v>0</v>
      </c>
      <c r="P542" s="596">
        <f>'[6]2SR-STA-2SG'!P542</f>
        <v>0</v>
      </c>
      <c r="Q542" s="596">
        <f>'[6]2SR-STA-2SG'!Q542</f>
        <v>0</v>
      </c>
      <c r="R542" s="596">
        <f>'[6]2SR-STA-2SG'!R542</f>
        <v>0</v>
      </c>
      <c r="S542" s="596">
        <f>'[6]2SR-STA-2SG'!S542</f>
        <v>0</v>
      </c>
      <c r="T542" s="596">
        <f>'[6]2SR-STA-2SG'!T542</f>
        <v>0</v>
      </c>
      <c r="U542" s="596">
        <f>'[6]2SR-STA-2SG'!U542</f>
        <v>0</v>
      </c>
      <c r="V542" s="596">
        <f>'[6]2SR-STA-2SG'!V542</f>
        <v>0</v>
      </c>
      <c r="W542" s="596">
        <f>'[6]2SR-STA-2SG'!W542</f>
        <v>0</v>
      </c>
      <c r="X542" s="596">
        <f>'[6]2SR-STA-2SG'!X542</f>
        <v>0</v>
      </c>
      <c r="Y542" s="596">
        <f>'[6]2SR-STA-2SG'!Y542</f>
        <v>0</v>
      </c>
      <c r="Z542" s="596">
        <f>'[6]2SR-STA-2SG'!Z542</f>
        <v>0</v>
      </c>
      <c r="AA542" s="596">
        <f>'[6]2SR-STA-2SG'!AA542</f>
        <v>0</v>
      </c>
      <c r="AB542" s="596">
        <f>'[6]2SR-STA-2SG'!AB542</f>
        <v>0</v>
      </c>
      <c r="AC542" s="596">
        <f>'[6]2SR-STA-2SG'!AC542</f>
        <v>0</v>
      </c>
      <c r="AD542" s="596">
        <f>'[6]2SR-STA-2SG'!AD542</f>
        <v>0</v>
      </c>
      <c r="AE542" s="596">
        <f>'[6]2SR-STA-2SG'!AE542</f>
        <v>0</v>
      </c>
      <c r="AF542" s="596">
        <f>'[6]2SR-STA-2SG'!AF542</f>
        <v>0</v>
      </c>
      <c r="AG542" s="596">
        <f>'[6]2SR-STA-2SG'!AG542</f>
        <v>0</v>
      </c>
      <c r="AH542" s="596">
        <f>'[6]2SR-STA-2SG'!AH542</f>
        <v>0</v>
      </c>
      <c r="AI542" s="596">
        <f>'[6]2SR-STA-2SG'!AI542</f>
        <v>0</v>
      </c>
      <c r="AJ542" s="596">
        <f>'[6]2SR-STA-2SG'!AJ542</f>
        <v>0</v>
      </c>
      <c r="AK542" s="596">
        <f>'[6]2SR-STA-2SG'!AK542</f>
        <v>0</v>
      </c>
      <c r="AL542" s="596">
        <f>'[6]2SR-STA-2SG'!AL542</f>
        <v>0</v>
      </c>
      <c r="AM542" s="596">
        <f>'[6]2SR-STA-2SG'!AM542</f>
        <v>0</v>
      </c>
      <c r="AN542" s="596">
        <f>'[6]2SR-STA-2SG'!AN542</f>
        <v>0</v>
      </c>
      <c r="AO542" s="596">
        <f>'[6]2SR-STA-2SG'!AO542</f>
        <v>0</v>
      </c>
      <c r="AP542" s="596">
        <f>'[6]2SR-STA-2SG'!AP542</f>
        <v>0</v>
      </c>
      <c r="AQ542" s="596">
        <f>'[6]2SR-STA-2SG'!AQ542</f>
        <v>0</v>
      </c>
      <c r="AR542" s="596">
        <f>'[6]2SR-STA-2SG'!AR542</f>
        <v>0</v>
      </c>
      <c r="AS542" s="596">
        <f>'[6]2SR-STA-2SG'!AS542</f>
        <v>0</v>
      </c>
      <c r="AT542" s="596">
        <f>'[6]2SR-STA-2SG'!AT542</f>
        <v>0</v>
      </c>
      <c r="AU542" s="596">
        <f>'[6]2SR-STA-2SG'!AU542</f>
        <v>0</v>
      </c>
      <c r="AV542" s="596">
        <f>'[6]2SR-STA-2SG'!AV542</f>
        <v>0</v>
      </c>
      <c r="AW542" s="596">
        <f>'[6]2SR-STA-2SG'!AW542</f>
        <v>0</v>
      </c>
      <c r="AX542" s="596">
        <f>'[6]2SR-STA-2SG'!AX542</f>
        <v>0</v>
      </c>
      <c r="AY542" s="596">
        <f>'[6]2SR-STA-2SG'!AY542</f>
        <v>0</v>
      </c>
      <c r="AZ542" s="596">
        <f>'[6]2SR-STA-2SG'!AZ542</f>
        <v>0</v>
      </c>
      <c r="BA542" s="596">
        <f>'[6]2SR-STA-2SG'!BA542</f>
        <v>0</v>
      </c>
      <c r="BB542" s="596">
        <f>'[6]2SR-STA-2SG'!BB542</f>
        <v>0</v>
      </c>
      <c r="BC542" s="596">
        <f>'[6]2SR-STA-2SG'!BC542</f>
        <v>0</v>
      </c>
      <c r="BD542" s="596">
        <f>'[6]2SR-STA-2SG'!BD542</f>
        <v>0</v>
      </c>
      <c r="BE542" s="596">
        <f>'[6]2SR-STA-2SG'!BE542</f>
        <v>0</v>
      </c>
      <c r="BF542" s="596">
        <f>'[6]2SR-STA-2SG'!BF542</f>
        <v>0</v>
      </c>
      <c r="BG542" s="596">
        <f>'[6]2SR-STA-2SG'!BG542</f>
        <v>0</v>
      </c>
      <c r="BH542" s="596">
        <f>'[6]2SR-STA-2SG'!BH542</f>
        <v>0</v>
      </c>
      <c r="BI542" s="596">
        <f>'[6]2SR-STA-2SG'!BI542</f>
        <v>0</v>
      </c>
      <c r="BJ542" s="596">
        <f>'[6]2SR-STA-2SG'!BJ542</f>
        <v>0</v>
      </c>
      <c r="BK542" s="596">
        <f>'[6]2SR-STA-2SG'!BK542</f>
        <v>0</v>
      </c>
      <c r="BL542" s="596">
        <f>'[6]2SR-STA-2SG'!BL542</f>
        <v>0</v>
      </c>
      <c r="BM542" s="596">
        <f>'[6]2SR-STA-2SG'!BM542</f>
        <v>0</v>
      </c>
      <c r="BN542" s="596">
        <f>'[6]2SR-STA-2SG'!BN542</f>
        <v>0</v>
      </c>
      <c r="BO542" s="596">
        <f>'[6]2SR-STA-2SG'!BO542</f>
        <v>0</v>
      </c>
      <c r="BP542" s="596">
        <f>'[6]2SR-STA-2SG'!BP542</f>
        <v>0</v>
      </c>
      <c r="BQ542" s="596">
        <f>'[6]2SR-STA-2SG'!BQ542</f>
        <v>0</v>
      </c>
      <c r="BR542" s="596">
        <f>'[6]2SR-STA-2SG'!BR542</f>
        <v>0</v>
      </c>
      <c r="BS542" s="596">
        <f>'[6]2SR-STA-2SG'!BS542</f>
        <v>0</v>
      </c>
      <c r="BT542" s="596">
        <f>'[6]2SR-STA-2SG'!BT542</f>
        <v>0</v>
      </c>
      <c r="BU542" s="596">
        <f>'[6]2SR-STA-2SG'!BU542</f>
        <v>0</v>
      </c>
      <c r="BV542" s="596">
        <f>'[6]2SR-STA-2SG'!BV542</f>
        <v>0</v>
      </c>
      <c r="BW542" s="596">
        <f>'[6]2SR-STA-2SG'!BW542</f>
        <v>0</v>
      </c>
      <c r="BX542" s="596">
        <f>'[6]2SR-STA-2SG'!BX542</f>
        <v>0</v>
      </c>
      <c r="BY542" s="596">
        <f>'[6]2SR-STA-2SG'!BY542</f>
        <v>0</v>
      </c>
      <c r="BZ542" s="596">
        <f>'[6]2SR-STA-2SG'!BZ542</f>
        <v>0</v>
      </c>
      <c r="CA542" s="596">
        <f>'[6]2SR-STA-2SG'!CA542</f>
        <v>0</v>
      </c>
      <c r="CB542" s="596">
        <f>'[6]2SR-STA-2SG'!CB542</f>
        <v>0</v>
      </c>
      <c r="CC542" s="596">
        <f>'[6]2SR-STA-2SG'!CC542</f>
        <v>0</v>
      </c>
      <c r="CD542" s="596">
        <f>'[6]2SR-STA-2SG'!CD542</f>
        <v>0</v>
      </c>
      <c r="CE542" s="596">
        <f>'[6]2SR-STA-2SG'!CE542</f>
        <v>0</v>
      </c>
      <c r="CF542" s="596">
        <f>'[6]2SR-STA-2SG'!CF542</f>
        <v>0</v>
      </c>
      <c r="CG542" s="596">
        <f>'[6]2SR-STA-2SG'!CG542</f>
        <v>0</v>
      </c>
      <c r="CH542" s="596">
        <f>'[6]2SR-STA-2SG'!CH542</f>
        <v>0</v>
      </c>
      <c r="CI542" s="596">
        <f>'[6]2SR-STA-2SG'!CI542</f>
        <v>0</v>
      </c>
      <c r="CJ542" s="596">
        <f>'[6]2SR-STA-2SG'!CJ542</f>
        <v>0</v>
      </c>
      <c r="CK542" s="596">
        <f>'[6]2SR-STA-2SG'!CK542</f>
        <v>0</v>
      </c>
      <c r="CL542" s="596">
        <f>'[6]2SR-STA-2SG'!CL542</f>
        <v>0</v>
      </c>
      <c r="CM542" s="596">
        <f>'[6]2SR-STA-2SG'!CM542</f>
        <v>0</v>
      </c>
      <c r="CN542" s="596">
        <f>'[6]2SR-STA-2SG'!CN542</f>
        <v>0</v>
      </c>
      <c r="CO542" s="596">
        <f>'[6]2SR-STA-2SG'!CO542</f>
        <v>0</v>
      </c>
      <c r="CP542" s="596">
        <f>'[6]2SR-STA-2SG'!CP542</f>
        <v>0</v>
      </c>
      <c r="CQ542" s="596">
        <f>'[6]2SR-STA-2SG'!CQ542</f>
        <v>0</v>
      </c>
      <c r="CR542" s="596">
        <f>'[6]2SR-STA-2SG'!CR542</f>
        <v>0</v>
      </c>
      <c r="CS542" s="596">
        <f>'[6]2SR-STA-2SG'!CS542</f>
        <v>0</v>
      </c>
      <c r="CT542" s="596">
        <f>'[6]2SR-STA-2SG'!CT542</f>
        <v>0</v>
      </c>
      <c r="CU542" s="596">
        <f>'[6]2SR-STA-2SG'!CU542</f>
        <v>0</v>
      </c>
      <c r="CV542" s="596">
        <f>'[6]2SR-STA-2SG'!CV542</f>
        <v>0</v>
      </c>
      <c r="CW542" s="596">
        <f>'[6]2SR-STA-2SG'!CW542</f>
        <v>0</v>
      </c>
      <c r="CX542" s="596">
        <f>'[6]2SR-STA-2SG'!CX542</f>
        <v>0</v>
      </c>
      <c r="CY542" s="596">
        <f>'[6]2SR-STA-2SG'!CY542</f>
        <v>0</v>
      </c>
      <c r="CZ542" s="596">
        <f>'[6]2SR-STA-2SG'!CZ542</f>
        <v>0</v>
      </c>
      <c r="DA542" s="596">
        <f>'[6]2SR-STA-2SG'!DA542</f>
        <v>0</v>
      </c>
      <c r="DB542" s="596">
        <f>'[6]2SR-STA-2SG'!DB542</f>
        <v>0</v>
      </c>
      <c r="DC542" s="596">
        <f>'[6]2SR-STA-2SG'!DC542</f>
        <v>0</v>
      </c>
      <c r="DD542" s="596">
        <f>'[6]2SR-STA-2SG'!DD542</f>
        <v>0</v>
      </c>
      <c r="DE542" s="596">
        <f>'[6]2SR-STA-2SG'!DE542</f>
        <v>0</v>
      </c>
      <c r="DF542" s="596">
        <f>'[6]2SR-STA-2SG'!DF542</f>
        <v>0</v>
      </c>
      <c r="DG542" s="596">
        <f>'[6]2SR-STA-2SG'!DG542</f>
        <v>0</v>
      </c>
      <c r="DH542" s="596">
        <f>'[6]2SR-STA-2SG'!DH542</f>
        <v>0</v>
      </c>
      <c r="DI542" s="596">
        <f>'[6]2SR-STA-2SG'!DI542</f>
        <v>0</v>
      </c>
      <c r="DJ542" s="596">
        <f>'[6]2SR-STA-2SG'!DJ542</f>
        <v>0</v>
      </c>
      <c r="DK542" s="596">
        <f>'[6]2SR-STA-2SG'!DK542</f>
        <v>0</v>
      </c>
      <c r="DL542" s="596">
        <f>'[6]2SR-STA-2SG'!DL542</f>
        <v>0</v>
      </c>
      <c r="DM542" s="596">
        <f>'[6]2SR-STA-2SG'!DM542</f>
        <v>0</v>
      </c>
      <c r="DN542" s="596">
        <f>'[6]2SR-STA-2SG'!DN542</f>
        <v>0</v>
      </c>
      <c r="DO542" s="596">
        <f>'[6]2SR-STA-2SG'!DO542</f>
        <v>0</v>
      </c>
      <c r="DP542" s="596">
        <f>'[6]2SR-STA-2SG'!DP542</f>
        <v>0</v>
      </c>
      <c r="DQ542" s="596">
        <f>'[6]2SR-STA-2SG'!DQ542</f>
        <v>0</v>
      </c>
      <c r="DR542" s="596">
        <f>'[6]2SR-STA-2SG'!DR542</f>
        <v>0</v>
      </c>
      <c r="DS542" s="596">
        <f>'[6]2SR-STA-2SG'!DS542</f>
        <v>0</v>
      </c>
      <c r="DT542" s="596">
        <f>'[6]2SR-STA-2SG'!DT542</f>
        <v>0</v>
      </c>
      <c r="DU542" s="596">
        <f>'[6]2SR-STA-2SG'!DU542</f>
        <v>0</v>
      </c>
      <c r="DV542" s="596">
        <f>'[6]2SR-STA-2SG'!DV542</f>
        <v>0</v>
      </c>
      <c r="DW542" s="596">
        <f>'[6]2SR-STA-2SG'!DW542</f>
        <v>0</v>
      </c>
      <c r="DX542" s="596">
        <f>'[6]2SR-STA-2SG'!DX542</f>
        <v>0</v>
      </c>
      <c r="DY542" s="596">
        <f>'[6]2SR-STA-2SG'!DY542</f>
        <v>0</v>
      </c>
      <c r="DZ542" s="596">
        <f>'[6]2SR-STA-2SG'!DZ542</f>
        <v>0</v>
      </c>
      <c r="EA542" s="596">
        <f>'[6]2SR-STA-2SG'!EA542</f>
        <v>0</v>
      </c>
      <c r="EB542" s="596">
        <f>'[6]2SR-STA-2SG'!EB542</f>
        <v>0</v>
      </c>
      <c r="EC542" s="596">
        <f>'[6]2SR-STA-2SG'!EC542</f>
        <v>0</v>
      </c>
      <c r="ED542" s="596">
        <f>'[6]2SR-STA-2SG'!ED542</f>
        <v>0</v>
      </c>
      <c r="EE542" s="596">
        <f>'[6]2SR-STA-2SG'!EE542</f>
        <v>0</v>
      </c>
      <c r="EF542" s="596">
        <f>'[6]2SR-STA-2SG'!EF542</f>
        <v>0</v>
      </c>
      <c r="EG542" s="596">
        <f>'[6]2SR-STA-2SG'!EG542</f>
        <v>0</v>
      </c>
      <c r="EH542" s="596">
        <f>'[6]2SR-STA-2SG'!EH542</f>
        <v>0</v>
      </c>
      <c r="EI542" s="596">
        <f>'[6]2SR-STA-2SG'!EI542</f>
        <v>0</v>
      </c>
      <c r="EJ542" s="596">
        <f>'[6]2SR-STA-2SG'!EJ542</f>
        <v>0</v>
      </c>
      <c r="EK542" s="596">
        <f>'[6]2SR-STA-2SG'!EK542</f>
        <v>0</v>
      </c>
      <c r="EL542" s="596">
        <f>'[6]2SR-STA-2SG'!EL542</f>
        <v>0</v>
      </c>
      <c r="EM542" s="596">
        <f>'[6]2SR-STA-2SG'!EM542</f>
        <v>0</v>
      </c>
      <c r="EN542" s="596">
        <f>'[6]2SR-STA-2SG'!EN542</f>
        <v>0</v>
      </c>
      <c r="EO542" s="596">
        <f>'[6]2SR-STA-2SG'!EO542</f>
        <v>0</v>
      </c>
      <c r="EP542" s="596">
        <f>'[6]2SR-STA-2SG'!EP542</f>
        <v>0</v>
      </c>
      <c r="EQ542" s="596">
        <f>'[6]2SR-STA-2SG'!EQ542</f>
        <v>0</v>
      </c>
      <c r="ER542" s="596">
        <f>'[6]2SR-STA-2SG'!ER542</f>
        <v>0</v>
      </c>
      <c r="ES542" s="596">
        <f>'[6]2SR-STA-2SG'!ES542</f>
        <v>0</v>
      </c>
      <c r="ET542" s="596">
        <f>'[6]2SR-STA-2SG'!ET542</f>
        <v>0</v>
      </c>
      <c r="EU542" s="596">
        <f>'[6]2SR-STA-2SG'!EU542</f>
        <v>0</v>
      </c>
      <c r="EV542" s="596">
        <f>'[6]2SR-STA-2SG'!EV542</f>
        <v>0</v>
      </c>
      <c r="EW542" s="596">
        <f>'[6]2SR-STA-2SG'!EW542</f>
        <v>0</v>
      </c>
      <c r="EX542" s="596">
        <f>'[6]2SR-STA-2SG'!EX542</f>
        <v>0</v>
      </c>
      <c r="EY542" s="596">
        <f>'[6]2SR-STA-2SG'!EY542</f>
        <v>0</v>
      </c>
      <c r="EZ542" s="596">
        <f>'[6]2SR-STA-2SG'!EZ542</f>
        <v>0</v>
      </c>
      <c r="FA542" s="596">
        <f>'[6]2SR-STA-2SG'!FA542</f>
        <v>0</v>
      </c>
      <c r="FB542" s="596">
        <f>'[6]2SR-STA-2SG'!FB542</f>
        <v>0</v>
      </c>
      <c r="FC542" s="596">
        <f>'[6]2SR-STA-2SG'!FC542</f>
        <v>0</v>
      </c>
      <c r="FD542" s="596">
        <f>'[6]2SR-STA-2SG'!FD542</f>
        <v>0</v>
      </c>
      <c r="FE542" s="596">
        <f>'[6]2SR-STA-2SG'!FE542</f>
        <v>0</v>
      </c>
      <c r="FF542" s="596">
        <f>'[6]2SR-STA-2SG'!FF542</f>
        <v>0</v>
      </c>
      <c r="FG542" s="596">
        <f>'[6]2SR-STA-2SG'!FG542</f>
        <v>0</v>
      </c>
      <c r="FH542" s="596">
        <f>'[6]2SR-STA-2SG'!FH542</f>
        <v>0</v>
      </c>
      <c r="FI542" s="596">
        <f>'[6]2SR-STA-2SG'!FI542</f>
        <v>0</v>
      </c>
      <c r="FJ542" s="596">
        <f>'[6]2SR-STA-2SG'!FJ542</f>
        <v>0</v>
      </c>
      <c r="FK542" s="596">
        <f>'[6]2SR-STA-2SG'!FK542</f>
        <v>0</v>
      </c>
      <c r="FL542" s="596">
        <f>'[6]2SR-STA-2SG'!FL542</f>
        <v>0</v>
      </c>
      <c r="FM542" s="596">
        <f>'[6]2SR-STA-2SG'!FM542</f>
        <v>0</v>
      </c>
      <c r="FN542" s="596">
        <f>'[6]2SR-STA-2SG'!FN542</f>
        <v>0</v>
      </c>
      <c r="FO542" s="596">
        <f>'[6]2SR-STA-2SG'!FO542</f>
        <v>0</v>
      </c>
      <c r="FP542" s="596">
        <f>'[6]2SR-STA-2SG'!FP542</f>
        <v>0</v>
      </c>
    </row>
    <row r="543" spans="5:172" s="592" customFormat="1">
      <c r="E543" s="592" t="s">
        <v>2429</v>
      </c>
      <c r="F543" s="593" t="s">
        <v>2430</v>
      </c>
      <c r="G543" s="594">
        <f>'[6]2SR-STA-2SG'!G543</f>
        <v>0</v>
      </c>
      <c r="H543" s="594">
        <f>'[6]2SR-STA-2SG'!H543</f>
        <v>0</v>
      </c>
      <c r="I543" s="594">
        <f>'[6]2SR-STA-2SG'!I543</f>
        <v>0</v>
      </c>
      <c r="J543" s="594">
        <f>'[6]2SR-STA-2SG'!J543</f>
        <v>0</v>
      </c>
      <c r="K543" s="594">
        <f>'[6]2SR-STA-2SG'!K543</f>
        <v>0</v>
      </c>
      <c r="L543" s="594">
        <f>'[6]2SR-STA-2SG'!L543</f>
        <v>0</v>
      </c>
      <c r="M543" s="594">
        <f>'[6]2SR-STA-2SG'!M543</f>
        <v>0</v>
      </c>
      <c r="N543" s="594">
        <f>'[6]2SR-STA-2SG'!N543</f>
        <v>0</v>
      </c>
      <c r="O543" s="594">
        <f>'[6]2SR-STA-2SG'!O543</f>
        <v>0</v>
      </c>
      <c r="P543" s="594">
        <f>'[6]2SR-STA-2SG'!P543</f>
        <v>0</v>
      </c>
      <c r="Q543" s="594">
        <f>'[6]2SR-STA-2SG'!Q543</f>
        <v>0</v>
      </c>
      <c r="R543" s="594">
        <f>'[6]2SR-STA-2SG'!R543</f>
        <v>0</v>
      </c>
      <c r="S543" s="594">
        <f>'[6]2SR-STA-2SG'!S543</f>
        <v>0</v>
      </c>
      <c r="T543" s="594">
        <f>'[6]2SR-STA-2SG'!T543</f>
        <v>0</v>
      </c>
      <c r="U543" s="594">
        <f>'[6]2SR-STA-2SG'!U543</f>
        <v>0</v>
      </c>
      <c r="V543" s="594">
        <f>'[6]2SR-STA-2SG'!V543</f>
        <v>0</v>
      </c>
      <c r="W543" s="594">
        <f>'[6]2SR-STA-2SG'!W543</f>
        <v>0</v>
      </c>
      <c r="X543" s="594">
        <f>'[6]2SR-STA-2SG'!X543</f>
        <v>0</v>
      </c>
      <c r="Y543" s="594">
        <f>'[6]2SR-STA-2SG'!Y543</f>
        <v>0</v>
      </c>
      <c r="Z543" s="594">
        <f>'[6]2SR-STA-2SG'!Z543</f>
        <v>0</v>
      </c>
      <c r="AA543" s="594">
        <f>'[6]2SR-STA-2SG'!AA543</f>
        <v>0</v>
      </c>
      <c r="AB543" s="594">
        <f>'[6]2SR-STA-2SG'!AB543</f>
        <v>0</v>
      </c>
      <c r="AC543" s="594">
        <f>'[6]2SR-STA-2SG'!AC543</f>
        <v>0</v>
      </c>
      <c r="AD543" s="594">
        <f>'[6]2SR-STA-2SG'!AD543</f>
        <v>0</v>
      </c>
      <c r="AE543" s="594">
        <f>'[6]2SR-STA-2SG'!AE543</f>
        <v>0</v>
      </c>
      <c r="AF543" s="594">
        <f>'[6]2SR-STA-2SG'!AF543</f>
        <v>0</v>
      </c>
      <c r="AG543" s="594">
        <f>'[6]2SR-STA-2SG'!AG543</f>
        <v>0</v>
      </c>
      <c r="AH543" s="594">
        <f>'[6]2SR-STA-2SG'!AH543</f>
        <v>0</v>
      </c>
      <c r="AI543" s="594">
        <f>'[6]2SR-STA-2SG'!AI543</f>
        <v>0</v>
      </c>
      <c r="AJ543" s="594">
        <f>'[6]2SR-STA-2SG'!AJ543</f>
        <v>0</v>
      </c>
      <c r="AK543" s="594">
        <f>'[6]2SR-STA-2SG'!AK543</f>
        <v>0</v>
      </c>
      <c r="AL543" s="594">
        <f>'[6]2SR-STA-2SG'!AL543</f>
        <v>0</v>
      </c>
      <c r="AM543" s="594">
        <f>'[6]2SR-STA-2SG'!AM543</f>
        <v>0</v>
      </c>
      <c r="AN543" s="594">
        <f>'[6]2SR-STA-2SG'!AN543</f>
        <v>0</v>
      </c>
      <c r="AO543" s="594">
        <f>'[6]2SR-STA-2SG'!AO543</f>
        <v>0</v>
      </c>
      <c r="AP543" s="594">
        <f>'[6]2SR-STA-2SG'!AP543</f>
        <v>0</v>
      </c>
      <c r="AQ543" s="594">
        <f>'[6]2SR-STA-2SG'!AQ543</f>
        <v>0</v>
      </c>
      <c r="AR543" s="594">
        <f>'[6]2SR-STA-2SG'!AR543</f>
        <v>0</v>
      </c>
      <c r="AS543" s="594">
        <f>'[6]2SR-STA-2SG'!AS543</f>
        <v>0</v>
      </c>
      <c r="AT543" s="594">
        <f>'[6]2SR-STA-2SG'!AT543</f>
        <v>0</v>
      </c>
      <c r="AU543" s="594">
        <f>'[6]2SR-STA-2SG'!AU543</f>
        <v>0</v>
      </c>
      <c r="AV543" s="594">
        <f>'[6]2SR-STA-2SG'!AV543</f>
        <v>0</v>
      </c>
      <c r="AW543" s="594">
        <f>'[6]2SR-STA-2SG'!AW543</f>
        <v>0</v>
      </c>
      <c r="AX543" s="594">
        <f>'[6]2SR-STA-2SG'!AX543</f>
        <v>0</v>
      </c>
      <c r="AY543" s="594">
        <f>'[6]2SR-STA-2SG'!AY543</f>
        <v>0</v>
      </c>
      <c r="AZ543" s="594">
        <f>'[6]2SR-STA-2SG'!AZ543</f>
        <v>0</v>
      </c>
      <c r="BA543" s="594">
        <f>'[6]2SR-STA-2SG'!BA543</f>
        <v>0</v>
      </c>
      <c r="BB543" s="594">
        <f>'[6]2SR-STA-2SG'!BB543</f>
        <v>0</v>
      </c>
      <c r="BC543" s="594">
        <f>'[6]2SR-STA-2SG'!BC543</f>
        <v>0</v>
      </c>
      <c r="BD543" s="594">
        <f>'[6]2SR-STA-2SG'!BD543</f>
        <v>0</v>
      </c>
      <c r="BE543" s="594">
        <f>'[6]2SR-STA-2SG'!BE543</f>
        <v>0</v>
      </c>
      <c r="BF543" s="594">
        <f>'[6]2SR-STA-2SG'!BF543</f>
        <v>0</v>
      </c>
      <c r="BG543" s="594">
        <f>'[6]2SR-STA-2SG'!BG543</f>
        <v>0</v>
      </c>
      <c r="BH543" s="594">
        <f>'[6]2SR-STA-2SG'!BH543</f>
        <v>0</v>
      </c>
      <c r="BI543" s="594">
        <f>'[6]2SR-STA-2SG'!BI543</f>
        <v>0</v>
      </c>
      <c r="BJ543" s="594">
        <f>'[6]2SR-STA-2SG'!BJ543</f>
        <v>0</v>
      </c>
      <c r="BK543" s="594">
        <f>'[6]2SR-STA-2SG'!BK543</f>
        <v>0</v>
      </c>
      <c r="BL543" s="594">
        <f>'[6]2SR-STA-2SG'!BL543</f>
        <v>0</v>
      </c>
      <c r="BM543" s="594">
        <f>'[6]2SR-STA-2SG'!BM543</f>
        <v>0</v>
      </c>
      <c r="BN543" s="594">
        <f>'[6]2SR-STA-2SG'!BN543</f>
        <v>0</v>
      </c>
      <c r="BO543" s="594">
        <f>'[6]2SR-STA-2SG'!BO543</f>
        <v>0</v>
      </c>
      <c r="BP543" s="594">
        <f>'[6]2SR-STA-2SG'!BP543</f>
        <v>0</v>
      </c>
      <c r="BQ543" s="594">
        <f>'[6]2SR-STA-2SG'!BQ543</f>
        <v>0</v>
      </c>
      <c r="BR543" s="594">
        <f>'[6]2SR-STA-2SG'!BR543</f>
        <v>0</v>
      </c>
      <c r="BS543" s="594">
        <f>'[6]2SR-STA-2SG'!BS543</f>
        <v>0</v>
      </c>
      <c r="BT543" s="594">
        <f>'[6]2SR-STA-2SG'!BT543</f>
        <v>0</v>
      </c>
      <c r="BU543" s="594">
        <f>'[6]2SR-STA-2SG'!BU543</f>
        <v>0</v>
      </c>
      <c r="BV543" s="594">
        <f>'[6]2SR-STA-2SG'!BV543</f>
        <v>0</v>
      </c>
      <c r="BW543" s="594">
        <f>'[6]2SR-STA-2SG'!BW543</f>
        <v>0</v>
      </c>
      <c r="BX543" s="594">
        <f>'[6]2SR-STA-2SG'!BX543</f>
        <v>0</v>
      </c>
      <c r="BY543" s="594">
        <f>'[6]2SR-STA-2SG'!BY543</f>
        <v>0</v>
      </c>
      <c r="BZ543" s="594">
        <f>'[6]2SR-STA-2SG'!BZ543</f>
        <v>0</v>
      </c>
      <c r="CA543" s="594">
        <f>'[6]2SR-STA-2SG'!CA543</f>
        <v>0</v>
      </c>
      <c r="CB543" s="594">
        <f>'[6]2SR-STA-2SG'!CB543</f>
        <v>0</v>
      </c>
      <c r="CC543" s="594">
        <f>'[6]2SR-STA-2SG'!CC543</f>
        <v>0</v>
      </c>
      <c r="CD543" s="594">
        <f>'[6]2SR-STA-2SG'!CD543</f>
        <v>0</v>
      </c>
      <c r="CE543" s="594">
        <f>'[6]2SR-STA-2SG'!CE543</f>
        <v>0</v>
      </c>
      <c r="CF543" s="594">
        <f>'[6]2SR-STA-2SG'!CF543</f>
        <v>0</v>
      </c>
      <c r="CG543" s="594">
        <f>'[6]2SR-STA-2SG'!CG543</f>
        <v>0</v>
      </c>
      <c r="CH543" s="594">
        <f>'[6]2SR-STA-2SG'!CH543</f>
        <v>0</v>
      </c>
      <c r="CI543" s="594">
        <f>'[6]2SR-STA-2SG'!CI543</f>
        <v>0</v>
      </c>
      <c r="CJ543" s="594">
        <f>'[6]2SR-STA-2SG'!CJ543</f>
        <v>0</v>
      </c>
      <c r="CK543" s="594">
        <f>'[6]2SR-STA-2SG'!CK543</f>
        <v>0</v>
      </c>
      <c r="CL543" s="594">
        <f>'[6]2SR-STA-2SG'!CL543</f>
        <v>0</v>
      </c>
      <c r="CM543" s="594">
        <f>'[6]2SR-STA-2SG'!CM543</f>
        <v>0</v>
      </c>
      <c r="CN543" s="594">
        <f>'[6]2SR-STA-2SG'!CN543</f>
        <v>0</v>
      </c>
      <c r="CO543" s="594">
        <f>'[6]2SR-STA-2SG'!CO543</f>
        <v>0</v>
      </c>
      <c r="CP543" s="594">
        <f>'[6]2SR-STA-2SG'!CP543</f>
        <v>0</v>
      </c>
      <c r="CQ543" s="594">
        <f>'[6]2SR-STA-2SG'!CQ543</f>
        <v>0</v>
      </c>
      <c r="CR543" s="594">
        <f>'[6]2SR-STA-2SG'!CR543</f>
        <v>0</v>
      </c>
      <c r="CS543" s="594">
        <f>'[6]2SR-STA-2SG'!CS543</f>
        <v>0</v>
      </c>
      <c r="CT543" s="594">
        <f>'[6]2SR-STA-2SG'!CT543</f>
        <v>0</v>
      </c>
      <c r="CU543" s="594">
        <f>'[6]2SR-STA-2SG'!CU543</f>
        <v>0</v>
      </c>
      <c r="CV543" s="594">
        <f>'[6]2SR-STA-2SG'!CV543</f>
        <v>0</v>
      </c>
      <c r="CW543" s="594">
        <f>'[6]2SR-STA-2SG'!CW543</f>
        <v>0</v>
      </c>
      <c r="CX543" s="594">
        <f>'[6]2SR-STA-2SG'!CX543</f>
        <v>0</v>
      </c>
      <c r="CY543" s="594">
        <f>'[6]2SR-STA-2SG'!CY543</f>
        <v>0</v>
      </c>
      <c r="CZ543" s="594">
        <f>'[6]2SR-STA-2SG'!CZ543</f>
        <v>0</v>
      </c>
      <c r="DA543" s="594">
        <f>'[6]2SR-STA-2SG'!DA543</f>
        <v>0</v>
      </c>
      <c r="DB543" s="594">
        <f>'[6]2SR-STA-2SG'!DB543</f>
        <v>0</v>
      </c>
      <c r="DC543" s="594">
        <f>'[6]2SR-STA-2SG'!DC543</f>
        <v>0</v>
      </c>
      <c r="DD543" s="594">
        <f>'[6]2SR-STA-2SG'!DD543</f>
        <v>0</v>
      </c>
      <c r="DE543" s="594">
        <f>'[6]2SR-STA-2SG'!DE543</f>
        <v>0</v>
      </c>
      <c r="DF543" s="594">
        <f>'[6]2SR-STA-2SG'!DF543</f>
        <v>0</v>
      </c>
      <c r="DG543" s="594">
        <f>'[6]2SR-STA-2SG'!DG543</f>
        <v>0</v>
      </c>
      <c r="DH543" s="594">
        <f>'[6]2SR-STA-2SG'!DH543</f>
        <v>0</v>
      </c>
      <c r="DI543" s="594">
        <f>'[6]2SR-STA-2SG'!DI543</f>
        <v>0</v>
      </c>
      <c r="DJ543" s="594">
        <f>'[6]2SR-STA-2SG'!DJ543</f>
        <v>0</v>
      </c>
      <c r="DK543" s="594">
        <f>'[6]2SR-STA-2SG'!DK543</f>
        <v>0</v>
      </c>
      <c r="DL543" s="594">
        <f>'[6]2SR-STA-2SG'!DL543</f>
        <v>0</v>
      </c>
      <c r="DM543" s="594">
        <f>'[6]2SR-STA-2SG'!DM543</f>
        <v>0</v>
      </c>
      <c r="DN543" s="594">
        <f>'[6]2SR-STA-2SG'!DN543</f>
        <v>0</v>
      </c>
      <c r="DO543" s="594">
        <f>'[6]2SR-STA-2SG'!DO543</f>
        <v>0</v>
      </c>
      <c r="DP543" s="594">
        <f>'[6]2SR-STA-2SG'!DP543</f>
        <v>0</v>
      </c>
      <c r="DQ543" s="594">
        <f>'[6]2SR-STA-2SG'!DQ543</f>
        <v>0</v>
      </c>
      <c r="DR543" s="594">
        <f>'[6]2SR-STA-2SG'!DR543</f>
        <v>0</v>
      </c>
      <c r="DS543" s="594">
        <f>'[6]2SR-STA-2SG'!DS543</f>
        <v>0</v>
      </c>
      <c r="DT543" s="594">
        <f>'[6]2SR-STA-2SG'!DT543</f>
        <v>0</v>
      </c>
      <c r="DU543" s="594">
        <f>'[6]2SR-STA-2SG'!DU543</f>
        <v>0</v>
      </c>
      <c r="DV543" s="594">
        <f>'[6]2SR-STA-2SG'!DV543</f>
        <v>0</v>
      </c>
      <c r="DW543" s="594">
        <f>'[6]2SR-STA-2SG'!DW543</f>
        <v>0</v>
      </c>
      <c r="DX543" s="594">
        <f>'[6]2SR-STA-2SG'!DX543</f>
        <v>0</v>
      </c>
      <c r="DY543" s="594">
        <f>'[6]2SR-STA-2SG'!DY543</f>
        <v>0</v>
      </c>
      <c r="DZ543" s="594">
        <f>'[6]2SR-STA-2SG'!DZ543</f>
        <v>0</v>
      </c>
      <c r="EA543" s="594">
        <f>'[6]2SR-STA-2SG'!EA543</f>
        <v>0</v>
      </c>
      <c r="EB543" s="594">
        <f>'[6]2SR-STA-2SG'!EB543</f>
        <v>0</v>
      </c>
      <c r="EC543" s="594">
        <f>'[6]2SR-STA-2SG'!EC543</f>
        <v>0</v>
      </c>
      <c r="ED543" s="594">
        <f>'[6]2SR-STA-2SG'!ED543</f>
        <v>0</v>
      </c>
      <c r="EE543" s="594">
        <f>'[6]2SR-STA-2SG'!EE543</f>
        <v>0</v>
      </c>
      <c r="EF543" s="594">
        <f>'[6]2SR-STA-2SG'!EF543</f>
        <v>0</v>
      </c>
      <c r="EG543" s="594">
        <f>'[6]2SR-STA-2SG'!EG543</f>
        <v>0</v>
      </c>
      <c r="EH543" s="594">
        <f>'[6]2SR-STA-2SG'!EH543</f>
        <v>0</v>
      </c>
      <c r="EI543" s="594">
        <f>'[6]2SR-STA-2SG'!EI543</f>
        <v>0</v>
      </c>
      <c r="EJ543" s="594">
        <f>'[6]2SR-STA-2SG'!EJ543</f>
        <v>0</v>
      </c>
      <c r="EK543" s="594">
        <f>'[6]2SR-STA-2SG'!EK543</f>
        <v>0</v>
      </c>
      <c r="EL543" s="594">
        <f>'[6]2SR-STA-2SG'!EL543</f>
        <v>0</v>
      </c>
      <c r="EM543" s="594">
        <f>'[6]2SR-STA-2SG'!EM543</f>
        <v>0</v>
      </c>
      <c r="EN543" s="594">
        <f>'[6]2SR-STA-2SG'!EN543</f>
        <v>0</v>
      </c>
      <c r="EO543" s="594">
        <f>'[6]2SR-STA-2SG'!EO543</f>
        <v>0</v>
      </c>
      <c r="EP543" s="594">
        <f>'[6]2SR-STA-2SG'!EP543</f>
        <v>0</v>
      </c>
      <c r="EQ543" s="594">
        <f>'[6]2SR-STA-2SG'!EQ543</f>
        <v>0</v>
      </c>
      <c r="ER543" s="594">
        <f>'[6]2SR-STA-2SG'!ER543</f>
        <v>0</v>
      </c>
      <c r="ES543" s="594">
        <f>'[6]2SR-STA-2SG'!ES543</f>
        <v>0</v>
      </c>
      <c r="ET543" s="594">
        <f>'[6]2SR-STA-2SG'!ET543</f>
        <v>0</v>
      </c>
      <c r="EU543" s="594">
        <f>'[6]2SR-STA-2SG'!EU543</f>
        <v>0</v>
      </c>
      <c r="EV543" s="594">
        <f>'[6]2SR-STA-2SG'!EV543</f>
        <v>0</v>
      </c>
      <c r="EW543" s="594">
        <f>'[6]2SR-STA-2SG'!EW543</f>
        <v>0</v>
      </c>
      <c r="EX543" s="594">
        <f>'[6]2SR-STA-2SG'!EX543</f>
        <v>0</v>
      </c>
      <c r="EY543" s="594">
        <f>'[6]2SR-STA-2SG'!EY543</f>
        <v>0</v>
      </c>
      <c r="EZ543" s="594">
        <f>'[6]2SR-STA-2SG'!EZ543</f>
        <v>0</v>
      </c>
      <c r="FA543" s="594">
        <f>'[6]2SR-STA-2SG'!FA543</f>
        <v>0</v>
      </c>
      <c r="FB543" s="594">
        <f>'[6]2SR-STA-2SG'!FB543</f>
        <v>0</v>
      </c>
      <c r="FC543" s="594">
        <f>'[6]2SR-STA-2SG'!FC543</f>
        <v>0</v>
      </c>
      <c r="FD543" s="594">
        <f>'[6]2SR-STA-2SG'!FD543</f>
        <v>0</v>
      </c>
      <c r="FE543" s="594">
        <f>'[6]2SR-STA-2SG'!FE543</f>
        <v>0</v>
      </c>
      <c r="FF543" s="594">
        <f>'[6]2SR-STA-2SG'!FF543</f>
        <v>0</v>
      </c>
      <c r="FG543" s="594">
        <f>'[6]2SR-STA-2SG'!FG543</f>
        <v>0</v>
      </c>
      <c r="FH543" s="594">
        <f>'[6]2SR-STA-2SG'!FH543</f>
        <v>0</v>
      </c>
      <c r="FI543" s="594">
        <f>'[6]2SR-STA-2SG'!FI543</f>
        <v>0</v>
      </c>
      <c r="FJ543" s="594">
        <f>'[6]2SR-STA-2SG'!FJ543</f>
        <v>0</v>
      </c>
      <c r="FK543" s="594">
        <f>'[6]2SR-STA-2SG'!FK543</f>
        <v>0</v>
      </c>
      <c r="FL543" s="594">
        <f>'[6]2SR-STA-2SG'!FL543</f>
        <v>0</v>
      </c>
      <c r="FM543" s="594">
        <f>'[6]2SR-STA-2SG'!FM543</f>
        <v>0</v>
      </c>
      <c r="FN543" s="594">
        <f>'[6]2SR-STA-2SG'!FN543</f>
        <v>0</v>
      </c>
      <c r="FO543" s="594">
        <f>'[6]2SR-STA-2SG'!FO543</f>
        <v>0</v>
      </c>
      <c r="FP543" s="594">
        <f>'[6]2SR-STA-2SG'!FP543</f>
        <v>0</v>
      </c>
    </row>
    <row r="544" spans="5:172">
      <c r="E544" s="489" t="s">
        <v>2431</v>
      </c>
      <c r="F544" s="595" t="s">
        <v>2432</v>
      </c>
      <c r="G544" s="596">
        <f>'[6]2SR-STA-2SG'!G544</f>
        <v>0</v>
      </c>
      <c r="H544" s="596">
        <f>'[6]2SR-STA-2SG'!H544</f>
        <v>0</v>
      </c>
      <c r="I544" s="596">
        <f>'[6]2SR-STA-2SG'!I544</f>
        <v>0</v>
      </c>
      <c r="J544" s="596">
        <f>'[6]2SR-STA-2SG'!J544</f>
        <v>0</v>
      </c>
      <c r="K544" s="596">
        <f>'[6]2SR-STA-2SG'!K544</f>
        <v>0</v>
      </c>
      <c r="L544" s="596">
        <f>'[6]2SR-STA-2SG'!L544</f>
        <v>0</v>
      </c>
      <c r="M544" s="596">
        <f>'[6]2SR-STA-2SG'!M544</f>
        <v>0</v>
      </c>
      <c r="N544" s="596">
        <f>'[6]2SR-STA-2SG'!N544</f>
        <v>0</v>
      </c>
      <c r="O544" s="596">
        <f>'[6]2SR-STA-2SG'!O544</f>
        <v>0</v>
      </c>
      <c r="P544" s="596">
        <f>'[6]2SR-STA-2SG'!P544</f>
        <v>0</v>
      </c>
      <c r="Q544" s="596">
        <f>'[6]2SR-STA-2SG'!Q544</f>
        <v>0</v>
      </c>
      <c r="R544" s="596">
        <f>'[6]2SR-STA-2SG'!R544</f>
        <v>0</v>
      </c>
      <c r="S544" s="596">
        <f>'[6]2SR-STA-2SG'!S544</f>
        <v>0</v>
      </c>
      <c r="T544" s="596">
        <f>'[6]2SR-STA-2SG'!T544</f>
        <v>0</v>
      </c>
      <c r="U544" s="596">
        <f>'[6]2SR-STA-2SG'!U544</f>
        <v>0</v>
      </c>
      <c r="V544" s="596">
        <f>'[6]2SR-STA-2SG'!V544</f>
        <v>0</v>
      </c>
      <c r="W544" s="596">
        <f>'[6]2SR-STA-2SG'!W544</f>
        <v>0</v>
      </c>
      <c r="X544" s="596">
        <f>'[6]2SR-STA-2SG'!X544</f>
        <v>0</v>
      </c>
      <c r="Y544" s="596">
        <f>'[6]2SR-STA-2SG'!Y544</f>
        <v>0</v>
      </c>
      <c r="Z544" s="596">
        <f>'[6]2SR-STA-2SG'!Z544</f>
        <v>0</v>
      </c>
      <c r="AA544" s="596">
        <f>'[6]2SR-STA-2SG'!AA544</f>
        <v>0</v>
      </c>
      <c r="AB544" s="596">
        <f>'[6]2SR-STA-2SG'!AB544</f>
        <v>0</v>
      </c>
      <c r="AC544" s="596">
        <f>'[6]2SR-STA-2SG'!AC544</f>
        <v>0</v>
      </c>
      <c r="AD544" s="596">
        <f>'[6]2SR-STA-2SG'!AD544</f>
        <v>0</v>
      </c>
      <c r="AE544" s="596">
        <f>'[6]2SR-STA-2SG'!AE544</f>
        <v>0</v>
      </c>
      <c r="AF544" s="596">
        <f>'[6]2SR-STA-2SG'!AF544</f>
        <v>0</v>
      </c>
      <c r="AG544" s="596">
        <f>'[6]2SR-STA-2SG'!AG544</f>
        <v>0</v>
      </c>
      <c r="AH544" s="596">
        <f>'[6]2SR-STA-2SG'!AH544</f>
        <v>0</v>
      </c>
      <c r="AI544" s="596">
        <f>'[6]2SR-STA-2SG'!AI544</f>
        <v>0</v>
      </c>
      <c r="AJ544" s="596">
        <f>'[6]2SR-STA-2SG'!AJ544</f>
        <v>0</v>
      </c>
      <c r="AK544" s="596">
        <f>'[6]2SR-STA-2SG'!AK544</f>
        <v>0</v>
      </c>
      <c r="AL544" s="596">
        <f>'[6]2SR-STA-2SG'!AL544</f>
        <v>0</v>
      </c>
      <c r="AM544" s="596">
        <f>'[6]2SR-STA-2SG'!AM544</f>
        <v>0</v>
      </c>
      <c r="AN544" s="596">
        <f>'[6]2SR-STA-2SG'!AN544</f>
        <v>0</v>
      </c>
      <c r="AO544" s="596">
        <f>'[6]2SR-STA-2SG'!AO544</f>
        <v>0</v>
      </c>
      <c r="AP544" s="596">
        <f>'[6]2SR-STA-2SG'!AP544</f>
        <v>0</v>
      </c>
      <c r="AQ544" s="596">
        <f>'[6]2SR-STA-2SG'!AQ544</f>
        <v>0</v>
      </c>
      <c r="AR544" s="596">
        <f>'[6]2SR-STA-2SG'!AR544</f>
        <v>0</v>
      </c>
      <c r="AS544" s="596">
        <f>'[6]2SR-STA-2SG'!AS544</f>
        <v>0</v>
      </c>
      <c r="AT544" s="596">
        <f>'[6]2SR-STA-2SG'!AT544</f>
        <v>0</v>
      </c>
      <c r="AU544" s="596">
        <f>'[6]2SR-STA-2SG'!AU544</f>
        <v>0</v>
      </c>
      <c r="AV544" s="596">
        <f>'[6]2SR-STA-2SG'!AV544</f>
        <v>0</v>
      </c>
      <c r="AW544" s="596">
        <f>'[6]2SR-STA-2SG'!AW544</f>
        <v>0</v>
      </c>
      <c r="AX544" s="596">
        <f>'[6]2SR-STA-2SG'!AX544</f>
        <v>0</v>
      </c>
      <c r="AY544" s="596">
        <f>'[6]2SR-STA-2SG'!AY544</f>
        <v>0</v>
      </c>
      <c r="AZ544" s="596">
        <f>'[6]2SR-STA-2SG'!AZ544</f>
        <v>0</v>
      </c>
      <c r="BA544" s="596">
        <f>'[6]2SR-STA-2SG'!BA544</f>
        <v>0</v>
      </c>
      <c r="BB544" s="596">
        <f>'[6]2SR-STA-2SG'!BB544</f>
        <v>0</v>
      </c>
      <c r="BC544" s="596">
        <f>'[6]2SR-STA-2SG'!BC544</f>
        <v>0</v>
      </c>
      <c r="BD544" s="596">
        <f>'[6]2SR-STA-2SG'!BD544</f>
        <v>0</v>
      </c>
      <c r="BE544" s="596">
        <f>'[6]2SR-STA-2SG'!BE544</f>
        <v>0</v>
      </c>
      <c r="BF544" s="596">
        <f>'[6]2SR-STA-2SG'!BF544</f>
        <v>0</v>
      </c>
      <c r="BG544" s="596">
        <f>'[6]2SR-STA-2SG'!BG544</f>
        <v>0</v>
      </c>
      <c r="BH544" s="596">
        <f>'[6]2SR-STA-2SG'!BH544</f>
        <v>0</v>
      </c>
      <c r="BI544" s="596">
        <f>'[6]2SR-STA-2SG'!BI544</f>
        <v>0</v>
      </c>
      <c r="BJ544" s="596">
        <f>'[6]2SR-STA-2SG'!BJ544</f>
        <v>0</v>
      </c>
      <c r="BK544" s="596">
        <f>'[6]2SR-STA-2SG'!BK544</f>
        <v>0</v>
      </c>
      <c r="BL544" s="596">
        <f>'[6]2SR-STA-2SG'!BL544</f>
        <v>0</v>
      </c>
      <c r="BM544" s="596">
        <f>'[6]2SR-STA-2SG'!BM544</f>
        <v>0</v>
      </c>
      <c r="BN544" s="596">
        <f>'[6]2SR-STA-2SG'!BN544</f>
        <v>0</v>
      </c>
      <c r="BO544" s="596">
        <f>'[6]2SR-STA-2SG'!BO544</f>
        <v>0</v>
      </c>
      <c r="BP544" s="596">
        <f>'[6]2SR-STA-2SG'!BP544</f>
        <v>0</v>
      </c>
      <c r="BQ544" s="596">
        <f>'[6]2SR-STA-2SG'!BQ544</f>
        <v>0</v>
      </c>
      <c r="BR544" s="596">
        <f>'[6]2SR-STA-2SG'!BR544</f>
        <v>0</v>
      </c>
      <c r="BS544" s="596">
        <f>'[6]2SR-STA-2SG'!BS544</f>
        <v>0</v>
      </c>
      <c r="BT544" s="596">
        <f>'[6]2SR-STA-2SG'!BT544</f>
        <v>0</v>
      </c>
      <c r="BU544" s="596">
        <f>'[6]2SR-STA-2SG'!BU544</f>
        <v>0</v>
      </c>
      <c r="BV544" s="596">
        <f>'[6]2SR-STA-2SG'!BV544</f>
        <v>0</v>
      </c>
      <c r="BW544" s="596">
        <f>'[6]2SR-STA-2SG'!BW544</f>
        <v>0</v>
      </c>
      <c r="BX544" s="596">
        <f>'[6]2SR-STA-2SG'!BX544</f>
        <v>0</v>
      </c>
      <c r="BY544" s="596">
        <f>'[6]2SR-STA-2SG'!BY544</f>
        <v>0</v>
      </c>
      <c r="BZ544" s="596">
        <f>'[6]2SR-STA-2SG'!BZ544</f>
        <v>0</v>
      </c>
      <c r="CA544" s="596">
        <f>'[6]2SR-STA-2SG'!CA544</f>
        <v>0</v>
      </c>
      <c r="CB544" s="596">
        <f>'[6]2SR-STA-2SG'!CB544</f>
        <v>0</v>
      </c>
      <c r="CC544" s="596">
        <f>'[6]2SR-STA-2SG'!CC544</f>
        <v>0</v>
      </c>
      <c r="CD544" s="596">
        <f>'[6]2SR-STA-2SG'!CD544</f>
        <v>0</v>
      </c>
      <c r="CE544" s="596">
        <f>'[6]2SR-STA-2SG'!CE544</f>
        <v>0</v>
      </c>
      <c r="CF544" s="596">
        <f>'[6]2SR-STA-2SG'!CF544</f>
        <v>0</v>
      </c>
      <c r="CG544" s="596">
        <f>'[6]2SR-STA-2SG'!CG544</f>
        <v>0</v>
      </c>
      <c r="CH544" s="596">
        <f>'[6]2SR-STA-2SG'!CH544</f>
        <v>0</v>
      </c>
      <c r="CI544" s="596">
        <f>'[6]2SR-STA-2SG'!CI544</f>
        <v>0</v>
      </c>
      <c r="CJ544" s="596">
        <f>'[6]2SR-STA-2SG'!CJ544</f>
        <v>0</v>
      </c>
      <c r="CK544" s="596">
        <f>'[6]2SR-STA-2SG'!CK544</f>
        <v>0</v>
      </c>
      <c r="CL544" s="596">
        <f>'[6]2SR-STA-2SG'!CL544</f>
        <v>0</v>
      </c>
      <c r="CM544" s="596">
        <f>'[6]2SR-STA-2SG'!CM544</f>
        <v>0</v>
      </c>
      <c r="CN544" s="596">
        <f>'[6]2SR-STA-2SG'!CN544</f>
        <v>0</v>
      </c>
      <c r="CO544" s="596">
        <f>'[6]2SR-STA-2SG'!CO544</f>
        <v>0</v>
      </c>
      <c r="CP544" s="596">
        <f>'[6]2SR-STA-2SG'!CP544</f>
        <v>0</v>
      </c>
      <c r="CQ544" s="596">
        <f>'[6]2SR-STA-2SG'!CQ544</f>
        <v>0</v>
      </c>
      <c r="CR544" s="596">
        <f>'[6]2SR-STA-2SG'!CR544</f>
        <v>0</v>
      </c>
      <c r="CS544" s="596">
        <f>'[6]2SR-STA-2SG'!CS544</f>
        <v>0</v>
      </c>
      <c r="CT544" s="596">
        <f>'[6]2SR-STA-2SG'!CT544</f>
        <v>0</v>
      </c>
      <c r="CU544" s="596">
        <f>'[6]2SR-STA-2SG'!CU544</f>
        <v>0</v>
      </c>
      <c r="CV544" s="596">
        <f>'[6]2SR-STA-2SG'!CV544</f>
        <v>0</v>
      </c>
      <c r="CW544" s="596">
        <f>'[6]2SR-STA-2SG'!CW544</f>
        <v>0</v>
      </c>
      <c r="CX544" s="596">
        <f>'[6]2SR-STA-2SG'!CX544</f>
        <v>0</v>
      </c>
      <c r="CY544" s="596">
        <f>'[6]2SR-STA-2SG'!CY544</f>
        <v>0</v>
      </c>
      <c r="CZ544" s="596">
        <f>'[6]2SR-STA-2SG'!CZ544</f>
        <v>0</v>
      </c>
      <c r="DA544" s="596">
        <f>'[6]2SR-STA-2SG'!DA544</f>
        <v>0</v>
      </c>
      <c r="DB544" s="596">
        <f>'[6]2SR-STA-2SG'!DB544</f>
        <v>0</v>
      </c>
      <c r="DC544" s="596">
        <f>'[6]2SR-STA-2SG'!DC544</f>
        <v>0</v>
      </c>
      <c r="DD544" s="596">
        <f>'[6]2SR-STA-2SG'!DD544</f>
        <v>0</v>
      </c>
      <c r="DE544" s="596">
        <f>'[6]2SR-STA-2SG'!DE544</f>
        <v>0</v>
      </c>
      <c r="DF544" s="596">
        <f>'[6]2SR-STA-2SG'!DF544</f>
        <v>0</v>
      </c>
      <c r="DG544" s="596">
        <f>'[6]2SR-STA-2SG'!DG544</f>
        <v>0</v>
      </c>
      <c r="DH544" s="596">
        <f>'[6]2SR-STA-2SG'!DH544</f>
        <v>0</v>
      </c>
      <c r="DI544" s="596">
        <f>'[6]2SR-STA-2SG'!DI544</f>
        <v>0</v>
      </c>
      <c r="DJ544" s="596">
        <f>'[6]2SR-STA-2SG'!DJ544</f>
        <v>0</v>
      </c>
      <c r="DK544" s="596">
        <f>'[6]2SR-STA-2SG'!DK544</f>
        <v>0</v>
      </c>
      <c r="DL544" s="596">
        <f>'[6]2SR-STA-2SG'!DL544</f>
        <v>0</v>
      </c>
      <c r="DM544" s="596">
        <f>'[6]2SR-STA-2SG'!DM544</f>
        <v>0</v>
      </c>
      <c r="DN544" s="596">
        <f>'[6]2SR-STA-2SG'!DN544</f>
        <v>0</v>
      </c>
      <c r="DO544" s="596">
        <f>'[6]2SR-STA-2SG'!DO544</f>
        <v>0</v>
      </c>
      <c r="DP544" s="596">
        <f>'[6]2SR-STA-2SG'!DP544</f>
        <v>0</v>
      </c>
      <c r="DQ544" s="596">
        <f>'[6]2SR-STA-2SG'!DQ544</f>
        <v>0</v>
      </c>
      <c r="DR544" s="596">
        <f>'[6]2SR-STA-2SG'!DR544</f>
        <v>0</v>
      </c>
      <c r="DS544" s="596">
        <f>'[6]2SR-STA-2SG'!DS544</f>
        <v>0</v>
      </c>
      <c r="DT544" s="596">
        <f>'[6]2SR-STA-2SG'!DT544</f>
        <v>0</v>
      </c>
      <c r="DU544" s="596">
        <f>'[6]2SR-STA-2SG'!DU544</f>
        <v>0</v>
      </c>
      <c r="DV544" s="596">
        <f>'[6]2SR-STA-2SG'!DV544</f>
        <v>0</v>
      </c>
      <c r="DW544" s="596">
        <f>'[6]2SR-STA-2SG'!DW544</f>
        <v>0</v>
      </c>
      <c r="DX544" s="596">
        <f>'[6]2SR-STA-2SG'!DX544</f>
        <v>0</v>
      </c>
      <c r="DY544" s="596">
        <f>'[6]2SR-STA-2SG'!DY544</f>
        <v>0</v>
      </c>
      <c r="DZ544" s="596">
        <f>'[6]2SR-STA-2SG'!DZ544</f>
        <v>0</v>
      </c>
      <c r="EA544" s="596">
        <f>'[6]2SR-STA-2SG'!EA544</f>
        <v>0</v>
      </c>
      <c r="EB544" s="596">
        <f>'[6]2SR-STA-2SG'!EB544</f>
        <v>0</v>
      </c>
      <c r="EC544" s="596">
        <f>'[6]2SR-STA-2SG'!EC544</f>
        <v>0</v>
      </c>
      <c r="ED544" s="596">
        <f>'[6]2SR-STA-2SG'!ED544</f>
        <v>0</v>
      </c>
      <c r="EE544" s="596">
        <f>'[6]2SR-STA-2SG'!EE544</f>
        <v>0</v>
      </c>
      <c r="EF544" s="596">
        <f>'[6]2SR-STA-2SG'!EF544</f>
        <v>0</v>
      </c>
      <c r="EG544" s="596">
        <f>'[6]2SR-STA-2SG'!EG544</f>
        <v>0</v>
      </c>
      <c r="EH544" s="596">
        <f>'[6]2SR-STA-2SG'!EH544</f>
        <v>0</v>
      </c>
      <c r="EI544" s="596">
        <f>'[6]2SR-STA-2SG'!EI544</f>
        <v>0</v>
      </c>
      <c r="EJ544" s="596">
        <f>'[6]2SR-STA-2SG'!EJ544</f>
        <v>0</v>
      </c>
      <c r="EK544" s="596">
        <f>'[6]2SR-STA-2SG'!EK544</f>
        <v>0</v>
      </c>
      <c r="EL544" s="596">
        <f>'[6]2SR-STA-2SG'!EL544</f>
        <v>0</v>
      </c>
      <c r="EM544" s="596">
        <f>'[6]2SR-STA-2SG'!EM544</f>
        <v>0</v>
      </c>
      <c r="EN544" s="596">
        <f>'[6]2SR-STA-2SG'!EN544</f>
        <v>0</v>
      </c>
      <c r="EO544" s="596">
        <f>'[6]2SR-STA-2SG'!EO544</f>
        <v>0</v>
      </c>
      <c r="EP544" s="596">
        <f>'[6]2SR-STA-2SG'!EP544</f>
        <v>0</v>
      </c>
      <c r="EQ544" s="596">
        <f>'[6]2SR-STA-2SG'!EQ544</f>
        <v>0</v>
      </c>
      <c r="ER544" s="596">
        <f>'[6]2SR-STA-2SG'!ER544</f>
        <v>0</v>
      </c>
      <c r="ES544" s="596">
        <f>'[6]2SR-STA-2SG'!ES544</f>
        <v>0</v>
      </c>
      <c r="ET544" s="596">
        <f>'[6]2SR-STA-2SG'!ET544</f>
        <v>0</v>
      </c>
      <c r="EU544" s="596">
        <f>'[6]2SR-STA-2SG'!EU544</f>
        <v>0</v>
      </c>
      <c r="EV544" s="596">
        <f>'[6]2SR-STA-2SG'!EV544</f>
        <v>0</v>
      </c>
      <c r="EW544" s="596">
        <f>'[6]2SR-STA-2SG'!EW544</f>
        <v>0</v>
      </c>
      <c r="EX544" s="596">
        <f>'[6]2SR-STA-2SG'!EX544</f>
        <v>0</v>
      </c>
      <c r="EY544" s="596">
        <f>'[6]2SR-STA-2SG'!EY544</f>
        <v>0</v>
      </c>
      <c r="EZ544" s="596">
        <f>'[6]2SR-STA-2SG'!EZ544</f>
        <v>0</v>
      </c>
      <c r="FA544" s="596">
        <f>'[6]2SR-STA-2SG'!FA544</f>
        <v>0</v>
      </c>
      <c r="FB544" s="596">
        <f>'[6]2SR-STA-2SG'!FB544</f>
        <v>0</v>
      </c>
      <c r="FC544" s="596">
        <f>'[6]2SR-STA-2SG'!FC544</f>
        <v>0</v>
      </c>
      <c r="FD544" s="596">
        <f>'[6]2SR-STA-2SG'!FD544</f>
        <v>0</v>
      </c>
      <c r="FE544" s="596">
        <f>'[6]2SR-STA-2SG'!FE544</f>
        <v>0</v>
      </c>
      <c r="FF544" s="596">
        <f>'[6]2SR-STA-2SG'!FF544</f>
        <v>0</v>
      </c>
      <c r="FG544" s="596">
        <f>'[6]2SR-STA-2SG'!FG544</f>
        <v>0</v>
      </c>
      <c r="FH544" s="596">
        <f>'[6]2SR-STA-2SG'!FH544</f>
        <v>0</v>
      </c>
      <c r="FI544" s="596">
        <f>'[6]2SR-STA-2SG'!FI544</f>
        <v>0</v>
      </c>
      <c r="FJ544" s="596">
        <f>'[6]2SR-STA-2SG'!FJ544</f>
        <v>0</v>
      </c>
      <c r="FK544" s="596">
        <f>'[6]2SR-STA-2SG'!FK544</f>
        <v>0</v>
      </c>
      <c r="FL544" s="596">
        <f>'[6]2SR-STA-2SG'!FL544</f>
        <v>0</v>
      </c>
      <c r="FM544" s="596">
        <f>'[6]2SR-STA-2SG'!FM544</f>
        <v>0</v>
      </c>
      <c r="FN544" s="596">
        <f>'[6]2SR-STA-2SG'!FN544</f>
        <v>0</v>
      </c>
      <c r="FO544" s="596">
        <f>'[6]2SR-STA-2SG'!FO544</f>
        <v>0</v>
      </c>
      <c r="FP544" s="596">
        <f>'[6]2SR-STA-2SG'!FP544</f>
        <v>0</v>
      </c>
    </row>
    <row r="545" spans="5:172">
      <c r="E545" s="489" t="s">
        <v>2433</v>
      </c>
      <c r="F545" s="595" t="s">
        <v>2434</v>
      </c>
      <c r="G545" s="596">
        <f>'[6]2SR-STA-2SG'!G545</f>
        <v>0</v>
      </c>
      <c r="H545" s="596">
        <f>'[6]2SR-STA-2SG'!H545</f>
        <v>0</v>
      </c>
      <c r="I545" s="596">
        <f>'[6]2SR-STA-2SG'!I545</f>
        <v>0</v>
      </c>
      <c r="J545" s="596">
        <f>'[6]2SR-STA-2SG'!J545</f>
        <v>0</v>
      </c>
      <c r="K545" s="596">
        <f>'[6]2SR-STA-2SG'!K545</f>
        <v>0</v>
      </c>
      <c r="L545" s="596">
        <f>'[6]2SR-STA-2SG'!L545</f>
        <v>0</v>
      </c>
      <c r="M545" s="596">
        <f>'[6]2SR-STA-2SG'!M545</f>
        <v>0</v>
      </c>
      <c r="N545" s="596">
        <f>'[6]2SR-STA-2SG'!N545</f>
        <v>0</v>
      </c>
      <c r="O545" s="596">
        <f>'[6]2SR-STA-2SG'!O545</f>
        <v>0</v>
      </c>
      <c r="P545" s="596">
        <f>'[6]2SR-STA-2SG'!P545</f>
        <v>0</v>
      </c>
      <c r="Q545" s="596">
        <f>'[6]2SR-STA-2SG'!Q545</f>
        <v>0</v>
      </c>
      <c r="R545" s="596">
        <f>'[6]2SR-STA-2SG'!R545</f>
        <v>0</v>
      </c>
      <c r="S545" s="596">
        <f>'[6]2SR-STA-2SG'!S545</f>
        <v>0</v>
      </c>
      <c r="T545" s="596">
        <f>'[6]2SR-STA-2SG'!T545</f>
        <v>0</v>
      </c>
      <c r="U545" s="596">
        <f>'[6]2SR-STA-2SG'!U545</f>
        <v>0</v>
      </c>
      <c r="V545" s="596">
        <f>'[6]2SR-STA-2SG'!V545</f>
        <v>0</v>
      </c>
      <c r="W545" s="596">
        <f>'[6]2SR-STA-2SG'!W545</f>
        <v>0</v>
      </c>
      <c r="X545" s="596">
        <f>'[6]2SR-STA-2SG'!X545</f>
        <v>0</v>
      </c>
      <c r="Y545" s="596">
        <f>'[6]2SR-STA-2SG'!Y545</f>
        <v>0</v>
      </c>
      <c r="Z545" s="596">
        <f>'[6]2SR-STA-2SG'!Z545</f>
        <v>0</v>
      </c>
      <c r="AA545" s="596">
        <f>'[6]2SR-STA-2SG'!AA545</f>
        <v>0</v>
      </c>
      <c r="AB545" s="596">
        <f>'[6]2SR-STA-2SG'!AB545</f>
        <v>0</v>
      </c>
      <c r="AC545" s="596">
        <f>'[6]2SR-STA-2SG'!AC545</f>
        <v>0</v>
      </c>
      <c r="AD545" s="596">
        <f>'[6]2SR-STA-2SG'!AD545</f>
        <v>0</v>
      </c>
      <c r="AE545" s="596">
        <f>'[6]2SR-STA-2SG'!AE545</f>
        <v>0</v>
      </c>
      <c r="AF545" s="596">
        <f>'[6]2SR-STA-2SG'!AF545</f>
        <v>0</v>
      </c>
      <c r="AG545" s="596">
        <f>'[6]2SR-STA-2SG'!AG545</f>
        <v>0</v>
      </c>
      <c r="AH545" s="596">
        <f>'[6]2SR-STA-2SG'!AH545</f>
        <v>0</v>
      </c>
      <c r="AI545" s="596">
        <f>'[6]2SR-STA-2SG'!AI545</f>
        <v>0</v>
      </c>
      <c r="AJ545" s="596">
        <f>'[6]2SR-STA-2SG'!AJ545</f>
        <v>0</v>
      </c>
      <c r="AK545" s="596">
        <f>'[6]2SR-STA-2SG'!AK545</f>
        <v>0</v>
      </c>
      <c r="AL545" s="596">
        <f>'[6]2SR-STA-2SG'!AL545</f>
        <v>0</v>
      </c>
      <c r="AM545" s="596">
        <f>'[6]2SR-STA-2SG'!AM545</f>
        <v>0</v>
      </c>
      <c r="AN545" s="596">
        <f>'[6]2SR-STA-2SG'!AN545</f>
        <v>0</v>
      </c>
      <c r="AO545" s="596">
        <f>'[6]2SR-STA-2SG'!AO545</f>
        <v>0</v>
      </c>
      <c r="AP545" s="596">
        <f>'[6]2SR-STA-2SG'!AP545</f>
        <v>0</v>
      </c>
      <c r="AQ545" s="596">
        <f>'[6]2SR-STA-2SG'!AQ545</f>
        <v>0</v>
      </c>
      <c r="AR545" s="596">
        <f>'[6]2SR-STA-2SG'!AR545</f>
        <v>0</v>
      </c>
      <c r="AS545" s="596">
        <f>'[6]2SR-STA-2SG'!AS545</f>
        <v>0</v>
      </c>
      <c r="AT545" s="596">
        <f>'[6]2SR-STA-2SG'!AT545</f>
        <v>0</v>
      </c>
      <c r="AU545" s="596">
        <f>'[6]2SR-STA-2SG'!AU545</f>
        <v>0</v>
      </c>
      <c r="AV545" s="596">
        <f>'[6]2SR-STA-2SG'!AV545</f>
        <v>0</v>
      </c>
      <c r="AW545" s="596">
        <f>'[6]2SR-STA-2SG'!AW545</f>
        <v>0</v>
      </c>
      <c r="AX545" s="596">
        <f>'[6]2SR-STA-2SG'!AX545</f>
        <v>0</v>
      </c>
      <c r="AY545" s="596">
        <f>'[6]2SR-STA-2SG'!AY545</f>
        <v>0</v>
      </c>
      <c r="AZ545" s="596">
        <f>'[6]2SR-STA-2SG'!AZ545</f>
        <v>0</v>
      </c>
      <c r="BA545" s="596">
        <f>'[6]2SR-STA-2SG'!BA545</f>
        <v>0</v>
      </c>
      <c r="BB545" s="596">
        <f>'[6]2SR-STA-2SG'!BB545</f>
        <v>0</v>
      </c>
      <c r="BC545" s="596">
        <f>'[6]2SR-STA-2SG'!BC545</f>
        <v>0</v>
      </c>
      <c r="BD545" s="596">
        <f>'[6]2SR-STA-2SG'!BD545</f>
        <v>0</v>
      </c>
      <c r="BE545" s="596">
        <f>'[6]2SR-STA-2SG'!BE545</f>
        <v>0</v>
      </c>
      <c r="BF545" s="596">
        <f>'[6]2SR-STA-2SG'!BF545</f>
        <v>0</v>
      </c>
      <c r="BG545" s="596">
        <f>'[6]2SR-STA-2SG'!BG545</f>
        <v>0</v>
      </c>
      <c r="BH545" s="596">
        <f>'[6]2SR-STA-2SG'!BH545</f>
        <v>0</v>
      </c>
      <c r="BI545" s="596">
        <f>'[6]2SR-STA-2SG'!BI545</f>
        <v>0</v>
      </c>
      <c r="BJ545" s="596">
        <f>'[6]2SR-STA-2SG'!BJ545</f>
        <v>0</v>
      </c>
      <c r="BK545" s="596">
        <f>'[6]2SR-STA-2SG'!BK545</f>
        <v>0</v>
      </c>
      <c r="BL545" s="596">
        <f>'[6]2SR-STA-2SG'!BL545</f>
        <v>0</v>
      </c>
      <c r="BM545" s="596">
        <f>'[6]2SR-STA-2SG'!BM545</f>
        <v>0</v>
      </c>
      <c r="BN545" s="596">
        <f>'[6]2SR-STA-2SG'!BN545</f>
        <v>0</v>
      </c>
      <c r="BO545" s="596">
        <f>'[6]2SR-STA-2SG'!BO545</f>
        <v>0</v>
      </c>
      <c r="BP545" s="596">
        <f>'[6]2SR-STA-2SG'!BP545</f>
        <v>0</v>
      </c>
      <c r="BQ545" s="596">
        <f>'[6]2SR-STA-2SG'!BQ545</f>
        <v>0</v>
      </c>
      <c r="BR545" s="596">
        <f>'[6]2SR-STA-2SG'!BR545</f>
        <v>0</v>
      </c>
      <c r="BS545" s="596">
        <f>'[6]2SR-STA-2SG'!BS545</f>
        <v>0</v>
      </c>
      <c r="BT545" s="596">
        <f>'[6]2SR-STA-2SG'!BT545</f>
        <v>0</v>
      </c>
      <c r="BU545" s="596">
        <f>'[6]2SR-STA-2SG'!BU545</f>
        <v>0</v>
      </c>
      <c r="BV545" s="596">
        <f>'[6]2SR-STA-2SG'!BV545</f>
        <v>0</v>
      </c>
      <c r="BW545" s="596">
        <f>'[6]2SR-STA-2SG'!BW545</f>
        <v>0</v>
      </c>
      <c r="BX545" s="596">
        <f>'[6]2SR-STA-2SG'!BX545</f>
        <v>0</v>
      </c>
      <c r="BY545" s="596">
        <f>'[6]2SR-STA-2SG'!BY545</f>
        <v>0</v>
      </c>
      <c r="BZ545" s="596">
        <f>'[6]2SR-STA-2SG'!BZ545</f>
        <v>0</v>
      </c>
      <c r="CA545" s="596">
        <f>'[6]2SR-STA-2SG'!CA545</f>
        <v>0</v>
      </c>
      <c r="CB545" s="596">
        <f>'[6]2SR-STA-2SG'!CB545</f>
        <v>0</v>
      </c>
      <c r="CC545" s="596">
        <f>'[6]2SR-STA-2SG'!CC545</f>
        <v>0</v>
      </c>
      <c r="CD545" s="596">
        <f>'[6]2SR-STA-2SG'!CD545</f>
        <v>0</v>
      </c>
      <c r="CE545" s="596">
        <f>'[6]2SR-STA-2SG'!CE545</f>
        <v>0</v>
      </c>
      <c r="CF545" s="596">
        <f>'[6]2SR-STA-2SG'!CF545</f>
        <v>0</v>
      </c>
      <c r="CG545" s="596">
        <f>'[6]2SR-STA-2SG'!CG545</f>
        <v>0</v>
      </c>
      <c r="CH545" s="596">
        <f>'[6]2SR-STA-2SG'!CH545</f>
        <v>0</v>
      </c>
      <c r="CI545" s="596">
        <f>'[6]2SR-STA-2SG'!CI545</f>
        <v>0</v>
      </c>
      <c r="CJ545" s="596">
        <f>'[6]2SR-STA-2SG'!CJ545</f>
        <v>0</v>
      </c>
      <c r="CK545" s="596">
        <f>'[6]2SR-STA-2SG'!CK545</f>
        <v>0</v>
      </c>
      <c r="CL545" s="596">
        <f>'[6]2SR-STA-2SG'!CL545</f>
        <v>0</v>
      </c>
      <c r="CM545" s="596">
        <f>'[6]2SR-STA-2SG'!CM545</f>
        <v>0</v>
      </c>
      <c r="CN545" s="596">
        <f>'[6]2SR-STA-2SG'!CN545</f>
        <v>0</v>
      </c>
      <c r="CO545" s="596">
        <f>'[6]2SR-STA-2SG'!CO545</f>
        <v>0</v>
      </c>
      <c r="CP545" s="596">
        <f>'[6]2SR-STA-2SG'!CP545</f>
        <v>0</v>
      </c>
      <c r="CQ545" s="596">
        <f>'[6]2SR-STA-2SG'!CQ545</f>
        <v>0</v>
      </c>
      <c r="CR545" s="596">
        <f>'[6]2SR-STA-2SG'!CR545</f>
        <v>0</v>
      </c>
      <c r="CS545" s="596">
        <f>'[6]2SR-STA-2SG'!CS545</f>
        <v>0</v>
      </c>
      <c r="CT545" s="596">
        <f>'[6]2SR-STA-2SG'!CT545</f>
        <v>0</v>
      </c>
      <c r="CU545" s="596">
        <f>'[6]2SR-STA-2SG'!CU545</f>
        <v>0</v>
      </c>
      <c r="CV545" s="596">
        <f>'[6]2SR-STA-2SG'!CV545</f>
        <v>0</v>
      </c>
      <c r="CW545" s="596">
        <f>'[6]2SR-STA-2SG'!CW545</f>
        <v>0</v>
      </c>
      <c r="CX545" s="596">
        <f>'[6]2SR-STA-2SG'!CX545</f>
        <v>0</v>
      </c>
      <c r="CY545" s="596">
        <f>'[6]2SR-STA-2SG'!CY545</f>
        <v>0</v>
      </c>
      <c r="CZ545" s="596">
        <f>'[6]2SR-STA-2SG'!CZ545</f>
        <v>0</v>
      </c>
      <c r="DA545" s="596">
        <f>'[6]2SR-STA-2SG'!DA545</f>
        <v>0</v>
      </c>
      <c r="DB545" s="596">
        <f>'[6]2SR-STA-2SG'!DB545</f>
        <v>0</v>
      </c>
      <c r="DC545" s="596">
        <f>'[6]2SR-STA-2SG'!DC545</f>
        <v>0</v>
      </c>
      <c r="DD545" s="596">
        <f>'[6]2SR-STA-2SG'!DD545</f>
        <v>0</v>
      </c>
      <c r="DE545" s="596">
        <f>'[6]2SR-STA-2SG'!DE545</f>
        <v>0</v>
      </c>
      <c r="DF545" s="596">
        <f>'[6]2SR-STA-2SG'!DF545</f>
        <v>0</v>
      </c>
      <c r="DG545" s="596">
        <f>'[6]2SR-STA-2SG'!DG545</f>
        <v>0</v>
      </c>
      <c r="DH545" s="596">
        <f>'[6]2SR-STA-2SG'!DH545</f>
        <v>0</v>
      </c>
      <c r="DI545" s="596">
        <f>'[6]2SR-STA-2SG'!DI545</f>
        <v>0</v>
      </c>
      <c r="DJ545" s="596">
        <f>'[6]2SR-STA-2SG'!DJ545</f>
        <v>0</v>
      </c>
      <c r="DK545" s="596">
        <f>'[6]2SR-STA-2SG'!DK545</f>
        <v>0</v>
      </c>
      <c r="DL545" s="596">
        <f>'[6]2SR-STA-2SG'!DL545</f>
        <v>0</v>
      </c>
      <c r="DM545" s="596">
        <f>'[6]2SR-STA-2SG'!DM545</f>
        <v>0</v>
      </c>
      <c r="DN545" s="596">
        <f>'[6]2SR-STA-2SG'!DN545</f>
        <v>0</v>
      </c>
      <c r="DO545" s="596">
        <f>'[6]2SR-STA-2SG'!DO545</f>
        <v>0</v>
      </c>
      <c r="DP545" s="596">
        <f>'[6]2SR-STA-2SG'!DP545</f>
        <v>0</v>
      </c>
      <c r="DQ545" s="596">
        <f>'[6]2SR-STA-2SG'!DQ545</f>
        <v>0</v>
      </c>
      <c r="DR545" s="596">
        <f>'[6]2SR-STA-2SG'!DR545</f>
        <v>0</v>
      </c>
      <c r="DS545" s="596">
        <f>'[6]2SR-STA-2SG'!DS545</f>
        <v>0</v>
      </c>
      <c r="DT545" s="596">
        <f>'[6]2SR-STA-2SG'!DT545</f>
        <v>0</v>
      </c>
      <c r="DU545" s="596">
        <f>'[6]2SR-STA-2SG'!DU545</f>
        <v>0</v>
      </c>
      <c r="DV545" s="596">
        <f>'[6]2SR-STA-2SG'!DV545</f>
        <v>0</v>
      </c>
      <c r="DW545" s="596">
        <f>'[6]2SR-STA-2SG'!DW545</f>
        <v>0</v>
      </c>
      <c r="DX545" s="596">
        <f>'[6]2SR-STA-2SG'!DX545</f>
        <v>0</v>
      </c>
      <c r="DY545" s="596">
        <f>'[6]2SR-STA-2SG'!DY545</f>
        <v>0</v>
      </c>
      <c r="DZ545" s="596">
        <f>'[6]2SR-STA-2SG'!DZ545</f>
        <v>0</v>
      </c>
      <c r="EA545" s="596">
        <f>'[6]2SR-STA-2SG'!EA545</f>
        <v>0</v>
      </c>
      <c r="EB545" s="596">
        <f>'[6]2SR-STA-2SG'!EB545</f>
        <v>0</v>
      </c>
      <c r="EC545" s="596">
        <f>'[6]2SR-STA-2SG'!EC545</f>
        <v>0</v>
      </c>
      <c r="ED545" s="596">
        <f>'[6]2SR-STA-2SG'!ED545</f>
        <v>0</v>
      </c>
      <c r="EE545" s="596">
        <f>'[6]2SR-STA-2SG'!EE545</f>
        <v>0</v>
      </c>
      <c r="EF545" s="596">
        <f>'[6]2SR-STA-2SG'!EF545</f>
        <v>0</v>
      </c>
      <c r="EG545" s="596">
        <f>'[6]2SR-STA-2SG'!EG545</f>
        <v>0</v>
      </c>
      <c r="EH545" s="596">
        <f>'[6]2SR-STA-2SG'!EH545</f>
        <v>0</v>
      </c>
      <c r="EI545" s="596">
        <f>'[6]2SR-STA-2SG'!EI545</f>
        <v>0</v>
      </c>
      <c r="EJ545" s="596">
        <f>'[6]2SR-STA-2SG'!EJ545</f>
        <v>0</v>
      </c>
      <c r="EK545" s="596">
        <f>'[6]2SR-STA-2SG'!EK545</f>
        <v>0</v>
      </c>
      <c r="EL545" s="596">
        <f>'[6]2SR-STA-2SG'!EL545</f>
        <v>0</v>
      </c>
      <c r="EM545" s="596">
        <f>'[6]2SR-STA-2SG'!EM545</f>
        <v>0</v>
      </c>
      <c r="EN545" s="596">
        <f>'[6]2SR-STA-2SG'!EN545</f>
        <v>0</v>
      </c>
      <c r="EO545" s="596">
        <f>'[6]2SR-STA-2SG'!EO545</f>
        <v>0</v>
      </c>
      <c r="EP545" s="596">
        <f>'[6]2SR-STA-2SG'!EP545</f>
        <v>0</v>
      </c>
      <c r="EQ545" s="596">
        <f>'[6]2SR-STA-2SG'!EQ545</f>
        <v>0</v>
      </c>
      <c r="ER545" s="596">
        <f>'[6]2SR-STA-2SG'!ER545</f>
        <v>0</v>
      </c>
      <c r="ES545" s="596">
        <f>'[6]2SR-STA-2SG'!ES545</f>
        <v>0</v>
      </c>
      <c r="ET545" s="596">
        <f>'[6]2SR-STA-2SG'!ET545</f>
        <v>0</v>
      </c>
      <c r="EU545" s="596">
        <f>'[6]2SR-STA-2SG'!EU545</f>
        <v>0</v>
      </c>
      <c r="EV545" s="596">
        <f>'[6]2SR-STA-2SG'!EV545</f>
        <v>0</v>
      </c>
      <c r="EW545" s="596">
        <f>'[6]2SR-STA-2SG'!EW545</f>
        <v>0</v>
      </c>
      <c r="EX545" s="596">
        <f>'[6]2SR-STA-2SG'!EX545</f>
        <v>0</v>
      </c>
      <c r="EY545" s="596">
        <f>'[6]2SR-STA-2SG'!EY545</f>
        <v>0</v>
      </c>
      <c r="EZ545" s="596">
        <f>'[6]2SR-STA-2SG'!EZ545</f>
        <v>0</v>
      </c>
      <c r="FA545" s="596">
        <f>'[6]2SR-STA-2SG'!FA545</f>
        <v>0</v>
      </c>
      <c r="FB545" s="596">
        <f>'[6]2SR-STA-2SG'!FB545</f>
        <v>0</v>
      </c>
      <c r="FC545" s="596">
        <f>'[6]2SR-STA-2SG'!FC545</f>
        <v>0</v>
      </c>
      <c r="FD545" s="596">
        <f>'[6]2SR-STA-2SG'!FD545</f>
        <v>0</v>
      </c>
      <c r="FE545" s="596">
        <f>'[6]2SR-STA-2SG'!FE545</f>
        <v>0</v>
      </c>
      <c r="FF545" s="596">
        <f>'[6]2SR-STA-2SG'!FF545</f>
        <v>0</v>
      </c>
      <c r="FG545" s="596">
        <f>'[6]2SR-STA-2SG'!FG545</f>
        <v>0</v>
      </c>
      <c r="FH545" s="596">
        <f>'[6]2SR-STA-2SG'!FH545</f>
        <v>0</v>
      </c>
      <c r="FI545" s="596">
        <f>'[6]2SR-STA-2SG'!FI545</f>
        <v>0</v>
      </c>
      <c r="FJ545" s="596">
        <f>'[6]2SR-STA-2SG'!FJ545</f>
        <v>0</v>
      </c>
      <c r="FK545" s="596">
        <f>'[6]2SR-STA-2SG'!FK545</f>
        <v>0</v>
      </c>
      <c r="FL545" s="596">
        <f>'[6]2SR-STA-2SG'!FL545</f>
        <v>0</v>
      </c>
      <c r="FM545" s="596">
        <f>'[6]2SR-STA-2SG'!FM545</f>
        <v>0</v>
      </c>
      <c r="FN545" s="596">
        <f>'[6]2SR-STA-2SG'!FN545</f>
        <v>0</v>
      </c>
      <c r="FO545" s="596">
        <f>'[6]2SR-STA-2SG'!FO545</f>
        <v>0</v>
      </c>
      <c r="FP545" s="596">
        <f>'[6]2SR-STA-2SG'!FP545</f>
        <v>0</v>
      </c>
    </row>
    <row r="546" spans="5:172" s="592" customFormat="1">
      <c r="E546" s="592" t="s">
        <v>2435</v>
      </c>
      <c r="F546" s="593" t="s">
        <v>2436</v>
      </c>
      <c r="G546" s="594">
        <f>'[6]2SR-STA-2SG'!G546</f>
        <v>125861.70224418999</v>
      </c>
      <c r="H546" s="594">
        <f>'[6]2SR-STA-2SG'!H546</f>
        <v>124402.58150073001</v>
      </c>
      <c r="I546" s="594">
        <f>'[6]2SR-STA-2SG'!I546</f>
        <v>147175.23846996002</v>
      </c>
      <c r="J546" s="594">
        <f>'[6]2SR-STA-2SG'!J546</f>
        <v>123466.61735897</v>
      </c>
      <c r="K546" s="594">
        <f>'[6]2SR-STA-2SG'!K546</f>
        <v>111292.50678488</v>
      </c>
      <c r="L546" s="594">
        <f>'[6]2SR-STA-2SG'!L546</f>
        <v>105903.44431108997</v>
      </c>
      <c r="M546" s="594">
        <f>'[6]2SR-STA-2SG'!M546</f>
        <v>113899.62051701998</v>
      </c>
      <c r="N546" s="594">
        <f>'[6]2SR-STA-2SG'!N546</f>
        <v>103114.7313291895</v>
      </c>
      <c r="O546" s="594">
        <f>'[6]2SR-STA-2SG'!O546</f>
        <v>88555.299289350703</v>
      </c>
      <c r="P546" s="594">
        <f>'[6]2SR-STA-2SG'!P546</f>
        <v>88440.729508470482</v>
      </c>
      <c r="Q546" s="594">
        <f>'[6]2SR-STA-2SG'!Q546</f>
        <v>90131.35715319938</v>
      </c>
      <c r="R546" s="594">
        <f>'[6]2SR-STA-2SG'!R546</f>
        <v>95814.366223649777</v>
      </c>
      <c r="S546" s="594">
        <f>'[6]2SR-STA-2SG'!S546</f>
        <v>110168.098762689</v>
      </c>
      <c r="T546" s="594">
        <f>'[6]2SR-STA-2SG'!T546</f>
        <v>132891.49679561998</v>
      </c>
      <c r="U546" s="594">
        <f>'[6]2SR-STA-2SG'!U546</f>
        <v>100743.65584682021</v>
      </c>
      <c r="V546" s="594">
        <f>'[6]2SR-STA-2SG'!V546</f>
        <v>194360.81776157997</v>
      </c>
      <c r="W546" s="594">
        <f>'[6]2SR-STA-2SG'!W546</f>
        <v>196924.80099715001</v>
      </c>
      <c r="X546" s="594">
        <f>'[6]2SR-STA-2SG'!X546</f>
        <v>216232.30695294996</v>
      </c>
      <c r="Y546" s="594">
        <f>'[6]2SR-STA-2SG'!Y546</f>
        <v>197513.59488912101</v>
      </c>
      <c r="Z546" s="594">
        <f>'[6]2SR-STA-2SG'!Z546</f>
        <v>184037.12816193997</v>
      </c>
      <c r="AA546" s="594">
        <f>'[6]2SR-STA-2SG'!AA546</f>
        <v>158375.77402012001</v>
      </c>
      <c r="AB546" s="594">
        <f>'[6]2SR-STA-2SG'!AB546</f>
        <v>180208.78128609981</v>
      </c>
      <c r="AC546" s="594">
        <f>'[6]2SR-STA-2SG'!AC546</f>
        <v>207322.93460590998</v>
      </c>
      <c r="AD546" s="594">
        <f>'[6]2SR-STA-2SG'!AD546</f>
        <v>207754.00360811001</v>
      </c>
      <c r="AE546" s="594">
        <f>'[6]2SR-STA-2SG'!AE546</f>
        <v>132042.33120760001</v>
      </c>
      <c r="AF546" s="594">
        <f>'[6]2SR-STA-2SG'!AF546</f>
        <v>171449.54126303998</v>
      </c>
      <c r="AG546" s="594">
        <f>'[6]2SR-STA-2SG'!AG546</f>
        <v>184496.12201516901</v>
      </c>
      <c r="AH546" s="594">
        <f>'[6]2SR-STA-2SG'!AH546</f>
        <v>180060.80629283999</v>
      </c>
      <c r="AI546" s="594">
        <f>'[6]2SR-STA-2SG'!AI546</f>
        <v>173249.38936662069</v>
      </c>
      <c r="AJ546" s="594">
        <f>'[6]2SR-STA-2SG'!AJ546</f>
        <v>171028.10231994098</v>
      </c>
      <c r="AK546" s="594">
        <f>'[6]2SR-STA-2SG'!AK546</f>
        <v>195829.83878999995</v>
      </c>
      <c r="AL546" s="594">
        <f>'[6]2SR-STA-2SG'!AL546</f>
        <v>204088.42788366997</v>
      </c>
      <c r="AM546" s="594">
        <f>'[6]2SR-STA-2SG'!AM546</f>
        <v>156840.62287461999</v>
      </c>
      <c r="AN546" s="594">
        <f>'[6]2SR-STA-2SG'!AN546</f>
        <v>159481.502221631</v>
      </c>
      <c r="AO546" s="594">
        <f>'[6]2SR-STA-2SG'!AO546</f>
        <v>113061.69556947998</v>
      </c>
      <c r="AP546" s="594">
        <f>'[6]2SR-STA-2SG'!AP546</f>
        <v>130966.9095360198</v>
      </c>
      <c r="AQ546" s="594">
        <f>'[6]2SR-STA-2SG'!AQ546</f>
        <v>119916.77637760999</v>
      </c>
      <c r="AR546" s="594">
        <f>'[6]2SR-STA-2SG'!AR546</f>
        <v>139729.44985254982</v>
      </c>
      <c r="AS546" s="594">
        <f>'[6]2SR-STA-2SG'!AS546</f>
        <v>141764.00229008927</v>
      </c>
      <c r="AT546" s="594">
        <f>'[6]2SR-STA-2SG'!AT546</f>
        <v>128363.65097732001</v>
      </c>
      <c r="AU546" s="594">
        <f>'[6]2SR-STA-2SG'!AU546</f>
        <v>131158.40311828951</v>
      </c>
      <c r="AV546" s="594">
        <f>'[6]2SR-STA-2SG'!AV546</f>
        <v>133729.7072597006</v>
      </c>
      <c r="AW546" s="594">
        <f>'[6]2SR-STA-2SG'!AW546</f>
        <v>142014.36746066017</v>
      </c>
      <c r="AX546" s="594">
        <f>'[6]2SR-STA-2SG'!AX546</f>
        <v>109689.45693754</v>
      </c>
      <c r="AY546" s="594">
        <f>'[6]2SR-STA-2SG'!AY546</f>
        <v>115623.15661331039</v>
      </c>
      <c r="AZ546" s="594">
        <f>'[6]2SR-STA-2SG'!AZ546</f>
        <v>107229.08135538999</v>
      </c>
      <c r="BA546" s="594">
        <f>'[6]2SR-STA-2SG'!BA546</f>
        <v>111145.72514385</v>
      </c>
      <c r="BB546" s="594">
        <f>'[6]2SR-STA-2SG'!BB546</f>
        <v>116443.81612198999</v>
      </c>
      <c r="BC546" s="594">
        <f>'[6]2SR-STA-2SG'!BC546</f>
        <v>104244.75912790999</v>
      </c>
      <c r="BD546" s="594">
        <f>'[6]2SR-STA-2SG'!BD546</f>
        <v>109435.30562614999</v>
      </c>
      <c r="BE546" s="594">
        <f>'[6]2SR-STA-2SG'!BE546</f>
        <v>122166.48841600999</v>
      </c>
      <c r="BF546" s="594">
        <f>'[6]2SR-STA-2SG'!BF546</f>
        <v>112465.19025120999</v>
      </c>
      <c r="BG546" s="594">
        <f>'[6]2SR-STA-2SG'!BG546</f>
        <v>128348.13381586</v>
      </c>
      <c r="BH546" s="594">
        <f>'[6]2SR-STA-2SG'!BH546</f>
        <v>116184.65301692</v>
      </c>
      <c r="BI546" s="594">
        <f>'[6]2SR-STA-2SG'!BI546</f>
        <v>143699.57588485</v>
      </c>
      <c r="BJ546" s="594">
        <f>'[6]2SR-STA-2SG'!BJ546</f>
        <v>151552.90351077</v>
      </c>
      <c r="BK546" s="594">
        <f>'[6]2SR-STA-2SG'!BK546</f>
        <v>172616.31529502998</v>
      </c>
      <c r="BL546" s="594">
        <f>'[6]2SR-STA-2SG'!BL546</f>
        <v>147611.34840084999</v>
      </c>
      <c r="BM546" s="594">
        <f>'[6]2SR-STA-2SG'!BM546</f>
        <v>134901.98462567999</v>
      </c>
      <c r="BN546" s="594">
        <f>'[6]2SR-STA-2SG'!BN546</f>
        <v>147245.97340377999</v>
      </c>
      <c r="BO546" s="594">
        <f>'[6]2SR-STA-2SG'!BO546</f>
        <v>145464.71064651999</v>
      </c>
      <c r="BP546" s="594">
        <f>'[6]2SR-STA-2SG'!BP546</f>
        <v>147206.12570876</v>
      </c>
      <c r="BQ546" s="594">
        <f>'[6]2SR-STA-2SG'!BQ546</f>
        <v>130736.06908094999</v>
      </c>
      <c r="BR546" s="594">
        <f>'[6]2SR-STA-2SG'!BR546</f>
        <v>131694.94674869001</v>
      </c>
      <c r="BS546" s="594">
        <f>'[6]2SR-STA-2SG'!BS546</f>
        <v>148320.86412813998</v>
      </c>
      <c r="BT546" s="594">
        <f>'[6]2SR-STA-2SG'!BT546</f>
        <v>190549.15945306001</v>
      </c>
      <c r="BU546" s="594">
        <f>'[6]2SR-STA-2SG'!BU546</f>
        <v>173155.93251535998</v>
      </c>
      <c r="BV546" s="594">
        <f>'[6]2SR-STA-2SG'!BV546</f>
        <v>206249.83698373998</v>
      </c>
      <c r="BW546" s="594">
        <f>'[6]2SR-STA-2SG'!BW546</f>
        <v>160055.20704836998</v>
      </c>
      <c r="BX546" s="594">
        <f>'[6]2SR-STA-2SG'!BX546</f>
        <v>168888.72502438998</v>
      </c>
      <c r="BY546" s="594">
        <f>'[6]2SR-STA-2SG'!BY546</f>
        <v>212907.73564557001</v>
      </c>
      <c r="BZ546" s="594">
        <f>'[6]2SR-STA-2SG'!BZ546</f>
        <v>181684.13897659001</v>
      </c>
      <c r="CA546" s="594">
        <f>'[6]2SR-STA-2SG'!CA546</f>
        <v>151946.17715017998</v>
      </c>
      <c r="CB546" s="594">
        <f>'[6]2SR-STA-2SG'!CB546</f>
        <v>187685.84125559998</v>
      </c>
      <c r="CC546" s="594">
        <f>'[6]2SR-STA-2SG'!CC546</f>
        <v>198506.72134802002</v>
      </c>
      <c r="CD546" s="594">
        <f>'[6]2SR-STA-2SG'!CD546</f>
        <v>241894.31946595997</v>
      </c>
      <c r="CE546" s="594">
        <f>'[6]2SR-STA-2SG'!CE546</f>
        <v>197178.32512772002</v>
      </c>
      <c r="CF546" s="594">
        <f>'[6]2SR-STA-2SG'!CF546</f>
        <v>202229.80010933999</v>
      </c>
      <c r="CG546" s="594">
        <f>'[6]2SR-STA-2SG'!CG546</f>
        <v>186711.8512872</v>
      </c>
      <c r="CH546" s="594">
        <f>'[6]2SR-STA-2SG'!CH546</f>
        <v>186288.31830588999</v>
      </c>
      <c r="CI546" s="594">
        <f>'[6]2SR-STA-2SG'!CI546</f>
        <v>191637.17573646997</v>
      </c>
      <c r="CJ546" s="594">
        <f>'[6]2SR-STA-2SG'!CJ546</f>
        <v>264258.06542967033</v>
      </c>
      <c r="CK546" s="594">
        <f>'[6]2SR-STA-2SG'!CK546</f>
        <v>282718.98123764963</v>
      </c>
      <c r="CL546" s="594">
        <f>'[6]2SR-STA-2SG'!CL546</f>
        <v>200696.23847694998</v>
      </c>
      <c r="CM546" s="594">
        <f>'[6]2SR-STA-2SG'!CM546</f>
        <v>219000.85953461999</v>
      </c>
      <c r="CN546" s="594">
        <f>'[6]2SR-STA-2SG'!CN546</f>
        <v>192468.60525284</v>
      </c>
      <c r="CO546" s="594">
        <f>'[6]2SR-STA-2SG'!CO546</f>
        <v>225750.10776258999</v>
      </c>
      <c r="CP546" s="594">
        <f>'[6]2SR-STA-2SG'!CP546</f>
        <v>218855.12140151003</v>
      </c>
      <c r="CQ546" s="594">
        <f>'[6]2SR-STA-2SG'!CQ546</f>
        <v>205635.41041223001</v>
      </c>
      <c r="CR546" s="594">
        <f>'[6]2SR-STA-2SG'!CR546</f>
        <v>216656.81028780001</v>
      </c>
      <c r="CS546" s="594">
        <f>'[6]2SR-STA-2SG'!CS546</f>
        <v>225044.20510800002</v>
      </c>
      <c r="CT546" s="594">
        <f>'[6]2SR-STA-2SG'!CT546</f>
        <v>209773.84319884999</v>
      </c>
      <c r="CU546" s="594">
        <f>'[6]2SR-STA-2SG'!CU546</f>
        <v>231535.05186184001</v>
      </c>
      <c r="CV546" s="594">
        <f>'[6]2SR-STA-2SG'!CV546</f>
        <v>232208.23880326998</v>
      </c>
      <c r="CW546" s="594">
        <f>'[6]2SR-STA-2SG'!CW546</f>
        <v>241479.44291064001</v>
      </c>
      <c r="CX546" s="594">
        <f>'[6]2SR-STA-2SG'!CX546</f>
        <v>234178.88384046999</v>
      </c>
      <c r="CY546" s="594">
        <f>'[6]2SR-STA-2SG'!CY546</f>
        <v>235916.84612735998</v>
      </c>
      <c r="CZ546" s="594">
        <f>'[6]2SR-STA-2SG'!CZ546</f>
        <v>253544.59765275</v>
      </c>
      <c r="DA546" s="594">
        <f>'[6]2SR-STA-2SG'!DA546</f>
        <v>263213.46383986005</v>
      </c>
      <c r="DB546" s="594">
        <f>'[6]2SR-STA-2SG'!DB546</f>
        <v>249502.48842375001</v>
      </c>
      <c r="DC546" s="594">
        <f>'[6]2SR-STA-2SG'!DC546</f>
        <v>284363.73711319</v>
      </c>
      <c r="DD546" s="594">
        <f>'[6]2SR-STA-2SG'!DD546</f>
        <v>295940.79415649996</v>
      </c>
      <c r="DE546" s="594">
        <f>'[6]2SR-STA-2SG'!DE546</f>
        <v>259256.69663984998</v>
      </c>
      <c r="DF546" s="594">
        <f>'[6]2SR-STA-2SG'!DF546</f>
        <v>306806.37218117004</v>
      </c>
      <c r="DG546" s="594">
        <f>'[6]2SR-STA-2SG'!DG546</f>
        <v>366607.86494120996</v>
      </c>
      <c r="DH546" s="594">
        <f>'[6]2SR-STA-2SG'!DH546</f>
        <v>277484.3179427</v>
      </c>
      <c r="DI546" s="594">
        <f>'[6]2SR-STA-2SG'!DI546</f>
        <v>270042.77291280997</v>
      </c>
      <c r="DJ546" s="594">
        <f>'[6]2SR-STA-2SG'!DJ546</f>
        <v>295422.64726823999</v>
      </c>
      <c r="DK546" s="594">
        <f>'[6]2SR-STA-2SG'!DK546</f>
        <v>289679.9054164</v>
      </c>
      <c r="DL546" s="594">
        <f>'[6]2SR-STA-2SG'!DL546</f>
        <v>291102.25030608999</v>
      </c>
      <c r="DM546" s="594">
        <f>'[6]2SR-STA-2SG'!DM546</f>
        <v>269953.65992234001</v>
      </c>
      <c r="DN546" s="594">
        <f>'[6]2SR-STA-2SG'!DN546</f>
        <v>299781.70644034003</v>
      </c>
      <c r="DO546" s="594">
        <f>'[6]2SR-STA-2SG'!DO546</f>
        <v>320175.47047990002</v>
      </c>
      <c r="DP546" s="594">
        <f>'[6]2SR-STA-2SG'!DP546</f>
        <v>329082.92489030003</v>
      </c>
      <c r="DQ546" s="594">
        <f>'[6]2SR-STA-2SG'!DQ546</f>
        <v>343279.00450843002</v>
      </c>
      <c r="DR546" s="594">
        <f>'[6]2SR-STA-2SG'!DR546</f>
        <v>353569.74203307001</v>
      </c>
      <c r="DS546" s="594">
        <f>'[6]2SR-STA-2SG'!DS546</f>
        <v>371426.35654064</v>
      </c>
      <c r="DT546" s="594">
        <f>'[6]2SR-STA-2SG'!DT546</f>
        <v>355328.42104523</v>
      </c>
      <c r="DU546" s="594">
        <f>'[6]2SR-STA-2SG'!DU546</f>
        <v>359523.37721251999</v>
      </c>
      <c r="DV546" s="594">
        <f>'[6]2SR-STA-2SG'!DV546</f>
        <v>365287.84914772003</v>
      </c>
      <c r="DW546" s="594">
        <f>'[6]2SR-STA-2SG'!DW546</f>
        <v>323769.07421628997</v>
      </c>
      <c r="DX546" s="594">
        <f>'[6]2SR-STA-2SG'!DX546</f>
        <v>378632.50760877004</v>
      </c>
      <c r="DY546" s="594">
        <f>'[6]2SR-STA-2SG'!DY546</f>
        <v>366454.86378648999</v>
      </c>
      <c r="DZ546" s="594">
        <f>'[6]2SR-STA-2SG'!DZ546</f>
        <v>367517.98432057002</v>
      </c>
      <c r="EA546" s="594">
        <f>'[6]2SR-STA-2SG'!EA546</f>
        <v>368338.83302912</v>
      </c>
      <c r="EB546" s="594">
        <f>'[6]2SR-STA-2SG'!EB546</f>
        <v>383248.86886259995</v>
      </c>
      <c r="EC546" s="594">
        <f>'[6]2SR-STA-2SG'!EC546</f>
        <v>496559.48971345997</v>
      </c>
      <c r="ED546" s="594">
        <f>'[6]2SR-STA-2SG'!ED546</f>
        <v>487536.18827440997</v>
      </c>
      <c r="EE546" s="594">
        <f>'[6]2SR-STA-2SG'!EE546</f>
        <v>488236.06990726996</v>
      </c>
      <c r="EF546" s="594">
        <f>'[6]2SR-STA-2SG'!EF546</f>
        <v>511114.02633006999</v>
      </c>
      <c r="EG546" s="594">
        <f>'[6]2SR-STA-2SG'!EG546</f>
        <v>498517.93651933002</v>
      </c>
      <c r="EH546" s="594">
        <f>'[6]2SR-STA-2SG'!EH546</f>
        <v>556624.2663295099</v>
      </c>
      <c r="EI546" s="594">
        <f>'[6]2SR-STA-2SG'!EI546</f>
        <v>580149.4834044599</v>
      </c>
      <c r="EJ546" s="594">
        <f>'[6]2SR-STA-2SG'!EJ546</f>
        <v>562160.01049281994</v>
      </c>
      <c r="EK546" s="594">
        <f>'[6]2SR-STA-2SG'!EK546</f>
        <v>634308.49345123</v>
      </c>
      <c r="EL546" s="594">
        <f>'[6]2SR-STA-2SG'!EL546</f>
        <v>693180.66344092996</v>
      </c>
      <c r="EM546" s="594">
        <f>'[6]2SR-STA-2SG'!EM546</f>
        <v>681926.27259014</v>
      </c>
      <c r="EN546" s="594">
        <f>'[6]2SR-STA-2SG'!EN546</f>
        <v>626439.0451308901</v>
      </c>
      <c r="EO546" s="594">
        <f>'[6]2SR-STA-2SG'!EO546</f>
        <v>687660.79576262995</v>
      </c>
      <c r="EP546" s="594">
        <f>'[6]2SR-STA-2SG'!EP546</f>
        <v>713621.28455809993</v>
      </c>
      <c r="EQ546" s="594">
        <f>'[6]2SR-STA-2SG'!EQ546</f>
        <v>699133.42019546998</v>
      </c>
      <c r="ER546" s="594">
        <f>'[6]2SR-STA-2SG'!ER546</f>
        <v>743363.65947436006</v>
      </c>
      <c r="ES546" s="594">
        <f>'[6]2SR-STA-2SG'!ES546</f>
        <v>719495.22752365004</v>
      </c>
      <c r="ET546" s="594">
        <f>'[6]2SR-STA-2SG'!ET546</f>
        <v>766968.46077114006</v>
      </c>
      <c r="EU546" s="594">
        <f>'[6]2SR-STA-2SG'!EU546</f>
        <v>692274.4551909701</v>
      </c>
      <c r="EV546" s="594">
        <f>'[6]2SR-STA-2SG'!EV546</f>
        <v>685431.48719837004</v>
      </c>
      <c r="EW546" s="594">
        <f>'[6]2SR-STA-2SG'!EW546</f>
        <v>657725.19126418</v>
      </c>
      <c r="EX546" s="594">
        <f>'[6]2SR-STA-2SG'!EX546</f>
        <v>711248.48128007003</v>
      </c>
      <c r="EY546" s="594">
        <f>'[6]2SR-STA-2SG'!EY546</f>
        <v>795557.43074243993</v>
      </c>
      <c r="EZ546" s="594">
        <f>'[6]2SR-STA-2SG'!EZ546</f>
        <v>714493.24910606002</v>
      </c>
      <c r="FA546" s="594">
        <f>'[6]2SR-STA-2SG'!FA546</f>
        <v>726527.16491059994</v>
      </c>
      <c r="FB546" s="594">
        <f>'[6]2SR-STA-2SG'!FB546</f>
        <v>816317.62676016998</v>
      </c>
      <c r="FC546" s="594">
        <f>'[6]2SR-STA-2SG'!FC546</f>
        <v>810876.31811093981</v>
      </c>
      <c r="FD546" s="594">
        <f>'[6]2SR-STA-2SG'!FD546</f>
        <v>805630.93704044004</v>
      </c>
      <c r="FE546" s="594">
        <f>'[6]2SR-STA-2SG'!FE546</f>
        <v>771039.50734284008</v>
      </c>
      <c r="FF546" s="594">
        <f>'[6]2SR-STA-2SG'!FF546</f>
        <v>795535.08315372001</v>
      </c>
      <c r="FG546" s="594">
        <f>'[6]2SR-STA-2SG'!FG546</f>
        <v>783014.02531816997</v>
      </c>
      <c r="FH546" s="594">
        <f>'[6]2SR-STA-2SG'!FH546</f>
        <v>780218.76759409998</v>
      </c>
      <c r="FI546" s="594">
        <f>'[6]2SR-STA-2SG'!FI546</f>
        <v>790474.25773280999</v>
      </c>
      <c r="FJ546" s="594">
        <f>'[6]2SR-STA-2SG'!FJ546</f>
        <v>808897.71880874003</v>
      </c>
      <c r="FK546" s="594">
        <f>'[6]2SR-STA-2SG'!FK546</f>
        <v>734281.87540208991</v>
      </c>
      <c r="FL546" s="594">
        <f>'[6]2SR-STA-2SG'!FL546</f>
        <v>734157.68870079005</v>
      </c>
      <c r="FM546" s="594">
        <f>'[6]2SR-STA-2SG'!FM546</f>
        <v>778064.83481475012</v>
      </c>
      <c r="FN546" s="594">
        <f>'[6]2SR-STA-2SG'!FN546</f>
        <v>791931.29833679006</v>
      </c>
      <c r="FO546" s="594">
        <f>'[6]2SR-STA-2SG'!FO546</f>
        <v>812242.41624860012</v>
      </c>
      <c r="FP546" s="594">
        <f>'[6]2SR-STA-2SG'!FP546</f>
        <v>838359.1433707301</v>
      </c>
    </row>
    <row r="547" spans="5:172">
      <c r="E547" s="489" t="s">
        <v>2437</v>
      </c>
      <c r="F547" s="595" t="s">
        <v>2438</v>
      </c>
      <c r="G547" s="596">
        <f>'[6]2SR-STA-2SG'!G547</f>
        <v>121317.26994855999</v>
      </c>
      <c r="H547" s="596">
        <f>'[6]2SR-STA-2SG'!H547</f>
        <v>119325.75093741</v>
      </c>
      <c r="I547" s="596">
        <f>'[6]2SR-STA-2SG'!I547</f>
        <v>141948.22222935001</v>
      </c>
      <c r="J547" s="596">
        <f>'[6]2SR-STA-2SG'!J547</f>
        <v>118276.2033546</v>
      </c>
      <c r="K547" s="596">
        <f>'[6]2SR-STA-2SG'!K547</f>
        <v>106504.10075175</v>
      </c>
      <c r="L547" s="596">
        <f>'[6]2SR-STA-2SG'!L547</f>
        <v>100038.22971879998</v>
      </c>
      <c r="M547" s="596">
        <f>'[6]2SR-STA-2SG'!M547</f>
        <v>110655.43668316999</v>
      </c>
      <c r="N547" s="596">
        <f>'[6]2SR-STA-2SG'!N547</f>
        <v>99679.0430120495</v>
      </c>
      <c r="O547" s="596">
        <f>'[6]2SR-STA-2SG'!O547</f>
        <v>83046.866658190702</v>
      </c>
      <c r="P547" s="596">
        <f>'[6]2SR-STA-2SG'!P547</f>
        <v>85337.153496190484</v>
      </c>
      <c r="Q547" s="596">
        <f>'[6]2SR-STA-2SG'!Q547</f>
        <v>87041.976690099385</v>
      </c>
      <c r="R547" s="596">
        <f>'[6]2SR-STA-2SG'!R547</f>
        <v>90589.251029739782</v>
      </c>
      <c r="S547" s="596">
        <f>'[6]2SR-STA-2SG'!S547</f>
        <v>107726.084400609</v>
      </c>
      <c r="T547" s="596">
        <f>'[6]2SR-STA-2SG'!T547</f>
        <v>130040.76265167</v>
      </c>
      <c r="U547" s="596">
        <f>'[6]2SR-STA-2SG'!U547</f>
        <v>95600.164767950206</v>
      </c>
      <c r="V547" s="596">
        <f>'[6]2SR-STA-2SG'!V547</f>
        <v>115846.26520541999</v>
      </c>
      <c r="W547" s="596">
        <f>'[6]2SR-STA-2SG'!W547</f>
        <v>107749.69767757</v>
      </c>
      <c r="X547" s="596">
        <f>'[6]2SR-STA-2SG'!X547</f>
        <v>126013.60952061998</v>
      </c>
      <c r="Y547" s="596">
        <f>'[6]2SR-STA-2SG'!Y547</f>
        <v>111884.048890511</v>
      </c>
      <c r="Z547" s="596">
        <f>'[6]2SR-STA-2SG'!Z547</f>
        <v>101516.29263087998</v>
      </c>
      <c r="AA547" s="596">
        <f>'[6]2SR-STA-2SG'!AA547</f>
        <v>69708.390803570001</v>
      </c>
      <c r="AB547" s="596">
        <f>'[6]2SR-STA-2SG'!AB547</f>
        <v>91895.896192239801</v>
      </c>
      <c r="AC547" s="596">
        <f>'[6]2SR-STA-2SG'!AC547</f>
        <v>119464.20863576001</v>
      </c>
      <c r="AD547" s="596">
        <f>'[6]2SR-STA-2SG'!AD547</f>
        <v>121605.40321343001</v>
      </c>
      <c r="AE547" s="596">
        <f>'[6]2SR-STA-2SG'!AE547</f>
        <v>128992.4238744</v>
      </c>
      <c r="AF547" s="596">
        <f>'[6]2SR-STA-2SG'!AF547</f>
        <v>168000.42982111999</v>
      </c>
      <c r="AG547" s="596">
        <f>'[6]2SR-STA-2SG'!AG547</f>
        <v>129385.292717549</v>
      </c>
      <c r="AH547" s="596">
        <f>'[6]2SR-STA-2SG'!AH547</f>
        <v>110164.96769947</v>
      </c>
      <c r="AI547" s="596">
        <f>'[6]2SR-STA-2SG'!AI547</f>
        <v>82486.541968790698</v>
      </c>
      <c r="AJ547" s="596">
        <f>'[6]2SR-STA-2SG'!AJ547</f>
        <v>101832.91065799099</v>
      </c>
      <c r="AK547" s="596">
        <f>'[6]2SR-STA-2SG'!AK547</f>
        <v>145798.54203448998</v>
      </c>
      <c r="AL547" s="596">
        <f>'[6]2SR-STA-2SG'!AL547</f>
        <v>154256.08315818998</v>
      </c>
      <c r="AM547" s="596">
        <f>'[6]2SR-STA-2SG'!AM547</f>
        <v>106182.20402005999</v>
      </c>
      <c r="AN547" s="596">
        <f>'[6]2SR-STA-2SG'!AN547</f>
        <v>110513.877329341</v>
      </c>
      <c r="AO547" s="596">
        <f>'[6]2SR-STA-2SG'!AO547</f>
        <v>51085.33542707</v>
      </c>
      <c r="AP547" s="596">
        <f>'[6]2SR-STA-2SG'!AP547</f>
        <v>74549.588497289806</v>
      </c>
      <c r="AQ547" s="596">
        <f>'[6]2SR-STA-2SG'!AQ547</f>
        <v>64577.315911129997</v>
      </c>
      <c r="AR547" s="596">
        <f>'[6]2SR-STA-2SG'!AR547</f>
        <v>88857.684986759807</v>
      </c>
      <c r="AS547" s="596">
        <f>'[6]2SR-STA-2SG'!AS547</f>
        <v>81295.378972099279</v>
      </c>
      <c r="AT547" s="596">
        <f>'[6]2SR-STA-2SG'!AT547</f>
        <v>77791.044846300007</v>
      </c>
      <c r="AU547" s="596">
        <f>'[6]2SR-STA-2SG'!AU547</f>
        <v>73558.762582709503</v>
      </c>
      <c r="AV547" s="596">
        <f>'[6]2SR-STA-2SG'!AV547</f>
        <v>76643.972249670594</v>
      </c>
      <c r="AW547" s="596">
        <f>'[6]2SR-STA-2SG'!AW547</f>
        <v>97902.100504650181</v>
      </c>
      <c r="AX547" s="596">
        <f>'[6]2SR-STA-2SG'!AX547</f>
        <v>60735.121521669993</v>
      </c>
      <c r="AY547" s="596">
        <f>'[6]2SR-STA-2SG'!AY547</f>
        <v>63398.556323600402</v>
      </c>
      <c r="AZ547" s="596">
        <f>'[6]2SR-STA-2SG'!AZ547</f>
        <v>58184.109139599997</v>
      </c>
      <c r="BA547" s="596">
        <f>'[6]2SR-STA-2SG'!BA547</f>
        <v>51661.763168509999</v>
      </c>
      <c r="BB547" s="596">
        <f>'[6]2SR-STA-2SG'!BB547</f>
        <v>48628.366742989994</v>
      </c>
      <c r="BC547" s="596">
        <f>'[6]2SR-STA-2SG'!BC547</f>
        <v>43545.369603699997</v>
      </c>
      <c r="BD547" s="596">
        <f>'[6]2SR-STA-2SG'!BD547</f>
        <v>45086.577852319999</v>
      </c>
      <c r="BE547" s="596">
        <f>'[6]2SR-STA-2SG'!BE547</f>
        <v>40718.049425569996</v>
      </c>
      <c r="BF547" s="596">
        <f>'[6]2SR-STA-2SG'!BF547</f>
        <v>45037.053744329998</v>
      </c>
      <c r="BG547" s="596">
        <f>'[6]2SR-STA-2SG'!BG547</f>
        <v>66637.291384509997</v>
      </c>
      <c r="BH547" s="596">
        <f>'[6]2SR-STA-2SG'!BH547</f>
        <v>74758.194934500003</v>
      </c>
      <c r="BI547" s="596">
        <f>'[6]2SR-STA-2SG'!BI547</f>
        <v>93500.10432133</v>
      </c>
      <c r="BJ547" s="596">
        <f>'[6]2SR-STA-2SG'!BJ547</f>
        <v>95698.749504799998</v>
      </c>
      <c r="BK547" s="596">
        <f>'[6]2SR-STA-2SG'!BK547</f>
        <v>125691.84307472999</v>
      </c>
      <c r="BL547" s="596">
        <f>'[6]2SR-STA-2SG'!BL547</f>
        <v>89056.266472549993</v>
      </c>
      <c r="BM547" s="596">
        <f>'[6]2SR-STA-2SG'!BM547</f>
        <v>76967.047573410004</v>
      </c>
      <c r="BN547" s="596">
        <f>'[6]2SR-STA-2SG'!BN547</f>
        <v>86553.439130600003</v>
      </c>
      <c r="BO547" s="596">
        <f>'[6]2SR-STA-2SG'!BO547</f>
        <v>92472.091933219999</v>
      </c>
      <c r="BP547" s="596">
        <f>'[6]2SR-STA-2SG'!BP547</f>
        <v>97204.646693019997</v>
      </c>
      <c r="BQ547" s="596">
        <f>'[6]2SR-STA-2SG'!BQ547</f>
        <v>109828.48951966</v>
      </c>
      <c r="BR547" s="596">
        <f>'[6]2SR-STA-2SG'!BR547</f>
        <v>105616.68118282</v>
      </c>
      <c r="BS547" s="596">
        <f>'[6]2SR-STA-2SG'!BS547</f>
        <v>116928.58954358999</v>
      </c>
      <c r="BT547" s="596">
        <f>'[6]2SR-STA-2SG'!BT547</f>
        <v>134547.02144405001</v>
      </c>
      <c r="BU547" s="596">
        <f>'[6]2SR-STA-2SG'!BU547</f>
        <v>122032.84557078998</v>
      </c>
      <c r="BV547" s="596">
        <f>'[6]2SR-STA-2SG'!BV547</f>
        <v>80678.428584280002</v>
      </c>
      <c r="BW547" s="596">
        <f>'[6]2SR-STA-2SG'!BW547</f>
        <v>57860.284152799992</v>
      </c>
      <c r="BX547" s="596">
        <f>'[6]2SR-STA-2SG'!BX547</f>
        <v>94102.023166119994</v>
      </c>
      <c r="BY547" s="596">
        <f>'[6]2SR-STA-2SG'!BY547</f>
        <v>115582.97707885</v>
      </c>
      <c r="BZ547" s="596">
        <f>'[6]2SR-STA-2SG'!BZ547</f>
        <v>143430.97201088001</v>
      </c>
      <c r="CA547" s="596">
        <f>'[6]2SR-STA-2SG'!CA547</f>
        <v>118132.67483654998</v>
      </c>
      <c r="CB547" s="596">
        <f>'[6]2SR-STA-2SG'!CB547</f>
        <v>137675.63467412</v>
      </c>
      <c r="CC547" s="596">
        <f>'[6]2SR-STA-2SG'!CC547</f>
        <v>121609.09492154</v>
      </c>
      <c r="CD547" s="596">
        <f>'[6]2SR-STA-2SG'!CD547</f>
        <v>143621.99175605999</v>
      </c>
      <c r="CE547" s="596">
        <f>'[6]2SR-STA-2SG'!CE547</f>
        <v>164375.72283551001</v>
      </c>
      <c r="CF547" s="596">
        <f>'[6]2SR-STA-2SG'!CF547</f>
        <v>136302.35159557001</v>
      </c>
      <c r="CG547" s="596">
        <f>'[6]2SR-STA-2SG'!CG547</f>
        <v>130576.45040132001</v>
      </c>
      <c r="CH547" s="596">
        <f>'[6]2SR-STA-2SG'!CH547</f>
        <v>125247.13115371999</v>
      </c>
      <c r="CI547" s="596">
        <f>'[6]2SR-STA-2SG'!CI547</f>
        <v>135825.84104053999</v>
      </c>
      <c r="CJ547" s="596">
        <f>'[6]2SR-STA-2SG'!CJ547</f>
        <v>201919.15508342034</v>
      </c>
      <c r="CK547" s="596">
        <f>'[6]2SR-STA-2SG'!CK547</f>
        <v>211116.38580622963</v>
      </c>
      <c r="CL547" s="596">
        <f>'[6]2SR-STA-2SG'!CL547</f>
        <v>125615.6254182</v>
      </c>
      <c r="CM547" s="596">
        <f>'[6]2SR-STA-2SG'!CM547</f>
        <v>132210.29989446999</v>
      </c>
      <c r="CN547" s="596">
        <f>'[6]2SR-STA-2SG'!CN547</f>
        <v>128583.97177036</v>
      </c>
      <c r="CO547" s="596">
        <f>'[6]2SR-STA-2SG'!CO547</f>
        <v>157712.61698478</v>
      </c>
      <c r="CP547" s="596">
        <f>'[6]2SR-STA-2SG'!CP547</f>
        <v>121031.12901416</v>
      </c>
      <c r="CQ547" s="596">
        <f>'[6]2SR-STA-2SG'!CQ547</f>
        <v>112593.30905410001</v>
      </c>
      <c r="CR547" s="596">
        <f>'[6]2SR-STA-2SG'!CR547</f>
        <v>127433.99072356</v>
      </c>
      <c r="CS547" s="596">
        <f>'[6]2SR-STA-2SG'!CS547</f>
        <v>152858.06241831</v>
      </c>
      <c r="CT547" s="596">
        <f>'[6]2SR-STA-2SG'!CT547</f>
        <v>153802.79387282999</v>
      </c>
      <c r="CU547" s="596">
        <f>'[6]2SR-STA-2SG'!CU547</f>
        <v>163234.84761220001</v>
      </c>
      <c r="CV547" s="596">
        <f>'[6]2SR-STA-2SG'!CV547</f>
        <v>171479.33506682998</v>
      </c>
      <c r="CW547" s="596">
        <f>'[6]2SR-STA-2SG'!CW547</f>
        <v>149334.91470697001</v>
      </c>
      <c r="CX547" s="596">
        <f>'[6]2SR-STA-2SG'!CX547</f>
        <v>193346.45489319001</v>
      </c>
      <c r="CY547" s="596">
        <f>'[6]2SR-STA-2SG'!CY547</f>
        <v>177580.83976311999</v>
      </c>
      <c r="CZ547" s="596">
        <f>'[6]2SR-STA-2SG'!CZ547</f>
        <v>199673.84438756001</v>
      </c>
      <c r="DA547" s="596">
        <f>'[6]2SR-STA-2SG'!DA547</f>
        <v>202459.97911664002</v>
      </c>
      <c r="DB547" s="596">
        <f>'[6]2SR-STA-2SG'!DB547</f>
        <v>153129.38422901</v>
      </c>
      <c r="DC547" s="596">
        <f>'[6]2SR-STA-2SG'!DC547</f>
        <v>208158.37604622002</v>
      </c>
      <c r="DD547" s="596">
        <f>'[6]2SR-STA-2SG'!DD547</f>
        <v>179934.84928629998</v>
      </c>
      <c r="DE547" s="596">
        <f>'[6]2SR-STA-2SG'!DE547</f>
        <v>184690.98755734001</v>
      </c>
      <c r="DF547" s="596">
        <f>'[6]2SR-STA-2SG'!DF547</f>
        <v>199951.13280329001</v>
      </c>
      <c r="DG547" s="596">
        <f>'[6]2SR-STA-2SG'!DG547</f>
        <v>246035.26431892999</v>
      </c>
      <c r="DH547" s="596">
        <f>'[6]2SR-STA-2SG'!DH547</f>
        <v>183494.33251077999</v>
      </c>
      <c r="DI547" s="596">
        <f>'[6]2SR-STA-2SG'!DI547</f>
        <v>148039.25694701</v>
      </c>
      <c r="DJ547" s="596">
        <f>'[6]2SR-STA-2SG'!DJ547</f>
        <v>176747.63681612999</v>
      </c>
      <c r="DK547" s="596">
        <f>'[6]2SR-STA-2SG'!DK547</f>
        <v>220082.9270886</v>
      </c>
      <c r="DL547" s="596">
        <f>'[6]2SR-STA-2SG'!DL547</f>
        <v>183798.93693538001</v>
      </c>
      <c r="DM547" s="596">
        <f>'[6]2SR-STA-2SG'!DM547</f>
        <v>168592.45011494</v>
      </c>
      <c r="DN547" s="596">
        <f>'[6]2SR-STA-2SG'!DN547</f>
        <v>134558.57841494001</v>
      </c>
      <c r="DO547" s="596">
        <f>'[6]2SR-STA-2SG'!DO547</f>
        <v>164335.2916196</v>
      </c>
      <c r="DP547" s="596">
        <f>'[6]2SR-STA-2SG'!DP547</f>
        <v>146906.0345949</v>
      </c>
      <c r="DQ547" s="596">
        <f>'[6]2SR-STA-2SG'!DQ547</f>
        <v>159978.48546157</v>
      </c>
      <c r="DR547" s="596">
        <f>'[6]2SR-STA-2SG'!DR547</f>
        <v>186616.05053864999</v>
      </c>
      <c r="DS547" s="596">
        <f>'[6]2SR-STA-2SG'!DS547</f>
        <v>221709.27518219</v>
      </c>
      <c r="DT547" s="596">
        <f>'[6]2SR-STA-2SG'!DT547</f>
        <v>199302.98364698002</v>
      </c>
      <c r="DU547" s="596">
        <f>'[6]2SR-STA-2SG'!DU547</f>
        <v>199588.30396438</v>
      </c>
      <c r="DV547" s="596">
        <f>'[6]2SR-STA-2SG'!DV547</f>
        <v>208152.84513191</v>
      </c>
      <c r="DW547" s="596">
        <f>'[6]2SR-STA-2SG'!DW547</f>
        <v>187943.98912940998</v>
      </c>
      <c r="DX547" s="596">
        <f>'[6]2SR-STA-2SG'!DX547</f>
        <v>231241.41753654002</v>
      </c>
      <c r="DY547" s="596">
        <f>'[6]2SR-STA-2SG'!DY547</f>
        <v>259339.60167189001</v>
      </c>
      <c r="DZ547" s="596">
        <f>'[6]2SR-STA-2SG'!DZ547</f>
        <v>300452.60234573</v>
      </c>
      <c r="EA547" s="596">
        <f>'[6]2SR-STA-2SG'!EA547</f>
        <v>295806.50818725</v>
      </c>
      <c r="EB547" s="596">
        <f>'[6]2SR-STA-2SG'!EB547</f>
        <v>287500.75106628996</v>
      </c>
      <c r="EC547" s="596">
        <f>'[6]2SR-STA-2SG'!EC547</f>
        <v>340560.65017946</v>
      </c>
      <c r="ED547" s="596">
        <f>'[6]2SR-STA-2SG'!ED547</f>
        <v>297988.79760817997</v>
      </c>
      <c r="EE547" s="596">
        <f>'[6]2SR-STA-2SG'!EE547</f>
        <v>401376.73353053996</v>
      </c>
      <c r="EF547" s="596">
        <f>'[6]2SR-STA-2SG'!EF547</f>
        <v>365576.79446365999</v>
      </c>
      <c r="EG547" s="596">
        <f>'[6]2SR-STA-2SG'!EG547</f>
        <v>340970.61443691998</v>
      </c>
      <c r="EH547" s="596">
        <f>'[6]2SR-STA-2SG'!EH547</f>
        <v>320712.77328392997</v>
      </c>
      <c r="EI547" s="596">
        <f>'[6]2SR-STA-2SG'!EI547</f>
        <v>339647.00188890996</v>
      </c>
      <c r="EJ547" s="596">
        <f>'[6]2SR-STA-2SG'!EJ547</f>
        <v>327096.13589371997</v>
      </c>
      <c r="EK547" s="596">
        <f>'[6]2SR-STA-2SG'!EK547</f>
        <v>386846.81266298</v>
      </c>
      <c r="EL547" s="596">
        <f>'[6]2SR-STA-2SG'!EL547</f>
        <v>414577.76427786</v>
      </c>
      <c r="EM547" s="596">
        <f>'[6]2SR-STA-2SG'!EM547</f>
        <v>391555.29499273997</v>
      </c>
      <c r="EN547" s="596">
        <f>'[6]2SR-STA-2SG'!EN547</f>
        <v>415386.08826275001</v>
      </c>
      <c r="EO547" s="596">
        <f>'[6]2SR-STA-2SG'!EO547</f>
        <v>456689.65452585998</v>
      </c>
      <c r="EP547" s="596">
        <f>'[6]2SR-STA-2SG'!EP547</f>
        <v>430325.74558391998</v>
      </c>
      <c r="EQ547" s="596">
        <f>'[6]2SR-STA-2SG'!EQ547</f>
        <v>436521.63176512998</v>
      </c>
      <c r="ER547" s="596">
        <f>'[6]2SR-STA-2SG'!ER547</f>
        <v>433255.90434775001</v>
      </c>
      <c r="ES547" s="596">
        <f>'[6]2SR-STA-2SG'!ES547</f>
        <v>405876.23688715004</v>
      </c>
      <c r="ET547" s="596">
        <f>'[6]2SR-STA-2SG'!ET547</f>
        <v>432101.89061736001</v>
      </c>
      <c r="EU547" s="596">
        <f>'[6]2SR-STA-2SG'!EU547</f>
        <v>368541.54477703001</v>
      </c>
      <c r="EV547" s="596">
        <f>'[6]2SR-STA-2SG'!EV547</f>
        <v>419914.05869109998</v>
      </c>
      <c r="EW547" s="596">
        <f>'[6]2SR-STA-2SG'!EW547</f>
        <v>414056.14255864994</v>
      </c>
      <c r="EX547" s="596">
        <f>'[6]2SR-STA-2SG'!EX547</f>
        <v>508992.23290393996</v>
      </c>
      <c r="EY547" s="596">
        <f>'[6]2SR-STA-2SG'!EY547</f>
        <v>551798.47545715992</v>
      </c>
      <c r="EZ547" s="596">
        <f>'[6]2SR-STA-2SG'!EZ547</f>
        <v>478265.12977980997</v>
      </c>
      <c r="FA547" s="596">
        <f>'[6]2SR-STA-2SG'!FA547</f>
        <v>521308.33747779997</v>
      </c>
      <c r="FB547" s="596">
        <f>'[6]2SR-STA-2SG'!FB547</f>
        <v>547523.32722047996</v>
      </c>
      <c r="FC547" s="596">
        <f>'[6]2SR-STA-2SG'!FC547</f>
        <v>544458.2141175099</v>
      </c>
      <c r="FD547" s="596">
        <f>'[6]2SR-STA-2SG'!FD547</f>
        <v>538073.79330450005</v>
      </c>
      <c r="FE547" s="596">
        <f>'[6]2SR-STA-2SG'!FE547</f>
        <v>522890.31703084003</v>
      </c>
      <c r="FF547" s="596">
        <f>'[6]2SR-STA-2SG'!FF547</f>
        <v>498436.47073266999</v>
      </c>
      <c r="FG547" s="596">
        <f>'[6]2SR-STA-2SG'!FG547</f>
        <v>571469.60588351998</v>
      </c>
      <c r="FH547" s="596">
        <f>'[6]2SR-STA-2SG'!FH547</f>
        <v>543100.36622610001</v>
      </c>
      <c r="FI547" s="596">
        <f>'[6]2SR-STA-2SG'!FI547</f>
        <v>519581.51892261003</v>
      </c>
      <c r="FJ547" s="596">
        <f>'[6]2SR-STA-2SG'!FJ547</f>
        <v>518458.60139565001</v>
      </c>
      <c r="FK547" s="596">
        <f>'[6]2SR-STA-2SG'!FK547</f>
        <v>543906.95324269996</v>
      </c>
      <c r="FL547" s="596">
        <f>'[6]2SR-STA-2SG'!FL547</f>
        <v>522281.14212432003</v>
      </c>
      <c r="FM547" s="596">
        <f>'[6]2SR-STA-2SG'!FM547</f>
        <v>544443.0128688101</v>
      </c>
      <c r="FN547" s="596">
        <f>'[6]2SR-STA-2SG'!FN547</f>
        <v>570917.01731331006</v>
      </c>
      <c r="FO547" s="596">
        <f>'[6]2SR-STA-2SG'!FO547</f>
        <v>593868.06422283011</v>
      </c>
      <c r="FP547" s="596">
        <f>'[6]2SR-STA-2SG'!FP547</f>
        <v>496648.52418262005</v>
      </c>
    </row>
    <row r="548" spans="5:172">
      <c r="E548" s="489" t="s">
        <v>2439</v>
      </c>
      <c r="F548" s="595" t="s">
        <v>2440</v>
      </c>
      <c r="G548" s="596">
        <f>'[6]2SR-STA-2SG'!G548</f>
        <v>4544.4322956300002</v>
      </c>
      <c r="H548" s="596">
        <f>'[6]2SR-STA-2SG'!H548</f>
        <v>5076.8305633199998</v>
      </c>
      <c r="I548" s="596">
        <f>'[6]2SR-STA-2SG'!I548</f>
        <v>5227.0162406099998</v>
      </c>
      <c r="J548" s="596">
        <f>'[6]2SR-STA-2SG'!J548</f>
        <v>5190.4140043699999</v>
      </c>
      <c r="K548" s="596">
        <f>'[6]2SR-STA-2SG'!K548</f>
        <v>4788.4060331299997</v>
      </c>
      <c r="L548" s="596">
        <f>'[6]2SR-STA-2SG'!L548</f>
        <v>5865.2145922899999</v>
      </c>
      <c r="M548" s="596">
        <f>'[6]2SR-STA-2SG'!M548</f>
        <v>3244.1838338500002</v>
      </c>
      <c r="N548" s="596">
        <f>'[6]2SR-STA-2SG'!N548</f>
        <v>3435.6883171399995</v>
      </c>
      <c r="O548" s="596">
        <f>'[6]2SR-STA-2SG'!O548</f>
        <v>5508.4326311599998</v>
      </c>
      <c r="P548" s="596">
        <f>'[6]2SR-STA-2SG'!P548</f>
        <v>3103.5760122800002</v>
      </c>
      <c r="Q548" s="596">
        <f>'[6]2SR-STA-2SG'!Q548</f>
        <v>3089.3804630999998</v>
      </c>
      <c r="R548" s="596">
        <f>'[6]2SR-STA-2SG'!R548</f>
        <v>5225.11519391</v>
      </c>
      <c r="S548" s="596">
        <f>'[6]2SR-STA-2SG'!S548</f>
        <v>2442.01436208</v>
      </c>
      <c r="T548" s="596">
        <f>'[6]2SR-STA-2SG'!T548</f>
        <v>2850.7341439500001</v>
      </c>
      <c r="U548" s="596">
        <f>'[6]2SR-STA-2SG'!U548</f>
        <v>5143.4910788699999</v>
      </c>
      <c r="V548" s="596">
        <f>'[6]2SR-STA-2SG'!V548</f>
        <v>78514.552556159979</v>
      </c>
      <c r="W548" s="596">
        <f>'[6]2SR-STA-2SG'!W548</f>
        <v>89175.103319579997</v>
      </c>
      <c r="X548" s="596">
        <f>'[6]2SR-STA-2SG'!X548</f>
        <v>90218.697432329995</v>
      </c>
      <c r="Y548" s="596">
        <f>'[6]2SR-STA-2SG'!Y548</f>
        <v>85629.545998610003</v>
      </c>
      <c r="Z548" s="596">
        <f>'[6]2SR-STA-2SG'!Z548</f>
        <v>82520.835531059987</v>
      </c>
      <c r="AA548" s="596">
        <f>'[6]2SR-STA-2SG'!AA548</f>
        <v>88667.383216550006</v>
      </c>
      <c r="AB548" s="596">
        <f>'[6]2SR-STA-2SG'!AB548</f>
        <v>88312.885093859994</v>
      </c>
      <c r="AC548" s="596">
        <f>'[6]2SR-STA-2SG'!AC548</f>
        <v>87858.725970149986</v>
      </c>
      <c r="AD548" s="596">
        <f>'[6]2SR-STA-2SG'!AD548</f>
        <v>86148.600394680005</v>
      </c>
      <c r="AE548" s="596">
        <f>'[6]2SR-STA-2SG'!AE548</f>
        <v>3049.9073331999998</v>
      </c>
      <c r="AF548" s="596">
        <f>'[6]2SR-STA-2SG'!AF548</f>
        <v>3449.1114419199994</v>
      </c>
      <c r="AG548" s="596">
        <f>'[6]2SR-STA-2SG'!AG548</f>
        <v>55110.829297620003</v>
      </c>
      <c r="AH548" s="596">
        <f>'[6]2SR-STA-2SG'!AH548</f>
        <v>69895.838593370005</v>
      </c>
      <c r="AI548" s="596">
        <f>'[6]2SR-STA-2SG'!AI548</f>
        <v>90762.847397830003</v>
      </c>
      <c r="AJ548" s="596">
        <f>'[6]2SR-STA-2SG'!AJ548</f>
        <v>69195.191661949997</v>
      </c>
      <c r="AK548" s="596">
        <f>'[6]2SR-STA-2SG'!AK548</f>
        <v>50031.296755509989</v>
      </c>
      <c r="AL548" s="596">
        <f>'[6]2SR-STA-2SG'!AL548</f>
        <v>49832.34472547999</v>
      </c>
      <c r="AM548" s="596">
        <f>'[6]2SR-STA-2SG'!AM548</f>
        <v>50658.418854559997</v>
      </c>
      <c r="AN548" s="596">
        <f>'[6]2SR-STA-2SG'!AN548</f>
        <v>48967.624892289998</v>
      </c>
      <c r="AO548" s="596">
        <f>'[6]2SR-STA-2SG'!AO548</f>
        <v>61976.360142409991</v>
      </c>
      <c r="AP548" s="596">
        <f>'[6]2SR-STA-2SG'!AP548</f>
        <v>56417.321038729991</v>
      </c>
      <c r="AQ548" s="596">
        <f>'[6]2SR-STA-2SG'!AQ548</f>
        <v>55339.460466479992</v>
      </c>
      <c r="AR548" s="596">
        <f>'[6]2SR-STA-2SG'!AR548</f>
        <v>50871.764865789999</v>
      </c>
      <c r="AS548" s="596">
        <f>'[6]2SR-STA-2SG'!AS548</f>
        <v>60468.623317989994</v>
      </c>
      <c r="AT548" s="596">
        <f>'[6]2SR-STA-2SG'!AT548</f>
        <v>50572.606131020002</v>
      </c>
      <c r="AU548" s="596">
        <f>'[6]2SR-STA-2SG'!AU548</f>
        <v>57599.640535580002</v>
      </c>
      <c r="AV548" s="596">
        <f>'[6]2SR-STA-2SG'!AV548</f>
        <v>57085.735010030003</v>
      </c>
      <c r="AW548" s="596">
        <f>'[6]2SR-STA-2SG'!AW548</f>
        <v>44112.266956009989</v>
      </c>
      <c r="AX548" s="596">
        <f>'[6]2SR-STA-2SG'!AX548</f>
        <v>48954.335415870002</v>
      </c>
      <c r="AY548" s="596">
        <f>'[6]2SR-STA-2SG'!AY548</f>
        <v>52224.600289709997</v>
      </c>
      <c r="AZ548" s="596">
        <f>'[6]2SR-STA-2SG'!AZ548</f>
        <v>49044.972215789996</v>
      </c>
      <c r="BA548" s="596">
        <f>'[6]2SR-STA-2SG'!BA548</f>
        <v>59483.961975339997</v>
      </c>
      <c r="BB548" s="596">
        <f>'[6]2SR-STA-2SG'!BB548</f>
        <v>67815.449378999998</v>
      </c>
      <c r="BC548" s="596">
        <f>'[6]2SR-STA-2SG'!BC548</f>
        <v>60699.389524209997</v>
      </c>
      <c r="BD548" s="596">
        <f>'[6]2SR-STA-2SG'!BD548</f>
        <v>64348.727773829996</v>
      </c>
      <c r="BE548" s="596">
        <f>'[6]2SR-STA-2SG'!BE548</f>
        <v>81448.438990440001</v>
      </c>
      <c r="BF548" s="596">
        <f>'[6]2SR-STA-2SG'!BF548</f>
        <v>67428.136506879993</v>
      </c>
      <c r="BG548" s="596">
        <f>'[6]2SR-STA-2SG'!BG548</f>
        <v>61710.842431349993</v>
      </c>
      <c r="BH548" s="596">
        <f>'[6]2SR-STA-2SG'!BH548</f>
        <v>41426.458082420002</v>
      </c>
      <c r="BI548" s="596">
        <f>'[6]2SR-STA-2SG'!BI548</f>
        <v>50199.471563519997</v>
      </c>
      <c r="BJ548" s="596">
        <f>'[6]2SR-STA-2SG'!BJ548</f>
        <v>55854.154005969998</v>
      </c>
      <c r="BK548" s="596">
        <f>'[6]2SR-STA-2SG'!BK548</f>
        <v>46924.472220299991</v>
      </c>
      <c r="BL548" s="596">
        <f>'[6]2SR-STA-2SG'!BL548</f>
        <v>58555.081928300002</v>
      </c>
      <c r="BM548" s="596">
        <f>'[6]2SR-STA-2SG'!BM548</f>
        <v>57934.937052269997</v>
      </c>
      <c r="BN548" s="596">
        <f>'[6]2SR-STA-2SG'!BN548</f>
        <v>60692.534273179997</v>
      </c>
      <c r="BO548" s="596">
        <f>'[6]2SR-STA-2SG'!BO548</f>
        <v>52992.618713299991</v>
      </c>
      <c r="BP548" s="596">
        <f>'[6]2SR-STA-2SG'!BP548</f>
        <v>50001.479015739998</v>
      </c>
      <c r="BQ548" s="596">
        <f>'[6]2SR-STA-2SG'!BQ548</f>
        <v>20907.57956129</v>
      </c>
      <c r="BR548" s="596">
        <f>'[6]2SR-STA-2SG'!BR548</f>
        <v>26078.265565869999</v>
      </c>
      <c r="BS548" s="596">
        <f>'[6]2SR-STA-2SG'!BS548</f>
        <v>31392.274584549999</v>
      </c>
      <c r="BT548" s="596">
        <f>'[6]2SR-STA-2SG'!BT548</f>
        <v>56002.138009009999</v>
      </c>
      <c r="BU548" s="596">
        <f>'[6]2SR-STA-2SG'!BU548</f>
        <v>51123.086944570001</v>
      </c>
      <c r="BV548" s="596">
        <f>'[6]2SR-STA-2SG'!BV548</f>
        <v>125571.40839945998</v>
      </c>
      <c r="BW548" s="596">
        <f>'[6]2SR-STA-2SG'!BW548</f>
        <v>102194.92289556999</v>
      </c>
      <c r="BX548" s="596">
        <f>'[6]2SR-STA-2SG'!BX548</f>
        <v>74786.701858269982</v>
      </c>
      <c r="BY548" s="596">
        <f>'[6]2SR-STA-2SG'!BY548</f>
        <v>97324.758566720004</v>
      </c>
      <c r="BZ548" s="596">
        <f>'[6]2SR-STA-2SG'!BZ548</f>
        <v>38253.166965709999</v>
      </c>
      <c r="CA548" s="596">
        <f>'[6]2SR-STA-2SG'!CA548</f>
        <v>33813.502313630001</v>
      </c>
      <c r="CB548" s="596">
        <f>'[6]2SR-STA-2SG'!CB548</f>
        <v>50010.206581480001</v>
      </c>
      <c r="CC548" s="596">
        <f>'[6]2SR-STA-2SG'!CC548</f>
        <v>76897.626426479997</v>
      </c>
      <c r="CD548" s="596">
        <f>'[6]2SR-STA-2SG'!CD548</f>
        <v>98272.327709899982</v>
      </c>
      <c r="CE548" s="596">
        <f>'[6]2SR-STA-2SG'!CE548</f>
        <v>32802.602292210002</v>
      </c>
      <c r="CF548" s="596">
        <f>'[6]2SR-STA-2SG'!CF548</f>
        <v>65927.448513769996</v>
      </c>
      <c r="CG548" s="596">
        <f>'[6]2SR-STA-2SG'!CG548</f>
        <v>56135.400885879993</v>
      </c>
      <c r="CH548" s="596">
        <f>'[6]2SR-STA-2SG'!CH548</f>
        <v>61041.187152169994</v>
      </c>
      <c r="CI548" s="596">
        <f>'[6]2SR-STA-2SG'!CI548</f>
        <v>55811.334695929996</v>
      </c>
      <c r="CJ548" s="596">
        <f>'[6]2SR-STA-2SG'!CJ548</f>
        <v>62338.910346249999</v>
      </c>
      <c r="CK548" s="596">
        <f>'[6]2SR-STA-2SG'!CK548</f>
        <v>71602.595431419992</v>
      </c>
      <c r="CL548" s="596">
        <f>'[6]2SR-STA-2SG'!CL548</f>
        <v>75080.613058749994</v>
      </c>
      <c r="CM548" s="596">
        <f>'[6]2SR-STA-2SG'!CM548</f>
        <v>86790.559640149993</v>
      </c>
      <c r="CN548" s="596">
        <f>'[6]2SR-STA-2SG'!CN548</f>
        <v>63884.633482480007</v>
      </c>
      <c r="CO548" s="596">
        <f>'[6]2SR-STA-2SG'!CO548</f>
        <v>68037.490777810002</v>
      </c>
      <c r="CP548" s="596">
        <f>'[6]2SR-STA-2SG'!CP548</f>
        <v>97823.992387350008</v>
      </c>
      <c r="CQ548" s="596">
        <f>'[6]2SR-STA-2SG'!CQ548</f>
        <v>93042.101358130007</v>
      </c>
      <c r="CR548" s="596">
        <f>'[6]2SR-STA-2SG'!CR548</f>
        <v>89222.81956424001</v>
      </c>
      <c r="CS548" s="596">
        <f>'[6]2SR-STA-2SG'!CS548</f>
        <v>72186.142689690008</v>
      </c>
      <c r="CT548" s="596">
        <f>'[6]2SR-STA-2SG'!CT548</f>
        <v>55971.049326019995</v>
      </c>
      <c r="CU548" s="596">
        <f>'[6]2SR-STA-2SG'!CU548</f>
        <v>68300.204249639995</v>
      </c>
      <c r="CV548" s="596">
        <f>'[6]2SR-STA-2SG'!CV548</f>
        <v>60728.903736439999</v>
      </c>
      <c r="CW548" s="596">
        <f>'[6]2SR-STA-2SG'!CW548</f>
        <v>92144.528203669994</v>
      </c>
      <c r="CX548" s="596">
        <f>'[6]2SR-STA-2SG'!CX548</f>
        <v>40832.428947280001</v>
      </c>
      <c r="CY548" s="596">
        <f>'[6]2SR-STA-2SG'!CY548</f>
        <v>58336.006364239998</v>
      </c>
      <c r="CZ548" s="596">
        <f>'[6]2SR-STA-2SG'!CZ548</f>
        <v>53870.753265190004</v>
      </c>
      <c r="DA548" s="596">
        <f>'[6]2SR-STA-2SG'!DA548</f>
        <v>60753.484723220005</v>
      </c>
      <c r="DB548" s="596">
        <f>'[6]2SR-STA-2SG'!DB548</f>
        <v>96373.104194740008</v>
      </c>
      <c r="DC548" s="596">
        <f>'[6]2SR-STA-2SG'!DC548</f>
        <v>76205.361066969999</v>
      </c>
      <c r="DD548" s="596">
        <f>'[6]2SR-STA-2SG'!DD548</f>
        <v>116005.94487019999</v>
      </c>
      <c r="DE548" s="596">
        <f>'[6]2SR-STA-2SG'!DE548</f>
        <v>74565.709082509988</v>
      </c>
      <c r="DF548" s="596">
        <f>'[6]2SR-STA-2SG'!DF548</f>
        <v>106855.23937788</v>
      </c>
      <c r="DG548" s="596">
        <f>'[6]2SR-STA-2SG'!DG548</f>
        <v>120572.60062227999</v>
      </c>
      <c r="DH548" s="596">
        <f>'[6]2SR-STA-2SG'!DH548</f>
        <v>93989.985431919995</v>
      </c>
      <c r="DI548" s="596">
        <f>'[6]2SR-STA-2SG'!DI548</f>
        <v>122003.5159658</v>
      </c>
      <c r="DJ548" s="596">
        <f>'[6]2SR-STA-2SG'!DJ548</f>
        <v>118675.01045211</v>
      </c>
      <c r="DK548" s="596">
        <f>'[6]2SR-STA-2SG'!DK548</f>
        <v>69596.978327799996</v>
      </c>
      <c r="DL548" s="596">
        <f>'[6]2SR-STA-2SG'!DL548</f>
        <v>107303.31337071001</v>
      </c>
      <c r="DM548" s="596">
        <f>'[6]2SR-STA-2SG'!DM548</f>
        <v>101361.2098074</v>
      </c>
      <c r="DN548" s="596">
        <f>'[6]2SR-STA-2SG'!DN548</f>
        <v>165223.12802539999</v>
      </c>
      <c r="DO548" s="596">
        <f>'[6]2SR-STA-2SG'!DO548</f>
        <v>155840.17886029999</v>
      </c>
      <c r="DP548" s="596">
        <f>'[6]2SR-STA-2SG'!DP548</f>
        <v>182176.89029539999</v>
      </c>
      <c r="DQ548" s="596">
        <f>'[6]2SR-STA-2SG'!DQ548</f>
        <v>183300.51904685999</v>
      </c>
      <c r="DR548" s="596">
        <f>'[6]2SR-STA-2SG'!DR548</f>
        <v>166953.69149442003</v>
      </c>
      <c r="DS548" s="596">
        <f>'[6]2SR-STA-2SG'!DS548</f>
        <v>149717.08135845</v>
      </c>
      <c r="DT548" s="596">
        <f>'[6]2SR-STA-2SG'!DT548</f>
        <v>156025.43739825001</v>
      </c>
      <c r="DU548" s="596">
        <f>'[6]2SR-STA-2SG'!DU548</f>
        <v>159935.07324814002</v>
      </c>
      <c r="DV548" s="596">
        <f>'[6]2SR-STA-2SG'!DV548</f>
        <v>157135.00401581</v>
      </c>
      <c r="DW548" s="596">
        <f>'[6]2SR-STA-2SG'!DW548</f>
        <v>135825.08508687999</v>
      </c>
      <c r="DX548" s="596">
        <f>'[6]2SR-STA-2SG'!DX548</f>
        <v>147391.09007223</v>
      </c>
      <c r="DY548" s="596">
        <f>'[6]2SR-STA-2SG'!DY548</f>
        <v>107115.2621146</v>
      </c>
      <c r="DZ548" s="596">
        <f>'[6]2SR-STA-2SG'!DZ548</f>
        <v>67065.381974839998</v>
      </c>
      <c r="EA548" s="596">
        <f>'[6]2SR-STA-2SG'!EA548</f>
        <v>72532.324841869995</v>
      </c>
      <c r="EB548" s="596">
        <f>'[6]2SR-STA-2SG'!EB548</f>
        <v>95748.117796309991</v>
      </c>
      <c r="EC548" s="596">
        <f>'[6]2SR-STA-2SG'!EC548</f>
        <v>155998.839534</v>
      </c>
      <c r="ED548" s="596">
        <f>'[6]2SR-STA-2SG'!ED548</f>
        <v>189547.39066623</v>
      </c>
      <c r="EE548" s="596">
        <f>'[6]2SR-STA-2SG'!EE548</f>
        <v>86859.336376729989</v>
      </c>
      <c r="EF548" s="596">
        <f>'[6]2SR-STA-2SG'!EF548</f>
        <v>145537.23186641</v>
      </c>
      <c r="EG548" s="596">
        <f>'[6]2SR-STA-2SG'!EG548</f>
        <v>157547.32208241001</v>
      </c>
      <c r="EH548" s="596">
        <f>'[6]2SR-STA-2SG'!EH548</f>
        <v>235911.49304557999</v>
      </c>
      <c r="EI548" s="596">
        <f>'[6]2SR-STA-2SG'!EI548</f>
        <v>240502.48151555</v>
      </c>
      <c r="EJ548" s="596">
        <f>'[6]2SR-STA-2SG'!EJ548</f>
        <v>235063.8745991</v>
      </c>
      <c r="EK548" s="596">
        <f>'[6]2SR-STA-2SG'!EK548</f>
        <v>247461.68078825</v>
      </c>
      <c r="EL548" s="596">
        <f>'[6]2SR-STA-2SG'!EL548</f>
        <v>278602.89916307002</v>
      </c>
      <c r="EM548" s="596">
        <f>'[6]2SR-STA-2SG'!EM548</f>
        <v>290370.97759740002</v>
      </c>
      <c r="EN548" s="596">
        <f>'[6]2SR-STA-2SG'!EN548</f>
        <v>211052.95686814003</v>
      </c>
      <c r="EO548" s="596">
        <f>'[6]2SR-STA-2SG'!EO548</f>
        <v>230971.14123677</v>
      </c>
      <c r="EP548" s="596">
        <f>'[6]2SR-STA-2SG'!EP548</f>
        <v>283295.53897418</v>
      </c>
      <c r="EQ548" s="596">
        <f>'[6]2SR-STA-2SG'!EQ548</f>
        <v>262611.78843034001</v>
      </c>
      <c r="ER548" s="596">
        <f>'[6]2SR-STA-2SG'!ER548</f>
        <v>310107.75512660999</v>
      </c>
      <c r="ES548" s="596">
        <f>'[6]2SR-STA-2SG'!ES548</f>
        <v>313618.99063650001</v>
      </c>
      <c r="ET548" s="596">
        <f>'[6]2SR-STA-2SG'!ET548</f>
        <v>334866.57015378005</v>
      </c>
      <c r="EU548" s="596">
        <f>'[6]2SR-STA-2SG'!EU548</f>
        <v>323732.91041394003</v>
      </c>
      <c r="EV548" s="596">
        <f>'[6]2SR-STA-2SG'!EV548</f>
        <v>265517.42850727</v>
      </c>
      <c r="EW548" s="596">
        <f>'[6]2SR-STA-2SG'!EW548</f>
        <v>243669.04870553</v>
      </c>
      <c r="EX548" s="596">
        <f>'[6]2SR-STA-2SG'!EX548</f>
        <v>202256.24837613001</v>
      </c>
      <c r="EY548" s="596">
        <f>'[6]2SR-STA-2SG'!EY548</f>
        <v>243758.95528528001</v>
      </c>
      <c r="EZ548" s="596">
        <f>'[6]2SR-STA-2SG'!EZ548</f>
        <v>236228.11932624999</v>
      </c>
      <c r="FA548" s="596">
        <f>'[6]2SR-STA-2SG'!FA548</f>
        <v>205218.8274328</v>
      </c>
      <c r="FB548" s="596">
        <f>'[6]2SR-STA-2SG'!FB548</f>
        <v>268794.29953969002</v>
      </c>
      <c r="FC548" s="596">
        <f>'[6]2SR-STA-2SG'!FC548</f>
        <v>266418.10399342998</v>
      </c>
      <c r="FD548" s="596">
        <f>'[6]2SR-STA-2SG'!FD548</f>
        <v>267557.14373593999</v>
      </c>
      <c r="FE548" s="596">
        <f>'[6]2SR-STA-2SG'!FE548</f>
        <v>248149.19031199999</v>
      </c>
      <c r="FF548" s="596">
        <f>'[6]2SR-STA-2SG'!FF548</f>
        <v>297098.61242104997</v>
      </c>
      <c r="FG548" s="596">
        <f>'[6]2SR-STA-2SG'!FG548</f>
        <v>211544.41943464999</v>
      </c>
      <c r="FH548" s="596">
        <f>'[6]2SR-STA-2SG'!FH548</f>
        <v>237118.40136799999</v>
      </c>
      <c r="FI548" s="596">
        <f>'[6]2SR-STA-2SG'!FI548</f>
        <v>270892.73881020001</v>
      </c>
      <c r="FJ548" s="596">
        <f>'[6]2SR-STA-2SG'!FJ548</f>
        <v>290439.11741309002</v>
      </c>
      <c r="FK548" s="596">
        <f>'[6]2SR-STA-2SG'!FK548</f>
        <v>190374.92215939</v>
      </c>
      <c r="FL548" s="596">
        <f>'[6]2SR-STA-2SG'!FL548</f>
        <v>211876.54657646999</v>
      </c>
      <c r="FM548" s="596">
        <f>'[6]2SR-STA-2SG'!FM548</f>
        <v>233621.82194594</v>
      </c>
      <c r="FN548" s="596">
        <f>'[6]2SR-STA-2SG'!FN548</f>
        <v>221014.28102348</v>
      </c>
      <c r="FO548" s="596">
        <f>'[6]2SR-STA-2SG'!FO548</f>
        <v>218374.35202577</v>
      </c>
      <c r="FP548" s="596">
        <f>'[6]2SR-STA-2SG'!FP548</f>
        <v>341710.61918810999</v>
      </c>
    </row>
    <row r="549" spans="5:172">
      <c r="E549" s="489" t="s">
        <v>2441</v>
      </c>
      <c r="F549" s="597" t="s">
        <v>2442</v>
      </c>
      <c r="G549" s="596">
        <f>'[6]2SR-STA-2SG'!G549</f>
        <v>85993.015521540001</v>
      </c>
      <c r="H549" s="596">
        <f>'[6]2SR-STA-2SG'!H549</f>
        <v>86390.43776855999</v>
      </c>
      <c r="I549" s="596">
        <f>'[6]2SR-STA-2SG'!I549</f>
        <v>88175.683737319981</v>
      </c>
      <c r="J549" s="596">
        <f>'[6]2SR-STA-2SG'!J549</f>
        <v>90706.777296729982</v>
      </c>
      <c r="K549" s="596">
        <f>'[6]2SR-STA-2SG'!K549</f>
        <v>92238.10033668</v>
      </c>
      <c r="L549" s="596">
        <f>'[6]2SR-STA-2SG'!L549</f>
        <v>93102.280702620003</v>
      </c>
      <c r="M549" s="596">
        <f>'[6]2SR-STA-2SG'!M549</f>
        <v>93826.937637290001</v>
      </c>
      <c r="N549" s="596">
        <f>'[6]2SR-STA-2SG'!N549</f>
        <v>94899.89694897001</v>
      </c>
      <c r="O549" s="596">
        <f>'[6]2SR-STA-2SG'!O549</f>
        <v>94873.083500139997</v>
      </c>
      <c r="P549" s="596">
        <f>'[6]2SR-STA-2SG'!P549</f>
        <v>96173.534882529988</v>
      </c>
      <c r="Q549" s="596">
        <f>'[6]2SR-STA-2SG'!Q549</f>
        <v>97145.961072389997</v>
      </c>
      <c r="R549" s="596">
        <f>'[6]2SR-STA-2SG'!R549</f>
        <v>97873.032582960004</v>
      </c>
      <c r="S549" s="596">
        <f>'[6]2SR-STA-2SG'!S549</f>
        <v>98808.436367789996</v>
      </c>
      <c r="T549" s="596">
        <f>'[6]2SR-STA-2SG'!T549</f>
        <v>95726.673427099988</v>
      </c>
      <c r="U549" s="596">
        <f>'[6]2SR-STA-2SG'!U549</f>
        <v>95834.042980090002</v>
      </c>
      <c r="V549" s="596">
        <f>'[6]2SR-STA-2SG'!V549</f>
        <v>97001.688931709985</v>
      </c>
      <c r="W549" s="596">
        <f>'[6]2SR-STA-2SG'!W549</f>
        <v>97955.129572720005</v>
      </c>
      <c r="X549" s="596">
        <f>'[6]2SR-STA-2SG'!X549</f>
        <v>99437.956829169998</v>
      </c>
      <c r="Y549" s="596">
        <f>'[6]2SR-STA-2SG'!Y549</f>
        <v>101497.73523695998</v>
      </c>
      <c r="Z549" s="596">
        <f>'[6]2SR-STA-2SG'!Z549</f>
        <v>103674.26203355999</v>
      </c>
      <c r="AA549" s="596">
        <f>'[6]2SR-STA-2SG'!AA549</f>
        <v>105555.10407958001</v>
      </c>
      <c r="AB549" s="596">
        <f>'[6]2SR-STA-2SG'!AB549</f>
        <v>108138.65107212999</v>
      </c>
      <c r="AC549" s="596">
        <f>'[6]2SR-STA-2SG'!AC549</f>
        <v>110171.73427094999</v>
      </c>
      <c r="AD549" s="596">
        <f>'[6]2SR-STA-2SG'!AD549</f>
        <v>110199.13517994</v>
      </c>
      <c r="AE549" s="596">
        <f>'[6]2SR-STA-2SG'!AE549</f>
        <v>112226.03005705</v>
      </c>
      <c r="AF549" s="596">
        <f>'[6]2SR-STA-2SG'!AF549</f>
        <v>113090.32888536999</v>
      </c>
      <c r="AG549" s="596">
        <f>'[6]2SR-STA-2SG'!AG549</f>
        <v>113300.16347635999</v>
      </c>
      <c r="AH549" s="596">
        <f>'[6]2SR-STA-2SG'!AH549</f>
        <v>115123.89658135</v>
      </c>
      <c r="AI549" s="596">
        <f>'[6]2SR-STA-2SG'!AI549</f>
        <v>115696.12150564999</v>
      </c>
      <c r="AJ549" s="596">
        <f>'[6]2SR-STA-2SG'!AJ549</f>
        <v>116511.25674416</v>
      </c>
      <c r="AK549" s="596">
        <f>'[6]2SR-STA-2SG'!AK549</f>
        <v>117289.68165812999</v>
      </c>
      <c r="AL549" s="596">
        <f>'[6]2SR-STA-2SG'!AL549</f>
        <v>117229.46846251001</v>
      </c>
      <c r="AM549" s="596">
        <f>'[6]2SR-STA-2SG'!AM549</f>
        <v>118827.30364287</v>
      </c>
      <c r="AN549" s="596">
        <f>'[6]2SR-STA-2SG'!AN549</f>
        <v>115835.81502156</v>
      </c>
      <c r="AO549" s="596">
        <f>'[6]2SR-STA-2SG'!AO549</f>
        <v>117521.37740092</v>
      </c>
      <c r="AP549" s="596">
        <f>'[6]2SR-STA-2SG'!AP549</f>
        <v>118544.05321148</v>
      </c>
      <c r="AQ549" s="596">
        <f>'[6]2SR-STA-2SG'!AQ549</f>
        <v>120992.65813262999</v>
      </c>
      <c r="AR549" s="596">
        <f>'[6]2SR-STA-2SG'!AR549</f>
        <v>122146.29318641</v>
      </c>
      <c r="AS549" s="596">
        <f>'[6]2SR-STA-2SG'!AS549</f>
        <v>122915.75874588</v>
      </c>
      <c r="AT549" s="596">
        <f>'[6]2SR-STA-2SG'!AT549</f>
        <v>125543.43560151999</v>
      </c>
      <c r="AU549" s="596">
        <f>'[6]2SR-STA-2SG'!AU549</f>
        <v>126544.35097213999</v>
      </c>
      <c r="AV549" s="596">
        <f>'[6]2SR-STA-2SG'!AV549</f>
        <v>127041.10057205999</v>
      </c>
      <c r="AW549" s="596">
        <f>'[6]2SR-STA-2SG'!AW549</f>
        <v>129193.95664526001</v>
      </c>
      <c r="AX549" s="596">
        <f>'[6]2SR-STA-2SG'!AX549</f>
        <v>130465.18398905</v>
      </c>
      <c r="AY549" s="596">
        <f>'[6]2SR-STA-2SG'!AY549</f>
        <v>131636.63323880997</v>
      </c>
      <c r="AZ549" s="596">
        <f>'[6]2SR-STA-2SG'!AZ549</f>
        <v>133121.75376000002</v>
      </c>
      <c r="BA549" s="596">
        <f>'[6]2SR-STA-2SG'!BA549</f>
        <v>134473.79523108999</v>
      </c>
      <c r="BB549" s="596">
        <f>'[6]2SR-STA-2SG'!BB549</f>
        <v>135957.71505186</v>
      </c>
      <c r="BC549" s="596">
        <f>'[6]2SR-STA-2SG'!BC549</f>
        <v>127820.36255097001</v>
      </c>
      <c r="BD549" s="596">
        <f>'[6]2SR-STA-2SG'!BD549</f>
        <v>138250.11129520001</v>
      </c>
      <c r="BE549" s="596">
        <f>'[6]2SR-STA-2SG'!BE549</f>
        <v>140712.65358715999</v>
      </c>
      <c r="BF549" s="596">
        <f>'[6]2SR-STA-2SG'!BF549</f>
        <v>141861.83232609998</v>
      </c>
      <c r="BG549" s="596">
        <f>'[6]2SR-STA-2SG'!BG549</f>
        <v>143625.73856885996</v>
      </c>
      <c r="BH549" s="596">
        <f>'[6]2SR-STA-2SG'!BH549</f>
        <v>146716.15709387997</v>
      </c>
      <c r="BI549" s="596">
        <f>'[6]2SR-STA-2SG'!BI549</f>
        <v>150292.58993942998</v>
      </c>
      <c r="BJ549" s="596">
        <f>'[6]2SR-STA-2SG'!BJ549</f>
        <v>151749.82817711</v>
      </c>
      <c r="BK549" s="596">
        <f>'[6]2SR-STA-2SG'!BK549</f>
        <v>154187.47458698999</v>
      </c>
      <c r="BL549" s="596">
        <f>'[6]2SR-STA-2SG'!BL549</f>
        <v>156525.02898043001</v>
      </c>
      <c r="BM549" s="596">
        <f>'[6]2SR-STA-2SG'!BM549</f>
        <v>159025.34839455996</v>
      </c>
      <c r="BN549" s="596">
        <f>'[6]2SR-STA-2SG'!BN549</f>
        <v>161513.22022303997</v>
      </c>
      <c r="BO549" s="596">
        <f>'[6]2SR-STA-2SG'!BO549</f>
        <v>160054.44074222</v>
      </c>
      <c r="BP549" s="596">
        <f>'[6]2SR-STA-2SG'!BP549</f>
        <v>162705.83485553999</v>
      </c>
      <c r="BQ549" s="596">
        <f>'[6]2SR-STA-2SG'!BQ549</f>
        <v>222505.04336143995</v>
      </c>
      <c r="BR549" s="596">
        <f>'[6]2SR-STA-2SG'!BR549</f>
        <v>227487.50860982001</v>
      </c>
      <c r="BS549" s="596">
        <f>'[6]2SR-STA-2SG'!BS549</f>
        <v>230152.55508108001</v>
      </c>
      <c r="BT549" s="596">
        <f>'[6]2SR-STA-2SG'!BT549</f>
        <v>177824.81762717001</v>
      </c>
      <c r="BU549" s="596">
        <f>'[6]2SR-STA-2SG'!BU549</f>
        <v>185979.15389138996</v>
      </c>
      <c r="BV549" s="596">
        <f>'[6]2SR-STA-2SG'!BV549</f>
        <v>192678.60140002999</v>
      </c>
      <c r="BW549" s="596">
        <f>'[6]2SR-STA-2SG'!BW549</f>
        <v>198837.94037991</v>
      </c>
      <c r="BX549" s="596">
        <f>'[6]2SR-STA-2SG'!BX549</f>
        <v>204191.14217269002</v>
      </c>
      <c r="BY549" s="596">
        <f>'[6]2SR-STA-2SG'!BY549</f>
        <v>210904.48188551</v>
      </c>
      <c r="BZ549" s="596">
        <f>'[6]2SR-STA-2SG'!BZ549</f>
        <v>217362.33445309001</v>
      </c>
      <c r="CA549" s="596">
        <f>'[6]2SR-STA-2SG'!CA549</f>
        <v>227151.20699653999</v>
      </c>
      <c r="CB549" s="596">
        <f>'[6]2SR-STA-2SG'!CB549</f>
        <v>230182.91878137997</v>
      </c>
      <c r="CC549" s="596">
        <f>'[6]2SR-STA-2SG'!CC549</f>
        <v>233480.46034659</v>
      </c>
      <c r="CD549" s="596">
        <f>'[6]2SR-STA-2SG'!CD549</f>
        <v>237812.73651414001</v>
      </c>
      <c r="CE549" s="596">
        <f>'[6]2SR-STA-2SG'!CE549</f>
        <v>245138.93105702999</v>
      </c>
      <c r="CF549" s="596">
        <f>'[6]2SR-STA-2SG'!CF549</f>
        <v>251308.84782997999</v>
      </c>
      <c r="CG549" s="596">
        <f>'[6]2SR-STA-2SG'!CG549</f>
        <v>259160.14301045</v>
      </c>
      <c r="CH549" s="596">
        <f>'[6]2SR-STA-2SG'!CH549</f>
        <v>266700.67441112001</v>
      </c>
      <c r="CI549" s="596">
        <f>'[6]2SR-STA-2SG'!CI549</f>
        <v>271400.41659399</v>
      </c>
      <c r="CJ549" s="596">
        <f>'[6]2SR-STA-2SG'!CJ549</f>
        <v>282915.10710213002</v>
      </c>
      <c r="CK549" s="596">
        <f>'[6]2SR-STA-2SG'!CK549</f>
        <v>287663.10252290999</v>
      </c>
      <c r="CL549" s="596">
        <f>'[6]2SR-STA-2SG'!CL549</f>
        <v>291439.71832371998</v>
      </c>
      <c r="CM549" s="596">
        <f>'[6]2SR-STA-2SG'!CM549</f>
        <v>306245.13629180001</v>
      </c>
      <c r="CN549" s="596">
        <f>'[6]2SR-STA-2SG'!CN549</f>
        <v>319927.04111483</v>
      </c>
      <c r="CO549" s="596">
        <f>'[6]2SR-STA-2SG'!CO549</f>
        <v>324902.79748061002</v>
      </c>
      <c r="CP549" s="596">
        <f>'[6]2SR-STA-2SG'!CP549</f>
        <v>332415.97963211004</v>
      </c>
      <c r="CQ549" s="596">
        <f>'[6]2SR-STA-2SG'!CQ549</f>
        <v>337932.40989989002</v>
      </c>
      <c r="CR549" s="596">
        <f>'[6]2SR-STA-2SG'!CR549</f>
        <v>343741.15117195999</v>
      </c>
      <c r="CS549" s="596">
        <f>'[6]2SR-STA-2SG'!CS549</f>
        <v>349953.05689497001</v>
      </c>
      <c r="CT549" s="596">
        <f>'[6]2SR-STA-2SG'!CT549</f>
        <v>356440.23515383003</v>
      </c>
      <c r="CU549" s="596">
        <f>'[6]2SR-STA-2SG'!CU549</f>
        <v>362012.95570542</v>
      </c>
      <c r="CV549" s="596">
        <f>'[6]2SR-STA-2SG'!CV549</f>
        <v>371865.34008579998</v>
      </c>
      <c r="CW549" s="596">
        <f>'[6]2SR-STA-2SG'!CW549</f>
        <v>384891.06467227999</v>
      </c>
      <c r="CX549" s="596">
        <f>'[6]2SR-STA-2SG'!CX549</f>
        <v>392690.76646079001</v>
      </c>
      <c r="CY549" s="596">
        <f>'[6]2SR-STA-2SG'!CY549</f>
        <v>397327.44312230003</v>
      </c>
      <c r="CZ549" s="596">
        <f>'[6]2SR-STA-2SG'!CZ549</f>
        <v>406415.82618541003</v>
      </c>
      <c r="DA549" s="596">
        <f>'[6]2SR-STA-2SG'!DA549</f>
        <v>412413.68727116002</v>
      </c>
      <c r="DB549" s="596">
        <f>'[6]2SR-STA-2SG'!DB549</f>
        <v>420915.15136711003</v>
      </c>
      <c r="DC549" s="596">
        <f>'[6]2SR-STA-2SG'!DC549</f>
        <v>428303.12559083995</v>
      </c>
      <c r="DD549" s="596">
        <f>'[6]2SR-STA-2SG'!DD549</f>
        <v>430982.05347524997</v>
      </c>
      <c r="DE549" s="596">
        <f>'[6]2SR-STA-2SG'!DE549</f>
        <v>447066.57517160999</v>
      </c>
      <c r="DF549" s="596">
        <f>'[6]2SR-STA-2SG'!DF549</f>
        <v>454171.55307684996</v>
      </c>
      <c r="DG549" s="596">
        <f>'[6]2SR-STA-2SG'!DG549</f>
        <v>478773.71067787003</v>
      </c>
      <c r="DH549" s="596">
        <f>'[6]2SR-STA-2SG'!DH549</f>
        <v>488933.82672695996</v>
      </c>
      <c r="DI549" s="596">
        <f>'[6]2SR-STA-2SG'!DI549</f>
        <v>502002.77050856996</v>
      </c>
      <c r="DJ549" s="596">
        <f>'[6]2SR-STA-2SG'!DJ549</f>
        <v>509734.01089702005</v>
      </c>
      <c r="DK549" s="596">
        <f>'[6]2SR-STA-2SG'!DK549</f>
        <v>517259.91830472997</v>
      </c>
      <c r="DL549" s="596">
        <f>'[6]2SR-STA-2SG'!DL549</f>
        <v>526938.95653695997</v>
      </c>
      <c r="DM549" s="596">
        <f>'[6]2SR-STA-2SG'!DM549</f>
        <v>532590.12700460001</v>
      </c>
      <c r="DN549" s="596">
        <f>'[6]2SR-STA-2SG'!DN549</f>
        <v>537882.41826416005</v>
      </c>
      <c r="DO549" s="596">
        <f>'[6]2SR-STA-2SG'!DO549</f>
        <v>546104.48409429996</v>
      </c>
      <c r="DP549" s="596">
        <f>'[6]2SR-STA-2SG'!DP549</f>
        <v>556010.55764279992</v>
      </c>
      <c r="DQ549" s="596">
        <f>'[6]2SR-STA-2SG'!DQ549</f>
        <v>563663.21316627006</v>
      </c>
      <c r="DR549" s="596">
        <f>'[6]2SR-STA-2SG'!DR549</f>
        <v>571140.32305332005</v>
      </c>
      <c r="DS549" s="596">
        <f>'[6]2SR-STA-2SG'!DS549</f>
        <v>582906.61450864002</v>
      </c>
      <c r="DT549" s="596">
        <f>'[6]2SR-STA-2SG'!DT549</f>
        <v>599257.97166263009</v>
      </c>
      <c r="DU549" s="596">
        <f>'[6]2SR-STA-2SG'!DU549</f>
        <v>609024.90428479994</v>
      </c>
      <c r="DV549" s="596">
        <f>'[6]2SR-STA-2SG'!DV549</f>
        <v>618345.05419728998</v>
      </c>
      <c r="DW549" s="596">
        <f>'[6]2SR-STA-2SG'!DW549</f>
        <v>634533.36194595986</v>
      </c>
      <c r="DX549" s="596">
        <f>'[6]2SR-STA-2SG'!DX549</f>
        <v>645443.36650940997</v>
      </c>
      <c r="DY549" s="596">
        <f>'[6]2SR-STA-2SG'!DY549</f>
        <v>652498.65095069003</v>
      </c>
      <c r="DZ549" s="596">
        <f>'[6]2SR-STA-2SG'!DZ549</f>
        <v>663117.20995049994</v>
      </c>
      <c r="EA549" s="596">
        <f>'[6]2SR-STA-2SG'!EA549</f>
        <v>671054.68014774006</v>
      </c>
      <c r="EB549" s="596">
        <f>'[6]2SR-STA-2SG'!EB549</f>
        <v>676323.35609314998</v>
      </c>
      <c r="EC549" s="596">
        <f>'[6]2SR-STA-2SG'!EC549</f>
        <v>684629.09738353</v>
      </c>
      <c r="ED549" s="596">
        <f>'[6]2SR-STA-2SG'!ED549</f>
        <v>690558.90077708999</v>
      </c>
      <c r="EE549" s="596">
        <f>'[6]2SR-STA-2SG'!EE549</f>
        <v>705723.58342459006</v>
      </c>
      <c r="EF549" s="596">
        <f>'[6]2SR-STA-2SG'!EF549</f>
        <v>709763.16774389986</v>
      </c>
      <c r="EG549" s="596">
        <f>'[6]2SR-STA-2SG'!EG549</f>
        <v>716135.27802432002</v>
      </c>
      <c r="EH549" s="596">
        <f>'[6]2SR-STA-2SG'!EH549</f>
        <v>719538.52507965988</v>
      </c>
      <c r="EI549" s="596">
        <f>'[6]2SR-STA-2SG'!EI549</f>
        <v>734604.56311820005</v>
      </c>
      <c r="EJ549" s="596">
        <f>'[6]2SR-STA-2SG'!EJ549</f>
        <v>741463.10215447994</v>
      </c>
      <c r="EK549" s="596">
        <f>'[6]2SR-STA-2SG'!EK549</f>
        <v>739378.40799701994</v>
      </c>
      <c r="EL549" s="596">
        <f>'[6]2SR-STA-2SG'!EL549</f>
        <v>757565.70575173991</v>
      </c>
      <c r="EM549" s="596">
        <f>'[6]2SR-STA-2SG'!EM549</f>
        <v>766976.63715348998</v>
      </c>
      <c r="EN549" s="596">
        <f>'[6]2SR-STA-2SG'!EN549</f>
        <v>770892.61146785005</v>
      </c>
      <c r="EO549" s="596">
        <f>'[6]2SR-STA-2SG'!EO549</f>
        <v>771321.00589494</v>
      </c>
      <c r="EP549" s="596">
        <f>'[6]2SR-STA-2SG'!EP549</f>
        <v>778714.56229039992</v>
      </c>
      <c r="EQ549" s="596">
        <f>'[6]2SR-STA-2SG'!EQ549</f>
        <v>790024.97296652</v>
      </c>
      <c r="ER549" s="596">
        <f>'[6]2SR-STA-2SG'!ER549</f>
        <v>803726.85144528002</v>
      </c>
      <c r="ES549" s="596">
        <f>'[6]2SR-STA-2SG'!ES549</f>
        <v>816064.16205677006</v>
      </c>
      <c r="ET549" s="596">
        <f>'[6]2SR-STA-2SG'!ET549</f>
        <v>823275.32532992994</v>
      </c>
      <c r="EU549" s="596">
        <f>'[6]2SR-STA-2SG'!EU549</f>
        <v>838798.70982081001</v>
      </c>
      <c r="EV549" s="596">
        <f>'[6]2SR-STA-2SG'!EV549</f>
        <v>844587.81460278004</v>
      </c>
      <c r="EW549" s="596">
        <f>'[6]2SR-STA-2SG'!EW549</f>
        <v>850881.27307381993</v>
      </c>
      <c r="EX549" s="596">
        <f>'[6]2SR-STA-2SG'!EX549</f>
        <v>851481.88591492991</v>
      </c>
      <c r="EY549" s="596">
        <f>'[6]2SR-STA-2SG'!EY549</f>
        <v>863662.37013401999</v>
      </c>
      <c r="EZ549" s="596">
        <f>'[6]2SR-STA-2SG'!EZ549</f>
        <v>876193.68689359992</v>
      </c>
      <c r="FA549" s="596">
        <f>'[6]2SR-STA-2SG'!FA549</f>
        <v>900072.03382229991</v>
      </c>
      <c r="FB549" s="596">
        <f>'[6]2SR-STA-2SG'!FB549</f>
        <v>910703.73026158998</v>
      </c>
      <c r="FC549" s="596">
        <f>'[6]2SR-STA-2SG'!FC549</f>
        <v>926140.13805647998</v>
      </c>
      <c r="FD549" s="596">
        <f>'[6]2SR-STA-2SG'!FD549</f>
        <v>944716.35272046004</v>
      </c>
      <c r="FE549" s="596">
        <f>'[6]2SR-STA-2SG'!FE549</f>
        <v>961710.25094252999</v>
      </c>
      <c r="FF549" s="596">
        <f>'[6]2SR-STA-2SG'!FF549</f>
        <v>972770.34998370998</v>
      </c>
      <c r="FG549" s="596">
        <f>'[6]2SR-STA-2SG'!FG549</f>
        <v>996938.93157777993</v>
      </c>
      <c r="FH549" s="596">
        <f>'[6]2SR-STA-2SG'!FH549</f>
        <v>948274.63914580003</v>
      </c>
      <c r="FI549" s="596">
        <f>'[6]2SR-STA-2SG'!FI549</f>
        <v>988504.57404685998</v>
      </c>
      <c r="FJ549" s="596">
        <f>'[6]2SR-STA-2SG'!FJ549</f>
        <v>1021747.45467837</v>
      </c>
      <c r="FK549" s="596">
        <f>'[6]2SR-STA-2SG'!FK549</f>
        <v>1030398.50889787</v>
      </c>
      <c r="FL549" s="596">
        <f>'[6]2SR-STA-2SG'!FL549</f>
        <v>1044652.45646963</v>
      </c>
      <c r="FM549" s="596">
        <f>'[6]2SR-STA-2SG'!FM549</f>
        <v>1072163.90405078</v>
      </c>
      <c r="FN549" s="596">
        <f>'[6]2SR-STA-2SG'!FN549</f>
        <v>1096446.9888578199</v>
      </c>
      <c r="FO549" s="596">
        <f>'[6]2SR-STA-2SG'!FO549</f>
        <v>1116927.4639821099</v>
      </c>
      <c r="FP549" s="596">
        <f>'[6]2SR-STA-2SG'!FP549</f>
        <v>1134360.51756771</v>
      </c>
    </row>
    <row r="550" spans="5:172" s="592" customFormat="1">
      <c r="E550" s="592" t="s">
        <v>2443</v>
      </c>
      <c r="F550" s="600" t="s">
        <v>2444</v>
      </c>
      <c r="G550" s="594">
        <f>'[6]2SR-STA-2SG'!G550</f>
        <v>18140.39502955</v>
      </c>
      <c r="H550" s="594">
        <f>'[6]2SR-STA-2SG'!H550</f>
        <v>21312.54167667</v>
      </c>
      <c r="I550" s="594">
        <f>'[6]2SR-STA-2SG'!I550</f>
        <v>15219.438492519999</v>
      </c>
      <c r="J550" s="594">
        <f>'[6]2SR-STA-2SG'!J550</f>
        <v>26951.909486409997</v>
      </c>
      <c r="K550" s="594">
        <f>'[6]2SR-STA-2SG'!K550</f>
        <v>29245.851346349995</v>
      </c>
      <c r="L550" s="594">
        <f>'[6]2SR-STA-2SG'!L550</f>
        <v>18273.480981250003</v>
      </c>
      <c r="M550" s="594">
        <f>'[6]2SR-STA-2SG'!M550</f>
        <v>18543.413546149997</v>
      </c>
      <c r="N550" s="594">
        <f>'[6]2SR-STA-2SG'!N550</f>
        <v>23789.653390619998</v>
      </c>
      <c r="O550" s="594">
        <f>'[6]2SR-STA-2SG'!O550</f>
        <v>22850.426416120001</v>
      </c>
      <c r="P550" s="594">
        <f>'[6]2SR-STA-2SG'!P550</f>
        <v>23011.077219179999</v>
      </c>
      <c r="Q550" s="594">
        <f>'[6]2SR-STA-2SG'!Q550</f>
        <v>16094.761191189998</v>
      </c>
      <c r="R550" s="594">
        <f>'[6]2SR-STA-2SG'!R550</f>
        <v>17554.955907900003</v>
      </c>
      <c r="S550" s="594">
        <f>'[6]2SR-STA-2SG'!S550</f>
        <v>13209.939067649997</v>
      </c>
      <c r="T550" s="594">
        <f>'[6]2SR-STA-2SG'!T550</f>
        <v>16216.582250079997</v>
      </c>
      <c r="U550" s="594">
        <f>'[6]2SR-STA-2SG'!U550</f>
        <v>11994.115270659999</v>
      </c>
      <c r="V550" s="594">
        <f>'[6]2SR-STA-2SG'!V550</f>
        <v>11089.712432549999</v>
      </c>
      <c r="W550" s="594">
        <f>'[6]2SR-STA-2SG'!W550</f>
        <v>23963.148779249997</v>
      </c>
      <c r="X550" s="594">
        <f>'[6]2SR-STA-2SG'!X550</f>
        <v>18799.6149453</v>
      </c>
      <c r="Y550" s="594">
        <f>'[6]2SR-STA-2SG'!Y550</f>
        <v>18150.139338789999</v>
      </c>
      <c r="Z550" s="594">
        <f>'[6]2SR-STA-2SG'!Z550</f>
        <v>12825.052120960001</v>
      </c>
      <c r="AA550" s="594">
        <f>'[6]2SR-STA-2SG'!AA550</f>
        <v>16581.48312438</v>
      </c>
      <c r="AB550" s="594">
        <f>'[6]2SR-STA-2SG'!AB550</f>
        <v>10322.917020679999</v>
      </c>
      <c r="AC550" s="594">
        <f>'[6]2SR-STA-2SG'!AC550</f>
        <v>10067.169453089999</v>
      </c>
      <c r="AD550" s="594">
        <f>'[6]2SR-STA-2SG'!AD550</f>
        <v>10191.718606369999</v>
      </c>
      <c r="AE550" s="594">
        <f>'[6]2SR-STA-2SG'!AE550</f>
        <v>12350.71447201</v>
      </c>
      <c r="AF550" s="594">
        <f>'[6]2SR-STA-2SG'!AF550</f>
        <v>9149.1255076899997</v>
      </c>
      <c r="AG550" s="594">
        <f>'[6]2SR-STA-2SG'!AG550</f>
        <v>14800.558311679999</v>
      </c>
      <c r="AH550" s="594">
        <f>'[6]2SR-STA-2SG'!AH550</f>
        <v>10043.21314301</v>
      </c>
      <c r="AI550" s="594">
        <f>'[6]2SR-STA-2SG'!AI550</f>
        <v>16922.39339565</v>
      </c>
      <c r="AJ550" s="594">
        <f>'[6]2SR-STA-2SG'!AJ550</f>
        <v>15861.617472449998</v>
      </c>
      <c r="AK550" s="594">
        <f>'[6]2SR-STA-2SG'!AK550</f>
        <v>7791.496460039999</v>
      </c>
      <c r="AL550" s="594">
        <f>'[6]2SR-STA-2SG'!AL550</f>
        <v>5907.6047651800009</v>
      </c>
      <c r="AM550" s="594">
        <f>'[6]2SR-STA-2SG'!AM550</f>
        <v>6638.5947425399991</v>
      </c>
      <c r="AN550" s="594">
        <f>'[6]2SR-STA-2SG'!AN550</f>
        <v>6989.1220302000002</v>
      </c>
      <c r="AO550" s="594">
        <f>'[6]2SR-STA-2SG'!AO550</f>
        <v>7746.0662307399998</v>
      </c>
      <c r="AP550" s="594">
        <f>'[6]2SR-STA-2SG'!AP550</f>
        <v>8469.3187417600002</v>
      </c>
      <c r="AQ550" s="594">
        <f>'[6]2SR-STA-2SG'!AQ550</f>
        <v>10281.378541049999</v>
      </c>
      <c r="AR550" s="594">
        <f>'[6]2SR-STA-2SG'!AR550</f>
        <v>14397.086712069999</v>
      </c>
      <c r="AS550" s="594">
        <f>'[6]2SR-STA-2SG'!AS550</f>
        <v>23834.188022009999</v>
      </c>
      <c r="AT550" s="594">
        <f>'[6]2SR-STA-2SG'!AT550</f>
        <v>17362.776746389998</v>
      </c>
      <c r="AU550" s="594">
        <f>'[6]2SR-STA-2SG'!AU550</f>
        <v>16299.23680223</v>
      </c>
      <c r="AV550" s="594">
        <f>'[6]2SR-STA-2SG'!AV550</f>
        <v>18304.053229410001</v>
      </c>
      <c r="AW550" s="594">
        <f>'[6]2SR-STA-2SG'!AW550</f>
        <v>27379.315014889995</v>
      </c>
      <c r="AX550" s="594">
        <f>'[6]2SR-STA-2SG'!AX550</f>
        <v>47558.593305950002</v>
      </c>
      <c r="AY550" s="594">
        <f>'[6]2SR-STA-2SG'!AY550</f>
        <v>23011.266777869998</v>
      </c>
      <c r="AZ550" s="594">
        <f>'[6]2SR-STA-2SG'!AZ550</f>
        <v>20020.761153649997</v>
      </c>
      <c r="BA550" s="594">
        <f>'[6]2SR-STA-2SG'!BA550</f>
        <v>20861.207357389998</v>
      </c>
      <c r="BB550" s="594">
        <f>'[6]2SR-STA-2SG'!BB550</f>
        <v>16354.82770507</v>
      </c>
      <c r="BC550" s="594">
        <f>'[6]2SR-STA-2SG'!BC550</f>
        <v>20269.23890108</v>
      </c>
      <c r="BD550" s="594">
        <f>'[6]2SR-STA-2SG'!BD550</f>
        <v>24573.120749080001</v>
      </c>
      <c r="BE550" s="594">
        <f>'[6]2SR-STA-2SG'!BE550</f>
        <v>24165.349252309999</v>
      </c>
      <c r="BF550" s="594">
        <f>'[6]2SR-STA-2SG'!BF550</f>
        <v>21890.877506099998</v>
      </c>
      <c r="BG550" s="594">
        <f>'[6]2SR-STA-2SG'!BG550</f>
        <v>15400.72544505</v>
      </c>
      <c r="BH550" s="594">
        <f>'[6]2SR-STA-2SG'!BH550</f>
        <v>16427.527366360002</v>
      </c>
      <c r="BI550" s="594">
        <f>'[6]2SR-STA-2SG'!BI550</f>
        <v>19708.86798476</v>
      </c>
      <c r="BJ550" s="594">
        <f>'[6]2SR-STA-2SG'!BJ550</f>
        <v>21665.002239149999</v>
      </c>
      <c r="BK550" s="594">
        <f>'[6]2SR-STA-2SG'!BK550</f>
        <v>15871.15276696</v>
      </c>
      <c r="BL550" s="594">
        <f>'[6]2SR-STA-2SG'!BL550</f>
        <v>28364.369435920002</v>
      </c>
      <c r="BM550" s="594">
        <f>'[6]2SR-STA-2SG'!BM550</f>
        <v>28605.71541311</v>
      </c>
      <c r="BN550" s="594">
        <f>'[6]2SR-STA-2SG'!BN550</f>
        <v>25000.928061519997</v>
      </c>
      <c r="BO550" s="594">
        <f>'[6]2SR-STA-2SG'!BO550</f>
        <v>22013.78665835</v>
      </c>
      <c r="BP550" s="594">
        <f>'[6]2SR-STA-2SG'!BP550</f>
        <v>21949.923593709998</v>
      </c>
      <c r="BQ550" s="594">
        <f>'[6]2SR-STA-2SG'!BQ550</f>
        <v>21106.938833069999</v>
      </c>
      <c r="BR550" s="594">
        <f>'[6]2SR-STA-2SG'!BR550</f>
        <v>21909.318653809998</v>
      </c>
      <c r="BS550" s="594">
        <f>'[6]2SR-STA-2SG'!BS550</f>
        <v>27665.920449980003</v>
      </c>
      <c r="BT550" s="594">
        <f>'[6]2SR-STA-2SG'!BT550</f>
        <v>32277.95994198</v>
      </c>
      <c r="BU550" s="594">
        <f>'[6]2SR-STA-2SG'!BU550</f>
        <v>39725.806047819999</v>
      </c>
      <c r="BV550" s="594">
        <f>'[6]2SR-STA-2SG'!BV550</f>
        <v>42654.015943730003</v>
      </c>
      <c r="BW550" s="594">
        <f>'[6]2SR-STA-2SG'!BW550</f>
        <v>37890.197715859998</v>
      </c>
      <c r="BX550" s="594">
        <f>'[6]2SR-STA-2SG'!BX550</f>
        <v>58528.88287608001</v>
      </c>
      <c r="BY550" s="594">
        <f>'[6]2SR-STA-2SG'!BY550</f>
        <v>54139.026050100001</v>
      </c>
      <c r="BZ550" s="594">
        <f>'[6]2SR-STA-2SG'!BZ550</f>
        <v>45441.758635999991</v>
      </c>
      <c r="CA550" s="594">
        <f>'[6]2SR-STA-2SG'!CA550</f>
        <v>74531.0664903</v>
      </c>
      <c r="CB550" s="594">
        <f>'[6]2SR-STA-2SG'!CB550</f>
        <v>38274.233060359998</v>
      </c>
      <c r="CC550" s="594">
        <f>'[6]2SR-STA-2SG'!CC550</f>
        <v>34906.438794139998</v>
      </c>
      <c r="CD550" s="594">
        <f>'[6]2SR-STA-2SG'!CD550</f>
        <v>20890.676039909999</v>
      </c>
      <c r="CE550" s="594">
        <f>'[6]2SR-STA-2SG'!CE550</f>
        <v>34430.38899449</v>
      </c>
      <c r="CF550" s="594">
        <f>'[6]2SR-STA-2SG'!CF550</f>
        <v>72920.743092320001</v>
      </c>
      <c r="CG550" s="594">
        <f>'[6]2SR-STA-2SG'!CG550</f>
        <v>23050.751172209999</v>
      </c>
      <c r="CH550" s="594">
        <f>'[6]2SR-STA-2SG'!CH550</f>
        <v>20241.830169820001</v>
      </c>
      <c r="CI550" s="594">
        <f>'[6]2SR-STA-2SG'!CI550</f>
        <v>31332.248614540003</v>
      </c>
      <c r="CJ550" s="594">
        <f>'[6]2SR-STA-2SG'!CJ550</f>
        <v>257983.37549731997</v>
      </c>
      <c r="CK550" s="594">
        <f>'[6]2SR-STA-2SG'!CK550</f>
        <v>170005.13771834</v>
      </c>
      <c r="CL550" s="594">
        <f>'[6]2SR-STA-2SG'!CL550</f>
        <v>80315.366244249992</v>
      </c>
      <c r="CM550" s="594">
        <f>'[6]2SR-STA-2SG'!CM550</f>
        <v>40759.397574079994</v>
      </c>
      <c r="CN550" s="594">
        <f>'[6]2SR-STA-2SG'!CN550</f>
        <v>44687.413720950004</v>
      </c>
      <c r="CO550" s="594">
        <f>'[6]2SR-STA-2SG'!CO550</f>
        <v>60941.610219229995</v>
      </c>
      <c r="CP550" s="594">
        <f>'[6]2SR-STA-2SG'!CP550</f>
        <v>46525.857607639999</v>
      </c>
      <c r="CQ550" s="594">
        <f>'[6]2SR-STA-2SG'!CQ550</f>
        <v>56949.175883570002</v>
      </c>
      <c r="CR550" s="594">
        <f>'[6]2SR-STA-2SG'!CR550</f>
        <v>92260.298791280002</v>
      </c>
      <c r="CS550" s="594">
        <f>'[6]2SR-STA-2SG'!CS550</f>
        <v>72986.836357630003</v>
      </c>
      <c r="CT550" s="594">
        <f>'[6]2SR-STA-2SG'!CT550</f>
        <v>30582.400916279999</v>
      </c>
      <c r="CU550" s="594">
        <f>'[6]2SR-STA-2SG'!CU550</f>
        <v>40518.929331010004</v>
      </c>
      <c r="CV550" s="594">
        <f>'[6]2SR-STA-2SG'!CV550</f>
        <v>47894.668309490007</v>
      </c>
      <c r="CW550" s="594">
        <f>'[6]2SR-STA-2SG'!CW550</f>
        <v>44696.995253640001</v>
      </c>
      <c r="CX550" s="594">
        <f>'[6]2SR-STA-2SG'!CX550</f>
        <v>38302.689575789998</v>
      </c>
      <c r="CY550" s="594">
        <f>'[6]2SR-STA-2SG'!CY550</f>
        <v>41898.058005359999</v>
      </c>
      <c r="CZ550" s="594">
        <f>'[6]2SR-STA-2SG'!CZ550</f>
        <v>48549.969078219998</v>
      </c>
      <c r="DA550" s="594">
        <f>'[6]2SR-STA-2SG'!DA550</f>
        <v>36623.398184819998</v>
      </c>
      <c r="DB550" s="594">
        <f>'[6]2SR-STA-2SG'!DB550</f>
        <v>44823.213245249994</v>
      </c>
      <c r="DC550" s="594">
        <f>'[6]2SR-STA-2SG'!DC550</f>
        <v>49038.395415430001</v>
      </c>
      <c r="DD550" s="594">
        <f>'[6]2SR-STA-2SG'!DD550</f>
        <v>47551.081644580001</v>
      </c>
      <c r="DE550" s="594">
        <f>'[6]2SR-STA-2SG'!DE550</f>
        <v>50853.933323050005</v>
      </c>
      <c r="DF550" s="594">
        <f>'[6]2SR-STA-2SG'!DF550</f>
        <v>44654.200682180002</v>
      </c>
      <c r="DG550" s="594">
        <f>'[6]2SR-STA-2SG'!DG550</f>
        <v>44725.617920310004</v>
      </c>
      <c r="DH550" s="594">
        <f>'[6]2SR-STA-2SG'!DH550</f>
        <v>60209.537880950003</v>
      </c>
      <c r="DI550" s="594">
        <f>'[6]2SR-STA-2SG'!DI550</f>
        <v>49431.504293059996</v>
      </c>
      <c r="DJ550" s="594">
        <f>'[6]2SR-STA-2SG'!DJ550</f>
        <v>49322.139633229999</v>
      </c>
      <c r="DK550" s="594">
        <f>'[6]2SR-STA-2SG'!DK550</f>
        <v>53395.817770110007</v>
      </c>
      <c r="DL550" s="594">
        <f>'[6]2SR-STA-2SG'!DL550</f>
        <v>40997.460124970006</v>
      </c>
      <c r="DM550" s="594">
        <f>'[6]2SR-STA-2SG'!DM550</f>
        <v>56396.289385980002</v>
      </c>
      <c r="DN550" s="594">
        <f>'[6]2SR-STA-2SG'!DN550</f>
        <v>52822.532299879997</v>
      </c>
      <c r="DO550" s="594">
        <f>'[6]2SR-STA-2SG'!DO550</f>
        <v>49459.2889832</v>
      </c>
      <c r="DP550" s="594">
        <f>'[6]2SR-STA-2SG'!DP550</f>
        <v>47199.617331100002</v>
      </c>
      <c r="DQ550" s="594">
        <f>'[6]2SR-STA-2SG'!DQ550</f>
        <v>50256.912510480004</v>
      </c>
      <c r="DR550" s="594">
        <f>'[6]2SR-STA-2SG'!DR550</f>
        <v>50827.621981169999</v>
      </c>
      <c r="DS550" s="594">
        <f>'[6]2SR-STA-2SG'!DS550</f>
        <v>82151.46190960001</v>
      </c>
      <c r="DT550" s="594">
        <f>'[6]2SR-STA-2SG'!DT550</f>
        <v>39729.46760643</v>
      </c>
      <c r="DU550" s="594">
        <f>'[6]2SR-STA-2SG'!DU550</f>
        <v>61406.657072119997</v>
      </c>
      <c r="DV550" s="594">
        <f>'[6]2SR-STA-2SG'!DV550</f>
        <v>100410.81709441001</v>
      </c>
      <c r="DW550" s="594">
        <f>'[6]2SR-STA-2SG'!DW550</f>
        <v>61349.508686809997</v>
      </c>
      <c r="DX550" s="594">
        <f>'[6]2SR-STA-2SG'!DX550</f>
        <v>79543.534146660008</v>
      </c>
      <c r="DY550" s="594">
        <f>'[6]2SR-STA-2SG'!DY550</f>
        <v>73153.701353190001</v>
      </c>
      <c r="DZ550" s="594">
        <f>'[6]2SR-STA-2SG'!DZ550</f>
        <v>105297.35334033001</v>
      </c>
      <c r="EA550" s="594">
        <f>'[6]2SR-STA-2SG'!EA550</f>
        <v>86328.728124570014</v>
      </c>
      <c r="EB550" s="594">
        <f>'[6]2SR-STA-2SG'!EB550</f>
        <v>94198.276211719989</v>
      </c>
      <c r="EC550" s="594">
        <f>'[6]2SR-STA-2SG'!EC550</f>
        <v>79908.664793000004</v>
      </c>
      <c r="ED550" s="594">
        <f>'[6]2SR-STA-2SG'!ED550</f>
        <v>83665.176899679995</v>
      </c>
      <c r="EE550" s="594">
        <f>'[6]2SR-STA-2SG'!EE550</f>
        <v>67200.295027879998</v>
      </c>
      <c r="EF550" s="594">
        <f>'[6]2SR-STA-2SG'!EF550</f>
        <v>81126.975992820007</v>
      </c>
      <c r="EG550" s="594">
        <f>'[6]2SR-STA-2SG'!EG550</f>
        <v>83025.419201470009</v>
      </c>
      <c r="EH550" s="594">
        <f>'[6]2SR-STA-2SG'!EH550</f>
        <v>99673.232132230012</v>
      </c>
      <c r="EI550" s="594">
        <f>'[6]2SR-STA-2SG'!EI550</f>
        <v>108580.52934079</v>
      </c>
      <c r="EJ550" s="594">
        <f>'[6]2SR-STA-2SG'!EJ550</f>
        <v>109507.33523786</v>
      </c>
      <c r="EK550" s="594">
        <f>'[6]2SR-STA-2SG'!EK550</f>
        <v>147347.31165471999</v>
      </c>
      <c r="EL550" s="594">
        <f>'[6]2SR-STA-2SG'!EL550</f>
        <v>245417.27133239998</v>
      </c>
      <c r="EM550" s="594">
        <f>'[6]2SR-STA-2SG'!EM550</f>
        <v>101645.17830124</v>
      </c>
      <c r="EN550" s="594">
        <f>'[6]2SR-STA-2SG'!EN550</f>
        <v>118317.74777074999</v>
      </c>
      <c r="EO550" s="594">
        <f>'[6]2SR-STA-2SG'!EO550</f>
        <v>111217.26684999999</v>
      </c>
      <c r="EP550" s="594">
        <f>'[6]2SR-STA-2SG'!EP550</f>
        <v>132078.58668618</v>
      </c>
      <c r="EQ550" s="594">
        <f>'[6]2SR-STA-2SG'!EQ550</f>
        <v>134774.42482394</v>
      </c>
      <c r="ER550" s="594">
        <f>'[6]2SR-STA-2SG'!ER550</f>
        <v>129549.43928050001</v>
      </c>
      <c r="ES550" s="594">
        <f>'[6]2SR-STA-2SG'!ES550</f>
        <v>112832.05890919</v>
      </c>
      <c r="ET550" s="594">
        <f>'[6]2SR-STA-2SG'!ET550</f>
        <v>123039.97339465001</v>
      </c>
      <c r="EU550" s="594">
        <f>'[6]2SR-STA-2SG'!EU550</f>
        <v>103762.70689131001</v>
      </c>
      <c r="EV550" s="594">
        <f>'[6]2SR-STA-2SG'!EV550</f>
        <v>145714.49931625</v>
      </c>
      <c r="EW550" s="594">
        <f>'[6]2SR-STA-2SG'!EW550</f>
        <v>116438.47460348</v>
      </c>
      <c r="EX550" s="594">
        <f>'[6]2SR-STA-2SG'!EX550</f>
        <v>125202.6825466</v>
      </c>
      <c r="EY550" s="594">
        <f>'[6]2SR-STA-2SG'!EY550</f>
        <v>149556.81506707001</v>
      </c>
      <c r="EZ550" s="594">
        <f>'[6]2SR-STA-2SG'!EZ550</f>
        <v>105800.30000224001</v>
      </c>
      <c r="FA550" s="594">
        <f>'[6]2SR-STA-2SG'!FA550</f>
        <v>138383.12634439999</v>
      </c>
      <c r="FB550" s="594">
        <f>'[6]2SR-STA-2SG'!FB550</f>
        <v>176404.0653285</v>
      </c>
      <c r="FC550" s="594">
        <f>'[6]2SR-STA-2SG'!FC550</f>
        <v>154741.23812461001</v>
      </c>
      <c r="FD550" s="594">
        <f>'[6]2SR-STA-2SG'!FD550</f>
        <v>161041.21326451999</v>
      </c>
      <c r="FE550" s="594">
        <f>'[6]2SR-STA-2SG'!FE550</f>
        <v>169295.99796511</v>
      </c>
      <c r="FF550" s="594">
        <f>'[6]2SR-STA-2SG'!FF550</f>
        <v>123290.04168241</v>
      </c>
      <c r="FG550" s="594">
        <f>'[6]2SR-STA-2SG'!FG550</f>
        <v>109983.81937279999</v>
      </c>
      <c r="FH550" s="594">
        <f>'[6]2SR-STA-2SG'!FH550</f>
        <v>154301.93706980001</v>
      </c>
      <c r="FI550" s="594">
        <f>'[6]2SR-STA-2SG'!FI550</f>
        <v>178661.62233373002</v>
      </c>
      <c r="FJ550" s="594">
        <f>'[6]2SR-STA-2SG'!FJ550</f>
        <v>156898.01827657002</v>
      </c>
      <c r="FK550" s="594">
        <f>'[6]2SR-STA-2SG'!FK550</f>
        <v>147659.19986031001</v>
      </c>
      <c r="FL550" s="594">
        <f>'[6]2SR-STA-2SG'!FL550</f>
        <v>170409.43654808</v>
      </c>
      <c r="FM550" s="594">
        <f>'[6]2SR-STA-2SG'!FM550</f>
        <v>185019.82271752</v>
      </c>
      <c r="FN550" s="594">
        <f>'[6]2SR-STA-2SG'!FN550</f>
        <v>193362.48478732002</v>
      </c>
      <c r="FO550" s="594">
        <f>'[6]2SR-STA-2SG'!FO550</f>
        <v>206463.42738040999</v>
      </c>
      <c r="FP550" s="594">
        <f>'[6]2SR-STA-2SG'!FP550</f>
        <v>211866.56694085</v>
      </c>
    </row>
    <row r="551" spans="5:172" s="592" customFormat="1">
      <c r="E551" s="592" t="s">
        <v>2445</v>
      </c>
      <c r="F551" s="593" t="s">
        <v>1845</v>
      </c>
      <c r="G551" s="594">
        <f>'[6]2SR-STA-2SG'!G551</f>
        <v>0</v>
      </c>
      <c r="H551" s="594">
        <f>'[6]2SR-STA-2SG'!H551</f>
        <v>0</v>
      </c>
      <c r="I551" s="594">
        <f>'[6]2SR-STA-2SG'!I551</f>
        <v>0</v>
      </c>
      <c r="J551" s="594">
        <f>'[6]2SR-STA-2SG'!J551</f>
        <v>0</v>
      </c>
      <c r="K551" s="594">
        <f>'[6]2SR-STA-2SG'!K551</f>
        <v>0</v>
      </c>
      <c r="L551" s="594">
        <f>'[6]2SR-STA-2SG'!L551</f>
        <v>0</v>
      </c>
      <c r="M551" s="594">
        <f>'[6]2SR-STA-2SG'!M551</f>
        <v>0</v>
      </c>
      <c r="N551" s="594">
        <f>'[6]2SR-STA-2SG'!N551</f>
        <v>0</v>
      </c>
      <c r="O551" s="594">
        <f>'[6]2SR-STA-2SG'!O551</f>
        <v>0</v>
      </c>
      <c r="P551" s="594">
        <f>'[6]2SR-STA-2SG'!P551</f>
        <v>0</v>
      </c>
      <c r="Q551" s="594">
        <f>'[6]2SR-STA-2SG'!Q551</f>
        <v>0</v>
      </c>
      <c r="R551" s="594">
        <f>'[6]2SR-STA-2SG'!R551</f>
        <v>0</v>
      </c>
      <c r="S551" s="594">
        <f>'[6]2SR-STA-2SG'!S551</f>
        <v>0</v>
      </c>
      <c r="T551" s="594">
        <f>'[6]2SR-STA-2SG'!T551</f>
        <v>0</v>
      </c>
      <c r="U551" s="594">
        <f>'[6]2SR-STA-2SG'!U551</f>
        <v>0</v>
      </c>
      <c r="V551" s="594">
        <f>'[6]2SR-STA-2SG'!V551</f>
        <v>0</v>
      </c>
      <c r="W551" s="594">
        <f>'[6]2SR-STA-2SG'!W551</f>
        <v>0</v>
      </c>
      <c r="X551" s="594">
        <f>'[6]2SR-STA-2SG'!X551</f>
        <v>0</v>
      </c>
      <c r="Y551" s="594">
        <f>'[6]2SR-STA-2SG'!Y551</f>
        <v>0</v>
      </c>
      <c r="Z551" s="594">
        <f>'[6]2SR-STA-2SG'!Z551</f>
        <v>0</v>
      </c>
      <c r="AA551" s="594">
        <f>'[6]2SR-STA-2SG'!AA551</f>
        <v>0</v>
      </c>
      <c r="AB551" s="594">
        <f>'[6]2SR-STA-2SG'!AB551</f>
        <v>0</v>
      </c>
      <c r="AC551" s="594">
        <f>'[6]2SR-STA-2SG'!AC551</f>
        <v>0</v>
      </c>
      <c r="AD551" s="594">
        <f>'[6]2SR-STA-2SG'!AD551</f>
        <v>0</v>
      </c>
      <c r="AE551" s="594">
        <f>'[6]2SR-STA-2SG'!AE551</f>
        <v>0</v>
      </c>
      <c r="AF551" s="594">
        <f>'[6]2SR-STA-2SG'!AF551</f>
        <v>0</v>
      </c>
      <c r="AG551" s="594">
        <f>'[6]2SR-STA-2SG'!AG551</f>
        <v>0</v>
      </c>
      <c r="AH551" s="594">
        <f>'[6]2SR-STA-2SG'!AH551</f>
        <v>0</v>
      </c>
      <c r="AI551" s="594">
        <f>'[6]2SR-STA-2SG'!AI551</f>
        <v>0</v>
      </c>
      <c r="AJ551" s="594">
        <f>'[6]2SR-STA-2SG'!AJ551</f>
        <v>0</v>
      </c>
      <c r="AK551" s="594">
        <f>'[6]2SR-STA-2SG'!AK551</f>
        <v>0</v>
      </c>
      <c r="AL551" s="594">
        <f>'[6]2SR-STA-2SG'!AL551</f>
        <v>0</v>
      </c>
      <c r="AM551" s="594">
        <f>'[6]2SR-STA-2SG'!AM551</f>
        <v>0</v>
      </c>
      <c r="AN551" s="594">
        <f>'[6]2SR-STA-2SG'!AN551</f>
        <v>0</v>
      </c>
      <c r="AO551" s="594">
        <f>'[6]2SR-STA-2SG'!AO551</f>
        <v>0</v>
      </c>
      <c r="AP551" s="594">
        <f>'[6]2SR-STA-2SG'!AP551</f>
        <v>0</v>
      </c>
      <c r="AQ551" s="594">
        <f>'[6]2SR-STA-2SG'!AQ551</f>
        <v>0</v>
      </c>
      <c r="AR551" s="594">
        <f>'[6]2SR-STA-2SG'!AR551</f>
        <v>0</v>
      </c>
      <c r="AS551" s="594">
        <f>'[6]2SR-STA-2SG'!AS551</f>
        <v>0</v>
      </c>
      <c r="AT551" s="594">
        <f>'[6]2SR-STA-2SG'!AT551</f>
        <v>0</v>
      </c>
      <c r="AU551" s="594">
        <f>'[6]2SR-STA-2SG'!AU551</f>
        <v>0</v>
      </c>
      <c r="AV551" s="594">
        <f>'[6]2SR-STA-2SG'!AV551</f>
        <v>0</v>
      </c>
      <c r="AW551" s="594">
        <f>'[6]2SR-STA-2SG'!AW551</f>
        <v>0</v>
      </c>
      <c r="AX551" s="594">
        <f>'[6]2SR-STA-2SG'!AX551</f>
        <v>0</v>
      </c>
      <c r="AY551" s="594">
        <f>'[6]2SR-STA-2SG'!AY551</f>
        <v>0</v>
      </c>
      <c r="AZ551" s="594">
        <f>'[6]2SR-STA-2SG'!AZ551</f>
        <v>0</v>
      </c>
      <c r="BA551" s="594">
        <f>'[6]2SR-STA-2SG'!BA551</f>
        <v>0</v>
      </c>
      <c r="BB551" s="594">
        <f>'[6]2SR-STA-2SG'!BB551</f>
        <v>0</v>
      </c>
      <c r="BC551" s="594">
        <f>'[6]2SR-STA-2SG'!BC551</f>
        <v>0</v>
      </c>
      <c r="BD551" s="594">
        <f>'[6]2SR-STA-2SG'!BD551</f>
        <v>0</v>
      </c>
      <c r="BE551" s="594">
        <f>'[6]2SR-STA-2SG'!BE551</f>
        <v>0</v>
      </c>
      <c r="BF551" s="594">
        <f>'[6]2SR-STA-2SG'!BF551</f>
        <v>0</v>
      </c>
      <c r="BG551" s="594">
        <f>'[6]2SR-STA-2SG'!BG551</f>
        <v>0</v>
      </c>
      <c r="BH551" s="594">
        <f>'[6]2SR-STA-2SG'!BH551</f>
        <v>0</v>
      </c>
      <c r="BI551" s="594">
        <f>'[6]2SR-STA-2SG'!BI551</f>
        <v>0</v>
      </c>
      <c r="BJ551" s="594">
        <f>'[6]2SR-STA-2SG'!BJ551</f>
        <v>0</v>
      </c>
      <c r="BK551" s="594">
        <f>'[6]2SR-STA-2SG'!BK551</f>
        <v>0</v>
      </c>
      <c r="BL551" s="594">
        <f>'[6]2SR-STA-2SG'!BL551</f>
        <v>0</v>
      </c>
      <c r="BM551" s="594">
        <f>'[6]2SR-STA-2SG'!BM551</f>
        <v>0</v>
      </c>
      <c r="BN551" s="594">
        <f>'[6]2SR-STA-2SG'!BN551</f>
        <v>0</v>
      </c>
      <c r="BO551" s="594">
        <f>'[6]2SR-STA-2SG'!BO551</f>
        <v>0</v>
      </c>
      <c r="BP551" s="594">
        <f>'[6]2SR-STA-2SG'!BP551</f>
        <v>0</v>
      </c>
      <c r="BQ551" s="594">
        <f>'[6]2SR-STA-2SG'!BQ551</f>
        <v>0</v>
      </c>
      <c r="BR551" s="594">
        <f>'[6]2SR-STA-2SG'!BR551</f>
        <v>0</v>
      </c>
      <c r="BS551" s="594">
        <f>'[6]2SR-STA-2SG'!BS551</f>
        <v>0</v>
      </c>
      <c r="BT551" s="594">
        <f>'[6]2SR-STA-2SG'!BT551</f>
        <v>0</v>
      </c>
      <c r="BU551" s="594">
        <f>'[6]2SR-STA-2SG'!BU551</f>
        <v>0</v>
      </c>
      <c r="BV551" s="594">
        <f>'[6]2SR-STA-2SG'!BV551</f>
        <v>0</v>
      </c>
      <c r="BW551" s="594">
        <f>'[6]2SR-STA-2SG'!BW551</f>
        <v>0</v>
      </c>
      <c r="BX551" s="594">
        <f>'[6]2SR-STA-2SG'!BX551</f>
        <v>0</v>
      </c>
      <c r="BY551" s="594">
        <f>'[6]2SR-STA-2SG'!BY551</f>
        <v>0</v>
      </c>
      <c r="BZ551" s="594">
        <f>'[6]2SR-STA-2SG'!BZ551</f>
        <v>0</v>
      </c>
      <c r="CA551" s="594">
        <f>'[6]2SR-STA-2SG'!CA551</f>
        <v>0</v>
      </c>
      <c r="CB551" s="594">
        <f>'[6]2SR-STA-2SG'!CB551</f>
        <v>0</v>
      </c>
      <c r="CC551" s="594">
        <f>'[6]2SR-STA-2SG'!CC551</f>
        <v>0</v>
      </c>
      <c r="CD551" s="594">
        <f>'[6]2SR-STA-2SG'!CD551</f>
        <v>0</v>
      </c>
      <c r="CE551" s="594">
        <f>'[6]2SR-STA-2SG'!CE551</f>
        <v>0</v>
      </c>
      <c r="CF551" s="594">
        <f>'[6]2SR-STA-2SG'!CF551</f>
        <v>0</v>
      </c>
      <c r="CG551" s="594">
        <f>'[6]2SR-STA-2SG'!CG551</f>
        <v>0</v>
      </c>
      <c r="CH551" s="594">
        <f>'[6]2SR-STA-2SG'!CH551</f>
        <v>0</v>
      </c>
      <c r="CI551" s="594">
        <f>'[6]2SR-STA-2SG'!CI551</f>
        <v>0</v>
      </c>
      <c r="CJ551" s="594">
        <f>'[6]2SR-STA-2SG'!CJ551</f>
        <v>0</v>
      </c>
      <c r="CK551" s="594">
        <f>'[6]2SR-STA-2SG'!CK551</f>
        <v>0</v>
      </c>
      <c r="CL551" s="594">
        <f>'[6]2SR-STA-2SG'!CL551</f>
        <v>0</v>
      </c>
      <c r="CM551" s="594">
        <f>'[6]2SR-STA-2SG'!CM551</f>
        <v>0</v>
      </c>
      <c r="CN551" s="594">
        <f>'[6]2SR-STA-2SG'!CN551</f>
        <v>0</v>
      </c>
      <c r="CO551" s="594">
        <f>'[6]2SR-STA-2SG'!CO551</f>
        <v>0</v>
      </c>
      <c r="CP551" s="594">
        <f>'[6]2SR-STA-2SG'!CP551</f>
        <v>0</v>
      </c>
      <c r="CQ551" s="594">
        <f>'[6]2SR-STA-2SG'!CQ551</f>
        <v>0</v>
      </c>
      <c r="CR551" s="594">
        <f>'[6]2SR-STA-2SG'!CR551</f>
        <v>0</v>
      </c>
      <c r="CS551" s="594">
        <f>'[6]2SR-STA-2SG'!CS551</f>
        <v>0</v>
      </c>
      <c r="CT551" s="594">
        <f>'[6]2SR-STA-2SG'!CT551</f>
        <v>0</v>
      </c>
      <c r="CU551" s="594">
        <f>'[6]2SR-STA-2SG'!CU551</f>
        <v>0</v>
      </c>
      <c r="CV551" s="594">
        <f>'[6]2SR-STA-2SG'!CV551</f>
        <v>0</v>
      </c>
      <c r="CW551" s="594">
        <f>'[6]2SR-STA-2SG'!CW551</f>
        <v>0</v>
      </c>
      <c r="CX551" s="594">
        <f>'[6]2SR-STA-2SG'!CX551</f>
        <v>0</v>
      </c>
      <c r="CY551" s="594">
        <f>'[6]2SR-STA-2SG'!CY551</f>
        <v>0</v>
      </c>
      <c r="CZ551" s="594">
        <f>'[6]2SR-STA-2SG'!CZ551</f>
        <v>0</v>
      </c>
      <c r="DA551" s="594">
        <f>'[6]2SR-STA-2SG'!DA551</f>
        <v>0</v>
      </c>
      <c r="DB551" s="594">
        <f>'[6]2SR-STA-2SG'!DB551</f>
        <v>0</v>
      </c>
      <c r="DC551" s="594">
        <f>'[6]2SR-STA-2SG'!DC551</f>
        <v>0</v>
      </c>
      <c r="DD551" s="594">
        <f>'[6]2SR-STA-2SG'!DD551</f>
        <v>0</v>
      </c>
      <c r="DE551" s="594">
        <f>'[6]2SR-STA-2SG'!DE551</f>
        <v>0</v>
      </c>
      <c r="DF551" s="594">
        <f>'[6]2SR-STA-2SG'!DF551</f>
        <v>0</v>
      </c>
      <c r="DG551" s="594">
        <f>'[6]2SR-STA-2SG'!DG551</f>
        <v>0</v>
      </c>
      <c r="DH551" s="594">
        <f>'[6]2SR-STA-2SG'!DH551</f>
        <v>0</v>
      </c>
      <c r="DI551" s="594">
        <f>'[6]2SR-STA-2SG'!DI551</f>
        <v>0</v>
      </c>
      <c r="DJ551" s="594">
        <f>'[6]2SR-STA-2SG'!DJ551</f>
        <v>0</v>
      </c>
      <c r="DK551" s="594">
        <f>'[6]2SR-STA-2SG'!DK551</f>
        <v>0</v>
      </c>
      <c r="DL551" s="594">
        <f>'[6]2SR-STA-2SG'!DL551</f>
        <v>0</v>
      </c>
      <c r="DM551" s="594">
        <f>'[6]2SR-STA-2SG'!DM551</f>
        <v>0</v>
      </c>
      <c r="DN551" s="594">
        <f>'[6]2SR-STA-2SG'!DN551</f>
        <v>0</v>
      </c>
      <c r="DO551" s="594">
        <f>'[6]2SR-STA-2SG'!DO551</f>
        <v>0</v>
      </c>
      <c r="DP551" s="594">
        <f>'[6]2SR-STA-2SG'!DP551</f>
        <v>0</v>
      </c>
      <c r="DQ551" s="594">
        <f>'[6]2SR-STA-2SG'!DQ551</f>
        <v>0</v>
      </c>
      <c r="DR551" s="594">
        <f>'[6]2SR-STA-2SG'!DR551</f>
        <v>0</v>
      </c>
      <c r="DS551" s="594">
        <f>'[6]2SR-STA-2SG'!DS551</f>
        <v>0</v>
      </c>
      <c r="DT551" s="594">
        <f>'[6]2SR-STA-2SG'!DT551</f>
        <v>0</v>
      </c>
      <c r="DU551" s="594">
        <f>'[6]2SR-STA-2SG'!DU551</f>
        <v>0</v>
      </c>
      <c r="DV551" s="594">
        <f>'[6]2SR-STA-2SG'!DV551</f>
        <v>0</v>
      </c>
      <c r="DW551" s="594">
        <f>'[6]2SR-STA-2SG'!DW551</f>
        <v>0</v>
      </c>
      <c r="DX551" s="594">
        <f>'[6]2SR-STA-2SG'!DX551</f>
        <v>0</v>
      </c>
      <c r="DY551" s="594">
        <f>'[6]2SR-STA-2SG'!DY551</f>
        <v>0</v>
      </c>
      <c r="DZ551" s="594">
        <f>'[6]2SR-STA-2SG'!DZ551</f>
        <v>0</v>
      </c>
      <c r="EA551" s="594">
        <f>'[6]2SR-STA-2SG'!EA551</f>
        <v>0</v>
      </c>
      <c r="EB551" s="594">
        <f>'[6]2SR-STA-2SG'!EB551</f>
        <v>0</v>
      </c>
      <c r="EC551" s="594">
        <f>'[6]2SR-STA-2SG'!EC551</f>
        <v>0</v>
      </c>
      <c r="ED551" s="594">
        <f>'[6]2SR-STA-2SG'!ED551</f>
        <v>0</v>
      </c>
      <c r="EE551" s="594">
        <f>'[6]2SR-STA-2SG'!EE551</f>
        <v>0</v>
      </c>
      <c r="EF551" s="594">
        <f>'[6]2SR-STA-2SG'!EF551</f>
        <v>0</v>
      </c>
      <c r="EG551" s="594">
        <f>'[6]2SR-STA-2SG'!EG551</f>
        <v>0</v>
      </c>
      <c r="EH551" s="594">
        <f>'[6]2SR-STA-2SG'!EH551</f>
        <v>0</v>
      </c>
      <c r="EI551" s="594">
        <f>'[6]2SR-STA-2SG'!EI551</f>
        <v>0</v>
      </c>
      <c r="EJ551" s="594">
        <f>'[6]2SR-STA-2SG'!EJ551</f>
        <v>0</v>
      </c>
      <c r="EK551" s="594">
        <f>'[6]2SR-STA-2SG'!EK551</f>
        <v>0</v>
      </c>
      <c r="EL551" s="594">
        <f>'[6]2SR-STA-2SG'!EL551</f>
        <v>0</v>
      </c>
      <c r="EM551" s="594">
        <f>'[6]2SR-STA-2SG'!EM551</f>
        <v>0</v>
      </c>
      <c r="EN551" s="594">
        <f>'[6]2SR-STA-2SG'!EN551</f>
        <v>0</v>
      </c>
      <c r="EO551" s="594">
        <f>'[6]2SR-STA-2SG'!EO551</f>
        <v>0</v>
      </c>
      <c r="EP551" s="594">
        <f>'[6]2SR-STA-2SG'!EP551</f>
        <v>0</v>
      </c>
      <c r="EQ551" s="594">
        <f>'[6]2SR-STA-2SG'!EQ551</f>
        <v>0</v>
      </c>
      <c r="ER551" s="594">
        <f>'[6]2SR-STA-2SG'!ER551</f>
        <v>0</v>
      </c>
      <c r="ES551" s="594">
        <f>'[6]2SR-STA-2SG'!ES551</f>
        <v>0</v>
      </c>
      <c r="ET551" s="594">
        <f>'[6]2SR-STA-2SG'!ET551</f>
        <v>0</v>
      </c>
      <c r="EU551" s="594">
        <f>'[6]2SR-STA-2SG'!EU551</f>
        <v>0</v>
      </c>
      <c r="EV551" s="594">
        <f>'[6]2SR-STA-2SG'!EV551</f>
        <v>0</v>
      </c>
      <c r="EW551" s="594">
        <f>'[6]2SR-STA-2SG'!EW551</f>
        <v>0</v>
      </c>
      <c r="EX551" s="594">
        <f>'[6]2SR-STA-2SG'!EX551</f>
        <v>0</v>
      </c>
      <c r="EY551" s="594">
        <f>'[6]2SR-STA-2SG'!EY551</f>
        <v>0</v>
      </c>
      <c r="EZ551" s="594">
        <f>'[6]2SR-STA-2SG'!EZ551</f>
        <v>0</v>
      </c>
      <c r="FA551" s="594">
        <f>'[6]2SR-STA-2SG'!FA551</f>
        <v>0</v>
      </c>
      <c r="FB551" s="594">
        <f>'[6]2SR-STA-2SG'!FB551</f>
        <v>0</v>
      </c>
      <c r="FC551" s="594">
        <f>'[6]2SR-STA-2SG'!FC551</f>
        <v>0</v>
      </c>
      <c r="FD551" s="594">
        <f>'[6]2SR-STA-2SG'!FD551</f>
        <v>0</v>
      </c>
      <c r="FE551" s="594">
        <f>'[6]2SR-STA-2SG'!FE551</f>
        <v>0</v>
      </c>
      <c r="FF551" s="594">
        <f>'[6]2SR-STA-2SG'!FF551</f>
        <v>0</v>
      </c>
      <c r="FG551" s="594">
        <f>'[6]2SR-STA-2SG'!FG551</f>
        <v>0</v>
      </c>
      <c r="FH551" s="594">
        <f>'[6]2SR-STA-2SG'!FH551</f>
        <v>0</v>
      </c>
      <c r="FI551" s="594">
        <f>'[6]2SR-STA-2SG'!FI551</f>
        <v>0</v>
      </c>
      <c r="FJ551" s="594">
        <f>'[6]2SR-STA-2SG'!FJ551</f>
        <v>0</v>
      </c>
      <c r="FK551" s="594">
        <f>'[6]2SR-STA-2SG'!FK551</f>
        <v>0</v>
      </c>
      <c r="FL551" s="594">
        <f>'[6]2SR-STA-2SG'!FL551</f>
        <v>0</v>
      </c>
      <c r="FM551" s="594">
        <f>'[6]2SR-STA-2SG'!FM551</f>
        <v>0</v>
      </c>
      <c r="FN551" s="594">
        <f>'[6]2SR-STA-2SG'!FN551</f>
        <v>0</v>
      </c>
      <c r="FO551" s="594">
        <f>'[6]2SR-STA-2SG'!FO551</f>
        <v>0</v>
      </c>
      <c r="FP551" s="594">
        <f>'[6]2SR-STA-2SG'!FP551</f>
        <v>0</v>
      </c>
    </row>
    <row r="552" spans="5:172">
      <c r="E552" s="489" t="s">
        <v>2446</v>
      </c>
      <c r="F552" s="595" t="s">
        <v>1847</v>
      </c>
      <c r="G552" s="596">
        <f>'[6]2SR-STA-2SG'!G552</f>
        <v>0</v>
      </c>
      <c r="H552" s="596">
        <f>'[6]2SR-STA-2SG'!H552</f>
        <v>0</v>
      </c>
      <c r="I552" s="596">
        <f>'[6]2SR-STA-2SG'!I552</f>
        <v>0</v>
      </c>
      <c r="J552" s="596">
        <f>'[6]2SR-STA-2SG'!J552</f>
        <v>0</v>
      </c>
      <c r="K552" s="596">
        <f>'[6]2SR-STA-2SG'!K552</f>
        <v>0</v>
      </c>
      <c r="L552" s="596">
        <f>'[6]2SR-STA-2SG'!L552</f>
        <v>0</v>
      </c>
      <c r="M552" s="596">
        <f>'[6]2SR-STA-2SG'!M552</f>
        <v>0</v>
      </c>
      <c r="N552" s="596">
        <f>'[6]2SR-STA-2SG'!N552</f>
        <v>0</v>
      </c>
      <c r="O552" s="596">
        <f>'[6]2SR-STA-2SG'!O552</f>
        <v>0</v>
      </c>
      <c r="P552" s="596">
        <f>'[6]2SR-STA-2SG'!P552</f>
        <v>0</v>
      </c>
      <c r="Q552" s="596">
        <f>'[6]2SR-STA-2SG'!Q552</f>
        <v>0</v>
      </c>
      <c r="R552" s="596">
        <f>'[6]2SR-STA-2SG'!R552</f>
        <v>0</v>
      </c>
      <c r="S552" s="596">
        <f>'[6]2SR-STA-2SG'!S552</f>
        <v>0</v>
      </c>
      <c r="T552" s="596">
        <f>'[6]2SR-STA-2SG'!T552</f>
        <v>0</v>
      </c>
      <c r="U552" s="596">
        <f>'[6]2SR-STA-2SG'!U552</f>
        <v>0</v>
      </c>
      <c r="V552" s="596">
        <f>'[6]2SR-STA-2SG'!V552</f>
        <v>0</v>
      </c>
      <c r="W552" s="596">
        <f>'[6]2SR-STA-2SG'!W552</f>
        <v>0</v>
      </c>
      <c r="X552" s="596">
        <f>'[6]2SR-STA-2SG'!X552</f>
        <v>0</v>
      </c>
      <c r="Y552" s="596">
        <f>'[6]2SR-STA-2SG'!Y552</f>
        <v>0</v>
      </c>
      <c r="Z552" s="596">
        <f>'[6]2SR-STA-2SG'!Z552</f>
        <v>0</v>
      </c>
      <c r="AA552" s="596">
        <f>'[6]2SR-STA-2SG'!AA552</f>
        <v>0</v>
      </c>
      <c r="AB552" s="596">
        <f>'[6]2SR-STA-2SG'!AB552</f>
        <v>0</v>
      </c>
      <c r="AC552" s="596">
        <f>'[6]2SR-STA-2SG'!AC552</f>
        <v>0</v>
      </c>
      <c r="AD552" s="596">
        <f>'[6]2SR-STA-2SG'!AD552</f>
        <v>0</v>
      </c>
      <c r="AE552" s="596">
        <f>'[6]2SR-STA-2SG'!AE552</f>
        <v>0</v>
      </c>
      <c r="AF552" s="596">
        <f>'[6]2SR-STA-2SG'!AF552</f>
        <v>0</v>
      </c>
      <c r="AG552" s="596">
        <f>'[6]2SR-STA-2SG'!AG552</f>
        <v>0</v>
      </c>
      <c r="AH552" s="596">
        <f>'[6]2SR-STA-2SG'!AH552</f>
        <v>0</v>
      </c>
      <c r="AI552" s="596">
        <f>'[6]2SR-STA-2SG'!AI552</f>
        <v>0</v>
      </c>
      <c r="AJ552" s="596">
        <f>'[6]2SR-STA-2SG'!AJ552</f>
        <v>0</v>
      </c>
      <c r="AK552" s="596">
        <f>'[6]2SR-STA-2SG'!AK552</f>
        <v>0</v>
      </c>
      <c r="AL552" s="596">
        <f>'[6]2SR-STA-2SG'!AL552</f>
        <v>0</v>
      </c>
      <c r="AM552" s="596">
        <f>'[6]2SR-STA-2SG'!AM552</f>
        <v>0</v>
      </c>
      <c r="AN552" s="596">
        <f>'[6]2SR-STA-2SG'!AN552</f>
        <v>0</v>
      </c>
      <c r="AO552" s="596">
        <f>'[6]2SR-STA-2SG'!AO552</f>
        <v>0</v>
      </c>
      <c r="AP552" s="596">
        <f>'[6]2SR-STA-2SG'!AP552</f>
        <v>0</v>
      </c>
      <c r="AQ552" s="596">
        <f>'[6]2SR-STA-2SG'!AQ552</f>
        <v>0</v>
      </c>
      <c r="AR552" s="596">
        <f>'[6]2SR-STA-2SG'!AR552</f>
        <v>0</v>
      </c>
      <c r="AS552" s="596">
        <f>'[6]2SR-STA-2SG'!AS552</f>
        <v>0</v>
      </c>
      <c r="AT552" s="596">
        <f>'[6]2SR-STA-2SG'!AT552</f>
        <v>0</v>
      </c>
      <c r="AU552" s="596">
        <f>'[6]2SR-STA-2SG'!AU552</f>
        <v>0</v>
      </c>
      <c r="AV552" s="596">
        <f>'[6]2SR-STA-2SG'!AV552</f>
        <v>0</v>
      </c>
      <c r="AW552" s="596">
        <f>'[6]2SR-STA-2SG'!AW552</f>
        <v>0</v>
      </c>
      <c r="AX552" s="596">
        <f>'[6]2SR-STA-2SG'!AX552</f>
        <v>0</v>
      </c>
      <c r="AY552" s="596">
        <f>'[6]2SR-STA-2SG'!AY552</f>
        <v>0</v>
      </c>
      <c r="AZ552" s="596">
        <f>'[6]2SR-STA-2SG'!AZ552</f>
        <v>0</v>
      </c>
      <c r="BA552" s="596">
        <f>'[6]2SR-STA-2SG'!BA552</f>
        <v>0</v>
      </c>
      <c r="BB552" s="596">
        <f>'[6]2SR-STA-2SG'!BB552</f>
        <v>0</v>
      </c>
      <c r="BC552" s="596">
        <f>'[6]2SR-STA-2SG'!BC552</f>
        <v>0</v>
      </c>
      <c r="BD552" s="596">
        <f>'[6]2SR-STA-2SG'!BD552</f>
        <v>0</v>
      </c>
      <c r="BE552" s="596">
        <f>'[6]2SR-STA-2SG'!BE552</f>
        <v>0</v>
      </c>
      <c r="BF552" s="596">
        <f>'[6]2SR-STA-2SG'!BF552</f>
        <v>0</v>
      </c>
      <c r="BG552" s="596">
        <f>'[6]2SR-STA-2SG'!BG552</f>
        <v>0</v>
      </c>
      <c r="BH552" s="596">
        <f>'[6]2SR-STA-2SG'!BH552</f>
        <v>0</v>
      </c>
      <c r="BI552" s="596">
        <f>'[6]2SR-STA-2SG'!BI552</f>
        <v>0</v>
      </c>
      <c r="BJ552" s="596">
        <f>'[6]2SR-STA-2SG'!BJ552</f>
        <v>0</v>
      </c>
      <c r="BK552" s="596">
        <f>'[6]2SR-STA-2SG'!BK552</f>
        <v>0</v>
      </c>
      <c r="BL552" s="596">
        <f>'[6]2SR-STA-2SG'!BL552</f>
        <v>0</v>
      </c>
      <c r="BM552" s="596">
        <f>'[6]2SR-STA-2SG'!BM552</f>
        <v>0</v>
      </c>
      <c r="BN552" s="596">
        <f>'[6]2SR-STA-2SG'!BN552</f>
        <v>0</v>
      </c>
      <c r="BO552" s="596">
        <f>'[6]2SR-STA-2SG'!BO552</f>
        <v>0</v>
      </c>
      <c r="BP552" s="596">
        <f>'[6]2SR-STA-2SG'!BP552</f>
        <v>0</v>
      </c>
      <c r="BQ552" s="596">
        <f>'[6]2SR-STA-2SG'!BQ552</f>
        <v>0</v>
      </c>
      <c r="BR552" s="596">
        <f>'[6]2SR-STA-2SG'!BR552</f>
        <v>0</v>
      </c>
      <c r="BS552" s="596">
        <f>'[6]2SR-STA-2SG'!BS552</f>
        <v>0</v>
      </c>
      <c r="BT552" s="596">
        <f>'[6]2SR-STA-2SG'!BT552</f>
        <v>0</v>
      </c>
      <c r="BU552" s="596">
        <f>'[6]2SR-STA-2SG'!BU552</f>
        <v>0</v>
      </c>
      <c r="BV552" s="596">
        <f>'[6]2SR-STA-2SG'!BV552</f>
        <v>0</v>
      </c>
      <c r="BW552" s="596">
        <f>'[6]2SR-STA-2SG'!BW552</f>
        <v>0</v>
      </c>
      <c r="BX552" s="596">
        <f>'[6]2SR-STA-2SG'!BX552</f>
        <v>0</v>
      </c>
      <c r="BY552" s="596">
        <f>'[6]2SR-STA-2SG'!BY552</f>
        <v>0</v>
      </c>
      <c r="BZ552" s="596">
        <f>'[6]2SR-STA-2SG'!BZ552</f>
        <v>0</v>
      </c>
      <c r="CA552" s="596">
        <f>'[6]2SR-STA-2SG'!CA552</f>
        <v>0</v>
      </c>
      <c r="CB552" s="596">
        <f>'[6]2SR-STA-2SG'!CB552</f>
        <v>0</v>
      </c>
      <c r="CC552" s="596">
        <f>'[6]2SR-STA-2SG'!CC552</f>
        <v>0</v>
      </c>
      <c r="CD552" s="596">
        <f>'[6]2SR-STA-2SG'!CD552</f>
        <v>0</v>
      </c>
      <c r="CE552" s="596">
        <f>'[6]2SR-STA-2SG'!CE552</f>
        <v>0</v>
      </c>
      <c r="CF552" s="596">
        <f>'[6]2SR-STA-2SG'!CF552</f>
        <v>0</v>
      </c>
      <c r="CG552" s="596">
        <f>'[6]2SR-STA-2SG'!CG552</f>
        <v>0</v>
      </c>
      <c r="CH552" s="596">
        <f>'[6]2SR-STA-2SG'!CH552</f>
        <v>0</v>
      </c>
      <c r="CI552" s="596">
        <f>'[6]2SR-STA-2SG'!CI552</f>
        <v>0</v>
      </c>
      <c r="CJ552" s="596">
        <f>'[6]2SR-STA-2SG'!CJ552</f>
        <v>0</v>
      </c>
      <c r="CK552" s="596">
        <f>'[6]2SR-STA-2SG'!CK552</f>
        <v>0</v>
      </c>
      <c r="CL552" s="596">
        <f>'[6]2SR-STA-2SG'!CL552</f>
        <v>0</v>
      </c>
      <c r="CM552" s="596">
        <f>'[6]2SR-STA-2SG'!CM552</f>
        <v>0</v>
      </c>
      <c r="CN552" s="596">
        <f>'[6]2SR-STA-2SG'!CN552</f>
        <v>0</v>
      </c>
      <c r="CO552" s="596">
        <f>'[6]2SR-STA-2SG'!CO552</f>
        <v>0</v>
      </c>
      <c r="CP552" s="596">
        <f>'[6]2SR-STA-2SG'!CP552</f>
        <v>0</v>
      </c>
      <c r="CQ552" s="596">
        <f>'[6]2SR-STA-2SG'!CQ552</f>
        <v>0</v>
      </c>
      <c r="CR552" s="596">
        <f>'[6]2SR-STA-2SG'!CR552</f>
        <v>0</v>
      </c>
      <c r="CS552" s="596">
        <f>'[6]2SR-STA-2SG'!CS552</f>
        <v>0</v>
      </c>
      <c r="CT552" s="596">
        <f>'[6]2SR-STA-2SG'!CT552</f>
        <v>0</v>
      </c>
      <c r="CU552" s="596">
        <f>'[6]2SR-STA-2SG'!CU552</f>
        <v>0</v>
      </c>
      <c r="CV552" s="596">
        <f>'[6]2SR-STA-2SG'!CV552</f>
        <v>0</v>
      </c>
      <c r="CW552" s="596">
        <f>'[6]2SR-STA-2SG'!CW552</f>
        <v>0</v>
      </c>
      <c r="CX552" s="596">
        <f>'[6]2SR-STA-2SG'!CX552</f>
        <v>0</v>
      </c>
      <c r="CY552" s="596">
        <f>'[6]2SR-STA-2SG'!CY552</f>
        <v>0</v>
      </c>
      <c r="CZ552" s="596">
        <f>'[6]2SR-STA-2SG'!CZ552</f>
        <v>0</v>
      </c>
      <c r="DA552" s="596">
        <f>'[6]2SR-STA-2SG'!DA552</f>
        <v>0</v>
      </c>
      <c r="DB552" s="596">
        <f>'[6]2SR-STA-2SG'!DB552</f>
        <v>0</v>
      </c>
      <c r="DC552" s="596">
        <f>'[6]2SR-STA-2SG'!DC552</f>
        <v>0</v>
      </c>
      <c r="DD552" s="596">
        <f>'[6]2SR-STA-2SG'!DD552</f>
        <v>0</v>
      </c>
      <c r="DE552" s="596">
        <f>'[6]2SR-STA-2SG'!DE552</f>
        <v>0</v>
      </c>
      <c r="DF552" s="596">
        <f>'[6]2SR-STA-2SG'!DF552</f>
        <v>0</v>
      </c>
      <c r="DG552" s="596">
        <f>'[6]2SR-STA-2SG'!DG552</f>
        <v>0</v>
      </c>
      <c r="DH552" s="596">
        <f>'[6]2SR-STA-2SG'!DH552</f>
        <v>0</v>
      </c>
      <c r="DI552" s="596">
        <f>'[6]2SR-STA-2SG'!DI552</f>
        <v>0</v>
      </c>
      <c r="DJ552" s="596">
        <f>'[6]2SR-STA-2SG'!DJ552</f>
        <v>0</v>
      </c>
      <c r="DK552" s="596">
        <f>'[6]2SR-STA-2SG'!DK552</f>
        <v>0</v>
      </c>
      <c r="DL552" s="596">
        <f>'[6]2SR-STA-2SG'!DL552</f>
        <v>0</v>
      </c>
      <c r="DM552" s="596">
        <f>'[6]2SR-STA-2SG'!DM552</f>
        <v>0</v>
      </c>
      <c r="DN552" s="596">
        <f>'[6]2SR-STA-2SG'!DN552</f>
        <v>0</v>
      </c>
      <c r="DO552" s="596">
        <f>'[6]2SR-STA-2SG'!DO552</f>
        <v>0</v>
      </c>
      <c r="DP552" s="596">
        <f>'[6]2SR-STA-2SG'!DP552</f>
        <v>0</v>
      </c>
      <c r="DQ552" s="596">
        <f>'[6]2SR-STA-2SG'!DQ552</f>
        <v>0</v>
      </c>
      <c r="DR552" s="596">
        <f>'[6]2SR-STA-2SG'!DR552</f>
        <v>0</v>
      </c>
      <c r="DS552" s="596">
        <f>'[6]2SR-STA-2SG'!DS552</f>
        <v>0</v>
      </c>
      <c r="DT552" s="596">
        <f>'[6]2SR-STA-2SG'!DT552</f>
        <v>0</v>
      </c>
      <c r="DU552" s="596">
        <f>'[6]2SR-STA-2SG'!DU552</f>
        <v>0</v>
      </c>
      <c r="DV552" s="596">
        <f>'[6]2SR-STA-2SG'!DV552</f>
        <v>0</v>
      </c>
      <c r="DW552" s="596">
        <f>'[6]2SR-STA-2SG'!DW552</f>
        <v>0</v>
      </c>
      <c r="DX552" s="596">
        <f>'[6]2SR-STA-2SG'!DX552</f>
        <v>0</v>
      </c>
      <c r="DY552" s="596">
        <f>'[6]2SR-STA-2SG'!DY552</f>
        <v>0</v>
      </c>
      <c r="DZ552" s="596">
        <f>'[6]2SR-STA-2SG'!DZ552</f>
        <v>0</v>
      </c>
      <c r="EA552" s="596">
        <f>'[6]2SR-STA-2SG'!EA552</f>
        <v>0</v>
      </c>
      <c r="EB552" s="596">
        <f>'[6]2SR-STA-2SG'!EB552</f>
        <v>0</v>
      </c>
      <c r="EC552" s="596">
        <f>'[6]2SR-STA-2SG'!EC552</f>
        <v>0</v>
      </c>
      <c r="ED552" s="596">
        <f>'[6]2SR-STA-2SG'!ED552</f>
        <v>0</v>
      </c>
      <c r="EE552" s="596">
        <f>'[6]2SR-STA-2SG'!EE552</f>
        <v>0</v>
      </c>
      <c r="EF552" s="596">
        <f>'[6]2SR-STA-2SG'!EF552</f>
        <v>0</v>
      </c>
      <c r="EG552" s="596">
        <f>'[6]2SR-STA-2SG'!EG552</f>
        <v>0</v>
      </c>
      <c r="EH552" s="596">
        <f>'[6]2SR-STA-2SG'!EH552</f>
        <v>0</v>
      </c>
      <c r="EI552" s="596">
        <f>'[6]2SR-STA-2SG'!EI552</f>
        <v>0</v>
      </c>
      <c r="EJ552" s="596">
        <f>'[6]2SR-STA-2SG'!EJ552</f>
        <v>0</v>
      </c>
      <c r="EK552" s="596">
        <f>'[6]2SR-STA-2SG'!EK552</f>
        <v>0</v>
      </c>
      <c r="EL552" s="596">
        <f>'[6]2SR-STA-2SG'!EL552</f>
        <v>0</v>
      </c>
      <c r="EM552" s="596">
        <f>'[6]2SR-STA-2SG'!EM552</f>
        <v>0</v>
      </c>
      <c r="EN552" s="596">
        <f>'[6]2SR-STA-2SG'!EN552</f>
        <v>0</v>
      </c>
      <c r="EO552" s="596">
        <f>'[6]2SR-STA-2SG'!EO552</f>
        <v>0</v>
      </c>
      <c r="EP552" s="596">
        <f>'[6]2SR-STA-2SG'!EP552</f>
        <v>0</v>
      </c>
      <c r="EQ552" s="596">
        <f>'[6]2SR-STA-2SG'!EQ552</f>
        <v>0</v>
      </c>
      <c r="ER552" s="596">
        <f>'[6]2SR-STA-2SG'!ER552</f>
        <v>0</v>
      </c>
      <c r="ES552" s="596">
        <f>'[6]2SR-STA-2SG'!ES552</f>
        <v>0</v>
      </c>
      <c r="ET552" s="596">
        <f>'[6]2SR-STA-2SG'!ET552</f>
        <v>0</v>
      </c>
      <c r="EU552" s="596">
        <f>'[6]2SR-STA-2SG'!EU552</f>
        <v>0</v>
      </c>
      <c r="EV552" s="596">
        <f>'[6]2SR-STA-2SG'!EV552</f>
        <v>0</v>
      </c>
      <c r="EW552" s="596">
        <f>'[6]2SR-STA-2SG'!EW552</f>
        <v>0</v>
      </c>
      <c r="EX552" s="596">
        <f>'[6]2SR-STA-2SG'!EX552</f>
        <v>0</v>
      </c>
      <c r="EY552" s="596">
        <f>'[6]2SR-STA-2SG'!EY552</f>
        <v>0</v>
      </c>
      <c r="EZ552" s="596">
        <f>'[6]2SR-STA-2SG'!EZ552</f>
        <v>0</v>
      </c>
      <c r="FA552" s="596">
        <f>'[6]2SR-STA-2SG'!FA552</f>
        <v>0</v>
      </c>
      <c r="FB552" s="596">
        <f>'[6]2SR-STA-2SG'!FB552</f>
        <v>0</v>
      </c>
      <c r="FC552" s="596">
        <f>'[6]2SR-STA-2SG'!FC552</f>
        <v>0</v>
      </c>
      <c r="FD552" s="596">
        <f>'[6]2SR-STA-2SG'!FD552</f>
        <v>0</v>
      </c>
      <c r="FE552" s="596">
        <f>'[6]2SR-STA-2SG'!FE552</f>
        <v>0</v>
      </c>
      <c r="FF552" s="596">
        <f>'[6]2SR-STA-2SG'!FF552</f>
        <v>0</v>
      </c>
      <c r="FG552" s="596">
        <f>'[6]2SR-STA-2SG'!FG552</f>
        <v>0</v>
      </c>
      <c r="FH552" s="596">
        <f>'[6]2SR-STA-2SG'!FH552</f>
        <v>0</v>
      </c>
      <c r="FI552" s="596">
        <f>'[6]2SR-STA-2SG'!FI552</f>
        <v>0</v>
      </c>
      <c r="FJ552" s="596">
        <f>'[6]2SR-STA-2SG'!FJ552</f>
        <v>0</v>
      </c>
      <c r="FK552" s="596">
        <f>'[6]2SR-STA-2SG'!FK552</f>
        <v>0</v>
      </c>
      <c r="FL552" s="596">
        <f>'[6]2SR-STA-2SG'!FL552</f>
        <v>0</v>
      </c>
      <c r="FM552" s="596">
        <f>'[6]2SR-STA-2SG'!FM552</f>
        <v>0</v>
      </c>
      <c r="FN552" s="596">
        <f>'[6]2SR-STA-2SG'!FN552</f>
        <v>0</v>
      </c>
      <c r="FO552" s="596">
        <f>'[6]2SR-STA-2SG'!FO552</f>
        <v>0</v>
      </c>
      <c r="FP552" s="596">
        <f>'[6]2SR-STA-2SG'!FP552</f>
        <v>0</v>
      </c>
    </row>
    <row r="553" spans="5:172">
      <c r="E553" s="489" t="s">
        <v>2447</v>
      </c>
      <c r="F553" s="595" t="s">
        <v>1849</v>
      </c>
      <c r="G553" s="596">
        <f>'[6]2SR-STA-2SG'!G553</f>
        <v>0</v>
      </c>
      <c r="H553" s="596">
        <f>'[6]2SR-STA-2SG'!H553</f>
        <v>0</v>
      </c>
      <c r="I553" s="596">
        <f>'[6]2SR-STA-2SG'!I553</f>
        <v>0</v>
      </c>
      <c r="J553" s="596">
        <f>'[6]2SR-STA-2SG'!J553</f>
        <v>0</v>
      </c>
      <c r="K553" s="596">
        <f>'[6]2SR-STA-2SG'!K553</f>
        <v>0</v>
      </c>
      <c r="L553" s="596">
        <f>'[6]2SR-STA-2SG'!L553</f>
        <v>0</v>
      </c>
      <c r="M553" s="596">
        <f>'[6]2SR-STA-2SG'!M553</f>
        <v>0</v>
      </c>
      <c r="N553" s="596">
        <f>'[6]2SR-STA-2SG'!N553</f>
        <v>0</v>
      </c>
      <c r="O553" s="596">
        <f>'[6]2SR-STA-2SG'!O553</f>
        <v>0</v>
      </c>
      <c r="P553" s="596">
        <f>'[6]2SR-STA-2SG'!P553</f>
        <v>0</v>
      </c>
      <c r="Q553" s="596">
        <f>'[6]2SR-STA-2SG'!Q553</f>
        <v>0</v>
      </c>
      <c r="R553" s="596">
        <f>'[6]2SR-STA-2SG'!R553</f>
        <v>0</v>
      </c>
      <c r="S553" s="596">
        <f>'[6]2SR-STA-2SG'!S553</f>
        <v>0</v>
      </c>
      <c r="T553" s="596">
        <f>'[6]2SR-STA-2SG'!T553</f>
        <v>0</v>
      </c>
      <c r="U553" s="596">
        <f>'[6]2SR-STA-2SG'!U553</f>
        <v>0</v>
      </c>
      <c r="V553" s="596">
        <f>'[6]2SR-STA-2SG'!V553</f>
        <v>0</v>
      </c>
      <c r="W553" s="596">
        <f>'[6]2SR-STA-2SG'!W553</f>
        <v>0</v>
      </c>
      <c r="X553" s="596">
        <f>'[6]2SR-STA-2SG'!X553</f>
        <v>0</v>
      </c>
      <c r="Y553" s="596">
        <f>'[6]2SR-STA-2SG'!Y553</f>
        <v>0</v>
      </c>
      <c r="Z553" s="596">
        <f>'[6]2SR-STA-2SG'!Z553</f>
        <v>0</v>
      </c>
      <c r="AA553" s="596">
        <f>'[6]2SR-STA-2SG'!AA553</f>
        <v>0</v>
      </c>
      <c r="AB553" s="596">
        <f>'[6]2SR-STA-2SG'!AB553</f>
        <v>0</v>
      </c>
      <c r="AC553" s="596">
        <f>'[6]2SR-STA-2SG'!AC553</f>
        <v>0</v>
      </c>
      <c r="AD553" s="596">
        <f>'[6]2SR-STA-2SG'!AD553</f>
        <v>0</v>
      </c>
      <c r="AE553" s="596">
        <f>'[6]2SR-STA-2SG'!AE553</f>
        <v>0</v>
      </c>
      <c r="AF553" s="596">
        <f>'[6]2SR-STA-2SG'!AF553</f>
        <v>0</v>
      </c>
      <c r="AG553" s="596">
        <f>'[6]2SR-STA-2SG'!AG553</f>
        <v>0</v>
      </c>
      <c r="AH553" s="596">
        <f>'[6]2SR-STA-2SG'!AH553</f>
        <v>0</v>
      </c>
      <c r="AI553" s="596">
        <f>'[6]2SR-STA-2SG'!AI553</f>
        <v>0</v>
      </c>
      <c r="AJ553" s="596">
        <f>'[6]2SR-STA-2SG'!AJ553</f>
        <v>0</v>
      </c>
      <c r="AK553" s="596">
        <f>'[6]2SR-STA-2SG'!AK553</f>
        <v>0</v>
      </c>
      <c r="AL553" s="596">
        <f>'[6]2SR-STA-2SG'!AL553</f>
        <v>0</v>
      </c>
      <c r="AM553" s="596">
        <f>'[6]2SR-STA-2SG'!AM553</f>
        <v>0</v>
      </c>
      <c r="AN553" s="596">
        <f>'[6]2SR-STA-2SG'!AN553</f>
        <v>0</v>
      </c>
      <c r="AO553" s="596">
        <f>'[6]2SR-STA-2SG'!AO553</f>
        <v>0</v>
      </c>
      <c r="AP553" s="596">
        <f>'[6]2SR-STA-2SG'!AP553</f>
        <v>0</v>
      </c>
      <c r="AQ553" s="596">
        <f>'[6]2SR-STA-2SG'!AQ553</f>
        <v>0</v>
      </c>
      <c r="AR553" s="596">
        <f>'[6]2SR-STA-2SG'!AR553</f>
        <v>0</v>
      </c>
      <c r="AS553" s="596">
        <f>'[6]2SR-STA-2SG'!AS553</f>
        <v>0</v>
      </c>
      <c r="AT553" s="596">
        <f>'[6]2SR-STA-2SG'!AT553</f>
        <v>0</v>
      </c>
      <c r="AU553" s="596">
        <f>'[6]2SR-STA-2SG'!AU553</f>
        <v>0</v>
      </c>
      <c r="AV553" s="596">
        <f>'[6]2SR-STA-2SG'!AV553</f>
        <v>0</v>
      </c>
      <c r="AW553" s="596">
        <f>'[6]2SR-STA-2SG'!AW553</f>
        <v>0</v>
      </c>
      <c r="AX553" s="596">
        <f>'[6]2SR-STA-2SG'!AX553</f>
        <v>0</v>
      </c>
      <c r="AY553" s="596">
        <f>'[6]2SR-STA-2SG'!AY553</f>
        <v>0</v>
      </c>
      <c r="AZ553" s="596">
        <f>'[6]2SR-STA-2SG'!AZ553</f>
        <v>0</v>
      </c>
      <c r="BA553" s="596">
        <f>'[6]2SR-STA-2SG'!BA553</f>
        <v>0</v>
      </c>
      <c r="BB553" s="596">
        <f>'[6]2SR-STA-2SG'!BB553</f>
        <v>0</v>
      </c>
      <c r="BC553" s="596">
        <f>'[6]2SR-STA-2SG'!BC553</f>
        <v>0</v>
      </c>
      <c r="BD553" s="596">
        <f>'[6]2SR-STA-2SG'!BD553</f>
        <v>0</v>
      </c>
      <c r="BE553" s="596">
        <f>'[6]2SR-STA-2SG'!BE553</f>
        <v>0</v>
      </c>
      <c r="BF553" s="596">
        <f>'[6]2SR-STA-2SG'!BF553</f>
        <v>0</v>
      </c>
      <c r="BG553" s="596">
        <f>'[6]2SR-STA-2SG'!BG553</f>
        <v>0</v>
      </c>
      <c r="BH553" s="596">
        <f>'[6]2SR-STA-2SG'!BH553</f>
        <v>0</v>
      </c>
      <c r="BI553" s="596">
        <f>'[6]2SR-STA-2SG'!BI553</f>
        <v>0</v>
      </c>
      <c r="BJ553" s="596">
        <f>'[6]2SR-STA-2SG'!BJ553</f>
        <v>0</v>
      </c>
      <c r="BK553" s="596">
        <f>'[6]2SR-STA-2SG'!BK553</f>
        <v>0</v>
      </c>
      <c r="BL553" s="596">
        <f>'[6]2SR-STA-2SG'!BL553</f>
        <v>0</v>
      </c>
      <c r="BM553" s="596">
        <f>'[6]2SR-STA-2SG'!BM553</f>
        <v>0</v>
      </c>
      <c r="BN553" s="596">
        <f>'[6]2SR-STA-2SG'!BN553</f>
        <v>0</v>
      </c>
      <c r="BO553" s="596">
        <f>'[6]2SR-STA-2SG'!BO553</f>
        <v>0</v>
      </c>
      <c r="BP553" s="596">
        <f>'[6]2SR-STA-2SG'!BP553</f>
        <v>0</v>
      </c>
      <c r="BQ553" s="596">
        <f>'[6]2SR-STA-2SG'!BQ553</f>
        <v>0</v>
      </c>
      <c r="BR553" s="596">
        <f>'[6]2SR-STA-2SG'!BR553</f>
        <v>0</v>
      </c>
      <c r="BS553" s="596">
        <f>'[6]2SR-STA-2SG'!BS553</f>
        <v>0</v>
      </c>
      <c r="BT553" s="596">
        <f>'[6]2SR-STA-2SG'!BT553</f>
        <v>0</v>
      </c>
      <c r="BU553" s="596">
        <f>'[6]2SR-STA-2SG'!BU553</f>
        <v>0</v>
      </c>
      <c r="BV553" s="596">
        <f>'[6]2SR-STA-2SG'!BV553</f>
        <v>0</v>
      </c>
      <c r="BW553" s="596">
        <f>'[6]2SR-STA-2SG'!BW553</f>
        <v>0</v>
      </c>
      <c r="BX553" s="596">
        <f>'[6]2SR-STA-2SG'!BX553</f>
        <v>0</v>
      </c>
      <c r="BY553" s="596">
        <f>'[6]2SR-STA-2SG'!BY553</f>
        <v>0</v>
      </c>
      <c r="BZ553" s="596">
        <f>'[6]2SR-STA-2SG'!BZ553</f>
        <v>0</v>
      </c>
      <c r="CA553" s="596">
        <f>'[6]2SR-STA-2SG'!CA553</f>
        <v>0</v>
      </c>
      <c r="CB553" s="596">
        <f>'[6]2SR-STA-2SG'!CB553</f>
        <v>0</v>
      </c>
      <c r="CC553" s="596">
        <f>'[6]2SR-STA-2SG'!CC553</f>
        <v>0</v>
      </c>
      <c r="CD553" s="596">
        <f>'[6]2SR-STA-2SG'!CD553</f>
        <v>0</v>
      </c>
      <c r="CE553" s="596">
        <f>'[6]2SR-STA-2SG'!CE553</f>
        <v>0</v>
      </c>
      <c r="CF553" s="596">
        <f>'[6]2SR-STA-2SG'!CF553</f>
        <v>0</v>
      </c>
      <c r="CG553" s="596">
        <f>'[6]2SR-STA-2SG'!CG553</f>
        <v>0</v>
      </c>
      <c r="CH553" s="596">
        <f>'[6]2SR-STA-2SG'!CH553</f>
        <v>0</v>
      </c>
      <c r="CI553" s="596">
        <f>'[6]2SR-STA-2SG'!CI553</f>
        <v>0</v>
      </c>
      <c r="CJ553" s="596">
        <f>'[6]2SR-STA-2SG'!CJ553</f>
        <v>0</v>
      </c>
      <c r="CK553" s="596">
        <f>'[6]2SR-STA-2SG'!CK553</f>
        <v>0</v>
      </c>
      <c r="CL553" s="596">
        <f>'[6]2SR-STA-2SG'!CL553</f>
        <v>0</v>
      </c>
      <c r="CM553" s="596">
        <f>'[6]2SR-STA-2SG'!CM553</f>
        <v>0</v>
      </c>
      <c r="CN553" s="596">
        <f>'[6]2SR-STA-2SG'!CN553</f>
        <v>0</v>
      </c>
      <c r="CO553" s="596">
        <f>'[6]2SR-STA-2SG'!CO553</f>
        <v>0</v>
      </c>
      <c r="CP553" s="596">
        <f>'[6]2SR-STA-2SG'!CP553</f>
        <v>0</v>
      </c>
      <c r="CQ553" s="596">
        <f>'[6]2SR-STA-2SG'!CQ553</f>
        <v>0</v>
      </c>
      <c r="CR553" s="596">
        <f>'[6]2SR-STA-2SG'!CR553</f>
        <v>0</v>
      </c>
      <c r="CS553" s="596">
        <f>'[6]2SR-STA-2SG'!CS553</f>
        <v>0</v>
      </c>
      <c r="CT553" s="596">
        <f>'[6]2SR-STA-2SG'!CT553</f>
        <v>0</v>
      </c>
      <c r="CU553" s="596">
        <f>'[6]2SR-STA-2SG'!CU553</f>
        <v>0</v>
      </c>
      <c r="CV553" s="596">
        <f>'[6]2SR-STA-2SG'!CV553</f>
        <v>0</v>
      </c>
      <c r="CW553" s="596">
        <f>'[6]2SR-STA-2SG'!CW553</f>
        <v>0</v>
      </c>
      <c r="CX553" s="596">
        <f>'[6]2SR-STA-2SG'!CX553</f>
        <v>0</v>
      </c>
      <c r="CY553" s="596">
        <f>'[6]2SR-STA-2SG'!CY553</f>
        <v>0</v>
      </c>
      <c r="CZ553" s="596">
        <f>'[6]2SR-STA-2SG'!CZ553</f>
        <v>0</v>
      </c>
      <c r="DA553" s="596">
        <f>'[6]2SR-STA-2SG'!DA553</f>
        <v>0</v>
      </c>
      <c r="DB553" s="596">
        <f>'[6]2SR-STA-2SG'!DB553</f>
        <v>0</v>
      </c>
      <c r="DC553" s="596">
        <f>'[6]2SR-STA-2SG'!DC553</f>
        <v>0</v>
      </c>
      <c r="DD553" s="596">
        <f>'[6]2SR-STA-2SG'!DD553</f>
        <v>0</v>
      </c>
      <c r="DE553" s="596">
        <f>'[6]2SR-STA-2SG'!DE553</f>
        <v>0</v>
      </c>
      <c r="DF553" s="596">
        <f>'[6]2SR-STA-2SG'!DF553</f>
        <v>0</v>
      </c>
      <c r="DG553" s="596">
        <f>'[6]2SR-STA-2SG'!DG553</f>
        <v>0</v>
      </c>
      <c r="DH553" s="596">
        <f>'[6]2SR-STA-2SG'!DH553</f>
        <v>0</v>
      </c>
      <c r="DI553" s="596">
        <f>'[6]2SR-STA-2SG'!DI553</f>
        <v>0</v>
      </c>
      <c r="DJ553" s="596">
        <f>'[6]2SR-STA-2SG'!DJ553</f>
        <v>0</v>
      </c>
      <c r="DK553" s="596">
        <f>'[6]2SR-STA-2SG'!DK553</f>
        <v>0</v>
      </c>
      <c r="DL553" s="596">
        <f>'[6]2SR-STA-2SG'!DL553</f>
        <v>0</v>
      </c>
      <c r="DM553" s="596">
        <f>'[6]2SR-STA-2SG'!DM553</f>
        <v>0</v>
      </c>
      <c r="DN553" s="596">
        <f>'[6]2SR-STA-2SG'!DN553</f>
        <v>0</v>
      </c>
      <c r="DO553" s="596">
        <f>'[6]2SR-STA-2SG'!DO553</f>
        <v>0</v>
      </c>
      <c r="DP553" s="596">
        <f>'[6]2SR-STA-2SG'!DP553</f>
        <v>0</v>
      </c>
      <c r="DQ553" s="596">
        <f>'[6]2SR-STA-2SG'!DQ553</f>
        <v>0</v>
      </c>
      <c r="DR553" s="596">
        <f>'[6]2SR-STA-2SG'!DR553</f>
        <v>0</v>
      </c>
      <c r="DS553" s="596">
        <f>'[6]2SR-STA-2SG'!DS553</f>
        <v>0</v>
      </c>
      <c r="DT553" s="596">
        <f>'[6]2SR-STA-2SG'!DT553</f>
        <v>0</v>
      </c>
      <c r="DU553" s="596">
        <f>'[6]2SR-STA-2SG'!DU553</f>
        <v>0</v>
      </c>
      <c r="DV553" s="596">
        <f>'[6]2SR-STA-2SG'!DV553</f>
        <v>0</v>
      </c>
      <c r="DW553" s="596">
        <f>'[6]2SR-STA-2SG'!DW553</f>
        <v>0</v>
      </c>
      <c r="DX553" s="596">
        <f>'[6]2SR-STA-2SG'!DX553</f>
        <v>0</v>
      </c>
      <c r="DY553" s="596">
        <f>'[6]2SR-STA-2SG'!DY553</f>
        <v>0</v>
      </c>
      <c r="DZ553" s="596">
        <f>'[6]2SR-STA-2SG'!DZ553</f>
        <v>0</v>
      </c>
      <c r="EA553" s="596">
        <f>'[6]2SR-STA-2SG'!EA553</f>
        <v>0</v>
      </c>
      <c r="EB553" s="596">
        <f>'[6]2SR-STA-2SG'!EB553</f>
        <v>0</v>
      </c>
      <c r="EC553" s="596">
        <f>'[6]2SR-STA-2SG'!EC553</f>
        <v>0</v>
      </c>
      <c r="ED553" s="596">
        <f>'[6]2SR-STA-2SG'!ED553</f>
        <v>0</v>
      </c>
      <c r="EE553" s="596">
        <f>'[6]2SR-STA-2SG'!EE553</f>
        <v>0</v>
      </c>
      <c r="EF553" s="596">
        <f>'[6]2SR-STA-2SG'!EF553</f>
        <v>0</v>
      </c>
      <c r="EG553" s="596">
        <f>'[6]2SR-STA-2SG'!EG553</f>
        <v>0</v>
      </c>
      <c r="EH553" s="596">
        <f>'[6]2SR-STA-2SG'!EH553</f>
        <v>0</v>
      </c>
      <c r="EI553" s="596">
        <f>'[6]2SR-STA-2SG'!EI553</f>
        <v>0</v>
      </c>
      <c r="EJ553" s="596">
        <f>'[6]2SR-STA-2SG'!EJ553</f>
        <v>0</v>
      </c>
      <c r="EK553" s="596">
        <f>'[6]2SR-STA-2SG'!EK553</f>
        <v>0</v>
      </c>
      <c r="EL553" s="596">
        <f>'[6]2SR-STA-2SG'!EL553</f>
        <v>0</v>
      </c>
      <c r="EM553" s="596">
        <f>'[6]2SR-STA-2SG'!EM553</f>
        <v>0</v>
      </c>
      <c r="EN553" s="596">
        <f>'[6]2SR-STA-2SG'!EN553</f>
        <v>0</v>
      </c>
      <c r="EO553" s="596">
        <f>'[6]2SR-STA-2SG'!EO553</f>
        <v>0</v>
      </c>
      <c r="EP553" s="596">
        <f>'[6]2SR-STA-2SG'!EP553</f>
        <v>0</v>
      </c>
      <c r="EQ553" s="596">
        <f>'[6]2SR-STA-2SG'!EQ553</f>
        <v>0</v>
      </c>
      <c r="ER553" s="596">
        <f>'[6]2SR-STA-2SG'!ER553</f>
        <v>0</v>
      </c>
      <c r="ES553" s="596">
        <f>'[6]2SR-STA-2SG'!ES553</f>
        <v>0</v>
      </c>
      <c r="ET553" s="596">
        <f>'[6]2SR-STA-2SG'!ET553</f>
        <v>0</v>
      </c>
      <c r="EU553" s="596">
        <f>'[6]2SR-STA-2SG'!EU553</f>
        <v>0</v>
      </c>
      <c r="EV553" s="596">
        <f>'[6]2SR-STA-2SG'!EV553</f>
        <v>0</v>
      </c>
      <c r="EW553" s="596">
        <f>'[6]2SR-STA-2SG'!EW553</f>
        <v>0</v>
      </c>
      <c r="EX553" s="596">
        <f>'[6]2SR-STA-2SG'!EX553</f>
        <v>0</v>
      </c>
      <c r="EY553" s="596">
        <f>'[6]2SR-STA-2SG'!EY553</f>
        <v>0</v>
      </c>
      <c r="EZ553" s="596">
        <f>'[6]2SR-STA-2SG'!EZ553</f>
        <v>0</v>
      </c>
      <c r="FA553" s="596">
        <f>'[6]2SR-STA-2SG'!FA553</f>
        <v>0</v>
      </c>
      <c r="FB553" s="596">
        <f>'[6]2SR-STA-2SG'!FB553</f>
        <v>0</v>
      </c>
      <c r="FC553" s="596">
        <f>'[6]2SR-STA-2SG'!FC553</f>
        <v>0</v>
      </c>
      <c r="FD553" s="596">
        <f>'[6]2SR-STA-2SG'!FD553</f>
        <v>0</v>
      </c>
      <c r="FE553" s="596">
        <f>'[6]2SR-STA-2SG'!FE553</f>
        <v>0</v>
      </c>
      <c r="FF553" s="596">
        <f>'[6]2SR-STA-2SG'!FF553</f>
        <v>0</v>
      </c>
      <c r="FG553" s="596">
        <f>'[6]2SR-STA-2SG'!FG553</f>
        <v>0</v>
      </c>
      <c r="FH553" s="596">
        <f>'[6]2SR-STA-2SG'!FH553</f>
        <v>0</v>
      </c>
      <c r="FI553" s="596">
        <f>'[6]2SR-STA-2SG'!FI553</f>
        <v>0</v>
      </c>
      <c r="FJ553" s="596">
        <f>'[6]2SR-STA-2SG'!FJ553</f>
        <v>0</v>
      </c>
      <c r="FK553" s="596">
        <f>'[6]2SR-STA-2SG'!FK553</f>
        <v>0</v>
      </c>
      <c r="FL553" s="596">
        <f>'[6]2SR-STA-2SG'!FL553</f>
        <v>0</v>
      </c>
      <c r="FM553" s="596">
        <f>'[6]2SR-STA-2SG'!FM553</f>
        <v>0</v>
      </c>
      <c r="FN553" s="596">
        <f>'[6]2SR-STA-2SG'!FN553</f>
        <v>0</v>
      </c>
      <c r="FO553" s="596">
        <f>'[6]2SR-STA-2SG'!FO553</f>
        <v>0</v>
      </c>
      <c r="FP553" s="596">
        <f>'[6]2SR-STA-2SG'!FP553</f>
        <v>0</v>
      </c>
    </row>
    <row r="554" spans="5:172" s="592" customFormat="1">
      <c r="E554" s="592" t="s">
        <v>2448</v>
      </c>
      <c r="F554" s="593" t="s">
        <v>1883</v>
      </c>
      <c r="G554" s="594">
        <f>'[6]2SR-STA-2SG'!G554</f>
        <v>0</v>
      </c>
      <c r="H554" s="594">
        <f>'[6]2SR-STA-2SG'!H554</f>
        <v>0</v>
      </c>
      <c r="I554" s="594">
        <f>'[6]2SR-STA-2SG'!I554</f>
        <v>0</v>
      </c>
      <c r="J554" s="594">
        <f>'[6]2SR-STA-2SG'!J554</f>
        <v>0</v>
      </c>
      <c r="K554" s="594">
        <f>'[6]2SR-STA-2SG'!K554</f>
        <v>0</v>
      </c>
      <c r="L554" s="594">
        <f>'[6]2SR-STA-2SG'!L554</f>
        <v>0</v>
      </c>
      <c r="M554" s="594">
        <f>'[6]2SR-STA-2SG'!M554</f>
        <v>0</v>
      </c>
      <c r="N554" s="594">
        <f>'[6]2SR-STA-2SG'!N554</f>
        <v>0</v>
      </c>
      <c r="O554" s="594">
        <f>'[6]2SR-STA-2SG'!O554</f>
        <v>0</v>
      </c>
      <c r="P554" s="594">
        <f>'[6]2SR-STA-2SG'!P554</f>
        <v>0</v>
      </c>
      <c r="Q554" s="594">
        <f>'[6]2SR-STA-2SG'!Q554</f>
        <v>0</v>
      </c>
      <c r="R554" s="594">
        <f>'[6]2SR-STA-2SG'!R554</f>
        <v>0</v>
      </c>
      <c r="S554" s="594">
        <f>'[6]2SR-STA-2SG'!S554</f>
        <v>0</v>
      </c>
      <c r="T554" s="594">
        <f>'[6]2SR-STA-2SG'!T554</f>
        <v>0</v>
      </c>
      <c r="U554" s="594">
        <f>'[6]2SR-STA-2SG'!U554</f>
        <v>0</v>
      </c>
      <c r="V554" s="594">
        <f>'[6]2SR-STA-2SG'!V554</f>
        <v>0</v>
      </c>
      <c r="W554" s="594">
        <f>'[6]2SR-STA-2SG'!W554</f>
        <v>0</v>
      </c>
      <c r="X554" s="594">
        <f>'[6]2SR-STA-2SG'!X554</f>
        <v>0</v>
      </c>
      <c r="Y554" s="594">
        <f>'[6]2SR-STA-2SG'!Y554</f>
        <v>0</v>
      </c>
      <c r="Z554" s="594">
        <f>'[6]2SR-STA-2SG'!Z554</f>
        <v>0</v>
      </c>
      <c r="AA554" s="594">
        <f>'[6]2SR-STA-2SG'!AA554</f>
        <v>0</v>
      </c>
      <c r="AB554" s="594">
        <f>'[6]2SR-STA-2SG'!AB554</f>
        <v>0</v>
      </c>
      <c r="AC554" s="594">
        <f>'[6]2SR-STA-2SG'!AC554</f>
        <v>0</v>
      </c>
      <c r="AD554" s="594">
        <f>'[6]2SR-STA-2SG'!AD554</f>
        <v>0</v>
      </c>
      <c r="AE554" s="594">
        <f>'[6]2SR-STA-2SG'!AE554</f>
        <v>0</v>
      </c>
      <c r="AF554" s="594">
        <f>'[6]2SR-STA-2SG'!AF554</f>
        <v>0</v>
      </c>
      <c r="AG554" s="594">
        <f>'[6]2SR-STA-2SG'!AG554</f>
        <v>0</v>
      </c>
      <c r="AH554" s="594">
        <f>'[6]2SR-STA-2SG'!AH554</f>
        <v>0</v>
      </c>
      <c r="AI554" s="594">
        <f>'[6]2SR-STA-2SG'!AI554</f>
        <v>0</v>
      </c>
      <c r="AJ554" s="594">
        <f>'[6]2SR-STA-2SG'!AJ554</f>
        <v>0</v>
      </c>
      <c r="AK554" s="594">
        <f>'[6]2SR-STA-2SG'!AK554</f>
        <v>0</v>
      </c>
      <c r="AL554" s="594">
        <f>'[6]2SR-STA-2SG'!AL554</f>
        <v>0</v>
      </c>
      <c r="AM554" s="594">
        <f>'[6]2SR-STA-2SG'!AM554</f>
        <v>0</v>
      </c>
      <c r="AN554" s="594">
        <f>'[6]2SR-STA-2SG'!AN554</f>
        <v>0</v>
      </c>
      <c r="AO554" s="594">
        <f>'[6]2SR-STA-2SG'!AO554</f>
        <v>0</v>
      </c>
      <c r="AP554" s="594">
        <f>'[6]2SR-STA-2SG'!AP554</f>
        <v>0</v>
      </c>
      <c r="AQ554" s="594">
        <f>'[6]2SR-STA-2SG'!AQ554</f>
        <v>0</v>
      </c>
      <c r="AR554" s="594">
        <f>'[6]2SR-STA-2SG'!AR554</f>
        <v>0</v>
      </c>
      <c r="AS554" s="594">
        <f>'[6]2SR-STA-2SG'!AS554</f>
        <v>0</v>
      </c>
      <c r="AT554" s="594">
        <f>'[6]2SR-STA-2SG'!AT554</f>
        <v>0</v>
      </c>
      <c r="AU554" s="594">
        <f>'[6]2SR-STA-2SG'!AU554</f>
        <v>0</v>
      </c>
      <c r="AV554" s="594">
        <f>'[6]2SR-STA-2SG'!AV554</f>
        <v>0</v>
      </c>
      <c r="AW554" s="594">
        <f>'[6]2SR-STA-2SG'!AW554</f>
        <v>0</v>
      </c>
      <c r="AX554" s="594">
        <f>'[6]2SR-STA-2SG'!AX554</f>
        <v>0</v>
      </c>
      <c r="AY554" s="594">
        <f>'[6]2SR-STA-2SG'!AY554</f>
        <v>0</v>
      </c>
      <c r="AZ554" s="594">
        <f>'[6]2SR-STA-2SG'!AZ554</f>
        <v>0</v>
      </c>
      <c r="BA554" s="594">
        <f>'[6]2SR-STA-2SG'!BA554</f>
        <v>0</v>
      </c>
      <c r="BB554" s="594">
        <f>'[6]2SR-STA-2SG'!BB554</f>
        <v>0</v>
      </c>
      <c r="BC554" s="594">
        <f>'[6]2SR-STA-2SG'!BC554</f>
        <v>0</v>
      </c>
      <c r="BD554" s="594">
        <f>'[6]2SR-STA-2SG'!BD554</f>
        <v>0</v>
      </c>
      <c r="BE554" s="594">
        <f>'[6]2SR-STA-2SG'!BE554</f>
        <v>0</v>
      </c>
      <c r="BF554" s="594">
        <f>'[6]2SR-STA-2SG'!BF554</f>
        <v>0</v>
      </c>
      <c r="BG554" s="594">
        <f>'[6]2SR-STA-2SG'!BG554</f>
        <v>0</v>
      </c>
      <c r="BH554" s="594">
        <f>'[6]2SR-STA-2SG'!BH554</f>
        <v>0</v>
      </c>
      <c r="BI554" s="594">
        <f>'[6]2SR-STA-2SG'!BI554</f>
        <v>0</v>
      </c>
      <c r="BJ554" s="594">
        <f>'[6]2SR-STA-2SG'!BJ554</f>
        <v>0</v>
      </c>
      <c r="BK554" s="594">
        <f>'[6]2SR-STA-2SG'!BK554</f>
        <v>0</v>
      </c>
      <c r="BL554" s="594">
        <f>'[6]2SR-STA-2SG'!BL554</f>
        <v>0</v>
      </c>
      <c r="BM554" s="594">
        <f>'[6]2SR-STA-2SG'!BM554</f>
        <v>0</v>
      </c>
      <c r="BN554" s="594">
        <f>'[6]2SR-STA-2SG'!BN554</f>
        <v>0</v>
      </c>
      <c r="BO554" s="594">
        <f>'[6]2SR-STA-2SG'!BO554</f>
        <v>0</v>
      </c>
      <c r="BP554" s="594">
        <f>'[6]2SR-STA-2SG'!BP554</f>
        <v>0</v>
      </c>
      <c r="BQ554" s="594">
        <f>'[6]2SR-STA-2SG'!BQ554</f>
        <v>0</v>
      </c>
      <c r="BR554" s="594">
        <f>'[6]2SR-STA-2SG'!BR554</f>
        <v>0</v>
      </c>
      <c r="BS554" s="594">
        <f>'[6]2SR-STA-2SG'!BS554</f>
        <v>0</v>
      </c>
      <c r="BT554" s="594">
        <f>'[6]2SR-STA-2SG'!BT554</f>
        <v>0</v>
      </c>
      <c r="BU554" s="594">
        <f>'[6]2SR-STA-2SG'!BU554</f>
        <v>0</v>
      </c>
      <c r="BV554" s="594">
        <f>'[6]2SR-STA-2SG'!BV554</f>
        <v>0</v>
      </c>
      <c r="BW554" s="594">
        <f>'[6]2SR-STA-2SG'!BW554</f>
        <v>0</v>
      </c>
      <c r="BX554" s="594">
        <f>'[6]2SR-STA-2SG'!BX554</f>
        <v>0</v>
      </c>
      <c r="BY554" s="594">
        <f>'[6]2SR-STA-2SG'!BY554</f>
        <v>0</v>
      </c>
      <c r="BZ554" s="594">
        <f>'[6]2SR-STA-2SG'!BZ554</f>
        <v>0</v>
      </c>
      <c r="CA554" s="594">
        <f>'[6]2SR-STA-2SG'!CA554</f>
        <v>0</v>
      </c>
      <c r="CB554" s="594">
        <f>'[6]2SR-STA-2SG'!CB554</f>
        <v>0</v>
      </c>
      <c r="CC554" s="594">
        <f>'[6]2SR-STA-2SG'!CC554</f>
        <v>0</v>
      </c>
      <c r="CD554" s="594">
        <f>'[6]2SR-STA-2SG'!CD554</f>
        <v>0</v>
      </c>
      <c r="CE554" s="594">
        <f>'[6]2SR-STA-2SG'!CE554</f>
        <v>0</v>
      </c>
      <c r="CF554" s="594">
        <f>'[6]2SR-STA-2SG'!CF554</f>
        <v>0</v>
      </c>
      <c r="CG554" s="594">
        <f>'[6]2SR-STA-2SG'!CG554</f>
        <v>0</v>
      </c>
      <c r="CH554" s="594">
        <f>'[6]2SR-STA-2SG'!CH554</f>
        <v>0</v>
      </c>
      <c r="CI554" s="594">
        <f>'[6]2SR-STA-2SG'!CI554</f>
        <v>0</v>
      </c>
      <c r="CJ554" s="594">
        <f>'[6]2SR-STA-2SG'!CJ554</f>
        <v>0</v>
      </c>
      <c r="CK554" s="594">
        <f>'[6]2SR-STA-2SG'!CK554</f>
        <v>0</v>
      </c>
      <c r="CL554" s="594">
        <f>'[6]2SR-STA-2SG'!CL554</f>
        <v>0</v>
      </c>
      <c r="CM554" s="594">
        <f>'[6]2SR-STA-2SG'!CM554</f>
        <v>0</v>
      </c>
      <c r="CN554" s="594">
        <f>'[6]2SR-STA-2SG'!CN554</f>
        <v>0</v>
      </c>
      <c r="CO554" s="594">
        <f>'[6]2SR-STA-2SG'!CO554</f>
        <v>0</v>
      </c>
      <c r="CP554" s="594">
        <f>'[6]2SR-STA-2SG'!CP554</f>
        <v>0</v>
      </c>
      <c r="CQ554" s="594">
        <f>'[6]2SR-STA-2SG'!CQ554</f>
        <v>0</v>
      </c>
      <c r="CR554" s="594">
        <f>'[6]2SR-STA-2SG'!CR554</f>
        <v>0</v>
      </c>
      <c r="CS554" s="594">
        <f>'[6]2SR-STA-2SG'!CS554</f>
        <v>0</v>
      </c>
      <c r="CT554" s="594">
        <f>'[6]2SR-STA-2SG'!CT554</f>
        <v>0</v>
      </c>
      <c r="CU554" s="594">
        <f>'[6]2SR-STA-2SG'!CU554</f>
        <v>0</v>
      </c>
      <c r="CV554" s="594">
        <f>'[6]2SR-STA-2SG'!CV554</f>
        <v>0</v>
      </c>
      <c r="CW554" s="594">
        <f>'[6]2SR-STA-2SG'!CW554</f>
        <v>0</v>
      </c>
      <c r="CX554" s="594">
        <f>'[6]2SR-STA-2SG'!CX554</f>
        <v>0</v>
      </c>
      <c r="CY554" s="594">
        <f>'[6]2SR-STA-2SG'!CY554</f>
        <v>0</v>
      </c>
      <c r="CZ554" s="594">
        <f>'[6]2SR-STA-2SG'!CZ554</f>
        <v>0</v>
      </c>
      <c r="DA554" s="594">
        <f>'[6]2SR-STA-2SG'!DA554</f>
        <v>0</v>
      </c>
      <c r="DB554" s="594">
        <f>'[6]2SR-STA-2SG'!DB554</f>
        <v>0</v>
      </c>
      <c r="DC554" s="594">
        <f>'[6]2SR-STA-2SG'!DC554</f>
        <v>0</v>
      </c>
      <c r="DD554" s="594">
        <f>'[6]2SR-STA-2SG'!DD554</f>
        <v>0</v>
      </c>
      <c r="DE554" s="594">
        <f>'[6]2SR-STA-2SG'!DE554</f>
        <v>0</v>
      </c>
      <c r="DF554" s="594">
        <f>'[6]2SR-STA-2SG'!DF554</f>
        <v>0</v>
      </c>
      <c r="DG554" s="594">
        <f>'[6]2SR-STA-2SG'!DG554</f>
        <v>0</v>
      </c>
      <c r="DH554" s="594">
        <f>'[6]2SR-STA-2SG'!DH554</f>
        <v>0</v>
      </c>
      <c r="DI554" s="594">
        <f>'[6]2SR-STA-2SG'!DI554</f>
        <v>0</v>
      </c>
      <c r="DJ554" s="594">
        <f>'[6]2SR-STA-2SG'!DJ554</f>
        <v>0</v>
      </c>
      <c r="DK554" s="594">
        <f>'[6]2SR-STA-2SG'!DK554</f>
        <v>0</v>
      </c>
      <c r="DL554" s="594">
        <f>'[6]2SR-STA-2SG'!DL554</f>
        <v>0</v>
      </c>
      <c r="DM554" s="594">
        <f>'[6]2SR-STA-2SG'!DM554</f>
        <v>0</v>
      </c>
      <c r="DN554" s="594">
        <f>'[6]2SR-STA-2SG'!DN554</f>
        <v>0</v>
      </c>
      <c r="DO554" s="594">
        <f>'[6]2SR-STA-2SG'!DO554</f>
        <v>0</v>
      </c>
      <c r="DP554" s="594">
        <f>'[6]2SR-STA-2SG'!DP554</f>
        <v>0</v>
      </c>
      <c r="DQ554" s="594">
        <f>'[6]2SR-STA-2SG'!DQ554</f>
        <v>0</v>
      </c>
      <c r="DR554" s="594">
        <f>'[6]2SR-STA-2SG'!DR554</f>
        <v>0</v>
      </c>
      <c r="DS554" s="594">
        <f>'[6]2SR-STA-2SG'!DS554</f>
        <v>0</v>
      </c>
      <c r="DT554" s="594">
        <f>'[6]2SR-STA-2SG'!DT554</f>
        <v>0</v>
      </c>
      <c r="DU554" s="594">
        <f>'[6]2SR-STA-2SG'!DU554</f>
        <v>0</v>
      </c>
      <c r="DV554" s="594">
        <f>'[6]2SR-STA-2SG'!DV554</f>
        <v>0</v>
      </c>
      <c r="DW554" s="594">
        <f>'[6]2SR-STA-2SG'!DW554</f>
        <v>0</v>
      </c>
      <c r="DX554" s="594">
        <f>'[6]2SR-STA-2SG'!DX554</f>
        <v>0</v>
      </c>
      <c r="DY554" s="594">
        <f>'[6]2SR-STA-2SG'!DY554</f>
        <v>0</v>
      </c>
      <c r="DZ554" s="594">
        <f>'[6]2SR-STA-2SG'!DZ554</f>
        <v>0</v>
      </c>
      <c r="EA554" s="594">
        <f>'[6]2SR-STA-2SG'!EA554</f>
        <v>0</v>
      </c>
      <c r="EB554" s="594">
        <f>'[6]2SR-STA-2SG'!EB554</f>
        <v>0</v>
      </c>
      <c r="EC554" s="594">
        <f>'[6]2SR-STA-2SG'!EC554</f>
        <v>0</v>
      </c>
      <c r="ED554" s="594">
        <f>'[6]2SR-STA-2SG'!ED554</f>
        <v>0</v>
      </c>
      <c r="EE554" s="594">
        <f>'[6]2SR-STA-2SG'!EE554</f>
        <v>0</v>
      </c>
      <c r="EF554" s="594">
        <f>'[6]2SR-STA-2SG'!EF554</f>
        <v>0</v>
      </c>
      <c r="EG554" s="594">
        <f>'[6]2SR-STA-2SG'!EG554</f>
        <v>0</v>
      </c>
      <c r="EH554" s="594">
        <f>'[6]2SR-STA-2SG'!EH554</f>
        <v>0</v>
      </c>
      <c r="EI554" s="594">
        <f>'[6]2SR-STA-2SG'!EI554</f>
        <v>0</v>
      </c>
      <c r="EJ554" s="594">
        <f>'[6]2SR-STA-2SG'!EJ554</f>
        <v>0</v>
      </c>
      <c r="EK554" s="594">
        <f>'[6]2SR-STA-2SG'!EK554</f>
        <v>0</v>
      </c>
      <c r="EL554" s="594">
        <f>'[6]2SR-STA-2SG'!EL554</f>
        <v>0</v>
      </c>
      <c r="EM554" s="594">
        <f>'[6]2SR-STA-2SG'!EM554</f>
        <v>0</v>
      </c>
      <c r="EN554" s="594">
        <f>'[6]2SR-STA-2SG'!EN554</f>
        <v>0</v>
      </c>
      <c r="EO554" s="594">
        <f>'[6]2SR-STA-2SG'!EO554</f>
        <v>0</v>
      </c>
      <c r="EP554" s="594">
        <f>'[6]2SR-STA-2SG'!EP554</f>
        <v>0</v>
      </c>
      <c r="EQ554" s="594">
        <f>'[6]2SR-STA-2SG'!EQ554</f>
        <v>0</v>
      </c>
      <c r="ER554" s="594">
        <f>'[6]2SR-STA-2SG'!ER554</f>
        <v>0</v>
      </c>
      <c r="ES554" s="594">
        <f>'[6]2SR-STA-2SG'!ES554</f>
        <v>0</v>
      </c>
      <c r="ET554" s="594">
        <f>'[6]2SR-STA-2SG'!ET554</f>
        <v>0</v>
      </c>
      <c r="EU554" s="594">
        <f>'[6]2SR-STA-2SG'!EU554</f>
        <v>0</v>
      </c>
      <c r="EV554" s="594">
        <f>'[6]2SR-STA-2SG'!EV554</f>
        <v>0</v>
      </c>
      <c r="EW554" s="594">
        <f>'[6]2SR-STA-2SG'!EW554</f>
        <v>0</v>
      </c>
      <c r="EX554" s="594">
        <f>'[6]2SR-STA-2SG'!EX554</f>
        <v>0</v>
      </c>
      <c r="EY554" s="594">
        <f>'[6]2SR-STA-2SG'!EY554</f>
        <v>0</v>
      </c>
      <c r="EZ554" s="594">
        <f>'[6]2SR-STA-2SG'!EZ554</f>
        <v>0</v>
      </c>
      <c r="FA554" s="594">
        <f>'[6]2SR-STA-2SG'!FA554</f>
        <v>0</v>
      </c>
      <c r="FB554" s="594">
        <f>'[6]2SR-STA-2SG'!FB554</f>
        <v>0</v>
      </c>
      <c r="FC554" s="594">
        <f>'[6]2SR-STA-2SG'!FC554</f>
        <v>0</v>
      </c>
      <c r="FD554" s="594">
        <f>'[6]2SR-STA-2SG'!FD554</f>
        <v>0</v>
      </c>
      <c r="FE554" s="594">
        <f>'[6]2SR-STA-2SG'!FE554</f>
        <v>0</v>
      </c>
      <c r="FF554" s="594">
        <f>'[6]2SR-STA-2SG'!FF554</f>
        <v>0</v>
      </c>
      <c r="FG554" s="594">
        <f>'[6]2SR-STA-2SG'!FG554</f>
        <v>0</v>
      </c>
      <c r="FH554" s="594">
        <f>'[6]2SR-STA-2SG'!FH554</f>
        <v>0</v>
      </c>
      <c r="FI554" s="594">
        <f>'[6]2SR-STA-2SG'!FI554</f>
        <v>0</v>
      </c>
      <c r="FJ554" s="594">
        <f>'[6]2SR-STA-2SG'!FJ554</f>
        <v>0</v>
      </c>
      <c r="FK554" s="594">
        <f>'[6]2SR-STA-2SG'!FK554</f>
        <v>0</v>
      </c>
      <c r="FL554" s="594">
        <f>'[6]2SR-STA-2SG'!FL554</f>
        <v>0</v>
      </c>
      <c r="FM554" s="594">
        <f>'[6]2SR-STA-2SG'!FM554</f>
        <v>0</v>
      </c>
      <c r="FN554" s="594">
        <f>'[6]2SR-STA-2SG'!FN554</f>
        <v>0</v>
      </c>
      <c r="FO554" s="594">
        <f>'[6]2SR-STA-2SG'!FO554</f>
        <v>0</v>
      </c>
      <c r="FP554" s="594">
        <f>'[6]2SR-STA-2SG'!FP554</f>
        <v>0</v>
      </c>
    </row>
    <row r="555" spans="5:172">
      <c r="E555" s="489" t="s">
        <v>2449</v>
      </c>
      <c r="F555" s="595" t="s">
        <v>1885</v>
      </c>
      <c r="G555" s="596">
        <f>'[6]2SR-STA-2SG'!G555</f>
        <v>0</v>
      </c>
      <c r="H555" s="596">
        <f>'[6]2SR-STA-2SG'!H555</f>
        <v>0</v>
      </c>
      <c r="I555" s="596">
        <f>'[6]2SR-STA-2SG'!I555</f>
        <v>0</v>
      </c>
      <c r="J555" s="596">
        <f>'[6]2SR-STA-2SG'!J555</f>
        <v>0</v>
      </c>
      <c r="K555" s="596">
        <f>'[6]2SR-STA-2SG'!K555</f>
        <v>0</v>
      </c>
      <c r="L555" s="596">
        <f>'[6]2SR-STA-2SG'!L555</f>
        <v>0</v>
      </c>
      <c r="M555" s="596">
        <f>'[6]2SR-STA-2SG'!M555</f>
        <v>0</v>
      </c>
      <c r="N555" s="596">
        <f>'[6]2SR-STA-2SG'!N555</f>
        <v>0</v>
      </c>
      <c r="O555" s="596">
        <f>'[6]2SR-STA-2SG'!O555</f>
        <v>0</v>
      </c>
      <c r="P555" s="596">
        <f>'[6]2SR-STA-2SG'!P555</f>
        <v>0</v>
      </c>
      <c r="Q555" s="596">
        <f>'[6]2SR-STA-2SG'!Q555</f>
        <v>0</v>
      </c>
      <c r="R555" s="596">
        <f>'[6]2SR-STA-2SG'!R555</f>
        <v>0</v>
      </c>
      <c r="S555" s="596">
        <f>'[6]2SR-STA-2SG'!S555</f>
        <v>0</v>
      </c>
      <c r="T555" s="596">
        <f>'[6]2SR-STA-2SG'!T555</f>
        <v>0</v>
      </c>
      <c r="U555" s="596">
        <f>'[6]2SR-STA-2SG'!U555</f>
        <v>0</v>
      </c>
      <c r="V555" s="596">
        <f>'[6]2SR-STA-2SG'!V555</f>
        <v>0</v>
      </c>
      <c r="W555" s="596">
        <f>'[6]2SR-STA-2SG'!W555</f>
        <v>0</v>
      </c>
      <c r="X555" s="596">
        <f>'[6]2SR-STA-2SG'!X555</f>
        <v>0</v>
      </c>
      <c r="Y555" s="596">
        <f>'[6]2SR-STA-2SG'!Y555</f>
        <v>0</v>
      </c>
      <c r="Z555" s="596">
        <f>'[6]2SR-STA-2SG'!Z555</f>
        <v>0</v>
      </c>
      <c r="AA555" s="596">
        <f>'[6]2SR-STA-2SG'!AA555</f>
        <v>0</v>
      </c>
      <c r="AB555" s="596">
        <f>'[6]2SR-STA-2SG'!AB555</f>
        <v>0</v>
      </c>
      <c r="AC555" s="596">
        <f>'[6]2SR-STA-2SG'!AC555</f>
        <v>0</v>
      </c>
      <c r="AD555" s="596">
        <f>'[6]2SR-STA-2SG'!AD555</f>
        <v>0</v>
      </c>
      <c r="AE555" s="596">
        <f>'[6]2SR-STA-2SG'!AE555</f>
        <v>0</v>
      </c>
      <c r="AF555" s="596">
        <f>'[6]2SR-STA-2SG'!AF555</f>
        <v>0</v>
      </c>
      <c r="AG555" s="596">
        <f>'[6]2SR-STA-2SG'!AG555</f>
        <v>0</v>
      </c>
      <c r="AH555" s="596">
        <f>'[6]2SR-STA-2SG'!AH555</f>
        <v>0</v>
      </c>
      <c r="AI555" s="596">
        <f>'[6]2SR-STA-2SG'!AI555</f>
        <v>0</v>
      </c>
      <c r="AJ555" s="596">
        <f>'[6]2SR-STA-2SG'!AJ555</f>
        <v>0</v>
      </c>
      <c r="AK555" s="596">
        <f>'[6]2SR-STA-2SG'!AK555</f>
        <v>0</v>
      </c>
      <c r="AL555" s="596">
        <f>'[6]2SR-STA-2SG'!AL555</f>
        <v>0</v>
      </c>
      <c r="AM555" s="596">
        <f>'[6]2SR-STA-2SG'!AM555</f>
        <v>0</v>
      </c>
      <c r="AN555" s="596">
        <f>'[6]2SR-STA-2SG'!AN555</f>
        <v>0</v>
      </c>
      <c r="AO555" s="596">
        <f>'[6]2SR-STA-2SG'!AO555</f>
        <v>0</v>
      </c>
      <c r="AP555" s="596">
        <f>'[6]2SR-STA-2SG'!AP555</f>
        <v>0</v>
      </c>
      <c r="AQ555" s="596">
        <f>'[6]2SR-STA-2SG'!AQ555</f>
        <v>0</v>
      </c>
      <c r="AR555" s="596">
        <f>'[6]2SR-STA-2SG'!AR555</f>
        <v>0</v>
      </c>
      <c r="AS555" s="596">
        <f>'[6]2SR-STA-2SG'!AS555</f>
        <v>0</v>
      </c>
      <c r="AT555" s="596">
        <f>'[6]2SR-STA-2SG'!AT555</f>
        <v>0</v>
      </c>
      <c r="AU555" s="596">
        <f>'[6]2SR-STA-2SG'!AU555</f>
        <v>0</v>
      </c>
      <c r="AV555" s="596">
        <f>'[6]2SR-STA-2SG'!AV555</f>
        <v>0</v>
      </c>
      <c r="AW555" s="596">
        <f>'[6]2SR-STA-2SG'!AW555</f>
        <v>0</v>
      </c>
      <c r="AX555" s="596">
        <f>'[6]2SR-STA-2SG'!AX555</f>
        <v>0</v>
      </c>
      <c r="AY555" s="596">
        <f>'[6]2SR-STA-2SG'!AY555</f>
        <v>0</v>
      </c>
      <c r="AZ555" s="596">
        <f>'[6]2SR-STA-2SG'!AZ555</f>
        <v>0</v>
      </c>
      <c r="BA555" s="596">
        <f>'[6]2SR-STA-2SG'!BA555</f>
        <v>0</v>
      </c>
      <c r="BB555" s="596">
        <f>'[6]2SR-STA-2SG'!BB555</f>
        <v>0</v>
      </c>
      <c r="BC555" s="596">
        <f>'[6]2SR-STA-2SG'!BC555</f>
        <v>0</v>
      </c>
      <c r="BD555" s="596">
        <f>'[6]2SR-STA-2SG'!BD555</f>
        <v>0</v>
      </c>
      <c r="BE555" s="596">
        <f>'[6]2SR-STA-2SG'!BE555</f>
        <v>0</v>
      </c>
      <c r="BF555" s="596">
        <f>'[6]2SR-STA-2SG'!BF555</f>
        <v>0</v>
      </c>
      <c r="BG555" s="596">
        <f>'[6]2SR-STA-2SG'!BG555</f>
        <v>0</v>
      </c>
      <c r="BH555" s="596">
        <f>'[6]2SR-STA-2SG'!BH555</f>
        <v>0</v>
      </c>
      <c r="BI555" s="596">
        <f>'[6]2SR-STA-2SG'!BI555</f>
        <v>0</v>
      </c>
      <c r="BJ555" s="596">
        <f>'[6]2SR-STA-2SG'!BJ555</f>
        <v>0</v>
      </c>
      <c r="BK555" s="596">
        <f>'[6]2SR-STA-2SG'!BK555</f>
        <v>0</v>
      </c>
      <c r="BL555" s="596">
        <f>'[6]2SR-STA-2SG'!BL555</f>
        <v>0</v>
      </c>
      <c r="BM555" s="596">
        <f>'[6]2SR-STA-2SG'!BM555</f>
        <v>0</v>
      </c>
      <c r="BN555" s="596">
        <f>'[6]2SR-STA-2SG'!BN555</f>
        <v>0</v>
      </c>
      <c r="BO555" s="596">
        <f>'[6]2SR-STA-2SG'!BO555</f>
        <v>0</v>
      </c>
      <c r="BP555" s="596">
        <f>'[6]2SR-STA-2SG'!BP555</f>
        <v>0</v>
      </c>
      <c r="BQ555" s="596">
        <f>'[6]2SR-STA-2SG'!BQ555</f>
        <v>0</v>
      </c>
      <c r="BR555" s="596">
        <f>'[6]2SR-STA-2SG'!BR555</f>
        <v>0</v>
      </c>
      <c r="BS555" s="596">
        <f>'[6]2SR-STA-2SG'!BS555</f>
        <v>0</v>
      </c>
      <c r="BT555" s="596">
        <f>'[6]2SR-STA-2SG'!BT555</f>
        <v>0</v>
      </c>
      <c r="BU555" s="596">
        <f>'[6]2SR-STA-2SG'!BU555</f>
        <v>0</v>
      </c>
      <c r="BV555" s="596">
        <f>'[6]2SR-STA-2SG'!BV555</f>
        <v>0</v>
      </c>
      <c r="BW555" s="596">
        <f>'[6]2SR-STA-2SG'!BW555</f>
        <v>0</v>
      </c>
      <c r="BX555" s="596">
        <f>'[6]2SR-STA-2SG'!BX555</f>
        <v>0</v>
      </c>
      <c r="BY555" s="596">
        <f>'[6]2SR-STA-2SG'!BY555</f>
        <v>0</v>
      </c>
      <c r="BZ555" s="596">
        <f>'[6]2SR-STA-2SG'!BZ555</f>
        <v>0</v>
      </c>
      <c r="CA555" s="596">
        <f>'[6]2SR-STA-2SG'!CA555</f>
        <v>0</v>
      </c>
      <c r="CB555" s="596">
        <f>'[6]2SR-STA-2SG'!CB555</f>
        <v>0</v>
      </c>
      <c r="CC555" s="596">
        <f>'[6]2SR-STA-2SG'!CC555</f>
        <v>0</v>
      </c>
      <c r="CD555" s="596">
        <f>'[6]2SR-STA-2SG'!CD555</f>
        <v>0</v>
      </c>
      <c r="CE555" s="596">
        <f>'[6]2SR-STA-2SG'!CE555</f>
        <v>0</v>
      </c>
      <c r="CF555" s="596">
        <f>'[6]2SR-STA-2SG'!CF555</f>
        <v>0</v>
      </c>
      <c r="CG555" s="596">
        <f>'[6]2SR-STA-2SG'!CG555</f>
        <v>0</v>
      </c>
      <c r="CH555" s="596">
        <f>'[6]2SR-STA-2SG'!CH555</f>
        <v>0</v>
      </c>
      <c r="CI555" s="596">
        <f>'[6]2SR-STA-2SG'!CI555</f>
        <v>0</v>
      </c>
      <c r="CJ555" s="596">
        <f>'[6]2SR-STA-2SG'!CJ555</f>
        <v>0</v>
      </c>
      <c r="CK555" s="596">
        <f>'[6]2SR-STA-2SG'!CK555</f>
        <v>0</v>
      </c>
      <c r="CL555" s="596">
        <f>'[6]2SR-STA-2SG'!CL555</f>
        <v>0</v>
      </c>
      <c r="CM555" s="596">
        <f>'[6]2SR-STA-2SG'!CM555</f>
        <v>0</v>
      </c>
      <c r="CN555" s="596">
        <f>'[6]2SR-STA-2SG'!CN555</f>
        <v>0</v>
      </c>
      <c r="CO555" s="596">
        <f>'[6]2SR-STA-2SG'!CO555</f>
        <v>0</v>
      </c>
      <c r="CP555" s="596">
        <f>'[6]2SR-STA-2SG'!CP555</f>
        <v>0</v>
      </c>
      <c r="CQ555" s="596">
        <f>'[6]2SR-STA-2SG'!CQ555</f>
        <v>0</v>
      </c>
      <c r="CR555" s="596">
        <f>'[6]2SR-STA-2SG'!CR555</f>
        <v>0</v>
      </c>
      <c r="CS555" s="596">
        <f>'[6]2SR-STA-2SG'!CS555</f>
        <v>0</v>
      </c>
      <c r="CT555" s="596">
        <f>'[6]2SR-STA-2SG'!CT555</f>
        <v>0</v>
      </c>
      <c r="CU555" s="596">
        <f>'[6]2SR-STA-2SG'!CU555</f>
        <v>0</v>
      </c>
      <c r="CV555" s="596">
        <f>'[6]2SR-STA-2SG'!CV555</f>
        <v>0</v>
      </c>
      <c r="CW555" s="596">
        <f>'[6]2SR-STA-2SG'!CW555</f>
        <v>0</v>
      </c>
      <c r="CX555" s="596">
        <f>'[6]2SR-STA-2SG'!CX555</f>
        <v>0</v>
      </c>
      <c r="CY555" s="596">
        <f>'[6]2SR-STA-2SG'!CY555</f>
        <v>0</v>
      </c>
      <c r="CZ555" s="596">
        <f>'[6]2SR-STA-2SG'!CZ555</f>
        <v>0</v>
      </c>
      <c r="DA555" s="596">
        <f>'[6]2SR-STA-2SG'!DA555</f>
        <v>0</v>
      </c>
      <c r="DB555" s="596">
        <f>'[6]2SR-STA-2SG'!DB555</f>
        <v>0</v>
      </c>
      <c r="DC555" s="596">
        <f>'[6]2SR-STA-2SG'!DC555</f>
        <v>0</v>
      </c>
      <c r="DD555" s="596">
        <f>'[6]2SR-STA-2SG'!DD555</f>
        <v>0</v>
      </c>
      <c r="DE555" s="596">
        <f>'[6]2SR-STA-2SG'!DE555</f>
        <v>0</v>
      </c>
      <c r="DF555" s="596">
        <f>'[6]2SR-STA-2SG'!DF555</f>
        <v>0</v>
      </c>
      <c r="DG555" s="596">
        <f>'[6]2SR-STA-2SG'!DG555</f>
        <v>0</v>
      </c>
      <c r="DH555" s="596">
        <f>'[6]2SR-STA-2SG'!DH555</f>
        <v>0</v>
      </c>
      <c r="DI555" s="596">
        <f>'[6]2SR-STA-2SG'!DI555</f>
        <v>0</v>
      </c>
      <c r="DJ555" s="596">
        <f>'[6]2SR-STA-2SG'!DJ555</f>
        <v>0</v>
      </c>
      <c r="DK555" s="596">
        <f>'[6]2SR-STA-2SG'!DK555</f>
        <v>0</v>
      </c>
      <c r="DL555" s="596">
        <f>'[6]2SR-STA-2SG'!DL555</f>
        <v>0</v>
      </c>
      <c r="DM555" s="596">
        <f>'[6]2SR-STA-2SG'!DM555</f>
        <v>0</v>
      </c>
      <c r="DN555" s="596">
        <f>'[6]2SR-STA-2SG'!DN555</f>
        <v>0</v>
      </c>
      <c r="DO555" s="596">
        <f>'[6]2SR-STA-2SG'!DO555</f>
        <v>0</v>
      </c>
      <c r="DP555" s="596">
        <f>'[6]2SR-STA-2SG'!DP555</f>
        <v>0</v>
      </c>
      <c r="DQ555" s="596">
        <f>'[6]2SR-STA-2SG'!DQ555</f>
        <v>0</v>
      </c>
      <c r="DR555" s="596">
        <f>'[6]2SR-STA-2SG'!DR555</f>
        <v>0</v>
      </c>
      <c r="DS555" s="596">
        <f>'[6]2SR-STA-2SG'!DS555</f>
        <v>0</v>
      </c>
      <c r="DT555" s="596">
        <f>'[6]2SR-STA-2SG'!DT555</f>
        <v>0</v>
      </c>
      <c r="DU555" s="596">
        <f>'[6]2SR-STA-2SG'!DU555</f>
        <v>0</v>
      </c>
      <c r="DV555" s="596">
        <f>'[6]2SR-STA-2SG'!DV555</f>
        <v>0</v>
      </c>
      <c r="DW555" s="596">
        <f>'[6]2SR-STA-2SG'!DW555</f>
        <v>0</v>
      </c>
      <c r="DX555" s="596">
        <f>'[6]2SR-STA-2SG'!DX555</f>
        <v>0</v>
      </c>
      <c r="DY555" s="596">
        <f>'[6]2SR-STA-2SG'!DY555</f>
        <v>0</v>
      </c>
      <c r="DZ555" s="596">
        <f>'[6]2SR-STA-2SG'!DZ555</f>
        <v>0</v>
      </c>
      <c r="EA555" s="596">
        <f>'[6]2SR-STA-2SG'!EA555</f>
        <v>0</v>
      </c>
      <c r="EB555" s="596">
        <f>'[6]2SR-STA-2SG'!EB555</f>
        <v>0</v>
      </c>
      <c r="EC555" s="596">
        <f>'[6]2SR-STA-2SG'!EC555</f>
        <v>0</v>
      </c>
      <c r="ED555" s="596">
        <f>'[6]2SR-STA-2SG'!ED555</f>
        <v>0</v>
      </c>
      <c r="EE555" s="596">
        <f>'[6]2SR-STA-2SG'!EE555</f>
        <v>0</v>
      </c>
      <c r="EF555" s="596">
        <f>'[6]2SR-STA-2SG'!EF555</f>
        <v>0</v>
      </c>
      <c r="EG555" s="596">
        <f>'[6]2SR-STA-2SG'!EG555</f>
        <v>0</v>
      </c>
      <c r="EH555" s="596">
        <f>'[6]2SR-STA-2SG'!EH555</f>
        <v>0</v>
      </c>
      <c r="EI555" s="596">
        <f>'[6]2SR-STA-2SG'!EI555</f>
        <v>0</v>
      </c>
      <c r="EJ555" s="596">
        <f>'[6]2SR-STA-2SG'!EJ555</f>
        <v>0</v>
      </c>
      <c r="EK555" s="596">
        <f>'[6]2SR-STA-2SG'!EK555</f>
        <v>0</v>
      </c>
      <c r="EL555" s="596">
        <f>'[6]2SR-STA-2SG'!EL555</f>
        <v>0</v>
      </c>
      <c r="EM555" s="596">
        <f>'[6]2SR-STA-2SG'!EM555</f>
        <v>0</v>
      </c>
      <c r="EN555" s="596">
        <f>'[6]2SR-STA-2SG'!EN555</f>
        <v>0</v>
      </c>
      <c r="EO555" s="596">
        <f>'[6]2SR-STA-2SG'!EO555</f>
        <v>0</v>
      </c>
      <c r="EP555" s="596">
        <f>'[6]2SR-STA-2SG'!EP555</f>
        <v>0</v>
      </c>
      <c r="EQ555" s="596">
        <f>'[6]2SR-STA-2SG'!EQ555</f>
        <v>0</v>
      </c>
      <c r="ER555" s="596">
        <f>'[6]2SR-STA-2SG'!ER555</f>
        <v>0</v>
      </c>
      <c r="ES555" s="596">
        <f>'[6]2SR-STA-2SG'!ES555</f>
        <v>0</v>
      </c>
      <c r="ET555" s="596">
        <f>'[6]2SR-STA-2SG'!ET555</f>
        <v>0</v>
      </c>
      <c r="EU555" s="596">
        <f>'[6]2SR-STA-2SG'!EU555</f>
        <v>0</v>
      </c>
      <c r="EV555" s="596">
        <f>'[6]2SR-STA-2SG'!EV555</f>
        <v>0</v>
      </c>
      <c r="EW555" s="596">
        <f>'[6]2SR-STA-2SG'!EW555</f>
        <v>0</v>
      </c>
      <c r="EX555" s="596">
        <f>'[6]2SR-STA-2SG'!EX555</f>
        <v>0</v>
      </c>
      <c r="EY555" s="596">
        <f>'[6]2SR-STA-2SG'!EY555</f>
        <v>0</v>
      </c>
      <c r="EZ555" s="596">
        <f>'[6]2SR-STA-2SG'!EZ555</f>
        <v>0</v>
      </c>
      <c r="FA555" s="596">
        <f>'[6]2SR-STA-2SG'!FA555</f>
        <v>0</v>
      </c>
      <c r="FB555" s="596">
        <f>'[6]2SR-STA-2SG'!FB555</f>
        <v>0</v>
      </c>
      <c r="FC555" s="596">
        <f>'[6]2SR-STA-2SG'!FC555</f>
        <v>0</v>
      </c>
      <c r="FD555" s="596">
        <f>'[6]2SR-STA-2SG'!FD555</f>
        <v>0</v>
      </c>
      <c r="FE555" s="596">
        <f>'[6]2SR-STA-2SG'!FE555</f>
        <v>0</v>
      </c>
      <c r="FF555" s="596">
        <f>'[6]2SR-STA-2SG'!FF555</f>
        <v>0</v>
      </c>
      <c r="FG555" s="596">
        <f>'[6]2SR-STA-2SG'!FG555</f>
        <v>0</v>
      </c>
      <c r="FH555" s="596">
        <f>'[6]2SR-STA-2SG'!FH555</f>
        <v>0</v>
      </c>
      <c r="FI555" s="596">
        <f>'[6]2SR-STA-2SG'!FI555</f>
        <v>0</v>
      </c>
      <c r="FJ555" s="596">
        <f>'[6]2SR-STA-2SG'!FJ555</f>
        <v>0</v>
      </c>
      <c r="FK555" s="596">
        <f>'[6]2SR-STA-2SG'!FK555</f>
        <v>0</v>
      </c>
      <c r="FL555" s="596">
        <f>'[6]2SR-STA-2SG'!FL555</f>
        <v>0</v>
      </c>
      <c r="FM555" s="596">
        <f>'[6]2SR-STA-2SG'!FM555</f>
        <v>0</v>
      </c>
      <c r="FN555" s="596">
        <f>'[6]2SR-STA-2SG'!FN555</f>
        <v>0</v>
      </c>
      <c r="FO555" s="596">
        <f>'[6]2SR-STA-2SG'!FO555</f>
        <v>0</v>
      </c>
      <c r="FP555" s="596">
        <f>'[6]2SR-STA-2SG'!FP555</f>
        <v>0</v>
      </c>
    </row>
    <row r="556" spans="5:172">
      <c r="E556" s="489" t="s">
        <v>2450</v>
      </c>
      <c r="F556" s="595" t="s">
        <v>1887</v>
      </c>
      <c r="G556" s="596">
        <f>'[6]2SR-STA-2SG'!G556</f>
        <v>0</v>
      </c>
      <c r="H556" s="596">
        <f>'[6]2SR-STA-2SG'!H556</f>
        <v>0</v>
      </c>
      <c r="I556" s="596">
        <f>'[6]2SR-STA-2SG'!I556</f>
        <v>0</v>
      </c>
      <c r="J556" s="596">
        <f>'[6]2SR-STA-2SG'!J556</f>
        <v>0</v>
      </c>
      <c r="K556" s="596">
        <f>'[6]2SR-STA-2SG'!K556</f>
        <v>0</v>
      </c>
      <c r="L556" s="596">
        <f>'[6]2SR-STA-2SG'!L556</f>
        <v>0</v>
      </c>
      <c r="M556" s="596">
        <f>'[6]2SR-STA-2SG'!M556</f>
        <v>0</v>
      </c>
      <c r="N556" s="596">
        <f>'[6]2SR-STA-2SG'!N556</f>
        <v>0</v>
      </c>
      <c r="O556" s="596">
        <f>'[6]2SR-STA-2SG'!O556</f>
        <v>0</v>
      </c>
      <c r="P556" s="596">
        <f>'[6]2SR-STA-2SG'!P556</f>
        <v>0</v>
      </c>
      <c r="Q556" s="596">
        <f>'[6]2SR-STA-2SG'!Q556</f>
        <v>0</v>
      </c>
      <c r="R556" s="596">
        <f>'[6]2SR-STA-2SG'!R556</f>
        <v>0</v>
      </c>
      <c r="S556" s="596">
        <f>'[6]2SR-STA-2SG'!S556</f>
        <v>0</v>
      </c>
      <c r="T556" s="596">
        <f>'[6]2SR-STA-2SG'!T556</f>
        <v>0</v>
      </c>
      <c r="U556" s="596">
        <f>'[6]2SR-STA-2SG'!U556</f>
        <v>0</v>
      </c>
      <c r="V556" s="596">
        <f>'[6]2SR-STA-2SG'!V556</f>
        <v>0</v>
      </c>
      <c r="W556" s="596">
        <f>'[6]2SR-STA-2SG'!W556</f>
        <v>0</v>
      </c>
      <c r="X556" s="596">
        <f>'[6]2SR-STA-2SG'!X556</f>
        <v>0</v>
      </c>
      <c r="Y556" s="596">
        <f>'[6]2SR-STA-2SG'!Y556</f>
        <v>0</v>
      </c>
      <c r="Z556" s="596">
        <f>'[6]2SR-STA-2SG'!Z556</f>
        <v>0</v>
      </c>
      <c r="AA556" s="596">
        <f>'[6]2SR-STA-2SG'!AA556</f>
        <v>0</v>
      </c>
      <c r="AB556" s="596">
        <f>'[6]2SR-STA-2SG'!AB556</f>
        <v>0</v>
      </c>
      <c r="AC556" s="596">
        <f>'[6]2SR-STA-2SG'!AC556</f>
        <v>0</v>
      </c>
      <c r="AD556" s="596">
        <f>'[6]2SR-STA-2SG'!AD556</f>
        <v>0</v>
      </c>
      <c r="AE556" s="596">
        <f>'[6]2SR-STA-2SG'!AE556</f>
        <v>0</v>
      </c>
      <c r="AF556" s="596">
        <f>'[6]2SR-STA-2SG'!AF556</f>
        <v>0</v>
      </c>
      <c r="AG556" s="596">
        <f>'[6]2SR-STA-2SG'!AG556</f>
        <v>0</v>
      </c>
      <c r="AH556" s="596">
        <f>'[6]2SR-STA-2SG'!AH556</f>
        <v>0</v>
      </c>
      <c r="AI556" s="596">
        <f>'[6]2SR-STA-2SG'!AI556</f>
        <v>0</v>
      </c>
      <c r="AJ556" s="596">
        <f>'[6]2SR-STA-2SG'!AJ556</f>
        <v>0</v>
      </c>
      <c r="AK556" s="596">
        <f>'[6]2SR-STA-2SG'!AK556</f>
        <v>0</v>
      </c>
      <c r="AL556" s="596">
        <f>'[6]2SR-STA-2SG'!AL556</f>
        <v>0</v>
      </c>
      <c r="AM556" s="596">
        <f>'[6]2SR-STA-2SG'!AM556</f>
        <v>0</v>
      </c>
      <c r="AN556" s="596">
        <f>'[6]2SR-STA-2SG'!AN556</f>
        <v>0</v>
      </c>
      <c r="AO556" s="596">
        <f>'[6]2SR-STA-2SG'!AO556</f>
        <v>0</v>
      </c>
      <c r="AP556" s="596">
        <f>'[6]2SR-STA-2SG'!AP556</f>
        <v>0</v>
      </c>
      <c r="AQ556" s="596">
        <f>'[6]2SR-STA-2SG'!AQ556</f>
        <v>0</v>
      </c>
      <c r="AR556" s="596">
        <f>'[6]2SR-STA-2SG'!AR556</f>
        <v>0</v>
      </c>
      <c r="AS556" s="596">
        <f>'[6]2SR-STA-2SG'!AS556</f>
        <v>0</v>
      </c>
      <c r="AT556" s="596">
        <f>'[6]2SR-STA-2SG'!AT556</f>
        <v>0</v>
      </c>
      <c r="AU556" s="596">
        <f>'[6]2SR-STA-2SG'!AU556</f>
        <v>0</v>
      </c>
      <c r="AV556" s="596">
        <f>'[6]2SR-STA-2SG'!AV556</f>
        <v>0</v>
      </c>
      <c r="AW556" s="596">
        <f>'[6]2SR-STA-2SG'!AW556</f>
        <v>0</v>
      </c>
      <c r="AX556" s="596">
        <f>'[6]2SR-STA-2SG'!AX556</f>
        <v>0</v>
      </c>
      <c r="AY556" s="596">
        <f>'[6]2SR-STA-2SG'!AY556</f>
        <v>0</v>
      </c>
      <c r="AZ556" s="596">
        <f>'[6]2SR-STA-2SG'!AZ556</f>
        <v>0</v>
      </c>
      <c r="BA556" s="596">
        <f>'[6]2SR-STA-2SG'!BA556</f>
        <v>0</v>
      </c>
      <c r="BB556" s="596">
        <f>'[6]2SR-STA-2SG'!BB556</f>
        <v>0</v>
      </c>
      <c r="BC556" s="596">
        <f>'[6]2SR-STA-2SG'!BC556</f>
        <v>0</v>
      </c>
      <c r="BD556" s="596">
        <f>'[6]2SR-STA-2SG'!BD556</f>
        <v>0</v>
      </c>
      <c r="BE556" s="596">
        <f>'[6]2SR-STA-2SG'!BE556</f>
        <v>0</v>
      </c>
      <c r="BF556" s="596">
        <f>'[6]2SR-STA-2SG'!BF556</f>
        <v>0</v>
      </c>
      <c r="BG556" s="596">
        <f>'[6]2SR-STA-2SG'!BG556</f>
        <v>0</v>
      </c>
      <c r="BH556" s="596">
        <f>'[6]2SR-STA-2SG'!BH556</f>
        <v>0</v>
      </c>
      <c r="BI556" s="596">
        <f>'[6]2SR-STA-2SG'!BI556</f>
        <v>0</v>
      </c>
      <c r="BJ556" s="596">
        <f>'[6]2SR-STA-2SG'!BJ556</f>
        <v>0</v>
      </c>
      <c r="BK556" s="596">
        <f>'[6]2SR-STA-2SG'!BK556</f>
        <v>0</v>
      </c>
      <c r="BL556" s="596">
        <f>'[6]2SR-STA-2SG'!BL556</f>
        <v>0</v>
      </c>
      <c r="BM556" s="596">
        <f>'[6]2SR-STA-2SG'!BM556</f>
        <v>0</v>
      </c>
      <c r="BN556" s="596">
        <f>'[6]2SR-STA-2SG'!BN556</f>
        <v>0</v>
      </c>
      <c r="BO556" s="596">
        <f>'[6]2SR-STA-2SG'!BO556</f>
        <v>0</v>
      </c>
      <c r="BP556" s="596">
        <f>'[6]2SR-STA-2SG'!BP556</f>
        <v>0</v>
      </c>
      <c r="BQ556" s="596">
        <f>'[6]2SR-STA-2SG'!BQ556</f>
        <v>0</v>
      </c>
      <c r="BR556" s="596">
        <f>'[6]2SR-STA-2SG'!BR556</f>
        <v>0</v>
      </c>
      <c r="BS556" s="596">
        <f>'[6]2SR-STA-2SG'!BS556</f>
        <v>0</v>
      </c>
      <c r="BT556" s="596">
        <f>'[6]2SR-STA-2SG'!BT556</f>
        <v>0</v>
      </c>
      <c r="BU556" s="596">
        <f>'[6]2SR-STA-2SG'!BU556</f>
        <v>0</v>
      </c>
      <c r="BV556" s="596">
        <f>'[6]2SR-STA-2SG'!BV556</f>
        <v>0</v>
      </c>
      <c r="BW556" s="596">
        <f>'[6]2SR-STA-2SG'!BW556</f>
        <v>0</v>
      </c>
      <c r="BX556" s="596">
        <f>'[6]2SR-STA-2SG'!BX556</f>
        <v>0</v>
      </c>
      <c r="BY556" s="596">
        <f>'[6]2SR-STA-2SG'!BY556</f>
        <v>0</v>
      </c>
      <c r="BZ556" s="596">
        <f>'[6]2SR-STA-2SG'!BZ556</f>
        <v>0</v>
      </c>
      <c r="CA556" s="596">
        <f>'[6]2SR-STA-2SG'!CA556</f>
        <v>0</v>
      </c>
      <c r="CB556" s="596">
        <f>'[6]2SR-STA-2SG'!CB556</f>
        <v>0</v>
      </c>
      <c r="CC556" s="596">
        <f>'[6]2SR-STA-2SG'!CC556</f>
        <v>0</v>
      </c>
      <c r="CD556" s="596">
        <f>'[6]2SR-STA-2SG'!CD556</f>
        <v>0</v>
      </c>
      <c r="CE556" s="596">
        <f>'[6]2SR-STA-2SG'!CE556</f>
        <v>0</v>
      </c>
      <c r="CF556" s="596">
        <f>'[6]2SR-STA-2SG'!CF556</f>
        <v>0</v>
      </c>
      <c r="CG556" s="596">
        <f>'[6]2SR-STA-2SG'!CG556</f>
        <v>0</v>
      </c>
      <c r="CH556" s="596">
        <f>'[6]2SR-STA-2SG'!CH556</f>
        <v>0</v>
      </c>
      <c r="CI556" s="596">
        <f>'[6]2SR-STA-2SG'!CI556</f>
        <v>0</v>
      </c>
      <c r="CJ556" s="596">
        <f>'[6]2SR-STA-2SG'!CJ556</f>
        <v>0</v>
      </c>
      <c r="CK556" s="596">
        <f>'[6]2SR-STA-2SG'!CK556</f>
        <v>0</v>
      </c>
      <c r="CL556" s="596">
        <f>'[6]2SR-STA-2SG'!CL556</f>
        <v>0</v>
      </c>
      <c r="CM556" s="596">
        <f>'[6]2SR-STA-2SG'!CM556</f>
        <v>0</v>
      </c>
      <c r="CN556" s="596">
        <f>'[6]2SR-STA-2SG'!CN556</f>
        <v>0</v>
      </c>
      <c r="CO556" s="596">
        <f>'[6]2SR-STA-2SG'!CO556</f>
        <v>0</v>
      </c>
      <c r="CP556" s="596">
        <f>'[6]2SR-STA-2SG'!CP556</f>
        <v>0</v>
      </c>
      <c r="CQ556" s="596">
        <f>'[6]2SR-STA-2SG'!CQ556</f>
        <v>0</v>
      </c>
      <c r="CR556" s="596">
        <f>'[6]2SR-STA-2SG'!CR556</f>
        <v>0</v>
      </c>
      <c r="CS556" s="596">
        <f>'[6]2SR-STA-2SG'!CS556</f>
        <v>0</v>
      </c>
      <c r="CT556" s="596">
        <f>'[6]2SR-STA-2SG'!CT556</f>
        <v>0</v>
      </c>
      <c r="CU556" s="596">
        <f>'[6]2SR-STA-2SG'!CU556</f>
        <v>0</v>
      </c>
      <c r="CV556" s="596">
        <f>'[6]2SR-STA-2SG'!CV556</f>
        <v>0</v>
      </c>
      <c r="CW556" s="596">
        <f>'[6]2SR-STA-2SG'!CW556</f>
        <v>0</v>
      </c>
      <c r="CX556" s="596">
        <f>'[6]2SR-STA-2SG'!CX556</f>
        <v>0</v>
      </c>
      <c r="CY556" s="596">
        <f>'[6]2SR-STA-2SG'!CY556</f>
        <v>0</v>
      </c>
      <c r="CZ556" s="596">
        <f>'[6]2SR-STA-2SG'!CZ556</f>
        <v>0</v>
      </c>
      <c r="DA556" s="596">
        <f>'[6]2SR-STA-2SG'!DA556</f>
        <v>0</v>
      </c>
      <c r="DB556" s="596">
        <f>'[6]2SR-STA-2SG'!DB556</f>
        <v>0</v>
      </c>
      <c r="DC556" s="596">
        <f>'[6]2SR-STA-2SG'!DC556</f>
        <v>0</v>
      </c>
      <c r="DD556" s="596">
        <f>'[6]2SR-STA-2SG'!DD556</f>
        <v>0</v>
      </c>
      <c r="DE556" s="596">
        <f>'[6]2SR-STA-2SG'!DE556</f>
        <v>0</v>
      </c>
      <c r="DF556" s="596">
        <f>'[6]2SR-STA-2SG'!DF556</f>
        <v>0</v>
      </c>
      <c r="DG556" s="596">
        <f>'[6]2SR-STA-2SG'!DG556</f>
        <v>0</v>
      </c>
      <c r="DH556" s="596">
        <f>'[6]2SR-STA-2SG'!DH556</f>
        <v>0</v>
      </c>
      <c r="DI556" s="596">
        <f>'[6]2SR-STA-2SG'!DI556</f>
        <v>0</v>
      </c>
      <c r="DJ556" s="596">
        <f>'[6]2SR-STA-2SG'!DJ556</f>
        <v>0</v>
      </c>
      <c r="DK556" s="596">
        <f>'[6]2SR-STA-2SG'!DK556</f>
        <v>0</v>
      </c>
      <c r="DL556" s="596">
        <f>'[6]2SR-STA-2SG'!DL556</f>
        <v>0</v>
      </c>
      <c r="DM556" s="596">
        <f>'[6]2SR-STA-2SG'!DM556</f>
        <v>0</v>
      </c>
      <c r="DN556" s="596">
        <f>'[6]2SR-STA-2SG'!DN556</f>
        <v>0</v>
      </c>
      <c r="DO556" s="596">
        <f>'[6]2SR-STA-2SG'!DO556</f>
        <v>0</v>
      </c>
      <c r="DP556" s="596">
        <f>'[6]2SR-STA-2SG'!DP556</f>
        <v>0</v>
      </c>
      <c r="DQ556" s="596">
        <f>'[6]2SR-STA-2SG'!DQ556</f>
        <v>0</v>
      </c>
      <c r="DR556" s="596">
        <f>'[6]2SR-STA-2SG'!DR556</f>
        <v>0</v>
      </c>
      <c r="DS556" s="596">
        <f>'[6]2SR-STA-2SG'!DS556</f>
        <v>0</v>
      </c>
      <c r="DT556" s="596">
        <f>'[6]2SR-STA-2SG'!DT556</f>
        <v>0</v>
      </c>
      <c r="DU556" s="596">
        <f>'[6]2SR-STA-2SG'!DU556</f>
        <v>0</v>
      </c>
      <c r="DV556" s="596">
        <f>'[6]2SR-STA-2SG'!DV556</f>
        <v>0</v>
      </c>
      <c r="DW556" s="596">
        <f>'[6]2SR-STA-2SG'!DW556</f>
        <v>0</v>
      </c>
      <c r="DX556" s="596">
        <f>'[6]2SR-STA-2SG'!DX556</f>
        <v>0</v>
      </c>
      <c r="DY556" s="596">
        <f>'[6]2SR-STA-2SG'!DY556</f>
        <v>0</v>
      </c>
      <c r="DZ556" s="596">
        <f>'[6]2SR-STA-2SG'!DZ556</f>
        <v>0</v>
      </c>
      <c r="EA556" s="596">
        <f>'[6]2SR-STA-2SG'!EA556</f>
        <v>0</v>
      </c>
      <c r="EB556" s="596">
        <f>'[6]2SR-STA-2SG'!EB556</f>
        <v>0</v>
      </c>
      <c r="EC556" s="596">
        <f>'[6]2SR-STA-2SG'!EC556</f>
        <v>0</v>
      </c>
      <c r="ED556" s="596">
        <f>'[6]2SR-STA-2SG'!ED556</f>
        <v>0</v>
      </c>
      <c r="EE556" s="596">
        <f>'[6]2SR-STA-2SG'!EE556</f>
        <v>0</v>
      </c>
      <c r="EF556" s="596">
        <f>'[6]2SR-STA-2SG'!EF556</f>
        <v>0</v>
      </c>
      <c r="EG556" s="596">
        <f>'[6]2SR-STA-2SG'!EG556</f>
        <v>0</v>
      </c>
      <c r="EH556" s="596">
        <f>'[6]2SR-STA-2SG'!EH556</f>
        <v>0</v>
      </c>
      <c r="EI556" s="596">
        <f>'[6]2SR-STA-2SG'!EI556</f>
        <v>0</v>
      </c>
      <c r="EJ556" s="596">
        <f>'[6]2SR-STA-2SG'!EJ556</f>
        <v>0</v>
      </c>
      <c r="EK556" s="596">
        <f>'[6]2SR-STA-2SG'!EK556</f>
        <v>0</v>
      </c>
      <c r="EL556" s="596">
        <f>'[6]2SR-STA-2SG'!EL556</f>
        <v>0</v>
      </c>
      <c r="EM556" s="596">
        <f>'[6]2SR-STA-2SG'!EM556</f>
        <v>0</v>
      </c>
      <c r="EN556" s="596">
        <f>'[6]2SR-STA-2SG'!EN556</f>
        <v>0</v>
      </c>
      <c r="EO556" s="596">
        <f>'[6]2SR-STA-2SG'!EO556</f>
        <v>0</v>
      </c>
      <c r="EP556" s="596">
        <f>'[6]2SR-STA-2SG'!EP556</f>
        <v>0</v>
      </c>
      <c r="EQ556" s="596">
        <f>'[6]2SR-STA-2SG'!EQ556</f>
        <v>0</v>
      </c>
      <c r="ER556" s="596">
        <f>'[6]2SR-STA-2SG'!ER556</f>
        <v>0</v>
      </c>
      <c r="ES556" s="596">
        <f>'[6]2SR-STA-2SG'!ES556</f>
        <v>0</v>
      </c>
      <c r="ET556" s="596">
        <f>'[6]2SR-STA-2SG'!ET556</f>
        <v>0</v>
      </c>
      <c r="EU556" s="596">
        <f>'[6]2SR-STA-2SG'!EU556</f>
        <v>0</v>
      </c>
      <c r="EV556" s="596">
        <f>'[6]2SR-STA-2SG'!EV556</f>
        <v>0</v>
      </c>
      <c r="EW556" s="596">
        <f>'[6]2SR-STA-2SG'!EW556</f>
        <v>0</v>
      </c>
      <c r="EX556" s="596">
        <f>'[6]2SR-STA-2SG'!EX556</f>
        <v>0</v>
      </c>
      <c r="EY556" s="596">
        <f>'[6]2SR-STA-2SG'!EY556</f>
        <v>0</v>
      </c>
      <c r="EZ556" s="596">
        <f>'[6]2SR-STA-2SG'!EZ556</f>
        <v>0</v>
      </c>
      <c r="FA556" s="596">
        <f>'[6]2SR-STA-2SG'!FA556</f>
        <v>0</v>
      </c>
      <c r="FB556" s="596">
        <f>'[6]2SR-STA-2SG'!FB556</f>
        <v>0</v>
      </c>
      <c r="FC556" s="596">
        <f>'[6]2SR-STA-2SG'!FC556</f>
        <v>0</v>
      </c>
      <c r="FD556" s="596">
        <f>'[6]2SR-STA-2SG'!FD556</f>
        <v>0</v>
      </c>
      <c r="FE556" s="596">
        <f>'[6]2SR-STA-2SG'!FE556</f>
        <v>0</v>
      </c>
      <c r="FF556" s="596">
        <f>'[6]2SR-STA-2SG'!FF556</f>
        <v>0</v>
      </c>
      <c r="FG556" s="596">
        <f>'[6]2SR-STA-2SG'!FG556</f>
        <v>0</v>
      </c>
      <c r="FH556" s="596">
        <f>'[6]2SR-STA-2SG'!FH556</f>
        <v>0</v>
      </c>
      <c r="FI556" s="596">
        <f>'[6]2SR-STA-2SG'!FI556</f>
        <v>0</v>
      </c>
      <c r="FJ556" s="596">
        <f>'[6]2SR-STA-2SG'!FJ556</f>
        <v>0</v>
      </c>
      <c r="FK556" s="596">
        <f>'[6]2SR-STA-2SG'!FK556</f>
        <v>0</v>
      </c>
      <c r="FL556" s="596">
        <f>'[6]2SR-STA-2SG'!FL556</f>
        <v>0</v>
      </c>
      <c r="FM556" s="596">
        <f>'[6]2SR-STA-2SG'!FM556</f>
        <v>0</v>
      </c>
      <c r="FN556" s="596">
        <f>'[6]2SR-STA-2SG'!FN556</f>
        <v>0</v>
      </c>
      <c r="FO556" s="596">
        <f>'[6]2SR-STA-2SG'!FO556</f>
        <v>0</v>
      </c>
      <c r="FP556" s="596">
        <f>'[6]2SR-STA-2SG'!FP556</f>
        <v>0</v>
      </c>
    </row>
    <row r="557" spans="5:172" s="592" customFormat="1">
      <c r="E557" s="592" t="s">
        <v>2451</v>
      </c>
      <c r="F557" s="593" t="s">
        <v>1921</v>
      </c>
      <c r="G557" s="594">
        <f>'[6]2SR-STA-2SG'!G557</f>
        <v>0</v>
      </c>
      <c r="H557" s="594">
        <f>'[6]2SR-STA-2SG'!H557</f>
        <v>0</v>
      </c>
      <c r="I557" s="594">
        <f>'[6]2SR-STA-2SG'!I557</f>
        <v>0</v>
      </c>
      <c r="J557" s="594">
        <f>'[6]2SR-STA-2SG'!J557</f>
        <v>0</v>
      </c>
      <c r="K557" s="594">
        <f>'[6]2SR-STA-2SG'!K557</f>
        <v>0</v>
      </c>
      <c r="L557" s="594">
        <f>'[6]2SR-STA-2SG'!L557</f>
        <v>0</v>
      </c>
      <c r="M557" s="594">
        <f>'[6]2SR-STA-2SG'!M557</f>
        <v>0</v>
      </c>
      <c r="N557" s="594">
        <f>'[6]2SR-STA-2SG'!N557</f>
        <v>0</v>
      </c>
      <c r="O557" s="594">
        <f>'[6]2SR-STA-2SG'!O557</f>
        <v>0</v>
      </c>
      <c r="P557" s="594">
        <f>'[6]2SR-STA-2SG'!P557</f>
        <v>0</v>
      </c>
      <c r="Q557" s="594">
        <f>'[6]2SR-STA-2SG'!Q557</f>
        <v>0</v>
      </c>
      <c r="R557" s="594">
        <f>'[6]2SR-STA-2SG'!R557</f>
        <v>0</v>
      </c>
      <c r="S557" s="594">
        <f>'[6]2SR-STA-2SG'!S557</f>
        <v>0</v>
      </c>
      <c r="T557" s="594">
        <f>'[6]2SR-STA-2SG'!T557</f>
        <v>0</v>
      </c>
      <c r="U557" s="594">
        <f>'[6]2SR-STA-2SG'!U557</f>
        <v>0</v>
      </c>
      <c r="V557" s="594">
        <f>'[6]2SR-STA-2SG'!V557</f>
        <v>0</v>
      </c>
      <c r="W557" s="594">
        <f>'[6]2SR-STA-2SG'!W557</f>
        <v>0</v>
      </c>
      <c r="X557" s="594">
        <f>'[6]2SR-STA-2SG'!X557</f>
        <v>0</v>
      </c>
      <c r="Y557" s="594">
        <f>'[6]2SR-STA-2SG'!Y557</f>
        <v>0</v>
      </c>
      <c r="Z557" s="594">
        <f>'[6]2SR-STA-2SG'!Z557</f>
        <v>0</v>
      </c>
      <c r="AA557" s="594">
        <f>'[6]2SR-STA-2SG'!AA557</f>
        <v>0</v>
      </c>
      <c r="AB557" s="594">
        <f>'[6]2SR-STA-2SG'!AB557</f>
        <v>0</v>
      </c>
      <c r="AC557" s="594">
        <f>'[6]2SR-STA-2SG'!AC557</f>
        <v>0</v>
      </c>
      <c r="AD557" s="594">
        <f>'[6]2SR-STA-2SG'!AD557</f>
        <v>0</v>
      </c>
      <c r="AE557" s="594">
        <f>'[6]2SR-STA-2SG'!AE557</f>
        <v>0</v>
      </c>
      <c r="AF557" s="594">
        <f>'[6]2SR-STA-2SG'!AF557</f>
        <v>0</v>
      </c>
      <c r="AG557" s="594">
        <f>'[6]2SR-STA-2SG'!AG557</f>
        <v>0</v>
      </c>
      <c r="AH557" s="594">
        <f>'[6]2SR-STA-2SG'!AH557</f>
        <v>0</v>
      </c>
      <c r="AI557" s="594">
        <f>'[6]2SR-STA-2SG'!AI557</f>
        <v>0</v>
      </c>
      <c r="AJ557" s="594">
        <f>'[6]2SR-STA-2SG'!AJ557</f>
        <v>0</v>
      </c>
      <c r="AK557" s="594">
        <f>'[6]2SR-STA-2SG'!AK557</f>
        <v>0</v>
      </c>
      <c r="AL557" s="594">
        <f>'[6]2SR-STA-2SG'!AL557</f>
        <v>0</v>
      </c>
      <c r="AM557" s="594">
        <f>'[6]2SR-STA-2SG'!AM557</f>
        <v>0</v>
      </c>
      <c r="AN557" s="594">
        <f>'[6]2SR-STA-2SG'!AN557</f>
        <v>0</v>
      </c>
      <c r="AO557" s="594">
        <f>'[6]2SR-STA-2SG'!AO557</f>
        <v>0</v>
      </c>
      <c r="AP557" s="594">
        <f>'[6]2SR-STA-2SG'!AP557</f>
        <v>0</v>
      </c>
      <c r="AQ557" s="594">
        <f>'[6]2SR-STA-2SG'!AQ557</f>
        <v>0</v>
      </c>
      <c r="AR557" s="594">
        <f>'[6]2SR-STA-2SG'!AR557</f>
        <v>0</v>
      </c>
      <c r="AS557" s="594">
        <f>'[6]2SR-STA-2SG'!AS557</f>
        <v>0</v>
      </c>
      <c r="AT557" s="594">
        <f>'[6]2SR-STA-2SG'!AT557</f>
        <v>0</v>
      </c>
      <c r="AU557" s="594">
        <f>'[6]2SR-STA-2SG'!AU557</f>
        <v>0</v>
      </c>
      <c r="AV557" s="594">
        <f>'[6]2SR-STA-2SG'!AV557</f>
        <v>0</v>
      </c>
      <c r="AW557" s="594">
        <f>'[6]2SR-STA-2SG'!AW557</f>
        <v>0</v>
      </c>
      <c r="AX557" s="594">
        <f>'[6]2SR-STA-2SG'!AX557</f>
        <v>0</v>
      </c>
      <c r="AY557" s="594">
        <f>'[6]2SR-STA-2SG'!AY557</f>
        <v>0</v>
      </c>
      <c r="AZ557" s="594">
        <f>'[6]2SR-STA-2SG'!AZ557</f>
        <v>0</v>
      </c>
      <c r="BA557" s="594">
        <f>'[6]2SR-STA-2SG'!BA557</f>
        <v>0</v>
      </c>
      <c r="BB557" s="594">
        <f>'[6]2SR-STA-2SG'!BB557</f>
        <v>0</v>
      </c>
      <c r="BC557" s="594">
        <f>'[6]2SR-STA-2SG'!BC557</f>
        <v>0</v>
      </c>
      <c r="BD557" s="594">
        <f>'[6]2SR-STA-2SG'!BD557</f>
        <v>0</v>
      </c>
      <c r="BE557" s="594">
        <f>'[6]2SR-STA-2SG'!BE557</f>
        <v>0</v>
      </c>
      <c r="BF557" s="594">
        <f>'[6]2SR-STA-2SG'!BF557</f>
        <v>0</v>
      </c>
      <c r="BG557" s="594">
        <f>'[6]2SR-STA-2SG'!BG557</f>
        <v>0</v>
      </c>
      <c r="BH557" s="594">
        <f>'[6]2SR-STA-2SG'!BH557</f>
        <v>0</v>
      </c>
      <c r="BI557" s="594">
        <f>'[6]2SR-STA-2SG'!BI557</f>
        <v>0</v>
      </c>
      <c r="BJ557" s="594">
        <f>'[6]2SR-STA-2SG'!BJ557</f>
        <v>0</v>
      </c>
      <c r="BK557" s="594">
        <f>'[6]2SR-STA-2SG'!BK557</f>
        <v>0</v>
      </c>
      <c r="BL557" s="594">
        <f>'[6]2SR-STA-2SG'!BL557</f>
        <v>0</v>
      </c>
      <c r="BM557" s="594">
        <f>'[6]2SR-STA-2SG'!BM557</f>
        <v>0</v>
      </c>
      <c r="BN557" s="594">
        <f>'[6]2SR-STA-2SG'!BN557</f>
        <v>0</v>
      </c>
      <c r="BO557" s="594">
        <f>'[6]2SR-STA-2SG'!BO557</f>
        <v>0</v>
      </c>
      <c r="BP557" s="594">
        <f>'[6]2SR-STA-2SG'!BP557</f>
        <v>0</v>
      </c>
      <c r="BQ557" s="594">
        <f>'[6]2SR-STA-2SG'!BQ557</f>
        <v>0</v>
      </c>
      <c r="BR557" s="594">
        <f>'[6]2SR-STA-2SG'!BR557</f>
        <v>0</v>
      </c>
      <c r="BS557" s="594">
        <f>'[6]2SR-STA-2SG'!BS557</f>
        <v>0</v>
      </c>
      <c r="BT557" s="594">
        <f>'[6]2SR-STA-2SG'!BT557</f>
        <v>0</v>
      </c>
      <c r="BU557" s="594">
        <f>'[6]2SR-STA-2SG'!BU557</f>
        <v>0</v>
      </c>
      <c r="BV557" s="594">
        <f>'[6]2SR-STA-2SG'!BV557</f>
        <v>0</v>
      </c>
      <c r="BW557" s="594">
        <f>'[6]2SR-STA-2SG'!BW557</f>
        <v>0</v>
      </c>
      <c r="BX557" s="594">
        <f>'[6]2SR-STA-2SG'!BX557</f>
        <v>0</v>
      </c>
      <c r="BY557" s="594">
        <f>'[6]2SR-STA-2SG'!BY557</f>
        <v>0</v>
      </c>
      <c r="BZ557" s="594">
        <f>'[6]2SR-STA-2SG'!BZ557</f>
        <v>0</v>
      </c>
      <c r="CA557" s="594">
        <f>'[6]2SR-STA-2SG'!CA557</f>
        <v>0</v>
      </c>
      <c r="CB557" s="594">
        <f>'[6]2SR-STA-2SG'!CB557</f>
        <v>0</v>
      </c>
      <c r="CC557" s="594">
        <f>'[6]2SR-STA-2SG'!CC557</f>
        <v>0</v>
      </c>
      <c r="CD557" s="594">
        <f>'[6]2SR-STA-2SG'!CD557</f>
        <v>0</v>
      </c>
      <c r="CE557" s="594">
        <f>'[6]2SR-STA-2SG'!CE557</f>
        <v>0</v>
      </c>
      <c r="CF557" s="594">
        <f>'[6]2SR-STA-2SG'!CF557</f>
        <v>0</v>
      </c>
      <c r="CG557" s="594">
        <f>'[6]2SR-STA-2SG'!CG557</f>
        <v>0</v>
      </c>
      <c r="CH557" s="594">
        <f>'[6]2SR-STA-2SG'!CH557</f>
        <v>0</v>
      </c>
      <c r="CI557" s="594">
        <f>'[6]2SR-STA-2SG'!CI557</f>
        <v>0</v>
      </c>
      <c r="CJ557" s="594">
        <f>'[6]2SR-STA-2SG'!CJ557</f>
        <v>0</v>
      </c>
      <c r="CK557" s="594">
        <f>'[6]2SR-STA-2SG'!CK557</f>
        <v>0</v>
      </c>
      <c r="CL557" s="594">
        <f>'[6]2SR-STA-2SG'!CL557</f>
        <v>0</v>
      </c>
      <c r="CM557" s="594">
        <f>'[6]2SR-STA-2SG'!CM557</f>
        <v>0</v>
      </c>
      <c r="CN557" s="594">
        <f>'[6]2SR-STA-2SG'!CN557</f>
        <v>0</v>
      </c>
      <c r="CO557" s="594">
        <f>'[6]2SR-STA-2SG'!CO557</f>
        <v>0</v>
      </c>
      <c r="CP557" s="594">
        <f>'[6]2SR-STA-2SG'!CP557</f>
        <v>0</v>
      </c>
      <c r="CQ557" s="594">
        <f>'[6]2SR-STA-2SG'!CQ557</f>
        <v>0</v>
      </c>
      <c r="CR557" s="594">
        <f>'[6]2SR-STA-2SG'!CR557</f>
        <v>0</v>
      </c>
      <c r="CS557" s="594">
        <f>'[6]2SR-STA-2SG'!CS557</f>
        <v>0</v>
      </c>
      <c r="CT557" s="594">
        <f>'[6]2SR-STA-2SG'!CT557</f>
        <v>0</v>
      </c>
      <c r="CU557" s="594">
        <f>'[6]2SR-STA-2SG'!CU557</f>
        <v>0</v>
      </c>
      <c r="CV557" s="594">
        <f>'[6]2SR-STA-2SG'!CV557</f>
        <v>0</v>
      </c>
      <c r="CW557" s="594">
        <f>'[6]2SR-STA-2SG'!CW557</f>
        <v>0</v>
      </c>
      <c r="CX557" s="594">
        <f>'[6]2SR-STA-2SG'!CX557</f>
        <v>0</v>
      </c>
      <c r="CY557" s="594">
        <f>'[6]2SR-STA-2SG'!CY557</f>
        <v>0</v>
      </c>
      <c r="CZ557" s="594">
        <f>'[6]2SR-STA-2SG'!CZ557</f>
        <v>0</v>
      </c>
      <c r="DA557" s="594">
        <f>'[6]2SR-STA-2SG'!DA557</f>
        <v>0</v>
      </c>
      <c r="DB557" s="594">
        <f>'[6]2SR-STA-2SG'!DB557</f>
        <v>0</v>
      </c>
      <c r="DC557" s="594">
        <f>'[6]2SR-STA-2SG'!DC557</f>
        <v>0</v>
      </c>
      <c r="DD557" s="594">
        <f>'[6]2SR-STA-2SG'!DD557</f>
        <v>0</v>
      </c>
      <c r="DE557" s="594">
        <f>'[6]2SR-STA-2SG'!DE557</f>
        <v>0</v>
      </c>
      <c r="DF557" s="594">
        <f>'[6]2SR-STA-2SG'!DF557</f>
        <v>0</v>
      </c>
      <c r="DG557" s="594">
        <f>'[6]2SR-STA-2SG'!DG557</f>
        <v>0</v>
      </c>
      <c r="DH557" s="594">
        <f>'[6]2SR-STA-2SG'!DH557</f>
        <v>0</v>
      </c>
      <c r="DI557" s="594">
        <f>'[6]2SR-STA-2SG'!DI557</f>
        <v>0</v>
      </c>
      <c r="DJ557" s="594">
        <f>'[6]2SR-STA-2SG'!DJ557</f>
        <v>0</v>
      </c>
      <c r="DK557" s="594">
        <f>'[6]2SR-STA-2SG'!DK557</f>
        <v>0</v>
      </c>
      <c r="DL557" s="594">
        <f>'[6]2SR-STA-2SG'!DL557</f>
        <v>0</v>
      </c>
      <c r="DM557" s="594">
        <f>'[6]2SR-STA-2SG'!DM557</f>
        <v>0</v>
      </c>
      <c r="DN557" s="594">
        <f>'[6]2SR-STA-2SG'!DN557</f>
        <v>0</v>
      </c>
      <c r="DO557" s="594">
        <f>'[6]2SR-STA-2SG'!DO557</f>
        <v>0</v>
      </c>
      <c r="DP557" s="594">
        <f>'[6]2SR-STA-2SG'!DP557</f>
        <v>0</v>
      </c>
      <c r="DQ557" s="594">
        <f>'[6]2SR-STA-2SG'!DQ557</f>
        <v>0</v>
      </c>
      <c r="DR557" s="594">
        <f>'[6]2SR-STA-2SG'!DR557</f>
        <v>0</v>
      </c>
      <c r="DS557" s="594">
        <f>'[6]2SR-STA-2SG'!DS557</f>
        <v>0</v>
      </c>
      <c r="DT557" s="594">
        <f>'[6]2SR-STA-2SG'!DT557</f>
        <v>0</v>
      </c>
      <c r="DU557" s="594">
        <f>'[6]2SR-STA-2SG'!DU557</f>
        <v>0</v>
      </c>
      <c r="DV557" s="594">
        <f>'[6]2SR-STA-2SG'!DV557</f>
        <v>0</v>
      </c>
      <c r="DW557" s="594">
        <f>'[6]2SR-STA-2SG'!DW557</f>
        <v>0</v>
      </c>
      <c r="DX557" s="594">
        <f>'[6]2SR-STA-2SG'!DX557</f>
        <v>0</v>
      </c>
      <c r="DY557" s="594">
        <f>'[6]2SR-STA-2SG'!DY557</f>
        <v>0</v>
      </c>
      <c r="DZ557" s="594">
        <f>'[6]2SR-STA-2SG'!DZ557</f>
        <v>0</v>
      </c>
      <c r="EA557" s="594">
        <f>'[6]2SR-STA-2SG'!EA557</f>
        <v>0</v>
      </c>
      <c r="EB557" s="594">
        <f>'[6]2SR-STA-2SG'!EB557</f>
        <v>0</v>
      </c>
      <c r="EC557" s="594">
        <f>'[6]2SR-STA-2SG'!EC557</f>
        <v>0</v>
      </c>
      <c r="ED557" s="594">
        <f>'[6]2SR-STA-2SG'!ED557</f>
        <v>0</v>
      </c>
      <c r="EE557" s="594">
        <f>'[6]2SR-STA-2SG'!EE557</f>
        <v>0</v>
      </c>
      <c r="EF557" s="594">
        <f>'[6]2SR-STA-2SG'!EF557</f>
        <v>0</v>
      </c>
      <c r="EG557" s="594">
        <f>'[6]2SR-STA-2SG'!EG557</f>
        <v>0</v>
      </c>
      <c r="EH557" s="594">
        <f>'[6]2SR-STA-2SG'!EH557</f>
        <v>0</v>
      </c>
      <c r="EI557" s="594">
        <f>'[6]2SR-STA-2SG'!EI557</f>
        <v>0</v>
      </c>
      <c r="EJ557" s="594">
        <f>'[6]2SR-STA-2SG'!EJ557</f>
        <v>0</v>
      </c>
      <c r="EK557" s="594">
        <f>'[6]2SR-STA-2SG'!EK557</f>
        <v>0</v>
      </c>
      <c r="EL557" s="594">
        <f>'[6]2SR-STA-2SG'!EL557</f>
        <v>0</v>
      </c>
      <c r="EM557" s="594">
        <f>'[6]2SR-STA-2SG'!EM557</f>
        <v>0</v>
      </c>
      <c r="EN557" s="594">
        <f>'[6]2SR-STA-2SG'!EN557</f>
        <v>0</v>
      </c>
      <c r="EO557" s="594">
        <f>'[6]2SR-STA-2SG'!EO557</f>
        <v>0</v>
      </c>
      <c r="EP557" s="594">
        <f>'[6]2SR-STA-2SG'!EP557</f>
        <v>0</v>
      </c>
      <c r="EQ557" s="594">
        <f>'[6]2SR-STA-2SG'!EQ557</f>
        <v>0</v>
      </c>
      <c r="ER557" s="594">
        <f>'[6]2SR-STA-2SG'!ER557</f>
        <v>0</v>
      </c>
      <c r="ES557" s="594">
        <f>'[6]2SR-STA-2SG'!ES557</f>
        <v>0</v>
      </c>
      <c r="ET557" s="594">
        <f>'[6]2SR-STA-2SG'!ET557</f>
        <v>0</v>
      </c>
      <c r="EU557" s="594">
        <f>'[6]2SR-STA-2SG'!EU557</f>
        <v>0</v>
      </c>
      <c r="EV557" s="594">
        <f>'[6]2SR-STA-2SG'!EV557</f>
        <v>0</v>
      </c>
      <c r="EW557" s="594">
        <f>'[6]2SR-STA-2SG'!EW557</f>
        <v>0</v>
      </c>
      <c r="EX557" s="594">
        <f>'[6]2SR-STA-2SG'!EX557</f>
        <v>0</v>
      </c>
      <c r="EY557" s="594">
        <f>'[6]2SR-STA-2SG'!EY557</f>
        <v>0</v>
      </c>
      <c r="EZ557" s="594">
        <f>'[6]2SR-STA-2SG'!EZ557</f>
        <v>0</v>
      </c>
      <c r="FA557" s="594">
        <f>'[6]2SR-STA-2SG'!FA557</f>
        <v>0</v>
      </c>
      <c r="FB557" s="594">
        <f>'[6]2SR-STA-2SG'!FB557</f>
        <v>0</v>
      </c>
      <c r="FC557" s="594">
        <f>'[6]2SR-STA-2SG'!FC557</f>
        <v>0</v>
      </c>
      <c r="FD557" s="594">
        <f>'[6]2SR-STA-2SG'!FD557</f>
        <v>0</v>
      </c>
      <c r="FE557" s="594">
        <f>'[6]2SR-STA-2SG'!FE557</f>
        <v>0</v>
      </c>
      <c r="FF557" s="594">
        <f>'[6]2SR-STA-2SG'!FF557</f>
        <v>0</v>
      </c>
      <c r="FG557" s="594">
        <f>'[6]2SR-STA-2SG'!FG557</f>
        <v>0</v>
      </c>
      <c r="FH557" s="594">
        <f>'[6]2SR-STA-2SG'!FH557</f>
        <v>0</v>
      </c>
      <c r="FI557" s="594">
        <f>'[6]2SR-STA-2SG'!FI557</f>
        <v>0</v>
      </c>
      <c r="FJ557" s="594">
        <f>'[6]2SR-STA-2SG'!FJ557</f>
        <v>0</v>
      </c>
      <c r="FK557" s="594">
        <f>'[6]2SR-STA-2SG'!FK557</f>
        <v>0</v>
      </c>
      <c r="FL557" s="594">
        <f>'[6]2SR-STA-2SG'!FL557</f>
        <v>0</v>
      </c>
      <c r="FM557" s="594">
        <f>'[6]2SR-STA-2SG'!FM557</f>
        <v>0</v>
      </c>
      <c r="FN557" s="594">
        <f>'[6]2SR-STA-2SG'!FN557</f>
        <v>0</v>
      </c>
      <c r="FO557" s="594">
        <f>'[6]2SR-STA-2SG'!FO557</f>
        <v>0</v>
      </c>
      <c r="FP557" s="594">
        <f>'[6]2SR-STA-2SG'!FP557</f>
        <v>0</v>
      </c>
    </row>
    <row r="558" spans="5:172">
      <c r="E558" s="489" t="s">
        <v>2452</v>
      </c>
      <c r="F558" s="595" t="s">
        <v>1923</v>
      </c>
      <c r="G558" s="596">
        <f>'[6]2SR-STA-2SG'!G558</f>
        <v>0</v>
      </c>
      <c r="H558" s="596">
        <f>'[6]2SR-STA-2SG'!H558</f>
        <v>0</v>
      </c>
      <c r="I558" s="596">
        <f>'[6]2SR-STA-2SG'!I558</f>
        <v>0</v>
      </c>
      <c r="J558" s="596">
        <f>'[6]2SR-STA-2SG'!J558</f>
        <v>0</v>
      </c>
      <c r="K558" s="596">
        <f>'[6]2SR-STA-2SG'!K558</f>
        <v>0</v>
      </c>
      <c r="L558" s="596">
        <f>'[6]2SR-STA-2SG'!L558</f>
        <v>0</v>
      </c>
      <c r="M558" s="596">
        <f>'[6]2SR-STA-2SG'!M558</f>
        <v>0</v>
      </c>
      <c r="N558" s="596">
        <f>'[6]2SR-STA-2SG'!N558</f>
        <v>0</v>
      </c>
      <c r="O558" s="596">
        <f>'[6]2SR-STA-2SG'!O558</f>
        <v>0</v>
      </c>
      <c r="P558" s="596">
        <f>'[6]2SR-STA-2SG'!P558</f>
        <v>0</v>
      </c>
      <c r="Q558" s="596">
        <f>'[6]2SR-STA-2SG'!Q558</f>
        <v>0</v>
      </c>
      <c r="R558" s="596">
        <f>'[6]2SR-STA-2SG'!R558</f>
        <v>0</v>
      </c>
      <c r="S558" s="596">
        <f>'[6]2SR-STA-2SG'!S558</f>
        <v>0</v>
      </c>
      <c r="T558" s="596">
        <f>'[6]2SR-STA-2SG'!T558</f>
        <v>0</v>
      </c>
      <c r="U558" s="596">
        <f>'[6]2SR-STA-2SG'!U558</f>
        <v>0</v>
      </c>
      <c r="V558" s="596">
        <f>'[6]2SR-STA-2SG'!V558</f>
        <v>0</v>
      </c>
      <c r="W558" s="596">
        <f>'[6]2SR-STA-2SG'!W558</f>
        <v>0</v>
      </c>
      <c r="X558" s="596">
        <f>'[6]2SR-STA-2SG'!X558</f>
        <v>0</v>
      </c>
      <c r="Y558" s="596">
        <f>'[6]2SR-STA-2SG'!Y558</f>
        <v>0</v>
      </c>
      <c r="Z558" s="596">
        <f>'[6]2SR-STA-2SG'!Z558</f>
        <v>0</v>
      </c>
      <c r="AA558" s="596">
        <f>'[6]2SR-STA-2SG'!AA558</f>
        <v>0</v>
      </c>
      <c r="AB558" s="596">
        <f>'[6]2SR-STA-2SG'!AB558</f>
        <v>0</v>
      </c>
      <c r="AC558" s="596">
        <f>'[6]2SR-STA-2SG'!AC558</f>
        <v>0</v>
      </c>
      <c r="AD558" s="596">
        <f>'[6]2SR-STA-2SG'!AD558</f>
        <v>0</v>
      </c>
      <c r="AE558" s="596">
        <f>'[6]2SR-STA-2SG'!AE558</f>
        <v>0</v>
      </c>
      <c r="AF558" s="596">
        <f>'[6]2SR-STA-2SG'!AF558</f>
        <v>0</v>
      </c>
      <c r="AG558" s="596">
        <f>'[6]2SR-STA-2SG'!AG558</f>
        <v>0</v>
      </c>
      <c r="AH558" s="596">
        <f>'[6]2SR-STA-2SG'!AH558</f>
        <v>0</v>
      </c>
      <c r="AI558" s="596">
        <f>'[6]2SR-STA-2SG'!AI558</f>
        <v>0</v>
      </c>
      <c r="AJ558" s="596">
        <f>'[6]2SR-STA-2SG'!AJ558</f>
        <v>0</v>
      </c>
      <c r="AK558" s="596">
        <f>'[6]2SR-STA-2SG'!AK558</f>
        <v>0</v>
      </c>
      <c r="AL558" s="596">
        <f>'[6]2SR-STA-2SG'!AL558</f>
        <v>0</v>
      </c>
      <c r="AM558" s="596">
        <f>'[6]2SR-STA-2SG'!AM558</f>
        <v>0</v>
      </c>
      <c r="AN558" s="596">
        <f>'[6]2SR-STA-2SG'!AN558</f>
        <v>0</v>
      </c>
      <c r="AO558" s="596">
        <f>'[6]2SR-STA-2SG'!AO558</f>
        <v>0</v>
      </c>
      <c r="AP558" s="596">
        <f>'[6]2SR-STA-2SG'!AP558</f>
        <v>0</v>
      </c>
      <c r="AQ558" s="596">
        <f>'[6]2SR-STA-2SG'!AQ558</f>
        <v>0</v>
      </c>
      <c r="AR558" s="596">
        <f>'[6]2SR-STA-2SG'!AR558</f>
        <v>0</v>
      </c>
      <c r="AS558" s="596">
        <f>'[6]2SR-STA-2SG'!AS558</f>
        <v>0</v>
      </c>
      <c r="AT558" s="596">
        <f>'[6]2SR-STA-2SG'!AT558</f>
        <v>0</v>
      </c>
      <c r="AU558" s="596">
        <f>'[6]2SR-STA-2SG'!AU558</f>
        <v>0</v>
      </c>
      <c r="AV558" s="596">
        <f>'[6]2SR-STA-2SG'!AV558</f>
        <v>0</v>
      </c>
      <c r="AW558" s="596">
        <f>'[6]2SR-STA-2SG'!AW558</f>
        <v>0</v>
      </c>
      <c r="AX558" s="596">
        <f>'[6]2SR-STA-2SG'!AX558</f>
        <v>0</v>
      </c>
      <c r="AY558" s="596">
        <f>'[6]2SR-STA-2SG'!AY558</f>
        <v>0</v>
      </c>
      <c r="AZ558" s="596">
        <f>'[6]2SR-STA-2SG'!AZ558</f>
        <v>0</v>
      </c>
      <c r="BA558" s="596">
        <f>'[6]2SR-STA-2SG'!BA558</f>
        <v>0</v>
      </c>
      <c r="BB558" s="596">
        <f>'[6]2SR-STA-2SG'!BB558</f>
        <v>0</v>
      </c>
      <c r="BC558" s="596">
        <f>'[6]2SR-STA-2SG'!BC558</f>
        <v>0</v>
      </c>
      <c r="BD558" s="596">
        <f>'[6]2SR-STA-2SG'!BD558</f>
        <v>0</v>
      </c>
      <c r="BE558" s="596">
        <f>'[6]2SR-STA-2SG'!BE558</f>
        <v>0</v>
      </c>
      <c r="BF558" s="596">
        <f>'[6]2SR-STA-2SG'!BF558</f>
        <v>0</v>
      </c>
      <c r="BG558" s="596">
        <f>'[6]2SR-STA-2SG'!BG558</f>
        <v>0</v>
      </c>
      <c r="BH558" s="596">
        <f>'[6]2SR-STA-2SG'!BH558</f>
        <v>0</v>
      </c>
      <c r="BI558" s="596">
        <f>'[6]2SR-STA-2SG'!BI558</f>
        <v>0</v>
      </c>
      <c r="BJ558" s="596">
        <f>'[6]2SR-STA-2SG'!BJ558</f>
        <v>0</v>
      </c>
      <c r="BK558" s="596">
        <f>'[6]2SR-STA-2SG'!BK558</f>
        <v>0</v>
      </c>
      <c r="BL558" s="596">
        <f>'[6]2SR-STA-2SG'!BL558</f>
        <v>0</v>
      </c>
      <c r="BM558" s="596">
        <f>'[6]2SR-STA-2SG'!BM558</f>
        <v>0</v>
      </c>
      <c r="BN558" s="596">
        <f>'[6]2SR-STA-2SG'!BN558</f>
        <v>0</v>
      </c>
      <c r="BO558" s="596">
        <f>'[6]2SR-STA-2SG'!BO558</f>
        <v>0</v>
      </c>
      <c r="BP558" s="596">
        <f>'[6]2SR-STA-2SG'!BP558</f>
        <v>0</v>
      </c>
      <c r="BQ558" s="596">
        <f>'[6]2SR-STA-2SG'!BQ558</f>
        <v>0</v>
      </c>
      <c r="BR558" s="596">
        <f>'[6]2SR-STA-2SG'!BR558</f>
        <v>0</v>
      </c>
      <c r="BS558" s="596">
        <f>'[6]2SR-STA-2SG'!BS558</f>
        <v>0</v>
      </c>
      <c r="BT558" s="596">
        <f>'[6]2SR-STA-2SG'!BT558</f>
        <v>0</v>
      </c>
      <c r="BU558" s="596">
        <f>'[6]2SR-STA-2SG'!BU558</f>
        <v>0</v>
      </c>
      <c r="BV558" s="596">
        <f>'[6]2SR-STA-2SG'!BV558</f>
        <v>0</v>
      </c>
      <c r="BW558" s="596">
        <f>'[6]2SR-STA-2SG'!BW558</f>
        <v>0</v>
      </c>
      <c r="BX558" s="596">
        <f>'[6]2SR-STA-2SG'!BX558</f>
        <v>0</v>
      </c>
      <c r="BY558" s="596">
        <f>'[6]2SR-STA-2SG'!BY558</f>
        <v>0</v>
      </c>
      <c r="BZ558" s="596">
        <f>'[6]2SR-STA-2SG'!BZ558</f>
        <v>0</v>
      </c>
      <c r="CA558" s="596">
        <f>'[6]2SR-STA-2SG'!CA558</f>
        <v>0</v>
      </c>
      <c r="CB558" s="596">
        <f>'[6]2SR-STA-2SG'!CB558</f>
        <v>0</v>
      </c>
      <c r="CC558" s="596">
        <f>'[6]2SR-STA-2SG'!CC558</f>
        <v>0</v>
      </c>
      <c r="CD558" s="596">
        <f>'[6]2SR-STA-2SG'!CD558</f>
        <v>0</v>
      </c>
      <c r="CE558" s="596">
        <f>'[6]2SR-STA-2SG'!CE558</f>
        <v>0</v>
      </c>
      <c r="CF558" s="596">
        <f>'[6]2SR-STA-2SG'!CF558</f>
        <v>0</v>
      </c>
      <c r="CG558" s="596">
        <f>'[6]2SR-STA-2SG'!CG558</f>
        <v>0</v>
      </c>
      <c r="CH558" s="596">
        <f>'[6]2SR-STA-2SG'!CH558</f>
        <v>0</v>
      </c>
      <c r="CI558" s="596">
        <f>'[6]2SR-STA-2SG'!CI558</f>
        <v>0</v>
      </c>
      <c r="CJ558" s="596">
        <f>'[6]2SR-STA-2SG'!CJ558</f>
        <v>0</v>
      </c>
      <c r="CK558" s="596">
        <f>'[6]2SR-STA-2SG'!CK558</f>
        <v>0</v>
      </c>
      <c r="CL558" s="596">
        <f>'[6]2SR-STA-2SG'!CL558</f>
        <v>0</v>
      </c>
      <c r="CM558" s="596">
        <f>'[6]2SR-STA-2SG'!CM558</f>
        <v>0</v>
      </c>
      <c r="CN558" s="596">
        <f>'[6]2SR-STA-2SG'!CN558</f>
        <v>0</v>
      </c>
      <c r="CO558" s="596">
        <f>'[6]2SR-STA-2SG'!CO558</f>
        <v>0</v>
      </c>
      <c r="CP558" s="596">
        <f>'[6]2SR-STA-2SG'!CP558</f>
        <v>0</v>
      </c>
      <c r="CQ558" s="596">
        <f>'[6]2SR-STA-2SG'!CQ558</f>
        <v>0</v>
      </c>
      <c r="CR558" s="596">
        <f>'[6]2SR-STA-2SG'!CR558</f>
        <v>0</v>
      </c>
      <c r="CS558" s="596">
        <f>'[6]2SR-STA-2SG'!CS558</f>
        <v>0</v>
      </c>
      <c r="CT558" s="596">
        <f>'[6]2SR-STA-2SG'!CT558</f>
        <v>0</v>
      </c>
      <c r="CU558" s="596">
        <f>'[6]2SR-STA-2SG'!CU558</f>
        <v>0</v>
      </c>
      <c r="CV558" s="596">
        <f>'[6]2SR-STA-2SG'!CV558</f>
        <v>0</v>
      </c>
      <c r="CW558" s="596">
        <f>'[6]2SR-STA-2SG'!CW558</f>
        <v>0</v>
      </c>
      <c r="CX558" s="596">
        <f>'[6]2SR-STA-2SG'!CX558</f>
        <v>0</v>
      </c>
      <c r="CY558" s="596">
        <f>'[6]2SR-STA-2SG'!CY558</f>
        <v>0</v>
      </c>
      <c r="CZ558" s="596">
        <f>'[6]2SR-STA-2SG'!CZ558</f>
        <v>0</v>
      </c>
      <c r="DA558" s="596">
        <f>'[6]2SR-STA-2SG'!DA558</f>
        <v>0</v>
      </c>
      <c r="DB558" s="596">
        <f>'[6]2SR-STA-2SG'!DB558</f>
        <v>0</v>
      </c>
      <c r="DC558" s="596">
        <f>'[6]2SR-STA-2SG'!DC558</f>
        <v>0</v>
      </c>
      <c r="DD558" s="596">
        <f>'[6]2SR-STA-2SG'!DD558</f>
        <v>0</v>
      </c>
      <c r="DE558" s="596">
        <f>'[6]2SR-STA-2SG'!DE558</f>
        <v>0</v>
      </c>
      <c r="DF558" s="596">
        <f>'[6]2SR-STA-2SG'!DF558</f>
        <v>0</v>
      </c>
      <c r="DG558" s="596">
        <f>'[6]2SR-STA-2SG'!DG558</f>
        <v>0</v>
      </c>
      <c r="DH558" s="596">
        <f>'[6]2SR-STA-2SG'!DH558</f>
        <v>0</v>
      </c>
      <c r="DI558" s="596">
        <f>'[6]2SR-STA-2SG'!DI558</f>
        <v>0</v>
      </c>
      <c r="DJ558" s="596">
        <f>'[6]2SR-STA-2SG'!DJ558</f>
        <v>0</v>
      </c>
      <c r="DK558" s="596">
        <f>'[6]2SR-STA-2SG'!DK558</f>
        <v>0</v>
      </c>
      <c r="DL558" s="596">
        <f>'[6]2SR-STA-2SG'!DL558</f>
        <v>0</v>
      </c>
      <c r="DM558" s="596">
        <f>'[6]2SR-STA-2SG'!DM558</f>
        <v>0</v>
      </c>
      <c r="DN558" s="596">
        <f>'[6]2SR-STA-2SG'!DN558</f>
        <v>0</v>
      </c>
      <c r="DO558" s="596">
        <f>'[6]2SR-STA-2SG'!DO558</f>
        <v>0</v>
      </c>
      <c r="DP558" s="596">
        <f>'[6]2SR-STA-2SG'!DP558</f>
        <v>0</v>
      </c>
      <c r="DQ558" s="596">
        <f>'[6]2SR-STA-2SG'!DQ558</f>
        <v>0</v>
      </c>
      <c r="DR558" s="596">
        <f>'[6]2SR-STA-2SG'!DR558</f>
        <v>0</v>
      </c>
      <c r="DS558" s="596">
        <f>'[6]2SR-STA-2SG'!DS558</f>
        <v>0</v>
      </c>
      <c r="DT558" s="596">
        <f>'[6]2SR-STA-2SG'!DT558</f>
        <v>0</v>
      </c>
      <c r="DU558" s="596">
        <f>'[6]2SR-STA-2SG'!DU558</f>
        <v>0</v>
      </c>
      <c r="DV558" s="596">
        <f>'[6]2SR-STA-2SG'!DV558</f>
        <v>0</v>
      </c>
      <c r="DW558" s="596">
        <f>'[6]2SR-STA-2SG'!DW558</f>
        <v>0</v>
      </c>
      <c r="DX558" s="596">
        <f>'[6]2SR-STA-2SG'!DX558</f>
        <v>0</v>
      </c>
      <c r="DY558" s="596">
        <f>'[6]2SR-STA-2SG'!DY558</f>
        <v>0</v>
      </c>
      <c r="DZ558" s="596">
        <f>'[6]2SR-STA-2SG'!DZ558</f>
        <v>0</v>
      </c>
      <c r="EA558" s="596">
        <f>'[6]2SR-STA-2SG'!EA558</f>
        <v>0</v>
      </c>
      <c r="EB558" s="596">
        <f>'[6]2SR-STA-2SG'!EB558</f>
        <v>0</v>
      </c>
      <c r="EC558" s="596">
        <f>'[6]2SR-STA-2SG'!EC558</f>
        <v>0</v>
      </c>
      <c r="ED558" s="596">
        <f>'[6]2SR-STA-2SG'!ED558</f>
        <v>0</v>
      </c>
      <c r="EE558" s="596">
        <f>'[6]2SR-STA-2SG'!EE558</f>
        <v>0</v>
      </c>
      <c r="EF558" s="596">
        <f>'[6]2SR-STA-2SG'!EF558</f>
        <v>0</v>
      </c>
      <c r="EG558" s="596">
        <f>'[6]2SR-STA-2SG'!EG558</f>
        <v>0</v>
      </c>
      <c r="EH558" s="596">
        <f>'[6]2SR-STA-2SG'!EH558</f>
        <v>0</v>
      </c>
      <c r="EI558" s="596">
        <f>'[6]2SR-STA-2SG'!EI558</f>
        <v>0</v>
      </c>
      <c r="EJ558" s="596">
        <f>'[6]2SR-STA-2SG'!EJ558</f>
        <v>0</v>
      </c>
      <c r="EK558" s="596">
        <f>'[6]2SR-STA-2SG'!EK558</f>
        <v>0</v>
      </c>
      <c r="EL558" s="596">
        <f>'[6]2SR-STA-2SG'!EL558</f>
        <v>0</v>
      </c>
      <c r="EM558" s="596">
        <f>'[6]2SR-STA-2SG'!EM558</f>
        <v>0</v>
      </c>
      <c r="EN558" s="596">
        <f>'[6]2SR-STA-2SG'!EN558</f>
        <v>0</v>
      </c>
      <c r="EO558" s="596">
        <f>'[6]2SR-STA-2SG'!EO558</f>
        <v>0</v>
      </c>
      <c r="EP558" s="596">
        <f>'[6]2SR-STA-2SG'!EP558</f>
        <v>0</v>
      </c>
      <c r="EQ558" s="596">
        <f>'[6]2SR-STA-2SG'!EQ558</f>
        <v>0</v>
      </c>
      <c r="ER558" s="596">
        <f>'[6]2SR-STA-2SG'!ER558</f>
        <v>0</v>
      </c>
      <c r="ES558" s="596">
        <f>'[6]2SR-STA-2SG'!ES558</f>
        <v>0</v>
      </c>
      <c r="ET558" s="596">
        <f>'[6]2SR-STA-2SG'!ET558</f>
        <v>0</v>
      </c>
      <c r="EU558" s="596">
        <f>'[6]2SR-STA-2SG'!EU558</f>
        <v>0</v>
      </c>
      <c r="EV558" s="596">
        <f>'[6]2SR-STA-2SG'!EV558</f>
        <v>0</v>
      </c>
      <c r="EW558" s="596">
        <f>'[6]2SR-STA-2SG'!EW558</f>
        <v>0</v>
      </c>
      <c r="EX558" s="596">
        <f>'[6]2SR-STA-2SG'!EX558</f>
        <v>0</v>
      </c>
      <c r="EY558" s="596">
        <f>'[6]2SR-STA-2SG'!EY558</f>
        <v>0</v>
      </c>
      <c r="EZ558" s="596">
        <f>'[6]2SR-STA-2SG'!EZ558</f>
        <v>0</v>
      </c>
      <c r="FA558" s="596">
        <f>'[6]2SR-STA-2SG'!FA558</f>
        <v>0</v>
      </c>
      <c r="FB558" s="596">
        <f>'[6]2SR-STA-2SG'!FB558</f>
        <v>0</v>
      </c>
      <c r="FC558" s="596">
        <f>'[6]2SR-STA-2SG'!FC558</f>
        <v>0</v>
      </c>
      <c r="FD558" s="596">
        <f>'[6]2SR-STA-2SG'!FD558</f>
        <v>0</v>
      </c>
      <c r="FE558" s="596">
        <f>'[6]2SR-STA-2SG'!FE558</f>
        <v>0</v>
      </c>
      <c r="FF558" s="596">
        <f>'[6]2SR-STA-2SG'!FF558</f>
        <v>0</v>
      </c>
      <c r="FG558" s="596">
        <f>'[6]2SR-STA-2SG'!FG558</f>
        <v>0</v>
      </c>
      <c r="FH558" s="596">
        <f>'[6]2SR-STA-2SG'!FH558</f>
        <v>0</v>
      </c>
      <c r="FI558" s="596">
        <f>'[6]2SR-STA-2SG'!FI558</f>
        <v>0</v>
      </c>
      <c r="FJ558" s="596">
        <f>'[6]2SR-STA-2SG'!FJ558</f>
        <v>0</v>
      </c>
      <c r="FK558" s="596">
        <f>'[6]2SR-STA-2SG'!FK558</f>
        <v>0</v>
      </c>
      <c r="FL558" s="596">
        <f>'[6]2SR-STA-2SG'!FL558</f>
        <v>0</v>
      </c>
      <c r="FM558" s="596">
        <f>'[6]2SR-STA-2SG'!FM558</f>
        <v>0</v>
      </c>
      <c r="FN558" s="596">
        <f>'[6]2SR-STA-2SG'!FN558</f>
        <v>0</v>
      </c>
      <c r="FO558" s="596">
        <f>'[6]2SR-STA-2SG'!FO558</f>
        <v>0</v>
      </c>
      <c r="FP558" s="596">
        <f>'[6]2SR-STA-2SG'!FP558</f>
        <v>0</v>
      </c>
    </row>
    <row r="559" spans="5:172">
      <c r="E559" s="489" t="s">
        <v>2453</v>
      </c>
      <c r="F559" s="595" t="s">
        <v>1925</v>
      </c>
      <c r="G559" s="596">
        <f>'[6]2SR-STA-2SG'!G559</f>
        <v>0</v>
      </c>
      <c r="H559" s="596">
        <f>'[6]2SR-STA-2SG'!H559</f>
        <v>0</v>
      </c>
      <c r="I559" s="596">
        <f>'[6]2SR-STA-2SG'!I559</f>
        <v>0</v>
      </c>
      <c r="J559" s="596">
        <f>'[6]2SR-STA-2SG'!J559</f>
        <v>0</v>
      </c>
      <c r="K559" s="596">
        <f>'[6]2SR-STA-2SG'!K559</f>
        <v>0</v>
      </c>
      <c r="L559" s="596">
        <f>'[6]2SR-STA-2SG'!L559</f>
        <v>0</v>
      </c>
      <c r="M559" s="596">
        <f>'[6]2SR-STA-2SG'!M559</f>
        <v>0</v>
      </c>
      <c r="N559" s="596">
        <f>'[6]2SR-STA-2SG'!N559</f>
        <v>0</v>
      </c>
      <c r="O559" s="596">
        <f>'[6]2SR-STA-2SG'!O559</f>
        <v>0</v>
      </c>
      <c r="P559" s="596">
        <f>'[6]2SR-STA-2SG'!P559</f>
        <v>0</v>
      </c>
      <c r="Q559" s="596">
        <f>'[6]2SR-STA-2SG'!Q559</f>
        <v>0</v>
      </c>
      <c r="R559" s="596">
        <f>'[6]2SR-STA-2SG'!R559</f>
        <v>0</v>
      </c>
      <c r="S559" s="596">
        <f>'[6]2SR-STA-2SG'!S559</f>
        <v>0</v>
      </c>
      <c r="T559" s="596">
        <f>'[6]2SR-STA-2SG'!T559</f>
        <v>0</v>
      </c>
      <c r="U559" s="596">
        <f>'[6]2SR-STA-2SG'!U559</f>
        <v>0</v>
      </c>
      <c r="V559" s="596">
        <f>'[6]2SR-STA-2SG'!V559</f>
        <v>0</v>
      </c>
      <c r="W559" s="596">
        <f>'[6]2SR-STA-2SG'!W559</f>
        <v>0</v>
      </c>
      <c r="X559" s="596">
        <f>'[6]2SR-STA-2SG'!X559</f>
        <v>0</v>
      </c>
      <c r="Y559" s="596">
        <f>'[6]2SR-STA-2SG'!Y559</f>
        <v>0</v>
      </c>
      <c r="Z559" s="596">
        <f>'[6]2SR-STA-2SG'!Z559</f>
        <v>0</v>
      </c>
      <c r="AA559" s="596">
        <f>'[6]2SR-STA-2SG'!AA559</f>
        <v>0</v>
      </c>
      <c r="AB559" s="596">
        <f>'[6]2SR-STA-2SG'!AB559</f>
        <v>0</v>
      </c>
      <c r="AC559" s="596">
        <f>'[6]2SR-STA-2SG'!AC559</f>
        <v>0</v>
      </c>
      <c r="AD559" s="596">
        <f>'[6]2SR-STA-2SG'!AD559</f>
        <v>0</v>
      </c>
      <c r="AE559" s="596">
        <f>'[6]2SR-STA-2SG'!AE559</f>
        <v>0</v>
      </c>
      <c r="AF559" s="596">
        <f>'[6]2SR-STA-2SG'!AF559</f>
        <v>0</v>
      </c>
      <c r="AG559" s="596">
        <f>'[6]2SR-STA-2SG'!AG559</f>
        <v>0</v>
      </c>
      <c r="AH559" s="596">
        <f>'[6]2SR-STA-2SG'!AH559</f>
        <v>0</v>
      </c>
      <c r="AI559" s="596">
        <f>'[6]2SR-STA-2SG'!AI559</f>
        <v>0</v>
      </c>
      <c r="AJ559" s="596">
        <f>'[6]2SR-STA-2SG'!AJ559</f>
        <v>0</v>
      </c>
      <c r="AK559" s="596">
        <f>'[6]2SR-STA-2SG'!AK559</f>
        <v>0</v>
      </c>
      <c r="AL559" s="596">
        <f>'[6]2SR-STA-2SG'!AL559</f>
        <v>0</v>
      </c>
      <c r="AM559" s="596">
        <f>'[6]2SR-STA-2SG'!AM559</f>
        <v>0</v>
      </c>
      <c r="AN559" s="596">
        <f>'[6]2SR-STA-2SG'!AN559</f>
        <v>0</v>
      </c>
      <c r="AO559" s="596">
        <f>'[6]2SR-STA-2SG'!AO559</f>
        <v>0</v>
      </c>
      <c r="AP559" s="596">
        <f>'[6]2SR-STA-2SG'!AP559</f>
        <v>0</v>
      </c>
      <c r="AQ559" s="596">
        <f>'[6]2SR-STA-2SG'!AQ559</f>
        <v>0</v>
      </c>
      <c r="AR559" s="596">
        <f>'[6]2SR-STA-2SG'!AR559</f>
        <v>0</v>
      </c>
      <c r="AS559" s="596">
        <f>'[6]2SR-STA-2SG'!AS559</f>
        <v>0</v>
      </c>
      <c r="AT559" s="596">
        <f>'[6]2SR-STA-2SG'!AT559</f>
        <v>0</v>
      </c>
      <c r="AU559" s="596">
        <f>'[6]2SR-STA-2SG'!AU559</f>
        <v>0</v>
      </c>
      <c r="AV559" s="596">
        <f>'[6]2SR-STA-2SG'!AV559</f>
        <v>0</v>
      </c>
      <c r="AW559" s="596">
        <f>'[6]2SR-STA-2SG'!AW559</f>
        <v>0</v>
      </c>
      <c r="AX559" s="596">
        <f>'[6]2SR-STA-2SG'!AX559</f>
        <v>0</v>
      </c>
      <c r="AY559" s="596">
        <f>'[6]2SR-STA-2SG'!AY559</f>
        <v>0</v>
      </c>
      <c r="AZ559" s="596">
        <f>'[6]2SR-STA-2SG'!AZ559</f>
        <v>0</v>
      </c>
      <c r="BA559" s="596">
        <f>'[6]2SR-STA-2SG'!BA559</f>
        <v>0</v>
      </c>
      <c r="BB559" s="596">
        <f>'[6]2SR-STA-2SG'!BB559</f>
        <v>0</v>
      </c>
      <c r="BC559" s="596">
        <f>'[6]2SR-STA-2SG'!BC559</f>
        <v>0</v>
      </c>
      <c r="BD559" s="596">
        <f>'[6]2SR-STA-2SG'!BD559</f>
        <v>0</v>
      </c>
      <c r="BE559" s="596">
        <f>'[6]2SR-STA-2SG'!BE559</f>
        <v>0</v>
      </c>
      <c r="BF559" s="596">
        <f>'[6]2SR-STA-2SG'!BF559</f>
        <v>0</v>
      </c>
      <c r="BG559" s="596">
        <f>'[6]2SR-STA-2SG'!BG559</f>
        <v>0</v>
      </c>
      <c r="BH559" s="596">
        <f>'[6]2SR-STA-2SG'!BH559</f>
        <v>0</v>
      </c>
      <c r="BI559" s="596">
        <f>'[6]2SR-STA-2SG'!BI559</f>
        <v>0</v>
      </c>
      <c r="BJ559" s="596">
        <f>'[6]2SR-STA-2SG'!BJ559</f>
        <v>0</v>
      </c>
      <c r="BK559" s="596">
        <f>'[6]2SR-STA-2SG'!BK559</f>
        <v>0</v>
      </c>
      <c r="BL559" s="596">
        <f>'[6]2SR-STA-2SG'!BL559</f>
        <v>0</v>
      </c>
      <c r="BM559" s="596">
        <f>'[6]2SR-STA-2SG'!BM559</f>
        <v>0</v>
      </c>
      <c r="BN559" s="596">
        <f>'[6]2SR-STA-2SG'!BN559</f>
        <v>0</v>
      </c>
      <c r="BO559" s="596">
        <f>'[6]2SR-STA-2SG'!BO559</f>
        <v>0</v>
      </c>
      <c r="BP559" s="596">
        <f>'[6]2SR-STA-2SG'!BP559</f>
        <v>0</v>
      </c>
      <c r="BQ559" s="596">
        <f>'[6]2SR-STA-2SG'!BQ559</f>
        <v>0</v>
      </c>
      <c r="BR559" s="596">
        <f>'[6]2SR-STA-2SG'!BR559</f>
        <v>0</v>
      </c>
      <c r="BS559" s="596">
        <f>'[6]2SR-STA-2SG'!BS559</f>
        <v>0</v>
      </c>
      <c r="BT559" s="596">
        <f>'[6]2SR-STA-2SG'!BT559</f>
        <v>0</v>
      </c>
      <c r="BU559" s="596">
        <f>'[6]2SR-STA-2SG'!BU559</f>
        <v>0</v>
      </c>
      <c r="BV559" s="596">
        <f>'[6]2SR-STA-2SG'!BV559</f>
        <v>0</v>
      </c>
      <c r="BW559" s="596">
        <f>'[6]2SR-STA-2SG'!BW559</f>
        <v>0</v>
      </c>
      <c r="BX559" s="596">
        <f>'[6]2SR-STA-2SG'!BX559</f>
        <v>0</v>
      </c>
      <c r="BY559" s="596">
        <f>'[6]2SR-STA-2SG'!BY559</f>
        <v>0</v>
      </c>
      <c r="BZ559" s="596">
        <f>'[6]2SR-STA-2SG'!BZ559</f>
        <v>0</v>
      </c>
      <c r="CA559" s="596">
        <f>'[6]2SR-STA-2SG'!CA559</f>
        <v>0</v>
      </c>
      <c r="CB559" s="596">
        <f>'[6]2SR-STA-2SG'!CB559</f>
        <v>0</v>
      </c>
      <c r="CC559" s="596">
        <f>'[6]2SR-STA-2SG'!CC559</f>
        <v>0</v>
      </c>
      <c r="CD559" s="596">
        <f>'[6]2SR-STA-2SG'!CD559</f>
        <v>0</v>
      </c>
      <c r="CE559" s="596">
        <f>'[6]2SR-STA-2SG'!CE559</f>
        <v>0</v>
      </c>
      <c r="CF559" s="596">
        <f>'[6]2SR-STA-2SG'!CF559</f>
        <v>0</v>
      </c>
      <c r="CG559" s="596">
        <f>'[6]2SR-STA-2SG'!CG559</f>
        <v>0</v>
      </c>
      <c r="CH559" s="596">
        <f>'[6]2SR-STA-2SG'!CH559</f>
        <v>0</v>
      </c>
      <c r="CI559" s="596">
        <f>'[6]2SR-STA-2SG'!CI559</f>
        <v>0</v>
      </c>
      <c r="CJ559" s="596">
        <f>'[6]2SR-STA-2SG'!CJ559</f>
        <v>0</v>
      </c>
      <c r="CK559" s="596">
        <f>'[6]2SR-STA-2SG'!CK559</f>
        <v>0</v>
      </c>
      <c r="CL559" s="596">
        <f>'[6]2SR-STA-2SG'!CL559</f>
        <v>0</v>
      </c>
      <c r="CM559" s="596">
        <f>'[6]2SR-STA-2SG'!CM559</f>
        <v>0</v>
      </c>
      <c r="CN559" s="596">
        <f>'[6]2SR-STA-2SG'!CN559</f>
        <v>0</v>
      </c>
      <c r="CO559" s="596">
        <f>'[6]2SR-STA-2SG'!CO559</f>
        <v>0</v>
      </c>
      <c r="CP559" s="596">
        <f>'[6]2SR-STA-2SG'!CP559</f>
        <v>0</v>
      </c>
      <c r="CQ559" s="596">
        <f>'[6]2SR-STA-2SG'!CQ559</f>
        <v>0</v>
      </c>
      <c r="CR559" s="596">
        <f>'[6]2SR-STA-2SG'!CR559</f>
        <v>0</v>
      </c>
      <c r="CS559" s="596">
        <f>'[6]2SR-STA-2SG'!CS559</f>
        <v>0</v>
      </c>
      <c r="CT559" s="596">
        <f>'[6]2SR-STA-2SG'!CT559</f>
        <v>0</v>
      </c>
      <c r="CU559" s="596">
        <f>'[6]2SR-STA-2SG'!CU559</f>
        <v>0</v>
      </c>
      <c r="CV559" s="596">
        <f>'[6]2SR-STA-2SG'!CV559</f>
        <v>0</v>
      </c>
      <c r="CW559" s="596">
        <f>'[6]2SR-STA-2SG'!CW559</f>
        <v>0</v>
      </c>
      <c r="CX559" s="596">
        <f>'[6]2SR-STA-2SG'!CX559</f>
        <v>0</v>
      </c>
      <c r="CY559" s="596">
        <f>'[6]2SR-STA-2SG'!CY559</f>
        <v>0</v>
      </c>
      <c r="CZ559" s="596">
        <f>'[6]2SR-STA-2SG'!CZ559</f>
        <v>0</v>
      </c>
      <c r="DA559" s="596">
        <f>'[6]2SR-STA-2SG'!DA559</f>
        <v>0</v>
      </c>
      <c r="DB559" s="596">
        <f>'[6]2SR-STA-2SG'!DB559</f>
        <v>0</v>
      </c>
      <c r="DC559" s="596">
        <f>'[6]2SR-STA-2SG'!DC559</f>
        <v>0</v>
      </c>
      <c r="DD559" s="596">
        <f>'[6]2SR-STA-2SG'!DD559</f>
        <v>0</v>
      </c>
      <c r="DE559" s="596">
        <f>'[6]2SR-STA-2SG'!DE559</f>
        <v>0</v>
      </c>
      <c r="DF559" s="596">
        <f>'[6]2SR-STA-2SG'!DF559</f>
        <v>0</v>
      </c>
      <c r="DG559" s="596">
        <f>'[6]2SR-STA-2SG'!DG559</f>
        <v>0</v>
      </c>
      <c r="DH559" s="596">
        <f>'[6]2SR-STA-2SG'!DH559</f>
        <v>0</v>
      </c>
      <c r="DI559" s="596">
        <f>'[6]2SR-STA-2SG'!DI559</f>
        <v>0</v>
      </c>
      <c r="DJ559" s="596">
        <f>'[6]2SR-STA-2SG'!DJ559</f>
        <v>0</v>
      </c>
      <c r="DK559" s="596">
        <f>'[6]2SR-STA-2SG'!DK559</f>
        <v>0</v>
      </c>
      <c r="DL559" s="596">
        <f>'[6]2SR-STA-2SG'!DL559</f>
        <v>0</v>
      </c>
      <c r="DM559" s="596">
        <f>'[6]2SR-STA-2SG'!DM559</f>
        <v>0</v>
      </c>
      <c r="DN559" s="596">
        <f>'[6]2SR-STA-2SG'!DN559</f>
        <v>0</v>
      </c>
      <c r="DO559" s="596">
        <f>'[6]2SR-STA-2SG'!DO559</f>
        <v>0</v>
      </c>
      <c r="DP559" s="596">
        <f>'[6]2SR-STA-2SG'!DP559</f>
        <v>0</v>
      </c>
      <c r="DQ559" s="596">
        <f>'[6]2SR-STA-2SG'!DQ559</f>
        <v>0</v>
      </c>
      <c r="DR559" s="596">
        <f>'[6]2SR-STA-2SG'!DR559</f>
        <v>0</v>
      </c>
      <c r="DS559" s="596">
        <f>'[6]2SR-STA-2SG'!DS559</f>
        <v>0</v>
      </c>
      <c r="DT559" s="596">
        <f>'[6]2SR-STA-2SG'!DT559</f>
        <v>0</v>
      </c>
      <c r="DU559" s="596">
        <f>'[6]2SR-STA-2SG'!DU559</f>
        <v>0</v>
      </c>
      <c r="DV559" s="596">
        <f>'[6]2SR-STA-2SG'!DV559</f>
        <v>0</v>
      </c>
      <c r="DW559" s="596">
        <f>'[6]2SR-STA-2SG'!DW559</f>
        <v>0</v>
      </c>
      <c r="DX559" s="596">
        <f>'[6]2SR-STA-2SG'!DX559</f>
        <v>0</v>
      </c>
      <c r="DY559" s="596">
        <f>'[6]2SR-STA-2SG'!DY559</f>
        <v>0</v>
      </c>
      <c r="DZ559" s="596">
        <f>'[6]2SR-STA-2SG'!DZ559</f>
        <v>0</v>
      </c>
      <c r="EA559" s="596">
        <f>'[6]2SR-STA-2SG'!EA559</f>
        <v>0</v>
      </c>
      <c r="EB559" s="596">
        <f>'[6]2SR-STA-2SG'!EB559</f>
        <v>0</v>
      </c>
      <c r="EC559" s="596">
        <f>'[6]2SR-STA-2SG'!EC559</f>
        <v>0</v>
      </c>
      <c r="ED559" s="596">
        <f>'[6]2SR-STA-2SG'!ED559</f>
        <v>0</v>
      </c>
      <c r="EE559" s="596">
        <f>'[6]2SR-STA-2SG'!EE559</f>
        <v>0</v>
      </c>
      <c r="EF559" s="596">
        <f>'[6]2SR-STA-2SG'!EF559</f>
        <v>0</v>
      </c>
      <c r="EG559" s="596">
        <f>'[6]2SR-STA-2SG'!EG559</f>
        <v>0</v>
      </c>
      <c r="EH559" s="596">
        <f>'[6]2SR-STA-2SG'!EH559</f>
        <v>0</v>
      </c>
      <c r="EI559" s="596">
        <f>'[6]2SR-STA-2SG'!EI559</f>
        <v>0</v>
      </c>
      <c r="EJ559" s="596">
        <f>'[6]2SR-STA-2SG'!EJ559</f>
        <v>0</v>
      </c>
      <c r="EK559" s="596">
        <f>'[6]2SR-STA-2SG'!EK559</f>
        <v>0</v>
      </c>
      <c r="EL559" s="596">
        <f>'[6]2SR-STA-2SG'!EL559</f>
        <v>0</v>
      </c>
      <c r="EM559" s="596">
        <f>'[6]2SR-STA-2SG'!EM559</f>
        <v>0</v>
      </c>
      <c r="EN559" s="596">
        <f>'[6]2SR-STA-2SG'!EN559</f>
        <v>0</v>
      </c>
      <c r="EO559" s="596">
        <f>'[6]2SR-STA-2SG'!EO559</f>
        <v>0</v>
      </c>
      <c r="EP559" s="596">
        <f>'[6]2SR-STA-2SG'!EP559</f>
        <v>0</v>
      </c>
      <c r="EQ559" s="596">
        <f>'[6]2SR-STA-2SG'!EQ559</f>
        <v>0</v>
      </c>
      <c r="ER559" s="596">
        <f>'[6]2SR-STA-2SG'!ER559</f>
        <v>0</v>
      </c>
      <c r="ES559" s="596">
        <f>'[6]2SR-STA-2SG'!ES559</f>
        <v>0</v>
      </c>
      <c r="ET559" s="596">
        <f>'[6]2SR-STA-2SG'!ET559</f>
        <v>0</v>
      </c>
      <c r="EU559" s="596">
        <f>'[6]2SR-STA-2SG'!EU559</f>
        <v>0</v>
      </c>
      <c r="EV559" s="596">
        <f>'[6]2SR-STA-2SG'!EV559</f>
        <v>0</v>
      </c>
      <c r="EW559" s="596">
        <f>'[6]2SR-STA-2SG'!EW559</f>
        <v>0</v>
      </c>
      <c r="EX559" s="596">
        <f>'[6]2SR-STA-2SG'!EX559</f>
        <v>0</v>
      </c>
      <c r="EY559" s="596">
        <f>'[6]2SR-STA-2SG'!EY559</f>
        <v>0</v>
      </c>
      <c r="EZ559" s="596">
        <f>'[6]2SR-STA-2SG'!EZ559</f>
        <v>0</v>
      </c>
      <c r="FA559" s="596">
        <f>'[6]2SR-STA-2SG'!FA559</f>
        <v>0</v>
      </c>
      <c r="FB559" s="596">
        <f>'[6]2SR-STA-2SG'!FB559</f>
        <v>0</v>
      </c>
      <c r="FC559" s="596">
        <f>'[6]2SR-STA-2SG'!FC559</f>
        <v>0</v>
      </c>
      <c r="FD559" s="596">
        <f>'[6]2SR-STA-2SG'!FD559</f>
        <v>0</v>
      </c>
      <c r="FE559" s="596">
        <f>'[6]2SR-STA-2SG'!FE559</f>
        <v>0</v>
      </c>
      <c r="FF559" s="596">
        <f>'[6]2SR-STA-2SG'!FF559</f>
        <v>0</v>
      </c>
      <c r="FG559" s="596">
        <f>'[6]2SR-STA-2SG'!FG559</f>
        <v>0</v>
      </c>
      <c r="FH559" s="596">
        <f>'[6]2SR-STA-2SG'!FH559</f>
        <v>0</v>
      </c>
      <c r="FI559" s="596">
        <f>'[6]2SR-STA-2SG'!FI559</f>
        <v>0</v>
      </c>
      <c r="FJ559" s="596">
        <f>'[6]2SR-STA-2SG'!FJ559</f>
        <v>0</v>
      </c>
      <c r="FK559" s="596">
        <f>'[6]2SR-STA-2SG'!FK559</f>
        <v>0</v>
      </c>
      <c r="FL559" s="596">
        <f>'[6]2SR-STA-2SG'!FL559</f>
        <v>0</v>
      </c>
      <c r="FM559" s="596">
        <f>'[6]2SR-STA-2SG'!FM559</f>
        <v>0</v>
      </c>
      <c r="FN559" s="596">
        <f>'[6]2SR-STA-2SG'!FN559</f>
        <v>0</v>
      </c>
      <c r="FO559" s="596">
        <f>'[6]2SR-STA-2SG'!FO559</f>
        <v>0</v>
      </c>
      <c r="FP559" s="596">
        <f>'[6]2SR-STA-2SG'!FP559</f>
        <v>0</v>
      </c>
    </row>
    <row r="560" spans="5:172" s="592" customFormat="1">
      <c r="E560" s="592" t="s">
        <v>2454</v>
      </c>
      <c r="F560" s="593" t="s">
        <v>2455</v>
      </c>
      <c r="G560" s="594">
        <f>'[6]2SR-STA-2SG'!G560</f>
        <v>18140.39502955</v>
      </c>
      <c r="H560" s="594">
        <f>'[6]2SR-STA-2SG'!H560</f>
        <v>21312.54167667</v>
      </c>
      <c r="I560" s="594">
        <f>'[6]2SR-STA-2SG'!I560</f>
        <v>15219.438492519999</v>
      </c>
      <c r="J560" s="594">
        <f>'[6]2SR-STA-2SG'!J560</f>
        <v>26951.909486409997</v>
      </c>
      <c r="K560" s="594">
        <f>'[6]2SR-STA-2SG'!K560</f>
        <v>29245.851346349995</v>
      </c>
      <c r="L560" s="594">
        <f>'[6]2SR-STA-2SG'!L560</f>
        <v>18273.480981250003</v>
      </c>
      <c r="M560" s="594">
        <f>'[6]2SR-STA-2SG'!M560</f>
        <v>18543.413546149997</v>
      </c>
      <c r="N560" s="594">
        <f>'[6]2SR-STA-2SG'!N560</f>
        <v>23789.653390619998</v>
      </c>
      <c r="O560" s="594">
        <f>'[6]2SR-STA-2SG'!O560</f>
        <v>22850.426416120001</v>
      </c>
      <c r="P560" s="594">
        <f>'[6]2SR-STA-2SG'!P560</f>
        <v>23011.077219179999</v>
      </c>
      <c r="Q560" s="594">
        <f>'[6]2SR-STA-2SG'!Q560</f>
        <v>16094.761191189998</v>
      </c>
      <c r="R560" s="594">
        <f>'[6]2SR-STA-2SG'!R560</f>
        <v>17554.955907900003</v>
      </c>
      <c r="S560" s="594">
        <f>'[6]2SR-STA-2SG'!S560</f>
        <v>13209.939067649997</v>
      </c>
      <c r="T560" s="594">
        <f>'[6]2SR-STA-2SG'!T560</f>
        <v>16216.582250079997</v>
      </c>
      <c r="U560" s="594">
        <f>'[6]2SR-STA-2SG'!U560</f>
        <v>11994.115270659999</v>
      </c>
      <c r="V560" s="594">
        <f>'[6]2SR-STA-2SG'!V560</f>
        <v>11089.712432549999</v>
      </c>
      <c r="W560" s="594">
        <f>'[6]2SR-STA-2SG'!W560</f>
        <v>23963.148779249997</v>
      </c>
      <c r="X560" s="594">
        <f>'[6]2SR-STA-2SG'!X560</f>
        <v>18799.6149453</v>
      </c>
      <c r="Y560" s="594">
        <f>'[6]2SR-STA-2SG'!Y560</f>
        <v>18150.139338789999</v>
      </c>
      <c r="Z560" s="594">
        <f>'[6]2SR-STA-2SG'!Z560</f>
        <v>12825.052120960001</v>
      </c>
      <c r="AA560" s="594">
        <f>'[6]2SR-STA-2SG'!AA560</f>
        <v>16581.48312438</v>
      </c>
      <c r="AB560" s="594">
        <f>'[6]2SR-STA-2SG'!AB560</f>
        <v>10322.917020679999</v>
      </c>
      <c r="AC560" s="594">
        <f>'[6]2SR-STA-2SG'!AC560</f>
        <v>10067.169453089999</v>
      </c>
      <c r="AD560" s="594">
        <f>'[6]2SR-STA-2SG'!AD560</f>
        <v>10191.718606369999</v>
      </c>
      <c r="AE560" s="594">
        <f>'[6]2SR-STA-2SG'!AE560</f>
        <v>12350.71447201</v>
      </c>
      <c r="AF560" s="594">
        <f>'[6]2SR-STA-2SG'!AF560</f>
        <v>9149.1255076899997</v>
      </c>
      <c r="AG560" s="594">
        <f>'[6]2SR-STA-2SG'!AG560</f>
        <v>14800.558311679999</v>
      </c>
      <c r="AH560" s="594">
        <f>'[6]2SR-STA-2SG'!AH560</f>
        <v>10043.21314301</v>
      </c>
      <c r="AI560" s="594">
        <f>'[6]2SR-STA-2SG'!AI560</f>
        <v>16922.39339565</v>
      </c>
      <c r="AJ560" s="594">
        <f>'[6]2SR-STA-2SG'!AJ560</f>
        <v>15861.617472449998</v>
      </c>
      <c r="AK560" s="594">
        <f>'[6]2SR-STA-2SG'!AK560</f>
        <v>7791.496460039999</v>
      </c>
      <c r="AL560" s="594">
        <f>'[6]2SR-STA-2SG'!AL560</f>
        <v>5907.6047651800009</v>
      </c>
      <c r="AM560" s="594">
        <f>'[6]2SR-STA-2SG'!AM560</f>
        <v>6638.5947425399991</v>
      </c>
      <c r="AN560" s="594">
        <f>'[6]2SR-STA-2SG'!AN560</f>
        <v>6989.1220302000002</v>
      </c>
      <c r="AO560" s="594">
        <f>'[6]2SR-STA-2SG'!AO560</f>
        <v>7746.0662307399998</v>
      </c>
      <c r="AP560" s="594">
        <f>'[6]2SR-STA-2SG'!AP560</f>
        <v>8469.3187417600002</v>
      </c>
      <c r="AQ560" s="594">
        <f>'[6]2SR-STA-2SG'!AQ560</f>
        <v>10281.378541049999</v>
      </c>
      <c r="AR560" s="594">
        <f>'[6]2SR-STA-2SG'!AR560</f>
        <v>14397.086712069999</v>
      </c>
      <c r="AS560" s="594">
        <f>'[6]2SR-STA-2SG'!AS560</f>
        <v>23834.188022009999</v>
      </c>
      <c r="AT560" s="594">
        <f>'[6]2SR-STA-2SG'!AT560</f>
        <v>17362.776746389998</v>
      </c>
      <c r="AU560" s="594">
        <f>'[6]2SR-STA-2SG'!AU560</f>
        <v>16299.23680223</v>
      </c>
      <c r="AV560" s="594">
        <f>'[6]2SR-STA-2SG'!AV560</f>
        <v>18304.053229410001</v>
      </c>
      <c r="AW560" s="594">
        <f>'[6]2SR-STA-2SG'!AW560</f>
        <v>27379.315014889995</v>
      </c>
      <c r="AX560" s="594">
        <f>'[6]2SR-STA-2SG'!AX560</f>
        <v>47558.593305950002</v>
      </c>
      <c r="AY560" s="594">
        <f>'[6]2SR-STA-2SG'!AY560</f>
        <v>23011.266777869998</v>
      </c>
      <c r="AZ560" s="594">
        <f>'[6]2SR-STA-2SG'!AZ560</f>
        <v>20020.761153649997</v>
      </c>
      <c r="BA560" s="594">
        <f>'[6]2SR-STA-2SG'!BA560</f>
        <v>20861.207357389998</v>
      </c>
      <c r="BB560" s="594">
        <f>'[6]2SR-STA-2SG'!BB560</f>
        <v>16354.82770507</v>
      </c>
      <c r="BC560" s="594">
        <f>'[6]2SR-STA-2SG'!BC560</f>
        <v>20269.23890108</v>
      </c>
      <c r="BD560" s="594">
        <f>'[6]2SR-STA-2SG'!BD560</f>
        <v>24573.120749080001</v>
      </c>
      <c r="BE560" s="594">
        <f>'[6]2SR-STA-2SG'!BE560</f>
        <v>24165.349252309999</v>
      </c>
      <c r="BF560" s="594">
        <f>'[6]2SR-STA-2SG'!BF560</f>
        <v>21890.877506099998</v>
      </c>
      <c r="BG560" s="594">
        <f>'[6]2SR-STA-2SG'!BG560</f>
        <v>15400.72544505</v>
      </c>
      <c r="BH560" s="594">
        <f>'[6]2SR-STA-2SG'!BH560</f>
        <v>16427.527366360002</v>
      </c>
      <c r="BI560" s="594">
        <f>'[6]2SR-STA-2SG'!BI560</f>
        <v>19708.86798476</v>
      </c>
      <c r="BJ560" s="594">
        <f>'[6]2SR-STA-2SG'!BJ560</f>
        <v>21665.002239149999</v>
      </c>
      <c r="BK560" s="594">
        <f>'[6]2SR-STA-2SG'!BK560</f>
        <v>15871.15276696</v>
      </c>
      <c r="BL560" s="594">
        <f>'[6]2SR-STA-2SG'!BL560</f>
        <v>28364.369435920002</v>
      </c>
      <c r="BM560" s="594">
        <f>'[6]2SR-STA-2SG'!BM560</f>
        <v>28605.71541311</v>
      </c>
      <c r="BN560" s="594">
        <f>'[6]2SR-STA-2SG'!BN560</f>
        <v>25000.928061519997</v>
      </c>
      <c r="BO560" s="594">
        <f>'[6]2SR-STA-2SG'!BO560</f>
        <v>22013.78665835</v>
      </c>
      <c r="BP560" s="594">
        <f>'[6]2SR-STA-2SG'!BP560</f>
        <v>21949.923593709998</v>
      </c>
      <c r="BQ560" s="594">
        <f>'[6]2SR-STA-2SG'!BQ560</f>
        <v>21106.938833069999</v>
      </c>
      <c r="BR560" s="594">
        <f>'[6]2SR-STA-2SG'!BR560</f>
        <v>21909.318653809998</v>
      </c>
      <c r="BS560" s="594">
        <f>'[6]2SR-STA-2SG'!BS560</f>
        <v>27665.920449980003</v>
      </c>
      <c r="BT560" s="594">
        <f>'[6]2SR-STA-2SG'!BT560</f>
        <v>32277.95994198</v>
      </c>
      <c r="BU560" s="594">
        <f>'[6]2SR-STA-2SG'!BU560</f>
        <v>39725.806047819999</v>
      </c>
      <c r="BV560" s="594">
        <f>'[6]2SR-STA-2SG'!BV560</f>
        <v>42654.015943730003</v>
      </c>
      <c r="BW560" s="594">
        <f>'[6]2SR-STA-2SG'!BW560</f>
        <v>37890.197715859998</v>
      </c>
      <c r="BX560" s="594">
        <f>'[6]2SR-STA-2SG'!BX560</f>
        <v>58528.88287608001</v>
      </c>
      <c r="BY560" s="594">
        <f>'[6]2SR-STA-2SG'!BY560</f>
        <v>54139.026050100001</v>
      </c>
      <c r="BZ560" s="594">
        <f>'[6]2SR-STA-2SG'!BZ560</f>
        <v>45441.758635999991</v>
      </c>
      <c r="CA560" s="594">
        <f>'[6]2SR-STA-2SG'!CA560</f>
        <v>74531.0664903</v>
      </c>
      <c r="CB560" s="594">
        <f>'[6]2SR-STA-2SG'!CB560</f>
        <v>38274.233060359998</v>
      </c>
      <c r="CC560" s="594">
        <f>'[6]2SR-STA-2SG'!CC560</f>
        <v>34906.438794139998</v>
      </c>
      <c r="CD560" s="594">
        <f>'[6]2SR-STA-2SG'!CD560</f>
        <v>20890.676039909999</v>
      </c>
      <c r="CE560" s="594">
        <f>'[6]2SR-STA-2SG'!CE560</f>
        <v>34430.38899449</v>
      </c>
      <c r="CF560" s="594">
        <f>'[6]2SR-STA-2SG'!CF560</f>
        <v>72920.743092320001</v>
      </c>
      <c r="CG560" s="594">
        <f>'[6]2SR-STA-2SG'!CG560</f>
        <v>23050.751172209999</v>
      </c>
      <c r="CH560" s="594">
        <f>'[6]2SR-STA-2SG'!CH560</f>
        <v>20241.830169820001</v>
      </c>
      <c r="CI560" s="594">
        <f>'[6]2SR-STA-2SG'!CI560</f>
        <v>31332.248614540003</v>
      </c>
      <c r="CJ560" s="594">
        <f>'[6]2SR-STA-2SG'!CJ560</f>
        <v>257983.37549731997</v>
      </c>
      <c r="CK560" s="594">
        <f>'[6]2SR-STA-2SG'!CK560</f>
        <v>170005.13771834</v>
      </c>
      <c r="CL560" s="594">
        <f>'[6]2SR-STA-2SG'!CL560</f>
        <v>80315.366244249992</v>
      </c>
      <c r="CM560" s="594">
        <f>'[6]2SR-STA-2SG'!CM560</f>
        <v>40759.397574079994</v>
      </c>
      <c r="CN560" s="594">
        <f>'[6]2SR-STA-2SG'!CN560</f>
        <v>44687.413720950004</v>
      </c>
      <c r="CO560" s="594">
        <f>'[6]2SR-STA-2SG'!CO560</f>
        <v>60941.610219229995</v>
      </c>
      <c r="CP560" s="594">
        <f>'[6]2SR-STA-2SG'!CP560</f>
        <v>46525.857607639999</v>
      </c>
      <c r="CQ560" s="594">
        <f>'[6]2SR-STA-2SG'!CQ560</f>
        <v>56949.175883570002</v>
      </c>
      <c r="CR560" s="594">
        <f>'[6]2SR-STA-2SG'!CR560</f>
        <v>92260.298791280002</v>
      </c>
      <c r="CS560" s="594">
        <f>'[6]2SR-STA-2SG'!CS560</f>
        <v>72986.836357630003</v>
      </c>
      <c r="CT560" s="594">
        <f>'[6]2SR-STA-2SG'!CT560</f>
        <v>30582.400916279999</v>
      </c>
      <c r="CU560" s="594">
        <f>'[6]2SR-STA-2SG'!CU560</f>
        <v>40518.929331010004</v>
      </c>
      <c r="CV560" s="594">
        <f>'[6]2SR-STA-2SG'!CV560</f>
        <v>47894.668309490007</v>
      </c>
      <c r="CW560" s="594">
        <f>'[6]2SR-STA-2SG'!CW560</f>
        <v>44696.995253640001</v>
      </c>
      <c r="CX560" s="594">
        <f>'[6]2SR-STA-2SG'!CX560</f>
        <v>38302.689575789998</v>
      </c>
      <c r="CY560" s="594">
        <f>'[6]2SR-STA-2SG'!CY560</f>
        <v>41898.058005359999</v>
      </c>
      <c r="CZ560" s="594">
        <f>'[6]2SR-STA-2SG'!CZ560</f>
        <v>48549.969078219998</v>
      </c>
      <c r="DA560" s="594">
        <f>'[6]2SR-STA-2SG'!DA560</f>
        <v>36623.398184819998</v>
      </c>
      <c r="DB560" s="594">
        <f>'[6]2SR-STA-2SG'!DB560</f>
        <v>44823.213245249994</v>
      </c>
      <c r="DC560" s="594">
        <f>'[6]2SR-STA-2SG'!DC560</f>
        <v>49038.395415430001</v>
      </c>
      <c r="DD560" s="594">
        <f>'[6]2SR-STA-2SG'!DD560</f>
        <v>47551.081644580001</v>
      </c>
      <c r="DE560" s="594">
        <f>'[6]2SR-STA-2SG'!DE560</f>
        <v>50853.933323050005</v>
      </c>
      <c r="DF560" s="594">
        <f>'[6]2SR-STA-2SG'!DF560</f>
        <v>44654.200682180002</v>
      </c>
      <c r="DG560" s="594">
        <f>'[6]2SR-STA-2SG'!DG560</f>
        <v>44725.617920310004</v>
      </c>
      <c r="DH560" s="594">
        <f>'[6]2SR-STA-2SG'!DH560</f>
        <v>60209.537880950003</v>
      </c>
      <c r="DI560" s="594">
        <f>'[6]2SR-STA-2SG'!DI560</f>
        <v>49431.504293059996</v>
      </c>
      <c r="DJ560" s="594">
        <f>'[6]2SR-STA-2SG'!DJ560</f>
        <v>49322.139633229999</v>
      </c>
      <c r="DK560" s="594">
        <f>'[6]2SR-STA-2SG'!DK560</f>
        <v>53395.817770110007</v>
      </c>
      <c r="DL560" s="594">
        <f>'[6]2SR-STA-2SG'!DL560</f>
        <v>40997.460124970006</v>
      </c>
      <c r="DM560" s="594">
        <f>'[6]2SR-STA-2SG'!DM560</f>
        <v>56396.289385980002</v>
      </c>
      <c r="DN560" s="594">
        <f>'[6]2SR-STA-2SG'!DN560</f>
        <v>52822.532299879997</v>
      </c>
      <c r="DO560" s="594">
        <f>'[6]2SR-STA-2SG'!DO560</f>
        <v>49459.2889832</v>
      </c>
      <c r="DP560" s="594">
        <f>'[6]2SR-STA-2SG'!DP560</f>
        <v>47199.617331100002</v>
      </c>
      <c r="DQ560" s="594">
        <f>'[6]2SR-STA-2SG'!DQ560</f>
        <v>50256.912510480004</v>
      </c>
      <c r="DR560" s="594">
        <f>'[6]2SR-STA-2SG'!DR560</f>
        <v>50827.621981169999</v>
      </c>
      <c r="DS560" s="594">
        <f>'[6]2SR-STA-2SG'!DS560</f>
        <v>82151.46190960001</v>
      </c>
      <c r="DT560" s="594">
        <f>'[6]2SR-STA-2SG'!DT560</f>
        <v>39729.46760643</v>
      </c>
      <c r="DU560" s="594">
        <f>'[6]2SR-STA-2SG'!DU560</f>
        <v>61406.657072119997</v>
      </c>
      <c r="DV560" s="594">
        <f>'[6]2SR-STA-2SG'!DV560</f>
        <v>100410.81709441001</v>
      </c>
      <c r="DW560" s="594">
        <f>'[6]2SR-STA-2SG'!DW560</f>
        <v>61349.508686809997</v>
      </c>
      <c r="DX560" s="594">
        <f>'[6]2SR-STA-2SG'!DX560</f>
        <v>79543.534146660008</v>
      </c>
      <c r="DY560" s="594">
        <f>'[6]2SR-STA-2SG'!DY560</f>
        <v>73153.701353190001</v>
      </c>
      <c r="DZ560" s="594">
        <f>'[6]2SR-STA-2SG'!DZ560</f>
        <v>105297.35334033001</v>
      </c>
      <c r="EA560" s="594">
        <f>'[6]2SR-STA-2SG'!EA560</f>
        <v>86328.728124570014</v>
      </c>
      <c r="EB560" s="594">
        <f>'[6]2SR-STA-2SG'!EB560</f>
        <v>94198.276211719989</v>
      </c>
      <c r="EC560" s="594">
        <f>'[6]2SR-STA-2SG'!EC560</f>
        <v>79908.664793000004</v>
      </c>
      <c r="ED560" s="594">
        <f>'[6]2SR-STA-2SG'!ED560</f>
        <v>83665.176899679995</v>
      </c>
      <c r="EE560" s="594">
        <f>'[6]2SR-STA-2SG'!EE560</f>
        <v>67200.295027879998</v>
      </c>
      <c r="EF560" s="594">
        <f>'[6]2SR-STA-2SG'!EF560</f>
        <v>81126.975992820007</v>
      </c>
      <c r="EG560" s="594">
        <f>'[6]2SR-STA-2SG'!EG560</f>
        <v>83025.419201470009</v>
      </c>
      <c r="EH560" s="594">
        <f>'[6]2SR-STA-2SG'!EH560</f>
        <v>99673.232132230012</v>
      </c>
      <c r="EI560" s="594">
        <f>'[6]2SR-STA-2SG'!EI560</f>
        <v>108580.52934079</v>
      </c>
      <c r="EJ560" s="594">
        <f>'[6]2SR-STA-2SG'!EJ560</f>
        <v>109507.33523786</v>
      </c>
      <c r="EK560" s="594">
        <f>'[6]2SR-STA-2SG'!EK560</f>
        <v>147347.31165471999</v>
      </c>
      <c r="EL560" s="594">
        <f>'[6]2SR-STA-2SG'!EL560</f>
        <v>245417.27133239998</v>
      </c>
      <c r="EM560" s="594">
        <f>'[6]2SR-STA-2SG'!EM560</f>
        <v>101645.17830124</v>
      </c>
      <c r="EN560" s="594">
        <f>'[6]2SR-STA-2SG'!EN560</f>
        <v>118317.74777074999</v>
      </c>
      <c r="EO560" s="594">
        <f>'[6]2SR-STA-2SG'!EO560</f>
        <v>111217.26684999999</v>
      </c>
      <c r="EP560" s="594">
        <f>'[6]2SR-STA-2SG'!EP560</f>
        <v>132078.58668618</v>
      </c>
      <c r="EQ560" s="594">
        <f>'[6]2SR-STA-2SG'!EQ560</f>
        <v>134774.42482394</v>
      </c>
      <c r="ER560" s="594">
        <f>'[6]2SR-STA-2SG'!ER560</f>
        <v>129549.43928050001</v>
      </c>
      <c r="ES560" s="594">
        <f>'[6]2SR-STA-2SG'!ES560</f>
        <v>112832.05890919</v>
      </c>
      <c r="ET560" s="594">
        <f>'[6]2SR-STA-2SG'!ET560</f>
        <v>123039.97339465001</v>
      </c>
      <c r="EU560" s="594">
        <f>'[6]2SR-STA-2SG'!EU560</f>
        <v>103762.70689131001</v>
      </c>
      <c r="EV560" s="594">
        <f>'[6]2SR-STA-2SG'!EV560</f>
        <v>145714.49931625</v>
      </c>
      <c r="EW560" s="594">
        <f>'[6]2SR-STA-2SG'!EW560</f>
        <v>116438.47460348</v>
      </c>
      <c r="EX560" s="594">
        <f>'[6]2SR-STA-2SG'!EX560</f>
        <v>125202.6825466</v>
      </c>
      <c r="EY560" s="594">
        <f>'[6]2SR-STA-2SG'!EY560</f>
        <v>149556.81506707001</v>
      </c>
      <c r="EZ560" s="594">
        <f>'[6]2SR-STA-2SG'!EZ560</f>
        <v>105800.30000224001</v>
      </c>
      <c r="FA560" s="594">
        <f>'[6]2SR-STA-2SG'!FA560</f>
        <v>138383.12634439999</v>
      </c>
      <c r="FB560" s="594">
        <f>'[6]2SR-STA-2SG'!FB560</f>
        <v>176404.0653285</v>
      </c>
      <c r="FC560" s="594">
        <f>'[6]2SR-STA-2SG'!FC560</f>
        <v>154741.23812461001</v>
      </c>
      <c r="FD560" s="594">
        <f>'[6]2SR-STA-2SG'!FD560</f>
        <v>161041.21326451999</v>
      </c>
      <c r="FE560" s="594">
        <f>'[6]2SR-STA-2SG'!FE560</f>
        <v>169295.99796511</v>
      </c>
      <c r="FF560" s="594">
        <f>'[6]2SR-STA-2SG'!FF560</f>
        <v>123290.04168241</v>
      </c>
      <c r="FG560" s="594">
        <f>'[6]2SR-STA-2SG'!FG560</f>
        <v>109983.81937279999</v>
      </c>
      <c r="FH560" s="594">
        <f>'[6]2SR-STA-2SG'!FH560</f>
        <v>154301.93706980001</v>
      </c>
      <c r="FI560" s="594">
        <f>'[6]2SR-STA-2SG'!FI560</f>
        <v>178661.62233373002</v>
      </c>
      <c r="FJ560" s="594">
        <f>'[6]2SR-STA-2SG'!FJ560</f>
        <v>156898.01827657002</v>
      </c>
      <c r="FK560" s="594">
        <f>'[6]2SR-STA-2SG'!FK560</f>
        <v>147659.19986031001</v>
      </c>
      <c r="FL560" s="594">
        <f>'[6]2SR-STA-2SG'!FL560</f>
        <v>170409.43654808</v>
      </c>
      <c r="FM560" s="594">
        <f>'[6]2SR-STA-2SG'!FM560</f>
        <v>185019.82271752</v>
      </c>
      <c r="FN560" s="594">
        <f>'[6]2SR-STA-2SG'!FN560</f>
        <v>193362.48478732002</v>
      </c>
      <c r="FO560" s="594">
        <f>'[6]2SR-STA-2SG'!FO560</f>
        <v>206463.42738040999</v>
      </c>
      <c r="FP560" s="594">
        <f>'[6]2SR-STA-2SG'!FP560</f>
        <v>211866.56694085</v>
      </c>
    </row>
    <row r="561" spans="5:172" s="592" customFormat="1">
      <c r="E561" s="592" t="s">
        <v>2456</v>
      </c>
      <c r="F561" s="598" t="s">
        <v>1961</v>
      </c>
      <c r="G561" s="594">
        <f>'[6]2SR-STA-2SG'!G561</f>
        <v>9726.2538653699994</v>
      </c>
      <c r="H561" s="594">
        <f>'[6]2SR-STA-2SG'!H561</f>
        <v>12070.6871999</v>
      </c>
      <c r="I561" s="594">
        <f>'[6]2SR-STA-2SG'!I561</f>
        <v>5621.36734858</v>
      </c>
      <c r="J561" s="594">
        <f>'[6]2SR-STA-2SG'!J561</f>
        <v>9026.0778535499994</v>
      </c>
      <c r="K561" s="594">
        <f>'[6]2SR-STA-2SG'!K561</f>
        <v>10111.711131</v>
      </c>
      <c r="L561" s="594">
        <f>'[6]2SR-STA-2SG'!L561</f>
        <v>5470.2002912799999</v>
      </c>
      <c r="M561" s="594">
        <f>'[6]2SR-STA-2SG'!M561</f>
        <v>5365.3944076999996</v>
      </c>
      <c r="N561" s="594">
        <f>'[6]2SR-STA-2SG'!N561</f>
        <v>5721.6569908399988</v>
      </c>
      <c r="O561" s="594">
        <f>'[6]2SR-STA-2SG'!O561</f>
        <v>5024.0681288400001</v>
      </c>
      <c r="P561" s="594">
        <f>'[6]2SR-STA-2SG'!P561</f>
        <v>4121.5396847699994</v>
      </c>
      <c r="Q561" s="594">
        <f>'[6]2SR-STA-2SG'!Q561</f>
        <v>3570.81639941</v>
      </c>
      <c r="R561" s="594">
        <f>'[6]2SR-STA-2SG'!R561</f>
        <v>4938.0276059000007</v>
      </c>
      <c r="S561" s="594">
        <f>'[6]2SR-STA-2SG'!S561</f>
        <v>3045.3104534199997</v>
      </c>
      <c r="T561" s="594">
        <f>'[6]2SR-STA-2SG'!T561</f>
        <v>3388.1012458099999</v>
      </c>
      <c r="U561" s="594">
        <f>'[6]2SR-STA-2SG'!U561</f>
        <v>4630.1438083699995</v>
      </c>
      <c r="V561" s="594">
        <f>'[6]2SR-STA-2SG'!V561</f>
        <v>4596.4013113499996</v>
      </c>
      <c r="W561" s="594">
        <f>'[6]2SR-STA-2SG'!W561</f>
        <v>6164.7700857799991</v>
      </c>
      <c r="X561" s="594">
        <f>'[6]2SR-STA-2SG'!X561</f>
        <v>5676.4433146399997</v>
      </c>
      <c r="Y561" s="594">
        <f>'[6]2SR-STA-2SG'!Y561</f>
        <v>7355.7434934199991</v>
      </c>
      <c r="Z561" s="594">
        <f>'[6]2SR-STA-2SG'!Z561</f>
        <v>6935.56727452</v>
      </c>
      <c r="AA561" s="594">
        <f>'[6]2SR-STA-2SG'!AA561</f>
        <v>12033.05918885</v>
      </c>
      <c r="AB561" s="594">
        <f>'[6]2SR-STA-2SG'!AB561</f>
        <v>4711.0278050099996</v>
      </c>
      <c r="AC561" s="594">
        <f>'[6]2SR-STA-2SG'!AC561</f>
        <v>5282.5862341499997</v>
      </c>
      <c r="AD561" s="594">
        <f>'[6]2SR-STA-2SG'!AD561</f>
        <v>5841.655032059999</v>
      </c>
      <c r="AE561" s="594">
        <f>'[6]2SR-STA-2SG'!AE561</f>
        <v>7312.4959124099996</v>
      </c>
      <c r="AF561" s="594">
        <f>'[6]2SR-STA-2SG'!AF561</f>
        <v>4600.7014162300002</v>
      </c>
      <c r="AG561" s="594">
        <f>'[6]2SR-STA-2SG'!AG561</f>
        <v>8056.6226060699992</v>
      </c>
      <c r="AH561" s="594">
        <f>'[6]2SR-STA-2SG'!AH561</f>
        <v>5670.2499295699999</v>
      </c>
      <c r="AI561" s="594">
        <f>'[6]2SR-STA-2SG'!AI561</f>
        <v>11199.22455467</v>
      </c>
      <c r="AJ561" s="594">
        <f>'[6]2SR-STA-2SG'!AJ561</f>
        <v>8040.7114472699986</v>
      </c>
      <c r="AK561" s="594">
        <f>'[6]2SR-STA-2SG'!AK561</f>
        <v>584.48747501999992</v>
      </c>
      <c r="AL561" s="594">
        <f>'[6]2SR-STA-2SG'!AL561</f>
        <v>829.82930603999989</v>
      </c>
      <c r="AM561" s="594">
        <f>'[6]2SR-STA-2SG'!AM561</f>
        <v>1103.7105304199997</v>
      </c>
      <c r="AN561" s="594">
        <f>'[6]2SR-STA-2SG'!AN561</f>
        <v>843.09478652999996</v>
      </c>
      <c r="AO561" s="594">
        <f>'[6]2SR-STA-2SG'!AO561</f>
        <v>695.12294949</v>
      </c>
      <c r="AP561" s="594">
        <f>'[6]2SR-STA-2SG'!AP561</f>
        <v>959.50301440999988</v>
      </c>
      <c r="AQ561" s="594">
        <f>'[6]2SR-STA-2SG'!AQ561</f>
        <v>2444.9220473400001</v>
      </c>
      <c r="AR561" s="594">
        <f>'[6]2SR-STA-2SG'!AR561</f>
        <v>2562.9106195300001</v>
      </c>
      <c r="AS561" s="594">
        <f>'[6]2SR-STA-2SG'!AS561</f>
        <v>11843.99867931</v>
      </c>
      <c r="AT561" s="594">
        <f>'[6]2SR-STA-2SG'!AT561</f>
        <v>8092.4836663899987</v>
      </c>
      <c r="AU561" s="594">
        <f>'[6]2SR-STA-2SG'!AU561</f>
        <v>7092.6040464999996</v>
      </c>
      <c r="AV561" s="594">
        <f>'[6]2SR-STA-2SG'!AV561</f>
        <v>11337.897802590001</v>
      </c>
      <c r="AW561" s="594">
        <f>'[6]2SR-STA-2SG'!AW561</f>
        <v>9425.0410121699988</v>
      </c>
      <c r="AX561" s="594">
        <f>'[6]2SR-STA-2SG'!AX561</f>
        <v>14169.172969790001</v>
      </c>
      <c r="AY561" s="594">
        <f>'[6]2SR-STA-2SG'!AY561</f>
        <v>10100.90087928</v>
      </c>
      <c r="AZ561" s="594">
        <f>'[6]2SR-STA-2SG'!AZ561</f>
        <v>10857.940455280001</v>
      </c>
      <c r="BA561" s="594">
        <f>'[6]2SR-STA-2SG'!BA561</f>
        <v>7323.2195092599995</v>
      </c>
      <c r="BB561" s="594">
        <f>'[6]2SR-STA-2SG'!BB561</f>
        <v>5440.6243544099998</v>
      </c>
      <c r="BC561" s="594">
        <f>'[6]2SR-STA-2SG'!BC561</f>
        <v>11497.710499950001</v>
      </c>
      <c r="BD561" s="594">
        <f>'[6]2SR-STA-2SG'!BD561</f>
        <v>11992.238631859998</v>
      </c>
      <c r="BE561" s="594">
        <f>'[6]2SR-STA-2SG'!BE561</f>
        <v>18739.362636940001</v>
      </c>
      <c r="BF561" s="594">
        <f>'[6]2SR-STA-2SG'!BF561</f>
        <v>9799.5018013600002</v>
      </c>
      <c r="BG561" s="594">
        <f>'[6]2SR-STA-2SG'!BG561</f>
        <v>9759.3573456499998</v>
      </c>
      <c r="BH561" s="594">
        <f>'[6]2SR-STA-2SG'!BH561</f>
        <v>9584.7469559000001</v>
      </c>
      <c r="BI561" s="594">
        <f>'[6]2SR-STA-2SG'!BI561</f>
        <v>9803.1629181499993</v>
      </c>
      <c r="BJ561" s="594">
        <f>'[6]2SR-STA-2SG'!BJ561</f>
        <v>10872.468717899999</v>
      </c>
      <c r="BK561" s="594">
        <f>'[6]2SR-STA-2SG'!BK561</f>
        <v>9349.7408990900003</v>
      </c>
      <c r="BL561" s="594">
        <f>'[6]2SR-STA-2SG'!BL561</f>
        <v>11882.38488587</v>
      </c>
      <c r="BM561" s="594">
        <f>'[6]2SR-STA-2SG'!BM561</f>
        <v>11692.852289049999</v>
      </c>
      <c r="BN561" s="594">
        <f>'[6]2SR-STA-2SG'!BN561</f>
        <v>7564.6241022400009</v>
      </c>
      <c r="BO561" s="594">
        <f>'[6]2SR-STA-2SG'!BO561</f>
        <v>6306.2735367699988</v>
      </c>
      <c r="BP561" s="594">
        <f>'[6]2SR-STA-2SG'!BP561</f>
        <v>7145.7596250199995</v>
      </c>
      <c r="BQ561" s="594">
        <f>'[6]2SR-STA-2SG'!BQ561</f>
        <v>5767.8248039500004</v>
      </c>
      <c r="BR561" s="594">
        <f>'[6]2SR-STA-2SG'!BR561</f>
        <v>7152.1074208999999</v>
      </c>
      <c r="BS561" s="594">
        <f>'[6]2SR-STA-2SG'!BS561</f>
        <v>8943.0729131099997</v>
      </c>
      <c r="BT561" s="594">
        <f>'[6]2SR-STA-2SG'!BT561</f>
        <v>10499.963225</v>
      </c>
      <c r="BU561" s="594">
        <f>'[6]2SR-STA-2SG'!BU561</f>
        <v>12908.449135800001</v>
      </c>
      <c r="BV561" s="594">
        <f>'[6]2SR-STA-2SG'!BV561</f>
        <v>6251.7946402500002</v>
      </c>
      <c r="BW561" s="594">
        <f>'[6]2SR-STA-2SG'!BW561</f>
        <v>6296.0466623299999</v>
      </c>
      <c r="BX561" s="594">
        <f>'[6]2SR-STA-2SG'!BX561</f>
        <v>5112.3087402199999</v>
      </c>
      <c r="BY561" s="594">
        <f>'[6]2SR-STA-2SG'!BY561</f>
        <v>30659.11036011</v>
      </c>
      <c r="BZ561" s="594">
        <f>'[6]2SR-STA-2SG'!BZ561</f>
        <v>31247.001442839995</v>
      </c>
      <c r="CA561" s="594">
        <f>'[6]2SR-STA-2SG'!CA561</f>
        <v>59928.980118009997</v>
      </c>
      <c r="CB561" s="594">
        <f>'[6]2SR-STA-2SG'!CB561</f>
        <v>26313.352028809997</v>
      </c>
      <c r="CC561" s="594">
        <f>'[6]2SR-STA-2SG'!CC561</f>
        <v>22102.25865602</v>
      </c>
      <c r="CD561" s="594">
        <f>'[6]2SR-STA-2SG'!CD561</f>
        <v>10953.910529559998</v>
      </c>
      <c r="CE561" s="594">
        <f>'[6]2SR-STA-2SG'!CE561</f>
        <v>11952.586552870001</v>
      </c>
      <c r="CF561" s="594">
        <f>'[6]2SR-STA-2SG'!CF561</f>
        <v>52735.399517639999</v>
      </c>
      <c r="CG561" s="594">
        <f>'[6]2SR-STA-2SG'!CG561</f>
        <v>13898.526782589999</v>
      </c>
      <c r="CH561" s="594">
        <f>'[6]2SR-STA-2SG'!CH561</f>
        <v>9926.0826248600006</v>
      </c>
      <c r="CI561" s="594">
        <f>'[6]2SR-STA-2SG'!CI561</f>
        <v>10231.252960600001</v>
      </c>
      <c r="CJ561" s="594">
        <f>'[6]2SR-STA-2SG'!CJ561</f>
        <v>238620.68766149998</v>
      </c>
      <c r="CK561" s="594">
        <f>'[6]2SR-STA-2SG'!CK561</f>
        <v>161229.83587949999</v>
      </c>
      <c r="CL561" s="594">
        <f>'[6]2SR-STA-2SG'!CL561</f>
        <v>67237.008703269996</v>
      </c>
      <c r="CM561" s="594">
        <f>'[6]2SR-STA-2SG'!CM561</f>
        <v>18016.44923554</v>
      </c>
      <c r="CN561" s="594">
        <f>'[6]2SR-STA-2SG'!CN561</f>
        <v>22214.602708520004</v>
      </c>
      <c r="CO561" s="594">
        <f>'[6]2SR-STA-2SG'!CO561</f>
        <v>22210.344928079998</v>
      </c>
      <c r="CP561" s="594">
        <f>'[6]2SR-STA-2SG'!CP561</f>
        <v>23997.280029019999</v>
      </c>
      <c r="CQ561" s="594">
        <f>'[6]2SR-STA-2SG'!CQ561</f>
        <v>31158.53155426</v>
      </c>
      <c r="CR561" s="594">
        <f>'[6]2SR-STA-2SG'!CR561</f>
        <v>30660.814680150001</v>
      </c>
      <c r="CS561" s="594">
        <f>'[6]2SR-STA-2SG'!CS561</f>
        <v>27127.965729409996</v>
      </c>
      <c r="CT561" s="594">
        <f>'[6]2SR-STA-2SG'!CT561</f>
        <v>13498.0475026</v>
      </c>
      <c r="CU561" s="594">
        <f>'[6]2SR-STA-2SG'!CU561</f>
        <v>20259.684370489998</v>
      </c>
      <c r="CV561" s="594">
        <f>'[6]2SR-STA-2SG'!CV561</f>
        <v>29820.635601910006</v>
      </c>
      <c r="CW561" s="594">
        <f>'[6]2SR-STA-2SG'!CW561</f>
        <v>27085.085289530001</v>
      </c>
      <c r="CX561" s="594">
        <f>'[6]2SR-STA-2SG'!CX561</f>
        <v>13610.25317769</v>
      </c>
      <c r="CY561" s="594">
        <f>'[6]2SR-STA-2SG'!CY561</f>
        <v>15100.284453129998</v>
      </c>
      <c r="CZ561" s="594">
        <f>'[6]2SR-STA-2SG'!CZ561</f>
        <v>20375.9304687</v>
      </c>
      <c r="DA561" s="594">
        <f>'[6]2SR-STA-2SG'!DA561</f>
        <v>12936.240268850001</v>
      </c>
      <c r="DB561" s="594">
        <f>'[6]2SR-STA-2SG'!DB561</f>
        <v>20515.906191259997</v>
      </c>
      <c r="DC561" s="594">
        <f>'[6]2SR-STA-2SG'!DC561</f>
        <v>23624.457608149998</v>
      </c>
      <c r="DD561" s="594">
        <f>'[6]2SR-STA-2SG'!DD561</f>
        <v>13213.322918139998</v>
      </c>
      <c r="DE561" s="594">
        <f>'[6]2SR-STA-2SG'!DE561</f>
        <v>20606.360180170002</v>
      </c>
      <c r="DF561" s="594">
        <f>'[6]2SR-STA-2SG'!DF561</f>
        <v>17208.710179780002</v>
      </c>
      <c r="DG561" s="594">
        <f>'[6]2SR-STA-2SG'!DG561</f>
        <v>16403.408130129999</v>
      </c>
      <c r="DH561" s="594">
        <f>'[6]2SR-STA-2SG'!DH561</f>
        <v>21378.170225679998</v>
      </c>
      <c r="DI561" s="594">
        <f>'[6]2SR-STA-2SG'!DI561</f>
        <v>20102.23871523</v>
      </c>
      <c r="DJ561" s="594">
        <f>'[6]2SR-STA-2SG'!DJ561</f>
        <v>20108.707795189999</v>
      </c>
      <c r="DK561" s="594">
        <f>'[6]2SR-STA-2SG'!DK561</f>
        <v>22433.792976800003</v>
      </c>
      <c r="DL561" s="594">
        <f>'[6]2SR-STA-2SG'!DL561</f>
        <v>18975.467455630001</v>
      </c>
      <c r="DM561" s="594">
        <f>'[6]2SR-STA-2SG'!DM561</f>
        <v>36224.919707120003</v>
      </c>
      <c r="DN561" s="594">
        <f>'[6]2SR-STA-2SG'!DN561</f>
        <v>27623.401736079999</v>
      </c>
      <c r="DO561" s="594">
        <f>'[6]2SR-STA-2SG'!DO561</f>
        <v>23916.575258199999</v>
      </c>
      <c r="DP561" s="594">
        <f>'[6]2SR-STA-2SG'!DP561</f>
        <v>20197.997001800002</v>
      </c>
      <c r="DQ561" s="594">
        <f>'[6]2SR-STA-2SG'!DQ561</f>
        <v>19735.621362290003</v>
      </c>
      <c r="DR561" s="594">
        <f>'[6]2SR-STA-2SG'!DR561</f>
        <v>19194.519854229999</v>
      </c>
      <c r="DS561" s="594">
        <f>'[6]2SR-STA-2SG'!DS561</f>
        <v>15126.39098299</v>
      </c>
      <c r="DT561" s="594">
        <f>'[6]2SR-STA-2SG'!DT561</f>
        <v>25417.141562669996</v>
      </c>
      <c r="DU561" s="594">
        <f>'[6]2SR-STA-2SG'!DU561</f>
        <v>28687.129572990001</v>
      </c>
      <c r="DV561" s="594">
        <f>'[6]2SR-STA-2SG'!DV561</f>
        <v>29246.003358110003</v>
      </c>
      <c r="DW561" s="594">
        <f>'[6]2SR-STA-2SG'!DW561</f>
        <v>34730.49879482</v>
      </c>
      <c r="DX561" s="594">
        <f>'[6]2SR-STA-2SG'!DX561</f>
        <v>39351.48528837</v>
      </c>
      <c r="DY561" s="594">
        <f>'[6]2SR-STA-2SG'!DY561</f>
        <v>45634.030199290006</v>
      </c>
      <c r="DZ561" s="594">
        <f>'[6]2SR-STA-2SG'!DZ561</f>
        <v>63850.619910200003</v>
      </c>
      <c r="EA561" s="594">
        <f>'[6]2SR-STA-2SG'!EA561</f>
        <v>63980.461737710008</v>
      </c>
      <c r="EB561" s="594">
        <f>'[6]2SR-STA-2SG'!EB561</f>
        <v>73269.968256299995</v>
      </c>
      <c r="EC561" s="594">
        <f>'[6]2SR-STA-2SG'!EC561</f>
        <v>54642.431110999998</v>
      </c>
      <c r="ED561" s="594">
        <f>'[6]2SR-STA-2SG'!ED561</f>
        <v>52380.749504960004</v>
      </c>
      <c r="EE561" s="594">
        <f>'[6]2SR-STA-2SG'!EE561</f>
        <v>48805.020845029998</v>
      </c>
      <c r="EF561" s="594">
        <f>'[6]2SR-STA-2SG'!EF561</f>
        <v>57202.846178130007</v>
      </c>
      <c r="EG561" s="594">
        <f>'[6]2SR-STA-2SG'!EG561</f>
        <v>60515.71927514</v>
      </c>
      <c r="EH561" s="594">
        <f>'[6]2SR-STA-2SG'!EH561</f>
        <v>69371.966866750008</v>
      </c>
      <c r="EI561" s="594">
        <f>'[6]2SR-STA-2SG'!EI561</f>
        <v>62674.281710349998</v>
      </c>
      <c r="EJ561" s="594">
        <f>'[6]2SR-STA-2SG'!EJ561</f>
        <v>61436.409739109993</v>
      </c>
      <c r="EK561" s="594">
        <f>'[6]2SR-STA-2SG'!EK561</f>
        <v>82524.533027909987</v>
      </c>
      <c r="EL561" s="594">
        <f>'[6]2SR-STA-2SG'!EL561</f>
        <v>72689.163971199989</v>
      </c>
      <c r="EM561" s="594">
        <f>'[6]2SR-STA-2SG'!EM561</f>
        <v>70221.45307625999</v>
      </c>
      <c r="EN561" s="594">
        <f>'[6]2SR-STA-2SG'!EN561</f>
        <v>91169.292262399991</v>
      </c>
      <c r="EO561" s="594">
        <f>'[6]2SR-STA-2SG'!EO561</f>
        <v>84551.970879849992</v>
      </c>
      <c r="EP561" s="594">
        <f>'[6]2SR-STA-2SG'!EP561</f>
        <v>93738.410914820008</v>
      </c>
      <c r="EQ561" s="594">
        <f>'[6]2SR-STA-2SG'!EQ561</f>
        <v>101565.58537913</v>
      </c>
      <c r="ER561" s="594">
        <f>'[6]2SR-STA-2SG'!ER561</f>
        <v>85974.515477860012</v>
      </c>
      <c r="ES561" s="594">
        <f>'[6]2SR-STA-2SG'!ES561</f>
        <v>77820.084225300001</v>
      </c>
      <c r="ET561" s="594">
        <f>'[6]2SR-STA-2SG'!ET561</f>
        <v>89840.118916620006</v>
      </c>
      <c r="EU561" s="594">
        <f>'[6]2SR-STA-2SG'!EU561</f>
        <v>69568.149023210004</v>
      </c>
      <c r="EV561" s="594">
        <f>'[6]2SR-STA-2SG'!EV561</f>
        <v>113264.1817509</v>
      </c>
      <c r="EW561" s="594">
        <f>'[6]2SR-STA-2SG'!EW561</f>
        <v>80216.540622090004</v>
      </c>
      <c r="EX561" s="594">
        <f>'[6]2SR-STA-2SG'!EX561</f>
        <v>92807.124980309993</v>
      </c>
      <c r="EY561" s="594">
        <f>'[6]2SR-STA-2SG'!EY561</f>
        <v>120331.16676833002</v>
      </c>
      <c r="EZ561" s="594">
        <f>'[6]2SR-STA-2SG'!EZ561</f>
        <v>74800.845215530004</v>
      </c>
      <c r="FA561" s="594">
        <f>'[6]2SR-STA-2SG'!FA561</f>
        <v>106067.00209849999</v>
      </c>
      <c r="FB561" s="594">
        <f>'[6]2SR-STA-2SG'!FB561</f>
        <v>139292.28361692</v>
      </c>
      <c r="FC561" s="594">
        <f>'[6]2SR-STA-2SG'!FC561</f>
        <v>120873.83084583</v>
      </c>
      <c r="FD561" s="594">
        <f>'[6]2SR-STA-2SG'!FD561</f>
        <v>125649.94247379999</v>
      </c>
      <c r="FE561" s="594">
        <f>'[6]2SR-STA-2SG'!FE561</f>
        <v>134183.48028250999</v>
      </c>
      <c r="FF561" s="594">
        <f>'[6]2SR-STA-2SG'!FF561</f>
        <v>96776.826350880001</v>
      </c>
      <c r="FG561" s="594">
        <f>'[6]2SR-STA-2SG'!FG561</f>
        <v>87089.362609319985</v>
      </c>
      <c r="FH561" s="594">
        <f>'[6]2SR-STA-2SG'!FH561</f>
        <v>137342.61022530001</v>
      </c>
      <c r="FI561" s="594">
        <f>'[6]2SR-STA-2SG'!FI561</f>
        <v>152433.97256193002</v>
      </c>
      <c r="FJ561" s="594">
        <f>'[6]2SR-STA-2SG'!FJ561</f>
        <v>121408.11960857001</v>
      </c>
      <c r="FK561" s="594">
        <f>'[6]2SR-STA-2SG'!FK561</f>
        <v>102403.66390362999</v>
      </c>
      <c r="FL561" s="594">
        <f>'[6]2SR-STA-2SG'!FL561</f>
        <v>108696.90193225999</v>
      </c>
      <c r="FM561" s="594">
        <f>'[6]2SR-STA-2SG'!FM561</f>
        <v>107545.49599239998</v>
      </c>
      <c r="FN561" s="594">
        <f>'[6]2SR-STA-2SG'!FN561</f>
        <v>116246.51042148001</v>
      </c>
      <c r="FO561" s="594">
        <f>'[6]2SR-STA-2SG'!FO561</f>
        <v>140883.42687612999</v>
      </c>
      <c r="FP561" s="594">
        <f>'[6]2SR-STA-2SG'!FP561</f>
        <v>157899.05765196</v>
      </c>
    </row>
    <row r="562" spans="5:172">
      <c r="E562" s="489" t="s">
        <v>2457</v>
      </c>
      <c r="F562" s="599" t="s">
        <v>1963</v>
      </c>
      <c r="G562" s="596">
        <f>'[6]2SR-STA-2SG'!G562</f>
        <v>5962.6822483699998</v>
      </c>
      <c r="H562" s="596">
        <f>'[6]2SR-STA-2SG'!H562</f>
        <v>5753.2959958999991</v>
      </c>
      <c r="I562" s="596">
        <f>'[6]2SR-STA-2SG'!I562</f>
        <v>4664.0276530800002</v>
      </c>
      <c r="J562" s="596">
        <f>'[6]2SR-STA-2SG'!J562</f>
        <v>5290.2533203199991</v>
      </c>
      <c r="K562" s="596">
        <f>'[6]2SR-STA-2SG'!K562</f>
        <v>6341.93662055</v>
      </c>
      <c r="L562" s="596">
        <f>'[6]2SR-STA-2SG'!L562</f>
        <v>4491.5000462799999</v>
      </c>
      <c r="M562" s="596">
        <f>'[6]2SR-STA-2SG'!M562</f>
        <v>4390.0565076999992</v>
      </c>
      <c r="N562" s="596">
        <f>'[6]2SR-STA-2SG'!N562</f>
        <v>4687.1468138399987</v>
      </c>
      <c r="O562" s="596">
        <f>'[6]2SR-STA-2SG'!O562</f>
        <v>4533.9853188400002</v>
      </c>
      <c r="P562" s="596">
        <f>'[6]2SR-STA-2SG'!P562</f>
        <v>3486.5357619699998</v>
      </c>
      <c r="Q562" s="596">
        <f>'[6]2SR-STA-2SG'!Q562</f>
        <v>3542.84644381</v>
      </c>
      <c r="R562" s="596">
        <f>'[6]2SR-STA-2SG'!R562</f>
        <v>4853.7512102600003</v>
      </c>
      <c r="S562" s="596">
        <f>'[6]2SR-STA-2SG'!S562</f>
        <v>2953.3090530999998</v>
      </c>
      <c r="T562" s="596">
        <f>'[6]2SR-STA-2SG'!T562</f>
        <v>3230.6934169699998</v>
      </c>
      <c r="U562" s="596">
        <f>'[6]2SR-STA-2SG'!U562</f>
        <v>3866.1396688599993</v>
      </c>
      <c r="V562" s="596">
        <f>'[6]2SR-STA-2SG'!V562</f>
        <v>4328.4822308399998</v>
      </c>
      <c r="W562" s="596">
        <f>'[6]2SR-STA-2SG'!W562</f>
        <v>5845.2540802599988</v>
      </c>
      <c r="X562" s="596">
        <f>'[6]2SR-STA-2SG'!X562</f>
        <v>5298.4016396099996</v>
      </c>
      <c r="Y562" s="596">
        <f>'[6]2SR-STA-2SG'!Y562</f>
        <v>6886.0482586199996</v>
      </c>
      <c r="Z562" s="596">
        <f>'[6]2SR-STA-2SG'!Z562</f>
        <v>6530.88851333</v>
      </c>
      <c r="AA562" s="596">
        <f>'[6]2SR-STA-2SG'!AA562</f>
        <v>11633.55052253</v>
      </c>
      <c r="AB562" s="596">
        <f>'[6]2SR-STA-2SG'!AB562</f>
        <v>4326.88541601</v>
      </c>
      <c r="AC562" s="596">
        <f>'[6]2SR-STA-2SG'!AC562</f>
        <v>4654.9736561299997</v>
      </c>
      <c r="AD562" s="596">
        <f>'[6]2SR-STA-2SG'!AD562</f>
        <v>5321.0441569399991</v>
      </c>
      <c r="AE562" s="596">
        <f>'[6]2SR-STA-2SG'!AE562</f>
        <v>6673.4881468799995</v>
      </c>
      <c r="AF562" s="596">
        <f>'[6]2SR-STA-2SG'!AF562</f>
        <v>3820.5475806899999</v>
      </c>
      <c r="AG562" s="596">
        <f>'[6]2SR-STA-2SG'!AG562</f>
        <v>7434.2232422199995</v>
      </c>
      <c r="AH562" s="596">
        <f>'[6]2SR-STA-2SG'!AH562</f>
        <v>4857.5445075799998</v>
      </c>
      <c r="AI562" s="596">
        <f>'[6]2SR-STA-2SG'!AI562</f>
        <v>10147.39551916</v>
      </c>
      <c r="AJ562" s="596">
        <f>'[6]2SR-STA-2SG'!AJ562</f>
        <v>6861.3508811099991</v>
      </c>
      <c r="AK562" s="596">
        <f>'[6]2SR-STA-2SG'!AK562</f>
        <v>0</v>
      </c>
      <c r="AL562" s="596">
        <f>'[6]2SR-STA-2SG'!AL562</f>
        <v>0</v>
      </c>
      <c r="AM562" s="596">
        <f>'[6]2SR-STA-2SG'!AM562</f>
        <v>0</v>
      </c>
      <c r="AN562" s="596">
        <f>'[6]2SR-STA-2SG'!AN562</f>
        <v>0</v>
      </c>
      <c r="AO562" s="596">
        <f>'[6]2SR-STA-2SG'!AO562</f>
        <v>0</v>
      </c>
      <c r="AP562" s="596">
        <f>'[6]2SR-STA-2SG'!AP562</f>
        <v>0</v>
      </c>
      <c r="AQ562" s="596">
        <f>'[6]2SR-STA-2SG'!AQ562</f>
        <v>0</v>
      </c>
      <c r="AR562" s="596">
        <f>'[6]2SR-STA-2SG'!AR562</f>
        <v>0</v>
      </c>
      <c r="AS562" s="596">
        <f>'[6]2SR-STA-2SG'!AS562</f>
        <v>8341.4628710899997</v>
      </c>
      <c r="AT562" s="596">
        <f>'[6]2SR-STA-2SG'!AT562</f>
        <v>5229.564451279999</v>
      </c>
      <c r="AU562" s="596">
        <f>'[6]2SR-STA-2SG'!AU562</f>
        <v>4756.9105131899996</v>
      </c>
      <c r="AV562" s="596">
        <f>'[6]2SR-STA-2SG'!AV562</f>
        <v>10828.077838880001</v>
      </c>
      <c r="AW562" s="596">
        <f>'[6]2SR-STA-2SG'!AW562</f>
        <v>9097.5568449799994</v>
      </c>
      <c r="AX562" s="596">
        <f>'[6]2SR-STA-2SG'!AX562</f>
        <v>11354.76518412</v>
      </c>
      <c r="AY562" s="596">
        <f>'[6]2SR-STA-2SG'!AY562</f>
        <v>6106.5983913</v>
      </c>
      <c r="AZ562" s="596">
        <f>'[6]2SR-STA-2SG'!AZ562</f>
        <v>5416.0050833200003</v>
      </c>
      <c r="BA562" s="596">
        <f>'[6]2SR-STA-2SG'!BA562</f>
        <v>4769.300862269999</v>
      </c>
      <c r="BB562" s="596">
        <f>'[6]2SR-STA-2SG'!BB562</f>
        <v>3333.5533105700001</v>
      </c>
      <c r="BC562" s="596">
        <f>'[6]2SR-STA-2SG'!BC562</f>
        <v>9504.06941061</v>
      </c>
      <c r="BD562" s="596">
        <f>'[6]2SR-STA-2SG'!BD562</f>
        <v>11843.023307629999</v>
      </c>
      <c r="BE562" s="596">
        <f>'[6]2SR-STA-2SG'!BE562</f>
        <v>16402.152515379999</v>
      </c>
      <c r="BF562" s="596">
        <f>'[6]2SR-STA-2SG'!BF562</f>
        <v>6950.2637617199998</v>
      </c>
      <c r="BG562" s="596">
        <f>'[6]2SR-STA-2SG'!BG562</f>
        <v>6690.0796309699999</v>
      </c>
      <c r="BH562" s="596">
        <f>'[6]2SR-STA-2SG'!BH562</f>
        <v>6688.8070235100004</v>
      </c>
      <c r="BI562" s="596">
        <f>'[6]2SR-STA-2SG'!BI562</f>
        <v>6882.8933883699992</v>
      </c>
      <c r="BJ562" s="596">
        <f>'[6]2SR-STA-2SG'!BJ562</f>
        <v>7946.9228033299996</v>
      </c>
      <c r="BK562" s="596">
        <f>'[6]2SR-STA-2SG'!BK562</f>
        <v>6188.0801926599997</v>
      </c>
      <c r="BL562" s="596">
        <f>'[6]2SR-STA-2SG'!BL562</f>
        <v>1461.5925479800001</v>
      </c>
      <c r="BM562" s="596">
        <f>'[6]2SR-STA-2SG'!BM562</f>
        <v>8838.5957241199994</v>
      </c>
      <c r="BN562" s="596">
        <f>'[6]2SR-STA-2SG'!BN562</f>
        <v>6155.5812511900003</v>
      </c>
      <c r="BO562" s="596">
        <f>'[6]2SR-STA-2SG'!BO562</f>
        <v>5244.3487269499992</v>
      </c>
      <c r="BP562" s="596">
        <f>'[6]2SR-STA-2SG'!BP562</f>
        <v>5629.9772550899997</v>
      </c>
      <c r="BQ562" s="596">
        <f>'[6]2SR-STA-2SG'!BQ562</f>
        <v>4521.1511236300003</v>
      </c>
      <c r="BR562" s="596">
        <f>'[6]2SR-STA-2SG'!BR562</f>
        <v>5621.1590998399997</v>
      </c>
      <c r="BS562" s="596">
        <f>'[6]2SR-STA-2SG'!BS562</f>
        <v>6907.90164697</v>
      </c>
      <c r="BT562" s="596">
        <f>'[6]2SR-STA-2SG'!BT562</f>
        <v>8754.4405715100002</v>
      </c>
      <c r="BU562" s="596">
        <f>'[6]2SR-STA-2SG'!BU562</f>
        <v>10869.795559710001</v>
      </c>
      <c r="BV562" s="596">
        <f>'[6]2SR-STA-2SG'!BV562</f>
        <v>4370.0505160000002</v>
      </c>
      <c r="BW562" s="596">
        <f>'[6]2SR-STA-2SG'!BW562</f>
        <v>5552.4236172999999</v>
      </c>
      <c r="BX562" s="596">
        <f>'[6]2SR-STA-2SG'!BX562</f>
        <v>4896.7386380799999</v>
      </c>
      <c r="BY562" s="596">
        <f>'[6]2SR-STA-2SG'!BY562</f>
        <v>28239.258789480002</v>
      </c>
      <c r="BZ562" s="596">
        <f>'[6]2SR-STA-2SG'!BZ562</f>
        <v>19618.890477239998</v>
      </c>
      <c r="CA562" s="596">
        <f>'[6]2SR-STA-2SG'!CA562</f>
        <v>57566.758329559998</v>
      </c>
      <c r="CB562" s="596">
        <f>'[6]2SR-STA-2SG'!CB562</f>
        <v>21117.047804959999</v>
      </c>
      <c r="CC562" s="596">
        <f>'[6]2SR-STA-2SG'!CC562</f>
        <v>15455.193074799998</v>
      </c>
      <c r="CD562" s="596">
        <f>'[6]2SR-STA-2SG'!CD562</f>
        <v>7714.6030425199988</v>
      </c>
      <c r="CE562" s="596">
        <f>'[6]2SR-STA-2SG'!CE562</f>
        <v>5473.5054623200003</v>
      </c>
      <c r="CF562" s="596">
        <f>'[6]2SR-STA-2SG'!CF562</f>
        <v>52735.399517639999</v>
      </c>
      <c r="CG562" s="596">
        <f>'[6]2SR-STA-2SG'!CG562</f>
        <v>9339.9262132499989</v>
      </c>
      <c r="CH562" s="596">
        <f>'[6]2SR-STA-2SG'!CH562</f>
        <v>7855.2889638500001</v>
      </c>
      <c r="CI562" s="596">
        <f>'[6]2SR-STA-2SG'!CI562</f>
        <v>8069.6077679800001</v>
      </c>
      <c r="CJ562" s="596">
        <f>'[6]2SR-STA-2SG'!CJ562</f>
        <v>236923.68775196999</v>
      </c>
      <c r="CK562" s="596">
        <f>'[6]2SR-STA-2SG'!CK562</f>
        <v>161229.83587949999</v>
      </c>
      <c r="CL562" s="596">
        <f>'[6]2SR-STA-2SG'!CL562</f>
        <v>62410.2463661</v>
      </c>
      <c r="CM562" s="596">
        <f>'[6]2SR-STA-2SG'!CM562</f>
        <v>13320.43704739</v>
      </c>
      <c r="CN562" s="596">
        <f>'[6]2SR-STA-2SG'!CN562</f>
        <v>17277.847407380003</v>
      </c>
      <c r="CO562" s="596">
        <f>'[6]2SR-STA-2SG'!CO562</f>
        <v>18578.502022009998</v>
      </c>
      <c r="CP562" s="596">
        <f>'[6]2SR-STA-2SG'!CP562</f>
        <v>18169.88394684</v>
      </c>
      <c r="CQ562" s="596">
        <f>'[6]2SR-STA-2SG'!CQ562</f>
        <v>26203.534555909999</v>
      </c>
      <c r="CR562" s="596">
        <f>'[6]2SR-STA-2SG'!CR562</f>
        <v>26770.996182990002</v>
      </c>
      <c r="CS562" s="596">
        <f>'[6]2SR-STA-2SG'!CS562</f>
        <v>23413.728569169998</v>
      </c>
      <c r="CT562" s="596">
        <f>'[6]2SR-STA-2SG'!CT562</f>
        <v>10560.07011362</v>
      </c>
      <c r="CU562" s="596">
        <f>'[6]2SR-STA-2SG'!CU562</f>
        <v>17473.474192999998</v>
      </c>
      <c r="CV562" s="596">
        <f>'[6]2SR-STA-2SG'!CV562</f>
        <v>21405.327008580003</v>
      </c>
      <c r="CW562" s="596">
        <f>'[6]2SR-STA-2SG'!CW562</f>
        <v>23852.40772427</v>
      </c>
      <c r="CX562" s="596">
        <f>'[6]2SR-STA-2SG'!CX562</f>
        <v>7169.8343719599998</v>
      </c>
      <c r="CY562" s="596">
        <f>'[6]2SR-STA-2SG'!CY562</f>
        <v>13109.927696629999</v>
      </c>
      <c r="CZ562" s="596">
        <f>'[6]2SR-STA-2SG'!CZ562</f>
        <v>16504.641114549999</v>
      </c>
      <c r="DA562" s="596">
        <f>'[6]2SR-STA-2SG'!DA562</f>
        <v>8799.0814429300008</v>
      </c>
      <c r="DB562" s="596">
        <f>'[6]2SR-STA-2SG'!DB562</f>
        <v>15839.887510569999</v>
      </c>
      <c r="DC562" s="596">
        <f>'[6]2SR-STA-2SG'!DC562</f>
        <v>20866.772490269999</v>
      </c>
      <c r="DD562" s="596">
        <f>'[6]2SR-STA-2SG'!DD562</f>
        <v>11477.589782319999</v>
      </c>
      <c r="DE562" s="596">
        <f>'[6]2SR-STA-2SG'!DE562</f>
        <v>16888.692837620001</v>
      </c>
      <c r="DF562" s="596">
        <f>'[6]2SR-STA-2SG'!DF562</f>
        <v>14412.733365260001</v>
      </c>
      <c r="DG562" s="596">
        <f>'[6]2SR-STA-2SG'!DG562</f>
        <v>15156.35025664</v>
      </c>
      <c r="DH562" s="596">
        <f>'[6]2SR-STA-2SG'!DH562</f>
        <v>15886.39303069</v>
      </c>
      <c r="DI562" s="596">
        <f>'[6]2SR-STA-2SG'!DI562</f>
        <v>11322.557233860001</v>
      </c>
      <c r="DJ562" s="596">
        <f>'[6]2SR-STA-2SG'!DJ562</f>
        <v>12930.135904530001</v>
      </c>
      <c r="DK562" s="596">
        <f>'[6]2SR-STA-2SG'!DK562</f>
        <v>18057.577472380002</v>
      </c>
      <c r="DL562" s="596">
        <f>'[6]2SR-STA-2SG'!DL562</f>
        <v>14939.558217420001</v>
      </c>
      <c r="DM562" s="596">
        <f>'[6]2SR-STA-2SG'!DM562</f>
        <v>31812.330354400001</v>
      </c>
      <c r="DN562" s="596">
        <f>'[6]2SR-STA-2SG'!DN562</f>
        <v>11986.82540555</v>
      </c>
      <c r="DO562" s="596">
        <f>'[6]2SR-STA-2SG'!DO562</f>
        <v>17605.1102957</v>
      </c>
      <c r="DP562" s="596">
        <f>'[6]2SR-STA-2SG'!DP562</f>
        <v>14602.960433100001</v>
      </c>
      <c r="DQ562" s="596">
        <f>'[6]2SR-STA-2SG'!DQ562</f>
        <v>13947.299010280001</v>
      </c>
      <c r="DR562" s="596">
        <f>'[6]2SR-STA-2SG'!DR562</f>
        <v>16688.06657408</v>
      </c>
      <c r="DS562" s="596">
        <f>'[6]2SR-STA-2SG'!DS562</f>
        <v>10683.9984642</v>
      </c>
      <c r="DT562" s="596">
        <f>'[6]2SR-STA-2SG'!DT562</f>
        <v>20435.358360939998</v>
      </c>
      <c r="DU562" s="596">
        <f>'[6]2SR-STA-2SG'!DU562</f>
        <v>22332.090846560001</v>
      </c>
      <c r="DV562" s="596">
        <f>'[6]2SR-STA-2SG'!DV562</f>
        <v>26182.120660830002</v>
      </c>
      <c r="DW562" s="596">
        <f>'[6]2SR-STA-2SG'!DW562</f>
        <v>29761.255613169997</v>
      </c>
      <c r="DX562" s="596">
        <f>'[6]2SR-STA-2SG'!DX562</f>
        <v>34388.566980650001</v>
      </c>
      <c r="DY562" s="596">
        <f>'[6]2SR-STA-2SG'!DY562</f>
        <v>39724.623608400005</v>
      </c>
      <c r="DZ562" s="596">
        <f>'[6]2SR-STA-2SG'!DZ562</f>
        <v>56588.43743138</v>
      </c>
      <c r="EA562" s="596">
        <f>'[6]2SR-STA-2SG'!EA562</f>
        <v>60161.986895760005</v>
      </c>
      <c r="EB562" s="596">
        <f>'[6]2SR-STA-2SG'!EB562</f>
        <v>70051.535678649991</v>
      </c>
      <c r="EC562" s="596">
        <f>'[6]2SR-STA-2SG'!EC562</f>
        <v>48402.441513699996</v>
      </c>
      <c r="ED562" s="596">
        <f>'[6]2SR-STA-2SG'!ED562</f>
        <v>45717.461736230005</v>
      </c>
      <c r="EE562" s="596">
        <f>'[6]2SR-STA-2SG'!EE562</f>
        <v>41115.707833790002</v>
      </c>
      <c r="EF562" s="596">
        <f>'[6]2SR-STA-2SG'!EF562</f>
        <v>44416.584658160005</v>
      </c>
      <c r="EG562" s="596">
        <f>'[6]2SR-STA-2SG'!EG562</f>
        <v>48875.547119930001</v>
      </c>
      <c r="EH562" s="596">
        <f>'[6]2SR-STA-2SG'!EH562</f>
        <v>55034.713505610001</v>
      </c>
      <c r="EI562" s="596">
        <f>'[6]2SR-STA-2SG'!EI562</f>
        <v>53155.193740720002</v>
      </c>
      <c r="EJ562" s="596">
        <f>'[6]2SR-STA-2SG'!EJ562</f>
        <v>49545.863575199997</v>
      </c>
      <c r="EK562" s="596">
        <f>'[6]2SR-STA-2SG'!EK562</f>
        <v>49565.324241019996</v>
      </c>
      <c r="EL562" s="596">
        <f>'[6]2SR-STA-2SG'!EL562</f>
        <v>60998.553063199994</v>
      </c>
      <c r="EM562" s="596">
        <f>'[6]2SR-STA-2SG'!EM562</f>
        <v>58269.827852129994</v>
      </c>
      <c r="EN562" s="596">
        <f>'[6]2SR-STA-2SG'!EN562</f>
        <v>81867.40405094999</v>
      </c>
      <c r="EO562" s="596">
        <f>'[6]2SR-STA-2SG'!EO562</f>
        <v>76371.884275229997</v>
      </c>
      <c r="EP562" s="596">
        <f>'[6]2SR-STA-2SG'!EP562</f>
        <v>76437.350104510013</v>
      </c>
      <c r="EQ562" s="596">
        <f>'[6]2SR-STA-2SG'!EQ562</f>
        <v>91366.958600580008</v>
      </c>
      <c r="ER562" s="596">
        <f>'[6]2SR-STA-2SG'!ER562</f>
        <v>77202.642223740011</v>
      </c>
      <c r="ES562" s="596">
        <f>'[6]2SR-STA-2SG'!ES562</f>
        <v>69197.052321499999</v>
      </c>
      <c r="ET562" s="596">
        <f>'[6]2SR-STA-2SG'!ET562</f>
        <v>77806.918432760009</v>
      </c>
      <c r="EU562" s="596">
        <f>'[6]2SR-STA-2SG'!EU562</f>
        <v>63270.405404020006</v>
      </c>
      <c r="EV562" s="596">
        <f>'[6]2SR-STA-2SG'!EV562</f>
        <v>83691.926147580001</v>
      </c>
      <c r="EW562" s="596">
        <f>'[6]2SR-STA-2SG'!EW562</f>
        <v>67907.267026810005</v>
      </c>
      <c r="EX562" s="596">
        <f>'[6]2SR-STA-2SG'!EX562</f>
        <v>80905.544762819991</v>
      </c>
      <c r="EY562" s="596">
        <f>'[6]2SR-STA-2SG'!EY562</f>
        <v>109045.06895868001</v>
      </c>
      <c r="EZ562" s="596">
        <f>'[6]2SR-STA-2SG'!EZ562</f>
        <v>62681.353055330001</v>
      </c>
      <c r="FA562" s="596">
        <f>'[6]2SR-STA-2SG'!FA562</f>
        <v>92280.603590899991</v>
      </c>
      <c r="FB562" s="596">
        <f>'[6]2SR-STA-2SG'!FB562</f>
        <v>119458.74358059</v>
      </c>
      <c r="FC562" s="596">
        <f>'[6]2SR-STA-2SG'!FC562</f>
        <v>104533.98340988001</v>
      </c>
      <c r="FD562" s="596">
        <f>'[6]2SR-STA-2SG'!FD562</f>
        <v>112774.26048247</v>
      </c>
      <c r="FE562" s="596">
        <f>'[6]2SR-STA-2SG'!FE562</f>
        <v>116391.98407017</v>
      </c>
      <c r="FF562" s="596">
        <f>'[6]2SR-STA-2SG'!FF562</f>
        <v>81343.341848469994</v>
      </c>
      <c r="FG562" s="596">
        <f>'[6]2SR-STA-2SG'!FG562</f>
        <v>76926.026517159989</v>
      </c>
      <c r="FH562" s="596">
        <f>'[6]2SR-STA-2SG'!FH562</f>
        <v>119204.7588962</v>
      </c>
      <c r="FI562" s="596">
        <f>'[6]2SR-STA-2SG'!FI562</f>
        <v>108872.64897383</v>
      </c>
      <c r="FJ562" s="596">
        <f>'[6]2SR-STA-2SG'!FJ562</f>
        <v>69018.147992520011</v>
      </c>
      <c r="FK562" s="596">
        <f>'[6]2SR-STA-2SG'!FK562</f>
        <v>57438.587525159994</v>
      </c>
      <c r="FL562" s="596">
        <f>'[6]2SR-STA-2SG'!FL562</f>
        <v>79304.472985649991</v>
      </c>
      <c r="FM562" s="596">
        <f>'[6]2SR-STA-2SG'!FM562</f>
        <v>69143.806660459988</v>
      </c>
      <c r="FN562" s="596">
        <f>'[6]2SR-STA-2SG'!FN562</f>
        <v>97207.486338920004</v>
      </c>
      <c r="FO562" s="596">
        <f>'[6]2SR-STA-2SG'!FO562</f>
        <v>113587.98677236</v>
      </c>
      <c r="FP562" s="596">
        <f>'[6]2SR-STA-2SG'!FP562</f>
        <v>64515.483200129995</v>
      </c>
    </row>
    <row r="563" spans="5:172">
      <c r="E563" s="489" t="s">
        <v>2458</v>
      </c>
      <c r="F563" s="599" t="s">
        <v>1965</v>
      </c>
      <c r="G563" s="596">
        <f>'[6]2SR-STA-2SG'!G563</f>
        <v>3763.5716169999996</v>
      </c>
      <c r="H563" s="596">
        <f>'[6]2SR-STA-2SG'!H563</f>
        <v>6317.3912039999996</v>
      </c>
      <c r="I563" s="596">
        <f>'[6]2SR-STA-2SG'!I563</f>
        <v>957.33969549999995</v>
      </c>
      <c r="J563" s="596">
        <f>'[6]2SR-STA-2SG'!J563</f>
        <v>3735.8245332299998</v>
      </c>
      <c r="K563" s="596">
        <f>'[6]2SR-STA-2SG'!K563</f>
        <v>3769.7745104499995</v>
      </c>
      <c r="L563" s="596">
        <f>'[6]2SR-STA-2SG'!L563</f>
        <v>978.700245</v>
      </c>
      <c r="M563" s="596">
        <f>'[6]2SR-STA-2SG'!M563</f>
        <v>975.33789999999999</v>
      </c>
      <c r="N563" s="596">
        <f>'[6]2SR-STA-2SG'!N563</f>
        <v>1034.5101770000001</v>
      </c>
      <c r="O563" s="596">
        <f>'[6]2SR-STA-2SG'!O563</f>
        <v>490.08280999999999</v>
      </c>
      <c r="P563" s="596">
        <f>'[6]2SR-STA-2SG'!P563</f>
        <v>635.00392280000005</v>
      </c>
      <c r="Q563" s="596">
        <f>'[6]2SR-STA-2SG'!Q563</f>
        <v>27.969955599999995</v>
      </c>
      <c r="R563" s="596">
        <f>'[6]2SR-STA-2SG'!R563</f>
        <v>84.27639563999999</v>
      </c>
      <c r="S563" s="596">
        <f>'[6]2SR-STA-2SG'!S563</f>
        <v>92.001400320000002</v>
      </c>
      <c r="T563" s="596">
        <f>'[6]2SR-STA-2SG'!T563</f>
        <v>157.40782884000001</v>
      </c>
      <c r="U563" s="596">
        <f>'[6]2SR-STA-2SG'!U563</f>
        <v>764.00413950999996</v>
      </c>
      <c r="V563" s="596">
        <f>'[6]2SR-STA-2SG'!V563</f>
        <v>267.91908051000001</v>
      </c>
      <c r="W563" s="596">
        <f>'[6]2SR-STA-2SG'!W563</f>
        <v>319.51600552000002</v>
      </c>
      <c r="X563" s="596">
        <f>'[6]2SR-STA-2SG'!X563</f>
        <v>378.04167503000002</v>
      </c>
      <c r="Y563" s="596">
        <f>'[6]2SR-STA-2SG'!Y563</f>
        <v>469.69523479999992</v>
      </c>
      <c r="Z563" s="596">
        <f>'[6]2SR-STA-2SG'!Z563</f>
        <v>404.67876118999999</v>
      </c>
      <c r="AA563" s="596">
        <f>'[6]2SR-STA-2SG'!AA563</f>
        <v>399.50866631999997</v>
      </c>
      <c r="AB563" s="596">
        <f>'[6]2SR-STA-2SG'!AB563</f>
        <v>384.14238899999998</v>
      </c>
      <c r="AC563" s="596">
        <f>'[6]2SR-STA-2SG'!AC563</f>
        <v>627.61257802</v>
      </c>
      <c r="AD563" s="596">
        <f>'[6]2SR-STA-2SG'!AD563</f>
        <v>520.61087511999995</v>
      </c>
      <c r="AE563" s="596">
        <f>'[6]2SR-STA-2SG'!AE563</f>
        <v>639.00776552999992</v>
      </c>
      <c r="AF563" s="596">
        <f>'[6]2SR-STA-2SG'!AF563</f>
        <v>780.15383554000005</v>
      </c>
      <c r="AG563" s="596">
        <f>'[6]2SR-STA-2SG'!AG563</f>
        <v>622.39936384999999</v>
      </c>
      <c r="AH563" s="596">
        <f>'[6]2SR-STA-2SG'!AH563</f>
        <v>812.70542198999999</v>
      </c>
      <c r="AI563" s="596">
        <f>'[6]2SR-STA-2SG'!AI563</f>
        <v>1051.82903551</v>
      </c>
      <c r="AJ563" s="596">
        <f>'[6]2SR-STA-2SG'!AJ563</f>
        <v>1179.3605661599997</v>
      </c>
      <c r="AK563" s="596">
        <f>'[6]2SR-STA-2SG'!AK563</f>
        <v>584.48747501999992</v>
      </c>
      <c r="AL563" s="596">
        <f>'[6]2SR-STA-2SG'!AL563</f>
        <v>829.82930603999989</v>
      </c>
      <c r="AM563" s="596">
        <f>'[6]2SR-STA-2SG'!AM563</f>
        <v>1103.7105304199997</v>
      </c>
      <c r="AN563" s="596">
        <f>'[6]2SR-STA-2SG'!AN563</f>
        <v>843.09478652999996</v>
      </c>
      <c r="AO563" s="596">
        <f>'[6]2SR-STA-2SG'!AO563</f>
        <v>695.12294949</v>
      </c>
      <c r="AP563" s="596">
        <f>'[6]2SR-STA-2SG'!AP563</f>
        <v>959.50301440999988</v>
      </c>
      <c r="AQ563" s="596">
        <f>'[6]2SR-STA-2SG'!AQ563</f>
        <v>2444.9220473400001</v>
      </c>
      <c r="AR563" s="596">
        <f>'[6]2SR-STA-2SG'!AR563</f>
        <v>2562.9106195300001</v>
      </c>
      <c r="AS563" s="596">
        <f>'[6]2SR-STA-2SG'!AS563</f>
        <v>3502.53580822</v>
      </c>
      <c r="AT563" s="596">
        <f>'[6]2SR-STA-2SG'!AT563</f>
        <v>2862.9192151100001</v>
      </c>
      <c r="AU563" s="596">
        <f>'[6]2SR-STA-2SG'!AU563</f>
        <v>2335.69353331</v>
      </c>
      <c r="AV563" s="596">
        <f>'[6]2SR-STA-2SG'!AV563</f>
        <v>509.81996371000002</v>
      </c>
      <c r="AW563" s="596">
        <f>'[6]2SR-STA-2SG'!AW563</f>
        <v>327.48416718999999</v>
      </c>
      <c r="AX563" s="596">
        <f>'[6]2SR-STA-2SG'!AX563</f>
        <v>2814.4077856700001</v>
      </c>
      <c r="AY563" s="596">
        <f>'[6]2SR-STA-2SG'!AY563</f>
        <v>3994.30248798</v>
      </c>
      <c r="AZ563" s="596">
        <f>'[6]2SR-STA-2SG'!AZ563</f>
        <v>5441.9353719599994</v>
      </c>
      <c r="BA563" s="596">
        <f>'[6]2SR-STA-2SG'!BA563</f>
        <v>2553.9186469900001</v>
      </c>
      <c r="BB563" s="596">
        <f>'[6]2SR-STA-2SG'!BB563</f>
        <v>2107.0710438400001</v>
      </c>
      <c r="BC563" s="596">
        <f>'[6]2SR-STA-2SG'!BC563</f>
        <v>1993.6410893399998</v>
      </c>
      <c r="BD563" s="596">
        <f>'[6]2SR-STA-2SG'!BD563</f>
        <v>149.21532422999999</v>
      </c>
      <c r="BE563" s="596">
        <f>'[6]2SR-STA-2SG'!BE563</f>
        <v>2337.2101215600001</v>
      </c>
      <c r="BF563" s="596">
        <f>'[6]2SR-STA-2SG'!BF563</f>
        <v>2849.2380396399999</v>
      </c>
      <c r="BG563" s="596">
        <f>'[6]2SR-STA-2SG'!BG563</f>
        <v>3069.2777146799995</v>
      </c>
      <c r="BH563" s="596">
        <f>'[6]2SR-STA-2SG'!BH563</f>
        <v>2895.9399323900002</v>
      </c>
      <c r="BI563" s="596">
        <f>'[6]2SR-STA-2SG'!BI563</f>
        <v>2920.2695297800001</v>
      </c>
      <c r="BJ563" s="596">
        <f>'[6]2SR-STA-2SG'!BJ563</f>
        <v>2925.5459145700001</v>
      </c>
      <c r="BK563" s="596">
        <f>'[6]2SR-STA-2SG'!BK563</f>
        <v>3161.6607064300001</v>
      </c>
      <c r="BL563" s="596">
        <f>'[6]2SR-STA-2SG'!BL563</f>
        <v>10420.79233789</v>
      </c>
      <c r="BM563" s="596">
        <f>'[6]2SR-STA-2SG'!BM563</f>
        <v>2854.2565649299995</v>
      </c>
      <c r="BN563" s="596">
        <f>'[6]2SR-STA-2SG'!BN563</f>
        <v>1409.0428510500001</v>
      </c>
      <c r="BO563" s="596">
        <f>'[6]2SR-STA-2SG'!BO563</f>
        <v>1061.9248098200001</v>
      </c>
      <c r="BP563" s="596">
        <f>'[6]2SR-STA-2SG'!BP563</f>
        <v>1515.78236993</v>
      </c>
      <c r="BQ563" s="596">
        <f>'[6]2SR-STA-2SG'!BQ563</f>
        <v>1246.6736803199999</v>
      </c>
      <c r="BR563" s="596">
        <f>'[6]2SR-STA-2SG'!BR563</f>
        <v>1530.9483210599999</v>
      </c>
      <c r="BS563" s="596">
        <f>'[6]2SR-STA-2SG'!BS563</f>
        <v>2035.1712661399997</v>
      </c>
      <c r="BT563" s="596">
        <f>'[6]2SR-STA-2SG'!BT563</f>
        <v>1745.52265349</v>
      </c>
      <c r="BU563" s="596">
        <f>'[6]2SR-STA-2SG'!BU563</f>
        <v>2038.6535760899999</v>
      </c>
      <c r="BV563" s="596">
        <f>'[6]2SR-STA-2SG'!BV563</f>
        <v>1881.7441242499999</v>
      </c>
      <c r="BW563" s="596">
        <f>'[6]2SR-STA-2SG'!BW563</f>
        <v>743.62304502999996</v>
      </c>
      <c r="BX563" s="596">
        <f>'[6]2SR-STA-2SG'!BX563</f>
        <v>215.57010213999999</v>
      </c>
      <c r="BY563" s="596">
        <f>'[6]2SR-STA-2SG'!BY563</f>
        <v>2419.85157063</v>
      </c>
      <c r="BZ563" s="596">
        <f>'[6]2SR-STA-2SG'!BZ563</f>
        <v>11628.110965599999</v>
      </c>
      <c r="CA563" s="596">
        <f>'[6]2SR-STA-2SG'!CA563</f>
        <v>2362.2217884500001</v>
      </c>
      <c r="CB563" s="596">
        <f>'[6]2SR-STA-2SG'!CB563</f>
        <v>5196.3042238500002</v>
      </c>
      <c r="CC563" s="596">
        <f>'[6]2SR-STA-2SG'!CC563</f>
        <v>6647.0655812200002</v>
      </c>
      <c r="CD563" s="596">
        <f>'[6]2SR-STA-2SG'!CD563</f>
        <v>3239.3074870399996</v>
      </c>
      <c r="CE563" s="596">
        <f>'[6]2SR-STA-2SG'!CE563</f>
        <v>6479.0810905500002</v>
      </c>
      <c r="CF563" s="596">
        <f>'[6]2SR-STA-2SG'!CF563</f>
        <v>0</v>
      </c>
      <c r="CG563" s="596">
        <f>'[6]2SR-STA-2SG'!CG563</f>
        <v>4558.6005693400002</v>
      </c>
      <c r="CH563" s="596">
        <f>'[6]2SR-STA-2SG'!CH563</f>
        <v>2070.7936610100001</v>
      </c>
      <c r="CI563" s="596">
        <f>'[6]2SR-STA-2SG'!CI563</f>
        <v>2161.6451926200002</v>
      </c>
      <c r="CJ563" s="596">
        <f>'[6]2SR-STA-2SG'!CJ563</f>
        <v>1696.99990953</v>
      </c>
      <c r="CK563" s="596">
        <f>'[6]2SR-STA-2SG'!CK563</f>
        <v>0</v>
      </c>
      <c r="CL563" s="596">
        <f>'[6]2SR-STA-2SG'!CL563</f>
        <v>4826.7623371700001</v>
      </c>
      <c r="CM563" s="596">
        <f>'[6]2SR-STA-2SG'!CM563</f>
        <v>4696.0121881499999</v>
      </c>
      <c r="CN563" s="596">
        <f>'[6]2SR-STA-2SG'!CN563</f>
        <v>4936.7553011400005</v>
      </c>
      <c r="CO563" s="596">
        <f>'[6]2SR-STA-2SG'!CO563</f>
        <v>3631.84290607</v>
      </c>
      <c r="CP563" s="596">
        <f>'[6]2SR-STA-2SG'!CP563</f>
        <v>5827.3960821800001</v>
      </c>
      <c r="CQ563" s="596">
        <f>'[6]2SR-STA-2SG'!CQ563</f>
        <v>4954.9969983500005</v>
      </c>
      <c r="CR563" s="596">
        <f>'[6]2SR-STA-2SG'!CR563</f>
        <v>3889.8184971599999</v>
      </c>
      <c r="CS563" s="596">
        <f>'[6]2SR-STA-2SG'!CS563</f>
        <v>3714.2371602399999</v>
      </c>
      <c r="CT563" s="596">
        <f>'[6]2SR-STA-2SG'!CT563</f>
        <v>2937.9773889799999</v>
      </c>
      <c r="CU563" s="596">
        <f>'[6]2SR-STA-2SG'!CU563</f>
        <v>2786.2101774899998</v>
      </c>
      <c r="CV563" s="596">
        <f>'[6]2SR-STA-2SG'!CV563</f>
        <v>8415.3085933300008</v>
      </c>
      <c r="CW563" s="596">
        <f>'[6]2SR-STA-2SG'!CW563</f>
        <v>3232.6775652600004</v>
      </c>
      <c r="CX563" s="596">
        <f>'[6]2SR-STA-2SG'!CX563</f>
        <v>6440.4188057299998</v>
      </c>
      <c r="CY563" s="596">
        <f>'[6]2SR-STA-2SG'!CY563</f>
        <v>1990.3567565000001</v>
      </c>
      <c r="CZ563" s="596">
        <f>'[6]2SR-STA-2SG'!CZ563</f>
        <v>3871.2893541500002</v>
      </c>
      <c r="DA563" s="596">
        <f>'[6]2SR-STA-2SG'!DA563</f>
        <v>4137.1588259199998</v>
      </c>
      <c r="DB563" s="596">
        <f>'[6]2SR-STA-2SG'!DB563</f>
        <v>4676.0186806899992</v>
      </c>
      <c r="DC563" s="596">
        <f>'[6]2SR-STA-2SG'!DC563</f>
        <v>2757.6851178800002</v>
      </c>
      <c r="DD563" s="596">
        <f>'[6]2SR-STA-2SG'!DD563</f>
        <v>1735.7331358199999</v>
      </c>
      <c r="DE563" s="596">
        <f>'[6]2SR-STA-2SG'!DE563</f>
        <v>3717.6673425500003</v>
      </c>
      <c r="DF563" s="596">
        <f>'[6]2SR-STA-2SG'!DF563</f>
        <v>2795.9768145200001</v>
      </c>
      <c r="DG563" s="596">
        <f>'[6]2SR-STA-2SG'!DG563</f>
        <v>1247.05787349</v>
      </c>
      <c r="DH563" s="596">
        <f>'[6]2SR-STA-2SG'!DH563</f>
        <v>5491.7771949899998</v>
      </c>
      <c r="DI563" s="596">
        <f>'[6]2SR-STA-2SG'!DI563</f>
        <v>8779.6814813700003</v>
      </c>
      <c r="DJ563" s="596">
        <f>'[6]2SR-STA-2SG'!DJ563</f>
        <v>7178.5718906599996</v>
      </c>
      <c r="DK563" s="596">
        <f>'[6]2SR-STA-2SG'!DK563</f>
        <v>4376.2155044199999</v>
      </c>
      <c r="DL563" s="596">
        <f>'[6]2SR-STA-2SG'!DL563</f>
        <v>4035.9092382100002</v>
      </c>
      <c r="DM563" s="596">
        <f>'[6]2SR-STA-2SG'!DM563</f>
        <v>4412.5893527200005</v>
      </c>
      <c r="DN563" s="596">
        <f>'[6]2SR-STA-2SG'!DN563</f>
        <v>15636.576330530001</v>
      </c>
      <c r="DO563" s="596">
        <f>'[6]2SR-STA-2SG'!DO563</f>
        <v>6311.4649625000002</v>
      </c>
      <c r="DP563" s="596">
        <f>'[6]2SR-STA-2SG'!DP563</f>
        <v>5595.0365686999994</v>
      </c>
      <c r="DQ563" s="596">
        <f>'[6]2SR-STA-2SG'!DQ563</f>
        <v>5788.32235201</v>
      </c>
      <c r="DR563" s="596">
        <f>'[6]2SR-STA-2SG'!DR563</f>
        <v>2506.45328015</v>
      </c>
      <c r="DS563" s="596">
        <f>'[6]2SR-STA-2SG'!DS563</f>
        <v>4442.3925187900004</v>
      </c>
      <c r="DT563" s="596">
        <f>'[6]2SR-STA-2SG'!DT563</f>
        <v>4981.7832017299997</v>
      </c>
      <c r="DU563" s="596">
        <f>'[6]2SR-STA-2SG'!DU563</f>
        <v>6355.0387264300007</v>
      </c>
      <c r="DV563" s="596">
        <f>'[6]2SR-STA-2SG'!DV563</f>
        <v>3063.8826972800002</v>
      </c>
      <c r="DW563" s="596">
        <f>'[6]2SR-STA-2SG'!DW563</f>
        <v>4969.2431816500002</v>
      </c>
      <c r="DX563" s="596">
        <f>'[6]2SR-STA-2SG'!DX563</f>
        <v>4962.9183077200005</v>
      </c>
      <c r="DY563" s="596">
        <f>'[6]2SR-STA-2SG'!DY563</f>
        <v>5909.4065908900002</v>
      </c>
      <c r="DZ563" s="596">
        <f>'[6]2SR-STA-2SG'!DZ563</f>
        <v>7262.1824788200001</v>
      </c>
      <c r="EA563" s="596">
        <f>'[6]2SR-STA-2SG'!EA563</f>
        <v>3818.4748419499997</v>
      </c>
      <c r="EB563" s="596">
        <f>'[6]2SR-STA-2SG'!EB563</f>
        <v>3218.43257765</v>
      </c>
      <c r="EC563" s="596">
        <f>'[6]2SR-STA-2SG'!EC563</f>
        <v>6239.9895973000002</v>
      </c>
      <c r="ED563" s="596">
        <f>'[6]2SR-STA-2SG'!ED563</f>
        <v>6663.2877687299997</v>
      </c>
      <c r="EE563" s="596">
        <f>'[6]2SR-STA-2SG'!EE563</f>
        <v>7689.3130112399995</v>
      </c>
      <c r="EF563" s="596">
        <f>'[6]2SR-STA-2SG'!EF563</f>
        <v>12786.261519969999</v>
      </c>
      <c r="EG563" s="596">
        <f>'[6]2SR-STA-2SG'!EG563</f>
        <v>11640.172155209999</v>
      </c>
      <c r="EH563" s="596">
        <f>'[6]2SR-STA-2SG'!EH563</f>
        <v>14337.253361139999</v>
      </c>
      <c r="EI563" s="596">
        <f>'[6]2SR-STA-2SG'!EI563</f>
        <v>9519.0879696299999</v>
      </c>
      <c r="EJ563" s="596">
        <f>'[6]2SR-STA-2SG'!EJ563</f>
        <v>11890.546163909999</v>
      </c>
      <c r="EK563" s="596">
        <f>'[6]2SR-STA-2SG'!EK563</f>
        <v>32959.208786889998</v>
      </c>
      <c r="EL563" s="596">
        <f>'[6]2SR-STA-2SG'!EL563</f>
        <v>11690.610908000001</v>
      </c>
      <c r="EM563" s="596">
        <f>'[6]2SR-STA-2SG'!EM563</f>
        <v>11951.625224129999</v>
      </c>
      <c r="EN563" s="596">
        <f>'[6]2SR-STA-2SG'!EN563</f>
        <v>9301.8882114500011</v>
      </c>
      <c r="EO563" s="596">
        <f>'[6]2SR-STA-2SG'!EO563</f>
        <v>8180.0866046199999</v>
      </c>
      <c r="EP563" s="596">
        <f>'[6]2SR-STA-2SG'!EP563</f>
        <v>17301.060810310002</v>
      </c>
      <c r="EQ563" s="596">
        <f>'[6]2SR-STA-2SG'!EQ563</f>
        <v>10198.626778549999</v>
      </c>
      <c r="ER563" s="596">
        <f>'[6]2SR-STA-2SG'!ER563</f>
        <v>8771.8732541200006</v>
      </c>
      <c r="ES563" s="596">
        <f>'[6]2SR-STA-2SG'!ES563</f>
        <v>8623.0319037999998</v>
      </c>
      <c r="ET563" s="596">
        <f>'[6]2SR-STA-2SG'!ET563</f>
        <v>12033.200483860001</v>
      </c>
      <c r="EU563" s="596">
        <f>'[6]2SR-STA-2SG'!EU563</f>
        <v>6297.7436191899997</v>
      </c>
      <c r="EV563" s="596">
        <f>'[6]2SR-STA-2SG'!EV563</f>
        <v>29572.255603319998</v>
      </c>
      <c r="EW563" s="596">
        <f>'[6]2SR-STA-2SG'!EW563</f>
        <v>12309.273595280001</v>
      </c>
      <c r="EX563" s="596">
        <f>'[6]2SR-STA-2SG'!EX563</f>
        <v>11901.58021749</v>
      </c>
      <c r="EY563" s="596">
        <f>'[6]2SR-STA-2SG'!EY563</f>
        <v>11286.09780965</v>
      </c>
      <c r="EZ563" s="596">
        <f>'[6]2SR-STA-2SG'!EZ563</f>
        <v>12119.492160200001</v>
      </c>
      <c r="FA563" s="596">
        <f>'[6]2SR-STA-2SG'!FA563</f>
        <v>13786.398507600001</v>
      </c>
      <c r="FB563" s="596">
        <f>'[6]2SR-STA-2SG'!FB563</f>
        <v>19833.540036330003</v>
      </c>
      <c r="FC563" s="596">
        <f>'[6]2SR-STA-2SG'!FC563</f>
        <v>16339.847435950001</v>
      </c>
      <c r="FD563" s="596">
        <f>'[6]2SR-STA-2SG'!FD563</f>
        <v>12875.681991330001</v>
      </c>
      <c r="FE563" s="596">
        <f>'[6]2SR-STA-2SG'!FE563</f>
        <v>17791.49621234</v>
      </c>
      <c r="FF563" s="596">
        <f>'[6]2SR-STA-2SG'!FF563</f>
        <v>15433.48450241</v>
      </c>
      <c r="FG563" s="596">
        <f>'[6]2SR-STA-2SG'!FG563</f>
        <v>10163.33609216</v>
      </c>
      <c r="FH563" s="596">
        <f>'[6]2SR-STA-2SG'!FH563</f>
        <v>18137.851329099998</v>
      </c>
      <c r="FI563" s="596">
        <f>'[6]2SR-STA-2SG'!FI563</f>
        <v>43561.3235881</v>
      </c>
      <c r="FJ563" s="596">
        <f>'[6]2SR-STA-2SG'!FJ563</f>
        <v>52389.971616050003</v>
      </c>
      <c r="FK563" s="596">
        <f>'[6]2SR-STA-2SG'!FK563</f>
        <v>44965.076378470003</v>
      </c>
      <c r="FL563" s="596">
        <f>'[6]2SR-STA-2SG'!FL563</f>
        <v>29392.428946610002</v>
      </c>
      <c r="FM563" s="596">
        <f>'[6]2SR-STA-2SG'!FM563</f>
        <v>38401.689331940004</v>
      </c>
      <c r="FN563" s="596">
        <f>'[6]2SR-STA-2SG'!FN563</f>
        <v>19039.024082560001</v>
      </c>
      <c r="FO563" s="596">
        <f>'[6]2SR-STA-2SG'!FO563</f>
        <v>27295.440103770001</v>
      </c>
      <c r="FP563" s="596">
        <f>'[6]2SR-STA-2SG'!FP563</f>
        <v>93383.574451830005</v>
      </c>
    </row>
    <row r="564" spans="5:172" s="592" customFormat="1">
      <c r="E564" s="592" t="s">
        <v>2459</v>
      </c>
      <c r="F564" s="598" t="s">
        <v>1993</v>
      </c>
      <c r="G564" s="594">
        <f>'[6]2SR-STA-2SG'!G564</f>
        <v>8414.1411641800005</v>
      </c>
      <c r="H564" s="594">
        <f>'[6]2SR-STA-2SG'!H564</f>
        <v>9241.8544767700005</v>
      </c>
      <c r="I564" s="594">
        <f>'[6]2SR-STA-2SG'!I564</f>
        <v>9598.0711439400002</v>
      </c>
      <c r="J564" s="594">
        <f>'[6]2SR-STA-2SG'!J564</f>
        <v>17925.831632859998</v>
      </c>
      <c r="K564" s="594">
        <f>'[6]2SR-STA-2SG'!K564</f>
        <v>19134.140215349995</v>
      </c>
      <c r="L564" s="594">
        <f>'[6]2SR-STA-2SG'!L564</f>
        <v>12803.280689970001</v>
      </c>
      <c r="M564" s="594">
        <f>'[6]2SR-STA-2SG'!M564</f>
        <v>13178.019138449999</v>
      </c>
      <c r="N564" s="594">
        <f>'[6]2SR-STA-2SG'!N564</f>
        <v>18067.996399780001</v>
      </c>
      <c r="O564" s="594">
        <f>'[6]2SR-STA-2SG'!O564</f>
        <v>17826.35828728</v>
      </c>
      <c r="P564" s="594">
        <f>'[6]2SR-STA-2SG'!P564</f>
        <v>18889.537534409999</v>
      </c>
      <c r="Q564" s="594">
        <f>'[6]2SR-STA-2SG'!Q564</f>
        <v>12523.944791779999</v>
      </c>
      <c r="R564" s="594">
        <f>'[6]2SR-STA-2SG'!R564</f>
        <v>12616.928302</v>
      </c>
      <c r="S564" s="594">
        <f>'[6]2SR-STA-2SG'!S564</f>
        <v>10164.628614229998</v>
      </c>
      <c r="T564" s="594">
        <f>'[6]2SR-STA-2SG'!T564</f>
        <v>12828.481004269997</v>
      </c>
      <c r="U564" s="594">
        <f>'[6]2SR-STA-2SG'!U564</f>
        <v>7363.9714622899992</v>
      </c>
      <c r="V564" s="594">
        <f>'[6]2SR-STA-2SG'!V564</f>
        <v>6493.3111211999994</v>
      </c>
      <c r="W564" s="594">
        <f>'[6]2SR-STA-2SG'!W564</f>
        <v>17798.37869347</v>
      </c>
      <c r="X564" s="594">
        <f>'[6]2SR-STA-2SG'!X564</f>
        <v>13123.171630659999</v>
      </c>
      <c r="Y564" s="594">
        <f>'[6]2SR-STA-2SG'!Y564</f>
        <v>10794.39584537</v>
      </c>
      <c r="Z564" s="594">
        <f>'[6]2SR-STA-2SG'!Z564</f>
        <v>5889.4848464400002</v>
      </c>
      <c r="AA564" s="594">
        <f>'[6]2SR-STA-2SG'!AA564</f>
        <v>4548.4239355300006</v>
      </c>
      <c r="AB564" s="594">
        <f>'[6]2SR-STA-2SG'!AB564</f>
        <v>5611.8892156699994</v>
      </c>
      <c r="AC564" s="594">
        <f>'[6]2SR-STA-2SG'!AC564</f>
        <v>4784.5832189399998</v>
      </c>
      <c r="AD564" s="594">
        <f>'[6]2SR-STA-2SG'!AD564</f>
        <v>4350.0635743100001</v>
      </c>
      <c r="AE564" s="594">
        <f>'[6]2SR-STA-2SG'!AE564</f>
        <v>5038.2185595999999</v>
      </c>
      <c r="AF564" s="594">
        <f>'[6]2SR-STA-2SG'!AF564</f>
        <v>4548.4240914599995</v>
      </c>
      <c r="AG564" s="594">
        <f>'[6]2SR-STA-2SG'!AG564</f>
        <v>6743.9357056099998</v>
      </c>
      <c r="AH564" s="594">
        <f>'[6]2SR-STA-2SG'!AH564</f>
        <v>4372.9632134399999</v>
      </c>
      <c r="AI564" s="594">
        <f>'[6]2SR-STA-2SG'!AI564</f>
        <v>5723.1688409799999</v>
      </c>
      <c r="AJ564" s="594">
        <f>'[6]2SR-STA-2SG'!AJ564</f>
        <v>7820.9060251799983</v>
      </c>
      <c r="AK564" s="594">
        <f>'[6]2SR-STA-2SG'!AK564</f>
        <v>7207.0089850199993</v>
      </c>
      <c r="AL564" s="594">
        <f>'[6]2SR-STA-2SG'!AL564</f>
        <v>5077.7754591400007</v>
      </c>
      <c r="AM564" s="594">
        <f>'[6]2SR-STA-2SG'!AM564</f>
        <v>5534.8842121199996</v>
      </c>
      <c r="AN564" s="594">
        <f>'[6]2SR-STA-2SG'!AN564</f>
        <v>6146.0272436699997</v>
      </c>
      <c r="AO564" s="594">
        <f>'[6]2SR-STA-2SG'!AO564</f>
        <v>7050.9432812499999</v>
      </c>
      <c r="AP564" s="594">
        <f>'[6]2SR-STA-2SG'!AP564</f>
        <v>7509.8157273500001</v>
      </c>
      <c r="AQ564" s="594">
        <f>'[6]2SR-STA-2SG'!AQ564</f>
        <v>7836.4564937099985</v>
      </c>
      <c r="AR564" s="594">
        <f>'[6]2SR-STA-2SG'!AR564</f>
        <v>11834.176092539998</v>
      </c>
      <c r="AS564" s="594">
        <f>'[6]2SR-STA-2SG'!AS564</f>
        <v>11990.1893427</v>
      </c>
      <c r="AT564" s="594">
        <f>'[6]2SR-STA-2SG'!AT564</f>
        <v>9270.2930799999995</v>
      </c>
      <c r="AU564" s="594">
        <f>'[6]2SR-STA-2SG'!AU564</f>
        <v>9206.6327557299992</v>
      </c>
      <c r="AV564" s="594">
        <f>'[6]2SR-STA-2SG'!AV564</f>
        <v>6966.1554268199998</v>
      </c>
      <c r="AW564" s="594">
        <f>'[6]2SR-STA-2SG'!AW564</f>
        <v>17954.274002719998</v>
      </c>
      <c r="AX564" s="594">
        <f>'[6]2SR-STA-2SG'!AX564</f>
        <v>33389.420336160001</v>
      </c>
      <c r="AY564" s="594">
        <f>'[6]2SR-STA-2SG'!AY564</f>
        <v>12910.365898589998</v>
      </c>
      <c r="AZ564" s="594">
        <f>'[6]2SR-STA-2SG'!AZ564</f>
        <v>9162.8206983699984</v>
      </c>
      <c r="BA564" s="594">
        <f>'[6]2SR-STA-2SG'!BA564</f>
        <v>13537.98784813</v>
      </c>
      <c r="BB564" s="594">
        <f>'[6]2SR-STA-2SG'!BB564</f>
        <v>10914.20335066</v>
      </c>
      <c r="BC564" s="594">
        <f>'[6]2SR-STA-2SG'!BC564</f>
        <v>8771.5284011299991</v>
      </c>
      <c r="BD564" s="594">
        <f>'[6]2SR-STA-2SG'!BD564</f>
        <v>12580.882117220001</v>
      </c>
      <c r="BE564" s="594">
        <f>'[6]2SR-STA-2SG'!BE564</f>
        <v>5425.9866153699995</v>
      </c>
      <c r="BF564" s="594">
        <f>'[6]2SR-STA-2SG'!BF564</f>
        <v>12091.375704739999</v>
      </c>
      <c r="BG564" s="594">
        <f>'[6]2SR-STA-2SG'!BG564</f>
        <v>5641.3680993999997</v>
      </c>
      <c r="BH564" s="594">
        <f>'[6]2SR-STA-2SG'!BH564</f>
        <v>6842.78041046</v>
      </c>
      <c r="BI564" s="594">
        <f>'[6]2SR-STA-2SG'!BI564</f>
        <v>9905.7050666100004</v>
      </c>
      <c r="BJ564" s="594">
        <f>'[6]2SR-STA-2SG'!BJ564</f>
        <v>10792.533521249999</v>
      </c>
      <c r="BK564" s="594">
        <f>'[6]2SR-STA-2SG'!BK564</f>
        <v>6521.4118678700006</v>
      </c>
      <c r="BL564" s="594">
        <f>'[6]2SR-STA-2SG'!BL564</f>
        <v>16481.984550050001</v>
      </c>
      <c r="BM564" s="594">
        <f>'[6]2SR-STA-2SG'!BM564</f>
        <v>16912.863124060001</v>
      </c>
      <c r="BN564" s="594">
        <f>'[6]2SR-STA-2SG'!BN564</f>
        <v>17436.303959279998</v>
      </c>
      <c r="BO564" s="594">
        <f>'[6]2SR-STA-2SG'!BO564</f>
        <v>15707.513121580001</v>
      </c>
      <c r="BP564" s="594">
        <f>'[6]2SR-STA-2SG'!BP564</f>
        <v>14804.16396869</v>
      </c>
      <c r="BQ564" s="594">
        <f>'[6]2SR-STA-2SG'!BQ564</f>
        <v>15339.114029119999</v>
      </c>
      <c r="BR564" s="594">
        <f>'[6]2SR-STA-2SG'!BR564</f>
        <v>14757.211232909998</v>
      </c>
      <c r="BS564" s="594">
        <f>'[6]2SR-STA-2SG'!BS564</f>
        <v>18722.847536870002</v>
      </c>
      <c r="BT564" s="594">
        <f>'[6]2SR-STA-2SG'!BT564</f>
        <v>21777.99671698</v>
      </c>
      <c r="BU564" s="594">
        <f>'[6]2SR-STA-2SG'!BU564</f>
        <v>26817.356912019997</v>
      </c>
      <c r="BV564" s="594">
        <f>'[6]2SR-STA-2SG'!BV564</f>
        <v>36402.221303480001</v>
      </c>
      <c r="BW564" s="594">
        <f>'[6]2SR-STA-2SG'!BW564</f>
        <v>31594.151053529997</v>
      </c>
      <c r="BX564" s="594">
        <f>'[6]2SR-STA-2SG'!BX564</f>
        <v>53416.574135860006</v>
      </c>
      <c r="BY564" s="594">
        <f>'[6]2SR-STA-2SG'!BY564</f>
        <v>23479.915689990001</v>
      </c>
      <c r="BZ564" s="594">
        <f>'[6]2SR-STA-2SG'!BZ564</f>
        <v>14194.757193159998</v>
      </c>
      <c r="CA564" s="594">
        <f>'[6]2SR-STA-2SG'!CA564</f>
        <v>14602.086372289999</v>
      </c>
      <c r="CB564" s="594">
        <f>'[6]2SR-STA-2SG'!CB564</f>
        <v>11960.88103155</v>
      </c>
      <c r="CC564" s="594">
        <f>'[6]2SR-STA-2SG'!CC564</f>
        <v>12804.180138119998</v>
      </c>
      <c r="CD564" s="594">
        <f>'[6]2SR-STA-2SG'!CD564</f>
        <v>9936.7655103500001</v>
      </c>
      <c r="CE564" s="594">
        <f>'[6]2SR-STA-2SG'!CE564</f>
        <v>22477.802441620002</v>
      </c>
      <c r="CF564" s="594">
        <f>'[6]2SR-STA-2SG'!CF564</f>
        <v>20185.343574679999</v>
      </c>
      <c r="CG564" s="594">
        <f>'[6]2SR-STA-2SG'!CG564</f>
        <v>9152.2243896199998</v>
      </c>
      <c r="CH564" s="594">
        <f>'[6]2SR-STA-2SG'!CH564</f>
        <v>10315.747544959999</v>
      </c>
      <c r="CI564" s="594">
        <f>'[6]2SR-STA-2SG'!CI564</f>
        <v>21100.995653940001</v>
      </c>
      <c r="CJ564" s="594">
        <f>'[6]2SR-STA-2SG'!CJ564</f>
        <v>19362.687835820001</v>
      </c>
      <c r="CK564" s="594">
        <f>'[6]2SR-STA-2SG'!CK564</f>
        <v>8775.3018388400014</v>
      </c>
      <c r="CL564" s="594">
        <f>'[6]2SR-STA-2SG'!CL564</f>
        <v>13078.35754098</v>
      </c>
      <c r="CM564" s="594">
        <f>'[6]2SR-STA-2SG'!CM564</f>
        <v>22742.948338539998</v>
      </c>
      <c r="CN564" s="594">
        <f>'[6]2SR-STA-2SG'!CN564</f>
        <v>22472.81101243</v>
      </c>
      <c r="CO564" s="594">
        <f>'[6]2SR-STA-2SG'!CO564</f>
        <v>38731.265291149997</v>
      </c>
      <c r="CP564" s="594">
        <f>'[6]2SR-STA-2SG'!CP564</f>
        <v>22528.577578619999</v>
      </c>
      <c r="CQ564" s="594">
        <f>'[6]2SR-STA-2SG'!CQ564</f>
        <v>25790.644329310002</v>
      </c>
      <c r="CR564" s="594">
        <f>'[6]2SR-STA-2SG'!CR564</f>
        <v>61599.484111129997</v>
      </c>
      <c r="CS564" s="594">
        <f>'[6]2SR-STA-2SG'!CS564</f>
        <v>45858.87062822</v>
      </c>
      <c r="CT564" s="594">
        <f>'[6]2SR-STA-2SG'!CT564</f>
        <v>17084.353413680001</v>
      </c>
      <c r="CU564" s="594">
        <f>'[6]2SR-STA-2SG'!CU564</f>
        <v>20259.244960520002</v>
      </c>
      <c r="CV564" s="594">
        <f>'[6]2SR-STA-2SG'!CV564</f>
        <v>18074.032707580001</v>
      </c>
      <c r="CW564" s="594">
        <f>'[6]2SR-STA-2SG'!CW564</f>
        <v>17611.90996411</v>
      </c>
      <c r="CX564" s="594">
        <f>'[6]2SR-STA-2SG'!CX564</f>
        <v>24692.436398099999</v>
      </c>
      <c r="CY564" s="594">
        <f>'[6]2SR-STA-2SG'!CY564</f>
        <v>26797.773552229999</v>
      </c>
      <c r="CZ564" s="594">
        <f>'[6]2SR-STA-2SG'!CZ564</f>
        <v>28174.038609519997</v>
      </c>
      <c r="DA564" s="594">
        <f>'[6]2SR-STA-2SG'!DA564</f>
        <v>23687.157915969998</v>
      </c>
      <c r="DB564" s="594">
        <f>'[6]2SR-STA-2SG'!DB564</f>
        <v>24307.30705399</v>
      </c>
      <c r="DC564" s="594">
        <f>'[6]2SR-STA-2SG'!DC564</f>
        <v>25413.937807280003</v>
      </c>
      <c r="DD564" s="594">
        <f>'[6]2SR-STA-2SG'!DD564</f>
        <v>34337.758726440006</v>
      </c>
      <c r="DE564" s="594">
        <f>'[6]2SR-STA-2SG'!DE564</f>
        <v>30247.573142879999</v>
      </c>
      <c r="DF564" s="594">
        <f>'[6]2SR-STA-2SG'!DF564</f>
        <v>27445.490502400004</v>
      </c>
      <c r="DG564" s="594">
        <f>'[6]2SR-STA-2SG'!DG564</f>
        <v>28322.209790180001</v>
      </c>
      <c r="DH564" s="594">
        <f>'[6]2SR-STA-2SG'!DH564</f>
        <v>38831.367655270005</v>
      </c>
      <c r="DI564" s="594">
        <f>'[6]2SR-STA-2SG'!DI564</f>
        <v>29329.265577829996</v>
      </c>
      <c r="DJ564" s="594">
        <f>'[6]2SR-STA-2SG'!DJ564</f>
        <v>29213.43183804</v>
      </c>
      <c r="DK564" s="594">
        <f>'[6]2SR-STA-2SG'!DK564</f>
        <v>30962.024793310004</v>
      </c>
      <c r="DL564" s="594">
        <f>'[6]2SR-STA-2SG'!DL564</f>
        <v>22021.992669340001</v>
      </c>
      <c r="DM564" s="594">
        <f>'[6]2SR-STA-2SG'!DM564</f>
        <v>20171.369678859999</v>
      </c>
      <c r="DN564" s="594">
        <f>'[6]2SR-STA-2SG'!DN564</f>
        <v>25199.130563799998</v>
      </c>
      <c r="DO564" s="594">
        <f>'[6]2SR-STA-2SG'!DO564</f>
        <v>25542.713725000001</v>
      </c>
      <c r="DP564" s="594">
        <f>'[6]2SR-STA-2SG'!DP564</f>
        <v>27001.6203293</v>
      </c>
      <c r="DQ564" s="594">
        <f>'[6]2SR-STA-2SG'!DQ564</f>
        <v>30521.291148190001</v>
      </c>
      <c r="DR564" s="594">
        <f>'[6]2SR-STA-2SG'!DR564</f>
        <v>31633.102126939997</v>
      </c>
      <c r="DS564" s="594">
        <f>'[6]2SR-STA-2SG'!DS564</f>
        <v>67025.070926610002</v>
      </c>
      <c r="DT564" s="594">
        <f>'[6]2SR-STA-2SG'!DT564</f>
        <v>14312.32604376</v>
      </c>
      <c r="DU564" s="594">
        <f>'[6]2SR-STA-2SG'!DU564</f>
        <v>32719.527499129999</v>
      </c>
      <c r="DV564" s="594">
        <f>'[6]2SR-STA-2SG'!DV564</f>
        <v>71164.813736300013</v>
      </c>
      <c r="DW564" s="594">
        <f>'[6]2SR-STA-2SG'!DW564</f>
        <v>26619.009891989997</v>
      </c>
      <c r="DX564" s="594">
        <f>'[6]2SR-STA-2SG'!DX564</f>
        <v>40192.04885829</v>
      </c>
      <c r="DY564" s="594">
        <f>'[6]2SR-STA-2SG'!DY564</f>
        <v>27519.671153899999</v>
      </c>
      <c r="DZ564" s="594">
        <f>'[6]2SR-STA-2SG'!DZ564</f>
        <v>41446.73343013</v>
      </c>
      <c r="EA564" s="594">
        <f>'[6]2SR-STA-2SG'!EA564</f>
        <v>22348.266386859999</v>
      </c>
      <c r="EB564" s="594">
        <f>'[6]2SR-STA-2SG'!EB564</f>
        <v>20928.307955420001</v>
      </c>
      <c r="EC564" s="594">
        <f>'[6]2SR-STA-2SG'!EC564</f>
        <v>25266.233681999998</v>
      </c>
      <c r="ED564" s="594">
        <f>'[6]2SR-STA-2SG'!ED564</f>
        <v>31284.427394719998</v>
      </c>
      <c r="EE564" s="594">
        <f>'[6]2SR-STA-2SG'!EE564</f>
        <v>18395.27418285</v>
      </c>
      <c r="EF564" s="594">
        <f>'[6]2SR-STA-2SG'!EF564</f>
        <v>23924.129814689997</v>
      </c>
      <c r="EG564" s="594">
        <f>'[6]2SR-STA-2SG'!EG564</f>
        <v>22509.699926330002</v>
      </c>
      <c r="EH564" s="594">
        <f>'[6]2SR-STA-2SG'!EH564</f>
        <v>30301.265265479997</v>
      </c>
      <c r="EI564" s="594">
        <f>'[6]2SR-STA-2SG'!EI564</f>
        <v>45906.247630439997</v>
      </c>
      <c r="EJ564" s="594">
        <f>'[6]2SR-STA-2SG'!EJ564</f>
        <v>48070.925498750003</v>
      </c>
      <c r="EK564" s="594">
        <f>'[6]2SR-STA-2SG'!EK564</f>
        <v>64822.778626809995</v>
      </c>
      <c r="EL564" s="594">
        <f>'[6]2SR-STA-2SG'!EL564</f>
        <v>172728.1073612</v>
      </c>
      <c r="EM564" s="594">
        <f>'[6]2SR-STA-2SG'!EM564</f>
        <v>31423.72522498</v>
      </c>
      <c r="EN564" s="594">
        <f>'[6]2SR-STA-2SG'!EN564</f>
        <v>27148.455508349998</v>
      </c>
      <c r="EO564" s="594">
        <f>'[6]2SR-STA-2SG'!EO564</f>
        <v>26665.29597015</v>
      </c>
      <c r="EP564" s="594">
        <f>'[6]2SR-STA-2SG'!EP564</f>
        <v>38340.175771359995</v>
      </c>
      <c r="EQ564" s="594">
        <f>'[6]2SR-STA-2SG'!EQ564</f>
        <v>33208.839444810001</v>
      </c>
      <c r="ER564" s="594">
        <f>'[6]2SR-STA-2SG'!ER564</f>
        <v>43574.923802639998</v>
      </c>
      <c r="ES564" s="594">
        <f>'[6]2SR-STA-2SG'!ES564</f>
        <v>35011.974683890003</v>
      </c>
      <c r="ET564" s="594">
        <f>'[6]2SR-STA-2SG'!ET564</f>
        <v>33199.85447803</v>
      </c>
      <c r="EU564" s="594">
        <f>'[6]2SR-STA-2SG'!EU564</f>
        <v>34194.557868100004</v>
      </c>
      <c r="EV564" s="594">
        <f>'[6]2SR-STA-2SG'!EV564</f>
        <v>32450.31756535</v>
      </c>
      <c r="EW564" s="594">
        <f>'[6]2SR-STA-2SG'!EW564</f>
        <v>36221.933981390001</v>
      </c>
      <c r="EX564" s="594">
        <f>'[6]2SR-STA-2SG'!EX564</f>
        <v>32395.557566290001</v>
      </c>
      <c r="EY564" s="594">
        <f>'[6]2SR-STA-2SG'!EY564</f>
        <v>29225.648298740001</v>
      </c>
      <c r="EZ564" s="594">
        <f>'[6]2SR-STA-2SG'!EZ564</f>
        <v>30999.454786710001</v>
      </c>
      <c r="FA564" s="594">
        <f>'[6]2SR-STA-2SG'!FA564</f>
        <v>32316.124245899999</v>
      </c>
      <c r="FB564" s="594">
        <f>'[6]2SR-STA-2SG'!FB564</f>
        <v>37111.781711579999</v>
      </c>
      <c r="FC564" s="594">
        <f>'[6]2SR-STA-2SG'!FC564</f>
        <v>33867.407278780003</v>
      </c>
      <c r="FD564" s="594">
        <f>'[6]2SR-STA-2SG'!FD564</f>
        <v>35391.270790720002</v>
      </c>
      <c r="FE564" s="594">
        <f>'[6]2SR-STA-2SG'!FE564</f>
        <v>35112.517682600002</v>
      </c>
      <c r="FF564" s="594">
        <f>'[6]2SR-STA-2SG'!FF564</f>
        <v>26513.215331530002</v>
      </c>
      <c r="FG564" s="594">
        <f>'[6]2SR-STA-2SG'!FG564</f>
        <v>22894.456763480001</v>
      </c>
      <c r="FH564" s="594">
        <f>'[6]2SR-STA-2SG'!FH564</f>
        <v>16959.326844499999</v>
      </c>
      <c r="FI564" s="594">
        <f>'[6]2SR-STA-2SG'!FI564</f>
        <v>26227.649771799999</v>
      </c>
      <c r="FJ564" s="594">
        <f>'[6]2SR-STA-2SG'!FJ564</f>
        <v>35489.898668000002</v>
      </c>
      <c r="FK564" s="594">
        <f>'[6]2SR-STA-2SG'!FK564</f>
        <v>45255.535956680003</v>
      </c>
      <c r="FL564" s="594">
        <f>'[6]2SR-STA-2SG'!FL564</f>
        <v>61712.534615819997</v>
      </c>
      <c r="FM564" s="594">
        <f>'[6]2SR-STA-2SG'!FM564</f>
        <v>77474.326725120001</v>
      </c>
      <c r="FN564" s="594">
        <f>'[6]2SR-STA-2SG'!FN564</f>
        <v>77115.974365839997</v>
      </c>
      <c r="FO564" s="594">
        <f>'[6]2SR-STA-2SG'!FO564</f>
        <v>65580.000504280004</v>
      </c>
      <c r="FP564" s="594">
        <f>'[6]2SR-STA-2SG'!FP564</f>
        <v>53967.509288889996</v>
      </c>
    </row>
    <row r="565" spans="5:172">
      <c r="E565" s="489" t="s">
        <v>2460</v>
      </c>
      <c r="F565" s="599" t="s">
        <v>1995</v>
      </c>
      <c r="G565" s="596">
        <f>'[6]2SR-STA-2SG'!G565</f>
        <v>6680.5953639099998</v>
      </c>
      <c r="H565" s="596">
        <f>'[6]2SR-STA-2SG'!H565</f>
        <v>7923.0963647899998</v>
      </c>
      <c r="I565" s="596">
        <f>'[6]2SR-STA-2SG'!I565</f>
        <v>7628.0217405100002</v>
      </c>
      <c r="J565" s="596">
        <f>'[6]2SR-STA-2SG'!J565</f>
        <v>14281.318473859998</v>
      </c>
      <c r="K565" s="596">
        <f>'[6]2SR-STA-2SG'!K565</f>
        <v>17313.883042559995</v>
      </c>
      <c r="L565" s="596">
        <f>'[6]2SR-STA-2SG'!L565</f>
        <v>10407.574726610001</v>
      </c>
      <c r="M565" s="596">
        <f>'[6]2SR-STA-2SG'!M565</f>
        <v>10854.709840789999</v>
      </c>
      <c r="N565" s="596">
        <f>'[6]2SR-STA-2SG'!N565</f>
        <v>7464.67197614</v>
      </c>
      <c r="O565" s="596">
        <f>'[6]2SR-STA-2SG'!O565</f>
        <v>12791.894224379999</v>
      </c>
      <c r="P565" s="596">
        <f>'[6]2SR-STA-2SG'!P565</f>
        <v>16522.47378878</v>
      </c>
      <c r="Q565" s="596">
        <f>'[6]2SR-STA-2SG'!Q565</f>
        <v>10968.69938973</v>
      </c>
      <c r="R565" s="596">
        <f>'[6]2SR-STA-2SG'!R565</f>
        <v>4477.1046180399999</v>
      </c>
      <c r="S565" s="596">
        <f>'[6]2SR-STA-2SG'!S565</f>
        <v>8791.2400133099982</v>
      </c>
      <c r="T565" s="596">
        <f>'[6]2SR-STA-2SG'!T565</f>
        <v>4712.2296720299992</v>
      </c>
      <c r="U565" s="596">
        <f>'[6]2SR-STA-2SG'!U565</f>
        <v>4757.87142821</v>
      </c>
      <c r="V565" s="596">
        <f>'[6]2SR-STA-2SG'!V565</f>
        <v>2863.4760719599999</v>
      </c>
      <c r="W565" s="596">
        <f>'[6]2SR-STA-2SG'!W565</f>
        <v>6925.0551833299996</v>
      </c>
      <c r="X565" s="596">
        <f>'[6]2SR-STA-2SG'!X565</f>
        <v>3729.3397556899999</v>
      </c>
      <c r="Y565" s="596">
        <f>'[6]2SR-STA-2SG'!Y565</f>
        <v>5585.9863162199999</v>
      </c>
      <c r="Z565" s="596">
        <f>'[6]2SR-STA-2SG'!Z565</f>
        <v>4252.93827117</v>
      </c>
      <c r="AA565" s="596">
        <f>'[6]2SR-STA-2SG'!AA565</f>
        <v>4292.2015537200004</v>
      </c>
      <c r="AB565" s="596">
        <f>'[6]2SR-STA-2SG'!AB565</f>
        <v>2035.7657404399999</v>
      </c>
      <c r="AC565" s="596">
        <f>'[6]2SR-STA-2SG'!AC565</f>
        <v>1980.36960755</v>
      </c>
      <c r="AD565" s="596">
        <f>'[6]2SR-STA-2SG'!AD565</f>
        <v>1513.9728810099998</v>
      </c>
      <c r="AE565" s="596">
        <f>'[6]2SR-STA-2SG'!AE565</f>
        <v>1424.8694513600001</v>
      </c>
      <c r="AF565" s="596">
        <f>'[6]2SR-STA-2SG'!AF565</f>
        <v>1477.05540447</v>
      </c>
      <c r="AG565" s="596">
        <f>'[6]2SR-STA-2SG'!AG565</f>
        <v>3213.4840107999994</v>
      </c>
      <c r="AH565" s="596">
        <f>'[6]2SR-STA-2SG'!AH565</f>
        <v>2204.74424301</v>
      </c>
      <c r="AI565" s="596">
        <f>'[6]2SR-STA-2SG'!AI565</f>
        <v>3217.6037501800001</v>
      </c>
      <c r="AJ565" s="596">
        <f>'[6]2SR-STA-2SG'!AJ565</f>
        <v>4373.6169374299989</v>
      </c>
      <c r="AK565" s="596">
        <f>'[6]2SR-STA-2SG'!AK565</f>
        <v>4758.2552267199999</v>
      </c>
      <c r="AL565" s="596">
        <f>'[6]2SR-STA-2SG'!AL565</f>
        <v>2652.8942348700002</v>
      </c>
      <c r="AM565" s="596">
        <f>'[6]2SR-STA-2SG'!AM565</f>
        <v>2407.7264326300001</v>
      </c>
      <c r="AN565" s="596">
        <f>'[6]2SR-STA-2SG'!AN565</f>
        <v>3640.0327294999997</v>
      </c>
      <c r="AO565" s="596">
        <f>'[6]2SR-STA-2SG'!AO565</f>
        <v>4890.6364522100002</v>
      </c>
      <c r="AP565" s="596">
        <f>'[6]2SR-STA-2SG'!AP565</f>
        <v>5715.1010047600003</v>
      </c>
      <c r="AQ565" s="596">
        <f>'[6]2SR-STA-2SG'!AQ565</f>
        <v>4790.4403583199992</v>
      </c>
      <c r="AR565" s="596">
        <f>'[6]2SR-STA-2SG'!AR565</f>
        <v>7744.1172321499989</v>
      </c>
      <c r="AS565" s="596">
        <f>'[6]2SR-STA-2SG'!AS565</f>
        <v>8453.4963810099998</v>
      </c>
      <c r="AT565" s="596">
        <f>'[6]2SR-STA-2SG'!AT565</f>
        <v>5838.3384034599994</v>
      </c>
      <c r="AU565" s="596">
        <f>'[6]2SR-STA-2SG'!AU565</f>
        <v>4712.5301385299999</v>
      </c>
      <c r="AV565" s="596">
        <f>'[6]2SR-STA-2SG'!AV565</f>
        <v>3859.6875689599997</v>
      </c>
      <c r="AW565" s="596">
        <f>'[6]2SR-STA-2SG'!AW565</f>
        <v>6038.2061480599996</v>
      </c>
      <c r="AX565" s="596">
        <f>'[6]2SR-STA-2SG'!AX565</f>
        <v>30621.69845743</v>
      </c>
      <c r="AY565" s="596">
        <f>'[6]2SR-STA-2SG'!AY565</f>
        <v>10538.979173079999</v>
      </c>
      <c r="AZ565" s="596">
        <f>'[6]2SR-STA-2SG'!AZ565</f>
        <v>7163.0274255599988</v>
      </c>
      <c r="BA565" s="596">
        <f>'[6]2SR-STA-2SG'!BA565</f>
        <v>9820.7764274199999</v>
      </c>
      <c r="BB565" s="596">
        <f>'[6]2SR-STA-2SG'!BB565</f>
        <v>5462.4891947300002</v>
      </c>
      <c r="BC565" s="596">
        <f>'[6]2SR-STA-2SG'!BC565</f>
        <v>4144.3071005100001</v>
      </c>
      <c r="BD565" s="596">
        <f>'[6]2SR-STA-2SG'!BD565</f>
        <v>4981.1105741299998</v>
      </c>
      <c r="BE565" s="596">
        <f>'[6]2SR-STA-2SG'!BE565</f>
        <v>4083.8999573499996</v>
      </c>
      <c r="BF565" s="596">
        <f>'[6]2SR-STA-2SG'!BF565</f>
        <v>6040.7710909300004</v>
      </c>
      <c r="BG565" s="596">
        <f>'[6]2SR-STA-2SG'!BG565</f>
        <v>5641.3680993999997</v>
      </c>
      <c r="BH565" s="596">
        <f>'[6]2SR-STA-2SG'!BH565</f>
        <v>6842.78041046</v>
      </c>
      <c r="BI565" s="596">
        <f>'[6]2SR-STA-2SG'!BI565</f>
        <v>6455.0553258699993</v>
      </c>
      <c r="BJ565" s="596">
        <f>'[6]2SR-STA-2SG'!BJ565</f>
        <v>6237.1957555299996</v>
      </c>
      <c r="BK565" s="596">
        <f>'[6]2SR-STA-2SG'!BK565</f>
        <v>6326.0401549300004</v>
      </c>
      <c r="BL565" s="596">
        <f>'[6]2SR-STA-2SG'!BL565</f>
        <v>4859.8506534199996</v>
      </c>
      <c r="BM565" s="596">
        <f>'[6]2SR-STA-2SG'!BM565</f>
        <v>4919.9740037799993</v>
      </c>
      <c r="BN565" s="596">
        <f>'[6]2SR-STA-2SG'!BN565</f>
        <v>6835.4062084799989</v>
      </c>
      <c r="BO565" s="596">
        <f>'[6]2SR-STA-2SG'!BO565</f>
        <v>5585.5574118900004</v>
      </c>
      <c r="BP565" s="596">
        <f>'[6]2SR-STA-2SG'!BP565</f>
        <v>5859.6775797299997</v>
      </c>
      <c r="BQ565" s="596">
        <f>'[6]2SR-STA-2SG'!BQ565</f>
        <v>5911.8467789499991</v>
      </c>
      <c r="BR565" s="596">
        <f>'[6]2SR-STA-2SG'!BR565</f>
        <v>5709.74746564</v>
      </c>
      <c r="BS565" s="596">
        <f>'[6]2SR-STA-2SG'!BS565</f>
        <v>10392.530674289999</v>
      </c>
      <c r="BT565" s="596">
        <f>'[6]2SR-STA-2SG'!BT565</f>
        <v>12065.990478629999</v>
      </c>
      <c r="BU565" s="596">
        <f>'[6]2SR-STA-2SG'!BU565</f>
        <v>15836.732201959998</v>
      </c>
      <c r="BV565" s="596">
        <f>'[6]2SR-STA-2SG'!BV565</f>
        <v>9206.8584134400007</v>
      </c>
      <c r="BW565" s="596">
        <f>'[6]2SR-STA-2SG'!BW565</f>
        <v>16085.503364749999</v>
      </c>
      <c r="BX565" s="596">
        <f>'[6]2SR-STA-2SG'!BX565</f>
        <v>9956.2340583000005</v>
      </c>
      <c r="BY565" s="596">
        <f>'[6]2SR-STA-2SG'!BY565</f>
        <v>12949.44160177</v>
      </c>
      <c r="BZ565" s="596">
        <f>'[6]2SR-STA-2SG'!BZ565</f>
        <v>3800.9883100999996</v>
      </c>
      <c r="CA565" s="596">
        <f>'[6]2SR-STA-2SG'!CA565</f>
        <v>8552.1098557200003</v>
      </c>
      <c r="CB565" s="596">
        <f>'[6]2SR-STA-2SG'!CB565</f>
        <v>8685.2425758299996</v>
      </c>
      <c r="CC565" s="596">
        <f>'[6]2SR-STA-2SG'!CC565</f>
        <v>9846.8547690399992</v>
      </c>
      <c r="CD565" s="596">
        <f>'[6]2SR-STA-2SG'!CD565</f>
        <v>5713.7799151999998</v>
      </c>
      <c r="CE565" s="596">
        <f>'[6]2SR-STA-2SG'!CE565</f>
        <v>5090.1150476499997</v>
      </c>
      <c r="CF565" s="596">
        <f>'[6]2SR-STA-2SG'!CF565</f>
        <v>5730.8901160200003</v>
      </c>
      <c r="CG565" s="596">
        <f>'[6]2SR-STA-2SG'!CG565</f>
        <v>6430.9173134700004</v>
      </c>
      <c r="CH565" s="596">
        <f>'[6]2SR-STA-2SG'!CH565</f>
        <v>7088.2584691299999</v>
      </c>
      <c r="CI565" s="596">
        <f>'[6]2SR-STA-2SG'!CI565</f>
        <v>15196.824203099999</v>
      </c>
      <c r="CJ565" s="596">
        <f>'[6]2SR-STA-2SG'!CJ565</f>
        <v>4336.4529732800002</v>
      </c>
      <c r="CK565" s="596">
        <f>'[6]2SR-STA-2SG'!CK565</f>
        <v>7013.8287243500008</v>
      </c>
      <c r="CL565" s="596">
        <f>'[6]2SR-STA-2SG'!CL565</f>
        <v>8528.2079246199992</v>
      </c>
      <c r="CM565" s="596">
        <f>'[6]2SR-STA-2SG'!CM565</f>
        <v>8748.0382462999987</v>
      </c>
      <c r="CN565" s="596">
        <f>'[6]2SR-STA-2SG'!CN565</f>
        <v>13614.17997809</v>
      </c>
      <c r="CO565" s="596">
        <f>'[6]2SR-STA-2SG'!CO565</f>
        <v>30194.815221009998</v>
      </c>
      <c r="CP565" s="596">
        <f>'[6]2SR-STA-2SG'!CP565</f>
        <v>10155.476946139999</v>
      </c>
      <c r="CQ565" s="596">
        <f>'[6]2SR-STA-2SG'!CQ565</f>
        <v>15068.958729129999</v>
      </c>
      <c r="CR565" s="596">
        <f>'[6]2SR-STA-2SG'!CR565</f>
        <v>51897.296318379995</v>
      </c>
      <c r="CS565" s="596">
        <f>'[6]2SR-STA-2SG'!CS565</f>
        <v>38017.46424804</v>
      </c>
      <c r="CT565" s="596">
        <f>'[6]2SR-STA-2SG'!CT565</f>
        <v>8842.4019388799989</v>
      </c>
      <c r="CU565" s="596">
        <f>'[6]2SR-STA-2SG'!CU565</f>
        <v>10850.84805115</v>
      </c>
      <c r="CV565" s="596">
        <f>'[6]2SR-STA-2SG'!CV565</f>
        <v>9734.0119745200009</v>
      </c>
      <c r="CW565" s="596">
        <f>'[6]2SR-STA-2SG'!CW565</f>
        <v>7327.1635969199997</v>
      </c>
      <c r="CX565" s="596">
        <f>'[6]2SR-STA-2SG'!CX565</f>
        <v>13305.17478768</v>
      </c>
      <c r="CY565" s="596">
        <f>'[6]2SR-STA-2SG'!CY565</f>
        <v>11217.666971629998</v>
      </c>
      <c r="CZ565" s="596">
        <f>'[6]2SR-STA-2SG'!CZ565</f>
        <v>11112.693287549999</v>
      </c>
      <c r="DA565" s="596">
        <f>'[6]2SR-STA-2SG'!DA565</f>
        <v>9780.92189951</v>
      </c>
      <c r="DB565" s="596">
        <f>'[6]2SR-STA-2SG'!DB565</f>
        <v>10279.14133753</v>
      </c>
      <c r="DC565" s="596">
        <f>'[6]2SR-STA-2SG'!DC565</f>
        <v>10712.185129920001</v>
      </c>
      <c r="DD565" s="596">
        <f>'[6]2SR-STA-2SG'!DD565</f>
        <v>10193.361137540001</v>
      </c>
      <c r="DE565" s="596">
        <f>'[6]2SR-STA-2SG'!DE565</f>
        <v>13817.93241833</v>
      </c>
      <c r="DF565" s="596">
        <f>'[6]2SR-STA-2SG'!DF565</f>
        <v>13708.18314504</v>
      </c>
      <c r="DG565" s="596">
        <f>'[6]2SR-STA-2SG'!DG565</f>
        <v>9614.5908279300002</v>
      </c>
      <c r="DH565" s="596">
        <f>'[6]2SR-STA-2SG'!DH565</f>
        <v>11752.969737700001</v>
      </c>
      <c r="DI565" s="596">
        <f>'[6]2SR-STA-2SG'!DI565</f>
        <v>11906.446107459999</v>
      </c>
      <c r="DJ565" s="596">
        <f>'[6]2SR-STA-2SG'!DJ565</f>
        <v>11965.755820780001</v>
      </c>
      <c r="DK565" s="596">
        <f>'[6]2SR-STA-2SG'!DK565</f>
        <v>13565.504897569999</v>
      </c>
      <c r="DL565" s="596">
        <f>'[6]2SR-STA-2SG'!DL565</f>
        <v>11533.707597160001</v>
      </c>
      <c r="DM565" s="596">
        <f>'[6]2SR-STA-2SG'!DM565</f>
        <v>10164.498572940001</v>
      </c>
      <c r="DN565" s="596">
        <f>'[6]2SR-STA-2SG'!DN565</f>
        <v>12568.383178709999</v>
      </c>
      <c r="DO565" s="596">
        <f>'[6]2SR-STA-2SG'!DO565</f>
        <v>11002.9646856</v>
      </c>
      <c r="DP565" s="596">
        <f>'[6]2SR-STA-2SG'!DP565</f>
        <v>13063.304467</v>
      </c>
      <c r="DQ565" s="596">
        <f>'[6]2SR-STA-2SG'!DQ565</f>
        <v>13478.4132035</v>
      </c>
      <c r="DR565" s="596">
        <f>'[6]2SR-STA-2SG'!DR565</f>
        <v>11829.441530799999</v>
      </c>
      <c r="DS565" s="596">
        <f>'[6]2SR-STA-2SG'!DS565</f>
        <v>13130.37369627</v>
      </c>
      <c r="DT565" s="596">
        <f>'[6]2SR-STA-2SG'!DT565</f>
        <v>9797.7800180100003</v>
      </c>
      <c r="DU565" s="596">
        <f>'[6]2SR-STA-2SG'!DU565</f>
        <v>14936.428302889999</v>
      </c>
      <c r="DV565" s="596">
        <f>'[6]2SR-STA-2SG'!DV565</f>
        <v>29911.692349140001</v>
      </c>
      <c r="DW565" s="596">
        <f>'[6]2SR-STA-2SG'!DW565</f>
        <v>22537.525602289999</v>
      </c>
      <c r="DX565" s="596">
        <f>'[6]2SR-STA-2SG'!DX565</f>
        <v>20902.951744060003</v>
      </c>
      <c r="DY565" s="596">
        <f>'[6]2SR-STA-2SG'!DY565</f>
        <v>19744.094354779998</v>
      </c>
      <c r="DZ565" s="596">
        <f>'[6]2SR-STA-2SG'!DZ565</f>
        <v>12976.233739559999</v>
      </c>
      <c r="EA565" s="596">
        <f>'[6]2SR-STA-2SG'!EA565</f>
        <v>16530.936427870001</v>
      </c>
      <c r="EB565" s="596">
        <f>'[6]2SR-STA-2SG'!EB565</f>
        <v>14634.63721083</v>
      </c>
      <c r="EC565" s="596">
        <f>'[6]2SR-STA-2SG'!EC565</f>
        <v>14066.01920775</v>
      </c>
      <c r="ED565" s="596">
        <f>'[6]2SR-STA-2SG'!ED565</f>
        <v>10494.74069938</v>
      </c>
      <c r="EE565" s="596">
        <f>'[6]2SR-STA-2SG'!EE565</f>
        <v>13308.14652344</v>
      </c>
      <c r="EF565" s="596">
        <f>'[6]2SR-STA-2SG'!EF565</f>
        <v>18544.874630529997</v>
      </c>
      <c r="EG565" s="596">
        <f>'[6]2SR-STA-2SG'!EG565</f>
        <v>13576.18859371</v>
      </c>
      <c r="EH565" s="596">
        <f>'[6]2SR-STA-2SG'!EH565</f>
        <v>17116.240737399999</v>
      </c>
      <c r="EI565" s="596">
        <f>'[6]2SR-STA-2SG'!EI565</f>
        <v>15106.547745209999</v>
      </c>
      <c r="EJ565" s="596">
        <f>'[6]2SR-STA-2SG'!EJ565</f>
        <v>18217.72088189</v>
      </c>
      <c r="EK565" s="596">
        <f>'[6]2SR-STA-2SG'!EK565</f>
        <v>15284.948803249999</v>
      </c>
      <c r="EL565" s="596">
        <f>'[6]2SR-STA-2SG'!EL565</f>
        <v>16448.297125519999</v>
      </c>
      <c r="EM565" s="596">
        <f>'[6]2SR-STA-2SG'!EM565</f>
        <v>16193.010007430001</v>
      </c>
      <c r="EN565" s="596">
        <f>'[6]2SR-STA-2SG'!EN565</f>
        <v>19093.121392549998</v>
      </c>
      <c r="EO565" s="596">
        <f>'[6]2SR-STA-2SG'!EO565</f>
        <v>17348.825115629999</v>
      </c>
      <c r="EP565" s="596">
        <f>'[6]2SR-STA-2SG'!EP565</f>
        <v>17692.633764099999</v>
      </c>
      <c r="EQ565" s="596">
        <f>'[6]2SR-STA-2SG'!EQ565</f>
        <v>17482.724712650001</v>
      </c>
      <c r="ER565" s="596">
        <f>'[6]2SR-STA-2SG'!ER565</f>
        <v>17169.316162200001</v>
      </c>
      <c r="ES565" s="596">
        <f>'[6]2SR-STA-2SG'!ES565</f>
        <v>16938.10527082</v>
      </c>
      <c r="ET565" s="596">
        <f>'[6]2SR-STA-2SG'!ET565</f>
        <v>18454.081456990003</v>
      </c>
      <c r="EU565" s="596">
        <f>'[6]2SR-STA-2SG'!EU565</f>
        <v>18896.110737540002</v>
      </c>
      <c r="EV565" s="596">
        <f>'[6]2SR-STA-2SG'!EV565</f>
        <v>19099.041728919998</v>
      </c>
      <c r="EW565" s="596">
        <f>'[6]2SR-STA-2SG'!EW565</f>
        <v>16792.577769380001</v>
      </c>
      <c r="EX565" s="596">
        <f>'[6]2SR-STA-2SG'!EX565</f>
        <v>14931.242203799999</v>
      </c>
      <c r="EY565" s="596">
        <f>'[6]2SR-STA-2SG'!EY565</f>
        <v>13652.380952879999</v>
      </c>
      <c r="EZ565" s="596">
        <f>'[6]2SR-STA-2SG'!EZ565</f>
        <v>14553.363117180001</v>
      </c>
      <c r="FA565" s="596">
        <f>'[6]2SR-STA-2SG'!FA565</f>
        <v>16430.956352600002</v>
      </c>
      <c r="FB565" s="596">
        <f>'[6]2SR-STA-2SG'!FB565</f>
        <v>21719.12543385</v>
      </c>
      <c r="FC565" s="596">
        <f>'[6]2SR-STA-2SG'!FC565</f>
        <v>16021.625266370002</v>
      </c>
      <c r="FD565" s="596">
        <f>'[6]2SR-STA-2SG'!FD565</f>
        <v>19878.781103950001</v>
      </c>
      <c r="FE565" s="596">
        <f>'[6]2SR-STA-2SG'!FE565</f>
        <v>18502.033157150003</v>
      </c>
      <c r="FF565" s="596">
        <f>'[6]2SR-STA-2SG'!FF565</f>
        <v>13657.347653909999</v>
      </c>
      <c r="FG565" s="596">
        <f>'[6]2SR-STA-2SG'!FG565</f>
        <v>13380.75816395</v>
      </c>
      <c r="FH565" s="596">
        <f>'[6]2SR-STA-2SG'!FH565</f>
        <v>9784.9937745000007</v>
      </c>
      <c r="FI565" s="596">
        <f>'[6]2SR-STA-2SG'!FI565</f>
        <v>19433.003156669998</v>
      </c>
      <c r="FJ565" s="596">
        <f>'[6]2SR-STA-2SG'!FJ565</f>
        <v>28650.61504312</v>
      </c>
      <c r="FK565" s="596">
        <f>'[6]2SR-STA-2SG'!FK565</f>
        <v>33478.814816680002</v>
      </c>
      <c r="FL565" s="596">
        <f>'[6]2SR-STA-2SG'!FL565</f>
        <v>53723.528357449999</v>
      </c>
      <c r="FM565" s="596">
        <f>'[6]2SR-STA-2SG'!FM565</f>
        <v>54979.395316970003</v>
      </c>
      <c r="FN565" s="596">
        <f>'[6]2SR-STA-2SG'!FN565</f>
        <v>50715.563911639998</v>
      </c>
      <c r="FO565" s="596">
        <f>'[6]2SR-STA-2SG'!FO565</f>
        <v>47711.321020629999</v>
      </c>
      <c r="FP565" s="596">
        <f>'[6]2SR-STA-2SG'!FP565</f>
        <v>44233.183849709996</v>
      </c>
    </row>
    <row r="566" spans="5:172">
      <c r="E566" s="489" t="s">
        <v>2461</v>
      </c>
      <c r="F566" s="599" t="s">
        <v>1997</v>
      </c>
      <c r="G566" s="596">
        <f>'[6]2SR-STA-2SG'!G566</f>
        <v>1733.54580027</v>
      </c>
      <c r="H566" s="596">
        <f>'[6]2SR-STA-2SG'!H566</f>
        <v>1318.75811198</v>
      </c>
      <c r="I566" s="596">
        <f>'[6]2SR-STA-2SG'!I566</f>
        <v>1970.04940343</v>
      </c>
      <c r="J566" s="596">
        <f>'[6]2SR-STA-2SG'!J566</f>
        <v>3644.5131589999996</v>
      </c>
      <c r="K566" s="596">
        <f>'[6]2SR-STA-2SG'!K566</f>
        <v>1820.2571727899999</v>
      </c>
      <c r="L566" s="596">
        <f>'[6]2SR-STA-2SG'!L566</f>
        <v>2395.7059633600002</v>
      </c>
      <c r="M566" s="596">
        <f>'[6]2SR-STA-2SG'!M566</f>
        <v>2323.3092976599996</v>
      </c>
      <c r="N566" s="596">
        <f>'[6]2SR-STA-2SG'!N566</f>
        <v>10603.324423640001</v>
      </c>
      <c r="O566" s="596">
        <f>'[6]2SR-STA-2SG'!O566</f>
        <v>5034.4640628999996</v>
      </c>
      <c r="P566" s="596">
        <f>'[6]2SR-STA-2SG'!P566</f>
        <v>2367.0637456300001</v>
      </c>
      <c r="Q566" s="596">
        <f>'[6]2SR-STA-2SG'!Q566</f>
        <v>1555.2454020499999</v>
      </c>
      <c r="R566" s="596">
        <f>'[6]2SR-STA-2SG'!R566</f>
        <v>8139.8236839599995</v>
      </c>
      <c r="S566" s="596">
        <f>'[6]2SR-STA-2SG'!S566</f>
        <v>1373.38860092</v>
      </c>
      <c r="T566" s="596">
        <f>'[6]2SR-STA-2SG'!T566</f>
        <v>8116.2513322399991</v>
      </c>
      <c r="U566" s="596">
        <f>'[6]2SR-STA-2SG'!U566</f>
        <v>2606.1000340799997</v>
      </c>
      <c r="V566" s="596">
        <f>'[6]2SR-STA-2SG'!V566</f>
        <v>3629.8350492399995</v>
      </c>
      <c r="W566" s="596">
        <f>'[6]2SR-STA-2SG'!W566</f>
        <v>10873.323510140001</v>
      </c>
      <c r="X566" s="596">
        <f>'[6]2SR-STA-2SG'!X566</f>
        <v>9393.8318749699993</v>
      </c>
      <c r="Y566" s="596">
        <f>'[6]2SR-STA-2SG'!Y566</f>
        <v>5208.4095291499998</v>
      </c>
      <c r="Z566" s="596">
        <f>'[6]2SR-STA-2SG'!Z566</f>
        <v>1636.5465752699999</v>
      </c>
      <c r="AA566" s="596">
        <f>'[6]2SR-STA-2SG'!AA566</f>
        <v>256.22238181</v>
      </c>
      <c r="AB566" s="596">
        <f>'[6]2SR-STA-2SG'!AB566</f>
        <v>3576.1234752299997</v>
      </c>
      <c r="AC566" s="596">
        <f>'[6]2SR-STA-2SG'!AC566</f>
        <v>2804.2136113899996</v>
      </c>
      <c r="AD566" s="596">
        <f>'[6]2SR-STA-2SG'!AD566</f>
        <v>2836.0906933000001</v>
      </c>
      <c r="AE566" s="596">
        <f>'[6]2SR-STA-2SG'!AE566</f>
        <v>3613.3491082400001</v>
      </c>
      <c r="AF566" s="596">
        <f>'[6]2SR-STA-2SG'!AF566</f>
        <v>3071.3686869899998</v>
      </c>
      <c r="AG566" s="596">
        <f>'[6]2SR-STA-2SG'!AG566</f>
        <v>3530.4516948099999</v>
      </c>
      <c r="AH566" s="596">
        <f>'[6]2SR-STA-2SG'!AH566</f>
        <v>2168.2189704299999</v>
      </c>
      <c r="AI566" s="596">
        <f>'[6]2SR-STA-2SG'!AI566</f>
        <v>2505.5650907999998</v>
      </c>
      <c r="AJ566" s="596">
        <f>'[6]2SR-STA-2SG'!AJ566</f>
        <v>3447.2890877499999</v>
      </c>
      <c r="AK566" s="596">
        <f>'[6]2SR-STA-2SG'!AK566</f>
        <v>2448.7537582999994</v>
      </c>
      <c r="AL566" s="596">
        <f>'[6]2SR-STA-2SG'!AL566</f>
        <v>2424.8812242700001</v>
      </c>
      <c r="AM566" s="596">
        <f>'[6]2SR-STA-2SG'!AM566</f>
        <v>3127.1577794899995</v>
      </c>
      <c r="AN566" s="596">
        <f>'[6]2SR-STA-2SG'!AN566</f>
        <v>2505.99451417</v>
      </c>
      <c r="AO566" s="596">
        <f>'[6]2SR-STA-2SG'!AO566</f>
        <v>2160.3068290399997</v>
      </c>
      <c r="AP566" s="596">
        <f>'[6]2SR-STA-2SG'!AP566</f>
        <v>1794.7147225900001</v>
      </c>
      <c r="AQ566" s="596">
        <f>'[6]2SR-STA-2SG'!AQ566</f>
        <v>3046.0161353899998</v>
      </c>
      <c r="AR566" s="596">
        <f>'[6]2SR-STA-2SG'!AR566</f>
        <v>4090.0588603899996</v>
      </c>
      <c r="AS566" s="596">
        <f>'[6]2SR-STA-2SG'!AS566</f>
        <v>3536.6929616899997</v>
      </c>
      <c r="AT566" s="596">
        <f>'[6]2SR-STA-2SG'!AT566</f>
        <v>3431.9546765399996</v>
      </c>
      <c r="AU566" s="596">
        <f>'[6]2SR-STA-2SG'!AU566</f>
        <v>4494.1026171999993</v>
      </c>
      <c r="AV566" s="596">
        <f>'[6]2SR-STA-2SG'!AV566</f>
        <v>3106.4678578600001</v>
      </c>
      <c r="AW566" s="596">
        <f>'[6]2SR-STA-2SG'!AW566</f>
        <v>11916.067854659999</v>
      </c>
      <c r="AX566" s="596">
        <f>'[6]2SR-STA-2SG'!AX566</f>
        <v>2767.7218787299998</v>
      </c>
      <c r="AY566" s="596">
        <f>'[6]2SR-STA-2SG'!AY566</f>
        <v>2371.3867255099995</v>
      </c>
      <c r="AZ566" s="596">
        <f>'[6]2SR-STA-2SG'!AZ566</f>
        <v>1999.79327281</v>
      </c>
      <c r="BA566" s="596">
        <f>'[6]2SR-STA-2SG'!BA566</f>
        <v>3717.2114207099999</v>
      </c>
      <c r="BB566" s="596">
        <f>'[6]2SR-STA-2SG'!BB566</f>
        <v>5451.7141559299998</v>
      </c>
      <c r="BC566" s="596">
        <f>'[6]2SR-STA-2SG'!BC566</f>
        <v>4627.22130062</v>
      </c>
      <c r="BD566" s="596">
        <f>'[6]2SR-STA-2SG'!BD566</f>
        <v>7599.7715430899998</v>
      </c>
      <c r="BE566" s="596">
        <f>'[6]2SR-STA-2SG'!BE566</f>
        <v>1342.08665802</v>
      </c>
      <c r="BF566" s="596">
        <f>'[6]2SR-STA-2SG'!BF566</f>
        <v>6050.60461381</v>
      </c>
      <c r="BG566" s="596">
        <f>'[6]2SR-STA-2SG'!BG566</f>
        <v>0</v>
      </c>
      <c r="BH566" s="596">
        <f>'[6]2SR-STA-2SG'!BH566</f>
        <v>0</v>
      </c>
      <c r="BI566" s="596">
        <f>'[6]2SR-STA-2SG'!BI566</f>
        <v>3450.6497407400002</v>
      </c>
      <c r="BJ566" s="596">
        <f>'[6]2SR-STA-2SG'!BJ566</f>
        <v>4555.3377657199999</v>
      </c>
      <c r="BK566" s="596">
        <f>'[6]2SR-STA-2SG'!BK566</f>
        <v>195.37171293999998</v>
      </c>
      <c r="BL566" s="596">
        <f>'[6]2SR-STA-2SG'!BL566</f>
        <v>11622.133896630001</v>
      </c>
      <c r="BM566" s="596">
        <f>'[6]2SR-STA-2SG'!BM566</f>
        <v>11992.88912028</v>
      </c>
      <c r="BN566" s="596">
        <f>'[6]2SR-STA-2SG'!BN566</f>
        <v>10600.897750800001</v>
      </c>
      <c r="BO566" s="596">
        <f>'[6]2SR-STA-2SG'!BO566</f>
        <v>10121.955709690001</v>
      </c>
      <c r="BP566" s="596">
        <f>'[6]2SR-STA-2SG'!BP566</f>
        <v>8944.4863889600001</v>
      </c>
      <c r="BQ566" s="596">
        <f>'[6]2SR-STA-2SG'!BQ566</f>
        <v>9427.2672501699999</v>
      </c>
      <c r="BR566" s="596">
        <f>'[6]2SR-STA-2SG'!BR566</f>
        <v>9047.4637672699973</v>
      </c>
      <c r="BS566" s="596">
        <f>'[6]2SR-STA-2SG'!BS566</f>
        <v>8330.3168625800008</v>
      </c>
      <c r="BT566" s="596">
        <f>'[6]2SR-STA-2SG'!BT566</f>
        <v>9712.0062383500008</v>
      </c>
      <c r="BU566" s="596">
        <f>'[6]2SR-STA-2SG'!BU566</f>
        <v>10980.624710059999</v>
      </c>
      <c r="BV566" s="596">
        <f>'[6]2SR-STA-2SG'!BV566</f>
        <v>27195.36289004</v>
      </c>
      <c r="BW566" s="596">
        <f>'[6]2SR-STA-2SG'!BW566</f>
        <v>15508.64768878</v>
      </c>
      <c r="BX566" s="596">
        <f>'[6]2SR-STA-2SG'!BX566</f>
        <v>43460.340077560002</v>
      </c>
      <c r="BY566" s="596">
        <f>'[6]2SR-STA-2SG'!BY566</f>
        <v>10530.47408822</v>
      </c>
      <c r="BZ566" s="596">
        <f>'[6]2SR-STA-2SG'!BZ566</f>
        <v>10393.768883059998</v>
      </c>
      <c r="CA566" s="596">
        <f>'[6]2SR-STA-2SG'!CA566</f>
        <v>6049.9765165699991</v>
      </c>
      <c r="CB566" s="596">
        <f>'[6]2SR-STA-2SG'!CB566</f>
        <v>3275.6384557199995</v>
      </c>
      <c r="CC566" s="596">
        <f>'[6]2SR-STA-2SG'!CC566</f>
        <v>2957.3253690800002</v>
      </c>
      <c r="CD566" s="596">
        <f>'[6]2SR-STA-2SG'!CD566</f>
        <v>4222.9855951500003</v>
      </c>
      <c r="CE566" s="596">
        <f>'[6]2SR-STA-2SG'!CE566</f>
        <v>17387.687393970002</v>
      </c>
      <c r="CF566" s="596">
        <f>'[6]2SR-STA-2SG'!CF566</f>
        <v>14454.453458659998</v>
      </c>
      <c r="CG566" s="596">
        <f>'[6]2SR-STA-2SG'!CG566</f>
        <v>2721.3070761499994</v>
      </c>
      <c r="CH566" s="596">
        <f>'[6]2SR-STA-2SG'!CH566</f>
        <v>3227.4890758299998</v>
      </c>
      <c r="CI566" s="596">
        <f>'[6]2SR-STA-2SG'!CI566</f>
        <v>5904.17145084</v>
      </c>
      <c r="CJ566" s="596">
        <f>'[6]2SR-STA-2SG'!CJ566</f>
        <v>15026.234862540001</v>
      </c>
      <c r="CK566" s="596">
        <f>'[6]2SR-STA-2SG'!CK566</f>
        <v>1761.4731144899999</v>
      </c>
      <c r="CL566" s="596">
        <f>'[6]2SR-STA-2SG'!CL566</f>
        <v>4550.1496163599995</v>
      </c>
      <c r="CM566" s="596">
        <f>'[6]2SR-STA-2SG'!CM566</f>
        <v>13994.910092239999</v>
      </c>
      <c r="CN566" s="596">
        <f>'[6]2SR-STA-2SG'!CN566</f>
        <v>8858.63103434</v>
      </c>
      <c r="CO566" s="596">
        <f>'[6]2SR-STA-2SG'!CO566</f>
        <v>8536.4500701400011</v>
      </c>
      <c r="CP566" s="596">
        <f>'[6]2SR-STA-2SG'!CP566</f>
        <v>12373.10063248</v>
      </c>
      <c r="CQ566" s="596">
        <f>'[6]2SR-STA-2SG'!CQ566</f>
        <v>10721.685600180001</v>
      </c>
      <c r="CR566" s="596">
        <f>'[6]2SR-STA-2SG'!CR566</f>
        <v>9702.1877927500009</v>
      </c>
      <c r="CS566" s="596">
        <f>'[6]2SR-STA-2SG'!CS566</f>
        <v>7841.4063801800003</v>
      </c>
      <c r="CT566" s="596">
        <f>'[6]2SR-STA-2SG'!CT566</f>
        <v>8241.9514748000001</v>
      </c>
      <c r="CU566" s="596">
        <f>'[6]2SR-STA-2SG'!CU566</f>
        <v>9408.3969093700016</v>
      </c>
      <c r="CV566" s="596">
        <f>'[6]2SR-STA-2SG'!CV566</f>
        <v>8340.0207330600006</v>
      </c>
      <c r="CW566" s="596">
        <f>'[6]2SR-STA-2SG'!CW566</f>
        <v>10284.74636719</v>
      </c>
      <c r="CX566" s="596">
        <f>'[6]2SR-STA-2SG'!CX566</f>
        <v>11387.261610420001</v>
      </c>
      <c r="CY566" s="596">
        <f>'[6]2SR-STA-2SG'!CY566</f>
        <v>15580.106580600001</v>
      </c>
      <c r="CZ566" s="596">
        <f>'[6]2SR-STA-2SG'!CZ566</f>
        <v>17061.345321969999</v>
      </c>
      <c r="DA566" s="596">
        <f>'[6]2SR-STA-2SG'!DA566</f>
        <v>13906.23601646</v>
      </c>
      <c r="DB566" s="596">
        <f>'[6]2SR-STA-2SG'!DB566</f>
        <v>14028.165716459998</v>
      </c>
      <c r="DC566" s="596">
        <f>'[6]2SR-STA-2SG'!DC566</f>
        <v>14701.75267736</v>
      </c>
      <c r="DD566" s="596">
        <f>'[6]2SR-STA-2SG'!DD566</f>
        <v>24144.397588900003</v>
      </c>
      <c r="DE566" s="596">
        <f>'[6]2SR-STA-2SG'!DE566</f>
        <v>16429.640724549998</v>
      </c>
      <c r="DF566" s="596">
        <f>'[6]2SR-STA-2SG'!DF566</f>
        <v>13737.307357360001</v>
      </c>
      <c r="DG566" s="596">
        <f>'[6]2SR-STA-2SG'!DG566</f>
        <v>18707.618962249999</v>
      </c>
      <c r="DH566" s="596">
        <f>'[6]2SR-STA-2SG'!DH566</f>
        <v>27078.397917570001</v>
      </c>
      <c r="DI566" s="596">
        <f>'[6]2SR-STA-2SG'!DI566</f>
        <v>17422.819470369999</v>
      </c>
      <c r="DJ566" s="596">
        <f>'[6]2SR-STA-2SG'!DJ566</f>
        <v>17247.676017259997</v>
      </c>
      <c r="DK566" s="596">
        <f>'[6]2SR-STA-2SG'!DK566</f>
        <v>17396.519895740003</v>
      </c>
      <c r="DL566" s="596">
        <f>'[6]2SR-STA-2SG'!DL566</f>
        <v>10488.28507218</v>
      </c>
      <c r="DM566" s="596">
        <f>'[6]2SR-STA-2SG'!DM566</f>
        <v>10006.87110592</v>
      </c>
      <c r="DN566" s="596">
        <f>'[6]2SR-STA-2SG'!DN566</f>
        <v>12630.747385090001</v>
      </c>
      <c r="DO566" s="596">
        <f>'[6]2SR-STA-2SG'!DO566</f>
        <v>14539.7490394</v>
      </c>
      <c r="DP566" s="596">
        <f>'[6]2SR-STA-2SG'!DP566</f>
        <v>13938.3158623</v>
      </c>
      <c r="DQ566" s="596">
        <f>'[6]2SR-STA-2SG'!DQ566</f>
        <v>17042.877944690001</v>
      </c>
      <c r="DR566" s="596">
        <f>'[6]2SR-STA-2SG'!DR566</f>
        <v>19803.660596139998</v>
      </c>
      <c r="DS566" s="596">
        <f>'[6]2SR-STA-2SG'!DS566</f>
        <v>53894.697230339996</v>
      </c>
      <c r="DT566" s="596">
        <f>'[6]2SR-STA-2SG'!DT566</f>
        <v>4514.5460257499999</v>
      </c>
      <c r="DU566" s="596">
        <f>'[6]2SR-STA-2SG'!DU566</f>
        <v>17783.09919624</v>
      </c>
      <c r="DV566" s="596">
        <f>'[6]2SR-STA-2SG'!DV566</f>
        <v>41253.121387160005</v>
      </c>
      <c r="DW566" s="596">
        <f>'[6]2SR-STA-2SG'!DW566</f>
        <v>4081.4842896999999</v>
      </c>
      <c r="DX566" s="596">
        <f>'[6]2SR-STA-2SG'!DX566</f>
        <v>19289.09711423</v>
      </c>
      <c r="DY566" s="596">
        <f>'[6]2SR-STA-2SG'!DY566</f>
        <v>7775.57679912</v>
      </c>
      <c r="DZ566" s="596">
        <f>'[6]2SR-STA-2SG'!DZ566</f>
        <v>28470.499690569999</v>
      </c>
      <c r="EA566" s="596">
        <f>'[6]2SR-STA-2SG'!EA566</f>
        <v>5817.3299589899998</v>
      </c>
      <c r="EB566" s="596">
        <f>'[6]2SR-STA-2SG'!EB566</f>
        <v>6293.6707445900001</v>
      </c>
      <c r="EC566" s="596">
        <f>'[6]2SR-STA-2SG'!EC566</f>
        <v>11200.21447425</v>
      </c>
      <c r="ED566" s="596">
        <f>'[6]2SR-STA-2SG'!ED566</f>
        <v>20789.686695339999</v>
      </c>
      <c r="EE566" s="596">
        <f>'[6]2SR-STA-2SG'!EE566</f>
        <v>5087.12765941</v>
      </c>
      <c r="EF566" s="596">
        <f>'[6]2SR-STA-2SG'!EF566</f>
        <v>5379.2551841599998</v>
      </c>
      <c r="EG566" s="596">
        <f>'[6]2SR-STA-2SG'!EG566</f>
        <v>8933.5113326200008</v>
      </c>
      <c r="EH566" s="596">
        <f>'[6]2SR-STA-2SG'!EH566</f>
        <v>13185.024528079999</v>
      </c>
      <c r="EI566" s="596">
        <f>'[6]2SR-STA-2SG'!EI566</f>
        <v>30799.699885229998</v>
      </c>
      <c r="EJ566" s="596">
        <f>'[6]2SR-STA-2SG'!EJ566</f>
        <v>29853.204616859999</v>
      </c>
      <c r="EK566" s="596">
        <f>'[6]2SR-STA-2SG'!EK566</f>
        <v>49537.829823559994</v>
      </c>
      <c r="EL566" s="596">
        <f>'[6]2SR-STA-2SG'!EL566</f>
        <v>156279.81023567999</v>
      </c>
      <c r="EM566" s="596">
        <f>'[6]2SR-STA-2SG'!EM566</f>
        <v>15230.71521755</v>
      </c>
      <c r="EN566" s="596">
        <f>'[6]2SR-STA-2SG'!EN566</f>
        <v>8055.3341158000003</v>
      </c>
      <c r="EO566" s="596">
        <f>'[6]2SR-STA-2SG'!EO566</f>
        <v>9316.470854520001</v>
      </c>
      <c r="EP566" s="596">
        <f>'[6]2SR-STA-2SG'!EP566</f>
        <v>20647.542007259999</v>
      </c>
      <c r="EQ566" s="596">
        <f>'[6]2SR-STA-2SG'!EQ566</f>
        <v>15726.11473216</v>
      </c>
      <c r="ER566" s="596">
        <f>'[6]2SR-STA-2SG'!ER566</f>
        <v>26405.607640439997</v>
      </c>
      <c r="ES566" s="596">
        <f>'[6]2SR-STA-2SG'!ES566</f>
        <v>18073.869413069999</v>
      </c>
      <c r="ET566" s="596">
        <f>'[6]2SR-STA-2SG'!ET566</f>
        <v>14745.77302104</v>
      </c>
      <c r="EU566" s="596">
        <f>'[6]2SR-STA-2SG'!EU566</f>
        <v>15298.44713056</v>
      </c>
      <c r="EV566" s="596">
        <f>'[6]2SR-STA-2SG'!EV566</f>
        <v>13351.275836430001</v>
      </c>
      <c r="EW566" s="596">
        <f>'[6]2SR-STA-2SG'!EW566</f>
        <v>19429.35621201</v>
      </c>
      <c r="EX566" s="596">
        <f>'[6]2SR-STA-2SG'!EX566</f>
        <v>17464.315362490001</v>
      </c>
      <c r="EY566" s="596">
        <f>'[6]2SR-STA-2SG'!EY566</f>
        <v>15573.26734586</v>
      </c>
      <c r="EZ566" s="596">
        <f>'[6]2SR-STA-2SG'!EZ566</f>
        <v>16446.09166953</v>
      </c>
      <c r="FA566" s="596">
        <f>'[6]2SR-STA-2SG'!FA566</f>
        <v>15885.167893299998</v>
      </c>
      <c r="FB566" s="596">
        <f>'[6]2SR-STA-2SG'!FB566</f>
        <v>15392.656277729999</v>
      </c>
      <c r="FC566" s="596">
        <f>'[6]2SR-STA-2SG'!FC566</f>
        <v>17845.78201241</v>
      </c>
      <c r="FD566" s="596">
        <f>'[6]2SR-STA-2SG'!FD566</f>
        <v>15512.489686770001</v>
      </c>
      <c r="FE566" s="596">
        <f>'[6]2SR-STA-2SG'!FE566</f>
        <v>16610.48452545</v>
      </c>
      <c r="FF566" s="596">
        <f>'[6]2SR-STA-2SG'!FF566</f>
        <v>12855.867677620001</v>
      </c>
      <c r="FG566" s="596">
        <f>'[6]2SR-STA-2SG'!FG566</f>
        <v>9513.6985995300001</v>
      </c>
      <c r="FH566" s="596">
        <f>'[6]2SR-STA-2SG'!FH566</f>
        <v>7174.3330699999997</v>
      </c>
      <c r="FI566" s="596">
        <f>'[6]2SR-STA-2SG'!FI566</f>
        <v>6794.6466151300001</v>
      </c>
      <c r="FJ566" s="596">
        <f>'[6]2SR-STA-2SG'!FJ566</f>
        <v>6839.2836248800004</v>
      </c>
      <c r="FK566" s="596">
        <f>'[6]2SR-STA-2SG'!FK566</f>
        <v>11776.72114</v>
      </c>
      <c r="FL566" s="596">
        <f>'[6]2SR-STA-2SG'!FL566</f>
        <v>7989.0062583700001</v>
      </c>
      <c r="FM566" s="596">
        <f>'[6]2SR-STA-2SG'!FM566</f>
        <v>22494.931408150002</v>
      </c>
      <c r="FN566" s="596">
        <f>'[6]2SR-STA-2SG'!FN566</f>
        <v>26400.410454200002</v>
      </c>
      <c r="FO566" s="596">
        <f>'[6]2SR-STA-2SG'!FO566</f>
        <v>17868.679483650001</v>
      </c>
      <c r="FP566" s="596">
        <f>'[6]2SR-STA-2SG'!FP566</f>
        <v>9734.3254391800001</v>
      </c>
    </row>
    <row r="567" spans="5:172" s="592" customFormat="1">
      <c r="E567" s="592" t="s">
        <v>2462</v>
      </c>
      <c r="F567" s="600" t="s">
        <v>2463</v>
      </c>
      <c r="G567" s="594">
        <f>'[6]2SR-STA-2SG'!G567</f>
        <v>46.468321899999999</v>
      </c>
      <c r="H567" s="594">
        <f>'[6]2SR-STA-2SG'!H567</f>
        <v>148.28767199999999</v>
      </c>
      <c r="I567" s="594">
        <f>'[6]2SR-STA-2SG'!I567</f>
        <v>146.6543164</v>
      </c>
      <c r="J567" s="594">
        <f>'[6]2SR-STA-2SG'!J567</f>
        <v>50.645823359999994</v>
      </c>
      <c r="K567" s="594">
        <f>'[6]2SR-STA-2SG'!K567</f>
        <v>108.12932840000001</v>
      </c>
      <c r="L567" s="594">
        <f>'[6]2SR-STA-2SG'!L567</f>
        <v>62.257888399999999</v>
      </c>
      <c r="M567" s="594">
        <f>'[6]2SR-STA-2SG'!M567</f>
        <v>11.772233759999999</v>
      </c>
      <c r="N567" s="594">
        <f>'[6]2SR-STA-2SG'!N567</f>
        <v>26.535789779999998</v>
      </c>
      <c r="O567" s="594">
        <f>'[6]2SR-STA-2SG'!O567</f>
        <v>13.502616399999999</v>
      </c>
      <c r="P567" s="594">
        <f>'[6]2SR-STA-2SG'!P567</f>
        <v>5.3091625499999999</v>
      </c>
      <c r="Q567" s="594">
        <f>'[6]2SR-STA-2SG'!Q567</f>
        <v>46.299314459999998</v>
      </c>
      <c r="R567" s="594">
        <f>'[6]2SR-STA-2SG'!R567</f>
        <v>32.730047759999998</v>
      </c>
      <c r="S567" s="594">
        <f>'[6]2SR-STA-2SG'!S567</f>
        <v>7.6620024000000004</v>
      </c>
      <c r="T567" s="594">
        <f>'[6]2SR-STA-2SG'!T567</f>
        <v>11.89146931</v>
      </c>
      <c r="U567" s="594">
        <f>'[6]2SR-STA-2SG'!U567</f>
        <v>20.142325549999999</v>
      </c>
      <c r="V567" s="594">
        <f>'[6]2SR-STA-2SG'!V567</f>
        <v>541.26428479000003</v>
      </c>
      <c r="W567" s="594">
        <f>'[6]2SR-STA-2SG'!W567</f>
        <v>679.62251808999986</v>
      </c>
      <c r="X567" s="594">
        <f>'[6]2SR-STA-2SG'!X567</f>
        <v>979.52607011999999</v>
      </c>
      <c r="Y567" s="594">
        <f>'[6]2SR-STA-2SG'!Y567</f>
        <v>518.62709874999996</v>
      </c>
      <c r="Z567" s="594">
        <f>'[6]2SR-STA-2SG'!Z567</f>
        <v>516.22599951999996</v>
      </c>
      <c r="AA567" s="594">
        <f>'[6]2SR-STA-2SG'!AA567</f>
        <v>281.35562655000001</v>
      </c>
      <c r="AB567" s="594">
        <f>'[6]2SR-STA-2SG'!AB567</f>
        <v>884.94092191000004</v>
      </c>
      <c r="AC567" s="594">
        <f>'[6]2SR-STA-2SG'!AC567</f>
        <v>981.64595216999987</v>
      </c>
      <c r="AD567" s="594">
        <f>'[6]2SR-STA-2SG'!AD567</f>
        <v>1530.22590472</v>
      </c>
      <c r="AE567" s="594">
        <f>'[6]2SR-STA-2SG'!AE567</f>
        <v>1247.7447007200001</v>
      </c>
      <c r="AF567" s="594">
        <f>'[6]2SR-STA-2SG'!AF567</f>
        <v>2103.0867295500002</v>
      </c>
      <c r="AG567" s="594">
        <f>'[6]2SR-STA-2SG'!AG567</f>
        <v>1021.1158325699998</v>
      </c>
      <c r="AH567" s="594">
        <f>'[6]2SR-STA-2SG'!AH567</f>
        <v>899.65635710999993</v>
      </c>
      <c r="AI567" s="594">
        <f>'[6]2SR-STA-2SG'!AI567</f>
        <v>1983.7759626699997</v>
      </c>
      <c r="AJ567" s="594">
        <f>'[6]2SR-STA-2SG'!AJ567</f>
        <v>562.18191201999991</v>
      </c>
      <c r="AK567" s="594">
        <f>'[6]2SR-STA-2SG'!AK567</f>
        <v>947.19536825</v>
      </c>
      <c r="AL567" s="594">
        <f>'[6]2SR-STA-2SG'!AL567</f>
        <v>1657.2585056499997</v>
      </c>
      <c r="AM567" s="594">
        <f>'[6]2SR-STA-2SG'!AM567</f>
        <v>790.00673907999999</v>
      </c>
      <c r="AN567" s="594">
        <f>'[6]2SR-STA-2SG'!AN567</f>
        <v>1312.7150508300001</v>
      </c>
      <c r="AO567" s="594">
        <f>'[6]2SR-STA-2SG'!AO567</f>
        <v>2408.5392750799997</v>
      </c>
      <c r="AP567" s="594">
        <f>'[6]2SR-STA-2SG'!AP567</f>
        <v>2391.37737573</v>
      </c>
      <c r="AQ567" s="594">
        <f>'[6]2SR-STA-2SG'!AQ567</f>
        <v>1340.4215284300001</v>
      </c>
      <c r="AR567" s="594">
        <f>'[6]2SR-STA-2SG'!AR567</f>
        <v>1469.4150880799998</v>
      </c>
      <c r="AS567" s="594">
        <f>'[6]2SR-STA-2SG'!AS567</f>
        <v>0</v>
      </c>
      <c r="AT567" s="594">
        <f>'[6]2SR-STA-2SG'!AT567</f>
        <v>0</v>
      </c>
      <c r="AU567" s="594">
        <f>'[6]2SR-STA-2SG'!AU567</f>
        <v>2313.0932272999994</v>
      </c>
      <c r="AV567" s="594">
        <f>'[6]2SR-STA-2SG'!AV567</f>
        <v>353.97479934</v>
      </c>
      <c r="AW567" s="594">
        <f>'[6]2SR-STA-2SG'!AW567</f>
        <v>1927.1372649799998</v>
      </c>
      <c r="AX567" s="594">
        <f>'[6]2SR-STA-2SG'!AX567</f>
        <v>1040.01168637</v>
      </c>
      <c r="AY567" s="594">
        <f>'[6]2SR-STA-2SG'!AY567</f>
        <v>428.36367596000002</v>
      </c>
      <c r="AZ567" s="594">
        <f>'[6]2SR-STA-2SG'!AZ567</f>
        <v>2740.9625858999993</v>
      </c>
      <c r="BA567" s="594">
        <f>'[6]2SR-STA-2SG'!BA567</f>
        <v>3357.8366651299993</v>
      </c>
      <c r="BB567" s="594">
        <f>'[6]2SR-STA-2SG'!BB567</f>
        <v>2202.3005428000001</v>
      </c>
      <c r="BC567" s="594">
        <f>'[6]2SR-STA-2SG'!BC567</f>
        <v>1048.6604158299999</v>
      </c>
      <c r="BD567" s="594">
        <f>'[6]2SR-STA-2SG'!BD567</f>
        <v>1764.1565636600001</v>
      </c>
      <c r="BE567" s="594">
        <f>'[6]2SR-STA-2SG'!BE567</f>
        <v>672.51697300000001</v>
      </c>
      <c r="BF567" s="594">
        <f>'[6]2SR-STA-2SG'!BF567</f>
        <v>910.49250576999998</v>
      </c>
      <c r="BG567" s="594">
        <f>'[6]2SR-STA-2SG'!BG567</f>
        <v>839.80842144999986</v>
      </c>
      <c r="BH567" s="594">
        <f>'[6]2SR-STA-2SG'!BH567</f>
        <v>2801.82865971</v>
      </c>
      <c r="BI567" s="594">
        <f>'[6]2SR-STA-2SG'!BI567</f>
        <v>1874.7392185399999</v>
      </c>
      <c r="BJ567" s="594">
        <f>'[6]2SR-STA-2SG'!BJ567</f>
        <v>2145.5668531299998</v>
      </c>
      <c r="BK567" s="594">
        <f>'[6]2SR-STA-2SG'!BK567</f>
        <v>1407.3300865799999</v>
      </c>
      <c r="BL567" s="594">
        <f>'[6]2SR-STA-2SG'!BL567</f>
        <v>3120.8377324699995</v>
      </c>
      <c r="BM567" s="594">
        <f>'[6]2SR-STA-2SG'!BM567</f>
        <v>1905.37666021</v>
      </c>
      <c r="BN567" s="594">
        <f>'[6]2SR-STA-2SG'!BN567</f>
        <v>1926.04571321</v>
      </c>
      <c r="BO567" s="594">
        <f>'[6]2SR-STA-2SG'!BO567</f>
        <v>2971.65101684</v>
      </c>
      <c r="BP567" s="594">
        <f>'[6]2SR-STA-2SG'!BP567</f>
        <v>1960.8695945099998</v>
      </c>
      <c r="BQ567" s="594">
        <f>'[6]2SR-STA-2SG'!BQ567</f>
        <v>6378.9098210599996</v>
      </c>
      <c r="BR567" s="594">
        <f>'[6]2SR-STA-2SG'!BR567</f>
        <v>3367.4801243699999</v>
      </c>
      <c r="BS567" s="594">
        <f>'[6]2SR-STA-2SG'!BS567</f>
        <v>4182.5814147600004</v>
      </c>
      <c r="BT567" s="594">
        <f>'[6]2SR-STA-2SG'!BT567</f>
        <v>1554.7844086099999</v>
      </c>
      <c r="BU567" s="594">
        <f>'[6]2SR-STA-2SG'!BU567</f>
        <v>1314.4350083899999</v>
      </c>
      <c r="BV567" s="594">
        <f>'[6]2SR-STA-2SG'!BV567</f>
        <v>2469.0956578899995</v>
      </c>
      <c r="BW567" s="594">
        <f>'[6]2SR-STA-2SG'!BW567</f>
        <v>1766.82750029</v>
      </c>
      <c r="BX567" s="594">
        <f>'[6]2SR-STA-2SG'!BX567</f>
        <v>6582.2586053699997</v>
      </c>
      <c r="BY567" s="594">
        <f>'[6]2SR-STA-2SG'!BY567</f>
        <v>2265.3934234499998</v>
      </c>
      <c r="BZ567" s="594">
        <f>'[6]2SR-STA-2SG'!BZ567</f>
        <v>2410.5176886600002</v>
      </c>
      <c r="CA567" s="594">
        <f>'[6]2SR-STA-2SG'!CA567</f>
        <v>4083.9058369899994</v>
      </c>
      <c r="CB567" s="594">
        <f>'[6]2SR-STA-2SG'!CB567</f>
        <v>3697.3626628000002</v>
      </c>
      <c r="CC567" s="594">
        <f>'[6]2SR-STA-2SG'!CC567</f>
        <v>6259.83732323</v>
      </c>
      <c r="CD567" s="594">
        <f>'[6]2SR-STA-2SG'!CD567</f>
        <v>3531.1878958099996</v>
      </c>
      <c r="CE567" s="594">
        <f>'[6]2SR-STA-2SG'!CE567</f>
        <v>3229.1200731899999</v>
      </c>
      <c r="CF567" s="594">
        <f>'[6]2SR-STA-2SG'!CF567</f>
        <v>2587.29167762</v>
      </c>
      <c r="CG567" s="594">
        <f>'[6]2SR-STA-2SG'!CG567</f>
        <v>4305.7170142200002</v>
      </c>
      <c r="CH567" s="594">
        <f>'[6]2SR-STA-2SG'!CH567</f>
        <v>4525.5049649000002</v>
      </c>
      <c r="CI567" s="594">
        <f>'[6]2SR-STA-2SG'!CI567</f>
        <v>2748.7830957299998</v>
      </c>
      <c r="CJ567" s="594">
        <f>'[6]2SR-STA-2SG'!CJ567</f>
        <v>2852.8719223099997</v>
      </c>
      <c r="CK567" s="594">
        <f>'[6]2SR-STA-2SG'!CK567</f>
        <v>2776.3064482499999</v>
      </c>
      <c r="CL567" s="594">
        <f>'[6]2SR-STA-2SG'!CL567</f>
        <v>1650.4285539699999</v>
      </c>
      <c r="CM567" s="594">
        <f>'[6]2SR-STA-2SG'!CM567</f>
        <v>2435.3515473499997</v>
      </c>
      <c r="CN567" s="594">
        <f>'[6]2SR-STA-2SG'!CN567</f>
        <v>2862.0655834699996</v>
      </c>
      <c r="CO567" s="594">
        <f>'[6]2SR-STA-2SG'!CO567</f>
        <v>3034.8297242600001</v>
      </c>
      <c r="CP567" s="594">
        <f>'[6]2SR-STA-2SG'!CP567</f>
        <v>6951.6338926600001</v>
      </c>
      <c r="CQ567" s="594">
        <f>'[6]2SR-STA-2SG'!CQ567</f>
        <v>5992.3953212200004</v>
      </c>
      <c r="CR567" s="594">
        <f>'[6]2SR-STA-2SG'!CR567</f>
        <v>2483.8894653699999</v>
      </c>
      <c r="CS567" s="594">
        <f>'[6]2SR-STA-2SG'!CS567</f>
        <v>2305.5274923299999</v>
      </c>
      <c r="CT567" s="594">
        <f>'[6]2SR-STA-2SG'!CT567</f>
        <v>2074.2539700100001</v>
      </c>
      <c r="CU567" s="594">
        <f>'[6]2SR-STA-2SG'!CU567</f>
        <v>6747.6576894700002</v>
      </c>
      <c r="CV567" s="594">
        <f>'[6]2SR-STA-2SG'!CV567</f>
        <v>4773.2625947400002</v>
      </c>
      <c r="CW567" s="594">
        <f>'[6]2SR-STA-2SG'!CW567</f>
        <v>4737.9538620000003</v>
      </c>
      <c r="CX567" s="594">
        <f>'[6]2SR-STA-2SG'!CX567</f>
        <v>6878.8925339099997</v>
      </c>
      <c r="CY567" s="594">
        <f>'[6]2SR-STA-2SG'!CY567</f>
        <v>4473.2431753199999</v>
      </c>
      <c r="CZ567" s="594">
        <f>'[6]2SR-STA-2SG'!CZ567</f>
        <v>5011.6502056400004</v>
      </c>
      <c r="DA567" s="594">
        <f>'[6]2SR-STA-2SG'!DA567</f>
        <v>5196.0175363799999</v>
      </c>
      <c r="DB567" s="594">
        <f>'[6]2SR-STA-2SG'!DB567</f>
        <v>4401.0107524200002</v>
      </c>
      <c r="DC567" s="594">
        <f>'[6]2SR-STA-2SG'!DC567</f>
        <v>7047.8710437899999</v>
      </c>
      <c r="DD567" s="594">
        <f>'[6]2SR-STA-2SG'!DD567</f>
        <v>3383.9013773899997</v>
      </c>
      <c r="DE567" s="594">
        <f>'[6]2SR-STA-2SG'!DE567</f>
        <v>2247.7214176500001</v>
      </c>
      <c r="DF567" s="594">
        <f>'[6]2SR-STA-2SG'!DF567</f>
        <v>2972.22722841</v>
      </c>
      <c r="DG567" s="594">
        <f>'[6]2SR-STA-2SG'!DG567</f>
        <v>9047.1637182399991</v>
      </c>
      <c r="DH567" s="594">
        <f>'[6]2SR-STA-2SG'!DH567</f>
        <v>10735.300433049999</v>
      </c>
      <c r="DI567" s="594">
        <f>'[6]2SR-STA-2SG'!DI567</f>
        <v>3959.6830276700002</v>
      </c>
      <c r="DJ567" s="594">
        <f>'[6]2SR-STA-2SG'!DJ567</f>
        <v>2919.0209328600004</v>
      </c>
      <c r="DK567" s="594">
        <f>'[6]2SR-STA-2SG'!DK567</f>
        <v>4020.5900440700002</v>
      </c>
      <c r="DL567" s="594">
        <f>'[6]2SR-STA-2SG'!DL567</f>
        <v>4379.28462304</v>
      </c>
      <c r="DM567" s="594">
        <f>'[6]2SR-STA-2SG'!DM567</f>
        <v>4080.09620911</v>
      </c>
      <c r="DN567" s="594">
        <f>'[6]2SR-STA-2SG'!DN567</f>
        <v>2956.8470106999998</v>
      </c>
      <c r="DO567" s="594">
        <f>'[6]2SR-STA-2SG'!DO567</f>
        <v>3136.5944145999997</v>
      </c>
      <c r="DP567" s="594">
        <f>'[6]2SR-STA-2SG'!DP567</f>
        <v>5475.1744509999999</v>
      </c>
      <c r="DQ567" s="594">
        <f>'[6]2SR-STA-2SG'!DQ567</f>
        <v>6570.2248395699999</v>
      </c>
      <c r="DR567" s="594">
        <f>'[6]2SR-STA-2SG'!DR567</f>
        <v>2447.1997844499997</v>
      </c>
      <c r="DS567" s="594">
        <f>'[6]2SR-STA-2SG'!DS567</f>
        <v>7144.6240111699999</v>
      </c>
      <c r="DT567" s="594">
        <f>'[6]2SR-STA-2SG'!DT567</f>
        <v>2048.0721705400001</v>
      </c>
      <c r="DU567" s="594">
        <f>'[6]2SR-STA-2SG'!DU567</f>
        <v>8550.6462410799995</v>
      </c>
      <c r="DV567" s="594">
        <f>'[6]2SR-STA-2SG'!DV567</f>
        <v>6924.8206484799994</v>
      </c>
      <c r="DW567" s="594">
        <f>'[6]2SR-STA-2SG'!DW567</f>
        <v>1577.9024764100004</v>
      </c>
      <c r="DX567" s="594">
        <f>'[6]2SR-STA-2SG'!DX567</f>
        <v>12299.86761377</v>
      </c>
      <c r="DY567" s="594">
        <f>'[6]2SR-STA-2SG'!DY567</f>
        <v>12304.263334969999</v>
      </c>
      <c r="DZ567" s="594">
        <f>'[6]2SR-STA-2SG'!DZ567</f>
        <v>11667.15173663</v>
      </c>
      <c r="EA567" s="594">
        <f>'[6]2SR-STA-2SG'!EA567</f>
        <v>10840.603514870001</v>
      </c>
      <c r="EB567" s="594">
        <f>'[6]2SR-STA-2SG'!EB567</f>
        <v>10054.31448942</v>
      </c>
      <c r="EC567" s="594">
        <f>'[6]2SR-STA-2SG'!EC567</f>
        <v>10908.082936659999</v>
      </c>
      <c r="ED567" s="594">
        <f>'[6]2SR-STA-2SG'!ED567</f>
        <v>10869.5677295</v>
      </c>
      <c r="EE567" s="594">
        <f>'[6]2SR-STA-2SG'!EE567</f>
        <v>20301.834211779998</v>
      </c>
      <c r="EF567" s="594">
        <f>'[6]2SR-STA-2SG'!EF567</f>
        <v>14332.374029370001</v>
      </c>
      <c r="EG567" s="594">
        <f>'[6]2SR-STA-2SG'!EG567</f>
        <v>14067.574777510001</v>
      </c>
      <c r="EH567" s="594">
        <f>'[6]2SR-STA-2SG'!EH567</f>
        <v>4226.9012378300004</v>
      </c>
      <c r="EI567" s="594">
        <f>'[6]2SR-STA-2SG'!EI567</f>
        <v>1001.5205686100001</v>
      </c>
      <c r="EJ567" s="594">
        <f>'[6]2SR-STA-2SG'!EJ567</f>
        <v>4599.29301682</v>
      </c>
      <c r="EK567" s="594">
        <f>'[6]2SR-STA-2SG'!EK567</f>
        <v>7316.9528598300003</v>
      </c>
      <c r="EL567" s="594">
        <f>'[6]2SR-STA-2SG'!EL567</f>
        <v>6982.3004721000007</v>
      </c>
      <c r="EM567" s="594">
        <f>'[6]2SR-STA-2SG'!EM567</f>
        <v>6475.2986245200009</v>
      </c>
      <c r="EN567" s="594">
        <f>'[6]2SR-STA-2SG'!EN567</f>
        <v>352.66122975000002</v>
      </c>
      <c r="EO567" s="594">
        <f>'[6]2SR-STA-2SG'!EO567</f>
        <v>1646.1477824999999</v>
      </c>
      <c r="EP567" s="594">
        <f>'[6]2SR-STA-2SG'!EP567</f>
        <v>1780.2607139500001</v>
      </c>
      <c r="EQ567" s="594">
        <f>'[6]2SR-STA-2SG'!EQ567</f>
        <v>757.49367424000002</v>
      </c>
      <c r="ER567" s="594">
        <f>'[6]2SR-STA-2SG'!ER567</f>
        <v>2250.3229332800001</v>
      </c>
      <c r="ES567" s="594">
        <f>'[6]2SR-STA-2SG'!ES567</f>
        <v>1801.4113836900001</v>
      </c>
      <c r="ET567" s="594">
        <f>'[6]2SR-STA-2SG'!ET567</f>
        <v>537.08788958000002</v>
      </c>
      <c r="EU567" s="594">
        <f>'[6]2SR-STA-2SG'!EU567</f>
        <v>2506.6049831599998</v>
      </c>
      <c r="EV567" s="594">
        <f>'[6]2SR-STA-2SG'!EV567</f>
        <v>2459.8400572699998</v>
      </c>
      <c r="EW567" s="594">
        <f>'[6]2SR-STA-2SG'!EW567</f>
        <v>2661.3177877500002</v>
      </c>
      <c r="EX567" s="594">
        <f>'[6]2SR-STA-2SG'!EX567</f>
        <v>2572.4960799800001</v>
      </c>
      <c r="EY567" s="594">
        <f>'[6]2SR-STA-2SG'!EY567</f>
        <v>1688.98977249</v>
      </c>
      <c r="EZ567" s="594">
        <f>'[6]2SR-STA-2SG'!EZ567</f>
        <v>1574.02961673</v>
      </c>
      <c r="FA567" s="594">
        <f>'[6]2SR-STA-2SG'!FA567</f>
        <v>1963.5449699999999</v>
      </c>
      <c r="FB567" s="594">
        <f>'[6]2SR-STA-2SG'!FB567</f>
        <v>1738.39872816</v>
      </c>
      <c r="FC567" s="594">
        <f>'[6]2SR-STA-2SG'!FC567</f>
        <v>4440.3426548400003</v>
      </c>
      <c r="FD567" s="594">
        <f>'[6]2SR-STA-2SG'!FD567</f>
        <v>7660.5535336899993</v>
      </c>
      <c r="FE567" s="594">
        <f>'[6]2SR-STA-2SG'!FE567</f>
        <v>1331.11189281</v>
      </c>
      <c r="FF567" s="594">
        <f>'[6]2SR-STA-2SG'!FF567</f>
        <v>1374.7336511400001</v>
      </c>
      <c r="FG567" s="594">
        <f>'[6]2SR-STA-2SG'!FG567</f>
        <v>1080.84716005</v>
      </c>
      <c r="FH567" s="594">
        <f>'[6]2SR-STA-2SG'!FH567</f>
        <v>43067.6900628</v>
      </c>
      <c r="FI567" s="594">
        <f>'[6]2SR-STA-2SG'!FI567</f>
        <v>1273.5892077400001</v>
      </c>
      <c r="FJ567" s="594">
        <f>'[6]2SR-STA-2SG'!FJ567</f>
        <v>1853.74644902</v>
      </c>
      <c r="FK567" s="594">
        <f>'[6]2SR-STA-2SG'!FK567</f>
        <v>4567.9680110899999</v>
      </c>
      <c r="FL567" s="594">
        <f>'[6]2SR-STA-2SG'!FL567</f>
        <v>6806.9084182100005</v>
      </c>
      <c r="FM567" s="594">
        <f>'[6]2SR-STA-2SG'!FM567</f>
        <v>8302.4807331800002</v>
      </c>
      <c r="FN567" s="594">
        <f>'[6]2SR-STA-2SG'!FN567</f>
        <v>3298.9697404499998</v>
      </c>
      <c r="FO567" s="594">
        <f>'[6]2SR-STA-2SG'!FO567</f>
        <v>11479.753337459999</v>
      </c>
      <c r="FP567" s="594">
        <f>'[6]2SR-STA-2SG'!FP567</f>
        <v>1409.4453469800001</v>
      </c>
    </row>
    <row r="568" spans="5:172" s="592" customFormat="1">
      <c r="E568" s="592" t="s">
        <v>2464</v>
      </c>
      <c r="F568" s="593" t="s">
        <v>1851</v>
      </c>
      <c r="G568" s="594">
        <f>'[6]2SR-STA-2SG'!G568</f>
        <v>0</v>
      </c>
      <c r="H568" s="594">
        <f>'[6]2SR-STA-2SG'!H568</f>
        <v>0</v>
      </c>
      <c r="I568" s="594">
        <f>'[6]2SR-STA-2SG'!I568</f>
        <v>0</v>
      </c>
      <c r="J568" s="594">
        <f>'[6]2SR-STA-2SG'!J568</f>
        <v>0</v>
      </c>
      <c r="K568" s="594">
        <f>'[6]2SR-STA-2SG'!K568</f>
        <v>0</v>
      </c>
      <c r="L568" s="594">
        <f>'[6]2SR-STA-2SG'!L568</f>
        <v>0</v>
      </c>
      <c r="M568" s="594">
        <f>'[6]2SR-STA-2SG'!M568</f>
        <v>0</v>
      </c>
      <c r="N568" s="594">
        <f>'[6]2SR-STA-2SG'!N568</f>
        <v>0</v>
      </c>
      <c r="O568" s="594">
        <f>'[6]2SR-STA-2SG'!O568</f>
        <v>0</v>
      </c>
      <c r="P568" s="594">
        <f>'[6]2SR-STA-2SG'!P568</f>
        <v>0</v>
      </c>
      <c r="Q568" s="594">
        <f>'[6]2SR-STA-2SG'!Q568</f>
        <v>0</v>
      </c>
      <c r="R568" s="594">
        <f>'[6]2SR-STA-2SG'!R568</f>
        <v>0</v>
      </c>
      <c r="S568" s="594">
        <f>'[6]2SR-STA-2SG'!S568</f>
        <v>0</v>
      </c>
      <c r="T568" s="594">
        <f>'[6]2SR-STA-2SG'!T568</f>
        <v>0</v>
      </c>
      <c r="U568" s="594">
        <f>'[6]2SR-STA-2SG'!U568</f>
        <v>0</v>
      </c>
      <c r="V568" s="594">
        <f>'[6]2SR-STA-2SG'!V568</f>
        <v>0</v>
      </c>
      <c r="W568" s="594">
        <f>'[6]2SR-STA-2SG'!W568</f>
        <v>0</v>
      </c>
      <c r="X568" s="594">
        <f>'[6]2SR-STA-2SG'!X568</f>
        <v>0</v>
      </c>
      <c r="Y568" s="594">
        <f>'[6]2SR-STA-2SG'!Y568</f>
        <v>0</v>
      </c>
      <c r="Z568" s="594">
        <f>'[6]2SR-STA-2SG'!Z568</f>
        <v>0</v>
      </c>
      <c r="AA568" s="594">
        <f>'[6]2SR-STA-2SG'!AA568</f>
        <v>0</v>
      </c>
      <c r="AB568" s="594">
        <f>'[6]2SR-STA-2SG'!AB568</f>
        <v>0</v>
      </c>
      <c r="AC568" s="594">
        <f>'[6]2SR-STA-2SG'!AC568</f>
        <v>0</v>
      </c>
      <c r="AD568" s="594">
        <f>'[6]2SR-STA-2SG'!AD568</f>
        <v>0</v>
      </c>
      <c r="AE568" s="594">
        <f>'[6]2SR-STA-2SG'!AE568</f>
        <v>0</v>
      </c>
      <c r="AF568" s="594">
        <f>'[6]2SR-STA-2SG'!AF568</f>
        <v>0</v>
      </c>
      <c r="AG568" s="594">
        <f>'[6]2SR-STA-2SG'!AG568</f>
        <v>0</v>
      </c>
      <c r="AH568" s="594">
        <f>'[6]2SR-STA-2SG'!AH568</f>
        <v>0</v>
      </c>
      <c r="AI568" s="594">
        <f>'[6]2SR-STA-2SG'!AI568</f>
        <v>0</v>
      </c>
      <c r="AJ568" s="594">
        <f>'[6]2SR-STA-2SG'!AJ568</f>
        <v>0</v>
      </c>
      <c r="AK568" s="594">
        <f>'[6]2SR-STA-2SG'!AK568</f>
        <v>0</v>
      </c>
      <c r="AL568" s="594">
        <f>'[6]2SR-STA-2SG'!AL568</f>
        <v>0</v>
      </c>
      <c r="AM568" s="594">
        <f>'[6]2SR-STA-2SG'!AM568</f>
        <v>0</v>
      </c>
      <c r="AN568" s="594">
        <f>'[6]2SR-STA-2SG'!AN568</f>
        <v>0</v>
      </c>
      <c r="AO568" s="594">
        <f>'[6]2SR-STA-2SG'!AO568</f>
        <v>0</v>
      </c>
      <c r="AP568" s="594">
        <f>'[6]2SR-STA-2SG'!AP568</f>
        <v>0</v>
      </c>
      <c r="AQ568" s="594">
        <f>'[6]2SR-STA-2SG'!AQ568</f>
        <v>0</v>
      </c>
      <c r="AR568" s="594">
        <f>'[6]2SR-STA-2SG'!AR568</f>
        <v>0</v>
      </c>
      <c r="AS568" s="594">
        <f>'[6]2SR-STA-2SG'!AS568</f>
        <v>0</v>
      </c>
      <c r="AT568" s="594">
        <f>'[6]2SR-STA-2SG'!AT568</f>
        <v>0</v>
      </c>
      <c r="AU568" s="594">
        <f>'[6]2SR-STA-2SG'!AU568</f>
        <v>0</v>
      </c>
      <c r="AV568" s="594">
        <f>'[6]2SR-STA-2SG'!AV568</f>
        <v>0</v>
      </c>
      <c r="AW568" s="594">
        <f>'[6]2SR-STA-2SG'!AW568</f>
        <v>0</v>
      </c>
      <c r="AX568" s="594">
        <f>'[6]2SR-STA-2SG'!AX568</f>
        <v>0</v>
      </c>
      <c r="AY568" s="594">
        <f>'[6]2SR-STA-2SG'!AY568</f>
        <v>0</v>
      </c>
      <c r="AZ568" s="594">
        <f>'[6]2SR-STA-2SG'!AZ568</f>
        <v>0</v>
      </c>
      <c r="BA568" s="594">
        <f>'[6]2SR-STA-2SG'!BA568</f>
        <v>0</v>
      </c>
      <c r="BB568" s="594">
        <f>'[6]2SR-STA-2SG'!BB568</f>
        <v>0</v>
      </c>
      <c r="BC568" s="594">
        <f>'[6]2SR-STA-2SG'!BC568</f>
        <v>0</v>
      </c>
      <c r="BD568" s="594">
        <f>'[6]2SR-STA-2SG'!BD568</f>
        <v>0</v>
      </c>
      <c r="BE568" s="594">
        <f>'[6]2SR-STA-2SG'!BE568</f>
        <v>0</v>
      </c>
      <c r="BF568" s="594">
        <f>'[6]2SR-STA-2SG'!BF568</f>
        <v>0</v>
      </c>
      <c r="BG568" s="594">
        <f>'[6]2SR-STA-2SG'!BG568</f>
        <v>0</v>
      </c>
      <c r="BH568" s="594">
        <f>'[6]2SR-STA-2SG'!BH568</f>
        <v>0</v>
      </c>
      <c r="BI568" s="594">
        <f>'[6]2SR-STA-2SG'!BI568</f>
        <v>0</v>
      </c>
      <c r="BJ568" s="594">
        <f>'[6]2SR-STA-2SG'!BJ568</f>
        <v>0</v>
      </c>
      <c r="BK568" s="594">
        <f>'[6]2SR-STA-2SG'!BK568</f>
        <v>0</v>
      </c>
      <c r="BL568" s="594">
        <f>'[6]2SR-STA-2SG'!BL568</f>
        <v>0</v>
      </c>
      <c r="BM568" s="594">
        <f>'[6]2SR-STA-2SG'!BM568</f>
        <v>0</v>
      </c>
      <c r="BN568" s="594">
        <f>'[6]2SR-STA-2SG'!BN568</f>
        <v>0</v>
      </c>
      <c r="BO568" s="594">
        <f>'[6]2SR-STA-2SG'!BO568</f>
        <v>0</v>
      </c>
      <c r="BP568" s="594">
        <f>'[6]2SR-STA-2SG'!BP568</f>
        <v>0</v>
      </c>
      <c r="BQ568" s="594">
        <f>'[6]2SR-STA-2SG'!BQ568</f>
        <v>0</v>
      </c>
      <c r="BR568" s="594">
        <f>'[6]2SR-STA-2SG'!BR568</f>
        <v>0</v>
      </c>
      <c r="BS568" s="594">
        <f>'[6]2SR-STA-2SG'!BS568</f>
        <v>0</v>
      </c>
      <c r="BT568" s="594">
        <f>'[6]2SR-STA-2SG'!BT568</f>
        <v>0</v>
      </c>
      <c r="BU568" s="594">
        <f>'[6]2SR-STA-2SG'!BU568</f>
        <v>0</v>
      </c>
      <c r="BV568" s="594">
        <f>'[6]2SR-STA-2SG'!BV568</f>
        <v>0</v>
      </c>
      <c r="BW568" s="594">
        <f>'[6]2SR-STA-2SG'!BW568</f>
        <v>0</v>
      </c>
      <c r="BX568" s="594">
        <f>'[6]2SR-STA-2SG'!BX568</f>
        <v>0</v>
      </c>
      <c r="BY568" s="594">
        <f>'[6]2SR-STA-2SG'!BY568</f>
        <v>0</v>
      </c>
      <c r="BZ568" s="594">
        <f>'[6]2SR-STA-2SG'!BZ568</f>
        <v>0</v>
      </c>
      <c r="CA568" s="594">
        <f>'[6]2SR-STA-2SG'!CA568</f>
        <v>0</v>
      </c>
      <c r="CB568" s="594">
        <f>'[6]2SR-STA-2SG'!CB568</f>
        <v>0</v>
      </c>
      <c r="CC568" s="594">
        <f>'[6]2SR-STA-2SG'!CC568</f>
        <v>0</v>
      </c>
      <c r="CD568" s="594">
        <f>'[6]2SR-STA-2SG'!CD568</f>
        <v>0</v>
      </c>
      <c r="CE568" s="594">
        <f>'[6]2SR-STA-2SG'!CE568</f>
        <v>0</v>
      </c>
      <c r="CF568" s="594">
        <f>'[6]2SR-STA-2SG'!CF568</f>
        <v>0</v>
      </c>
      <c r="CG568" s="594">
        <f>'[6]2SR-STA-2SG'!CG568</f>
        <v>0</v>
      </c>
      <c r="CH568" s="594">
        <f>'[6]2SR-STA-2SG'!CH568</f>
        <v>0</v>
      </c>
      <c r="CI568" s="594">
        <f>'[6]2SR-STA-2SG'!CI568</f>
        <v>0</v>
      </c>
      <c r="CJ568" s="594">
        <f>'[6]2SR-STA-2SG'!CJ568</f>
        <v>0</v>
      </c>
      <c r="CK568" s="594">
        <f>'[6]2SR-STA-2SG'!CK568</f>
        <v>0</v>
      </c>
      <c r="CL568" s="594">
        <f>'[6]2SR-STA-2SG'!CL568</f>
        <v>0</v>
      </c>
      <c r="CM568" s="594">
        <f>'[6]2SR-STA-2SG'!CM568</f>
        <v>0</v>
      </c>
      <c r="CN568" s="594">
        <f>'[6]2SR-STA-2SG'!CN568</f>
        <v>0</v>
      </c>
      <c r="CO568" s="594">
        <f>'[6]2SR-STA-2SG'!CO568</f>
        <v>0</v>
      </c>
      <c r="CP568" s="594">
        <f>'[6]2SR-STA-2SG'!CP568</f>
        <v>0</v>
      </c>
      <c r="CQ568" s="594">
        <f>'[6]2SR-STA-2SG'!CQ568</f>
        <v>0</v>
      </c>
      <c r="CR568" s="594">
        <f>'[6]2SR-STA-2SG'!CR568</f>
        <v>0</v>
      </c>
      <c r="CS568" s="594">
        <f>'[6]2SR-STA-2SG'!CS568</f>
        <v>0</v>
      </c>
      <c r="CT568" s="594">
        <f>'[6]2SR-STA-2SG'!CT568</f>
        <v>0</v>
      </c>
      <c r="CU568" s="594">
        <f>'[6]2SR-STA-2SG'!CU568</f>
        <v>0</v>
      </c>
      <c r="CV568" s="594">
        <f>'[6]2SR-STA-2SG'!CV568</f>
        <v>0</v>
      </c>
      <c r="CW568" s="594">
        <f>'[6]2SR-STA-2SG'!CW568</f>
        <v>0</v>
      </c>
      <c r="CX568" s="594">
        <f>'[6]2SR-STA-2SG'!CX568</f>
        <v>0</v>
      </c>
      <c r="CY568" s="594">
        <f>'[6]2SR-STA-2SG'!CY568</f>
        <v>0</v>
      </c>
      <c r="CZ568" s="594">
        <f>'[6]2SR-STA-2SG'!CZ568</f>
        <v>0</v>
      </c>
      <c r="DA568" s="594">
        <f>'[6]2SR-STA-2SG'!DA568</f>
        <v>0</v>
      </c>
      <c r="DB568" s="594">
        <f>'[6]2SR-STA-2SG'!DB568</f>
        <v>0</v>
      </c>
      <c r="DC568" s="594">
        <f>'[6]2SR-STA-2SG'!DC568</f>
        <v>0</v>
      </c>
      <c r="DD568" s="594">
        <f>'[6]2SR-STA-2SG'!DD568</f>
        <v>0</v>
      </c>
      <c r="DE568" s="594">
        <f>'[6]2SR-STA-2SG'!DE568</f>
        <v>0</v>
      </c>
      <c r="DF568" s="594">
        <f>'[6]2SR-STA-2SG'!DF568</f>
        <v>0</v>
      </c>
      <c r="DG568" s="594">
        <f>'[6]2SR-STA-2SG'!DG568</f>
        <v>0</v>
      </c>
      <c r="DH568" s="594">
        <f>'[6]2SR-STA-2SG'!DH568</f>
        <v>0</v>
      </c>
      <c r="DI568" s="594">
        <f>'[6]2SR-STA-2SG'!DI568</f>
        <v>0</v>
      </c>
      <c r="DJ568" s="594">
        <f>'[6]2SR-STA-2SG'!DJ568</f>
        <v>0</v>
      </c>
      <c r="DK568" s="594">
        <f>'[6]2SR-STA-2SG'!DK568</f>
        <v>0</v>
      </c>
      <c r="DL568" s="594">
        <f>'[6]2SR-STA-2SG'!DL568</f>
        <v>0</v>
      </c>
      <c r="DM568" s="594">
        <f>'[6]2SR-STA-2SG'!DM568</f>
        <v>0</v>
      </c>
      <c r="DN568" s="594">
        <f>'[6]2SR-STA-2SG'!DN568</f>
        <v>0</v>
      </c>
      <c r="DO568" s="594">
        <f>'[6]2SR-STA-2SG'!DO568</f>
        <v>0</v>
      </c>
      <c r="DP568" s="594">
        <f>'[6]2SR-STA-2SG'!DP568</f>
        <v>0</v>
      </c>
      <c r="DQ568" s="594">
        <f>'[6]2SR-STA-2SG'!DQ568</f>
        <v>0</v>
      </c>
      <c r="DR568" s="594">
        <f>'[6]2SR-STA-2SG'!DR568</f>
        <v>0</v>
      </c>
      <c r="DS568" s="594">
        <f>'[6]2SR-STA-2SG'!DS568</f>
        <v>0</v>
      </c>
      <c r="DT568" s="594">
        <f>'[6]2SR-STA-2SG'!DT568</f>
        <v>0</v>
      </c>
      <c r="DU568" s="594">
        <f>'[6]2SR-STA-2SG'!DU568</f>
        <v>0</v>
      </c>
      <c r="DV568" s="594">
        <f>'[6]2SR-STA-2SG'!DV568</f>
        <v>0</v>
      </c>
      <c r="DW568" s="594">
        <f>'[6]2SR-STA-2SG'!DW568</f>
        <v>0</v>
      </c>
      <c r="DX568" s="594">
        <f>'[6]2SR-STA-2SG'!DX568</f>
        <v>0</v>
      </c>
      <c r="DY568" s="594">
        <f>'[6]2SR-STA-2SG'!DY568</f>
        <v>0</v>
      </c>
      <c r="DZ568" s="594">
        <f>'[6]2SR-STA-2SG'!DZ568</f>
        <v>0</v>
      </c>
      <c r="EA568" s="594">
        <f>'[6]2SR-STA-2SG'!EA568</f>
        <v>0</v>
      </c>
      <c r="EB568" s="594">
        <f>'[6]2SR-STA-2SG'!EB568</f>
        <v>0</v>
      </c>
      <c r="EC568" s="594">
        <f>'[6]2SR-STA-2SG'!EC568</f>
        <v>0</v>
      </c>
      <c r="ED568" s="594">
        <f>'[6]2SR-STA-2SG'!ED568</f>
        <v>0</v>
      </c>
      <c r="EE568" s="594">
        <f>'[6]2SR-STA-2SG'!EE568</f>
        <v>0</v>
      </c>
      <c r="EF568" s="594">
        <f>'[6]2SR-STA-2SG'!EF568</f>
        <v>0</v>
      </c>
      <c r="EG568" s="594">
        <f>'[6]2SR-STA-2SG'!EG568</f>
        <v>0</v>
      </c>
      <c r="EH568" s="594">
        <f>'[6]2SR-STA-2SG'!EH568</f>
        <v>0</v>
      </c>
      <c r="EI568" s="594">
        <f>'[6]2SR-STA-2SG'!EI568</f>
        <v>0</v>
      </c>
      <c r="EJ568" s="594">
        <f>'[6]2SR-STA-2SG'!EJ568</f>
        <v>0</v>
      </c>
      <c r="EK568" s="594">
        <f>'[6]2SR-STA-2SG'!EK568</f>
        <v>0</v>
      </c>
      <c r="EL568" s="594">
        <f>'[6]2SR-STA-2SG'!EL568</f>
        <v>0</v>
      </c>
      <c r="EM568" s="594">
        <f>'[6]2SR-STA-2SG'!EM568</f>
        <v>0</v>
      </c>
      <c r="EN568" s="594">
        <f>'[6]2SR-STA-2SG'!EN568</f>
        <v>0</v>
      </c>
      <c r="EO568" s="594">
        <f>'[6]2SR-STA-2SG'!EO568</f>
        <v>0</v>
      </c>
      <c r="EP568" s="594">
        <f>'[6]2SR-STA-2SG'!EP568</f>
        <v>0</v>
      </c>
      <c r="EQ568" s="594">
        <f>'[6]2SR-STA-2SG'!EQ568</f>
        <v>0</v>
      </c>
      <c r="ER568" s="594">
        <f>'[6]2SR-STA-2SG'!ER568</f>
        <v>0</v>
      </c>
      <c r="ES568" s="594">
        <f>'[6]2SR-STA-2SG'!ES568</f>
        <v>0</v>
      </c>
      <c r="ET568" s="594">
        <f>'[6]2SR-STA-2SG'!ET568</f>
        <v>0</v>
      </c>
      <c r="EU568" s="594">
        <f>'[6]2SR-STA-2SG'!EU568</f>
        <v>0</v>
      </c>
      <c r="EV568" s="594">
        <f>'[6]2SR-STA-2SG'!EV568</f>
        <v>0</v>
      </c>
      <c r="EW568" s="594">
        <f>'[6]2SR-STA-2SG'!EW568</f>
        <v>0</v>
      </c>
      <c r="EX568" s="594">
        <f>'[6]2SR-STA-2SG'!EX568</f>
        <v>0</v>
      </c>
      <c r="EY568" s="594">
        <f>'[6]2SR-STA-2SG'!EY568</f>
        <v>0</v>
      </c>
      <c r="EZ568" s="594">
        <f>'[6]2SR-STA-2SG'!EZ568</f>
        <v>0</v>
      </c>
      <c r="FA568" s="594">
        <f>'[6]2SR-STA-2SG'!FA568</f>
        <v>0</v>
      </c>
      <c r="FB568" s="594">
        <f>'[6]2SR-STA-2SG'!FB568</f>
        <v>0</v>
      </c>
      <c r="FC568" s="594">
        <f>'[6]2SR-STA-2SG'!FC568</f>
        <v>0</v>
      </c>
      <c r="FD568" s="594">
        <f>'[6]2SR-STA-2SG'!FD568</f>
        <v>0</v>
      </c>
      <c r="FE568" s="594">
        <f>'[6]2SR-STA-2SG'!FE568</f>
        <v>0</v>
      </c>
      <c r="FF568" s="594">
        <f>'[6]2SR-STA-2SG'!FF568</f>
        <v>0</v>
      </c>
      <c r="FG568" s="594">
        <f>'[6]2SR-STA-2SG'!FG568</f>
        <v>0</v>
      </c>
      <c r="FH568" s="594">
        <f>'[6]2SR-STA-2SG'!FH568</f>
        <v>0</v>
      </c>
      <c r="FI568" s="594">
        <f>'[6]2SR-STA-2SG'!FI568</f>
        <v>0</v>
      </c>
      <c r="FJ568" s="594">
        <f>'[6]2SR-STA-2SG'!FJ568</f>
        <v>0</v>
      </c>
      <c r="FK568" s="594">
        <f>'[6]2SR-STA-2SG'!FK568</f>
        <v>0</v>
      </c>
      <c r="FL568" s="594">
        <f>'[6]2SR-STA-2SG'!FL568</f>
        <v>0</v>
      </c>
      <c r="FM568" s="594">
        <f>'[6]2SR-STA-2SG'!FM568</f>
        <v>0</v>
      </c>
      <c r="FN568" s="594">
        <f>'[6]2SR-STA-2SG'!FN568</f>
        <v>0</v>
      </c>
      <c r="FO568" s="594">
        <f>'[6]2SR-STA-2SG'!FO568</f>
        <v>0</v>
      </c>
      <c r="FP568" s="594">
        <f>'[6]2SR-STA-2SG'!FP568</f>
        <v>0</v>
      </c>
    </row>
    <row r="569" spans="5:172">
      <c r="E569" s="489" t="s">
        <v>2465</v>
      </c>
      <c r="F569" s="595" t="s">
        <v>1853</v>
      </c>
      <c r="G569" s="596">
        <f>'[6]2SR-STA-2SG'!G569</f>
        <v>0</v>
      </c>
      <c r="H569" s="596">
        <f>'[6]2SR-STA-2SG'!H569</f>
        <v>0</v>
      </c>
      <c r="I569" s="596">
        <f>'[6]2SR-STA-2SG'!I569</f>
        <v>0</v>
      </c>
      <c r="J569" s="596">
        <f>'[6]2SR-STA-2SG'!J569</f>
        <v>0</v>
      </c>
      <c r="K569" s="596">
        <f>'[6]2SR-STA-2SG'!K569</f>
        <v>0</v>
      </c>
      <c r="L569" s="596">
        <f>'[6]2SR-STA-2SG'!L569</f>
        <v>0</v>
      </c>
      <c r="M569" s="596">
        <f>'[6]2SR-STA-2SG'!M569</f>
        <v>0</v>
      </c>
      <c r="N569" s="596">
        <f>'[6]2SR-STA-2SG'!N569</f>
        <v>0</v>
      </c>
      <c r="O569" s="596">
        <f>'[6]2SR-STA-2SG'!O569</f>
        <v>0</v>
      </c>
      <c r="P569" s="596">
        <f>'[6]2SR-STA-2SG'!P569</f>
        <v>0</v>
      </c>
      <c r="Q569" s="596">
        <f>'[6]2SR-STA-2SG'!Q569</f>
        <v>0</v>
      </c>
      <c r="R569" s="596">
        <f>'[6]2SR-STA-2SG'!R569</f>
        <v>0</v>
      </c>
      <c r="S569" s="596">
        <f>'[6]2SR-STA-2SG'!S569</f>
        <v>0</v>
      </c>
      <c r="T569" s="596">
        <f>'[6]2SR-STA-2SG'!T569</f>
        <v>0</v>
      </c>
      <c r="U569" s="596">
        <f>'[6]2SR-STA-2SG'!U569</f>
        <v>0</v>
      </c>
      <c r="V569" s="596">
        <f>'[6]2SR-STA-2SG'!V569</f>
        <v>0</v>
      </c>
      <c r="W569" s="596">
        <f>'[6]2SR-STA-2SG'!W569</f>
        <v>0</v>
      </c>
      <c r="X569" s="596">
        <f>'[6]2SR-STA-2SG'!X569</f>
        <v>0</v>
      </c>
      <c r="Y569" s="596">
        <f>'[6]2SR-STA-2SG'!Y569</f>
        <v>0</v>
      </c>
      <c r="Z569" s="596">
        <f>'[6]2SR-STA-2SG'!Z569</f>
        <v>0</v>
      </c>
      <c r="AA569" s="596">
        <f>'[6]2SR-STA-2SG'!AA569</f>
        <v>0</v>
      </c>
      <c r="AB569" s="596">
        <f>'[6]2SR-STA-2SG'!AB569</f>
        <v>0</v>
      </c>
      <c r="AC569" s="596">
        <f>'[6]2SR-STA-2SG'!AC569</f>
        <v>0</v>
      </c>
      <c r="AD569" s="596">
        <f>'[6]2SR-STA-2SG'!AD569</f>
        <v>0</v>
      </c>
      <c r="AE569" s="596">
        <f>'[6]2SR-STA-2SG'!AE569</f>
        <v>0</v>
      </c>
      <c r="AF569" s="596">
        <f>'[6]2SR-STA-2SG'!AF569</f>
        <v>0</v>
      </c>
      <c r="AG569" s="596">
        <f>'[6]2SR-STA-2SG'!AG569</f>
        <v>0</v>
      </c>
      <c r="AH569" s="596">
        <f>'[6]2SR-STA-2SG'!AH569</f>
        <v>0</v>
      </c>
      <c r="AI569" s="596">
        <f>'[6]2SR-STA-2SG'!AI569</f>
        <v>0</v>
      </c>
      <c r="AJ569" s="596">
        <f>'[6]2SR-STA-2SG'!AJ569</f>
        <v>0</v>
      </c>
      <c r="AK569" s="596">
        <f>'[6]2SR-STA-2SG'!AK569</f>
        <v>0</v>
      </c>
      <c r="AL569" s="596">
        <f>'[6]2SR-STA-2SG'!AL569</f>
        <v>0</v>
      </c>
      <c r="AM569" s="596">
        <f>'[6]2SR-STA-2SG'!AM569</f>
        <v>0</v>
      </c>
      <c r="AN569" s="596">
        <f>'[6]2SR-STA-2SG'!AN569</f>
        <v>0</v>
      </c>
      <c r="AO569" s="596">
        <f>'[6]2SR-STA-2SG'!AO569</f>
        <v>0</v>
      </c>
      <c r="AP569" s="596">
        <f>'[6]2SR-STA-2SG'!AP569</f>
        <v>0</v>
      </c>
      <c r="AQ569" s="596">
        <f>'[6]2SR-STA-2SG'!AQ569</f>
        <v>0</v>
      </c>
      <c r="AR569" s="596">
        <f>'[6]2SR-STA-2SG'!AR569</f>
        <v>0</v>
      </c>
      <c r="AS569" s="596">
        <f>'[6]2SR-STA-2SG'!AS569</f>
        <v>0</v>
      </c>
      <c r="AT569" s="596">
        <f>'[6]2SR-STA-2SG'!AT569</f>
        <v>0</v>
      </c>
      <c r="AU569" s="596">
        <f>'[6]2SR-STA-2SG'!AU569</f>
        <v>0</v>
      </c>
      <c r="AV569" s="596">
        <f>'[6]2SR-STA-2SG'!AV569</f>
        <v>0</v>
      </c>
      <c r="AW569" s="596">
        <f>'[6]2SR-STA-2SG'!AW569</f>
        <v>0</v>
      </c>
      <c r="AX569" s="596">
        <f>'[6]2SR-STA-2SG'!AX569</f>
        <v>0</v>
      </c>
      <c r="AY569" s="596">
        <f>'[6]2SR-STA-2SG'!AY569</f>
        <v>0</v>
      </c>
      <c r="AZ569" s="596">
        <f>'[6]2SR-STA-2SG'!AZ569</f>
        <v>0</v>
      </c>
      <c r="BA569" s="596">
        <f>'[6]2SR-STA-2SG'!BA569</f>
        <v>0</v>
      </c>
      <c r="BB569" s="596">
        <f>'[6]2SR-STA-2SG'!BB569</f>
        <v>0</v>
      </c>
      <c r="BC569" s="596">
        <f>'[6]2SR-STA-2SG'!BC569</f>
        <v>0</v>
      </c>
      <c r="BD569" s="596">
        <f>'[6]2SR-STA-2SG'!BD569</f>
        <v>0</v>
      </c>
      <c r="BE569" s="596">
        <f>'[6]2SR-STA-2SG'!BE569</f>
        <v>0</v>
      </c>
      <c r="BF569" s="596">
        <f>'[6]2SR-STA-2SG'!BF569</f>
        <v>0</v>
      </c>
      <c r="BG569" s="596">
        <f>'[6]2SR-STA-2SG'!BG569</f>
        <v>0</v>
      </c>
      <c r="BH569" s="596">
        <f>'[6]2SR-STA-2SG'!BH569</f>
        <v>0</v>
      </c>
      <c r="BI569" s="596">
        <f>'[6]2SR-STA-2SG'!BI569</f>
        <v>0</v>
      </c>
      <c r="BJ569" s="596">
        <f>'[6]2SR-STA-2SG'!BJ569</f>
        <v>0</v>
      </c>
      <c r="BK569" s="596">
        <f>'[6]2SR-STA-2SG'!BK569</f>
        <v>0</v>
      </c>
      <c r="BL569" s="596">
        <f>'[6]2SR-STA-2SG'!BL569</f>
        <v>0</v>
      </c>
      <c r="BM569" s="596">
        <f>'[6]2SR-STA-2SG'!BM569</f>
        <v>0</v>
      </c>
      <c r="BN569" s="596">
        <f>'[6]2SR-STA-2SG'!BN569</f>
        <v>0</v>
      </c>
      <c r="BO569" s="596">
        <f>'[6]2SR-STA-2SG'!BO569</f>
        <v>0</v>
      </c>
      <c r="BP569" s="596">
        <f>'[6]2SR-STA-2SG'!BP569</f>
        <v>0</v>
      </c>
      <c r="BQ569" s="596">
        <f>'[6]2SR-STA-2SG'!BQ569</f>
        <v>0</v>
      </c>
      <c r="BR569" s="596">
        <f>'[6]2SR-STA-2SG'!BR569</f>
        <v>0</v>
      </c>
      <c r="BS569" s="596">
        <f>'[6]2SR-STA-2SG'!BS569</f>
        <v>0</v>
      </c>
      <c r="BT569" s="596">
        <f>'[6]2SR-STA-2SG'!BT569</f>
        <v>0</v>
      </c>
      <c r="BU569" s="596">
        <f>'[6]2SR-STA-2SG'!BU569</f>
        <v>0</v>
      </c>
      <c r="BV569" s="596">
        <f>'[6]2SR-STA-2SG'!BV569</f>
        <v>0</v>
      </c>
      <c r="BW569" s="596">
        <f>'[6]2SR-STA-2SG'!BW569</f>
        <v>0</v>
      </c>
      <c r="BX569" s="596">
        <f>'[6]2SR-STA-2SG'!BX569</f>
        <v>0</v>
      </c>
      <c r="BY569" s="596">
        <f>'[6]2SR-STA-2SG'!BY569</f>
        <v>0</v>
      </c>
      <c r="BZ569" s="596">
        <f>'[6]2SR-STA-2SG'!BZ569</f>
        <v>0</v>
      </c>
      <c r="CA569" s="596">
        <f>'[6]2SR-STA-2SG'!CA569</f>
        <v>0</v>
      </c>
      <c r="CB569" s="596">
        <f>'[6]2SR-STA-2SG'!CB569</f>
        <v>0</v>
      </c>
      <c r="CC569" s="596">
        <f>'[6]2SR-STA-2SG'!CC569</f>
        <v>0</v>
      </c>
      <c r="CD569" s="596">
        <f>'[6]2SR-STA-2SG'!CD569</f>
        <v>0</v>
      </c>
      <c r="CE569" s="596">
        <f>'[6]2SR-STA-2SG'!CE569</f>
        <v>0</v>
      </c>
      <c r="CF569" s="596">
        <f>'[6]2SR-STA-2SG'!CF569</f>
        <v>0</v>
      </c>
      <c r="CG569" s="596">
        <f>'[6]2SR-STA-2SG'!CG569</f>
        <v>0</v>
      </c>
      <c r="CH569" s="596">
        <f>'[6]2SR-STA-2SG'!CH569</f>
        <v>0</v>
      </c>
      <c r="CI569" s="596">
        <f>'[6]2SR-STA-2SG'!CI569</f>
        <v>0</v>
      </c>
      <c r="CJ569" s="596">
        <f>'[6]2SR-STA-2SG'!CJ569</f>
        <v>0</v>
      </c>
      <c r="CK569" s="596">
        <f>'[6]2SR-STA-2SG'!CK569</f>
        <v>0</v>
      </c>
      <c r="CL569" s="596">
        <f>'[6]2SR-STA-2SG'!CL569</f>
        <v>0</v>
      </c>
      <c r="CM569" s="596">
        <f>'[6]2SR-STA-2SG'!CM569</f>
        <v>0</v>
      </c>
      <c r="CN569" s="596">
        <f>'[6]2SR-STA-2SG'!CN569</f>
        <v>0</v>
      </c>
      <c r="CO569" s="596">
        <f>'[6]2SR-STA-2SG'!CO569</f>
        <v>0</v>
      </c>
      <c r="CP569" s="596">
        <f>'[6]2SR-STA-2SG'!CP569</f>
        <v>0</v>
      </c>
      <c r="CQ569" s="596">
        <f>'[6]2SR-STA-2SG'!CQ569</f>
        <v>0</v>
      </c>
      <c r="CR569" s="596">
        <f>'[6]2SR-STA-2SG'!CR569</f>
        <v>0</v>
      </c>
      <c r="CS569" s="596">
        <f>'[6]2SR-STA-2SG'!CS569</f>
        <v>0</v>
      </c>
      <c r="CT569" s="596">
        <f>'[6]2SR-STA-2SG'!CT569</f>
        <v>0</v>
      </c>
      <c r="CU569" s="596">
        <f>'[6]2SR-STA-2SG'!CU569</f>
        <v>0</v>
      </c>
      <c r="CV569" s="596">
        <f>'[6]2SR-STA-2SG'!CV569</f>
        <v>0</v>
      </c>
      <c r="CW569" s="596">
        <f>'[6]2SR-STA-2SG'!CW569</f>
        <v>0</v>
      </c>
      <c r="CX569" s="596">
        <f>'[6]2SR-STA-2SG'!CX569</f>
        <v>0</v>
      </c>
      <c r="CY569" s="596">
        <f>'[6]2SR-STA-2SG'!CY569</f>
        <v>0</v>
      </c>
      <c r="CZ569" s="596">
        <f>'[6]2SR-STA-2SG'!CZ569</f>
        <v>0</v>
      </c>
      <c r="DA569" s="596">
        <f>'[6]2SR-STA-2SG'!DA569</f>
        <v>0</v>
      </c>
      <c r="DB569" s="596">
        <f>'[6]2SR-STA-2SG'!DB569</f>
        <v>0</v>
      </c>
      <c r="DC569" s="596">
        <f>'[6]2SR-STA-2SG'!DC569</f>
        <v>0</v>
      </c>
      <c r="DD569" s="596">
        <f>'[6]2SR-STA-2SG'!DD569</f>
        <v>0</v>
      </c>
      <c r="DE569" s="596">
        <f>'[6]2SR-STA-2SG'!DE569</f>
        <v>0</v>
      </c>
      <c r="DF569" s="596">
        <f>'[6]2SR-STA-2SG'!DF569</f>
        <v>0</v>
      </c>
      <c r="DG569" s="596">
        <f>'[6]2SR-STA-2SG'!DG569</f>
        <v>0</v>
      </c>
      <c r="DH569" s="596">
        <f>'[6]2SR-STA-2SG'!DH569</f>
        <v>0</v>
      </c>
      <c r="DI569" s="596">
        <f>'[6]2SR-STA-2SG'!DI569</f>
        <v>0</v>
      </c>
      <c r="DJ569" s="596">
        <f>'[6]2SR-STA-2SG'!DJ569</f>
        <v>0</v>
      </c>
      <c r="DK569" s="596">
        <f>'[6]2SR-STA-2SG'!DK569</f>
        <v>0</v>
      </c>
      <c r="DL569" s="596">
        <f>'[6]2SR-STA-2SG'!DL569</f>
        <v>0</v>
      </c>
      <c r="DM569" s="596">
        <f>'[6]2SR-STA-2SG'!DM569</f>
        <v>0</v>
      </c>
      <c r="DN569" s="596">
        <f>'[6]2SR-STA-2SG'!DN569</f>
        <v>0</v>
      </c>
      <c r="DO569" s="596">
        <f>'[6]2SR-STA-2SG'!DO569</f>
        <v>0</v>
      </c>
      <c r="DP569" s="596">
        <f>'[6]2SR-STA-2SG'!DP569</f>
        <v>0</v>
      </c>
      <c r="DQ569" s="596">
        <f>'[6]2SR-STA-2SG'!DQ569</f>
        <v>0</v>
      </c>
      <c r="DR569" s="596">
        <f>'[6]2SR-STA-2SG'!DR569</f>
        <v>0</v>
      </c>
      <c r="DS569" s="596">
        <f>'[6]2SR-STA-2SG'!DS569</f>
        <v>0</v>
      </c>
      <c r="DT569" s="596">
        <f>'[6]2SR-STA-2SG'!DT569</f>
        <v>0</v>
      </c>
      <c r="DU569" s="596">
        <f>'[6]2SR-STA-2SG'!DU569</f>
        <v>0</v>
      </c>
      <c r="DV569" s="596">
        <f>'[6]2SR-STA-2SG'!DV569</f>
        <v>0</v>
      </c>
      <c r="DW569" s="596">
        <f>'[6]2SR-STA-2SG'!DW569</f>
        <v>0</v>
      </c>
      <c r="DX569" s="596">
        <f>'[6]2SR-STA-2SG'!DX569</f>
        <v>0</v>
      </c>
      <c r="DY569" s="596">
        <f>'[6]2SR-STA-2SG'!DY569</f>
        <v>0</v>
      </c>
      <c r="DZ569" s="596">
        <f>'[6]2SR-STA-2SG'!DZ569</f>
        <v>0</v>
      </c>
      <c r="EA569" s="596">
        <f>'[6]2SR-STA-2SG'!EA569</f>
        <v>0</v>
      </c>
      <c r="EB569" s="596">
        <f>'[6]2SR-STA-2SG'!EB569</f>
        <v>0</v>
      </c>
      <c r="EC569" s="596">
        <f>'[6]2SR-STA-2SG'!EC569</f>
        <v>0</v>
      </c>
      <c r="ED569" s="596">
        <f>'[6]2SR-STA-2SG'!ED569</f>
        <v>0</v>
      </c>
      <c r="EE569" s="596">
        <f>'[6]2SR-STA-2SG'!EE569</f>
        <v>0</v>
      </c>
      <c r="EF569" s="596">
        <f>'[6]2SR-STA-2SG'!EF569</f>
        <v>0</v>
      </c>
      <c r="EG569" s="596">
        <f>'[6]2SR-STA-2SG'!EG569</f>
        <v>0</v>
      </c>
      <c r="EH569" s="596">
        <f>'[6]2SR-STA-2SG'!EH569</f>
        <v>0</v>
      </c>
      <c r="EI569" s="596">
        <f>'[6]2SR-STA-2SG'!EI569</f>
        <v>0</v>
      </c>
      <c r="EJ569" s="596">
        <f>'[6]2SR-STA-2SG'!EJ569</f>
        <v>0</v>
      </c>
      <c r="EK569" s="596">
        <f>'[6]2SR-STA-2SG'!EK569</f>
        <v>0</v>
      </c>
      <c r="EL569" s="596">
        <f>'[6]2SR-STA-2SG'!EL569</f>
        <v>0</v>
      </c>
      <c r="EM569" s="596">
        <f>'[6]2SR-STA-2SG'!EM569</f>
        <v>0</v>
      </c>
      <c r="EN569" s="596">
        <f>'[6]2SR-STA-2SG'!EN569</f>
        <v>0</v>
      </c>
      <c r="EO569" s="596">
        <f>'[6]2SR-STA-2SG'!EO569</f>
        <v>0</v>
      </c>
      <c r="EP569" s="596">
        <f>'[6]2SR-STA-2SG'!EP569</f>
        <v>0</v>
      </c>
      <c r="EQ569" s="596">
        <f>'[6]2SR-STA-2SG'!EQ569</f>
        <v>0</v>
      </c>
      <c r="ER569" s="596">
        <f>'[6]2SR-STA-2SG'!ER569</f>
        <v>0</v>
      </c>
      <c r="ES569" s="596">
        <f>'[6]2SR-STA-2SG'!ES569</f>
        <v>0</v>
      </c>
      <c r="ET569" s="596">
        <f>'[6]2SR-STA-2SG'!ET569</f>
        <v>0</v>
      </c>
      <c r="EU569" s="596">
        <f>'[6]2SR-STA-2SG'!EU569</f>
        <v>0</v>
      </c>
      <c r="EV569" s="596">
        <f>'[6]2SR-STA-2SG'!EV569</f>
        <v>0</v>
      </c>
      <c r="EW569" s="596">
        <f>'[6]2SR-STA-2SG'!EW569</f>
        <v>0</v>
      </c>
      <c r="EX569" s="596">
        <f>'[6]2SR-STA-2SG'!EX569</f>
        <v>0</v>
      </c>
      <c r="EY569" s="596">
        <f>'[6]2SR-STA-2SG'!EY569</f>
        <v>0</v>
      </c>
      <c r="EZ569" s="596">
        <f>'[6]2SR-STA-2SG'!EZ569</f>
        <v>0</v>
      </c>
      <c r="FA569" s="596">
        <f>'[6]2SR-STA-2SG'!FA569</f>
        <v>0</v>
      </c>
      <c r="FB569" s="596">
        <f>'[6]2SR-STA-2SG'!FB569</f>
        <v>0</v>
      </c>
      <c r="FC569" s="596">
        <f>'[6]2SR-STA-2SG'!FC569</f>
        <v>0</v>
      </c>
      <c r="FD569" s="596">
        <f>'[6]2SR-STA-2SG'!FD569</f>
        <v>0</v>
      </c>
      <c r="FE569" s="596">
        <f>'[6]2SR-STA-2SG'!FE569</f>
        <v>0</v>
      </c>
      <c r="FF569" s="596">
        <f>'[6]2SR-STA-2SG'!FF569</f>
        <v>0</v>
      </c>
      <c r="FG569" s="596">
        <f>'[6]2SR-STA-2SG'!FG569</f>
        <v>0</v>
      </c>
      <c r="FH569" s="596">
        <f>'[6]2SR-STA-2SG'!FH569</f>
        <v>0</v>
      </c>
      <c r="FI569" s="596">
        <f>'[6]2SR-STA-2SG'!FI569</f>
        <v>0</v>
      </c>
      <c r="FJ569" s="596">
        <f>'[6]2SR-STA-2SG'!FJ569</f>
        <v>0</v>
      </c>
      <c r="FK569" s="596">
        <f>'[6]2SR-STA-2SG'!FK569</f>
        <v>0</v>
      </c>
      <c r="FL569" s="596">
        <f>'[6]2SR-STA-2SG'!FL569</f>
        <v>0</v>
      </c>
      <c r="FM569" s="596">
        <f>'[6]2SR-STA-2SG'!FM569</f>
        <v>0</v>
      </c>
      <c r="FN569" s="596">
        <f>'[6]2SR-STA-2SG'!FN569</f>
        <v>0</v>
      </c>
      <c r="FO569" s="596">
        <f>'[6]2SR-STA-2SG'!FO569</f>
        <v>0</v>
      </c>
      <c r="FP569" s="596">
        <f>'[6]2SR-STA-2SG'!FP569</f>
        <v>0</v>
      </c>
    </row>
    <row r="570" spans="5:172">
      <c r="E570" s="489" t="s">
        <v>2466</v>
      </c>
      <c r="F570" s="595" t="s">
        <v>1855</v>
      </c>
      <c r="G570" s="596">
        <f>'[6]2SR-STA-2SG'!G570</f>
        <v>0</v>
      </c>
      <c r="H570" s="596">
        <f>'[6]2SR-STA-2SG'!H570</f>
        <v>0</v>
      </c>
      <c r="I570" s="596">
        <f>'[6]2SR-STA-2SG'!I570</f>
        <v>0</v>
      </c>
      <c r="J570" s="596">
        <f>'[6]2SR-STA-2SG'!J570</f>
        <v>0</v>
      </c>
      <c r="K570" s="596">
        <f>'[6]2SR-STA-2SG'!K570</f>
        <v>0</v>
      </c>
      <c r="L570" s="596">
        <f>'[6]2SR-STA-2SG'!L570</f>
        <v>0</v>
      </c>
      <c r="M570" s="596">
        <f>'[6]2SR-STA-2SG'!M570</f>
        <v>0</v>
      </c>
      <c r="N570" s="596">
        <f>'[6]2SR-STA-2SG'!N570</f>
        <v>0</v>
      </c>
      <c r="O570" s="596">
        <f>'[6]2SR-STA-2SG'!O570</f>
        <v>0</v>
      </c>
      <c r="P570" s="596">
        <f>'[6]2SR-STA-2SG'!P570</f>
        <v>0</v>
      </c>
      <c r="Q570" s="596">
        <f>'[6]2SR-STA-2SG'!Q570</f>
        <v>0</v>
      </c>
      <c r="R570" s="596">
        <f>'[6]2SR-STA-2SG'!R570</f>
        <v>0</v>
      </c>
      <c r="S570" s="596">
        <f>'[6]2SR-STA-2SG'!S570</f>
        <v>0</v>
      </c>
      <c r="T570" s="596">
        <f>'[6]2SR-STA-2SG'!T570</f>
        <v>0</v>
      </c>
      <c r="U570" s="596">
        <f>'[6]2SR-STA-2SG'!U570</f>
        <v>0</v>
      </c>
      <c r="V570" s="596">
        <f>'[6]2SR-STA-2SG'!V570</f>
        <v>0</v>
      </c>
      <c r="W570" s="596">
        <f>'[6]2SR-STA-2SG'!W570</f>
        <v>0</v>
      </c>
      <c r="X570" s="596">
        <f>'[6]2SR-STA-2SG'!X570</f>
        <v>0</v>
      </c>
      <c r="Y570" s="596">
        <f>'[6]2SR-STA-2SG'!Y570</f>
        <v>0</v>
      </c>
      <c r="Z570" s="596">
        <f>'[6]2SR-STA-2SG'!Z570</f>
        <v>0</v>
      </c>
      <c r="AA570" s="596">
        <f>'[6]2SR-STA-2SG'!AA570</f>
        <v>0</v>
      </c>
      <c r="AB570" s="596">
        <f>'[6]2SR-STA-2SG'!AB570</f>
        <v>0</v>
      </c>
      <c r="AC570" s="596">
        <f>'[6]2SR-STA-2SG'!AC570</f>
        <v>0</v>
      </c>
      <c r="AD570" s="596">
        <f>'[6]2SR-STA-2SG'!AD570</f>
        <v>0</v>
      </c>
      <c r="AE570" s="596">
        <f>'[6]2SR-STA-2SG'!AE570</f>
        <v>0</v>
      </c>
      <c r="AF570" s="596">
        <f>'[6]2SR-STA-2SG'!AF570</f>
        <v>0</v>
      </c>
      <c r="AG570" s="596">
        <f>'[6]2SR-STA-2SG'!AG570</f>
        <v>0</v>
      </c>
      <c r="AH570" s="596">
        <f>'[6]2SR-STA-2SG'!AH570</f>
        <v>0</v>
      </c>
      <c r="AI570" s="596">
        <f>'[6]2SR-STA-2SG'!AI570</f>
        <v>0</v>
      </c>
      <c r="AJ570" s="596">
        <f>'[6]2SR-STA-2SG'!AJ570</f>
        <v>0</v>
      </c>
      <c r="AK570" s="596">
        <f>'[6]2SR-STA-2SG'!AK570</f>
        <v>0</v>
      </c>
      <c r="AL570" s="596">
        <f>'[6]2SR-STA-2SG'!AL570</f>
        <v>0</v>
      </c>
      <c r="AM570" s="596">
        <f>'[6]2SR-STA-2SG'!AM570</f>
        <v>0</v>
      </c>
      <c r="AN570" s="596">
        <f>'[6]2SR-STA-2SG'!AN570</f>
        <v>0</v>
      </c>
      <c r="AO570" s="596">
        <f>'[6]2SR-STA-2SG'!AO570</f>
        <v>0</v>
      </c>
      <c r="AP570" s="596">
        <f>'[6]2SR-STA-2SG'!AP570</f>
        <v>0</v>
      </c>
      <c r="AQ570" s="596">
        <f>'[6]2SR-STA-2SG'!AQ570</f>
        <v>0</v>
      </c>
      <c r="AR570" s="596">
        <f>'[6]2SR-STA-2SG'!AR570</f>
        <v>0</v>
      </c>
      <c r="AS570" s="596">
        <f>'[6]2SR-STA-2SG'!AS570</f>
        <v>0</v>
      </c>
      <c r="AT570" s="596">
        <f>'[6]2SR-STA-2SG'!AT570</f>
        <v>0</v>
      </c>
      <c r="AU570" s="596">
        <f>'[6]2SR-STA-2SG'!AU570</f>
        <v>0</v>
      </c>
      <c r="AV570" s="596">
        <f>'[6]2SR-STA-2SG'!AV570</f>
        <v>0</v>
      </c>
      <c r="AW570" s="596">
        <f>'[6]2SR-STA-2SG'!AW570</f>
        <v>0</v>
      </c>
      <c r="AX570" s="596">
        <f>'[6]2SR-STA-2SG'!AX570</f>
        <v>0</v>
      </c>
      <c r="AY570" s="596">
        <f>'[6]2SR-STA-2SG'!AY570</f>
        <v>0</v>
      </c>
      <c r="AZ570" s="596">
        <f>'[6]2SR-STA-2SG'!AZ570</f>
        <v>0</v>
      </c>
      <c r="BA570" s="596">
        <f>'[6]2SR-STA-2SG'!BA570</f>
        <v>0</v>
      </c>
      <c r="BB570" s="596">
        <f>'[6]2SR-STA-2SG'!BB570</f>
        <v>0</v>
      </c>
      <c r="BC570" s="596">
        <f>'[6]2SR-STA-2SG'!BC570</f>
        <v>0</v>
      </c>
      <c r="BD570" s="596">
        <f>'[6]2SR-STA-2SG'!BD570</f>
        <v>0</v>
      </c>
      <c r="BE570" s="596">
        <f>'[6]2SR-STA-2SG'!BE570</f>
        <v>0</v>
      </c>
      <c r="BF570" s="596">
        <f>'[6]2SR-STA-2SG'!BF570</f>
        <v>0</v>
      </c>
      <c r="BG570" s="596">
        <f>'[6]2SR-STA-2SG'!BG570</f>
        <v>0</v>
      </c>
      <c r="BH570" s="596">
        <f>'[6]2SR-STA-2SG'!BH570</f>
        <v>0</v>
      </c>
      <c r="BI570" s="596">
        <f>'[6]2SR-STA-2SG'!BI570</f>
        <v>0</v>
      </c>
      <c r="BJ570" s="596">
        <f>'[6]2SR-STA-2SG'!BJ570</f>
        <v>0</v>
      </c>
      <c r="BK570" s="596">
        <f>'[6]2SR-STA-2SG'!BK570</f>
        <v>0</v>
      </c>
      <c r="BL570" s="596">
        <f>'[6]2SR-STA-2SG'!BL570</f>
        <v>0</v>
      </c>
      <c r="BM570" s="596">
        <f>'[6]2SR-STA-2SG'!BM570</f>
        <v>0</v>
      </c>
      <c r="BN570" s="596">
        <f>'[6]2SR-STA-2SG'!BN570</f>
        <v>0</v>
      </c>
      <c r="BO570" s="596">
        <f>'[6]2SR-STA-2SG'!BO570</f>
        <v>0</v>
      </c>
      <c r="BP570" s="596">
        <f>'[6]2SR-STA-2SG'!BP570</f>
        <v>0</v>
      </c>
      <c r="BQ570" s="596">
        <f>'[6]2SR-STA-2SG'!BQ570</f>
        <v>0</v>
      </c>
      <c r="BR570" s="596">
        <f>'[6]2SR-STA-2SG'!BR570</f>
        <v>0</v>
      </c>
      <c r="BS570" s="596">
        <f>'[6]2SR-STA-2SG'!BS570</f>
        <v>0</v>
      </c>
      <c r="BT570" s="596">
        <f>'[6]2SR-STA-2SG'!BT570</f>
        <v>0</v>
      </c>
      <c r="BU570" s="596">
        <f>'[6]2SR-STA-2SG'!BU570</f>
        <v>0</v>
      </c>
      <c r="BV570" s="596">
        <f>'[6]2SR-STA-2SG'!BV570</f>
        <v>0</v>
      </c>
      <c r="BW570" s="596">
        <f>'[6]2SR-STA-2SG'!BW570</f>
        <v>0</v>
      </c>
      <c r="BX570" s="596">
        <f>'[6]2SR-STA-2SG'!BX570</f>
        <v>0</v>
      </c>
      <c r="BY570" s="596">
        <f>'[6]2SR-STA-2SG'!BY570</f>
        <v>0</v>
      </c>
      <c r="BZ570" s="596">
        <f>'[6]2SR-STA-2SG'!BZ570</f>
        <v>0</v>
      </c>
      <c r="CA570" s="596">
        <f>'[6]2SR-STA-2SG'!CA570</f>
        <v>0</v>
      </c>
      <c r="CB570" s="596">
        <f>'[6]2SR-STA-2SG'!CB570</f>
        <v>0</v>
      </c>
      <c r="CC570" s="596">
        <f>'[6]2SR-STA-2SG'!CC570</f>
        <v>0</v>
      </c>
      <c r="CD570" s="596">
        <f>'[6]2SR-STA-2SG'!CD570</f>
        <v>0</v>
      </c>
      <c r="CE570" s="596">
        <f>'[6]2SR-STA-2SG'!CE570</f>
        <v>0</v>
      </c>
      <c r="CF570" s="596">
        <f>'[6]2SR-STA-2SG'!CF570</f>
        <v>0</v>
      </c>
      <c r="CG570" s="596">
        <f>'[6]2SR-STA-2SG'!CG570</f>
        <v>0</v>
      </c>
      <c r="CH570" s="596">
        <f>'[6]2SR-STA-2SG'!CH570</f>
        <v>0</v>
      </c>
      <c r="CI570" s="596">
        <f>'[6]2SR-STA-2SG'!CI570</f>
        <v>0</v>
      </c>
      <c r="CJ570" s="596">
        <f>'[6]2SR-STA-2SG'!CJ570</f>
        <v>0</v>
      </c>
      <c r="CK570" s="596">
        <f>'[6]2SR-STA-2SG'!CK570</f>
        <v>0</v>
      </c>
      <c r="CL570" s="596">
        <f>'[6]2SR-STA-2SG'!CL570</f>
        <v>0</v>
      </c>
      <c r="CM570" s="596">
        <f>'[6]2SR-STA-2SG'!CM570</f>
        <v>0</v>
      </c>
      <c r="CN570" s="596">
        <f>'[6]2SR-STA-2SG'!CN570</f>
        <v>0</v>
      </c>
      <c r="CO570" s="596">
        <f>'[6]2SR-STA-2SG'!CO570</f>
        <v>0</v>
      </c>
      <c r="CP570" s="596">
        <f>'[6]2SR-STA-2SG'!CP570</f>
        <v>0</v>
      </c>
      <c r="CQ570" s="596">
        <f>'[6]2SR-STA-2SG'!CQ570</f>
        <v>0</v>
      </c>
      <c r="CR570" s="596">
        <f>'[6]2SR-STA-2SG'!CR570</f>
        <v>0</v>
      </c>
      <c r="CS570" s="596">
        <f>'[6]2SR-STA-2SG'!CS570</f>
        <v>0</v>
      </c>
      <c r="CT570" s="596">
        <f>'[6]2SR-STA-2SG'!CT570</f>
        <v>0</v>
      </c>
      <c r="CU570" s="596">
        <f>'[6]2SR-STA-2SG'!CU570</f>
        <v>0</v>
      </c>
      <c r="CV570" s="596">
        <f>'[6]2SR-STA-2SG'!CV570</f>
        <v>0</v>
      </c>
      <c r="CW570" s="596">
        <f>'[6]2SR-STA-2SG'!CW570</f>
        <v>0</v>
      </c>
      <c r="CX570" s="596">
        <f>'[6]2SR-STA-2SG'!CX570</f>
        <v>0</v>
      </c>
      <c r="CY570" s="596">
        <f>'[6]2SR-STA-2SG'!CY570</f>
        <v>0</v>
      </c>
      <c r="CZ570" s="596">
        <f>'[6]2SR-STA-2SG'!CZ570</f>
        <v>0</v>
      </c>
      <c r="DA570" s="596">
        <f>'[6]2SR-STA-2SG'!DA570</f>
        <v>0</v>
      </c>
      <c r="DB570" s="596">
        <f>'[6]2SR-STA-2SG'!DB570</f>
        <v>0</v>
      </c>
      <c r="DC570" s="596">
        <f>'[6]2SR-STA-2SG'!DC570</f>
        <v>0</v>
      </c>
      <c r="DD570" s="596">
        <f>'[6]2SR-STA-2SG'!DD570</f>
        <v>0</v>
      </c>
      <c r="DE570" s="596">
        <f>'[6]2SR-STA-2SG'!DE570</f>
        <v>0</v>
      </c>
      <c r="DF570" s="596">
        <f>'[6]2SR-STA-2SG'!DF570</f>
        <v>0</v>
      </c>
      <c r="DG570" s="596">
        <f>'[6]2SR-STA-2SG'!DG570</f>
        <v>0</v>
      </c>
      <c r="DH570" s="596">
        <f>'[6]2SR-STA-2SG'!DH570</f>
        <v>0</v>
      </c>
      <c r="DI570" s="596">
        <f>'[6]2SR-STA-2SG'!DI570</f>
        <v>0</v>
      </c>
      <c r="DJ570" s="596">
        <f>'[6]2SR-STA-2SG'!DJ570</f>
        <v>0</v>
      </c>
      <c r="DK570" s="596">
        <f>'[6]2SR-STA-2SG'!DK570</f>
        <v>0</v>
      </c>
      <c r="DL570" s="596">
        <f>'[6]2SR-STA-2SG'!DL570</f>
        <v>0</v>
      </c>
      <c r="DM570" s="596">
        <f>'[6]2SR-STA-2SG'!DM570</f>
        <v>0</v>
      </c>
      <c r="DN570" s="596">
        <f>'[6]2SR-STA-2SG'!DN570</f>
        <v>0</v>
      </c>
      <c r="DO570" s="596">
        <f>'[6]2SR-STA-2SG'!DO570</f>
        <v>0</v>
      </c>
      <c r="DP570" s="596">
        <f>'[6]2SR-STA-2SG'!DP570</f>
        <v>0</v>
      </c>
      <c r="DQ570" s="596">
        <f>'[6]2SR-STA-2SG'!DQ570</f>
        <v>0</v>
      </c>
      <c r="DR570" s="596">
        <f>'[6]2SR-STA-2SG'!DR570</f>
        <v>0</v>
      </c>
      <c r="DS570" s="596">
        <f>'[6]2SR-STA-2SG'!DS570</f>
        <v>0</v>
      </c>
      <c r="DT570" s="596">
        <f>'[6]2SR-STA-2SG'!DT570</f>
        <v>0</v>
      </c>
      <c r="DU570" s="596">
        <f>'[6]2SR-STA-2SG'!DU570</f>
        <v>0</v>
      </c>
      <c r="DV570" s="596">
        <f>'[6]2SR-STA-2SG'!DV570</f>
        <v>0</v>
      </c>
      <c r="DW570" s="596">
        <f>'[6]2SR-STA-2SG'!DW570</f>
        <v>0</v>
      </c>
      <c r="DX570" s="596">
        <f>'[6]2SR-STA-2SG'!DX570</f>
        <v>0</v>
      </c>
      <c r="DY570" s="596">
        <f>'[6]2SR-STA-2SG'!DY570</f>
        <v>0</v>
      </c>
      <c r="DZ570" s="596">
        <f>'[6]2SR-STA-2SG'!DZ570</f>
        <v>0</v>
      </c>
      <c r="EA570" s="596">
        <f>'[6]2SR-STA-2SG'!EA570</f>
        <v>0</v>
      </c>
      <c r="EB570" s="596">
        <f>'[6]2SR-STA-2SG'!EB570</f>
        <v>0</v>
      </c>
      <c r="EC570" s="596">
        <f>'[6]2SR-STA-2SG'!EC570</f>
        <v>0</v>
      </c>
      <c r="ED570" s="596">
        <f>'[6]2SR-STA-2SG'!ED570</f>
        <v>0</v>
      </c>
      <c r="EE570" s="596">
        <f>'[6]2SR-STA-2SG'!EE570</f>
        <v>0</v>
      </c>
      <c r="EF570" s="596">
        <f>'[6]2SR-STA-2SG'!EF570</f>
        <v>0</v>
      </c>
      <c r="EG570" s="596">
        <f>'[6]2SR-STA-2SG'!EG570</f>
        <v>0</v>
      </c>
      <c r="EH570" s="596">
        <f>'[6]2SR-STA-2SG'!EH570</f>
        <v>0</v>
      </c>
      <c r="EI570" s="596">
        <f>'[6]2SR-STA-2SG'!EI570</f>
        <v>0</v>
      </c>
      <c r="EJ570" s="596">
        <f>'[6]2SR-STA-2SG'!EJ570</f>
        <v>0</v>
      </c>
      <c r="EK570" s="596">
        <f>'[6]2SR-STA-2SG'!EK570</f>
        <v>0</v>
      </c>
      <c r="EL570" s="596">
        <f>'[6]2SR-STA-2SG'!EL570</f>
        <v>0</v>
      </c>
      <c r="EM570" s="596">
        <f>'[6]2SR-STA-2SG'!EM570</f>
        <v>0</v>
      </c>
      <c r="EN570" s="596">
        <f>'[6]2SR-STA-2SG'!EN570</f>
        <v>0</v>
      </c>
      <c r="EO570" s="596">
        <f>'[6]2SR-STA-2SG'!EO570</f>
        <v>0</v>
      </c>
      <c r="EP570" s="596">
        <f>'[6]2SR-STA-2SG'!EP570</f>
        <v>0</v>
      </c>
      <c r="EQ570" s="596">
        <f>'[6]2SR-STA-2SG'!EQ570</f>
        <v>0</v>
      </c>
      <c r="ER570" s="596">
        <f>'[6]2SR-STA-2SG'!ER570</f>
        <v>0</v>
      </c>
      <c r="ES570" s="596">
        <f>'[6]2SR-STA-2SG'!ES570</f>
        <v>0</v>
      </c>
      <c r="ET570" s="596">
        <f>'[6]2SR-STA-2SG'!ET570</f>
        <v>0</v>
      </c>
      <c r="EU570" s="596">
        <f>'[6]2SR-STA-2SG'!EU570</f>
        <v>0</v>
      </c>
      <c r="EV570" s="596">
        <f>'[6]2SR-STA-2SG'!EV570</f>
        <v>0</v>
      </c>
      <c r="EW570" s="596">
        <f>'[6]2SR-STA-2SG'!EW570</f>
        <v>0</v>
      </c>
      <c r="EX570" s="596">
        <f>'[6]2SR-STA-2SG'!EX570</f>
        <v>0</v>
      </c>
      <c r="EY570" s="596">
        <f>'[6]2SR-STA-2SG'!EY570</f>
        <v>0</v>
      </c>
      <c r="EZ570" s="596">
        <f>'[6]2SR-STA-2SG'!EZ570</f>
        <v>0</v>
      </c>
      <c r="FA570" s="596">
        <f>'[6]2SR-STA-2SG'!FA570</f>
        <v>0</v>
      </c>
      <c r="FB570" s="596">
        <f>'[6]2SR-STA-2SG'!FB570</f>
        <v>0</v>
      </c>
      <c r="FC570" s="596">
        <f>'[6]2SR-STA-2SG'!FC570</f>
        <v>0</v>
      </c>
      <c r="FD570" s="596">
        <f>'[6]2SR-STA-2SG'!FD570</f>
        <v>0</v>
      </c>
      <c r="FE570" s="596">
        <f>'[6]2SR-STA-2SG'!FE570</f>
        <v>0</v>
      </c>
      <c r="FF570" s="596">
        <f>'[6]2SR-STA-2SG'!FF570</f>
        <v>0</v>
      </c>
      <c r="FG570" s="596">
        <f>'[6]2SR-STA-2SG'!FG570</f>
        <v>0</v>
      </c>
      <c r="FH570" s="596">
        <f>'[6]2SR-STA-2SG'!FH570</f>
        <v>0</v>
      </c>
      <c r="FI570" s="596">
        <f>'[6]2SR-STA-2SG'!FI570</f>
        <v>0</v>
      </c>
      <c r="FJ570" s="596">
        <f>'[6]2SR-STA-2SG'!FJ570</f>
        <v>0</v>
      </c>
      <c r="FK570" s="596">
        <f>'[6]2SR-STA-2SG'!FK570</f>
        <v>0</v>
      </c>
      <c r="FL570" s="596">
        <f>'[6]2SR-STA-2SG'!FL570</f>
        <v>0</v>
      </c>
      <c r="FM570" s="596">
        <f>'[6]2SR-STA-2SG'!FM570</f>
        <v>0</v>
      </c>
      <c r="FN570" s="596">
        <f>'[6]2SR-STA-2SG'!FN570</f>
        <v>0</v>
      </c>
      <c r="FO570" s="596">
        <f>'[6]2SR-STA-2SG'!FO570</f>
        <v>0</v>
      </c>
      <c r="FP570" s="596">
        <f>'[6]2SR-STA-2SG'!FP570</f>
        <v>0</v>
      </c>
    </row>
    <row r="571" spans="5:172" s="592" customFormat="1">
      <c r="E571" s="592" t="s">
        <v>2467</v>
      </c>
      <c r="F571" s="593" t="s">
        <v>1889</v>
      </c>
      <c r="G571" s="594">
        <f>'[6]2SR-STA-2SG'!G571</f>
        <v>0</v>
      </c>
      <c r="H571" s="594">
        <f>'[6]2SR-STA-2SG'!H571</f>
        <v>0</v>
      </c>
      <c r="I571" s="594">
        <f>'[6]2SR-STA-2SG'!I571</f>
        <v>0</v>
      </c>
      <c r="J571" s="594">
        <f>'[6]2SR-STA-2SG'!J571</f>
        <v>0</v>
      </c>
      <c r="K571" s="594">
        <f>'[6]2SR-STA-2SG'!K571</f>
        <v>0</v>
      </c>
      <c r="L571" s="594">
        <f>'[6]2SR-STA-2SG'!L571</f>
        <v>0</v>
      </c>
      <c r="M571" s="594">
        <f>'[6]2SR-STA-2SG'!M571</f>
        <v>0</v>
      </c>
      <c r="N571" s="594">
        <f>'[6]2SR-STA-2SG'!N571</f>
        <v>0</v>
      </c>
      <c r="O571" s="594">
        <f>'[6]2SR-STA-2SG'!O571</f>
        <v>0</v>
      </c>
      <c r="P571" s="594">
        <f>'[6]2SR-STA-2SG'!P571</f>
        <v>0</v>
      </c>
      <c r="Q571" s="594">
        <f>'[6]2SR-STA-2SG'!Q571</f>
        <v>0</v>
      </c>
      <c r="R571" s="594">
        <f>'[6]2SR-STA-2SG'!R571</f>
        <v>0</v>
      </c>
      <c r="S571" s="594">
        <f>'[6]2SR-STA-2SG'!S571</f>
        <v>0</v>
      </c>
      <c r="T571" s="594">
        <f>'[6]2SR-STA-2SG'!T571</f>
        <v>0</v>
      </c>
      <c r="U571" s="594">
        <f>'[6]2SR-STA-2SG'!U571</f>
        <v>0</v>
      </c>
      <c r="V571" s="594">
        <f>'[6]2SR-STA-2SG'!V571</f>
        <v>0</v>
      </c>
      <c r="W571" s="594">
        <f>'[6]2SR-STA-2SG'!W571</f>
        <v>0</v>
      </c>
      <c r="X571" s="594">
        <f>'[6]2SR-STA-2SG'!X571</f>
        <v>0</v>
      </c>
      <c r="Y571" s="594">
        <f>'[6]2SR-STA-2SG'!Y571</f>
        <v>0</v>
      </c>
      <c r="Z571" s="594">
        <f>'[6]2SR-STA-2SG'!Z571</f>
        <v>0</v>
      </c>
      <c r="AA571" s="594">
        <f>'[6]2SR-STA-2SG'!AA571</f>
        <v>0</v>
      </c>
      <c r="AB571" s="594">
        <f>'[6]2SR-STA-2SG'!AB571</f>
        <v>0</v>
      </c>
      <c r="AC571" s="594">
        <f>'[6]2SR-STA-2SG'!AC571</f>
        <v>0</v>
      </c>
      <c r="AD571" s="594">
        <f>'[6]2SR-STA-2SG'!AD571</f>
        <v>0</v>
      </c>
      <c r="AE571" s="594">
        <f>'[6]2SR-STA-2SG'!AE571</f>
        <v>0</v>
      </c>
      <c r="AF571" s="594">
        <f>'[6]2SR-STA-2SG'!AF571</f>
        <v>0</v>
      </c>
      <c r="AG571" s="594">
        <f>'[6]2SR-STA-2SG'!AG571</f>
        <v>0</v>
      </c>
      <c r="AH571" s="594">
        <f>'[6]2SR-STA-2SG'!AH571</f>
        <v>0</v>
      </c>
      <c r="AI571" s="594">
        <f>'[6]2SR-STA-2SG'!AI571</f>
        <v>0</v>
      </c>
      <c r="AJ571" s="594">
        <f>'[6]2SR-STA-2SG'!AJ571</f>
        <v>0</v>
      </c>
      <c r="AK571" s="594">
        <f>'[6]2SR-STA-2SG'!AK571</f>
        <v>0</v>
      </c>
      <c r="AL571" s="594">
        <f>'[6]2SR-STA-2SG'!AL571</f>
        <v>0</v>
      </c>
      <c r="AM571" s="594">
        <f>'[6]2SR-STA-2SG'!AM571</f>
        <v>0</v>
      </c>
      <c r="AN571" s="594">
        <f>'[6]2SR-STA-2SG'!AN571</f>
        <v>0</v>
      </c>
      <c r="AO571" s="594">
        <f>'[6]2SR-STA-2SG'!AO571</f>
        <v>0</v>
      </c>
      <c r="AP571" s="594">
        <f>'[6]2SR-STA-2SG'!AP571</f>
        <v>0</v>
      </c>
      <c r="AQ571" s="594">
        <f>'[6]2SR-STA-2SG'!AQ571</f>
        <v>0</v>
      </c>
      <c r="AR571" s="594">
        <f>'[6]2SR-STA-2SG'!AR571</f>
        <v>0</v>
      </c>
      <c r="AS571" s="594">
        <f>'[6]2SR-STA-2SG'!AS571</f>
        <v>0</v>
      </c>
      <c r="AT571" s="594">
        <f>'[6]2SR-STA-2SG'!AT571</f>
        <v>0</v>
      </c>
      <c r="AU571" s="594">
        <f>'[6]2SR-STA-2SG'!AU571</f>
        <v>0</v>
      </c>
      <c r="AV571" s="594">
        <f>'[6]2SR-STA-2SG'!AV571</f>
        <v>0</v>
      </c>
      <c r="AW571" s="594">
        <f>'[6]2SR-STA-2SG'!AW571</f>
        <v>0</v>
      </c>
      <c r="AX571" s="594">
        <f>'[6]2SR-STA-2SG'!AX571</f>
        <v>0</v>
      </c>
      <c r="AY571" s="594">
        <f>'[6]2SR-STA-2SG'!AY571</f>
        <v>0</v>
      </c>
      <c r="AZ571" s="594">
        <f>'[6]2SR-STA-2SG'!AZ571</f>
        <v>0</v>
      </c>
      <c r="BA571" s="594">
        <f>'[6]2SR-STA-2SG'!BA571</f>
        <v>0</v>
      </c>
      <c r="BB571" s="594">
        <f>'[6]2SR-STA-2SG'!BB571</f>
        <v>0</v>
      </c>
      <c r="BC571" s="594">
        <f>'[6]2SR-STA-2SG'!BC571</f>
        <v>0</v>
      </c>
      <c r="BD571" s="594">
        <f>'[6]2SR-STA-2SG'!BD571</f>
        <v>0</v>
      </c>
      <c r="BE571" s="594">
        <f>'[6]2SR-STA-2SG'!BE571</f>
        <v>0</v>
      </c>
      <c r="BF571" s="594">
        <f>'[6]2SR-STA-2SG'!BF571</f>
        <v>0</v>
      </c>
      <c r="BG571" s="594">
        <f>'[6]2SR-STA-2SG'!BG571</f>
        <v>0</v>
      </c>
      <c r="BH571" s="594">
        <f>'[6]2SR-STA-2SG'!BH571</f>
        <v>0</v>
      </c>
      <c r="BI571" s="594">
        <f>'[6]2SR-STA-2SG'!BI571</f>
        <v>0</v>
      </c>
      <c r="BJ571" s="594">
        <f>'[6]2SR-STA-2SG'!BJ571</f>
        <v>0</v>
      </c>
      <c r="BK571" s="594">
        <f>'[6]2SR-STA-2SG'!BK571</f>
        <v>0</v>
      </c>
      <c r="BL571" s="594">
        <f>'[6]2SR-STA-2SG'!BL571</f>
        <v>0</v>
      </c>
      <c r="BM571" s="594">
        <f>'[6]2SR-STA-2SG'!BM571</f>
        <v>0</v>
      </c>
      <c r="BN571" s="594">
        <f>'[6]2SR-STA-2SG'!BN571</f>
        <v>0</v>
      </c>
      <c r="BO571" s="594">
        <f>'[6]2SR-STA-2SG'!BO571</f>
        <v>0</v>
      </c>
      <c r="BP571" s="594">
        <f>'[6]2SR-STA-2SG'!BP571</f>
        <v>0</v>
      </c>
      <c r="BQ571" s="594">
        <f>'[6]2SR-STA-2SG'!BQ571</f>
        <v>0</v>
      </c>
      <c r="BR571" s="594">
        <f>'[6]2SR-STA-2SG'!BR571</f>
        <v>0</v>
      </c>
      <c r="BS571" s="594">
        <f>'[6]2SR-STA-2SG'!BS571</f>
        <v>0</v>
      </c>
      <c r="BT571" s="594">
        <f>'[6]2SR-STA-2SG'!BT571</f>
        <v>0</v>
      </c>
      <c r="BU571" s="594">
        <f>'[6]2SR-STA-2SG'!BU571</f>
        <v>0</v>
      </c>
      <c r="BV571" s="594">
        <f>'[6]2SR-STA-2SG'!BV571</f>
        <v>0</v>
      </c>
      <c r="BW571" s="594">
        <f>'[6]2SR-STA-2SG'!BW571</f>
        <v>0</v>
      </c>
      <c r="BX571" s="594">
        <f>'[6]2SR-STA-2SG'!BX571</f>
        <v>0</v>
      </c>
      <c r="BY571" s="594">
        <f>'[6]2SR-STA-2SG'!BY571</f>
        <v>0</v>
      </c>
      <c r="BZ571" s="594">
        <f>'[6]2SR-STA-2SG'!BZ571</f>
        <v>0</v>
      </c>
      <c r="CA571" s="594">
        <f>'[6]2SR-STA-2SG'!CA571</f>
        <v>0</v>
      </c>
      <c r="CB571" s="594">
        <f>'[6]2SR-STA-2SG'!CB571</f>
        <v>0</v>
      </c>
      <c r="CC571" s="594">
        <f>'[6]2SR-STA-2SG'!CC571</f>
        <v>0</v>
      </c>
      <c r="CD571" s="594">
        <f>'[6]2SR-STA-2SG'!CD571</f>
        <v>0</v>
      </c>
      <c r="CE571" s="594">
        <f>'[6]2SR-STA-2SG'!CE571</f>
        <v>0</v>
      </c>
      <c r="CF571" s="594">
        <f>'[6]2SR-STA-2SG'!CF571</f>
        <v>0</v>
      </c>
      <c r="CG571" s="594">
        <f>'[6]2SR-STA-2SG'!CG571</f>
        <v>0</v>
      </c>
      <c r="CH571" s="594">
        <f>'[6]2SR-STA-2SG'!CH571</f>
        <v>0</v>
      </c>
      <c r="CI571" s="594">
        <f>'[6]2SR-STA-2SG'!CI571</f>
        <v>0</v>
      </c>
      <c r="CJ571" s="594">
        <f>'[6]2SR-STA-2SG'!CJ571</f>
        <v>0</v>
      </c>
      <c r="CK571" s="594">
        <f>'[6]2SR-STA-2SG'!CK571</f>
        <v>0</v>
      </c>
      <c r="CL571" s="594">
        <f>'[6]2SR-STA-2SG'!CL571</f>
        <v>0</v>
      </c>
      <c r="CM571" s="594">
        <f>'[6]2SR-STA-2SG'!CM571</f>
        <v>0</v>
      </c>
      <c r="CN571" s="594">
        <f>'[6]2SR-STA-2SG'!CN571</f>
        <v>0</v>
      </c>
      <c r="CO571" s="594">
        <f>'[6]2SR-STA-2SG'!CO571</f>
        <v>0</v>
      </c>
      <c r="CP571" s="594">
        <f>'[6]2SR-STA-2SG'!CP571</f>
        <v>0</v>
      </c>
      <c r="CQ571" s="594">
        <f>'[6]2SR-STA-2SG'!CQ571</f>
        <v>0</v>
      </c>
      <c r="CR571" s="594">
        <f>'[6]2SR-STA-2SG'!CR571</f>
        <v>0</v>
      </c>
      <c r="CS571" s="594">
        <f>'[6]2SR-STA-2SG'!CS571</f>
        <v>0</v>
      </c>
      <c r="CT571" s="594">
        <f>'[6]2SR-STA-2SG'!CT571</f>
        <v>0</v>
      </c>
      <c r="CU571" s="594">
        <f>'[6]2SR-STA-2SG'!CU571</f>
        <v>0</v>
      </c>
      <c r="CV571" s="594">
        <f>'[6]2SR-STA-2SG'!CV571</f>
        <v>0</v>
      </c>
      <c r="CW571" s="594">
        <f>'[6]2SR-STA-2SG'!CW571</f>
        <v>0</v>
      </c>
      <c r="CX571" s="594">
        <f>'[6]2SR-STA-2SG'!CX571</f>
        <v>0</v>
      </c>
      <c r="CY571" s="594">
        <f>'[6]2SR-STA-2SG'!CY571</f>
        <v>0</v>
      </c>
      <c r="CZ571" s="594">
        <f>'[6]2SR-STA-2SG'!CZ571</f>
        <v>0</v>
      </c>
      <c r="DA571" s="594">
        <f>'[6]2SR-STA-2SG'!DA571</f>
        <v>0</v>
      </c>
      <c r="DB571" s="594">
        <f>'[6]2SR-STA-2SG'!DB571</f>
        <v>0</v>
      </c>
      <c r="DC571" s="594">
        <f>'[6]2SR-STA-2SG'!DC571</f>
        <v>0</v>
      </c>
      <c r="DD571" s="594">
        <f>'[6]2SR-STA-2SG'!DD571</f>
        <v>0</v>
      </c>
      <c r="DE571" s="594">
        <f>'[6]2SR-STA-2SG'!DE571</f>
        <v>0</v>
      </c>
      <c r="DF571" s="594">
        <f>'[6]2SR-STA-2SG'!DF571</f>
        <v>0</v>
      </c>
      <c r="DG571" s="594">
        <f>'[6]2SR-STA-2SG'!DG571</f>
        <v>0</v>
      </c>
      <c r="DH571" s="594">
        <f>'[6]2SR-STA-2SG'!DH571</f>
        <v>0</v>
      </c>
      <c r="DI571" s="594">
        <f>'[6]2SR-STA-2SG'!DI571</f>
        <v>0</v>
      </c>
      <c r="DJ571" s="594">
        <f>'[6]2SR-STA-2SG'!DJ571</f>
        <v>0</v>
      </c>
      <c r="DK571" s="594">
        <f>'[6]2SR-STA-2SG'!DK571</f>
        <v>0</v>
      </c>
      <c r="DL571" s="594">
        <f>'[6]2SR-STA-2SG'!DL571</f>
        <v>0</v>
      </c>
      <c r="DM571" s="594">
        <f>'[6]2SR-STA-2SG'!DM571</f>
        <v>0</v>
      </c>
      <c r="DN571" s="594">
        <f>'[6]2SR-STA-2SG'!DN571</f>
        <v>0</v>
      </c>
      <c r="DO571" s="594">
        <f>'[6]2SR-STA-2SG'!DO571</f>
        <v>0</v>
      </c>
      <c r="DP571" s="594">
        <f>'[6]2SR-STA-2SG'!DP571</f>
        <v>0</v>
      </c>
      <c r="DQ571" s="594">
        <f>'[6]2SR-STA-2SG'!DQ571</f>
        <v>0</v>
      </c>
      <c r="DR571" s="594">
        <f>'[6]2SR-STA-2SG'!DR571</f>
        <v>0</v>
      </c>
      <c r="DS571" s="594">
        <f>'[6]2SR-STA-2SG'!DS571</f>
        <v>0</v>
      </c>
      <c r="DT571" s="594">
        <f>'[6]2SR-STA-2SG'!DT571</f>
        <v>0</v>
      </c>
      <c r="DU571" s="594">
        <f>'[6]2SR-STA-2SG'!DU571</f>
        <v>0</v>
      </c>
      <c r="DV571" s="594">
        <f>'[6]2SR-STA-2SG'!DV571</f>
        <v>0</v>
      </c>
      <c r="DW571" s="594">
        <f>'[6]2SR-STA-2SG'!DW571</f>
        <v>0</v>
      </c>
      <c r="DX571" s="594">
        <f>'[6]2SR-STA-2SG'!DX571</f>
        <v>0</v>
      </c>
      <c r="DY571" s="594">
        <f>'[6]2SR-STA-2SG'!DY571</f>
        <v>0</v>
      </c>
      <c r="DZ571" s="594">
        <f>'[6]2SR-STA-2SG'!DZ571</f>
        <v>0</v>
      </c>
      <c r="EA571" s="594">
        <f>'[6]2SR-STA-2SG'!EA571</f>
        <v>0</v>
      </c>
      <c r="EB571" s="594">
        <f>'[6]2SR-STA-2SG'!EB571</f>
        <v>0</v>
      </c>
      <c r="EC571" s="594">
        <f>'[6]2SR-STA-2SG'!EC571</f>
        <v>0</v>
      </c>
      <c r="ED571" s="594">
        <f>'[6]2SR-STA-2SG'!ED571</f>
        <v>0</v>
      </c>
      <c r="EE571" s="594">
        <f>'[6]2SR-STA-2SG'!EE571</f>
        <v>0</v>
      </c>
      <c r="EF571" s="594">
        <f>'[6]2SR-STA-2SG'!EF571</f>
        <v>0</v>
      </c>
      <c r="EG571" s="594">
        <f>'[6]2SR-STA-2SG'!EG571</f>
        <v>0</v>
      </c>
      <c r="EH571" s="594">
        <f>'[6]2SR-STA-2SG'!EH571</f>
        <v>0</v>
      </c>
      <c r="EI571" s="594">
        <f>'[6]2SR-STA-2SG'!EI571</f>
        <v>0</v>
      </c>
      <c r="EJ571" s="594">
        <f>'[6]2SR-STA-2SG'!EJ571</f>
        <v>0</v>
      </c>
      <c r="EK571" s="594">
        <f>'[6]2SR-STA-2SG'!EK571</f>
        <v>0</v>
      </c>
      <c r="EL571" s="594">
        <f>'[6]2SR-STA-2SG'!EL571</f>
        <v>0</v>
      </c>
      <c r="EM571" s="594">
        <f>'[6]2SR-STA-2SG'!EM571</f>
        <v>0</v>
      </c>
      <c r="EN571" s="594">
        <f>'[6]2SR-STA-2SG'!EN571</f>
        <v>0</v>
      </c>
      <c r="EO571" s="594">
        <f>'[6]2SR-STA-2SG'!EO571</f>
        <v>0</v>
      </c>
      <c r="EP571" s="594">
        <f>'[6]2SR-STA-2SG'!EP571</f>
        <v>0</v>
      </c>
      <c r="EQ571" s="594">
        <f>'[6]2SR-STA-2SG'!EQ571</f>
        <v>0</v>
      </c>
      <c r="ER571" s="594">
        <f>'[6]2SR-STA-2SG'!ER571</f>
        <v>0</v>
      </c>
      <c r="ES571" s="594">
        <f>'[6]2SR-STA-2SG'!ES571</f>
        <v>0</v>
      </c>
      <c r="ET571" s="594">
        <f>'[6]2SR-STA-2SG'!ET571</f>
        <v>0</v>
      </c>
      <c r="EU571" s="594">
        <f>'[6]2SR-STA-2SG'!EU571</f>
        <v>0</v>
      </c>
      <c r="EV571" s="594">
        <f>'[6]2SR-STA-2SG'!EV571</f>
        <v>0</v>
      </c>
      <c r="EW571" s="594">
        <f>'[6]2SR-STA-2SG'!EW571</f>
        <v>0</v>
      </c>
      <c r="EX571" s="594">
        <f>'[6]2SR-STA-2SG'!EX571</f>
        <v>0</v>
      </c>
      <c r="EY571" s="594">
        <f>'[6]2SR-STA-2SG'!EY571</f>
        <v>0</v>
      </c>
      <c r="EZ571" s="594">
        <f>'[6]2SR-STA-2SG'!EZ571</f>
        <v>0</v>
      </c>
      <c r="FA571" s="594">
        <f>'[6]2SR-STA-2SG'!FA571</f>
        <v>0</v>
      </c>
      <c r="FB571" s="594">
        <f>'[6]2SR-STA-2SG'!FB571</f>
        <v>0</v>
      </c>
      <c r="FC571" s="594">
        <f>'[6]2SR-STA-2SG'!FC571</f>
        <v>0</v>
      </c>
      <c r="FD571" s="594">
        <f>'[6]2SR-STA-2SG'!FD571</f>
        <v>0</v>
      </c>
      <c r="FE571" s="594">
        <f>'[6]2SR-STA-2SG'!FE571</f>
        <v>0</v>
      </c>
      <c r="FF571" s="594">
        <f>'[6]2SR-STA-2SG'!FF571</f>
        <v>0</v>
      </c>
      <c r="FG571" s="594">
        <f>'[6]2SR-STA-2SG'!FG571</f>
        <v>0</v>
      </c>
      <c r="FH571" s="594">
        <f>'[6]2SR-STA-2SG'!FH571</f>
        <v>0</v>
      </c>
      <c r="FI571" s="594">
        <f>'[6]2SR-STA-2SG'!FI571</f>
        <v>0</v>
      </c>
      <c r="FJ571" s="594">
        <f>'[6]2SR-STA-2SG'!FJ571</f>
        <v>0</v>
      </c>
      <c r="FK571" s="594">
        <f>'[6]2SR-STA-2SG'!FK571</f>
        <v>0</v>
      </c>
      <c r="FL571" s="594">
        <f>'[6]2SR-STA-2SG'!FL571</f>
        <v>0</v>
      </c>
      <c r="FM571" s="594">
        <f>'[6]2SR-STA-2SG'!FM571</f>
        <v>0</v>
      </c>
      <c r="FN571" s="594">
        <f>'[6]2SR-STA-2SG'!FN571</f>
        <v>0</v>
      </c>
      <c r="FO571" s="594">
        <f>'[6]2SR-STA-2SG'!FO571</f>
        <v>0</v>
      </c>
      <c r="FP571" s="594">
        <f>'[6]2SR-STA-2SG'!FP571</f>
        <v>0</v>
      </c>
    </row>
    <row r="572" spans="5:172">
      <c r="E572" s="489" t="s">
        <v>2468</v>
      </c>
      <c r="F572" s="595" t="s">
        <v>1891</v>
      </c>
      <c r="G572" s="596">
        <f>'[6]2SR-STA-2SG'!G572</f>
        <v>0</v>
      </c>
      <c r="H572" s="596">
        <f>'[6]2SR-STA-2SG'!H572</f>
        <v>0</v>
      </c>
      <c r="I572" s="596">
        <f>'[6]2SR-STA-2SG'!I572</f>
        <v>0</v>
      </c>
      <c r="J572" s="596">
        <f>'[6]2SR-STA-2SG'!J572</f>
        <v>0</v>
      </c>
      <c r="K572" s="596">
        <f>'[6]2SR-STA-2SG'!K572</f>
        <v>0</v>
      </c>
      <c r="L572" s="596">
        <f>'[6]2SR-STA-2SG'!L572</f>
        <v>0</v>
      </c>
      <c r="M572" s="596">
        <f>'[6]2SR-STA-2SG'!M572</f>
        <v>0</v>
      </c>
      <c r="N572" s="596">
        <f>'[6]2SR-STA-2SG'!N572</f>
        <v>0</v>
      </c>
      <c r="O572" s="596">
        <f>'[6]2SR-STA-2SG'!O572</f>
        <v>0</v>
      </c>
      <c r="P572" s="596">
        <f>'[6]2SR-STA-2SG'!P572</f>
        <v>0</v>
      </c>
      <c r="Q572" s="596">
        <f>'[6]2SR-STA-2SG'!Q572</f>
        <v>0</v>
      </c>
      <c r="R572" s="596">
        <f>'[6]2SR-STA-2SG'!R572</f>
        <v>0</v>
      </c>
      <c r="S572" s="596">
        <f>'[6]2SR-STA-2SG'!S572</f>
        <v>0</v>
      </c>
      <c r="T572" s="596">
        <f>'[6]2SR-STA-2SG'!T572</f>
        <v>0</v>
      </c>
      <c r="U572" s="596">
        <f>'[6]2SR-STA-2SG'!U572</f>
        <v>0</v>
      </c>
      <c r="V572" s="596">
        <f>'[6]2SR-STA-2SG'!V572</f>
        <v>0</v>
      </c>
      <c r="W572" s="596">
        <f>'[6]2SR-STA-2SG'!W572</f>
        <v>0</v>
      </c>
      <c r="X572" s="596">
        <f>'[6]2SR-STA-2SG'!X572</f>
        <v>0</v>
      </c>
      <c r="Y572" s="596">
        <f>'[6]2SR-STA-2SG'!Y572</f>
        <v>0</v>
      </c>
      <c r="Z572" s="596">
        <f>'[6]2SR-STA-2SG'!Z572</f>
        <v>0</v>
      </c>
      <c r="AA572" s="596">
        <f>'[6]2SR-STA-2SG'!AA572</f>
        <v>0</v>
      </c>
      <c r="AB572" s="596">
        <f>'[6]2SR-STA-2SG'!AB572</f>
        <v>0</v>
      </c>
      <c r="AC572" s="596">
        <f>'[6]2SR-STA-2SG'!AC572</f>
        <v>0</v>
      </c>
      <c r="AD572" s="596">
        <f>'[6]2SR-STA-2SG'!AD572</f>
        <v>0</v>
      </c>
      <c r="AE572" s="596">
        <f>'[6]2SR-STA-2SG'!AE572</f>
        <v>0</v>
      </c>
      <c r="AF572" s="596">
        <f>'[6]2SR-STA-2SG'!AF572</f>
        <v>0</v>
      </c>
      <c r="AG572" s="596">
        <f>'[6]2SR-STA-2SG'!AG572</f>
        <v>0</v>
      </c>
      <c r="AH572" s="596">
        <f>'[6]2SR-STA-2SG'!AH572</f>
        <v>0</v>
      </c>
      <c r="AI572" s="596">
        <f>'[6]2SR-STA-2SG'!AI572</f>
        <v>0</v>
      </c>
      <c r="AJ572" s="596">
        <f>'[6]2SR-STA-2SG'!AJ572</f>
        <v>0</v>
      </c>
      <c r="AK572" s="596">
        <f>'[6]2SR-STA-2SG'!AK572</f>
        <v>0</v>
      </c>
      <c r="AL572" s="596">
        <f>'[6]2SR-STA-2SG'!AL572</f>
        <v>0</v>
      </c>
      <c r="AM572" s="596">
        <f>'[6]2SR-STA-2SG'!AM572</f>
        <v>0</v>
      </c>
      <c r="AN572" s="596">
        <f>'[6]2SR-STA-2SG'!AN572</f>
        <v>0</v>
      </c>
      <c r="AO572" s="596">
        <f>'[6]2SR-STA-2SG'!AO572</f>
        <v>0</v>
      </c>
      <c r="AP572" s="596">
        <f>'[6]2SR-STA-2SG'!AP572</f>
        <v>0</v>
      </c>
      <c r="AQ572" s="596">
        <f>'[6]2SR-STA-2SG'!AQ572</f>
        <v>0</v>
      </c>
      <c r="AR572" s="596">
        <f>'[6]2SR-STA-2SG'!AR572</f>
        <v>0</v>
      </c>
      <c r="AS572" s="596">
        <f>'[6]2SR-STA-2SG'!AS572</f>
        <v>0</v>
      </c>
      <c r="AT572" s="596">
        <f>'[6]2SR-STA-2SG'!AT572</f>
        <v>0</v>
      </c>
      <c r="AU572" s="596">
        <f>'[6]2SR-STA-2SG'!AU572</f>
        <v>0</v>
      </c>
      <c r="AV572" s="596">
        <f>'[6]2SR-STA-2SG'!AV572</f>
        <v>0</v>
      </c>
      <c r="AW572" s="596">
        <f>'[6]2SR-STA-2SG'!AW572</f>
        <v>0</v>
      </c>
      <c r="AX572" s="596">
        <f>'[6]2SR-STA-2SG'!AX572</f>
        <v>0</v>
      </c>
      <c r="AY572" s="596">
        <f>'[6]2SR-STA-2SG'!AY572</f>
        <v>0</v>
      </c>
      <c r="AZ572" s="596">
        <f>'[6]2SR-STA-2SG'!AZ572</f>
        <v>0</v>
      </c>
      <c r="BA572" s="596">
        <f>'[6]2SR-STA-2SG'!BA572</f>
        <v>0</v>
      </c>
      <c r="BB572" s="596">
        <f>'[6]2SR-STA-2SG'!BB572</f>
        <v>0</v>
      </c>
      <c r="BC572" s="596">
        <f>'[6]2SR-STA-2SG'!BC572</f>
        <v>0</v>
      </c>
      <c r="BD572" s="596">
        <f>'[6]2SR-STA-2SG'!BD572</f>
        <v>0</v>
      </c>
      <c r="BE572" s="596">
        <f>'[6]2SR-STA-2SG'!BE572</f>
        <v>0</v>
      </c>
      <c r="BF572" s="596">
        <f>'[6]2SR-STA-2SG'!BF572</f>
        <v>0</v>
      </c>
      <c r="BG572" s="596">
        <f>'[6]2SR-STA-2SG'!BG572</f>
        <v>0</v>
      </c>
      <c r="BH572" s="596">
        <f>'[6]2SR-STA-2SG'!BH572</f>
        <v>0</v>
      </c>
      <c r="BI572" s="596">
        <f>'[6]2SR-STA-2SG'!BI572</f>
        <v>0</v>
      </c>
      <c r="BJ572" s="596">
        <f>'[6]2SR-STA-2SG'!BJ572</f>
        <v>0</v>
      </c>
      <c r="BK572" s="596">
        <f>'[6]2SR-STA-2SG'!BK572</f>
        <v>0</v>
      </c>
      <c r="BL572" s="596">
        <f>'[6]2SR-STA-2SG'!BL572</f>
        <v>0</v>
      </c>
      <c r="BM572" s="596">
        <f>'[6]2SR-STA-2SG'!BM572</f>
        <v>0</v>
      </c>
      <c r="BN572" s="596">
        <f>'[6]2SR-STA-2SG'!BN572</f>
        <v>0</v>
      </c>
      <c r="BO572" s="596">
        <f>'[6]2SR-STA-2SG'!BO572</f>
        <v>0</v>
      </c>
      <c r="BP572" s="596">
        <f>'[6]2SR-STA-2SG'!BP572</f>
        <v>0</v>
      </c>
      <c r="BQ572" s="596">
        <f>'[6]2SR-STA-2SG'!BQ572</f>
        <v>0</v>
      </c>
      <c r="BR572" s="596">
        <f>'[6]2SR-STA-2SG'!BR572</f>
        <v>0</v>
      </c>
      <c r="BS572" s="596">
        <f>'[6]2SR-STA-2SG'!BS572</f>
        <v>0</v>
      </c>
      <c r="BT572" s="596">
        <f>'[6]2SR-STA-2SG'!BT572</f>
        <v>0</v>
      </c>
      <c r="BU572" s="596">
        <f>'[6]2SR-STA-2SG'!BU572</f>
        <v>0</v>
      </c>
      <c r="BV572" s="596">
        <f>'[6]2SR-STA-2SG'!BV572</f>
        <v>0</v>
      </c>
      <c r="BW572" s="596">
        <f>'[6]2SR-STA-2SG'!BW572</f>
        <v>0</v>
      </c>
      <c r="BX572" s="596">
        <f>'[6]2SR-STA-2SG'!BX572</f>
        <v>0</v>
      </c>
      <c r="BY572" s="596">
        <f>'[6]2SR-STA-2SG'!BY572</f>
        <v>0</v>
      </c>
      <c r="BZ572" s="596">
        <f>'[6]2SR-STA-2SG'!BZ572</f>
        <v>0</v>
      </c>
      <c r="CA572" s="596">
        <f>'[6]2SR-STA-2SG'!CA572</f>
        <v>0</v>
      </c>
      <c r="CB572" s="596">
        <f>'[6]2SR-STA-2SG'!CB572</f>
        <v>0</v>
      </c>
      <c r="CC572" s="596">
        <f>'[6]2SR-STA-2SG'!CC572</f>
        <v>0</v>
      </c>
      <c r="CD572" s="596">
        <f>'[6]2SR-STA-2SG'!CD572</f>
        <v>0</v>
      </c>
      <c r="CE572" s="596">
        <f>'[6]2SR-STA-2SG'!CE572</f>
        <v>0</v>
      </c>
      <c r="CF572" s="596">
        <f>'[6]2SR-STA-2SG'!CF572</f>
        <v>0</v>
      </c>
      <c r="CG572" s="596">
        <f>'[6]2SR-STA-2SG'!CG572</f>
        <v>0</v>
      </c>
      <c r="CH572" s="596">
        <f>'[6]2SR-STA-2SG'!CH572</f>
        <v>0</v>
      </c>
      <c r="CI572" s="596">
        <f>'[6]2SR-STA-2SG'!CI572</f>
        <v>0</v>
      </c>
      <c r="CJ572" s="596">
        <f>'[6]2SR-STA-2SG'!CJ572</f>
        <v>0</v>
      </c>
      <c r="CK572" s="596">
        <f>'[6]2SR-STA-2SG'!CK572</f>
        <v>0</v>
      </c>
      <c r="CL572" s="596">
        <f>'[6]2SR-STA-2SG'!CL572</f>
        <v>0</v>
      </c>
      <c r="CM572" s="596">
        <f>'[6]2SR-STA-2SG'!CM572</f>
        <v>0</v>
      </c>
      <c r="CN572" s="596">
        <f>'[6]2SR-STA-2SG'!CN572</f>
        <v>0</v>
      </c>
      <c r="CO572" s="596">
        <f>'[6]2SR-STA-2SG'!CO572</f>
        <v>0</v>
      </c>
      <c r="CP572" s="596">
        <f>'[6]2SR-STA-2SG'!CP572</f>
        <v>0</v>
      </c>
      <c r="CQ572" s="596">
        <f>'[6]2SR-STA-2SG'!CQ572</f>
        <v>0</v>
      </c>
      <c r="CR572" s="596">
        <f>'[6]2SR-STA-2SG'!CR572</f>
        <v>0</v>
      </c>
      <c r="CS572" s="596">
        <f>'[6]2SR-STA-2SG'!CS572</f>
        <v>0</v>
      </c>
      <c r="CT572" s="596">
        <f>'[6]2SR-STA-2SG'!CT572</f>
        <v>0</v>
      </c>
      <c r="CU572" s="596">
        <f>'[6]2SR-STA-2SG'!CU572</f>
        <v>0</v>
      </c>
      <c r="CV572" s="596">
        <f>'[6]2SR-STA-2SG'!CV572</f>
        <v>0</v>
      </c>
      <c r="CW572" s="596">
        <f>'[6]2SR-STA-2SG'!CW572</f>
        <v>0</v>
      </c>
      <c r="CX572" s="596">
        <f>'[6]2SR-STA-2SG'!CX572</f>
        <v>0</v>
      </c>
      <c r="CY572" s="596">
        <f>'[6]2SR-STA-2SG'!CY572</f>
        <v>0</v>
      </c>
      <c r="CZ572" s="596">
        <f>'[6]2SR-STA-2SG'!CZ572</f>
        <v>0</v>
      </c>
      <c r="DA572" s="596">
        <f>'[6]2SR-STA-2SG'!DA572</f>
        <v>0</v>
      </c>
      <c r="DB572" s="596">
        <f>'[6]2SR-STA-2SG'!DB572</f>
        <v>0</v>
      </c>
      <c r="DC572" s="596">
        <f>'[6]2SR-STA-2SG'!DC572</f>
        <v>0</v>
      </c>
      <c r="DD572" s="596">
        <f>'[6]2SR-STA-2SG'!DD572</f>
        <v>0</v>
      </c>
      <c r="DE572" s="596">
        <f>'[6]2SR-STA-2SG'!DE572</f>
        <v>0</v>
      </c>
      <c r="DF572" s="596">
        <f>'[6]2SR-STA-2SG'!DF572</f>
        <v>0</v>
      </c>
      <c r="DG572" s="596">
        <f>'[6]2SR-STA-2SG'!DG572</f>
        <v>0</v>
      </c>
      <c r="DH572" s="596">
        <f>'[6]2SR-STA-2SG'!DH572</f>
        <v>0</v>
      </c>
      <c r="DI572" s="596">
        <f>'[6]2SR-STA-2SG'!DI572</f>
        <v>0</v>
      </c>
      <c r="DJ572" s="596">
        <f>'[6]2SR-STA-2SG'!DJ572</f>
        <v>0</v>
      </c>
      <c r="DK572" s="596">
        <f>'[6]2SR-STA-2SG'!DK572</f>
        <v>0</v>
      </c>
      <c r="DL572" s="596">
        <f>'[6]2SR-STA-2SG'!DL572</f>
        <v>0</v>
      </c>
      <c r="DM572" s="596">
        <f>'[6]2SR-STA-2SG'!DM572</f>
        <v>0</v>
      </c>
      <c r="DN572" s="596">
        <f>'[6]2SR-STA-2SG'!DN572</f>
        <v>0</v>
      </c>
      <c r="DO572" s="596">
        <f>'[6]2SR-STA-2SG'!DO572</f>
        <v>0</v>
      </c>
      <c r="DP572" s="596">
        <f>'[6]2SR-STA-2SG'!DP572</f>
        <v>0</v>
      </c>
      <c r="DQ572" s="596">
        <f>'[6]2SR-STA-2SG'!DQ572</f>
        <v>0</v>
      </c>
      <c r="DR572" s="596">
        <f>'[6]2SR-STA-2SG'!DR572</f>
        <v>0</v>
      </c>
      <c r="DS572" s="596">
        <f>'[6]2SR-STA-2SG'!DS572</f>
        <v>0</v>
      </c>
      <c r="DT572" s="596">
        <f>'[6]2SR-STA-2SG'!DT572</f>
        <v>0</v>
      </c>
      <c r="DU572" s="596">
        <f>'[6]2SR-STA-2SG'!DU572</f>
        <v>0</v>
      </c>
      <c r="DV572" s="596">
        <f>'[6]2SR-STA-2SG'!DV572</f>
        <v>0</v>
      </c>
      <c r="DW572" s="596">
        <f>'[6]2SR-STA-2SG'!DW572</f>
        <v>0</v>
      </c>
      <c r="DX572" s="596">
        <f>'[6]2SR-STA-2SG'!DX572</f>
        <v>0</v>
      </c>
      <c r="DY572" s="596">
        <f>'[6]2SR-STA-2SG'!DY572</f>
        <v>0</v>
      </c>
      <c r="DZ572" s="596">
        <f>'[6]2SR-STA-2SG'!DZ572</f>
        <v>0</v>
      </c>
      <c r="EA572" s="596">
        <f>'[6]2SR-STA-2SG'!EA572</f>
        <v>0</v>
      </c>
      <c r="EB572" s="596">
        <f>'[6]2SR-STA-2SG'!EB572</f>
        <v>0</v>
      </c>
      <c r="EC572" s="596">
        <f>'[6]2SR-STA-2SG'!EC572</f>
        <v>0</v>
      </c>
      <c r="ED572" s="596">
        <f>'[6]2SR-STA-2SG'!ED572</f>
        <v>0</v>
      </c>
      <c r="EE572" s="596">
        <f>'[6]2SR-STA-2SG'!EE572</f>
        <v>0</v>
      </c>
      <c r="EF572" s="596">
        <f>'[6]2SR-STA-2SG'!EF572</f>
        <v>0</v>
      </c>
      <c r="EG572" s="596">
        <f>'[6]2SR-STA-2SG'!EG572</f>
        <v>0</v>
      </c>
      <c r="EH572" s="596">
        <f>'[6]2SR-STA-2SG'!EH572</f>
        <v>0</v>
      </c>
      <c r="EI572" s="596">
        <f>'[6]2SR-STA-2SG'!EI572</f>
        <v>0</v>
      </c>
      <c r="EJ572" s="596">
        <f>'[6]2SR-STA-2SG'!EJ572</f>
        <v>0</v>
      </c>
      <c r="EK572" s="596">
        <f>'[6]2SR-STA-2SG'!EK572</f>
        <v>0</v>
      </c>
      <c r="EL572" s="596">
        <f>'[6]2SR-STA-2SG'!EL572</f>
        <v>0</v>
      </c>
      <c r="EM572" s="596">
        <f>'[6]2SR-STA-2SG'!EM572</f>
        <v>0</v>
      </c>
      <c r="EN572" s="596">
        <f>'[6]2SR-STA-2SG'!EN572</f>
        <v>0</v>
      </c>
      <c r="EO572" s="596">
        <f>'[6]2SR-STA-2SG'!EO572</f>
        <v>0</v>
      </c>
      <c r="EP572" s="596">
        <f>'[6]2SR-STA-2SG'!EP572</f>
        <v>0</v>
      </c>
      <c r="EQ572" s="596">
        <f>'[6]2SR-STA-2SG'!EQ572</f>
        <v>0</v>
      </c>
      <c r="ER572" s="596">
        <f>'[6]2SR-STA-2SG'!ER572</f>
        <v>0</v>
      </c>
      <c r="ES572" s="596">
        <f>'[6]2SR-STA-2SG'!ES572</f>
        <v>0</v>
      </c>
      <c r="ET572" s="596">
        <f>'[6]2SR-STA-2SG'!ET572</f>
        <v>0</v>
      </c>
      <c r="EU572" s="596">
        <f>'[6]2SR-STA-2SG'!EU572</f>
        <v>0</v>
      </c>
      <c r="EV572" s="596">
        <f>'[6]2SR-STA-2SG'!EV572</f>
        <v>0</v>
      </c>
      <c r="EW572" s="596">
        <f>'[6]2SR-STA-2SG'!EW572</f>
        <v>0</v>
      </c>
      <c r="EX572" s="596">
        <f>'[6]2SR-STA-2SG'!EX572</f>
        <v>0</v>
      </c>
      <c r="EY572" s="596">
        <f>'[6]2SR-STA-2SG'!EY572</f>
        <v>0</v>
      </c>
      <c r="EZ572" s="596">
        <f>'[6]2SR-STA-2SG'!EZ572</f>
        <v>0</v>
      </c>
      <c r="FA572" s="596">
        <f>'[6]2SR-STA-2SG'!FA572</f>
        <v>0</v>
      </c>
      <c r="FB572" s="596">
        <f>'[6]2SR-STA-2SG'!FB572</f>
        <v>0</v>
      </c>
      <c r="FC572" s="596">
        <f>'[6]2SR-STA-2SG'!FC572</f>
        <v>0</v>
      </c>
      <c r="FD572" s="596">
        <f>'[6]2SR-STA-2SG'!FD572</f>
        <v>0</v>
      </c>
      <c r="FE572" s="596">
        <f>'[6]2SR-STA-2SG'!FE572</f>
        <v>0</v>
      </c>
      <c r="FF572" s="596">
        <f>'[6]2SR-STA-2SG'!FF572</f>
        <v>0</v>
      </c>
      <c r="FG572" s="596">
        <f>'[6]2SR-STA-2SG'!FG572</f>
        <v>0</v>
      </c>
      <c r="FH572" s="596">
        <f>'[6]2SR-STA-2SG'!FH572</f>
        <v>0</v>
      </c>
      <c r="FI572" s="596">
        <f>'[6]2SR-STA-2SG'!FI572</f>
        <v>0</v>
      </c>
      <c r="FJ572" s="596">
        <f>'[6]2SR-STA-2SG'!FJ572</f>
        <v>0</v>
      </c>
      <c r="FK572" s="596">
        <f>'[6]2SR-STA-2SG'!FK572</f>
        <v>0</v>
      </c>
      <c r="FL572" s="596">
        <f>'[6]2SR-STA-2SG'!FL572</f>
        <v>0</v>
      </c>
      <c r="FM572" s="596">
        <f>'[6]2SR-STA-2SG'!FM572</f>
        <v>0</v>
      </c>
      <c r="FN572" s="596">
        <f>'[6]2SR-STA-2SG'!FN572</f>
        <v>0</v>
      </c>
      <c r="FO572" s="596">
        <f>'[6]2SR-STA-2SG'!FO572</f>
        <v>0</v>
      </c>
      <c r="FP572" s="596">
        <f>'[6]2SR-STA-2SG'!FP572</f>
        <v>0</v>
      </c>
    </row>
    <row r="573" spans="5:172">
      <c r="E573" s="489" t="s">
        <v>2469</v>
      </c>
      <c r="F573" s="595" t="s">
        <v>1893</v>
      </c>
      <c r="G573" s="596">
        <f>'[6]2SR-STA-2SG'!G573</f>
        <v>0</v>
      </c>
      <c r="H573" s="596">
        <f>'[6]2SR-STA-2SG'!H573</f>
        <v>0</v>
      </c>
      <c r="I573" s="596">
        <f>'[6]2SR-STA-2SG'!I573</f>
        <v>0</v>
      </c>
      <c r="J573" s="596">
        <f>'[6]2SR-STA-2SG'!J573</f>
        <v>0</v>
      </c>
      <c r="K573" s="596">
        <f>'[6]2SR-STA-2SG'!K573</f>
        <v>0</v>
      </c>
      <c r="L573" s="596">
        <f>'[6]2SR-STA-2SG'!L573</f>
        <v>0</v>
      </c>
      <c r="M573" s="596">
        <f>'[6]2SR-STA-2SG'!M573</f>
        <v>0</v>
      </c>
      <c r="N573" s="596">
        <f>'[6]2SR-STA-2SG'!N573</f>
        <v>0</v>
      </c>
      <c r="O573" s="596">
        <f>'[6]2SR-STA-2SG'!O573</f>
        <v>0</v>
      </c>
      <c r="P573" s="596">
        <f>'[6]2SR-STA-2SG'!P573</f>
        <v>0</v>
      </c>
      <c r="Q573" s="596">
        <f>'[6]2SR-STA-2SG'!Q573</f>
        <v>0</v>
      </c>
      <c r="R573" s="596">
        <f>'[6]2SR-STA-2SG'!R573</f>
        <v>0</v>
      </c>
      <c r="S573" s="596">
        <f>'[6]2SR-STA-2SG'!S573</f>
        <v>0</v>
      </c>
      <c r="T573" s="596">
        <f>'[6]2SR-STA-2SG'!T573</f>
        <v>0</v>
      </c>
      <c r="U573" s="596">
        <f>'[6]2SR-STA-2SG'!U573</f>
        <v>0</v>
      </c>
      <c r="V573" s="596">
        <f>'[6]2SR-STA-2SG'!V573</f>
        <v>0</v>
      </c>
      <c r="W573" s="596">
        <f>'[6]2SR-STA-2SG'!W573</f>
        <v>0</v>
      </c>
      <c r="X573" s="596">
        <f>'[6]2SR-STA-2SG'!X573</f>
        <v>0</v>
      </c>
      <c r="Y573" s="596">
        <f>'[6]2SR-STA-2SG'!Y573</f>
        <v>0</v>
      </c>
      <c r="Z573" s="596">
        <f>'[6]2SR-STA-2SG'!Z573</f>
        <v>0</v>
      </c>
      <c r="AA573" s="596">
        <f>'[6]2SR-STA-2SG'!AA573</f>
        <v>0</v>
      </c>
      <c r="AB573" s="596">
        <f>'[6]2SR-STA-2SG'!AB573</f>
        <v>0</v>
      </c>
      <c r="AC573" s="596">
        <f>'[6]2SR-STA-2SG'!AC573</f>
        <v>0</v>
      </c>
      <c r="AD573" s="596">
        <f>'[6]2SR-STA-2SG'!AD573</f>
        <v>0</v>
      </c>
      <c r="AE573" s="596">
        <f>'[6]2SR-STA-2SG'!AE573</f>
        <v>0</v>
      </c>
      <c r="AF573" s="596">
        <f>'[6]2SR-STA-2SG'!AF573</f>
        <v>0</v>
      </c>
      <c r="AG573" s="596">
        <f>'[6]2SR-STA-2SG'!AG573</f>
        <v>0</v>
      </c>
      <c r="AH573" s="596">
        <f>'[6]2SR-STA-2SG'!AH573</f>
        <v>0</v>
      </c>
      <c r="AI573" s="596">
        <f>'[6]2SR-STA-2SG'!AI573</f>
        <v>0</v>
      </c>
      <c r="AJ573" s="596">
        <f>'[6]2SR-STA-2SG'!AJ573</f>
        <v>0</v>
      </c>
      <c r="AK573" s="596">
        <f>'[6]2SR-STA-2SG'!AK573</f>
        <v>0</v>
      </c>
      <c r="AL573" s="596">
        <f>'[6]2SR-STA-2SG'!AL573</f>
        <v>0</v>
      </c>
      <c r="AM573" s="596">
        <f>'[6]2SR-STA-2SG'!AM573</f>
        <v>0</v>
      </c>
      <c r="AN573" s="596">
        <f>'[6]2SR-STA-2SG'!AN573</f>
        <v>0</v>
      </c>
      <c r="AO573" s="596">
        <f>'[6]2SR-STA-2SG'!AO573</f>
        <v>0</v>
      </c>
      <c r="AP573" s="596">
        <f>'[6]2SR-STA-2SG'!AP573</f>
        <v>0</v>
      </c>
      <c r="AQ573" s="596">
        <f>'[6]2SR-STA-2SG'!AQ573</f>
        <v>0</v>
      </c>
      <c r="AR573" s="596">
        <f>'[6]2SR-STA-2SG'!AR573</f>
        <v>0</v>
      </c>
      <c r="AS573" s="596">
        <f>'[6]2SR-STA-2SG'!AS573</f>
        <v>0</v>
      </c>
      <c r="AT573" s="596">
        <f>'[6]2SR-STA-2SG'!AT573</f>
        <v>0</v>
      </c>
      <c r="AU573" s="596">
        <f>'[6]2SR-STA-2SG'!AU573</f>
        <v>0</v>
      </c>
      <c r="AV573" s="596">
        <f>'[6]2SR-STA-2SG'!AV573</f>
        <v>0</v>
      </c>
      <c r="AW573" s="596">
        <f>'[6]2SR-STA-2SG'!AW573</f>
        <v>0</v>
      </c>
      <c r="AX573" s="596">
        <f>'[6]2SR-STA-2SG'!AX573</f>
        <v>0</v>
      </c>
      <c r="AY573" s="596">
        <f>'[6]2SR-STA-2SG'!AY573</f>
        <v>0</v>
      </c>
      <c r="AZ573" s="596">
        <f>'[6]2SR-STA-2SG'!AZ573</f>
        <v>0</v>
      </c>
      <c r="BA573" s="596">
        <f>'[6]2SR-STA-2SG'!BA573</f>
        <v>0</v>
      </c>
      <c r="BB573" s="596">
        <f>'[6]2SR-STA-2SG'!BB573</f>
        <v>0</v>
      </c>
      <c r="BC573" s="596">
        <f>'[6]2SR-STA-2SG'!BC573</f>
        <v>0</v>
      </c>
      <c r="BD573" s="596">
        <f>'[6]2SR-STA-2SG'!BD573</f>
        <v>0</v>
      </c>
      <c r="BE573" s="596">
        <f>'[6]2SR-STA-2SG'!BE573</f>
        <v>0</v>
      </c>
      <c r="BF573" s="596">
        <f>'[6]2SR-STA-2SG'!BF573</f>
        <v>0</v>
      </c>
      <c r="BG573" s="596">
        <f>'[6]2SR-STA-2SG'!BG573</f>
        <v>0</v>
      </c>
      <c r="BH573" s="596">
        <f>'[6]2SR-STA-2SG'!BH573</f>
        <v>0</v>
      </c>
      <c r="BI573" s="596">
        <f>'[6]2SR-STA-2SG'!BI573</f>
        <v>0</v>
      </c>
      <c r="BJ573" s="596">
        <f>'[6]2SR-STA-2SG'!BJ573</f>
        <v>0</v>
      </c>
      <c r="BK573" s="596">
        <f>'[6]2SR-STA-2SG'!BK573</f>
        <v>0</v>
      </c>
      <c r="BL573" s="596">
        <f>'[6]2SR-STA-2SG'!BL573</f>
        <v>0</v>
      </c>
      <c r="BM573" s="596">
        <f>'[6]2SR-STA-2SG'!BM573</f>
        <v>0</v>
      </c>
      <c r="BN573" s="596">
        <f>'[6]2SR-STA-2SG'!BN573</f>
        <v>0</v>
      </c>
      <c r="BO573" s="596">
        <f>'[6]2SR-STA-2SG'!BO573</f>
        <v>0</v>
      </c>
      <c r="BP573" s="596">
        <f>'[6]2SR-STA-2SG'!BP573</f>
        <v>0</v>
      </c>
      <c r="BQ573" s="596">
        <f>'[6]2SR-STA-2SG'!BQ573</f>
        <v>0</v>
      </c>
      <c r="BR573" s="596">
        <f>'[6]2SR-STA-2SG'!BR573</f>
        <v>0</v>
      </c>
      <c r="BS573" s="596">
        <f>'[6]2SR-STA-2SG'!BS573</f>
        <v>0</v>
      </c>
      <c r="BT573" s="596">
        <f>'[6]2SR-STA-2SG'!BT573</f>
        <v>0</v>
      </c>
      <c r="BU573" s="596">
        <f>'[6]2SR-STA-2SG'!BU573</f>
        <v>0</v>
      </c>
      <c r="BV573" s="596">
        <f>'[6]2SR-STA-2SG'!BV573</f>
        <v>0</v>
      </c>
      <c r="BW573" s="596">
        <f>'[6]2SR-STA-2SG'!BW573</f>
        <v>0</v>
      </c>
      <c r="BX573" s="596">
        <f>'[6]2SR-STA-2SG'!BX573</f>
        <v>0</v>
      </c>
      <c r="BY573" s="596">
        <f>'[6]2SR-STA-2SG'!BY573</f>
        <v>0</v>
      </c>
      <c r="BZ573" s="596">
        <f>'[6]2SR-STA-2SG'!BZ573</f>
        <v>0</v>
      </c>
      <c r="CA573" s="596">
        <f>'[6]2SR-STA-2SG'!CA573</f>
        <v>0</v>
      </c>
      <c r="CB573" s="596">
        <f>'[6]2SR-STA-2SG'!CB573</f>
        <v>0</v>
      </c>
      <c r="CC573" s="596">
        <f>'[6]2SR-STA-2SG'!CC573</f>
        <v>0</v>
      </c>
      <c r="CD573" s="596">
        <f>'[6]2SR-STA-2SG'!CD573</f>
        <v>0</v>
      </c>
      <c r="CE573" s="596">
        <f>'[6]2SR-STA-2SG'!CE573</f>
        <v>0</v>
      </c>
      <c r="CF573" s="596">
        <f>'[6]2SR-STA-2SG'!CF573</f>
        <v>0</v>
      </c>
      <c r="CG573" s="596">
        <f>'[6]2SR-STA-2SG'!CG573</f>
        <v>0</v>
      </c>
      <c r="CH573" s="596">
        <f>'[6]2SR-STA-2SG'!CH573</f>
        <v>0</v>
      </c>
      <c r="CI573" s="596">
        <f>'[6]2SR-STA-2SG'!CI573</f>
        <v>0</v>
      </c>
      <c r="CJ573" s="596">
        <f>'[6]2SR-STA-2SG'!CJ573</f>
        <v>0</v>
      </c>
      <c r="CK573" s="596">
        <f>'[6]2SR-STA-2SG'!CK573</f>
        <v>0</v>
      </c>
      <c r="CL573" s="596">
        <f>'[6]2SR-STA-2SG'!CL573</f>
        <v>0</v>
      </c>
      <c r="CM573" s="596">
        <f>'[6]2SR-STA-2SG'!CM573</f>
        <v>0</v>
      </c>
      <c r="CN573" s="596">
        <f>'[6]2SR-STA-2SG'!CN573</f>
        <v>0</v>
      </c>
      <c r="CO573" s="596">
        <f>'[6]2SR-STA-2SG'!CO573</f>
        <v>0</v>
      </c>
      <c r="CP573" s="596">
        <f>'[6]2SR-STA-2SG'!CP573</f>
        <v>0</v>
      </c>
      <c r="CQ573" s="596">
        <f>'[6]2SR-STA-2SG'!CQ573</f>
        <v>0</v>
      </c>
      <c r="CR573" s="596">
        <f>'[6]2SR-STA-2SG'!CR573</f>
        <v>0</v>
      </c>
      <c r="CS573" s="596">
        <f>'[6]2SR-STA-2SG'!CS573</f>
        <v>0</v>
      </c>
      <c r="CT573" s="596">
        <f>'[6]2SR-STA-2SG'!CT573</f>
        <v>0</v>
      </c>
      <c r="CU573" s="596">
        <f>'[6]2SR-STA-2SG'!CU573</f>
        <v>0</v>
      </c>
      <c r="CV573" s="596">
        <f>'[6]2SR-STA-2SG'!CV573</f>
        <v>0</v>
      </c>
      <c r="CW573" s="596">
        <f>'[6]2SR-STA-2SG'!CW573</f>
        <v>0</v>
      </c>
      <c r="CX573" s="596">
        <f>'[6]2SR-STA-2SG'!CX573</f>
        <v>0</v>
      </c>
      <c r="CY573" s="596">
        <f>'[6]2SR-STA-2SG'!CY573</f>
        <v>0</v>
      </c>
      <c r="CZ573" s="596">
        <f>'[6]2SR-STA-2SG'!CZ573</f>
        <v>0</v>
      </c>
      <c r="DA573" s="596">
        <f>'[6]2SR-STA-2SG'!DA573</f>
        <v>0</v>
      </c>
      <c r="DB573" s="596">
        <f>'[6]2SR-STA-2SG'!DB573</f>
        <v>0</v>
      </c>
      <c r="DC573" s="596">
        <f>'[6]2SR-STA-2SG'!DC573</f>
        <v>0</v>
      </c>
      <c r="DD573" s="596">
        <f>'[6]2SR-STA-2SG'!DD573</f>
        <v>0</v>
      </c>
      <c r="DE573" s="596">
        <f>'[6]2SR-STA-2SG'!DE573</f>
        <v>0</v>
      </c>
      <c r="DF573" s="596">
        <f>'[6]2SR-STA-2SG'!DF573</f>
        <v>0</v>
      </c>
      <c r="DG573" s="596">
        <f>'[6]2SR-STA-2SG'!DG573</f>
        <v>0</v>
      </c>
      <c r="DH573" s="596">
        <f>'[6]2SR-STA-2SG'!DH573</f>
        <v>0</v>
      </c>
      <c r="DI573" s="596">
        <f>'[6]2SR-STA-2SG'!DI573</f>
        <v>0</v>
      </c>
      <c r="DJ573" s="596">
        <f>'[6]2SR-STA-2SG'!DJ573</f>
        <v>0</v>
      </c>
      <c r="DK573" s="596">
        <f>'[6]2SR-STA-2SG'!DK573</f>
        <v>0</v>
      </c>
      <c r="DL573" s="596">
        <f>'[6]2SR-STA-2SG'!DL573</f>
        <v>0</v>
      </c>
      <c r="DM573" s="596">
        <f>'[6]2SR-STA-2SG'!DM573</f>
        <v>0</v>
      </c>
      <c r="DN573" s="596">
        <f>'[6]2SR-STA-2SG'!DN573</f>
        <v>0</v>
      </c>
      <c r="DO573" s="596">
        <f>'[6]2SR-STA-2SG'!DO573</f>
        <v>0</v>
      </c>
      <c r="DP573" s="596">
        <f>'[6]2SR-STA-2SG'!DP573</f>
        <v>0</v>
      </c>
      <c r="DQ573" s="596">
        <f>'[6]2SR-STA-2SG'!DQ573</f>
        <v>0</v>
      </c>
      <c r="DR573" s="596">
        <f>'[6]2SR-STA-2SG'!DR573</f>
        <v>0</v>
      </c>
      <c r="DS573" s="596">
        <f>'[6]2SR-STA-2SG'!DS573</f>
        <v>0</v>
      </c>
      <c r="DT573" s="596">
        <f>'[6]2SR-STA-2SG'!DT573</f>
        <v>0</v>
      </c>
      <c r="DU573" s="596">
        <f>'[6]2SR-STA-2SG'!DU573</f>
        <v>0</v>
      </c>
      <c r="DV573" s="596">
        <f>'[6]2SR-STA-2SG'!DV573</f>
        <v>0</v>
      </c>
      <c r="DW573" s="596">
        <f>'[6]2SR-STA-2SG'!DW573</f>
        <v>0</v>
      </c>
      <c r="DX573" s="596">
        <f>'[6]2SR-STA-2SG'!DX573</f>
        <v>0</v>
      </c>
      <c r="DY573" s="596">
        <f>'[6]2SR-STA-2SG'!DY573</f>
        <v>0</v>
      </c>
      <c r="DZ573" s="596">
        <f>'[6]2SR-STA-2SG'!DZ573</f>
        <v>0</v>
      </c>
      <c r="EA573" s="596">
        <f>'[6]2SR-STA-2SG'!EA573</f>
        <v>0</v>
      </c>
      <c r="EB573" s="596">
        <f>'[6]2SR-STA-2SG'!EB573</f>
        <v>0</v>
      </c>
      <c r="EC573" s="596">
        <f>'[6]2SR-STA-2SG'!EC573</f>
        <v>0</v>
      </c>
      <c r="ED573" s="596">
        <f>'[6]2SR-STA-2SG'!ED573</f>
        <v>0</v>
      </c>
      <c r="EE573" s="596">
        <f>'[6]2SR-STA-2SG'!EE573</f>
        <v>0</v>
      </c>
      <c r="EF573" s="596">
        <f>'[6]2SR-STA-2SG'!EF573</f>
        <v>0</v>
      </c>
      <c r="EG573" s="596">
        <f>'[6]2SR-STA-2SG'!EG573</f>
        <v>0</v>
      </c>
      <c r="EH573" s="596">
        <f>'[6]2SR-STA-2SG'!EH573</f>
        <v>0</v>
      </c>
      <c r="EI573" s="596">
        <f>'[6]2SR-STA-2SG'!EI573</f>
        <v>0</v>
      </c>
      <c r="EJ573" s="596">
        <f>'[6]2SR-STA-2SG'!EJ573</f>
        <v>0</v>
      </c>
      <c r="EK573" s="596">
        <f>'[6]2SR-STA-2SG'!EK573</f>
        <v>0</v>
      </c>
      <c r="EL573" s="596">
        <f>'[6]2SR-STA-2SG'!EL573</f>
        <v>0</v>
      </c>
      <c r="EM573" s="596">
        <f>'[6]2SR-STA-2SG'!EM573</f>
        <v>0</v>
      </c>
      <c r="EN573" s="596">
        <f>'[6]2SR-STA-2SG'!EN573</f>
        <v>0</v>
      </c>
      <c r="EO573" s="596">
        <f>'[6]2SR-STA-2SG'!EO573</f>
        <v>0</v>
      </c>
      <c r="EP573" s="596">
        <f>'[6]2SR-STA-2SG'!EP573</f>
        <v>0</v>
      </c>
      <c r="EQ573" s="596">
        <f>'[6]2SR-STA-2SG'!EQ573</f>
        <v>0</v>
      </c>
      <c r="ER573" s="596">
        <f>'[6]2SR-STA-2SG'!ER573</f>
        <v>0</v>
      </c>
      <c r="ES573" s="596">
        <f>'[6]2SR-STA-2SG'!ES573</f>
        <v>0</v>
      </c>
      <c r="ET573" s="596">
        <f>'[6]2SR-STA-2SG'!ET573</f>
        <v>0</v>
      </c>
      <c r="EU573" s="596">
        <f>'[6]2SR-STA-2SG'!EU573</f>
        <v>0</v>
      </c>
      <c r="EV573" s="596">
        <f>'[6]2SR-STA-2SG'!EV573</f>
        <v>0</v>
      </c>
      <c r="EW573" s="596">
        <f>'[6]2SR-STA-2SG'!EW573</f>
        <v>0</v>
      </c>
      <c r="EX573" s="596">
        <f>'[6]2SR-STA-2SG'!EX573</f>
        <v>0</v>
      </c>
      <c r="EY573" s="596">
        <f>'[6]2SR-STA-2SG'!EY573</f>
        <v>0</v>
      </c>
      <c r="EZ573" s="596">
        <f>'[6]2SR-STA-2SG'!EZ573</f>
        <v>0</v>
      </c>
      <c r="FA573" s="596">
        <f>'[6]2SR-STA-2SG'!FA573</f>
        <v>0</v>
      </c>
      <c r="FB573" s="596">
        <f>'[6]2SR-STA-2SG'!FB573</f>
        <v>0</v>
      </c>
      <c r="FC573" s="596">
        <f>'[6]2SR-STA-2SG'!FC573</f>
        <v>0</v>
      </c>
      <c r="FD573" s="596">
        <f>'[6]2SR-STA-2SG'!FD573</f>
        <v>0</v>
      </c>
      <c r="FE573" s="596">
        <f>'[6]2SR-STA-2SG'!FE573</f>
        <v>0</v>
      </c>
      <c r="FF573" s="596">
        <f>'[6]2SR-STA-2SG'!FF573</f>
        <v>0</v>
      </c>
      <c r="FG573" s="596">
        <f>'[6]2SR-STA-2SG'!FG573</f>
        <v>0</v>
      </c>
      <c r="FH573" s="596">
        <f>'[6]2SR-STA-2SG'!FH573</f>
        <v>0</v>
      </c>
      <c r="FI573" s="596">
        <f>'[6]2SR-STA-2SG'!FI573</f>
        <v>0</v>
      </c>
      <c r="FJ573" s="596">
        <f>'[6]2SR-STA-2SG'!FJ573</f>
        <v>0</v>
      </c>
      <c r="FK573" s="596">
        <f>'[6]2SR-STA-2SG'!FK573</f>
        <v>0</v>
      </c>
      <c r="FL573" s="596">
        <f>'[6]2SR-STA-2SG'!FL573</f>
        <v>0</v>
      </c>
      <c r="FM573" s="596">
        <f>'[6]2SR-STA-2SG'!FM573</f>
        <v>0</v>
      </c>
      <c r="FN573" s="596">
        <f>'[6]2SR-STA-2SG'!FN573</f>
        <v>0</v>
      </c>
      <c r="FO573" s="596">
        <f>'[6]2SR-STA-2SG'!FO573</f>
        <v>0</v>
      </c>
      <c r="FP573" s="596">
        <f>'[6]2SR-STA-2SG'!FP573</f>
        <v>0</v>
      </c>
    </row>
    <row r="574" spans="5:172" s="592" customFormat="1">
      <c r="E574" s="592" t="s">
        <v>2470</v>
      </c>
      <c r="F574" s="593" t="s">
        <v>1927</v>
      </c>
      <c r="G574" s="594">
        <f>'[6]2SR-STA-2SG'!G574</f>
        <v>0</v>
      </c>
      <c r="H574" s="594">
        <f>'[6]2SR-STA-2SG'!H574</f>
        <v>0</v>
      </c>
      <c r="I574" s="594">
        <f>'[6]2SR-STA-2SG'!I574</f>
        <v>0</v>
      </c>
      <c r="J574" s="594">
        <f>'[6]2SR-STA-2SG'!J574</f>
        <v>0</v>
      </c>
      <c r="K574" s="594">
        <f>'[6]2SR-STA-2SG'!K574</f>
        <v>0</v>
      </c>
      <c r="L574" s="594">
        <f>'[6]2SR-STA-2SG'!L574</f>
        <v>0</v>
      </c>
      <c r="M574" s="594">
        <f>'[6]2SR-STA-2SG'!M574</f>
        <v>0</v>
      </c>
      <c r="N574" s="594">
        <f>'[6]2SR-STA-2SG'!N574</f>
        <v>0</v>
      </c>
      <c r="O574" s="594">
        <f>'[6]2SR-STA-2SG'!O574</f>
        <v>0</v>
      </c>
      <c r="P574" s="594">
        <f>'[6]2SR-STA-2SG'!P574</f>
        <v>0</v>
      </c>
      <c r="Q574" s="594">
        <f>'[6]2SR-STA-2SG'!Q574</f>
        <v>0</v>
      </c>
      <c r="R574" s="594">
        <f>'[6]2SR-STA-2SG'!R574</f>
        <v>0</v>
      </c>
      <c r="S574" s="594">
        <f>'[6]2SR-STA-2SG'!S574</f>
        <v>0</v>
      </c>
      <c r="T574" s="594">
        <f>'[6]2SR-STA-2SG'!T574</f>
        <v>0</v>
      </c>
      <c r="U574" s="594">
        <f>'[6]2SR-STA-2SG'!U574</f>
        <v>0</v>
      </c>
      <c r="V574" s="594">
        <f>'[6]2SR-STA-2SG'!V574</f>
        <v>0</v>
      </c>
      <c r="W574" s="594">
        <f>'[6]2SR-STA-2SG'!W574</f>
        <v>0</v>
      </c>
      <c r="X574" s="594">
        <f>'[6]2SR-STA-2SG'!X574</f>
        <v>0</v>
      </c>
      <c r="Y574" s="594">
        <f>'[6]2SR-STA-2SG'!Y574</f>
        <v>0</v>
      </c>
      <c r="Z574" s="594">
        <f>'[6]2SR-STA-2SG'!Z574</f>
        <v>0</v>
      </c>
      <c r="AA574" s="594">
        <f>'[6]2SR-STA-2SG'!AA574</f>
        <v>0</v>
      </c>
      <c r="AB574" s="594">
        <f>'[6]2SR-STA-2SG'!AB574</f>
        <v>0</v>
      </c>
      <c r="AC574" s="594">
        <f>'[6]2SR-STA-2SG'!AC574</f>
        <v>0</v>
      </c>
      <c r="AD574" s="594">
        <f>'[6]2SR-STA-2SG'!AD574</f>
        <v>0</v>
      </c>
      <c r="AE574" s="594">
        <f>'[6]2SR-STA-2SG'!AE574</f>
        <v>0</v>
      </c>
      <c r="AF574" s="594">
        <f>'[6]2SR-STA-2SG'!AF574</f>
        <v>0</v>
      </c>
      <c r="AG574" s="594">
        <f>'[6]2SR-STA-2SG'!AG574</f>
        <v>0</v>
      </c>
      <c r="AH574" s="594">
        <f>'[6]2SR-STA-2SG'!AH574</f>
        <v>0</v>
      </c>
      <c r="AI574" s="594">
        <f>'[6]2SR-STA-2SG'!AI574</f>
        <v>0</v>
      </c>
      <c r="AJ574" s="594">
        <f>'[6]2SR-STA-2SG'!AJ574</f>
        <v>0</v>
      </c>
      <c r="AK574" s="594">
        <f>'[6]2SR-STA-2SG'!AK574</f>
        <v>0</v>
      </c>
      <c r="AL574" s="594">
        <f>'[6]2SR-STA-2SG'!AL574</f>
        <v>0</v>
      </c>
      <c r="AM574" s="594">
        <f>'[6]2SR-STA-2SG'!AM574</f>
        <v>0</v>
      </c>
      <c r="AN574" s="594">
        <f>'[6]2SR-STA-2SG'!AN574</f>
        <v>0</v>
      </c>
      <c r="AO574" s="594">
        <f>'[6]2SR-STA-2SG'!AO574</f>
        <v>0</v>
      </c>
      <c r="AP574" s="594">
        <f>'[6]2SR-STA-2SG'!AP574</f>
        <v>0</v>
      </c>
      <c r="AQ574" s="594">
        <f>'[6]2SR-STA-2SG'!AQ574</f>
        <v>0</v>
      </c>
      <c r="AR574" s="594">
        <f>'[6]2SR-STA-2SG'!AR574</f>
        <v>0</v>
      </c>
      <c r="AS574" s="594">
        <f>'[6]2SR-STA-2SG'!AS574</f>
        <v>0</v>
      </c>
      <c r="AT574" s="594">
        <f>'[6]2SR-STA-2SG'!AT574</f>
        <v>0</v>
      </c>
      <c r="AU574" s="594">
        <f>'[6]2SR-STA-2SG'!AU574</f>
        <v>0</v>
      </c>
      <c r="AV574" s="594">
        <f>'[6]2SR-STA-2SG'!AV574</f>
        <v>0</v>
      </c>
      <c r="AW574" s="594">
        <f>'[6]2SR-STA-2SG'!AW574</f>
        <v>0</v>
      </c>
      <c r="AX574" s="594">
        <f>'[6]2SR-STA-2SG'!AX574</f>
        <v>0</v>
      </c>
      <c r="AY574" s="594">
        <f>'[6]2SR-STA-2SG'!AY574</f>
        <v>0</v>
      </c>
      <c r="AZ574" s="594">
        <f>'[6]2SR-STA-2SG'!AZ574</f>
        <v>0</v>
      </c>
      <c r="BA574" s="594">
        <f>'[6]2SR-STA-2SG'!BA574</f>
        <v>0</v>
      </c>
      <c r="BB574" s="594">
        <f>'[6]2SR-STA-2SG'!BB574</f>
        <v>0</v>
      </c>
      <c r="BC574" s="594">
        <f>'[6]2SR-STA-2SG'!BC574</f>
        <v>0</v>
      </c>
      <c r="BD574" s="594">
        <f>'[6]2SR-STA-2SG'!BD574</f>
        <v>0</v>
      </c>
      <c r="BE574" s="594">
        <f>'[6]2SR-STA-2SG'!BE574</f>
        <v>0</v>
      </c>
      <c r="BF574" s="594">
        <f>'[6]2SR-STA-2SG'!BF574</f>
        <v>0</v>
      </c>
      <c r="BG574" s="594">
        <f>'[6]2SR-STA-2SG'!BG574</f>
        <v>0</v>
      </c>
      <c r="BH574" s="594">
        <f>'[6]2SR-STA-2SG'!BH574</f>
        <v>0</v>
      </c>
      <c r="BI574" s="594">
        <f>'[6]2SR-STA-2SG'!BI574</f>
        <v>0</v>
      </c>
      <c r="BJ574" s="594">
        <f>'[6]2SR-STA-2SG'!BJ574</f>
        <v>0</v>
      </c>
      <c r="BK574" s="594">
        <f>'[6]2SR-STA-2SG'!BK574</f>
        <v>0</v>
      </c>
      <c r="BL574" s="594">
        <f>'[6]2SR-STA-2SG'!BL574</f>
        <v>0</v>
      </c>
      <c r="BM574" s="594">
        <f>'[6]2SR-STA-2SG'!BM574</f>
        <v>0</v>
      </c>
      <c r="BN574" s="594">
        <f>'[6]2SR-STA-2SG'!BN574</f>
        <v>0</v>
      </c>
      <c r="BO574" s="594">
        <f>'[6]2SR-STA-2SG'!BO574</f>
        <v>0</v>
      </c>
      <c r="BP574" s="594">
        <f>'[6]2SR-STA-2SG'!BP574</f>
        <v>0</v>
      </c>
      <c r="BQ574" s="594">
        <f>'[6]2SR-STA-2SG'!BQ574</f>
        <v>0</v>
      </c>
      <c r="BR574" s="594">
        <f>'[6]2SR-STA-2SG'!BR574</f>
        <v>0</v>
      </c>
      <c r="BS574" s="594">
        <f>'[6]2SR-STA-2SG'!BS574</f>
        <v>0</v>
      </c>
      <c r="BT574" s="594">
        <f>'[6]2SR-STA-2SG'!BT574</f>
        <v>0</v>
      </c>
      <c r="BU574" s="594">
        <f>'[6]2SR-STA-2SG'!BU574</f>
        <v>0</v>
      </c>
      <c r="BV574" s="594">
        <f>'[6]2SR-STA-2SG'!BV574</f>
        <v>0</v>
      </c>
      <c r="BW574" s="594">
        <f>'[6]2SR-STA-2SG'!BW574</f>
        <v>0</v>
      </c>
      <c r="BX574" s="594">
        <f>'[6]2SR-STA-2SG'!BX574</f>
        <v>0</v>
      </c>
      <c r="BY574" s="594">
        <f>'[6]2SR-STA-2SG'!BY574</f>
        <v>0</v>
      </c>
      <c r="BZ574" s="594">
        <f>'[6]2SR-STA-2SG'!BZ574</f>
        <v>0</v>
      </c>
      <c r="CA574" s="594">
        <f>'[6]2SR-STA-2SG'!CA574</f>
        <v>0</v>
      </c>
      <c r="CB574" s="594">
        <f>'[6]2SR-STA-2SG'!CB574</f>
        <v>0</v>
      </c>
      <c r="CC574" s="594">
        <f>'[6]2SR-STA-2SG'!CC574</f>
        <v>0</v>
      </c>
      <c r="CD574" s="594">
        <f>'[6]2SR-STA-2SG'!CD574</f>
        <v>0</v>
      </c>
      <c r="CE574" s="594">
        <f>'[6]2SR-STA-2SG'!CE574</f>
        <v>0</v>
      </c>
      <c r="CF574" s="594">
        <f>'[6]2SR-STA-2SG'!CF574</f>
        <v>0</v>
      </c>
      <c r="CG574" s="594">
        <f>'[6]2SR-STA-2SG'!CG574</f>
        <v>0</v>
      </c>
      <c r="CH574" s="594">
        <f>'[6]2SR-STA-2SG'!CH574</f>
        <v>0</v>
      </c>
      <c r="CI574" s="594">
        <f>'[6]2SR-STA-2SG'!CI574</f>
        <v>0</v>
      </c>
      <c r="CJ574" s="594">
        <f>'[6]2SR-STA-2SG'!CJ574</f>
        <v>0</v>
      </c>
      <c r="CK574" s="594">
        <f>'[6]2SR-STA-2SG'!CK574</f>
        <v>0</v>
      </c>
      <c r="CL574" s="594">
        <f>'[6]2SR-STA-2SG'!CL574</f>
        <v>0</v>
      </c>
      <c r="CM574" s="594">
        <f>'[6]2SR-STA-2SG'!CM574</f>
        <v>0</v>
      </c>
      <c r="CN574" s="594">
        <f>'[6]2SR-STA-2SG'!CN574</f>
        <v>0</v>
      </c>
      <c r="CO574" s="594">
        <f>'[6]2SR-STA-2SG'!CO574</f>
        <v>0</v>
      </c>
      <c r="CP574" s="594">
        <f>'[6]2SR-STA-2SG'!CP574</f>
        <v>0</v>
      </c>
      <c r="CQ574" s="594">
        <f>'[6]2SR-STA-2SG'!CQ574</f>
        <v>0</v>
      </c>
      <c r="CR574" s="594">
        <f>'[6]2SR-STA-2SG'!CR574</f>
        <v>0</v>
      </c>
      <c r="CS574" s="594">
        <f>'[6]2SR-STA-2SG'!CS574</f>
        <v>0</v>
      </c>
      <c r="CT574" s="594">
        <f>'[6]2SR-STA-2SG'!CT574</f>
        <v>0</v>
      </c>
      <c r="CU574" s="594">
        <f>'[6]2SR-STA-2SG'!CU574</f>
        <v>0</v>
      </c>
      <c r="CV574" s="594">
        <f>'[6]2SR-STA-2SG'!CV574</f>
        <v>0</v>
      </c>
      <c r="CW574" s="594">
        <f>'[6]2SR-STA-2SG'!CW574</f>
        <v>0</v>
      </c>
      <c r="CX574" s="594">
        <f>'[6]2SR-STA-2SG'!CX574</f>
        <v>0</v>
      </c>
      <c r="CY574" s="594">
        <f>'[6]2SR-STA-2SG'!CY574</f>
        <v>0</v>
      </c>
      <c r="CZ574" s="594">
        <f>'[6]2SR-STA-2SG'!CZ574</f>
        <v>0</v>
      </c>
      <c r="DA574" s="594">
        <f>'[6]2SR-STA-2SG'!DA574</f>
        <v>0</v>
      </c>
      <c r="DB574" s="594">
        <f>'[6]2SR-STA-2SG'!DB574</f>
        <v>0</v>
      </c>
      <c r="DC574" s="594">
        <f>'[6]2SR-STA-2SG'!DC574</f>
        <v>0</v>
      </c>
      <c r="DD574" s="594">
        <f>'[6]2SR-STA-2SG'!DD574</f>
        <v>0</v>
      </c>
      <c r="DE574" s="594">
        <f>'[6]2SR-STA-2SG'!DE574</f>
        <v>0</v>
      </c>
      <c r="DF574" s="594">
        <f>'[6]2SR-STA-2SG'!DF574</f>
        <v>0</v>
      </c>
      <c r="DG574" s="594">
        <f>'[6]2SR-STA-2SG'!DG574</f>
        <v>0</v>
      </c>
      <c r="DH574" s="594">
        <f>'[6]2SR-STA-2SG'!DH574</f>
        <v>0</v>
      </c>
      <c r="DI574" s="594">
        <f>'[6]2SR-STA-2SG'!DI574</f>
        <v>0</v>
      </c>
      <c r="DJ574" s="594">
        <f>'[6]2SR-STA-2SG'!DJ574</f>
        <v>0</v>
      </c>
      <c r="DK574" s="594">
        <f>'[6]2SR-STA-2SG'!DK574</f>
        <v>0</v>
      </c>
      <c r="DL574" s="594">
        <f>'[6]2SR-STA-2SG'!DL574</f>
        <v>0</v>
      </c>
      <c r="DM574" s="594">
        <f>'[6]2SR-STA-2SG'!DM574</f>
        <v>0</v>
      </c>
      <c r="DN574" s="594">
        <f>'[6]2SR-STA-2SG'!DN574</f>
        <v>0</v>
      </c>
      <c r="DO574" s="594">
        <f>'[6]2SR-STA-2SG'!DO574</f>
        <v>0</v>
      </c>
      <c r="DP574" s="594">
        <f>'[6]2SR-STA-2SG'!DP574</f>
        <v>0</v>
      </c>
      <c r="DQ574" s="594">
        <f>'[6]2SR-STA-2SG'!DQ574</f>
        <v>0</v>
      </c>
      <c r="DR574" s="594">
        <f>'[6]2SR-STA-2SG'!DR574</f>
        <v>0</v>
      </c>
      <c r="DS574" s="594">
        <f>'[6]2SR-STA-2SG'!DS574</f>
        <v>0</v>
      </c>
      <c r="DT574" s="594">
        <f>'[6]2SR-STA-2SG'!DT574</f>
        <v>0</v>
      </c>
      <c r="DU574" s="594">
        <f>'[6]2SR-STA-2SG'!DU574</f>
        <v>0</v>
      </c>
      <c r="DV574" s="594">
        <f>'[6]2SR-STA-2SG'!DV574</f>
        <v>0</v>
      </c>
      <c r="DW574" s="594">
        <f>'[6]2SR-STA-2SG'!DW574</f>
        <v>0</v>
      </c>
      <c r="DX574" s="594">
        <f>'[6]2SR-STA-2SG'!DX574</f>
        <v>0</v>
      </c>
      <c r="DY574" s="594">
        <f>'[6]2SR-STA-2SG'!DY574</f>
        <v>0</v>
      </c>
      <c r="DZ574" s="594">
        <f>'[6]2SR-STA-2SG'!DZ574</f>
        <v>0</v>
      </c>
      <c r="EA574" s="594">
        <f>'[6]2SR-STA-2SG'!EA574</f>
        <v>0</v>
      </c>
      <c r="EB574" s="594">
        <f>'[6]2SR-STA-2SG'!EB574</f>
        <v>0</v>
      </c>
      <c r="EC574" s="594">
        <f>'[6]2SR-STA-2SG'!EC574</f>
        <v>0</v>
      </c>
      <c r="ED574" s="594">
        <f>'[6]2SR-STA-2SG'!ED574</f>
        <v>0</v>
      </c>
      <c r="EE574" s="594">
        <f>'[6]2SR-STA-2SG'!EE574</f>
        <v>0</v>
      </c>
      <c r="EF574" s="594">
        <f>'[6]2SR-STA-2SG'!EF574</f>
        <v>0</v>
      </c>
      <c r="EG574" s="594">
        <f>'[6]2SR-STA-2SG'!EG574</f>
        <v>0</v>
      </c>
      <c r="EH574" s="594">
        <f>'[6]2SR-STA-2SG'!EH574</f>
        <v>0</v>
      </c>
      <c r="EI574" s="594">
        <f>'[6]2SR-STA-2SG'!EI574</f>
        <v>0</v>
      </c>
      <c r="EJ574" s="594">
        <f>'[6]2SR-STA-2SG'!EJ574</f>
        <v>0</v>
      </c>
      <c r="EK574" s="594">
        <f>'[6]2SR-STA-2SG'!EK574</f>
        <v>0</v>
      </c>
      <c r="EL574" s="594">
        <f>'[6]2SR-STA-2SG'!EL574</f>
        <v>0</v>
      </c>
      <c r="EM574" s="594">
        <f>'[6]2SR-STA-2SG'!EM574</f>
        <v>0</v>
      </c>
      <c r="EN574" s="594">
        <f>'[6]2SR-STA-2SG'!EN574</f>
        <v>0</v>
      </c>
      <c r="EO574" s="594">
        <f>'[6]2SR-STA-2SG'!EO574</f>
        <v>0</v>
      </c>
      <c r="EP574" s="594">
        <f>'[6]2SR-STA-2SG'!EP574</f>
        <v>0</v>
      </c>
      <c r="EQ574" s="594">
        <f>'[6]2SR-STA-2SG'!EQ574</f>
        <v>0</v>
      </c>
      <c r="ER574" s="594">
        <f>'[6]2SR-STA-2SG'!ER574</f>
        <v>0</v>
      </c>
      <c r="ES574" s="594">
        <f>'[6]2SR-STA-2SG'!ES574</f>
        <v>0</v>
      </c>
      <c r="ET574" s="594">
        <f>'[6]2SR-STA-2SG'!ET574</f>
        <v>0</v>
      </c>
      <c r="EU574" s="594">
        <f>'[6]2SR-STA-2SG'!EU574</f>
        <v>0</v>
      </c>
      <c r="EV574" s="594">
        <f>'[6]2SR-STA-2SG'!EV574</f>
        <v>0</v>
      </c>
      <c r="EW574" s="594">
        <f>'[6]2SR-STA-2SG'!EW574</f>
        <v>0</v>
      </c>
      <c r="EX574" s="594">
        <f>'[6]2SR-STA-2SG'!EX574</f>
        <v>0</v>
      </c>
      <c r="EY574" s="594">
        <f>'[6]2SR-STA-2SG'!EY574</f>
        <v>0</v>
      </c>
      <c r="EZ574" s="594">
        <f>'[6]2SR-STA-2SG'!EZ574</f>
        <v>0</v>
      </c>
      <c r="FA574" s="594">
        <f>'[6]2SR-STA-2SG'!FA574</f>
        <v>0</v>
      </c>
      <c r="FB574" s="594">
        <f>'[6]2SR-STA-2SG'!FB574</f>
        <v>0</v>
      </c>
      <c r="FC574" s="594">
        <f>'[6]2SR-STA-2SG'!FC574</f>
        <v>0</v>
      </c>
      <c r="FD574" s="594">
        <f>'[6]2SR-STA-2SG'!FD574</f>
        <v>0</v>
      </c>
      <c r="FE574" s="594">
        <f>'[6]2SR-STA-2SG'!FE574</f>
        <v>0</v>
      </c>
      <c r="FF574" s="594">
        <f>'[6]2SR-STA-2SG'!FF574</f>
        <v>0</v>
      </c>
      <c r="FG574" s="594">
        <f>'[6]2SR-STA-2SG'!FG574</f>
        <v>0</v>
      </c>
      <c r="FH574" s="594">
        <f>'[6]2SR-STA-2SG'!FH574</f>
        <v>0</v>
      </c>
      <c r="FI574" s="594">
        <f>'[6]2SR-STA-2SG'!FI574</f>
        <v>0</v>
      </c>
      <c r="FJ574" s="594">
        <f>'[6]2SR-STA-2SG'!FJ574</f>
        <v>0</v>
      </c>
      <c r="FK574" s="594">
        <f>'[6]2SR-STA-2SG'!FK574</f>
        <v>0</v>
      </c>
      <c r="FL574" s="594">
        <f>'[6]2SR-STA-2SG'!FL574</f>
        <v>0</v>
      </c>
      <c r="FM574" s="594">
        <f>'[6]2SR-STA-2SG'!FM574</f>
        <v>0</v>
      </c>
      <c r="FN574" s="594">
        <f>'[6]2SR-STA-2SG'!FN574</f>
        <v>0</v>
      </c>
      <c r="FO574" s="594">
        <f>'[6]2SR-STA-2SG'!FO574</f>
        <v>0</v>
      </c>
      <c r="FP574" s="594">
        <f>'[6]2SR-STA-2SG'!FP574</f>
        <v>0</v>
      </c>
    </row>
    <row r="575" spans="5:172">
      <c r="E575" s="489" t="s">
        <v>2471</v>
      </c>
      <c r="F575" s="595" t="s">
        <v>1929</v>
      </c>
      <c r="G575" s="596">
        <f>'[6]2SR-STA-2SG'!G575</f>
        <v>0</v>
      </c>
      <c r="H575" s="596">
        <f>'[6]2SR-STA-2SG'!H575</f>
        <v>0</v>
      </c>
      <c r="I575" s="596">
        <f>'[6]2SR-STA-2SG'!I575</f>
        <v>0</v>
      </c>
      <c r="J575" s="596">
        <f>'[6]2SR-STA-2SG'!J575</f>
        <v>0</v>
      </c>
      <c r="K575" s="596">
        <f>'[6]2SR-STA-2SG'!K575</f>
        <v>0</v>
      </c>
      <c r="L575" s="596">
        <f>'[6]2SR-STA-2SG'!L575</f>
        <v>0</v>
      </c>
      <c r="M575" s="596">
        <f>'[6]2SR-STA-2SG'!M575</f>
        <v>0</v>
      </c>
      <c r="N575" s="596">
        <f>'[6]2SR-STA-2SG'!N575</f>
        <v>0</v>
      </c>
      <c r="O575" s="596">
        <f>'[6]2SR-STA-2SG'!O575</f>
        <v>0</v>
      </c>
      <c r="P575" s="596">
        <f>'[6]2SR-STA-2SG'!P575</f>
        <v>0</v>
      </c>
      <c r="Q575" s="596">
        <f>'[6]2SR-STA-2SG'!Q575</f>
        <v>0</v>
      </c>
      <c r="R575" s="596">
        <f>'[6]2SR-STA-2SG'!R575</f>
        <v>0</v>
      </c>
      <c r="S575" s="596">
        <f>'[6]2SR-STA-2SG'!S575</f>
        <v>0</v>
      </c>
      <c r="T575" s="596">
        <f>'[6]2SR-STA-2SG'!T575</f>
        <v>0</v>
      </c>
      <c r="U575" s="596">
        <f>'[6]2SR-STA-2SG'!U575</f>
        <v>0</v>
      </c>
      <c r="V575" s="596">
        <f>'[6]2SR-STA-2SG'!V575</f>
        <v>0</v>
      </c>
      <c r="W575" s="596">
        <f>'[6]2SR-STA-2SG'!W575</f>
        <v>0</v>
      </c>
      <c r="X575" s="596">
        <f>'[6]2SR-STA-2SG'!X575</f>
        <v>0</v>
      </c>
      <c r="Y575" s="596">
        <f>'[6]2SR-STA-2SG'!Y575</f>
        <v>0</v>
      </c>
      <c r="Z575" s="596">
        <f>'[6]2SR-STA-2SG'!Z575</f>
        <v>0</v>
      </c>
      <c r="AA575" s="596">
        <f>'[6]2SR-STA-2SG'!AA575</f>
        <v>0</v>
      </c>
      <c r="AB575" s="596">
        <f>'[6]2SR-STA-2SG'!AB575</f>
        <v>0</v>
      </c>
      <c r="AC575" s="596">
        <f>'[6]2SR-STA-2SG'!AC575</f>
        <v>0</v>
      </c>
      <c r="AD575" s="596">
        <f>'[6]2SR-STA-2SG'!AD575</f>
        <v>0</v>
      </c>
      <c r="AE575" s="596">
        <f>'[6]2SR-STA-2SG'!AE575</f>
        <v>0</v>
      </c>
      <c r="AF575" s="596">
        <f>'[6]2SR-STA-2SG'!AF575</f>
        <v>0</v>
      </c>
      <c r="AG575" s="596">
        <f>'[6]2SR-STA-2SG'!AG575</f>
        <v>0</v>
      </c>
      <c r="AH575" s="596">
        <f>'[6]2SR-STA-2SG'!AH575</f>
        <v>0</v>
      </c>
      <c r="AI575" s="596">
        <f>'[6]2SR-STA-2SG'!AI575</f>
        <v>0</v>
      </c>
      <c r="AJ575" s="596">
        <f>'[6]2SR-STA-2SG'!AJ575</f>
        <v>0</v>
      </c>
      <c r="AK575" s="596">
        <f>'[6]2SR-STA-2SG'!AK575</f>
        <v>0</v>
      </c>
      <c r="AL575" s="596">
        <f>'[6]2SR-STA-2SG'!AL575</f>
        <v>0</v>
      </c>
      <c r="AM575" s="596">
        <f>'[6]2SR-STA-2SG'!AM575</f>
        <v>0</v>
      </c>
      <c r="AN575" s="596">
        <f>'[6]2SR-STA-2SG'!AN575</f>
        <v>0</v>
      </c>
      <c r="AO575" s="596">
        <f>'[6]2SR-STA-2SG'!AO575</f>
        <v>0</v>
      </c>
      <c r="AP575" s="596">
        <f>'[6]2SR-STA-2SG'!AP575</f>
        <v>0</v>
      </c>
      <c r="AQ575" s="596">
        <f>'[6]2SR-STA-2SG'!AQ575</f>
        <v>0</v>
      </c>
      <c r="AR575" s="596">
        <f>'[6]2SR-STA-2SG'!AR575</f>
        <v>0</v>
      </c>
      <c r="AS575" s="596">
        <f>'[6]2SR-STA-2SG'!AS575</f>
        <v>0</v>
      </c>
      <c r="AT575" s="596">
        <f>'[6]2SR-STA-2SG'!AT575</f>
        <v>0</v>
      </c>
      <c r="AU575" s="596">
        <f>'[6]2SR-STA-2SG'!AU575</f>
        <v>0</v>
      </c>
      <c r="AV575" s="596">
        <f>'[6]2SR-STA-2SG'!AV575</f>
        <v>0</v>
      </c>
      <c r="AW575" s="596">
        <f>'[6]2SR-STA-2SG'!AW575</f>
        <v>0</v>
      </c>
      <c r="AX575" s="596">
        <f>'[6]2SR-STA-2SG'!AX575</f>
        <v>0</v>
      </c>
      <c r="AY575" s="596">
        <f>'[6]2SR-STA-2SG'!AY575</f>
        <v>0</v>
      </c>
      <c r="AZ575" s="596">
        <f>'[6]2SR-STA-2SG'!AZ575</f>
        <v>0</v>
      </c>
      <c r="BA575" s="596">
        <f>'[6]2SR-STA-2SG'!BA575</f>
        <v>0</v>
      </c>
      <c r="BB575" s="596">
        <f>'[6]2SR-STA-2SG'!BB575</f>
        <v>0</v>
      </c>
      <c r="BC575" s="596">
        <f>'[6]2SR-STA-2SG'!BC575</f>
        <v>0</v>
      </c>
      <c r="BD575" s="596">
        <f>'[6]2SR-STA-2SG'!BD575</f>
        <v>0</v>
      </c>
      <c r="BE575" s="596">
        <f>'[6]2SR-STA-2SG'!BE575</f>
        <v>0</v>
      </c>
      <c r="BF575" s="596">
        <f>'[6]2SR-STA-2SG'!BF575</f>
        <v>0</v>
      </c>
      <c r="BG575" s="596">
        <f>'[6]2SR-STA-2SG'!BG575</f>
        <v>0</v>
      </c>
      <c r="BH575" s="596">
        <f>'[6]2SR-STA-2SG'!BH575</f>
        <v>0</v>
      </c>
      <c r="BI575" s="596">
        <f>'[6]2SR-STA-2SG'!BI575</f>
        <v>0</v>
      </c>
      <c r="BJ575" s="596">
        <f>'[6]2SR-STA-2SG'!BJ575</f>
        <v>0</v>
      </c>
      <c r="BK575" s="596">
        <f>'[6]2SR-STA-2SG'!BK575</f>
        <v>0</v>
      </c>
      <c r="BL575" s="596">
        <f>'[6]2SR-STA-2SG'!BL575</f>
        <v>0</v>
      </c>
      <c r="BM575" s="596">
        <f>'[6]2SR-STA-2SG'!BM575</f>
        <v>0</v>
      </c>
      <c r="BN575" s="596">
        <f>'[6]2SR-STA-2SG'!BN575</f>
        <v>0</v>
      </c>
      <c r="BO575" s="596">
        <f>'[6]2SR-STA-2SG'!BO575</f>
        <v>0</v>
      </c>
      <c r="BP575" s="596">
        <f>'[6]2SR-STA-2SG'!BP575</f>
        <v>0</v>
      </c>
      <c r="BQ575" s="596">
        <f>'[6]2SR-STA-2SG'!BQ575</f>
        <v>0</v>
      </c>
      <c r="BR575" s="596">
        <f>'[6]2SR-STA-2SG'!BR575</f>
        <v>0</v>
      </c>
      <c r="BS575" s="596">
        <f>'[6]2SR-STA-2SG'!BS575</f>
        <v>0</v>
      </c>
      <c r="BT575" s="596">
        <f>'[6]2SR-STA-2SG'!BT575</f>
        <v>0</v>
      </c>
      <c r="BU575" s="596">
        <f>'[6]2SR-STA-2SG'!BU575</f>
        <v>0</v>
      </c>
      <c r="BV575" s="596">
        <f>'[6]2SR-STA-2SG'!BV575</f>
        <v>0</v>
      </c>
      <c r="BW575" s="596">
        <f>'[6]2SR-STA-2SG'!BW575</f>
        <v>0</v>
      </c>
      <c r="BX575" s="596">
        <f>'[6]2SR-STA-2SG'!BX575</f>
        <v>0</v>
      </c>
      <c r="BY575" s="596">
        <f>'[6]2SR-STA-2SG'!BY575</f>
        <v>0</v>
      </c>
      <c r="BZ575" s="596">
        <f>'[6]2SR-STA-2SG'!BZ575</f>
        <v>0</v>
      </c>
      <c r="CA575" s="596">
        <f>'[6]2SR-STA-2SG'!CA575</f>
        <v>0</v>
      </c>
      <c r="CB575" s="596">
        <f>'[6]2SR-STA-2SG'!CB575</f>
        <v>0</v>
      </c>
      <c r="CC575" s="596">
        <f>'[6]2SR-STA-2SG'!CC575</f>
        <v>0</v>
      </c>
      <c r="CD575" s="596">
        <f>'[6]2SR-STA-2SG'!CD575</f>
        <v>0</v>
      </c>
      <c r="CE575" s="596">
        <f>'[6]2SR-STA-2SG'!CE575</f>
        <v>0</v>
      </c>
      <c r="CF575" s="596">
        <f>'[6]2SR-STA-2SG'!CF575</f>
        <v>0</v>
      </c>
      <c r="CG575" s="596">
        <f>'[6]2SR-STA-2SG'!CG575</f>
        <v>0</v>
      </c>
      <c r="CH575" s="596">
        <f>'[6]2SR-STA-2SG'!CH575</f>
        <v>0</v>
      </c>
      <c r="CI575" s="596">
        <f>'[6]2SR-STA-2SG'!CI575</f>
        <v>0</v>
      </c>
      <c r="CJ575" s="596">
        <f>'[6]2SR-STA-2SG'!CJ575</f>
        <v>0</v>
      </c>
      <c r="CK575" s="596">
        <f>'[6]2SR-STA-2SG'!CK575</f>
        <v>0</v>
      </c>
      <c r="CL575" s="596">
        <f>'[6]2SR-STA-2SG'!CL575</f>
        <v>0</v>
      </c>
      <c r="CM575" s="596">
        <f>'[6]2SR-STA-2SG'!CM575</f>
        <v>0</v>
      </c>
      <c r="CN575" s="596">
        <f>'[6]2SR-STA-2SG'!CN575</f>
        <v>0</v>
      </c>
      <c r="CO575" s="596">
        <f>'[6]2SR-STA-2SG'!CO575</f>
        <v>0</v>
      </c>
      <c r="CP575" s="596">
        <f>'[6]2SR-STA-2SG'!CP575</f>
        <v>0</v>
      </c>
      <c r="CQ575" s="596">
        <f>'[6]2SR-STA-2SG'!CQ575</f>
        <v>0</v>
      </c>
      <c r="CR575" s="596">
        <f>'[6]2SR-STA-2SG'!CR575</f>
        <v>0</v>
      </c>
      <c r="CS575" s="596">
        <f>'[6]2SR-STA-2SG'!CS575</f>
        <v>0</v>
      </c>
      <c r="CT575" s="596">
        <f>'[6]2SR-STA-2SG'!CT575</f>
        <v>0</v>
      </c>
      <c r="CU575" s="596">
        <f>'[6]2SR-STA-2SG'!CU575</f>
        <v>0</v>
      </c>
      <c r="CV575" s="596">
        <f>'[6]2SR-STA-2SG'!CV575</f>
        <v>0</v>
      </c>
      <c r="CW575" s="596">
        <f>'[6]2SR-STA-2SG'!CW575</f>
        <v>0</v>
      </c>
      <c r="CX575" s="596">
        <f>'[6]2SR-STA-2SG'!CX575</f>
        <v>0</v>
      </c>
      <c r="CY575" s="596">
        <f>'[6]2SR-STA-2SG'!CY575</f>
        <v>0</v>
      </c>
      <c r="CZ575" s="596">
        <f>'[6]2SR-STA-2SG'!CZ575</f>
        <v>0</v>
      </c>
      <c r="DA575" s="596">
        <f>'[6]2SR-STA-2SG'!DA575</f>
        <v>0</v>
      </c>
      <c r="DB575" s="596">
        <f>'[6]2SR-STA-2SG'!DB575</f>
        <v>0</v>
      </c>
      <c r="DC575" s="596">
        <f>'[6]2SR-STA-2SG'!DC575</f>
        <v>0</v>
      </c>
      <c r="DD575" s="596">
        <f>'[6]2SR-STA-2SG'!DD575</f>
        <v>0</v>
      </c>
      <c r="DE575" s="596">
        <f>'[6]2SR-STA-2SG'!DE575</f>
        <v>0</v>
      </c>
      <c r="DF575" s="596">
        <f>'[6]2SR-STA-2SG'!DF575</f>
        <v>0</v>
      </c>
      <c r="DG575" s="596">
        <f>'[6]2SR-STA-2SG'!DG575</f>
        <v>0</v>
      </c>
      <c r="DH575" s="596">
        <f>'[6]2SR-STA-2SG'!DH575</f>
        <v>0</v>
      </c>
      <c r="DI575" s="596">
        <f>'[6]2SR-STA-2SG'!DI575</f>
        <v>0</v>
      </c>
      <c r="DJ575" s="596">
        <f>'[6]2SR-STA-2SG'!DJ575</f>
        <v>0</v>
      </c>
      <c r="DK575" s="596">
        <f>'[6]2SR-STA-2SG'!DK575</f>
        <v>0</v>
      </c>
      <c r="DL575" s="596">
        <f>'[6]2SR-STA-2SG'!DL575</f>
        <v>0</v>
      </c>
      <c r="DM575" s="596">
        <f>'[6]2SR-STA-2SG'!DM575</f>
        <v>0</v>
      </c>
      <c r="DN575" s="596">
        <f>'[6]2SR-STA-2SG'!DN575</f>
        <v>0</v>
      </c>
      <c r="DO575" s="596">
        <f>'[6]2SR-STA-2SG'!DO575</f>
        <v>0</v>
      </c>
      <c r="DP575" s="596">
        <f>'[6]2SR-STA-2SG'!DP575</f>
        <v>0</v>
      </c>
      <c r="DQ575" s="596">
        <f>'[6]2SR-STA-2SG'!DQ575</f>
        <v>0</v>
      </c>
      <c r="DR575" s="596">
        <f>'[6]2SR-STA-2SG'!DR575</f>
        <v>0</v>
      </c>
      <c r="DS575" s="596">
        <f>'[6]2SR-STA-2SG'!DS575</f>
        <v>0</v>
      </c>
      <c r="DT575" s="596">
        <f>'[6]2SR-STA-2SG'!DT575</f>
        <v>0</v>
      </c>
      <c r="DU575" s="596">
        <f>'[6]2SR-STA-2SG'!DU575</f>
        <v>0</v>
      </c>
      <c r="DV575" s="596">
        <f>'[6]2SR-STA-2SG'!DV575</f>
        <v>0</v>
      </c>
      <c r="DW575" s="596">
        <f>'[6]2SR-STA-2SG'!DW575</f>
        <v>0</v>
      </c>
      <c r="DX575" s="596">
        <f>'[6]2SR-STA-2SG'!DX575</f>
        <v>0</v>
      </c>
      <c r="DY575" s="596">
        <f>'[6]2SR-STA-2SG'!DY575</f>
        <v>0</v>
      </c>
      <c r="DZ575" s="596">
        <f>'[6]2SR-STA-2SG'!DZ575</f>
        <v>0</v>
      </c>
      <c r="EA575" s="596">
        <f>'[6]2SR-STA-2SG'!EA575</f>
        <v>0</v>
      </c>
      <c r="EB575" s="596">
        <f>'[6]2SR-STA-2SG'!EB575</f>
        <v>0</v>
      </c>
      <c r="EC575" s="596">
        <f>'[6]2SR-STA-2SG'!EC575</f>
        <v>0</v>
      </c>
      <c r="ED575" s="596">
        <f>'[6]2SR-STA-2SG'!ED575</f>
        <v>0</v>
      </c>
      <c r="EE575" s="596">
        <f>'[6]2SR-STA-2SG'!EE575</f>
        <v>0</v>
      </c>
      <c r="EF575" s="596">
        <f>'[6]2SR-STA-2SG'!EF575</f>
        <v>0</v>
      </c>
      <c r="EG575" s="596">
        <f>'[6]2SR-STA-2SG'!EG575</f>
        <v>0</v>
      </c>
      <c r="EH575" s="596">
        <f>'[6]2SR-STA-2SG'!EH575</f>
        <v>0</v>
      </c>
      <c r="EI575" s="596">
        <f>'[6]2SR-STA-2SG'!EI575</f>
        <v>0</v>
      </c>
      <c r="EJ575" s="596">
        <f>'[6]2SR-STA-2SG'!EJ575</f>
        <v>0</v>
      </c>
      <c r="EK575" s="596">
        <f>'[6]2SR-STA-2SG'!EK575</f>
        <v>0</v>
      </c>
      <c r="EL575" s="596">
        <f>'[6]2SR-STA-2SG'!EL575</f>
        <v>0</v>
      </c>
      <c r="EM575" s="596">
        <f>'[6]2SR-STA-2SG'!EM575</f>
        <v>0</v>
      </c>
      <c r="EN575" s="596">
        <f>'[6]2SR-STA-2SG'!EN575</f>
        <v>0</v>
      </c>
      <c r="EO575" s="596">
        <f>'[6]2SR-STA-2SG'!EO575</f>
        <v>0</v>
      </c>
      <c r="EP575" s="596">
        <f>'[6]2SR-STA-2SG'!EP575</f>
        <v>0</v>
      </c>
      <c r="EQ575" s="596">
        <f>'[6]2SR-STA-2SG'!EQ575</f>
        <v>0</v>
      </c>
      <c r="ER575" s="596">
        <f>'[6]2SR-STA-2SG'!ER575</f>
        <v>0</v>
      </c>
      <c r="ES575" s="596">
        <f>'[6]2SR-STA-2SG'!ES575</f>
        <v>0</v>
      </c>
      <c r="ET575" s="596">
        <f>'[6]2SR-STA-2SG'!ET575</f>
        <v>0</v>
      </c>
      <c r="EU575" s="596">
        <f>'[6]2SR-STA-2SG'!EU575</f>
        <v>0</v>
      </c>
      <c r="EV575" s="596">
        <f>'[6]2SR-STA-2SG'!EV575</f>
        <v>0</v>
      </c>
      <c r="EW575" s="596">
        <f>'[6]2SR-STA-2SG'!EW575</f>
        <v>0</v>
      </c>
      <c r="EX575" s="596">
        <f>'[6]2SR-STA-2SG'!EX575</f>
        <v>0</v>
      </c>
      <c r="EY575" s="596">
        <f>'[6]2SR-STA-2SG'!EY575</f>
        <v>0</v>
      </c>
      <c r="EZ575" s="596">
        <f>'[6]2SR-STA-2SG'!EZ575</f>
        <v>0</v>
      </c>
      <c r="FA575" s="596">
        <f>'[6]2SR-STA-2SG'!FA575</f>
        <v>0</v>
      </c>
      <c r="FB575" s="596">
        <f>'[6]2SR-STA-2SG'!FB575</f>
        <v>0</v>
      </c>
      <c r="FC575" s="596">
        <f>'[6]2SR-STA-2SG'!FC575</f>
        <v>0</v>
      </c>
      <c r="FD575" s="596">
        <f>'[6]2SR-STA-2SG'!FD575</f>
        <v>0</v>
      </c>
      <c r="FE575" s="596">
        <f>'[6]2SR-STA-2SG'!FE575</f>
        <v>0</v>
      </c>
      <c r="FF575" s="596">
        <f>'[6]2SR-STA-2SG'!FF575</f>
        <v>0</v>
      </c>
      <c r="FG575" s="596">
        <f>'[6]2SR-STA-2SG'!FG575</f>
        <v>0</v>
      </c>
      <c r="FH575" s="596">
        <f>'[6]2SR-STA-2SG'!FH575</f>
        <v>0</v>
      </c>
      <c r="FI575" s="596">
        <f>'[6]2SR-STA-2SG'!FI575</f>
        <v>0</v>
      </c>
      <c r="FJ575" s="596">
        <f>'[6]2SR-STA-2SG'!FJ575</f>
        <v>0</v>
      </c>
      <c r="FK575" s="596">
        <f>'[6]2SR-STA-2SG'!FK575</f>
        <v>0</v>
      </c>
      <c r="FL575" s="596">
        <f>'[6]2SR-STA-2SG'!FL575</f>
        <v>0</v>
      </c>
      <c r="FM575" s="596">
        <f>'[6]2SR-STA-2SG'!FM575</f>
        <v>0</v>
      </c>
      <c r="FN575" s="596">
        <f>'[6]2SR-STA-2SG'!FN575</f>
        <v>0</v>
      </c>
      <c r="FO575" s="596">
        <f>'[6]2SR-STA-2SG'!FO575</f>
        <v>0</v>
      </c>
      <c r="FP575" s="596">
        <f>'[6]2SR-STA-2SG'!FP575</f>
        <v>0</v>
      </c>
    </row>
    <row r="576" spans="5:172">
      <c r="E576" s="489" t="s">
        <v>2472</v>
      </c>
      <c r="F576" s="595" t="s">
        <v>1931</v>
      </c>
      <c r="G576" s="596">
        <f>'[6]2SR-STA-2SG'!G576</f>
        <v>0</v>
      </c>
      <c r="H576" s="596">
        <f>'[6]2SR-STA-2SG'!H576</f>
        <v>0</v>
      </c>
      <c r="I576" s="596">
        <f>'[6]2SR-STA-2SG'!I576</f>
        <v>0</v>
      </c>
      <c r="J576" s="596">
        <f>'[6]2SR-STA-2SG'!J576</f>
        <v>0</v>
      </c>
      <c r="K576" s="596">
        <f>'[6]2SR-STA-2SG'!K576</f>
        <v>0</v>
      </c>
      <c r="L576" s="596">
        <f>'[6]2SR-STA-2SG'!L576</f>
        <v>0</v>
      </c>
      <c r="M576" s="596">
        <f>'[6]2SR-STA-2SG'!M576</f>
        <v>0</v>
      </c>
      <c r="N576" s="596">
        <f>'[6]2SR-STA-2SG'!N576</f>
        <v>0</v>
      </c>
      <c r="O576" s="596">
        <f>'[6]2SR-STA-2SG'!O576</f>
        <v>0</v>
      </c>
      <c r="P576" s="596">
        <f>'[6]2SR-STA-2SG'!P576</f>
        <v>0</v>
      </c>
      <c r="Q576" s="596">
        <f>'[6]2SR-STA-2SG'!Q576</f>
        <v>0</v>
      </c>
      <c r="R576" s="596">
        <f>'[6]2SR-STA-2SG'!R576</f>
        <v>0</v>
      </c>
      <c r="S576" s="596">
        <f>'[6]2SR-STA-2SG'!S576</f>
        <v>0</v>
      </c>
      <c r="T576" s="596">
        <f>'[6]2SR-STA-2SG'!T576</f>
        <v>0</v>
      </c>
      <c r="U576" s="596">
        <f>'[6]2SR-STA-2SG'!U576</f>
        <v>0</v>
      </c>
      <c r="V576" s="596">
        <f>'[6]2SR-STA-2SG'!V576</f>
        <v>0</v>
      </c>
      <c r="W576" s="596">
        <f>'[6]2SR-STA-2SG'!W576</f>
        <v>0</v>
      </c>
      <c r="X576" s="596">
        <f>'[6]2SR-STA-2SG'!X576</f>
        <v>0</v>
      </c>
      <c r="Y576" s="596">
        <f>'[6]2SR-STA-2SG'!Y576</f>
        <v>0</v>
      </c>
      <c r="Z576" s="596">
        <f>'[6]2SR-STA-2SG'!Z576</f>
        <v>0</v>
      </c>
      <c r="AA576" s="596">
        <f>'[6]2SR-STA-2SG'!AA576</f>
        <v>0</v>
      </c>
      <c r="AB576" s="596">
        <f>'[6]2SR-STA-2SG'!AB576</f>
        <v>0</v>
      </c>
      <c r="AC576" s="596">
        <f>'[6]2SR-STA-2SG'!AC576</f>
        <v>0</v>
      </c>
      <c r="AD576" s="596">
        <f>'[6]2SR-STA-2SG'!AD576</f>
        <v>0</v>
      </c>
      <c r="AE576" s="596">
        <f>'[6]2SR-STA-2SG'!AE576</f>
        <v>0</v>
      </c>
      <c r="AF576" s="596">
        <f>'[6]2SR-STA-2SG'!AF576</f>
        <v>0</v>
      </c>
      <c r="AG576" s="596">
        <f>'[6]2SR-STA-2SG'!AG576</f>
        <v>0</v>
      </c>
      <c r="AH576" s="596">
        <f>'[6]2SR-STA-2SG'!AH576</f>
        <v>0</v>
      </c>
      <c r="AI576" s="596">
        <f>'[6]2SR-STA-2SG'!AI576</f>
        <v>0</v>
      </c>
      <c r="AJ576" s="596">
        <f>'[6]2SR-STA-2SG'!AJ576</f>
        <v>0</v>
      </c>
      <c r="AK576" s="596">
        <f>'[6]2SR-STA-2SG'!AK576</f>
        <v>0</v>
      </c>
      <c r="AL576" s="596">
        <f>'[6]2SR-STA-2SG'!AL576</f>
        <v>0</v>
      </c>
      <c r="AM576" s="596">
        <f>'[6]2SR-STA-2SG'!AM576</f>
        <v>0</v>
      </c>
      <c r="AN576" s="596">
        <f>'[6]2SR-STA-2SG'!AN576</f>
        <v>0</v>
      </c>
      <c r="AO576" s="596">
        <f>'[6]2SR-STA-2SG'!AO576</f>
        <v>0</v>
      </c>
      <c r="AP576" s="596">
        <f>'[6]2SR-STA-2SG'!AP576</f>
        <v>0</v>
      </c>
      <c r="AQ576" s="596">
        <f>'[6]2SR-STA-2SG'!AQ576</f>
        <v>0</v>
      </c>
      <c r="AR576" s="596">
        <f>'[6]2SR-STA-2SG'!AR576</f>
        <v>0</v>
      </c>
      <c r="AS576" s="596">
        <f>'[6]2SR-STA-2SG'!AS576</f>
        <v>0</v>
      </c>
      <c r="AT576" s="596">
        <f>'[6]2SR-STA-2SG'!AT576</f>
        <v>0</v>
      </c>
      <c r="AU576" s="596">
        <f>'[6]2SR-STA-2SG'!AU576</f>
        <v>0</v>
      </c>
      <c r="AV576" s="596">
        <f>'[6]2SR-STA-2SG'!AV576</f>
        <v>0</v>
      </c>
      <c r="AW576" s="596">
        <f>'[6]2SR-STA-2SG'!AW576</f>
        <v>0</v>
      </c>
      <c r="AX576" s="596">
        <f>'[6]2SR-STA-2SG'!AX576</f>
        <v>0</v>
      </c>
      <c r="AY576" s="596">
        <f>'[6]2SR-STA-2SG'!AY576</f>
        <v>0</v>
      </c>
      <c r="AZ576" s="596">
        <f>'[6]2SR-STA-2SG'!AZ576</f>
        <v>0</v>
      </c>
      <c r="BA576" s="596">
        <f>'[6]2SR-STA-2SG'!BA576</f>
        <v>0</v>
      </c>
      <c r="BB576" s="596">
        <f>'[6]2SR-STA-2SG'!BB576</f>
        <v>0</v>
      </c>
      <c r="BC576" s="596">
        <f>'[6]2SR-STA-2SG'!BC576</f>
        <v>0</v>
      </c>
      <c r="BD576" s="596">
        <f>'[6]2SR-STA-2SG'!BD576</f>
        <v>0</v>
      </c>
      <c r="BE576" s="596">
        <f>'[6]2SR-STA-2SG'!BE576</f>
        <v>0</v>
      </c>
      <c r="BF576" s="596">
        <f>'[6]2SR-STA-2SG'!BF576</f>
        <v>0</v>
      </c>
      <c r="BG576" s="596">
        <f>'[6]2SR-STA-2SG'!BG576</f>
        <v>0</v>
      </c>
      <c r="BH576" s="596">
        <f>'[6]2SR-STA-2SG'!BH576</f>
        <v>0</v>
      </c>
      <c r="BI576" s="596">
        <f>'[6]2SR-STA-2SG'!BI576</f>
        <v>0</v>
      </c>
      <c r="BJ576" s="596">
        <f>'[6]2SR-STA-2SG'!BJ576</f>
        <v>0</v>
      </c>
      <c r="BK576" s="596">
        <f>'[6]2SR-STA-2SG'!BK576</f>
        <v>0</v>
      </c>
      <c r="BL576" s="596">
        <f>'[6]2SR-STA-2SG'!BL576</f>
        <v>0</v>
      </c>
      <c r="BM576" s="596">
        <f>'[6]2SR-STA-2SG'!BM576</f>
        <v>0</v>
      </c>
      <c r="BN576" s="596">
        <f>'[6]2SR-STA-2SG'!BN576</f>
        <v>0</v>
      </c>
      <c r="BO576" s="596">
        <f>'[6]2SR-STA-2SG'!BO576</f>
        <v>0</v>
      </c>
      <c r="BP576" s="596">
        <f>'[6]2SR-STA-2SG'!BP576</f>
        <v>0</v>
      </c>
      <c r="BQ576" s="596">
        <f>'[6]2SR-STA-2SG'!BQ576</f>
        <v>0</v>
      </c>
      <c r="BR576" s="596">
        <f>'[6]2SR-STA-2SG'!BR576</f>
        <v>0</v>
      </c>
      <c r="BS576" s="596">
        <f>'[6]2SR-STA-2SG'!BS576</f>
        <v>0</v>
      </c>
      <c r="BT576" s="596">
        <f>'[6]2SR-STA-2SG'!BT576</f>
        <v>0</v>
      </c>
      <c r="BU576" s="596">
        <f>'[6]2SR-STA-2SG'!BU576</f>
        <v>0</v>
      </c>
      <c r="BV576" s="596">
        <f>'[6]2SR-STA-2SG'!BV576</f>
        <v>0</v>
      </c>
      <c r="BW576" s="596">
        <f>'[6]2SR-STA-2SG'!BW576</f>
        <v>0</v>
      </c>
      <c r="BX576" s="596">
        <f>'[6]2SR-STA-2SG'!BX576</f>
        <v>0</v>
      </c>
      <c r="BY576" s="596">
        <f>'[6]2SR-STA-2SG'!BY576</f>
        <v>0</v>
      </c>
      <c r="BZ576" s="596">
        <f>'[6]2SR-STA-2SG'!BZ576</f>
        <v>0</v>
      </c>
      <c r="CA576" s="596">
        <f>'[6]2SR-STA-2SG'!CA576</f>
        <v>0</v>
      </c>
      <c r="CB576" s="596">
        <f>'[6]2SR-STA-2SG'!CB576</f>
        <v>0</v>
      </c>
      <c r="CC576" s="596">
        <f>'[6]2SR-STA-2SG'!CC576</f>
        <v>0</v>
      </c>
      <c r="CD576" s="596">
        <f>'[6]2SR-STA-2SG'!CD576</f>
        <v>0</v>
      </c>
      <c r="CE576" s="596">
        <f>'[6]2SR-STA-2SG'!CE576</f>
        <v>0</v>
      </c>
      <c r="CF576" s="596">
        <f>'[6]2SR-STA-2SG'!CF576</f>
        <v>0</v>
      </c>
      <c r="CG576" s="596">
        <f>'[6]2SR-STA-2SG'!CG576</f>
        <v>0</v>
      </c>
      <c r="CH576" s="596">
        <f>'[6]2SR-STA-2SG'!CH576</f>
        <v>0</v>
      </c>
      <c r="CI576" s="596">
        <f>'[6]2SR-STA-2SG'!CI576</f>
        <v>0</v>
      </c>
      <c r="CJ576" s="596">
        <f>'[6]2SR-STA-2SG'!CJ576</f>
        <v>0</v>
      </c>
      <c r="CK576" s="596">
        <f>'[6]2SR-STA-2SG'!CK576</f>
        <v>0</v>
      </c>
      <c r="CL576" s="596">
        <f>'[6]2SR-STA-2SG'!CL576</f>
        <v>0</v>
      </c>
      <c r="CM576" s="596">
        <f>'[6]2SR-STA-2SG'!CM576</f>
        <v>0</v>
      </c>
      <c r="CN576" s="596">
        <f>'[6]2SR-STA-2SG'!CN576</f>
        <v>0</v>
      </c>
      <c r="CO576" s="596">
        <f>'[6]2SR-STA-2SG'!CO576</f>
        <v>0</v>
      </c>
      <c r="CP576" s="596">
        <f>'[6]2SR-STA-2SG'!CP576</f>
        <v>0</v>
      </c>
      <c r="CQ576" s="596">
        <f>'[6]2SR-STA-2SG'!CQ576</f>
        <v>0</v>
      </c>
      <c r="CR576" s="596">
        <f>'[6]2SR-STA-2SG'!CR576</f>
        <v>0</v>
      </c>
      <c r="CS576" s="596">
        <f>'[6]2SR-STA-2SG'!CS576</f>
        <v>0</v>
      </c>
      <c r="CT576" s="596">
        <f>'[6]2SR-STA-2SG'!CT576</f>
        <v>0</v>
      </c>
      <c r="CU576" s="596">
        <f>'[6]2SR-STA-2SG'!CU576</f>
        <v>0</v>
      </c>
      <c r="CV576" s="596">
        <f>'[6]2SR-STA-2SG'!CV576</f>
        <v>0</v>
      </c>
      <c r="CW576" s="596">
        <f>'[6]2SR-STA-2SG'!CW576</f>
        <v>0</v>
      </c>
      <c r="CX576" s="596">
        <f>'[6]2SR-STA-2SG'!CX576</f>
        <v>0</v>
      </c>
      <c r="CY576" s="596">
        <f>'[6]2SR-STA-2SG'!CY576</f>
        <v>0</v>
      </c>
      <c r="CZ576" s="596">
        <f>'[6]2SR-STA-2SG'!CZ576</f>
        <v>0</v>
      </c>
      <c r="DA576" s="596">
        <f>'[6]2SR-STA-2SG'!DA576</f>
        <v>0</v>
      </c>
      <c r="DB576" s="596">
        <f>'[6]2SR-STA-2SG'!DB576</f>
        <v>0</v>
      </c>
      <c r="DC576" s="596">
        <f>'[6]2SR-STA-2SG'!DC576</f>
        <v>0</v>
      </c>
      <c r="DD576" s="596">
        <f>'[6]2SR-STA-2SG'!DD576</f>
        <v>0</v>
      </c>
      <c r="DE576" s="596">
        <f>'[6]2SR-STA-2SG'!DE576</f>
        <v>0</v>
      </c>
      <c r="DF576" s="596">
        <f>'[6]2SR-STA-2SG'!DF576</f>
        <v>0</v>
      </c>
      <c r="DG576" s="596">
        <f>'[6]2SR-STA-2SG'!DG576</f>
        <v>0</v>
      </c>
      <c r="DH576" s="596">
        <f>'[6]2SR-STA-2SG'!DH576</f>
        <v>0</v>
      </c>
      <c r="DI576" s="596">
        <f>'[6]2SR-STA-2SG'!DI576</f>
        <v>0</v>
      </c>
      <c r="DJ576" s="596">
        <f>'[6]2SR-STA-2SG'!DJ576</f>
        <v>0</v>
      </c>
      <c r="DK576" s="596">
        <f>'[6]2SR-STA-2SG'!DK576</f>
        <v>0</v>
      </c>
      <c r="DL576" s="596">
        <f>'[6]2SR-STA-2SG'!DL576</f>
        <v>0</v>
      </c>
      <c r="DM576" s="596">
        <f>'[6]2SR-STA-2SG'!DM576</f>
        <v>0</v>
      </c>
      <c r="DN576" s="596">
        <f>'[6]2SR-STA-2SG'!DN576</f>
        <v>0</v>
      </c>
      <c r="DO576" s="596">
        <f>'[6]2SR-STA-2SG'!DO576</f>
        <v>0</v>
      </c>
      <c r="DP576" s="596">
        <f>'[6]2SR-STA-2SG'!DP576</f>
        <v>0</v>
      </c>
      <c r="DQ576" s="596">
        <f>'[6]2SR-STA-2SG'!DQ576</f>
        <v>0</v>
      </c>
      <c r="DR576" s="596">
        <f>'[6]2SR-STA-2SG'!DR576</f>
        <v>0</v>
      </c>
      <c r="DS576" s="596">
        <f>'[6]2SR-STA-2SG'!DS576</f>
        <v>0</v>
      </c>
      <c r="DT576" s="596">
        <f>'[6]2SR-STA-2SG'!DT576</f>
        <v>0</v>
      </c>
      <c r="DU576" s="596">
        <f>'[6]2SR-STA-2SG'!DU576</f>
        <v>0</v>
      </c>
      <c r="DV576" s="596">
        <f>'[6]2SR-STA-2SG'!DV576</f>
        <v>0</v>
      </c>
      <c r="DW576" s="596">
        <f>'[6]2SR-STA-2SG'!DW576</f>
        <v>0</v>
      </c>
      <c r="DX576" s="596">
        <f>'[6]2SR-STA-2SG'!DX576</f>
        <v>0</v>
      </c>
      <c r="DY576" s="596">
        <f>'[6]2SR-STA-2SG'!DY576</f>
        <v>0</v>
      </c>
      <c r="DZ576" s="596">
        <f>'[6]2SR-STA-2SG'!DZ576</f>
        <v>0</v>
      </c>
      <c r="EA576" s="596">
        <f>'[6]2SR-STA-2SG'!EA576</f>
        <v>0</v>
      </c>
      <c r="EB576" s="596">
        <f>'[6]2SR-STA-2SG'!EB576</f>
        <v>0</v>
      </c>
      <c r="EC576" s="596">
        <f>'[6]2SR-STA-2SG'!EC576</f>
        <v>0</v>
      </c>
      <c r="ED576" s="596">
        <f>'[6]2SR-STA-2SG'!ED576</f>
        <v>0</v>
      </c>
      <c r="EE576" s="596">
        <f>'[6]2SR-STA-2SG'!EE576</f>
        <v>0</v>
      </c>
      <c r="EF576" s="596">
        <f>'[6]2SR-STA-2SG'!EF576</f>
        <v>0</v>
      </c>
      <c r="EG576" s="596">
        <f>'[6]2SR-STA-2SG'!EG576</f>
        <v>0</v>
      </c>
      <c r="EH576" s="596">
        <f>'[6]2SR-STA-2SG'!EH576</f>
        <v>0</v>
      </c>
      <c r="EI576" s="596">
        <f>'[6]2SR-STA-2SG'!EI576</f>
        <v>0</v>
      </c>
      <c r="EJ576" s="596">
        <f>'[6]2SR-STA-2SG'!EJ576</f>
        <v>0</v>
      </c>
      <c r="EK576" s="596">
        <f>'[6]2SR-STA-2SG'!EK576</f>
        <v>0</v>
      </c>
      <c r="EL576" s="596">
        <f>'[6]2SR-STA-2SG'!EL576</f>
        <v>0</v>
      </c>
      <c r="EM576" s="596">
        <f>'[6]2SR-STA-2SG'!EM576</f>
        <v>0</v>
      </c>
      <c r="EN576" s="596">
        <f>'[6]2SR-STA-2SG'!EN576</f>
        <v>0</v>
      </c>
      <c r="EO576" s="596">
        <f>'[6]2SR-STA-2SG'!EO576</f>
        <v>0</v>
      </c>
      <c r="EP576" s="596">
        <f>'[6]2SR-STA-2SG'!EP576</f>
        <v>0</v>
      </c>
      <c r="EQ576" s="596">
        <f>'[6]2SR-STA-2SG'!EQ576</f>
        <v>0</v>
      </c>
      <c r="ER576" s="596">
        <f>'[6]2SR-STA-2SG'!ER576</f>
        <v>0</v>
      </c>
      <c r="ES576" s="596">
        <f>'[6]2SR-STA-2SG'!ES576</f>
        <v>0</v>
      </c>
      <c r="ET576" s="596">
        <f>'[6]2SR-STA-2SG'!ET576</f>
        <v>0</v>
      </c>
      <c r="EU576" s="596">
        <f>'[6]2SR-STA-2SG'!EU576</f>
        <v>0</v>
      </c>
      <c r="EV576" s="596">
        <f>'[6]2SR-STA-2SG'!EV576</f>
        <v>0</v>
      </c>
      <c r="EW576" s="596">
        <f>'[6]2SR-STA-2SG'!EW576</f>
        <v>0</v>
      </c>
      <c r="EX576" s="596">
        <f>'[6]2SR-STA-2SG'!EX576</f>
        <v>0</v>
      </c>
      <c r="EY576" s="596">
        <f>'[6]2SR-STA-2SG'!EY576</f>
        <v>0</v>
      </c>
      <c r="EZ576" s="596">
        <f>'[6]2SR-STA-2SG'!EZ576</f>
        <v>0</v>
      </c>
      <c r="FA576" s="596">
        <f>'[6]2SR-STA-2SG'!FA576</f>
        <v>0</v>
      </c>
      <c r="FB576" s="596">
        <f>'[6]2SR-STA-2SG'!FB576</f>
        <v>0</v>
      </c>
      <c r="FC576" s="596">
        <f>'[6]2SR-STA-2SG'!FC576</f>
        <v>0</v>
      </c>
      <c r="FD576" s="596">
        <f>'[6]2SR-STA-2SG'!FD576</f>
        <v>0</v>
      </c>
      <c r="FE576" s="596">
        <f>'[6]2SR-STA-2SG'!FE576</f>
        <v>0</v>
      </c>
      <c r="FF576" s="596">
        <f>'[6]2SR-STA-2SG'!FF576</f>
        <v>0</v>
      </c>
      <c r="FG576" s="596">
        <f>'[6]2SR-STA-2SG'!FG576</f>
        <v>0</v>
      </c>
      <c r="FH576" s="596">
        <f>'[6]2SR-STA-2SG'!FH576</f>
        <v>0</v>
      </c>
      <c r="FI576" s="596">
        <f>'[6]2SR-STA-2SG'!FI576</f>
        <v>0</v>
      </c>
      <c r="FJ576" s="596">
        <f>'[6]2SR-STA-2SG'!FJ576</f>
        <v>0</v>
      </c>
      <c r="FK576" s="596">
        <f>'[6]2SR-STA-2SG'!FK576</f>
        <v>0</v>
      </c>
      <c r="FL576" s="596">
        <f>'[6]2SR-STA-2SG'!FL576</f>
        <v>0</v>
      </c>
      <c r="FM576" s="596">
        <f>'[6]2SR-STA-2SG'!FM576</f>
        <v>0</v>
      </c>
      <c r="FN576" s="596">
        <f>'[6]2SR-STA-2SG'!FN576</f>
        <v>0</v>
      </c>
      <c r="FO576" s="596">
        <f>'[6]2SR-STA-2SG'!FO576</f>
        <v>0</v>
      </c>
      <c r="FP576" s="596">
        <f>'[6]2SR-STA-2SG'!FP576</f>
        <v>0</v>
      </c>
    </row>
    <row r="577" spans="5:172" s="592" customFormat="1">
      <c r="E577" s="592" t="s">
        <v>2473</v>
      </c>
      <c r="F577" s="593" t="s">
        <v>2474</v>
      </c>
      <c r="G577" s="594">
        <f>'[6]2SR-STA-2SG'!G577</f>
        <v>46.468321899999999</v>
      </c>
      <c r="H577" s="594">
        <f>'[6]2SR-STA-2SG'!H577</f>
        <v>148.28767199999999</v>
      </c>
      <c r="I577" s="594">
        <f>'[6]2SR-STA-2SG'!I577</f>
        <v>146.6543164</v>
      </c>
      <c r="J577" s="594">
        <f>'[6]2SR-STA-2SG'!J577</f>
        <v>50.645823359999994</v>
      </c>
      <c r="K577" s="594">
        <f>'[6]2SR-STA-2SG'!K577</f>
        <v>108.12932840000001</v>
      </c>
      <c r="L577" s="594">
        <f>'[6]2SR-STA-2SG'!L577</f>
        <v>62.257888399999999</v>
      </c>
      <c r="M577" s="594">
        <f>'[6]2SR-STA-2SG'!M577</f>
        <v>11.772233759999999</v>
      </c>
      <c r="N577" s="594">
        <f>'[6]2SR-STA-2SG'!N577</f>
        <v>26.535789779999998</v>
      </c>
      <c r="O577" s="594">
        <f>'[6]2SR-STA-2SG'!O577</f>
        <v>13.502616399999999</v>
      </c>
      <c r="P577" s="594">
        <f>'[6]2SR-STA-2SG'!P577</f>
        <v>5.3091625499999999</v>
      </c>
      <c r="Q577" s="594">
        <f>'[6]2SR-STA-2SG'!Q577</f>
        <v>46.299314459999998</v>
      </c>
      <c r="R577" s="594">
        <f>'[6]2SR-STA-2SG'!R577</f>
        <v>32.730047759999998</v>
      </c>
      <c r="S577" s="594">
        <f>'[6]2SR-STA-2SG'!S577</f>
        <v>7.6620024000000004</v>
      </c>
      <c r="T577" s="594">
        <f>'[6]2SR-STA-2SG'!T577</f>
        <v>11.89146931</v>
      </c>
      <c r="U577" s="594">
        <f>'[6]2SR-STA-2SG'!U577</f>
        <v>20.142325549999999</v>
      </c>
      <c r="V577" s="594">
        <f>'[6]2SR-STA-2SG'!V577</f>
        <v>541.26428479000003</v>
      </c>
      <c r="W577" s="594">
        <f>'[6]2SR-STA-2SG'!W577</f>
        <v>679.62251808999986</v>
      </c>
      <c r="X577" s="594">
        <f>'[6]2SR-STA-2SG'!X577</f>
        <v>979.52607011999999</v>
      </c>
      <c r="Y577" s="594">
        <f>'[6]2SR-STA-2SG'!Y577</f>
        <v>518.62709874999996</v>
      </c>
      <c r="Z577" s="594">
        <f>'[6]2SR-STA-2SG'!Z577</f>
        <v>516.22599951999996</v>
      </c>
      <c r="AA577" s="594">
        <f>'[6]2SR-STA-2SG'!AA577</f>
        <v>281.35562655000001</v>
      </c>
      <c r="AB577" s="594">
        <f>'[6]2SR-STA-2SG'!AB577</f>
        <v>884.94092191000004</v>
      </c>
      <c r="AC577" s="594">
        <f>'[6]2SR-STA-2SG'!AC577</f>
        <v>981.64595216999987</v>
      </c>
      <c r="AD577" s="594">
        <f>'[6]2SR-STA-2SG'!AD577</f>
        <v>1530.22590472</v>
      </c>
      <c r="AE577" s="594">
        <f>'[6]2SR-STA-2SG'!AE577</f>
        <v>1247.7447007200001</v>
      </c>
      <c r="AF577" s="594">
        <f>'[6]2SR-STA-2SG'!AF577</f>
        <v>2103.0867295500002</v>
      </c>
      <c r="AG577" s="594">
        <f>'[6]2SR-STA-2SG'!AG577</f>
        <v>1021.1158325699998</v>
      </c>
      <c r="AH577" s="594">
        <f>'[6]2SR-STA-2SG'!AH577</f>
        <v>899.65635710999993</v>
      </c>
      <c r="AI577" s="594">
        <f>'[6]2SR-STA-2SG'!AI577</f>
        <v>1983.7759626699997</v>
      </c>
      <c r="AJ577" s="594">
        <f>'[6]2SR-STA-2SG'!AJ577</f>
        <v>562.18191201999991</v>
      </c>
      <c r="AK577" s="594">
        <f>'[6]2SR-STA-2SG'!AK577</f>
        <v>947.19536825</v>
      </c>
      <c r="AL577" s="594">
        <f>'[6]2SR-STA-2SG'!AL577</f>
        <v>1657.2585056499997</v>
      </c>
      <c r="AM577" s="594">
        <f>'[6]2SR-STA-2SG'!AM577</f>
        <v>790.00673907999999</v>
      </c>
      <c r="AN577" s="594">
        <f>'[6]2SR-STA-2SG'!AN577</f>
        <v>1312.7150508300001</v>
      </c>
      <c r="AO577" s="594">
        <f>'[6]2SR-STA-2SG'!AO577</f>
        <v>2408.5392750799997</v>
      </c>
      <c r="AP577" s="594">
        <f>'[6]2SR-STA-2SG'!AP577</f>
        <v>2391.37737573</v>
      </c>
      <c r="AQ577" s="594">
        <f>'[6]2SR-STA-2SG'!AQ577</f>
        <v>1340.4215284300001</v>
      </c>
      <c r="AR577" s="594">
        <f>'[6]2SR-STA-2SG'!AR577</f>
        <v>1469.4150880799998</v>
      </c>
      <c r="AS577" s="594">
        <f>'[6]2SR-STA-2SG'!AS577</f>
        <v>0</v>
      </c>
      <c r="AT577" s="594">
        <f>'[6]2SR-STA-2SG'!AT577</f>
        <v>0</v>
      </c>
      <c r="AU577" s="594">
        <f>'[6]2SR-STA-2SG'!AU577</f>
        <v>2313.0932272999994</v>
      </c>
      <c r="AV577" s="594">
        <f>'[6]2SR-STA-2SG'!AV577</f>
        <v>353.97479934</v>
      </c>
      <c r="AW577" s="594">
        <f>'[6]2SR-STA-2SG'!AW577</f>
        <v>1927.1372649799998</v>
      </c>
      <c r="AX577" s="594">
        <f>'[6]2SR-STA-2SG'!AX577</f>
        <v>1040.01168637</v>
      </c>
      <c r="AY577" s="594">
        <f>'[6]2SR-STA-2SG'!AY577</f>
        <v>428.36367596000002</v>
      </c>
      <c r="AZ577" s="594">
        <f>'[6]2SR-STA-2SG'!AZ577</f>
        <v>2740.9625858999993</v>
      </c>
      <c r="BA577" s="594">
        <f>'[6]2SR-STA-2SG'!BA577</f>
        <v>3357.8366651299993</v>
      </c>
      <c r="BB577" s="594">
        <f>'[6]2SR-STA-2SG'!BB577</f>
        <v>2202.3005428000001</v>
      </c>
      <c r="BC577" s="594">
        <f>'[6]2SR-STA-2SG'!BC577</f>
        <v>1048.6604158299999</v>
      </c>
      <c r="BD577" s="594">
        <f>'[6]2SR-STA-2SG'!BD577</f>
        <v>1764.1565636600001</v>
      </c>
      <c r="BE577" s="594">
        <f>'[6]2SR-STA-2SG'!BE577</f>
        <v>672.51697300000001</v>
      </c>
      <c r="BF577" s="594">
        <f>'[6]2SR-STA-2SG'!BF577</f>
        <v>910.49250576999998</v>
      </c>
      <c r="BG577" s="594">
        <f>'[6]2SR-STA-2SG'!BG577</f>
        <v>839.80842144999986</v>
      </c>
      <c r="BH577" s="594">
        <f>'[6]2SR-STA-2SG'!BH577</f>
        <v>2801.82865971</v>
      </c>
      <c r="BI577" s="594">
        <f>'[6]2SR-STA-2SG'!BI577</f>
        <v>1874.7392185399999</v>
      </c>
      <c r="BJ577" s="594">
        <f>'[6]2SR-STA-2SG'!BJ577</f>
        <v>2145.5668531299998</v>
      </c>
      <c r="BK577" s="594">
        <f>'[6]2SR-STA-2SG'!BK577</f>
        <v>1407.3300865799999</v>
      </c>
      <c r="BL577" s="594">
        <f>'[6]2SR-STA-2SG'!BL577</f>
        <v>3120.8377324699995</v>
      </c>
      <c r="BM577" s="594">
        <f>'[6]2SR-STA-2SG'!BM577</f>
        <v>1905.37666021</v>
      </c>
      <c r="BN577" s="594">
        <f>'[6]2SR-STA-2SG'!BN577</f>
        <v>1926.04571321</v>
      </c>
      <c r="BO577" s="594">
        <f>'[6]2SR-STA-2SG'!BO577</f>
        <v>2971.65101684</v>
      </c>
      <c r="BP577" s="594">
        <f>'[6]2SR-STA-2SG'!BP577</f>
        <v>1960.8695945099998</v>
      </c>
      <c r="BQ577" s="594">
        <f>'[6]2SR-STA-2SG'!BQ577</f>
        <v>6378.9098210599996</v>
      </c>
      <c r="BR577" s="594">
        <f>'[6]2SR-STA-2SG'!BR577</f>
        <v>3367.4801243699999</v>
      </c>
      <c r="BS577" s="594">
        <f>'[6]2SR-STA-2SG'!BS577</f>
        <v>4182.5814147600004</v>
      </c>
      <c r="BT577" s="594">
        <f>'[6]2SR-STA-2SG'!BT577</f>
        <v>1554.7844086099999</v>
      </c>
      <c r="BU577" s="594">
        <f>'[6]2SR-STA-2SG'!BU577</f>
        <v>1314.4350083899999</v>
      </c>
      <c r="BV577" s="594">
        <f>'[6]2SR-STA-2SG'!BV577</f>
        <v>2469.0956578899995</v>
      </c>
      <c r="BW577" s="594">
        <f>'[6]2SR-STA-2SG'!BW577</f>
        <v>1766.82750029</v>
      </c>
      <c r="BX577" s="594">
        <f>'[6]2SR-STA-2SG'!BX577</f>
        <v>6582.2586053699997</v>
      </c>
      <c r="BY577" s="594">
        <f>'[6]2SR-STA-2SG'!BY577</f>
        <v>2265.3934234499998</v>
      </c>
      <c r="BZ577" s="594">
        <f>'[6]2SR-STA-2SG'!BZ577</f>
        <v>2410.5176886600002</v>
      </c>
      <c r="CA577" s="594">
        <f>'[6]2SR-STA-2SG'!CA577</f>
        <v>4083.9058369899994</v>
      </c>
      <c r="CB577" s="594">
        <f>'[6]2SR-STA-2SG'!CB577</f>
        <v>3697.3626628000002</v>
      </c>
      <c r="CC577" s="594">
        <f>'[6]2SR-STA-2SG'!CC577</f>
        <v>6259.83732323</v>
      </c>
      <c r="CD577" s="594">
        <f>'[6]2SR-STA-2SG'!CD577</f>
        <v>3531.1878958099996</v>
      </c>
      <c r="CE577" s="594">
        <f>'[6]2SR-STA-2SG'!CE577</f>
        <v>3229.1200731899999</v>
      </c>
      <c r="CF577" s="594">
        <f>'[6]2SR-STA-2SG'!CF577</f>
        <v>2587.29167762</v>
      </c>
      <c r="CG577" s="594">
        <f>'[6]2SR-STA-2SG'!CG577</f>
        <v>4305.7170142200002</v>
      </c>
      <c r="CH577" s="594">
        <f>'[6]2SR-STA-2SG'!CH577</f>
        <v>4525.5049649000002</v>
      </c>
      <c r="CI577" s="594">
        <f>'[6]2SR-STA-2SG'!CI577</f>
        <v>2748.7830957299998</v>
      </c>
      <c r="CJ577" s="594">
        <f>'[6]2SR-STA-2SG'!CJ577</f>
        <v>2852.8719223099997</v>
      </c>
      <c r="CK577" s="594">
        <f>'[6]2SR-STA-2SG'!CK577</f>
        <v>2776.3064482499999</v>
      </c>
      <c r="CL577" s="594">
        <f>'[6]2SR-STA-2SG'!CL577</f>
        <v>1650.4285539699999</v>
      </c>
      <c r="CM577" s="594">
        <f>'[6]2SR-STA-2SG'!CM577</f>
        <v>2435.3515473499997</v>
      </c>
      <c r="CN577" s="594">
        <f>'[6]2SR-STA-2SG'!CN577</f>
        <v>2862.0655834699996</v>
      </c>
      <c r="CO577" s="594">
        <f>'[6]2SR-STA-2SG'!CO577</f>
        <v>3034.8297242600001</v>
      </c>
      <c r="CP577" s="594">
        <f>'[6]2SR-STA-2SG'!CP577</f>
        <v>6951.6338926600001</v>
      </c>
      <c r="CQ577" s="594">
        <f>'[6]2SR-STA-2SG'!CQ577</f>
        <v>5992.3953212200004</v>
      </c>
      <c r="CR577" s="594">
        <f>'[6]2SR-STA-2SG'!CR577</f>
        <v>2483.8894653699999</v>
      </c>
      <c r="CS577" s="594">
        <f>'[6]2SR-STA-2SG'!CS577</f>
        <v>2305.5274923299999</v>
      </c>
      <c r="CT577" s="594">
        <f>'[6]2SR-STA-2SG'!CT577</f>
        <v>2074.2539700100001</v>
      </c>
      <c r="CU577" s="594">
        <f>'[6]2SR-STA-2SG'!CU577</f>
        <v>6747.6576894700002</v>
      </c>
      <c r="CV577" s="594">
        <f>'[6]2SR-STA-2SG'!CV577</f>
        <v>4773.2625947400002</v>
      </c>
      <c r="CW577" s="594">
        <f>'[6]2SR-STA-2SG'!CW577</f>
        <v>4737.9538620000003</v>
      </c>
      <c r="CX577" s="594">
        <f>'[6]2SR-STA-2SG'!CX577</f>
        <v>6878.8925339099997</v>
      </c>
      <c r="CY577" s="594">
        <f>'[6]2SR-STA-2SG'!CY577</f>
        <v>4473.2431753199999</v>
      </c>
      <c r="CZ577" s="594">
        <f>'[6]2SR-STA-2SG'!CZ577</f>
        <v>5011.6502056400004</v>
      </c>
      <c r="DA577" s="594">
        <f>'[6]2SR-STA-2SG'!DA577</f>
        <v>5196.0175363799999</v>
      </c>
      <c r="DB577" s="594">
        <f>'[6]2SR-STA-2SG'!DB577</f>
        <v>4401.0107524200002</v>
      </c>
      <c r="DC577" s="594">
        <f>'[6]2SR-STA-2SG'!DC577</f>
        <v>7047.8710437899999</v>
      </c>
      <c r="DD577" s="594">
        <f>'[6]2SR-STA-2SG'!DD577</f>
        <v>3383.9013773899997</v>
      </c>
      <c r="DE577" s="594">
        <f>'[6]2SR-STA-2SG'!DE577</f>
        <v>2247.7214176500001</v>
      </c>
      <c r="DF577" s="594">
        <f>'[6]2SR-STA-2SG'!DF577</f>
        <v>2972.22722841</v>
      </c>
      <c r="DG577" s="594">
        <f>'[6]2SR-STA-2SG'!DG577</f>
        <v>9047.1637182399991</v>
      </c>
      <c r="DH577" s="594">
        <f>'[6]2SR-STA-2SG'!DH577</f>
        <v>10735.300433049999</v>
      </c>
      <c r="DI577" s="594">
        <f>'[6]2SR-STA-2SG'!DI577</f>
        <v>3959.6830276700002</v>
      </c>
      <c r="DJ577" s="594">
        <f>'[6]2SR-STA-2SG'!DJ577</f>
        <v>2919.0209328600004</v>
      </c>
      <c r="DK577" s="594">
        <f>'[6]2SR-STA-2SG'!DK577</f>
        <v>4020.5900440700002</v>
      </c>
      <c r="DL577" s="594">
        <f>'[6]2SR-STA-2SG'!DL577</f>
        <v>4379.28462304</v>
      </c>
      <c r="DM577" s="594">
        <f>'[6]2SR-STA-2SG'!DM577</f>
        <v>4080.09620911</v>
      </c>
      <c r="DN577" s="594">
        <f>'[6]2SR-STA-2SG'!DN577</f>
        <v>2956.8470106999998</v>
      </c>
      <c r="DO577" s="594">
        <f>'[6]2SR-STA-2SG'!DO577</f>
        <v>3136.5944145999997</v>
      </c>
      <c r="DP577" s="594">
        <f>'[6]2SR-STA-2SG'!DP577</f>
        <v>5475.1744509999999</v>
      </c>
      <c r="DQ577" s="594">
        <f>'[6]2SR-STA-2SG'!DQ577</f>
        <v>6570.2248395699999</v>
      </c>
      <c r="DR577" s="594">
        <f>'[6]2SR-STA-2SG'!DR577</f>
        <v>2447.1997844499997</v>
      </c>
      <c r="DS577" s="594">
        <f>'[6]2SR-STA-2SG'!DS577</f>
        <v>7144.6240111699999</v>
      </c>
      <c r="DT577" s="594">
        <f>'[6]2SR-STA-2SG'!DT577</f>
        <v>2048.0721705400001</v>
      </c>
      <c r="DU577" s="594">
        <f>'[6]2SR-STA-2SG'!DU577</f>
        <v>8550.6462410799995</v>
      </c>
      <c r="DV577" s="594">
        <f>'[6]2SR-STA-2SG'!DV577</f>
        <v>6924.8206484799994</v>
      </c>
      <c r="DW577" s="594">
        <f>'[6]2SR-STA-2SG'!DW577</f>
        <v>1577.9024764100004</v>
      </c>
      <c r="DX577" s="594">
        <f>'[6]2SR-STA-2SG'!DX577</f>
        <v>12299.86761377</v>
      </c>
      <c r="DY577" s="594">
        <f>'[6]2SR-STA-2SG'!DY577</f>
        <v>12304.263334969999</v>
      </c>
      <c r="DZ577" s="594">
        <f>'[6]2SR-STA-2SG'!DZ577</f>
        <v>11667.15173663</v>
      </c>
      <c r="EA577" s="594">
        <f>'[6]2SR-STA-2SG'!EA577</f>
        <v>10840.603514870001</v>
      </c>
      <c r="EB577" s="594">
        <f>'[6]2SR-STA-2SG'!EB577</f>
        <v>10054.31448942</v>
      </c>
      <c r="EC577" s="594">
        <f>'[6]2SR-STA-2SG'!EC577</f>
        <v>10908.082936659999</v>
      </c>
      <c r="ED577" s="594">
        <f>'[6]2SR-STA-2SG'!ED577</f>
        <v>10869.5677295</v>
      </c>
      <c r="EE577" s="594">
        <f>'[6]2SR-STA-2SG'!EE577</f>
        <v>20301.834211779998</v>
      </c>
      <c r="EF577" s="594">
        <f>'[6]2SR-STA-2SG'!EF577</f>
        <v>14332.374029370001</v>
      </c>
      <c r="EG577" s="594">
        <f>'[6]2SR-STA-2SG'!EG577</f>
        <v>14067.574777510001</v>
      </c>
      <c r="EH577" s="594">
        <f>'[6]2SR-STA-2SG'!EH577</f>
        <v>4226.9012378300004</v>
      </c>
      <c r="EI577" s="594">
        <f>'[6]2SR-STA-2SG'!EI577</f>
        <v>1001.5205686100001</v>
      </c>
      <c r="EJ577" s="594">
        <f>'[6]2SR-STA-2SG'!EJ577</f>
        <v>4599.29301682</v>
      </c>
      <c r="EK577" s="594">
        <f>'[6]2SR-STA-2SG'!EK577</f>
        <v>7316.9528598300003</v>
      </c>
      <c r="EL577" s="594">
        <f>'[6]2SR-STA-2SG'!EL577</f>
        <v>6982.3004721000007</v>
      </c>
      <c r="EM577" s="594">
        <f>'[6]2SR-STA-2SG'!EM577</f>
        <v>6475.2986245200009</v>
      </c>
      <c r="EN577" s="594">
        <f>'[6]2SR-STA-2SG'!EN577</f>
        <v>352.66122975000002</v>
      </c>
      <c r="EO577" s="594">
        <f>'[6]2SR-STA-2SG'!EO577</f>
        <v>1646.1477824999999</v>
      </c>
      <c r="EP577" s="594">
        <f>'[6]2SR-STA-2SG'!EP577</f>
        <v>1780.2607139500001</v>
      </c>
      <c r="EQ577" s="594">
        <f>'[6]2SR-STA-2SG'!EQ577</f>
        <v>757.49367424000002</v>
      </c>
      <c r="ER577" s="594">
        <f>'[6]2SR-STA-2SG'!ER577</f>
        <v>2250.3229332800001</v>
      </c>
      <c r="ES577" s="594">
        <f>'[6]2SR-STA-2SG'!ES577</f>
        <v>1801.4113836900001</v>
      </c>
      <c r="ET577" s="594">
        <f>'[6]2SR-STA-2SG'!ET577</f>
        <v>537.08788958000002</v>
      </c>
      <c r="EU577" s="594">
        <f>'[6]2SR-STA-2SG'!EU577</f>
        <v>2506.6049831599998</v>
      </c>
      <c r="EV577" s="594">
        <f>'[6]2SR-STA-2SG'!EV577</f>
        <v>2459.8400572699998</v>
      </c>
      <c r="EW577" s="594">
        <f>'[6]2SR-STA-2SG'!EW577</f>
        <v>2661.3177877500002</v>
      </c>
      <c r="EX577" s="594">
        <f>'[6]2SR-STA-2SG'!EX577</f>
        <v>2572.4960799800001</v>
      </c>
      <c r="EY577" s="594">
        <f>'[6]2SR-STA-2SG'!EY577</f>
        <v>1688.98977249</v>
      </c>
      <c r="EZ577" s="594">
        <f>'[6]2SR-STA-2SG'!EZ577</f>
        <v>1574.02961673</v>
      </c>
      <c r="FA577" s="594">
        <f>'[6]2SR-STA-2SG'!FA577</f>
        <v>1963.5449699999999</v>
      </c>
      <c r="FB577" s="594">
        <f>'[6]2SR-STA-2SG'!FB577</f>
        <v>1738.39872816</v>
      </c>
      <c r="FC577" s="594">
        <f>'[6]2SR-STA-2SG'!FC577</f>
        <v>4440.3426548400003</v>
      </c>
      <c r="FD577" s="594">
        <f>'[6]2SR-STA-2SG'!FD577</f>
        <v>7660.5535336899993</v>
      </c>
      <c r="FE577" s="594">
        <f>'[6]2SR-STA-2SG'!FE577</f>
        <v>1331.11189281</v>
      </c>
      <c r="FF577" s="594">
        <f>'[6]2SR-STA-2SG'!FF577</f>
        <v>1374.7336511400001</v>
      </c>
      <c r="FG577" s="594">
        <f>'[6]2SR-STA-2SG'!FG577</f>
        <v>1080.84716005</v>
      </c>
      <c r="FH577" s="594">
        <f>'[6]2SR-STA-2SG'!FH577</f>
        <v>43067.6900628</v>
      </c>
      <c r="FI577" s="594">
        <f>'[6]2SR-STA-2SG'!FI577</f>
        <v>1273.5892077400001</v>
      </c>
      <c r="FJ577" s="594">
        <f>'[6]2SR-STA-2SG'!FJ577</f>
        <v>1853.74644902</v>
      </c>
      <c r="FK577" s="594">
        <f>'[6]2SR-STA-2SG'!FK577</f>
        <v>4567.9680110899999</v>
      </c>
      <c r="FL577" s="594">
        <f>'[6]2SR-STA-2SG'!FL577</f>
        <v>6806.9084182100005</v>
      </c>
      <c r="FM577" s="594">
        <f>'[6]2SR-STA-2SG'!FM577</f>
        <v>8302.4807331800002</v>
      </c>
      <c r="FN577" s="594">
        <f>'[6]2SR-STA-2SG'!FN577</f>
        <v>3298.9697404499998</v>
      </c>
      <c r="FO577" s="594">
        <f>'[6]2SR-STA-2SG'!FO577</f>
        <v>11479.753337459999</v>
      </c>
      <c r="FP577" s="594">
        <f>'[6]2SR-STA-2SG'!FP577</f>
        <v>1409.4453469800001</v>
      </c>
    </row>
    <row r="578" spans="5:172" s="592" customFormat="1">
      <c r="E578" s="592" t="s">
        <v>2475</v>
      </c>
      <c r="F578" s="598" t="s">
        <v>1967</v>
      </c>
      <c r="G578" s="594">
        <f>'[6]2SR-STA-2SG'!G578</f>
        <v>0</v>
      </c>
      <c r="H578" s="594">
        <f>'[6]2SR-STA-2SG'!H578</f>
        <v>0</v>
      </c>
      <c r="I578" s="594">
        <f>'[6]2SR-STA-2SG'!I578</f>
        <v>0</v>
      </c>
      <c r="J578" s="594">
        <f>'[6]2SR-STA-2SG'!J578</f>
        <v>0</v>
      </c>
      <c r="K578" s="594">
        <f>'[6]2SR-STA-2SG'!K578</f>
        <v>0</v>
      </c>
      <c r="L578" s="594">
        <f>'[6]2SR-STA-2SG'!L578</f>
        <v>0</v>
      </c>
      <c r="M578" s="594">
        <f>'[6]2SR-STA-2SG'!M578</f>
        <v>0</v>
      </c>
      <c r="N578" s="594">
        <f>'[6]2SR-STA-2SG'!N578</f>
        <v>0</v>
      </c>
      <c r="O578" s="594">
        <f>'[6]2SR-STA-2SG'!O578</f>
        <v>0</v>
      </c>
      <c r="P578" s="594">
        <f>'[6]2SR-STA-2SG'!P578</f>
        <v>0</v>
      </c>
      <c r="Q578" s="594">
        <f>'[6]2SR-STA-2SG'!Q578</f>
        <v>0</v>
      </c>
      <c r="R578" s="594">
        <f>'[6]2SR-STA-2SG'!R578</f>
        <v>0</v>
      </c>
      <c r="S578" s="594">
        <f>'[6]2SR-STA-2SG'!S578</f>
        <v>0</v>
      </c>
      <c r="T578" s="594">
        <f>'[6]2SR-STA-2SG'!T578</f>
        <v>0</v>
      </c>
      <c r="U578" s="594">
        <f>'[6]2SR-STA-2SG'!U578</f>
        <v>0</v>
      </c>
      <c r="V578" s="594">
        <f>'[6]2SR-STA-2SG'!V578</f>
        <v>0</v>
      </c>
      <c r="W578" s="594">
        <f>'[6]2SR-STA-2SG'!W578</f>
        <v>0</v>
      </c>
      <c r="X578" s="594">
        <f>'[6]2SR-STA-2SG'!X578</f>
        <v>0</v>
      </c>
      <c r="Y578" s="594">
        <f>'[6]2SR-STA-2SG'!Y578</f>
        <v>0</v>
      </c>
      <c r="Z578" s="594">
        <f>'[6]2SR-STA-2SG'!Z578</f>
        <v>0</v>
      </c>
      <c r="AA578" s="594">
        <f>'[6]2SR-STA-2SG'!AA578</f>
        <v>0</v>
      </c>
      <c r="AB578" s="594">
        <f>'[6]2SR-STA-2SG'!AB578</f>
        <v>0</v>
      </c>
      <c r="AC578" s="594">
        <f>'[6]2SR-STA-2SG'!AC578</f>
        <v>0</v>
      </c>
      <c r="AD578" s="594">
        <f>'[6]2SR-STA-2SG'!AD578</f>
        <v>0</v>
      </c>
      <c r="AE578" s="594">
        <f>'[6]2SR-STA-2SG'!AE578</f>
        <v>0</v>
      </c>
      <c r="AF578" s="594">
        <f>'[6]2SR-STA-2SG'!AF578</f>
        <v>0</v>
      </c>
      <c r="AG578" s="594">
        <f>'[6]2SR-STA-2SG'!AG578</f>
        <v>0</v>
      </c>
      <c r="AH578" s="594">
        <f>'[6]2SR-STA-2SG'!AH578</f>
        <v>0</v>
      </c>
      <c r="AI578" s="594">
        <f>'[6]2SR-STA-2SG'!AI578</f>
        <v>0</v>
      </c>
      <c r="AJ578" s="594">
        <f>'[6]2SR-STA-2SG'!AJ578</f>
        <v>0</v>
      </c>
      <c r="AK578" s="594">
        <f>'[6]2SR-STA-2SG'!AK578</f>
        <v>0</v>
      </c>
      <c r="AL578" s="594">
        <f>'[6]2SR-STA-2SG'!AL578</f>
        <v>0</v>
      </c>
      <c r="AM578" s="594">
        <f>'[6]2SR-STA-2SG'!AM578</f>
        <v>0</v>
      </c>
      <c r="AN578" s="594">
        <f>'[6]2SR-STA-2SG'!AN578</f>
        <v>0</v>
      </c>
      <c r="AO578" s="594">
        <f>'[6]2SR-STA-2SG'!AO578</f>
        <v>0</v>
      </c>
      <c r="AP578" s="594">
        <f>'[6]2SR-STA-2SG'!AP578</f>
        <v>0</v>
      </c>
      <c r="AQ578" s="594">
        <f>'[6]2SR-STA-2SG'!AQ578</f>
        <v>0</v>
      </c>
      <c r="AR578" s="594">
        <f>'[6]2SR-STA-2SG'!AR578</f>
        <v>0</v>
      </c>
      <c r="AS578" s="594">
        <f>'[6]2SR-STA-2SG'!AS578</f>
        <v>0</v>
      </c>
      <c r="AT578" s="594">
        <f>'[6]2SR-STA-2SG'!AT578</f>
        <v>0</v>
      </c>
      <c r="AU578" s="594">
        <f>'[6]2SR-STA-2SG'!AU578</f>
        <v>0</v>
      </c>
      <c r="AV578" s="594">
        <f>'[6]2SR-STA-2SG'!AV578</f>
        <v>0</v>
      </c>
      <c r="AW578" s="594">
        <f>'[6]2SR-STA-2SG'!AW578</f>
        <v>0</v>
      </c>
      <c r="AX578" s="594">
        <f>'[6]2SR-STA-2SG'!AX578</f>
        <v>0</v>
      </c>
      <c r="AY578" s="594">
        <f>'[6]2SR-STA-2SG'!AY578</f>
        <v>0</v>
      </c>
      <c r="AZ578" s="594">
        <f>'[6]2SR-STA-2SG'!AZ578</f>
        <v>0</v>
      </c>
      <c r="BA578" s="594">
        <f>'[6]2SR-STA-2SG'!BA578</f>
        <v>0</v>
      </c>
      <c r="BB578" s="594">
        <f>'[6]2SR-STA-2SG'!BB578</f>
        <v>0</v>
      </c>
      <c r="BC578" s="594">
        <f>'[6]2SR-STA-2SG'!BC578</f>
        <v>0</v>
      </c>
      <c r="BD578" s="594">
        <f>'[6]2SR-STA-2SG'!BD578</f>
        <v>0</v>
      </c>
      <c r="BE578" s="594">
        <f>'[6]2SR-STA-2SG'!BE578</f>
        <v>0</v>
      </c>
      <c r="BF578" s="594">
        <f>'[6]2SR-STA-2SG'!BF578</f>
        <v>0</v>
      </c>
      <c r="BG578" s="594">
        <f>'[6]2SR-STA-2SG'!BG578</f>
        <v>0</v>
      </c>
      <c r="BH578" s="594">
        <f>'[6]2SR-STA-2SG'!BH578</f>
        <v>0</v>
      </c>
      <c r="BI578" s="594">
        <f>'[6]2SR-STA-2SG'!BI578</f>
        <v>0</v>
      </c>
      <c r="BJ578" s="594">
        <f>'[6]2SR-STA-2SG'!BJ578</f>
        <v>0</v>
      </c>
      <c r="BK578" s="594">
        <f>'[6]2SR-STA-2SG'!BK578</f>
        <v>0</v>
      </c>
      <c r="BL578" s="594">
        <f>'[6]2SR-STA-2SG'!BL578</f>
        <v>0</v>
      </c>
      <c r="BM578" s="594">
        <f>'[6]2SR-STA-2SG'!BM578</f>
        <v>0</v>
      </c>
      <c r="BN578" s="594">
        <f>'[6]2SR-STA-2SG'!BN578</f>
        <v>0</v>
      </c>
      <c r="BO578" s="594">
        <f>'[6]2SR-STA-2SG'!BO578</f>
        <v>0</v>
      </c>
      <c r="BP578" s="594">
        <f>'[6]2SR-STA-2SG'!BP578</f>
        <v>0</v>
      </c>
      <c r="BQ578" s="594">
        <f>'[6]2SR-STA-2SG'!BQ578</f>
        <v>0</v>
      </c>
      <c r="BR578" s="594">
        <f>'[6]2SR-STA-2SG'!BR578</f>
        <v>0</v>
      </c>
      <c r="BS578" s="594">
        <f>'[6]2SR-STA-2SG'!BS578</f>
        <v>0</v>
      </c>
      <c r="BT578" s="594">
        <f>'[6]2SR-STA-2SG'!BT578</f>
        <v>0</v>
      </c>
      <c r="BU578" s="594">
        <f>'[6]2SR-STA-2SG'!BU578</f>
        <v>0</v>
      </c>
      <c r="BV578" s="594">
        <f>'[6]2SR-STA-2SG'!BV578</f>
        <v>0</v>
      </c>
      <c r="BW578" s="594">
        <f>'[6]2SR-STA-2SG'!BW578</f>
        <v>0</v>
      </c>
      <c r="BX578" s="594">
        <f>'[6]2SR-STA-2SG'!BX578</f>
        <v>0</v>
      </c>
      <c r="BY578" s="594">
        <f>'[6]2SR-STA-2SG'!BY578</f>
        <v>0</v>
      </c>
      <c r="BZ578" s="594">
        <f>'[6]2SR-STA-2SG'!BZ578</f>
        <v>0</v>
      </c>
      <c r="CA578" s="594">
        <f>'[6]2SR-STA-2SG'!CA578</f>
        <v>0</v>
      </c>
      <c r="CB578" s="594">
        <f>'[6]2SR-STA-2SG'!CB578</f>
        <v>0</v>
      </c>
      <c r="CC578" s="594">
        <f>'[6]2SR-STA-2SG'!CC578</f>
        <v>0</v>
      </c>
      <c r="CD578" s="594">
        <f>'[6]2SR-STA-2SG'!CD578</f>
        <v>0</v>
      </c>
      <c r="CE578" s="594">
        <f>'[6]2SR-STA-2SG'!CE578</f>
        <v>0</v>
      </c>
      <c r="CF578" s="594">
        <f>'[6]2SR-STA-2SG'!CF578</f>
        <v>0</v>
      </c>
      <c r="CG578" s="594">
        <f>'[6]2SR-STA-2SG'!CG578</f>
        <v>0</v>
      </c>
      <c r="CH578" s="594">
        <f>'[6]2SR-STA-2SG'!CH578</f>
        <v>0</v>
      </c>
      <c r="CI578" s="594">
        <f>'[6]2SR-STA-2SG'!CI578</f>
        <v>0</v>
      </c>
      <c r="CJ578" s="594">
        <f>'[6]2SR-STA-2SG'!CJ578</f>
        <v>0</v>
      </c>
      <c r="CK578" s="594">
        <f>'[6]2SR-STA-2SG'!CK578</f>
        <v>0</v>
      </c>
      <c r="CL578" s="594">
        <f>'[6]2SR-STA-2SG'!CL578</f>
        <v>0</v>
      </c>
      <c r="CM578" s="594">
        <f>'[6]2SR-STA-2SG'!CM578</f>
        <v>0</v>
      </c>
      <c r="CN578" s="594">
        <f>'[6]2SR-STA-2SG'!CN578</f>
        <v>0</v>
      </c>
      <c r="CO578" s="594">
        <f>'[6]2SR-STA-2SG'!CO578</f>
        <v>0</v>
      </c>
      <c r="CP578" s="594">
        <f>'[6]2SR-STA-2SG'!CP578</f>
        <v>0</v>
      </c>
      <c r="CQ578" s="594">
        <f>'[6]2SR-STA-2SG'!CQ578</f>
        <v>0</v>
      </c>
      <c r="CR578" s="594">
        <f>'[6]2SR-STA-2SG'!CR578</f>
        <v>0</v>
      </c>
      <c r="CS578" s="594">
        <f>'[6]2SR-STA-2SG'!CS578</f>
        <v>0</v>
      </c>
      <c r="CT578" s="594">
        <f>'[6]2SR-STA-2SG'!CT578</f>
        <v>0</v>
      </c>
      <c r="CU578" s="594">
        <f>'[6]2SR-STA-2SG'!CU578</f>
        <v>0</v>
      </c>
      <c r="CV578" s="594">
        <f>'[6]2SR-STA-2SG'!CV578</f>
        <v>0</v>
      </c>
      <c r="CW578" s="594">
        <f>'[6]2SR-STA-2SG'!CW578</f>
        <v>0</v>
      </c>
      <c r="CX578" s="594">
        <f>'[6]2SR-STA-2SG'!CX578</f>
        <v>0</v>
      </c>
      <c r="CY578" s="594">
        <f>'[6]2SR-STA-2SG'!CY578</f>
        <v>0</v>
      </c>
      <c r="CZ578" s="594">
        <f>'[6]2SR-STA-2SG'!CZ578</f>
        <v>0</v>
      </c>
      <c r="DA578" s="594">
        <f>'[6]2SR-STA-2SG'!DA578</f>
        <v>0</v>
      </c>
      <c r="DB578" s="594">
        <f>'[6]2SR-STA-2SG'!DB578</f>
        <v>0</v>
      </c>
      <c r="DC578" s="594">
        <f>'[6]2SR-STA-2SG'!DC578</f>
        <v>0</v>
      </c>
      <c r="DD578" s="594">
        <f>'[6]2SR-STA-2SG'!DD578</f>
        <v>0</v>
      </c>
      <c r="DE578" s="594">
        <f>'[6]2SR-STA-2SG'!DE578</f>
        <v>0</v>
      </c>
      <c r="DF578" s="594">
        <f>'[6]2SR-STA-2SG'!DF578</f>
        <v>0</v>
      </c>
      <c r="DG578" s="594">
        <f>'[6]2SR-STA-2SG'!DG578</f>
        <v>0</v>
      </c>
      <c r="DH578" s="594">
        <f>'[6]2SR-STA-2SG'!DH578</f>
        <v>0</v>
      </c>
      <c r="DI578" s="594">
        <f>'[6]2SR-STA-2SG'!DI578</f>
        <v>0</v>
      </c>
      <c r="DJ578" s="594">
        <f>'[6]2SR-STA-2SG'!DJ578</f>
        <v>0</v>
      </c>
      <c r="DK578" s="594">
        <f>'[6]2SR-STA-2SG'!DK578</f>
        <v>0</v>
      </c>
      <c r="DL578" s="594">
        <f>'[6]2SR-STA-2SG'!DL578</f>
        <v>0</v>
      </c>
      <c r="DM578" s="594">
        <f>'[6]2SR-STA-2SG'!DM578</f>
        <v>0</v>
      </c>
      <c r="DN578" s="594">
        <f>'[6]2SR-STA-2SG'!DN578</f>
        <v>0</v>
      </c>
      <c r="DO578" s="594">
        <f>'[6]2SR-STA-2SG'!DO578</f>
        <v>0</v>
      </c>
      <c r="DP578" s="594">
        <f>'[6]2SR-STA-2SG'!DP578</f>
        <v>0</v>
      </c>
      <c r="DQ578" s="594">
        <f>'[6]2SR-STA-2SG'!DQ578</f>
        <v>0</v>
      </c>
      <c r="DR578" s="594">
        <f>'[6]2SR-STA-2SG'!DR578</f>
        <v>0</v>
      </c>
      <c r="DS578" s="594">
        <f>'[6]2SR-STA-2SG'!DS578</f>
        <v>0</v>
      </c>
      <c r="DT578" s="594">
        <f>'[6]2SR-STA-2SG'!DT578</f>
        <v>0</v>
      </c>
      <c r="DU578" s="594">
        <f>'[6]2SR-STA-2SG'!DU578</f>
        <v>0</v>
      </c>
      <c r="DV578" s="594">
        <f>'[6]2SR-STA-2SG'!DV578</f>
        <v>0</v>
      </c>
      <c r="DW578" s="594">
        <f>'[6]2SR-STA-2SG'!DW578</f>
        <v>0</v>
      </c>
      <c r="DX578" s="594">
        <f>'[6]2SR-STA-2SG'!DX578</f>
        <v>0</v>
      </c>
      <c r="DY578" s="594">
        <f>'[6]2SR-STA-2SG'!DY578</f>
        <v>0</v>
      </c>
      <c r="DZ578" s="594">
        <f>'[6]2SR-STA-2SG'!DZ578</f>
        <v>0</v>
      </c>
      <c r="EA578" s="594">
        <f>'[6]2SR-STA-2SG'!EA578</f>
        <v>0</v>
      </c>
      <c r="EB578" s="594">
        <f>'[6]2SR-STA-2SG'!EB578</f>
        <v>0</v>
      </c>
      <c r="EC578" s="594">
        <f>'[6]2SR-STA-2SG'!EC578</f>
        <v>0</v>
      </c>
      <c r="ED578" s="594">
        <f>'[6]2SR-STA-2SG'!ED578</f>
        <v>0</v>
      </c>
      <c r="EE578" s="594">
        <f>'[6]2SR-STA-2SG'!EE578</f>
        <v>0</v>
      </c>
      <c r="EF578" s="594">
        <f>'[6]2SR-STA-2SG'!EF578</f>
        <v>0</v>
      </c>
      <c r="EG578" s="594">
        <f>'[6]2SR-STA-2SG'!EG578</f>
        <v>0</v>
      </c>
      <c r="EH578" s="594">
        <f>'[6]2SR-STA-2SG'!EH578</f>
        <v>0</v>
      </c>
      <c r="EI578" s="594">
        <f>'[6]2SR-STA-2SG'!EI578</f>
        <v>0</v>
      </c>
      <c r="EJ578" s="594">
        <f>'[6]2SR-STA-2SG'!EJ578</f>
        <v>0</v>
      </c>
      <c r="EK578" s="594">
        <f>'[6]2SR-STA-2SG'!EK578</f>
        <v>0</v>
      </c>
      <c r="EL578" s="594">
        <f>'[6]2SR-STA-2SG'!EL578</f>
        <v>0</v>
      </c>
      <c r="EM578" s="594">
        <f>'[6]2SR-STA-2SG'!EM578</f>
        <v>0</v>
      </c>
      <c r="EN578" s="594">
        <f>'[6]2SR-STA-2SG'!EN578</f>
        <v>0</v>
      </c>
      <c r="EO578" s="594">
        <f>'[6]2SR-STA-2SG'!EO578</f>
        <v>0</v>
      </c>
      <c r="EP578" s="594">
        <f>'[6]2SR-STA-2SG'!EP578</f>
        <v>0</v>
      </c>
      <c r="EQ578" s="594">
        <f>'[6]2SR-STA-2SG'!EQ578</f>
        <v>0</v>
      </c>
      <c r="ER578" s="594">
        <f>'[6]2SR-STA-2SG'!ER578</f>
        <v>0</v>
      </c>
      <c r="ES578" s="594">
        <f>'[6]2SR-STA-2SG'!ES578</f>
        <v>0</v>
      </c>
      <c r="ET578" s="594">
        <f>'[6]2SR-STA-2SG'!ET578</f>
        <v>0</v>
      </c>
      <c r="EU578" s="594">
        <f>'[6]2SR-STA-2SG'!EU578</f>
        <v>0</v>
      </c>
      <c r="EV578" s="594">
        <f>'[6]2SR-STA-2SG'!EV578</f>
        <v>0</v>
      </c>
      <c r="EW578" s="594">
        <f>'[6]2SR-STA-2SG'!EW578</f>
        <v>0</v>
      </c>
      <c r="EX578" s="594">
        <f>'[6]2SR-STA-2SG'!EX578</f>
        <v>0</v>
      </c>
      <c r="EY578" s="594">
        <f>'[6]2SR-STA-2SG'!EY578</f>
        <v>0</v>
      </c>
      <c r="EZ578" s="594">
        <f>'[6]2SR-STA-2SG'!EZ578</f>
        <v>0</v>
      </c>
      <c r="FA578" s="594">
        <f>'[6]2SR-STA-2SG'!FA578</f>
        <v>0</v>
      </c>
      <c r="FB578" s="594">
        <f>'[6]2SR-STA-2SG'!FB578</f>
        <v>0</v>
      </c>
      <c r="FC578" s="594">
        <f>'[6]2SR-STA-2SG'!FC578</f>
        <v>0</v>
      </c>
      <c r="FD578" s="594">
        <f>'[6]2SR-STA-2SG'!FD578</f>
        <v>0</v>
      </c>
      <c r="FE578" s="594">
        <f>'[6]2SR-STA-2SG'!FE578</f>
        <v>0</v>
      </c>
      <c r="FF578" s="594">
        <f>'[6]2SR-STA-2SG'!FF578</f>
        <v>0</v>
      </c>
      <c r="FG578" s="594">
        <f>'[6]2SR-STA-2SG'!FG578</f>
        <v>0</v>
      </c>
      <c r="FH578" s="594">
        <f>'[6]2SR-STA-2SG'!FH578</f>
        <v>0</v>
      </c>
      <c r="FI578" s="594">
        <f>'[6]2SR-STA-2SG'!FI578</f>
        <v>0</v>
      </c>
      <c r="FJ578" s="594">
        <f>'[6]2SR-STA-2SG'!FJ578</f>
        <v>0</v>
      </c>
      <c r="FK578" s="594">
        <f>'[6]2SR-STA-2SG'!FK578</f>
        <v>0</v>
      </c>
      <c r="FL578" s="594">
        <f>'[6]2SR-STA-2SG'!FL578</f>
        <v>0</v>
      </c>
      <c r="FM578" s="594">
        <f>'[6]2SR-STA-2SG'!FM578</f>
        <v>0</v>
      </c>
      <c r="FN578" s="594">
        <f>'[6]2SR-STA-2SG'!FN578</f>
        <v>0</v>
      </c>
      <c r="FO578" s="594">
        <f>'[6]2SR-STA-2SG'!FO578</f>
        <v>0</v>
      </c>
      <c r="FP578" s="594">
        <f>'[6]2SR-STA-2SG'!FP578</f>
        <v>0</v>
      </c>
    </row>
    <row r="579" spans="5:172">
      <c r="E579" s="489" t="s">
        <v>2476</v>
      </c>
      <c r="F579" s="599" t="s">
        <v>1969</v>
      </c>
      <c r="G579" s="596">
        <f>'[6]2SR-STA-2SG'!G579</f>
        <v>0</v>
      </c>
      <c r="H579" s="596">
        <f>'[6]2SR-STA-2SG'!H579</f>
        <v>0</v>
      </c>
      <c r="I579" s="596">
        <f>'[6]2SR-STA-2SG'!I579</f>
        <v>0</v>
      </c>
      <c r="J579" s="596">
        <f>'[6]2SR-STA-2SG'!J579</f>
        <v>0</v>
      </c>
      <c r="K579" s="596">
        <f>'[6]2SR-STA-2SG'!K579</f>
        <v>0</v>
      </c>
      <c r="L579" s="596">
        <f>'[6]2SR-STA-2SG'!L579</f>
        <v>0</v>
      </c>
      <c r="M579" s="596">
        <f>'[6]2SR-STA-2SG'!M579</f>
        <v>0</v>
      </c>
      <c r="N579" s="596">
        <f>'[6]2SR-STA-2SG'!N579</f>
        <v>0</v>
      </c>
      <c r="O579" s="596">
        <f>'[6]2SR-STA-2SG'!O579</f>
        <v>0</v>
      </c>
      <c r="P579" s="596">
        <f>'[6]2SR-STA-2SG'!P579</f>
        <v>0</v>
      </c>
      <c r="Q579" s="596">
        <f>'[6]2SR-STA-2SG'!Q579</f>
        <v>0</v>
      </c>
      <c r="R579" s="596">
        <f>'[6]2SR-STA-2SG'!R579</f>
        <v>0</v>
      </c>
      <c r="S579" s="596">
        <f>'[6]2SR-STA-2SG'!S579</f>
        <v>0</v>
      </c>
      <c r="T579" s="596">
        <f>'[6]2SR-STA-2SG'!T579</f>
        <v>0</v>
      </c>
      <c r="U579" s="596">
        <f>'[6]2SR-STA-2SG'!U579</f>
        <v>0</v>
      </c>
      <c r="V579" s="596">
        <f>'[6]2SR-STA-2SG'!V579</f>
        <v>0</v>
      </c>
      <c r="W579" s="596">
        <f>'[6]2SR-STA-2SG'!W579</f>
        <v>0</v>
      </c>
      <c r="X579" s="596">
        <f>'[6]2SR-STA-2SG'!X579</f>
        <v>0</v>
      </c>
      <c r="Y579" s="596">
        <f>'[6]2SR-STA-2SG'!Y579</f>
        <v>0</v>
      </c>
      <c r="Z579" s="596">
        <f>'[6]2SR-STA-2SG'!Z579</f>
        <v>0</v>
      </c>
      <c r="AA579" s="596">
        <f>'[6]2SR-STA-2SG'!AA579</f>
        <v>0</v>
      </c>
      <c r="AB579" s="596">
        <f>'[6]2SR-STA-2SG'!AB579</f>
        <v>0</v>
      </c>
      <c r="AC579" s="596">
        <f>'[6]2SR-STA-2SG'!AC579</f>
        <v>0</v>
      </c>
      <c r="AD579" s="596">
        <f>'[6]2SR-STA-2SG'!AD579</f>
        <v>0</v>
      </c>
      <c r="AE579" s="596">
        <f>'[6]2SR-STA-2SG'!AE579</f>
        <v>0</v>
      </c>
      <c r="AF579" s="596">
        <f>'[6]2SR-STA-2SG'!AF579</f>
        <v>0</v>
      </c>
      <c r="AG579" s="596">
        <f>'[6]2SR-STA-2SG'!AG579</f>
        <v>0</v>
      </c>
      <c r="AH579" s="596">
        <f>'[6]2SR-STA-2SG'!AH579</f>
        <v>0</v>
      </c>
      <c r="AI579" s="596">
        <f>'[6]2SR-STA-2SG'!AI579</f>
        <v>0</v>
      </c>
      <c r="AJ579" s="596">
        <f>'[6]2SR-STA-2SG'!AJ579</f>
        <v>0</v>
      </c>
      <c r="AK579" s="596">
        <f>'[6]2SR-STA-2SG'!AK579</f>
        <v>0</v>
      </c>
      <c r="AL579" s="596">
        <f>'[6]2SR-STA-2SG'!AL579</f>
        <v>0</v>
      </c>
      <c r="AM579" s="596">
        <f>'[6]2SR-STA-2SG'!AM579</f>
        <v>0</v>
      </c>
      <c r="AN579" s="596">
        <f>'[6]2SR-STA-2SG'!AN579</f>
        <v>0</v>
      </c>
      <c r="AO579" s="596">
        <f>'[6]2SR-STA-2SG'!AO579</f>
        <v>0</v>
      </c>
      <c r="AP579" s="596">
        <f>'[6]2SR-STA-2SG'!AP579</f>
        <v>0</v>
      </c>
      <c r="AQ579" s="596">
        <f>'[6]2SR-STA-2SG'!AQ579</f>
        <v>0</v>
      </c>
      <c r="AR579" s="596">
        <f>'[6]2SR-STA-2SG'!AR579</f>
        <v>0</v>
      </c>
      <c r="AS579" s="596">
        <f>'[6]2SR-STA-2SG'!AS579</f>
        <v>0</v>
      </c>
      <c r="AT579" s="596">
        <f>'[6]2SR-STA-2SG'!AT579</f>
        <v>0</v>
      </c>
      <c r="AU579" s="596">
        <f>'[6]2SR-STA-2SG'!AU579</f>
        <v>0</v>
      </c>
      <c r="AV579" s="596">
        <f>'[6]2SR-STA-2SG'!AV579</f>
        <v>0</v>
      </c>
      <c r="AW579" s="596">
        <f>'[6]2SR-STA-2SG'!AW579</f>
        <v>0</v>
      </c>
      <c r="AX579" s="596">
        <f>'[6]2SR-STA-2SG'!AX579</f>
        <v>0</v>
      </c>
      <c r="AY579" s="596">
        <f>'[6]2SR-STA-2SG'!AY579</f>
        <v>0</v>
      </c>
      <c r="AZ579" s="596">
        <f>'[6]2SR-STA-2SG'!AZ579</f>
        <v>0</v>
      </c>
      <c r="BA579" s="596">
        <f>'[6]2SR-STA-2SG'!BA579</f>
        <v>0</v>
      </c>
      <c r="BB579" s="596">
        <f>'[6]2SR-STA-2SG'!BB579</f>
        <v>0</v>
      </c>
      <c r="BC579" s="596">
        <f>'[6]2SR-STA-2SG'!BC579</f>
        <v>0</v>
      </c>
      <c r="BD579" s="596">
        <f>'[6]2SR-STA-2SG'!BD579</f>
        <v>0</v>
      </c>
      <c r="BE579" s="596">
        <f>'[6]2SR-STA-2SG'!BE579</f>
        <v>0</v>
      </c>
      <c r="BF579" s="596">
        <f>'[6]2SR-STA-2SG'!BF579</f>
        <v>0</v>
      </c>
      <c r="BG579" s="596">
        <f>'[6]2SR-STA-2SG'!BG579</f>
        <v>0</v>
      </c>
      <c r="BH579" s="596">
        <f>'[6]2SR-STA-2SG'!BH579</f>
        <v>0</v>
      </c>
      <c r="BI579" s="596">
        <f>'[6]2SR-STA-2SG'!BI579</f>
        <v>0</v>
      </c>
      <c r="BJ579" s="596">
        <f>'[6]2SR-STA-2SG'!BJ579</f>
        <v>0</v>
      </c>
      <c r="BK579" s="596">
        <f>'[6]2SR-STA-2SG'!BK579</f>
        <v>0</v>
      </c>
      <c r="BL579" s="596">
        <f>'[6]2SR-STA-2SG'!BL579</f>
        <v>0</v>
      </c>
      <c r="BM579" s="596">
        <f>'[6]2SR-STA-2SG'!BM579</f>
        <v>0</v>
      </c>
      <c r="BN579" s="596">
        <f>'[6]2SR-STA-2SG'!BN579</f>
        <v>0</v>
      </c>
      <c r="BO579" s="596">
        <f>'[6]2SR-STA-2SG'!BO579</f>
        <v>0</v>
      </c>
      <c r="BP579" s="596">
        <f>'[6]2SR-STA-2SG'!BP579</f>
        <v>0</v>
      </c>
      <c r="BQ579" s="596">
        <f>'[6]2SR-STA-2SG'!BQ579</f>
        <v>0</v>
      </c>
      <c r="BR579" s="596">
        <f>'[6]2SR-STA-2SG'!BR579</f>
        <v>0</v>
      </c>
      <c r="BS579" s="596">
        <f>'[6]2SR-STA-2SG'!BS579</f>
        <v>0</v>
      </c>
      <c r="BT579" s="596">
        <f>'[6]2SR-STA-2SG'!BT579</f>
        <v>0</v>
      </c>
      <c r="BU579" s="596">
        <f>'[6]2SR-STA-2SG'!BU579</f>
        <v>0</v>
      </c>
      <c r="BV579" s="596">
        <f>'[6]2SR-STA-2SG'!BV579</f>
        <v>0</v>
      </c>
      <c r="BW579" s="596">
        <f>'[6]2SR-STA-2SG'!BW579</f>
        <v>0</v>
      </c>
      <c r="BX579" s="596">
        <f>'[6]2SR-STA-2SG'!BX579</f>
        <v>0</v>
      </c>
      <c r="BY579" s="596">
        <f>'[6]2SR-STA-2SG'!BY579</f>
        <v>0</v>
      </c>
      <c r="BZ579" s="596">
        <f>'[6]2SR-STA-2SG'!BZ579</f>
        <v>0</v>
      </c>
      <c r="CA579" s="596">
        <f>'[6]2SR-STA-2SG'!CA579</f>
        <v>0</v>
      </c>
      <c r="CB579" s="596">
        <f>'[6]2SR-STA-2SG'!CB579</f>
        <v>0</v>
      </c>
      <c r="CC579" s="596">
        <f>'[6]2SR-STA-2SG'!CC579</f>
        <v>0</v>
      </c>
      <c r="CD579" s="596">
        <f>'[6]2SR-STA-2SG'!CD579</f>
        <v>0</v>
      </c>
      <c r="CE579" s="596">
        <f>'[6]2SR-STA-2SG'!CE579</f>
        <v>0</v>
      </c>
      <c r="CF579" s="596">
        <f>'[6]2SR-STA-2SG'!CF579</f>
        <v>0</v>
      </c>
      <c r="CG579" s="596">
        <f>'[6]2SR-STA-2SG'!CG579</f>
        <v>0</v>
      </c>
      <c r="CH579" s="596">
        <f>'[6]2SR-STA-2SG'!CH579</f>
        <v>0</v>
      </c>
      <c r="CI579" s="596">
        <f>'[6]2SR-STA-2SG'!CI579</f>
        <v>0</v>
      </c>
      <c r="CJ579" s="596">
        <f>'[6]2SR-STA-2SG'!CJ579</f>
        <v>0</v>
      </c>
      <c r="CK579" s="596">
        <f>'[6]2SR-STA-2SG'!CK579</f>
        <v>0</v>
      </c>
      <c r="CL579" s="596">
        <f>'[6]2SR-STA-2SG'!CL579</f>
        <v>0</v>
      </c>
      <c r="CM579" s="596">
        <f>'[6]2SR-STA-2SG'!CM579</f>
        <v>0</v>
      </c>
      <c r="CN579" s="596">
        <f>'[6]2SR-STA-2SG'!CN579</f>
        <v>0</v>
      </c>
      <c r="CO579" s="596">
        <f>'[6]2SR-STA-2SG'!CO579</f>
        <v>0</v>
      </c>
      <c r="CP579" s="596">
        <f>'[6]2SR-STA-2SG'!CP579</f>
        <v>0</v>
      </c>
      <c r="CQ579" s="596">
        <f>'[6]2SR-STA-2SG'!CQ579</f>
        <v>0</v>
      </c>
      <c r="CR579" s="596">
        <f>'[6]2SR-STA-2SG'!CR579</f>
        <v>0</v>
      </c>
      <c r="CS579" s="596">
        <f>'[6]2SR-STA-2SG'!CS579</f>
        <v>0</v>
      </c>
      <c r="CT579" s="596">
        <f>'[6]2SR-STA-2SG'!CT579</f>
        <v>0</v>
      </c>
      <c r="CU579" s="596">
        <f>'[6]2SR-STA-2SG'!CU579</f>
        <v>0</v>
      </c>
      <c r="CV579" s="596">
        <f>'[6]2SR-STA-2SG'!CV579</f>
        <v>0</v>
      </c>
      <c r="CW579" s="596">
        <f>'[6]2SR-STA-2SG'!CW579</f>
        <v>0</v>
      </c>
      <c r="CX579" s="596">
        <f>'[6]2SR-STA-2SG'!CX579</f>
        <v>0</v>
      </c>
      <c r="CY579" s="596">
        <f>'[6]2SR-STA-2SG'!CY579</f>
        <v>0</v>
      </c>
      <c r="CZ579" s="596">
        <f>'[6]2SR-STA-2SG'!CZ579</f>
        <v>0</v>
      </c>
      <c r="DA579" s="596">
        <f>'[6]2SR-STA-2SG'!DA579</f>
        <v>0</v>
      </c>
      <c r="DB579" s="596">
        <f>'[6]2SR-STA-2SG'!DB579</f>
        <v>0</v>
      </c>
      <c r="DC579" s="596">
        <f>'[6]2SR-STA-2SG'!DC579</f>
        <v>0</v>
      </c>
      <c r="DD579" s="596">
        <f>'[6]2SR-STA-2SG'!DD579</f>
        <v>0</v>
      </c>
      <c r="DE579" s="596">
        <f>'[6]2SR-STA-2SG'!DE579</f>
        <v>0</v>
      </c>
      <c r="DF579" s="596">
        <f>'[6]2SR-STA-2SG'!DF579</f>
        <v>0</v>
      </c>
      <c r="DG579" s="596">
        <f>'[6]2SR-STA-2SG'!DG579</f>
        <v>0</v>
      </c>
      <c r="DH579" s="596">
        <f>'[6]2SR-STA-2SG'!DH579</f>
        <v>0</v>
      </c>
      <c r="DI579" s="596">
        <f>'[6]2SR-STA-2SG'!DI579</f>
        <v>0</v>
      </c>
      <c r="DJ579" s="596">
        <f>'[6]2SR-STA-2SG'!DJ579</f>
        <v>0</v>
      </c>
      <c r="DK579" s="596">
        <f>'[6]2SR-STA-2SG'!DK579</f>
        <v>0</v>
      </c>
      <c r="DL579" s="596">
        <f>'[6]2SR-STA-2SG'!DL579</f>
        <v>0</v>
      </c>
      <c r="DM579" s="596">
        <f>'[6]2SR-STA-2SG'!DM579</f>
        <v>0</v>
      </c>
      <c r="DN579" s="596">
        <f>'[6]2SR-STA-2SG'!DN579</f>
        <v>0</v>
      </c>
      <c r="DO579" s="596">
        <f>'[6]2SR-STA-2SG'!DO579</f>
        <v>0</v>
      </c>
      <c r="DP579" s="596">
        <f>'[6]2SR-STA-2SG'!DP579</f>
        <v>0</v>
      </c>
      <c r="DQ579" s="596">
        <f>'[6]2SR-STA-2SG'!DQ579</f>
        <v>0</v>
      </c>
      <c r="DR579" s="596">
        <f>'[6]2SR-STA-2SG'!DR579</f>
        <v>0</v>
      </c>
      <c r="DS579" s="596">
        <f>'[6]2SR-STA-2SG'!DS579</f>
        <v>0</v>
      </c>
      <c r="DT579" s="596">
        <f>'[6]2SR-STA-2SG'!DT579</f>
        <v>0</v>
      </c>
      <c r="DU579" s="596">
        <f>'[6]2SR-STA-2SG'!DU579</f>
        <v>0</v>
      </c>
      <c r="DV579" s="596">
        <f>'[6]2SR-STA-2SG'!DV579</f>
        <v>0</v>
      </c>
      <c r="DW579" s="596">
        <f>'[6]2SR-STA-2SG'!DW579</f>
        <v>0</v>
      </c>
      <c r="DX579" s="596">
        <f>'[6]2SR-STA-2SG'!DX579</f>
        <v>0</v>
      </c>
      <c r="DY579" s="596">
        <f>'[6]2SR-STA-2SG'!DY579</f>
        <v>0</v>
      </c>
      <c r="DZ579" s="596">
        <f>'[6]2SR-STA-2SG'!DZ579</f>
        <v>0</v>
      </c>
      <c r="EA579" s="596">
        <f>'[6]2SR-STA-2SG'!EA579</f>
        <v>0</v>
      </c>
      <c r="EB579" s="596">
        <f>'[6]2SR-STA-2SG'!EB579</f>
        <v>0</v>
      </c>
      <c r="EC579" s="596">
        <f>'[6]2SR-STA-2SG'!EC579</f>
        <v>0</v>
      </c>
      <c r="ED579" s="596">
        <f>'[6]2SR-STA-2SG'!ED579</f>
        <v>0</v>
      </c>
      <c r="EE579" s="596">
        <f>'[6]2SR-STA-2SG'!EE579</f>
        <v>0</v>
      </c>
      <c r="EF579" s="596">
        <f>'[6]2SR-STA-2SG'!EF579</f>
        <v>0</v>
      </c>
      <c r="EG579" s="596">
        <f>'[6]2SR-STA-2SG'!EG579</f>
        <v>0</v>
      </c>
      <c r="EH579" s="596">
        <f>'[6]2SR-STA-2SG'!EH579</f>
        <v>0</v>
      </c>
      <c r="EI579" s="596">
        <f>'[6]2SR-STA-2SG'!EI579</f>
        <v>0</v>
      </c>
      <c r="EJ579" s="596">
        <f>'[6]2SR-STA-2SG'!EJ579</f>
        <v>0</v>
      </c>
      <c r="EK579" s="596">
        <f>'[6]2SR-STA-2SG'!EK579</f>
        <v>0</v>
      </c>
      <c r="EL579" s="596">
        <f>'[6]2SR-STA-2SG'!EL579</f>
        <v>0</v>
      </c>
      <c r="EM579" s="596">
        <f>'[6]2SR-STA-2SG'!EM579</f>
        <v>0</v>
      </c>
      <c r="EN579" s="596">
        <f>'[6]2SR-STA-2SG'!EN579</f>
        <v>0</v>
      </c>
      <c r="EO579" s="596">
        <f>'[6]2SR-STA-2SG'!EO579</f>
        <v>0</v>
      </c>
      <c r="EP579" s="596">
        <f>'[6]2SR-STA-2SG'!EP579</f>
        <v>0</v>
      </c>
      <c r="EQ579" s="596">
        <f>'[6]2SR-STA-2SG'!EQ579</f>
        <v>0</v>
      </c>
      <c r="ER579" s="596">
        <f>'[6]2SR-STA-2SG'!ER579</f>
        <v>0</v>
      </c>
      <c r="ES579" s="596">
        <f>'[6]2SR-STA-2SG'!ES579</f>
        <v>0</v>
      </c>
      <c r="ET579" s="596">
        <f>'[6]2SR-STA-2SG'!ET579</f>
        <v>0</v>
      </c>
      <c r="EU579" s="596">
        <f>'[6]2SR-STA-2SG'!EU579</f>
        <v>0</v>
      </c>
      <c r="EV579" s="596">
        <f>'[6]2SR-STA-2SG'!EV579</f>
        <v>0</v>
      </c>
      <c r="EW579" s="596">
        <f>'[6]2SR-STA-2SG'!EW579</f>
        <v>0</v>
      </c>
      <c r="EX579" s="596">
        <f>'[6]2SR-STA-2SG'!EX579</f>
        <v>0</v>
      </c>
      <c r="EY579" s="596">
        <f>'[6]2SR-STA-2SG'!EY579</f>
        <v>0</v>
      </c>
      <c r="EZ579" s="596">
        <f>'[6]2SR-STA-2SG'!EZ579</f>
        <v>0</v>
      </c>
      <c r="FA579" s="596">
        <f>'[6]2SR-STA-2SG'!FA579</f>
        <v>0</v>
      </c>
      <c r="FB579" s="596">
        <f>'[6]2SR-STA-2SG'!FB579</f>
        <v>0</v>
      </c>
      <c r="FC579" s="596">
        <f>'[6]2SR-STA-2SG'!FC579</f>
        <v>0</v>
      </c>
      <c r="FD579" s="596">
        <f>'[6]2SR-STA-2SG'!FD579</f>
        <v>0</v>
      </c>
      <c r="FE579" s="596">
        <f>'[6]2SR-STA-2SG'!FE579</f>
        <v>0</v>
      </c>
      <c r="FF579" s="596">
        <f>'[6]2SR-STA-2SG'!FF579</f>
        <v>0</v>
      </c>
      <c r="FG579" s="596">
        <f>'[6]2SR-STA-2SG'!FG579</f>
        <v>0</v>
      </c>
      <c r="FH579" s="596">
        <f>'[6]2SR-STA-2SG'!FH579</f>
        <v>0</v>
      </c>
      <c r="FI579" s="596">
        <f>'[6]2SR-STA-2SG'!FI579</f>
        <v>0</v>
      </c>
      <c r="FJ579" s="596">
        <f>'[6]2SR-STA-2SG'!FJ579</f>
        <v>0</v>
      </c>
      <c r="FK579" s="596">
        <f>'[6]2SR-STA-2SG'!FK579</f>
        <v>0</v>
      </c>
      <c r="FL579" s="596">
        <f>'[6]2SR-STA-2SG'!FL579</f>
        <v>0</v>
      </c>
      <c r="FM579" s="596">
        <f>'[6]2SR-STA-2SG'!FM579</f>
        <v>0</v>
      </c>
      <c r="FN579" s="596">
        <f>'[6]2SR-STA-2SG'!FN579</f>
        <v>0</v>
      </c>
      <c r="FO579" s="596">
        <f>'[6]2SR-STA-2SG'!FO579</f>
        <v>0</v>
      </c>
      <c r="FP579" s="596">
        <f>'[6]2SR-STA-2SG'!FP579</f>
        <v>0</v>
      </c>
    </row>
    <row r="580" spans="5:172">
      <c r="E580" s="489" t="s">
        <v>2477</v>
      </c>
      <c r="F580" s="599" t="s">
        <v>1971</v>
      </c>
      <c r="G580" s="596">
        <f>'[6]2SR-STA-2SG'!G580</f>
        <v>0</v>
      </c>
      <c r="H580" s="596">
        <f>'[6]2SR-STA-2SG'!H580</f>
        <v>0</v>
      </c>
      <c r="I580" s="596">
        <f>'[6]2SR-STA-2SG'!I580</f>
        <v>0</v>
      </c>
      <c r="J580" s="596">
        <f>'[6]2SR-STA-2SG'!J580</f>
        <v>0</v>
      </c>
      <c r="K580" s="596">
        <f>'[6]2SR-STA-2SG'!K580</f>
        <v>0</v>
      </c>
      <c r="L580" s="596">
        <f>'[6]2SR-STA-2SG'!L580</f>
        <v>0</v>
      </c>
      <c r="M580" s="596">
        <f>'[6]2SR-STA-2SG'!M580</f>
        <v>0</v>
      </c>
      <c r="N580" s="596">
        <f>'[6]2SR-STA-2SG'!N580</f>
        <v>0</v>
      </c>
      <c r="O580" s="596">
        <f>'[6]2SR-STA-2SG'!O580</f>
        <v>0</v>
      </c>
      <c r="P580" s="596">
        <f>'[6]2SR-STA-2SG'!P580</f>
        <v>0</v>
      </c>
      <c r="Q580" s="596">
        <f>'[6]2SR-STA-2SG'!Q580</f>
        <v>0</v>
      </c>
      <c r="R580" s="596">
        <f>'[6]2SR-STA-2SG'!R580</f>
        <v>0</v>
      </c>
      <c r="S580" s="596">
        <f>'[6]2SR-STA-2SG'!S580</f>
        <v>0</v>
      </c>
      <c r="T580" s="596">
        <f>'[6]2SR-STA-2SG'!T580</f>
        <v>0</v>
      </c>
      <c r="U580" s="596">
        <f>'[6]2SR-STA-2SG'!U580</f>
        <v>0</v>
      </c>
      <c r="V580" s="596">
        <f>'[6]2SR-STA-2SG'!V580</f>
        <v>0</v>
      </c>
      <c r="W580" s="596">
        <f>'[6]2SR-STA-2SG'!W580</f>
        <v>0</v>
      </c>
      <c r="X580" s="596">
        <f>'[6]2SR-STA-2SG'!X580</f>
        <v>0</v>
      </c>
      <c r="Y580" s="596">
        <f>'[6]2SR-STA-2SG'!Y580</f>
        <v>0</v>
      </c>
      <c r="Z580" s="596">
        <f>'[6]2SR-STA-2SG'!Z580</f>
        <v>0</v>
      </c>
      <c r="AA580" s="596">
        <f>'[6]2SR-STA-2SG'!AA580</f>
        <v>0</v>
      </c>
      <c r="AB580" s="596">
        <f>'[6]2SR-STA-2SG'!AB580</f>
        <v>0</v>
      </c>
      <c r="AC580" s="596">
        <f>'[6]2SR-STA-2SG'!AC580</f>
        <v>0</v>
      </c>
      <c r="AD580" s="596">
        <f>'[6]2SR-STA-2SG'!AD580</f>
        <v>0</v>
      </c>
      <c r="AE580" s="596">
        <f>'[6]2SR-STA-2SG'!AE580</f>
        <v>0</v>
      </c>
      <c r="AF580" s="596">
        <f>'[6]2SR-STA-2SG'!AF580</f>
        <v>0</v>
      </c>
      <c r="AG580" s="596">
        <f>'[6]2SR-STA-2SG'!AG580</f>
        <v>0</v>
      </c>
      <c r="AH580" s="596">
        <f>'[6]2SR-STA-2SG'!AH580</f>
        <v>0</v>
      </c>
      <c r="AI580" s="596">
        <f>'[6]2SR-STA-2SG'!AI580</f>
        <v>0</v>
      </c>
      <c r="AJ580" s="596">
        <f>'[6]2SR-STA-2SG'!AJ580</f>
        <v>0</v>
      </c>
      <c r="AK580" s="596">
        <f>'[6]2SR-STA-2SG'!AK580</f>
        <v>0</v>
      </c>
      <c r="AL580" s="596">
        <f>'[6]2SR-STA-2SG'!AL580</f>
        <v>0</v>
      </c>
      <c r="AM580" s="596">
        <f>'[6]2SR-STA-2SG'!AM580</f>
        <v>0</v>
      </c>
      <c r="AN580" s="596">
        <f>'[6]2SR-STA-2SG'!AN580</f>
        <v>0</v>
      </c>
      <c r="AO580" s="596">
        <f>'[6]2SR-STA-2SG'!AO580</f>
        <v>0</v>
      </c>
      <c r="AP580" s="596">
        <f>'[6]2SR-STA-2SG'!AP580</f>
        <v>0</v>
      </c>
      <c r="AQ580" s="596">
        <f>'[6]2SR-STA-2SG'!AQ580</f>
        <v>0</v>
      </c>
      <c r="AR580" s="596">
        <f>'[6]2SR-STA-2SG'!AR580</f>
        <v>0</v>
      </c>
      <c r="AS580" s="596">
        <f>'[6]2SR-STA-2SG'!AS580</f>
        <v>0</v>
      </c>
      <c r="AT580" s="596">
        <f>'[6]2SR-STA-2SG'!AT580</f>
        <v>0</v>
      </c>
      <c r="AU580" s="596">
        <f>'[6]2SR-STA-2SG'!AU580</f>
        <v>0</v>
      </c>
      <c r="AV580" s="596">
        <f>'[6]2SR-STA-2SG'!AV580</f>
        <v>0</v>
      </c>
      <c r="AW580" s="596">
        <f>'[6]2SR-STA-2SG'!AW580</f>
        <v>0</v>
      </c>
      <c r="AX580" s="596">
        <f>'[6]2SR-STA-2SG'!AX580</f>
        <v>0</v>
      </c>
      <c r="AY580" s="596">
        <f>'[6]2SR-STA-2SG'!AY580</f>
        <v>0</v>
      </c>
      <c r="AZ580" s="596">
        <f>'[6]2SR-STA-2SG'!AZ580</f>
        <v>0</v>
      </c>
      <c r="BA580" s="596">
        <f>'[6]2SR-STA-2SG'!BA580</f>
        <v>0</v>
      </c>
      <c r="BB580" s="596">
        <f>'[6]2SR-STA-2SG'!BB580</f>
        <v>0</v>
      </c>
      <c r="BC580" s="596">
        <f>'[6]2SR-STA-2SG'!BC580</f>
        <v>0</v>
      </c>
      <c r="BD580" s="596">
        <f>'[6]2SR-STA-2SG'!BD580</f>
        <v>0</v>
      </c>
      <c r="BE580" s="596">
        <f>'[6]2SR-STA-2SG'!BE580</f>
        <v>0</v>
      </c>
      <c r="BF580" s="596">
        <f>'[6]2SR-STA-2SG'!BF580</f>
        <v>0</v>
      </c>
      <c r="BG580" s="596">
        <f>'[6]2SR-STA-2SG'!BG580</f>
        <v>0</v>
      </c>
      <c r="BH580" s="596">
        <f>'[6]2SR-STA-2SG'!BH580</f>
        <v>0</v>
      </c>
      <c r="BI580" s="596">
        <f>'[6]2SR-STA-2SG'!BI580</f>
        <v>0</v>
      </c>
      <c r="BJ580" s="596">
        <f>'[6]2SR-STA-2SG'!BJ580</f>
        <v>0</v>
      </c>
      <c r="BK580" s="596">
        <f>'[6]2SR-STA-2SG'!BK580</f>
        <v>0</v>
      </c>
      <c r="BL580" s="596">
        <f>'[6]2SR-STA-2SG'!BL580</f>
        <v>0</v>
      </c>
      <c r="BM580" s="596">
        <f>'[6]2SR-STA-2SG'!BM580</f>
        <v>0</v>
      </c>
      <c r="BN580" s="596">
        <f>'[6]2SR-STA-2SG'!BN580</f>
        <v>0</v>
      </c>
      <c r="BO580" s="596">
        <f>'[6]2SR-STA-2SG'!BO580</f>
        <v>0</v>
      </c>
      <c r="BP580" s="596">
        <f>'[6]2SR-STA-2SG'!BP580</f>
        <v>0</v>
      </c>
      <c r="BQ580" s="596">
        <f>'[6]2SR-STA-2SG'!BQ580</f>
        <v>0</v>
      </c>
      <c r="BR580" s="596">
        <f>'[6]2SR-STA-2SG'!BR580</f>
        <v>0</v>
      </c>
      <c r="BS580" s="596">
        <f>'[6]2SR-STA-2SG'!BS580</f>
        <v>0</v>
      </c>
      <c r="BT580" s="596">
        <f>'[6]2SR-STA-2SG'!BT580</f>
        <v>0</v>
      </c>
      <c r="BU580" s="596">
        <f>'[6]2SR-STA-2SG'!BU580</f>
        <v>0</v>
      </c>
      <c r="BV580" s="596">
        <f>'[6]2SR-STA-2SG'!BV580</f>
        <v>0</v>
      </c>
      <c r="BW580" s="596">
        <f>'[6]2SR-STA-2SG'!BW580</f>
        <v>0</v>
      </c>
      <c r="BX580" s="596">
        <f>'[6]2SR-STA-2SG'!BX580</f>
        <v>0</v>
      </c>
      <c r="BY580" s="596">
        <f>'[6]2SR-STA-2SG'!BY580</f>
        <v>0</v>
      </c>
      <c r="BZ580" s="596">
        <f>'[6]2SR-STA-2SG'!BZ580</f>
        <v>0</v>
      </c>
      <c r="CA580" s="596">
        <f>'[6]2SR-STA-2SG'!CA580</f>
        <v>0</v>
      </c>
      <c r="CB580" s="596">
        <f>'[6]2SR-STA-2SG'!CB580</f>
        <v>0</v>
      </c>
      <c r="CC580" s="596">
        <f>'[6]2SR-STA-2SG'!CC580</f>
        <v>0</v>
      </c>
      <c r="CD580" s="596">
        <f>'[6]2SR-STA-2SG'!CD580</f>
        <v>0</v>
      </c>
      <c r="CE580" s="596">
        <f>'[6]2SR-STA-2SG'!CE580</f>
        <v>0</v>
      </c>
      <c r="CF580" s="596">
        <f>'[6]2SR-STA-2SG'!CF580</f>
        <v>0</v>
      </c>
      <c r="CG580" s="596">
        <f>'[6]2SR-STA-2SG'!CG580</f>
        <v>0</v>
      </c>
      <c r="CH580" s="596">
        <f>'[6]2SR-STA-2SG'!CH580</f>
        <v>0</v>
      </c>
      <c r="CI580" s="596">
        <f>'[6]2SR-STA-2SG'!CI580</f>
        <v>0</v>
      </c>
      <c r="CJ580" s="596">
        <f>'[6]2SR-STA-2SG'!CJ580</f>
        <v>0</v>
      </c>
      <c r="CK580" s="596">
        <f>'[6]2SR-STA-2SG'!CK580</f>
        <v>0</v>
      </c>
      <c r="CL580" s="596">
        <f>'[6]2SR-STA-2SG'!CL580</f>
        <v>0</v>
      </c>
      <c r="CM580" s="596">
        <f>'[6]2SR-STA-2SG'!CM580</f>
        <v>0</v>
      </c>
      <c r="CN580" s="596">
        <f>'[6]2SR-STA-2SG'!CN580</f>
        <v>0</v>
      </c>
      <c r="CO580" s="596">
        <f>'[6]2SR-STA-2SG'!CO580</f>
        <v>0</v>
      </c>
      <c r="CP580" s="596">
        <f>'[6]2SR-STA-2SG'!CP580</f>
        <v>0</v>
      </c>
      <c r="CQ580" s="596">
        <f>'[6]2SR-STA-2SG'!CQ580</f>
        <v>0</v>
      </c>
      <c r="CR580" s="596">
        <f>'[6]2SR-STA-2SG'!CR580</f>
        <v>0</v>
      </c>
      <c r="CS580" s="596">
        <f>'[6]2SR-STA-2SG'!CS580</f>
        <v>0</v>
      </c>
      <c r="CT580" s="596">
        <f>'[6]2SR-STA-2SG'!CT580</f>
        <v>0</v>
      </c>
      <c r="CU580" s="596">
        <f>'[6]2SR-STA-2SG'!CU580</f>
        <v>0</v>
      </c>
      <c r="CV580" s="596">
        <f>'[6]2SR-STA-2SG'!CV580</f>
        <v>0</v>
      </c>
      <c r="CW580" s="596">
        <f>'[6]2SR-STA-2SG'!CW580</f>
        <v>0</v>
      </c>
      <c r="CX580" s="596">
        <f>'[6]2SR-STA-2SG'!CX580</f>
        <v>0</v>
      </c>
      <c r="CY580" s="596">
        <f>'[6]2SR-STA-2SG'!CY580</f>
        <v>0</v>
      </c>
      <c r="CZ580" s="596">
        <f>'[6]2SR-STA-2SG'!CZ580</f>
        <v>0</v>
      </c>
      <c r="DA580" s="596">
        <f>'[6]2SR-STA-2SG'!DA580</f>
        <v>0</v>
      </c>
      <c r="DB580" s="596">
        <f>'[6]2SR-STA-2SG'!DB580</f>
        <v>0</v>
      </c>
      <c r="DC580" s="596">
        <f>'[6]2SR-STA-2SG'!DC580</f>
        <v>0</v>
      </c>
      <c r="DD580" s="596">
        <f>'[6]2SR-STA-2SG'!DD580</f>
        <v>0</v>
      </c>
      <c r="DE580" s="596">
        <f>'[6]2SR-STA-2SG'!DE580</f>
        <v>0</v>
      </c>
      <c r="DF580" s="596">
        <f>'[6]2SR-STA-2SG'!DF580</f>
        <v>0</v>
      </c>
      <c r="DG580" s="596">
        <f>'[6]2SR-STA-2SG'!DG580</f>
        <v>0</v>
      </c>
      <c r="DH580" s="596">
        <f>'[6]2SR-STA-2SG'!DH580</f>
        <v>0</v>
      </c>
      <c r="DI580" s="596">
        <f>'[6]2SR-STA-2SG'!DI580</f>
        <v>0</v>
      </c>
      <c r="DJ580" s="596">
        <f>'[6]2SR-STA-2SG'!DJ580</f>
        <v>0</v>
      </c>
      <c r="DK580" s="596">
        <f>'[6]2SR-STA-2SG'!DK580</f>
        <v>0</v>
      </c>
      <c r="DL580" s="596">
        <f>'[6]2SR-STA-2SG'!DL580</f>
        <v>0</v>
      </c>
      <c r="DM580" s="596">
        <f>'[6]2SR-STA-2SG'!DM580</f>
        <v>0</v>
      </c>
      <c r="DN580" s="596">
        <f>'[6]2SR-STA-2SG'!DN580</f>
        <v>0</v>
      </c>
      <c r="DO580" s="596">
        <f>'[6]2SR-STA-2SG'!DO580</f>
        <v>0</v>
      </c>
      <c r="DP580" s="596">
        <f>'[6]2SR-STA-2SG'!DP580</f>
        <v>0</v>
      </c>
      <c r="DQ580" s="596">
        <f>'[6]2SR-STA-2SG'!DQ580</f>
        <v>0</v>
      </c>
      <c r="DR580" s="596">
        <f>'[6]2SR-STA-2SG'!DR580</f>
        <v>0</v>
      </c>
      <c r="DS580" s="596">
        <f>'[6]2SR-STA-2SG'!DS580</f>
        <v>0</v>
      </c>
      <c r="DT580" s="596">
        <f>'[6]2SR-STA-2SG'!DT580</f>
        <v>0</v>
      </c>
      <c r="DU580" s="596">
        <f>'[6]2SR-STA-2SG'!DU580</f>
        <v>0</v>
      </c>
      <c r="DV580" s="596">
        <f>'[6]2SR-STA-2SG'!DV580</f>
        <v>0</v>
      </c>
      <c r="DW580" s="596">
        <f>'[6]2SR-STA-2SG'!DW580</f>
        <v>0</v>
      </c>
      <c r="DX580" s="596">
        <f>'[6]2SR-STA-2SG'!DX580</f>
        <v>0</v>
      </c>
      <c r="DY580" s="596">
        <f>'[6]2SR-STA-2SG'!DY580</f>
        <v>0</v>
      </c>
      <c r="DZ580" s="596">
        <f>'[6]2SR-STA-2SG'!DZ580</f>
        <v>0</v>
      </c>
      <c r="EA580" s="596">
        <f>'[6]2SR-STA-2SG'!EA580</f>
        <v>0</v>
      </c>
      <c r="EB580" s="596">
        <f>'[6]2SR-STA-2SG'!EB580</f>
        <v>0</v>
      </c>
      <c r="EC580" s="596">
        <f>'[6]2SR-STA-2SG'!EC580</f>
        <v>0</v>
      </c>
      <c r="ED580" s="596">
        <f>'[6]2SR-STA-2SG'!ED580</f>
        <v>0</v>
      </c>
      <c r="EE580" s="596">
        <f>'[6]2SR-STA-2SG'!EE580</f>
        <v>0</v>
      </c>
      <c r="EF580" s="596">
        <f>'[6]2SR-STA-2SG'!EF580</f>
        <v>0</v>
      </c>
      <c r="EG580" s="596">
        <f>'[6]2SR-STA-2SG'!EG580</f>
        <v>0</v>
      </c>
      <c r="EH580" s="596">
        <f>'[6]2SR-STA-2SG'!EH580</f>
        <v>0</v>
      </c>
      <c r="EI580" s="596">
        <f>'[6]2SR-STA-2SG'!EI580</f>
        <v>0</v>
      </c>
      <c r="EJ580" s="596">
        <f>'[6]2SR-STA-2SG'!EJ580</f>
        <v>0</v>
      </c>
      <c r="EK580" s="596">
        <f>'[6]2SR-STA-2SG'!EK580</f>
        <v>0</v>
      </c>
      <c r="EL580" s="596">
        <f>'[6]2SR-STA-2SG'!EL580</f>
        <v>0</v>
      </c>
      <c r="EM580" s="596">
        <f>'[6]2SR-STA-2SG'!EM580</f>
        <v>0</v>
      </c>
      <c r="EN580" s="596">
        <f>'[6]2SR-STA-2SG'!EN580</f>
        <v>0</v>
      </c>
      <c r="EO580" s="596">
        <f>'[6]2SR-STA-2SG'!EO580</f>
        <v>0</v>
      </c>
      <c r="EP580" s="596">
        <f>'[6]2SR-STA-2SG'!EP580</f>
        <v>0</v>
      </c>
      <c r="EQ580" s="596">
        <f>'[6]2SR-STA-2SG'!EQ580</f>
        <v>0</v>
      </c>
      <c r="ER580" s="596">
        <f>'[6]2SR-STA-2SG'!ER580</f>
        <v>0</v>
      </c>
      <c r="ES580" s="596">
        <f>'[6]2SR-STA-2SG'!ES580</f>
        <v>0</v>
      </c>
      <c r="ET580" s="596">
        <f>'[6]2SR-STA-2SG'!ET580</f>
        <v>0</v>
      </c>
      <c r="EU580" s="596">
        <f>'[6]2SR-STA-2SG'!EU580</f>
        <v>0</v>
      </c>
      <c r="EV580" s="596">
        <f>'[6]2SR-STA-2SG'!EV580</f>
        <v>0</v>
      </c>
      <c r="EW580" s="596">
        <f>'[6]2SR-STA-2SG'!EW580</f>
        <v>0</v>
      </c>
      <c r="EX580" s="596">
        <f>'[6]2SR-STA-2SG'!EX580</f>
        <v>0</v>
      </c>
      <c r="EY580" s="596">
        <f>'[6]2SR-STA-2SG'!EY580</f>
        <v>0</v>
      </c>
      <c r="EZ580" s="596">
        <f>'[6]2SR-STA-2SG'!EZ580</f>
        <v>0</v>
      </c>
      <c r="FA580" s="596">
        <f>'[6]2SR-STA-2SG'!FA580</f>
        <v>0</v>
      </c>
      <c r="FB580" s="596">
        <f>'[6]2SR-STA-2SG'!FB580</f>
        <v>0</v>
      </c>
      <c r="FC580" s="596">
        <f>'[6]2SR-STA-2SG'!FC580</f>
        <v>0</v>
      </c>
      <c r="FD580" s="596">
        <f>'[6]2SR-STA-2SG'!FD580</f>
        <v>0</v>
      </c>
      <c r="FE580" s="596">
        <f>'[6]2SR-STA-2SG'!FE580</f>
        <v>0</v>
      </c>
      <c r="FF580" s="596">
        <f>'[6]2SR-STA-2SG'!FF580</f>
        <v>0</v>
      </c>
      <c r="FG580" s="596">
        <f>'[6]2SR-STA-2SG'!FG580</f>
        <v>0</v>
      </c>
      <c r="FH580" s="596">
        <f>'[6]2SR-STA-2SG'!FH580</f>
        <v>0</v>
      </c>
      <c r="FI580" s="596">
        <f>'[6]2SR-STA-2SG'!FI580</f>
        <v>0</v>
      </c>
      <c r="FJ580" s="596">
        <f>'[6]2SR-STA-2SG'!FJ580</f>
        <v>0</v>
      </c>
      <c r="FK580" s="596">
        <f>'[6]2SR-STA-2SG'!FK580</f>
        <v>0</v>
      </c>
      <c r="FL580" s="596">
        <f>'[6]2SR-STA-2SG'!FL580</f>
        <v>0</v>
      </c>
      <c r="FM580" s="596">
        <f>'[6]2SR-STA-2SG'!FM580</f>
        <v>0</v>
      </c>
      <c r="FN580" s="596">
        <f>'[6]2SR-STA-2SG'!FN580</f>
        <v>0</v>
      </c>
      <c r="FO580" s="596">
        <f>'[6]2SR-STA-2SG'!FO580</f>
        <v>0</v>
      </c>
      <c r="FP580" s="596">
        <f>'[6]2SR-STA-2SG'!FP580</f>
        <v>0</v>
      </c>
    </row>
    <row r="581" spans="5:172" s="592" customFormat="1">
      <c r="E581" s="592" t="s">
        <v>2478</v>
      </c>
      <c r="F581" s="598" t="s">
        <v>1999</v>
      </c>
      <c r="G581" s="594">
        <f>'[6]2SR-STA-2SG'!G581</f>
        <v>46.468321899999999</v>
      </c>
      <c r="H581" s="594">
        <f>'[6]2SR-STA-2SG'!H581</f>
        <v>148.28767199999999</v>
      </c>
      <c r="I581" s="594">
        <f>'[6]2SR-STA-2SG'!I581</f>
        <v>146.6543164</v>
      </c>
      <c r="J581" s="594">
        <f>'[6]2SR-STA-2SG'!J581</f>
        <v>50.645823359999994</v>
      </c>
      <c r="K581" s="594">
        <f>'[6]2SR-STA-2SG'!K581</f>
        <v>108.12932840000001</v>
      </c>
      <c r="L581" s="594">
        <f>'[6]2SR-STA-2SG'!L581</f>
        <v>62.257888399999999</v>
      </c>
      <c r="M581" s="594">
        <f>'[6]2SR-STA-2SG'!M581</f>
        <v>11.772233759999999</v>
      </c>
      <c r="N581" s="594">
        <f>'[6]2SR-STA-2SG'!N581</f>
        <v>26.535789779999998</v>
      </c>
      <c r="O581" s="594">
        <f>'[6]2SR-STA-2SG'!O581</f>
        <v>13.502616399999999</v>
      </c>
      <c r="P581" s="594">
        <f>'[6]2SR-STA-2SG'!P581</f>
        <v>5.3091625499999999</v>
      </c>
      <c r="Q581" s="594">
        <f>'[6]2SR-STA-2SG'!Q581</f>
        <v>46.299314459999998</v>
      </c>
      <c r="R581" s="594">
        <f>'[6]2SR-STA-2SG'!R581</f>
        <v>32.730047759999998</v>
      </c>
      <c r="S581" s="594">
        <f>'[6]2SR-STA-2SG'!S581</f>
        <v>7.6620024000000004</v>
      </c>
      <c r="T581" s="594">
        <f>'[6]2SR-STA-2SG'!T581</f>
        <v>11.89146931</v>
      </c>
      <c r="U581" s="594">
        <f>'[6]2SR-STA-2SG'!U581</f>
        <v>20.142325549999999</v>
      </c>
      <c r="V581" s="594">
        <f>'[6]2SR-STA-2SG'!V581</f>
        <v>541.26428479000003</v>
      </c>
      <c r="W581" s="594">
        <f>'[6]2SR-STA-2SG'!W581</f>
        <v>679.62251808999986</v>
      </c>
      <c r="X581" s="594">
        <f>'[6]2SR-STA-2SG'!X581</f>
        <v>979.52607011999999</v>
      </c>
      <c r="Y581" s="594">
        <f>'[6]2SR-STA-2SG'!Y581</f>
        <v>518.62709874999996</v>
      </c>
      <c r="Z581" s="594">
        <f>'[6]2SR-STA-2SG'!Z581</f>
        <v>516.22599951999996</v>
      </c>
      <c r="AA581" s="594">
        <f>'[6]2SR-STA-2SG'!AA581</f>
        <v>281.35562655000001</v>
      </c>
      <c r="AB581" s="594">
        <f>'[6]2SR-STA-2SG'!AB581</f>
        <v>884.94092191000004</v>
      </c>
      <c r="AC581" s="594">
        <f>'[6]2SR-STA-2SG'!AC581</f>
        <v>981.64595216999987</v>
      </c>
      <c r="AD581" s="594">
        <f>'[6]2SR-STA-2SG'!AD581</f>
        <v>1530.22590472</v>
      </c>
      <c r="AE581" s="594">
        <f>'[6]2SR-STA-2SG'!AE581</f>
        <v>1247.7447007200001</v>
      </c>
      <c r="AF581" s="594">
        <f>'[6]2SR-STA-2SG'!AF581</f>
        <v>2103.0867295500002</v>
      </c>
      <c r="AG581" s="594">
        <f>'[6]2SR-STA-2SG'!AG581</f>
        <v>1021.1158325699998</v>
      </c>
      <c r="AH581" s="594">
        <f>'[6]2SR-STA-2SG'!AH581</f>
        <v>899.65635710999993</v>
      </c>
      <c r="AI581" s="594">
        <f>'[6]2SR-STA-2SG'!AI581</f>
        <v>1983.7759626699997</v>
      </c>
      <c r="AJ581" s="594">
        <f>'[6]2SR-STA-2SG'!AJ581</f>
        <v>562.18191201999991</v>
      </c>
      <c r="AK581" s="594">
        <f>'[6]2SR-STA-2SG'!AK581</f>
        <v>947.19536825</v>
      </c>
      <c r="AL581" s="594">
        <f>'[6]2SR-STA-2SG'!AL581</f>
        <v>1657.2585056499997</v>
      </c>
      <c r="AM581" s="594">
        <f>'[6]2SR-STA-2SG'!AM581</f>
        <v>790.00673907999999</v>
      </c>
      <c r="AN581" s="594">
        <f>'[6]2SR-STA-2SG'!AN581</f>
        <v>1312.7150508300001</v>
      </c>
      <c r="AO581" s="594">
        <f>'[6]2SR-STA-2SG'!AO581</f>
        <v>2408.5392750799997</v>
      </c>
      <c r="AP581" s="594">
        <f>'[6]2SR-STA-2SG'!AP581</f>
        <v>2391.37737573</v>
      </c>
      <c r="AQ581" s="594">
        <f>'[6]2SR-STA-2SG'!AQ581</f>
        <v>1340.4215284300001</v>
      </c>
      <c r="AR581" s="594">
        <f>'[6]2SR-STA-2SG'!AR581</f>
        <v>1469.4150880799998</v>
      </c>
      <c r="AS581" s="594">
        <f>'[6]2SR-STA-2SG'!AS581</f>
        <v>0</v>
      </c>
      <c r="AT581" s="594">
        <f>'[6]2SR-STA-2SG'!AT581</f>
        <v>0</v>
      </c>
      <c r="AU581" s="594">
        <f>'[6]2SR-STA-2SG'!AU581</f>
        <v>2313.0932272999994</v>
      </c>
      <c r="AV581" s="594">
        <f>'[6]2SR-STA-2SG'!AV581</f>
        <v>353.97479934</v>
      </c>
      <c r="AW581" s="594">
        <f>'[6]2SR-STA-2SG'!AW581</f>
        <v>1927.1372649799998</v>
      </c>
      <c r="AX581" s="594">
        <f>'[6]2SR-STA-2SG'!AX581</f>
        <v>1040.01168637</v>
      </c>
      <c r="AY581" s="594">
        <f>'[6]2SR-STA-2SG'!AY581</f>
        <v>428.36367596000002</v>
      </c>
      <c r="AZ581" s="594">
        <f>'[6]2SR-STA-2SG'!AZ581</f>
        <v>2740.9625858999993</v>
      </c>
      <c r="BA581" s="594">
        <f>'[6]2SR-STA-2SG'!BA581</f>
        <v>3357.8366651299993</v>
      </c>
      <c r="BB581" s="594">
        <f>'[6]2SR-STA-2SG'!BB581</f>
        <v>2202.3005428000001</v>
      </c>
      <c r="BC581" s="594">
        <f>'[6]2SR-STA-2SG'!BC581</f>
        <v>1048.6604158299999</v>
      </c>
      <c r="BD581" s="594">
        <f>'[6]2SR-STA-2SG'!BD581</f>
        <v>1764.1565636600001</v>
      </c>
      <c r="BE581" s="594">
        <f>'[6]2SR-STA-2SG'!BE581</f>
        <v>672.51697300000001</v>
      </c>
      <c r="BF581" s="594">
        <f>'[6]2SR-STA-2SG'!BF581</f>
        <v>910.49250576999998</v>
      </c>
      <c r="BG581" s="594">
        <f>'[6]2SR-STA-2SG'!BG581</f>
        <v>839.80842144999986</v>
      </c>
      <c r="BH581" s="594">
        <f>'[6]2SR-STA-2SG'!BH581</f>
        <v>2801.82865971</v>
      </c>
      <c r="BI581" s="594">
        <f>'[6]2SR-STA-2SG'!BI581</f>
        <v>1874.7392185399999</v>
      </c>
      <c r="BJ581" s="594">
        <f>'[6]2SR-STA-2SG'!BJ581</f>
        <v>2145.5668531299998</v>
      </c>
      <c r="BK581" s="594">
        <f>'[6]2SR-STA-2SG'!BK581</f>
        <v>1407.3300865799999</v>
      </c>
      <c r="BL581" s="594">
        <f>'[6]2SR-STA-2SG'!BL581</f>
        <v>3120.8377324699995</v>
      </c>
      <c r="BM581" s="594">
        <f>'[6]2SR-STA-2SG'!BM581</f>
        <v>1905.37666021</v>
      </c>
      <c r="BN581" s="594">
        <f>'[6]2SR-STA-2SG'!BN581</f>
        <v>1926.04571321</v>
      </c>
      <c r="BO581" s="594">
        <f>'[6]2SR-STA-2SG'!BO581</f>
        <v>2971.65101684</v>
      </c>
      <c r="BP581" s="594">
        <f>'[6]2SR-STA-2SG'!BP581</f>
        <v>1960.8695945099998</v>
      </c>
      <c r="BQ581" s="594">
        <f>'[6]2SR-STA-2SG'!BQ581</f>
        <v>6378.9098210599996</v>
      </c>
      <c r="BR581" s="594">
        <f>'[6]2SR-STA-2SG'!BR581</f>
        <v>3367.4801243699999</v>
      </c>
      <c r="BS581" s="594">
        <f>'[6]2SR-STA-2SG'!BS581</f>
        <v>4182.5814147600004</v>
      </c>
      <c r="BT581" s="594">
        <f>'[6]2SR-STA-2SG'!BT581</f>
        <v>1554.7844086099999</v>
      </c>
      <c r="BU581" s="594">
        <f>'[6]2SR-STA-2SG'!BU581</f>
        <v>1314.4350083899999</v>
      </c>
      <c r="BV581" s="594">
        <f>'[6]2SR-STA-2SG'!BV581</f>
        <v>2469.0956578899995</v>
      </c>
      <c r="BW581" s="594">
        <f>'[6]2SR-STA-2SG'!BW581</f>
        <v>1766.82750029</v>
      </c>
      <c r="BX581" s="594">
        <f>'[6]2SR-STA-2SG'!BX581</f>
        <v>6582.2586053699997</v>
      </c>
      <c r="BY581" s="594">
        <f>'[6]2SR-STA-2SG'!BY581</f>
        <v>2265.3934234499998</v>
      </c>
      <c r="BZ581" s="594">
        <f>'[6]2SR-STA-2SG'!BZ581</f>
        <v>2410.5176886600002</v>
      </c>
      <c r="CA581" s="594">
        <f>'[6]2SR-STA-2SG'!CA581</f>
        <v>4083.9058369899994</v>
      </c>
      <c r="CB581" s="594">
        <f>'[6]2SR-STA-2SG'!CB581</f>
        <v>3697.3626628000002</v>
      </c>
      <c r="CC581" s="594">
        <f>'[6]2SR-STA-2SG'!CC581</f>
        <v>6259.83732323</v>
      </c>
      <c r="CD581" s="594">
        <f>'[6]2SR-STA-2SG'!CD581</f>
        <v>3531.1878958099996</v>
      </c>
      <c r="CE581" s="594">
        <f>'[6]2SR-STA-2SG'!CE581</f>
        <v>3229.1200731899999</v>
      </c>
      <c r="CF581" s="594">
        <f>'[6]2SR-STA-2SG'!CF581</f>
        <v>2587.29167762</v>
      </c>
      <c r="CG581" s="594">
        <f>'[6]2SR-STA-2SG'!CG581</f>
        <v>4305.7170142200002</v>
      </c>
      <c r="CH581" s="594">
        <f>'[6]2SR-STA-2SG'!CH581</f>
        <v>4525.5049649000002</v>
      </c>
      <c r="CI581" s="594">
        <f>'[6]2SR-STA-2SG'!CI581</f>
        <v>2748.7830957299998</v>
      </c>
      <c r="CJ581" s="594">
        <f>'[6]2SR-STA-2SG'!CJ581</f>
        <v>2852.8719223099997</v>
      </c>
      <c r="CK581" s="594">
        <f>'[6]2SR-STA-2SG'!CK581</f>
        <v>2776.3064482499999</v>
      </c>
      <c r="CL581" s="594">
        <f>'[6]2SR-STA-2SG'!CL581</f>
        <v>1650.4285539699999</v>
      </c>
      <c r="CM581" s="594">
        <f>'[6]2SR-STA-2SG'!CM581</f>
        <v>2435.3515473499997</v>
      </c>
      <c r="CN581" s="594">
        <f>'[6]2SR-STA-2SG'!CN581</f>
        <v>2862.0655834699996</v>
      </c>
      <c r="CO581" s="594">
        <f>'[6]2SR-STA-2SG'!CO581</f>
        <v>3034.8297242600001</v>
      </c>
      <c r="CP581" s="594">
        <f>'[6]2SR-STA-2SG'!CP581</f>
        <v>6951.6338926600001</v>
      </c>
      <c r="CQ581" s="594">
        <f>'[6]2SR-STA-2SG'!CQ581</f>
        <v>5992.3953212200004</v>
      </c>
      <c r="CR581" s="594">
        <f>'[6]2SR-STA-2SG'!CR581</f>
        <v>2483.8894653699999</v>
      </c>
      <c r="CS581" s="594">
        <f>'[6]2SR-STA-2SG'!CS581</f>
        <v>2305.5274923299999</v>
      </c>
      <c r="CT581" s="594">
        <f>'[6]2SR-STA-2SG'!CT581</f>
        <v>2074.2539700100001</v>
      </c>
      <c r="CU581" s="594">
        <f>'[6]2SR-STA-2SG'!CU581</f>
        <v>6747.6576894700002</v>
      </c>
      <c r="CV581" s="594">
        <f>'[6]2SR-STA-2SG'!CV581</f>
        <v>4773.2625947400002</v>
      </c>
      <c r="CW581" s="594">
        <f>'[6]2SR-STA-2SG'!CW581</f>
        <v>4737.9538620000003</v>
      </c>
      <c r="CX581" s="594">
        <f>'[6]2SR-STA-2SG'!CX581</f>
        <v>6878.8925339099997</v>
      </c>
      <c r="CY581" s="594">
        <f>'[6]2SR-STA-2SG'!CY581</f>
        <v>4473.2431753199999</v>
      </c>
      <c r="CZ581" s="594">
        <f>'[6]2SR-STA-2SG'!CZ581</f>
        <v>5011.6502056400004</v>
      </c>
      <c r="DA581" s="594">
        <f>'[6]2SR-STA-2SG'!DA581</f>
        <v>5196.0175363799999</v>
      </c>
      <c r="DB581" s="594">
        <f>'[6]2SR-STA-2SG'!DB581</f>
        <v>4401.0107524200002</v>
      </c>
      <c r="DC581" s="594">
        <f>'[6]2SR-STA-2SG'!DC581</f>
        <v>7047.8710437899999</v>
      </c>
      <c r="DD581" s="594">
        <f>'[6]2SR-STA-2SG'!DD581</f>
        <v>3383.9013773899997</v>
      </c>
      <c r="DE581" s="594">
        <f>'[6]2SR-STA-2SG'!DE581</f>
        <v>2247.7214176500001</v>
      </c>
      <c r="DF581" s="594">
        <f>'[6]2SR-STA-2SG'!DF581</f>
        <v>2972.22722841</v>
      </c>
      <c r="DG581" s="594">
        <f>'[6]2SR-STA-2SG'!DG581</f>
        <v>9047.1637182399991</v>
      </c>
      <c r="DH581" s="594">
        <f>'[6]2SR-STA-2SG'!DH581</f>
        <v>10735.300433049999</v>
      </c>
      <c r="DI581" s="594">
        <f>'[6]2SR-STA-2SG'!DI581</f>
        <v>3959.6830276700002</v>
      </c>
      <c r="DJ581" s="594">
        <f>'[6]2SR-STA-2SG'!DJ581</f>
        <v>2919.0209328600004</v>
      </c>
      <c r="DK581" s="594">
        <f>'[6]2SR-STA-2SG'!DK581</f>
        <v>4020.5900440700002</v>
      </c>
      <c r="DL581" s="594">
        <f>'[6]2SR-STA-2SG'!DL581</f>
        <v>4379.28462304</v>
      </c>
      <c r="DM581" s="594">
        <f>'[6]2SR-STA-2SG'!DM581</f>
        <v>4080.09620911</v>
      </c>
      <c r="DN581" s="594">
        <f>'[6]2SR-STA-2SG'!DN581</f>
        <v>2956.8470106999998</v>
      </c>
      <c r="DO581" s="594">
        <f>'[6]2SR-STA-2SG'!DO581</f>
        <v>3136.5944145999997</v>
      </c>
      <c r="DP581" s="594">
        <f>'[6]2SR-STA-2SG'!DP581</f>
        <v>5475.1744509999999</v>
      </c>
      <c r="DQ581" s="594">
        <f>'[6]2SR-STA-2SG'!DQ581</f>
        <v>6570.2248395699999</v>
      </c>
      <c r="DR581" s="594">
        <f>'[6]2SR-STA-2SG'!DR581</f>
        <v>2447.1997844499997</v>
      </c>
      <c r="DS581" s="594">
        <f>'[6]2SR-STA-2SG'!DS581</f>
        <v>7144.6240111699999</v>
      </c>
      <c r="DT581" s="594">
        <f>'[6]2SR-STA-2SG'!DT581</f>
        <v>2048.0721705400001</v>
      </c>
      <c r="DU581" s="594">
        <f>'[6]2SR-STA-2SG'!DU581</f>
        <v>8550.6462410799995</v>
      </c>
      <c r="DV581" s="594">
        <f>'[6]2SR-STA-2SG'!DV581</f>
        <v>6924.8206484799994</v>
      </c>
      <c r="DW581" s="594">
        <f>'[6]2SR-STA-2SG'!DW581</f>
        <v>1577.9024764100004</v>
      </c>
      <c r="DX581" s="594">
        <f>'[6]2SR-STA-2SG'!DX581</f>
        <v>12299.86761377</v>
      </c>
      <c r="DY581" s="594">
        <f>'[6]2SR-STA-2SG'!DY581</f>
        <v>12304.263334969999</v>
      </c>
      <c r="DZ581" s="594">
        <f>'[6]2SR-STA-2SG'!DZ581</f>
        <v>11667.15173663</v>
      </c>
      <c r="EA581" s="594">
        <f>'[6]2SR-STA-2SG'!EA581</f>
        <v>10840.603514870001</v>
      </c>
      <c r="EB581" s="594">
        <f>'[6]2SR-STA-2SG'!EB581</f>
        <v>10054.31448942</v>
      </c>
      <c r="EC581" s="594">
        <f>'[6]2SR-STA-2SG'!EC581</f>
        <v>10908.082936659999</v>
      </c>
      <c r="ED581" s="594">
        <f>'[6]2SR-STA-2SG'!ED581</f>
        <v>10869.5677295</v>
      </c>
      <c r="EE581" s="594">
        <f>'[6]2SR-STA-2SG'!EE581</f>
        <v>20301.834211779998</v>
      </c>
      <c r="EF581" s="594">
        <f>'[6]2SR-STA-2SG'!EF581</f>
        <v>14332.374029370001</v>
      </c>
      <c r="EG581" s="594">
        <f>'[6]2SR-STA-2SG'!EG581</f>
        <v>14067.574777510001</v>
      </c>
      <c r="EH581" s="594">
        <f>'[6]2SR-STA-2SG'!EH581</f>
        <v>4226.9012378300004</v>
      </c>
      <c r="EI581" s="594">
        <f>'[6]2SR-STA-2SG'!EI581</f>
        <v>1001.5205686100001</v>
      </c>
      <c r="EJ581" s="594">
        <f>'[6]2SR-STA-2SG'!EJ581</f>
        <v>4599.29301682</v>
      </c>
      <c r="EK581" s="594">
        <f>'[6]2SR-STA-2SG'!EK581</f>
        <v>7316.9528598300003</v>
      </c>
      <c r="EL581" s="594">
        <f>'[6]2SR-STA-2SG'!EL581</f>
        <v>6982.3004721000007</v>
      </c>
      <c r="EM581" s="594">
        <f>'[6]2SR-STA-2SG'!EM581</f>
        <v>6475.2986245200009</v>
      </c>
      <c r="EN581" s="594">
        <f>'[6]2SR-STA-2SG'!EN581</f>
        <v>352.66122975000002</v>
      </c>
      <c r="EO581" s="594">
        <f>'[6]2SR-STA-2SG'!EO581</f>
        <v>1646.1477824999999</v>
      </c>
      <c r="EP581" s="594">
        <f>'[6]2SR-STA-2SG'!EP581</f>
        <v>1780.2607139500001</v>
      </c>
      <c r="EQ581" s="594">
        <f>'[6]2SR-STA-2SG'!EQ581</f>
        <v>757.49367424000002</v>
      </c>
      <c r="ER581" s="594">
        <f>'[6]2SR-STA-2SG'!ER581</f>
        <v>2250.3229332800001</v>
      </c>
      <c r="ES581" s="594">
        <f>'[6]2SR-STA-2SG'!ES581</f>
        <v>1801.4113836900001</v>
      </c>
      <c r="ET581" s="594">
        <f>'[6]2SR-STA-2SG'!ET581</f>
        <v>537.08788958000002</v>
      </c>
      <c r="EU581" s="594">
        <f>'[6]2SR-STA-2SG'!EU581</f>
        <v>2506.6049831599998</v>
      </c>
      <c r="EV581" s="594">
        <f>'[6]2SR-STA-2SG'!EV581</f>
        <v>2459.8400572699998</v>
      </c>
      <c r="EW581" s="594">
        <f>'[6]2SR-STA-2SG'!EW581</f>
        <v>2661.3177877500002</v>
      </c>
      <c r="EX581" s="594">
        <f>'[6]2SR-STA-2SG'!EX581</f>
        <v>2572.4960799800001</v>
      </c>
      <c r="EY581" s="594">
        <f>'[6]2SR-STA-2SG'!EY581</f>
        <v>1688.98977249</v>
      </c>
      <c r="EZ581" s="594">
        <f>'[6]2SR-STA-2SG'!EZ581</f>
        <v>1574.02961673</v>
      </c>
      <c r="FA581" s="594">
        <f>'[6]2SR-STA-2SG'!FA581</f>
        <v>1963.5449699999999</v>
      </c>
      <c r="FB581" s="594">
        <f>'[6]2SR-STA-2SG'!FB581</f>
        <v>1738.39872816</v>
      </c>
      <c r="FC581" s="594">
        <f>'[6]2SR-STA-2SG'!FC581</f>
        <v>4440.3426548400003</v>
      </c>
      <c r="FD581" s="594">
        <f>'[6]2SR-STA-2SG'!FD581</f>
        <v>7660.5535336899993</v>
      </c>
      <c r="FE581" s="594">
        <f>'[6]2SR-STA-2SG'!FE581</f>
        <v>1331.11189281</v>
      </c>
      <c r="FF581" s="594">
        <f>'[6]2SR-STA-2SG'!FF581</f>
        <v>1374.7336511400001</v>
      </c>
      <c r="FG581" s="594">
        <f>'[6]2SR-STA-2SG'!FG581</f>
        <v>1080.84716005</v>
      </c>
      <c r="FH581" s="594">
        <f>'[6]2SR-STA-2SG'!FH581</f>
        <v>43067.6900628</v>
      </c>
      <c r="FI581" s="594">
        <f>'[6]2SR-STA-2SG'!FI581</f>
        <v>1273.5892077400001</v>
      </c>
      <c r="FJ581" s="594">
        <f>'[6]2SR-STA-2SG'!FJ581</f>
        <v>1853.74644902</v>
      </c>
      <c r="FK581" s="594">
        <f>'[6]2SR-STA-2SG'!FK581</f>
        <v>4567.9680110899999</v>
      </c>
      <c r="FL581" s="594">
        <f>'[6]2SR-STA-2SG'!FL581</f>
        <v>6806.9084182100005</v>
      </c>
      <c r="FM581" s="594">
        <f>'[6]2SR-STA-2SG'!FM581</f>
        <v>8302.4807331800002</v>
      </c>
      <c r="FN581" s="594">
        <f>'[6]2SR-STA-2SG'!FN581</f>
        <v>3298.9697404499998</v>
      </c>
      <c r="FO581" s="594">
        <f>'[6]2SR-STA-2SG'!FO581</f>
        <v>11479.753337459999</v>
      </c>
      <c r="FP581" s="594">
        <f>'[6]2SR-STA-2SG'!FP581</f>
        <v>1409.4453469800001</v>
      </c>
    </row>
    <row r="582" spans="5:172">
      <c r="E582" s="489" t="s">
        <v>2479</v>
      </c>
      <c r="F582" s="599" t="s">
        <v>2001</v>
      </c>
      <c r="G582" s="596">
        <f>'[6]2SR-STA-2SG'!G582</f>
        <v>0</v>
      </c>
      <c r="H582" s="596">
        <f>'[6]2SR-STA-2SG'!H582</f>
        <v>0</v>
      </c>
      <c r="I582" s="596">
        <f>'[6]2SR-STA-2SG'!I582</f>
        <v>0</v>
      </c>
      <c r="J582" s="596">
        <f>'[6]2SR-STA-2SG'!J582</f>
        <v>0</v>
      </c>
      <c r="K582" s="596">
        <f>'[6]2SR-STA-2SG'!K582</f>
        <v>0</v>
      </c>
      <c r="L582" s="596">
        <f>'[6]2SR-STA-2SG'!L582</f>
        <v>0</v>
      </c>
      <c r="M582" s="596">
        <f>'[6]2SR-STA-2SG'!M582</f>
        <v>0</v>
      </c>
      <c r="N582" s="596">
        <f>'[6]2SR-STA-2SG'!N582</f>
        <v>0</v>
      </c>
      <c r="O582" s="596">
        <f>'[6]2SR-STA-2SG'!O582</f>
        <v>0</v>
      </c>
      <c r="P582" s="596">
        <f>'[6]2SR-STA-2SG'!P582</f>
        <v>0</v>
      </c>
      <c r="Q582" s="596">
        <f>'[6]2SR-STA-2SG'!Q582</f>
        <v>0</v>
      </c>
      <c r="R582" s="596">
        <f>'[6]2SR-STA-2SG'!R582</f>
        <v>0</v>
      </c>
      <c r="S582" s="596">
        <f>'[6]2SR-STA-2SG'!S582</f>
        <v>0</v>
      </c>
      <c r="T582" s="596">
        <f>'[6]2SR-STA-2SG'!T582</f>
        <v>0</v>
      </c>
      <c r="U582" s="596">
        <f>'[6]2SR-STA-2SG'!U582</f>
        <v>0</v>
      </c>
      <c r="V582" s="596">
        <f>'[6]2SR-STA-2SG'!V582</f>
        <v>0</v>
      </c>
      <c r="W582" s="596">
        <f>'[6]2SR-STA-2SG'!W582</f>
        <v>0</v>
      </c>
      <c r="X582" s="596">
        <f>'[6]2SR-STA-2SG'!X582</f>
        <v>0</v>
      </c>
      <c r="Y582" s="596">
        <f>'[6]2SR-STA-2SG'!Y582</f>
        <v>0</v>
      </c>
      <c r="Z582" s="596">
        <f>'[6]2SR-STA-2SG'!Z582</f>
        <v>0</v>
      </c>
      <c r="AA582" s="596">
        <f>'[6]2SR-STA-2SG'!AA582</f>
        <v>0</v>
      </c>
      <c r="AB582" s="596">
        <f>'[6]2SR-STA-2SG'!AB582</f>
        <v>0</v>
      </c>
      <c r="AC582" s="596">
        <f>'[6]2SR-STA-2SG'!AC582</f>
        <v>0</v>
      </c>
      <c r="AD582" s="596">
        <f>'[6]2SR-STA-2SG'!AD582</f>
        <v>0</v>
      </c>
      <c r="AE582" s="596">
        <f>'[6]2SR-STA-2SG'!AE582</f>
        <v>0</v>
      </c>
      <c r="AF582" s="596">
        <f>'[6]2SR-STA-2SG'!AF582</f>
        <v>0</v>
      </c>
      <c r="AG582" s="596">
        <f>'[6]2SR-STA-2SG'!AG582</f>
        <v>0</v>
      </c>
      <c r="AH582" s="596">
        <f>'[6]2SR-STA-2SG'!AH582</f>
        <v>0</v>
      </c>
      <c r="AI582" s="596">
        <f>'[6]2SR-STA-2SG'!AI582</f>
        <v>0</v>
      </c>
      <c r="AJ582" s="596">
        <f>'[6]2SR-STA-2SG'!AJ582</f>
        <v>0</v>
      </c>
      <c r="AK582" s="596">
        <f>'[6]2SR-STA-2SG'!AK582</f>
        <v>0</v>
      </c>
      <c r="AL582" s="596">
        <f>'[6]2SR-STA-2SG'!AL582</f>
        <v>0</v>
      </c>
      <c r="AM582" s="596">
        <f>'[6]2SR-STA-2SG'!AM582</f>
        <v>0</v>
      </c>
      <c r="AN582" s="596">
        <f>'[6]2SR-STA-2SG'!AN582</f>
        <v>0</v>
      </c>
      <c r="AO582" s="596">
        <f>'[6]2SR-STA-2SG'!AO582</f>
        <v>0</v>
      </c>
      <c r="AP582" s="596">
        <f>'[6]2SR-STA-2SG'!AP582</f>
        <v>0</v>
      </c>
      <c r="AQ582" s="596">
        <f>'[6]2SR-STA-2SG'!AQ582</f>
        <v>0</v>
      </c>
      <c r="AR582" s="596">
        <f>'[6]2SR-STA-2SG'!AR582</f>
        <v>0</v>
      </c>
      <c r="AS582" s="596">
        <f>'[6]2SR-STA-2SG'!AS582</f>
        <v>0</v>
      </c>
      <c r="AT582" s="596">
        <f>'[6]2SR-STA-2SG'!AT582</f>
        <v>0</v>
      </c>
      <c r="AU582" s="596">
        <f>'[6]2SR-STA-2SG'!AU582</f>
        <v>0</v>
      </c>
      <c r="AV582" s="596">
        <f>'[6]2SR-STA-2SG'!AV582</f>
        <v>0</v>
      </c>
      <c r="AW582" s="596">
        <f>'[6]2SR-STA-2SG'!AW582</f>
        <v>0</v>
      </c>
      <c r="AX582" s="596">
        <f>'[6]2SR-STA-2SG'!AX582</f>
        <v>0</v>
      </c>
      <c r="AY582" s="596">
        <f>'[6]2SR-STA-2SG'!AY582</f>
        <v>0</v>
      </c>
      <c r="AZ582" s="596">
        <f>'[6]2SR-STA-2SG'!AZ582</f>
        <v>0</v>
      </c>
      <c r="BA582" s="596">
        <f>'[6]2SR-STA-2SG'!BA582</f>
        <v>0</v>
      </c>
      <c r="BB582" s="596">
        <f>'[6]2SR-STA-2SG'!BB582</f>
        <v>0</v>
      </c>
      <c r="BC582" s="596">
        <f>'[6]2SR-STA-2SG'!BC582</f>
        <v>0</v>
      </c>
      <c r="BD582" s="596">
        <f>'[6]2SR-STA-2SG'!BD582</f>
        <v>0</v>
      </c>
      <c r="BE582" s="596">
        <f>'[6]2SR-STA-2SG'!BE582</f>
        <v>0</v>
      </c>
      <c r="BF582" s="596">
        <f>'[6]2SR-STA-2SG'!BF582</f>
        <v>0</v>
      </c>
      <c r="BG582" s="596">
        <f>'[6]2SR-STA-2SG'!BG582</f>
        <v>0</v>
      </c>
      <c r="BH582" s="596">
        <f>'[6]2SR-STA-2SG'!BH582</f>
        <v>0</v>
      </c>
      <c r="BI582" s="596">
        <f>'[6]2SR-STA-2SG'!BI582</f>
        <v>0</v>
      </c>
      <c r="BJ582" s="596">
        <f>'[6]2SR-STA-2SG'!BJ582</f>
        <v>0</v>
      </c>
      <c r="BK582" s="596">
        <f>'[6]2SR-STA-2SG'!BK582</f>
        <v>0</v>
      </c>
      <c r="BL582" s="596">
        <f>'[6]2SR-STA-2SG'!BL582</f>
        <v>0</v>
      </c>
      <c r="BM582" s="596">
        <f>'[6]2SR-STA-2SG'!BM582</f>
        <v>0</v>
      </c>
      <c r="BN582" s="596">
        <f>'[6]2SR-STA-2SG'!BN582</f>
        <v>0</v>
      </c>
      <c r="BO582" s="596">
        <f>'[6]2SR-STA-2SG'!BO582</f>
        <v>0</v>
      </c>
      <c r="BP582" s="596">
        <f>'[6]2SR-STA-2SG'!BP582</f>
        <v>0</v>
      </c>
      <c r="BQ582" s="596">
        <f>'[6]2SR-STA-2SG'!BQ582</f>
        <v>0</v>
      </c>
      <c r="BR582" s="596">
        <f>'[6]2SR-STA-2SG'!BR582</f>
        <v>0</v>
      </c>
      <c r="BS582" s="596">
        <f>'[6]2SR-STA-2SG'!BS582</f>
        <v>0</v>
      </c>
      <c r="BT582" s="596">
        <f>'[6]2SR-STA-2SG'!BT582</f>
        <v>0</v>
      </c>
      <c r="BU582" s="596">
        <f>'[6]2SR-STA-2SG'!BU582</f>
        <v>0</v>
      </c>
      <c r="BV582" s="596">
        <f>'[6]2SR-STA-2SG'!BV582</f>
        <v>0</v>
      </c>
      <c r="BW582" s="596">
        <f>'[6]2SR-STA-2SG'!BW582</f>
        <v>0</v>
      </c>
      <c r="BX582" s="596">
        <f>'[6]2SR-STA-2SG'!BX582</f>
        <v>0</v>
      </c>
      <c r="BY582" s="596">
        <f>'[6]2SR-STA-2SG'!BY582</f>
        <v>0</v>
      </c>
      <c r="BZ582" s="596">
        <f>'[6]2SR-STA-2SG'!BZ582</f>
        <v>0</v>
      </c>
      <c r="CA582" s="596">
        <f>'[6]2SR-STA-2SG'!CA582</f>
        <v>0</v>
      </c>
      <c r="CB582" s="596">
        <f>'[6]2SR-STA-2SG'!CB582</f>
        <v>0</v>
      </c>
      <c r="CC582" s="596">
        <f>'[6]2SR-STA-2SG'!CC582</f>
        <v>0</v>
      </c>
      <c r="CD582" s="596">
        <f>'[6]2SR-STA-2SG'!CD582</f>
        <v>0</v>
      </c>
      <c r="CE582" s="596">
        <f>'[6]2SR-STA-2SG'!CE582</f>
        <v>0</v>
      </c>
      <c r="CF582" s="596">
        <f>'[6]2SR-STA-2SG'!CF582</f>
        <v>0</v>
      </c>
      <c r="CG582" s="596">
        <f>'[6]2SR-STA-2SG'!CG582</f>
        <v>0</v>
      </c>
      <c r="CH582" s="596">
        <f>'[6]2SR-STA-2SG'!CH582</f>
        <v>0</v>
      </c>
      <c r="CI582" s="596">
        <f>'[6]2SR-STA-2SG'!CI582</f>
        <v>0</v>
      </c>
      <c r="CJ582" s="596">
        <f>'[6]2SR-STA-2SG'!CJ582</f>
        <v>0</v>
      </c>
      <c r="CK582" s="596">
        <f>'[6]2SR-STA-2SG'!CK582</f>
        <v>0</v>
      </c>
      <c r="CL582" s="596">
        <f>'[6]2SR-STA-2SG'!CL582</f>
        <v>0</v>
      </c>
      <c r="CM582" s="596">
        <f>'[6]2SR-STA-2SG'!CM582</f>
        <v>0</v>
      </c>
      <c r="CN582" s="596">
        <f>'[6]2SR-STA-2SG'!CN582</f>
        <v>0</v>
      </c>
      <c r="CO582" s="596">
        <f>'[6]2SR-STA-2SG'!CO582</f>
        <v>0</v>
      </c>
      <c r="CP582" s="596">
        <f>'[6]2SR-STA-2SG'!CP582</f>
        <v>0</v>
      </c>
      <c r="CQ582" s="596">
        <f>'[6]2SR-STA-2SG'!CQ582</f>
        <v>0</v>
      </c>
      <c r="CR582" s="596">
        <f>'[6]2SR-STA-2SG'!CR582</f>
        <v>0</v>
      </c>
      <c r="CS582" s="596">
        <f>'[6]2SR-STA-2SG'!CS582</f>
        <v>0</v>
      </c>
      <c r="CT582" s="596">
        <f>'[6]2SR-STA-2SG'!CT582</f>
        <v>0</v>
      </c>
      <c r="CU582" s="596">
        <f>'[6]2SR-STA-2SG'!CU582</f>
        <v>0</v>
      </c>
      <c r="CV582" s="596">
        <f>'[6]2SR-STA-2SG'!CV582</f>
        <v>0</v>
      </c>
      <c r="CW582" s="596">
        <f>'[6]2SR-STA-2SG'!CW582</f>
        <v>0</v>
      </c>
      <c r="CX582" s="596">
        <f>'[6]2SR-STA-2SG'!CX582</f>
        <v>0</v>
      </c>
      <c r="CY582" s="596">
        <f>'[6]2SR-STA-2SG'!CY582</f>
        <v>0</v>
      </c>
      <c r="CZ582" s="596">
        <f>'[6]2SR-STA-2SG'!CZ582</f>
        <v>0</v>
      </c>
      <c r="DA582" s="596">
        <f>'[6]2SR-STA-2SG'!DA582</f>
        <v>0</v>
      </c>
      <c r="DB582" s="596">
        <f>'[6]2SR-STA-2SG'!DB582</f>
        <v>0</v>
      </c>
      <c r="DC582" s="596">
        <f>'[6]2SR-STA-2SG'!DC582</f>
        <v>0</v>
      </c>
      <c r="DD582" s="596">
        <f>'[6]2SR-STA-2SG'!DD582</f>
        <v>0</v>
      </c>
      <c r="DE582" s="596">
        <f>'[6]2SR-STA-2SG'!DE582</f>
        <v>0</v>
      </c>
      <c r="DF582" s="596">
        <f>'[6]2SR-STA-2SG'!DF582</f>
        <v>0</v>
      </c>
      <c r="DG582" s="596">
        <f>'[6]2SR-STA-2SG'!DG582</f>
        <v>0</v>
      </c>
      <c r="DH582" s="596">
        <f>'[6]2SR-STA-2SG'!DH582</f>
        <v>0</v>
      </c>
      <c r="DI582" s="596">
        <f>'[6]2SR-STA-2SG'!DI582</f>
        <v>0</v>
      </c>
      <c r="DJ582" s="596">
        <f>'[6]2SR-STA-2SG'!DJ582</f>
        <v>0</v>
      </c>
      <c r="DK582" s="596">
        <f>'[6]2SR-STA-2SG'!DK582</f>
        <v>0</v>
      </c>
      <c r="DL582" s="596">
        <f>'[6]2SR-STA-2SG'!DL582</f>
        <v>0</v>
      </c>
      <c r="DM582" s="596">
        <f>'[6]2SR-STA-2SG'!DM582</f>
        <v>0</v>
      </c>
      <c r="DN582" s="596">
        <f>'[6]2SR-STA-2SG'!DN582</f>
        <v>0</v>
      </c>
      <c r="DO582" s="596">
        <f>'[6]2SR-STA-2SG'!DO582</f>
        <v>0</v>
      </c>
      <c r="DP582" s="596">
        <f>'[6]2SR-STA-2SG'!DP582</f>
        <v>0</v>
      </c>
      <c r="DQ582" s="596">
        <f>'[6]2SR-STA-2SG'!DQ582</f>
        <v>0</v>
      </c>
      <c r="DR582" s="596">
        <f>'[6]2SR-STA-2SG'!DR582</f>
        <v>0</v>
      </c>
      <c r="DS582" s="596">
        <f>'[6]2SR-STA-2SG'!DS582</f>
        <v>0</v>
      </c>
      <c r="DT582" s="596">
        <f>'[6]2SR-STA-2SG'!DT582</f>
        <v>0</v>
      </c>
      <c r="DU582" s="596">
        <f>'[6]2SR-STA-2SG'!DU582</f>
        <v>0</v>
      </c>
      <c r="DV582" s="596">
        <f>'[6]2SR-STA-2SG'!DV582</f>
        <v>0</v>
      </c>
      <c r="DW582" s="596">
        <f>'[6]2SR-STA-2SG'!DW582</f>
        <v>0</v>
      </c>
      <c r="DX582" s="596">
        <f>'[6]2SR-STA-2SG'!DX582</f>
        <v>0</v>
      </c>
      <c r="DY582" s="596">
        <f>'[6]2SR-STA-2SG'!DY582</f>
        <v>0</v>
      </c>
      <c r="DZ582" s="596">
        <f>'[6]2SR-STA-2SG'!DZ582</f>
        <v>0</v>
      </c>
      <c r="EA582" s="596">
        <f>'[6]2SR-STA-2SG'!EA582</f>
        <v>0</v>
      </c>
      <c r="EB582" s="596">
        <f>'[6]2SR-STA-2SG'!EB582</f>
        <v>0</v>
      </c>
      <c r="EC582" s="596">
        <f>'[6]2SR-STA-2SG'!EC582</f>
        <v>0</v>
      </c>
      <c r="ED582" s="596">
        <f>'[6]2SR-STA-2SG'!ED582</f>
        <v>0</v>
      </c>
      <c r="EE582" s="596">
        <f>'[6]2SR-STA-2SG'!EE582</f>
        <v>0</v>
      </c>
      <c r="EF582" s="596">
        <f>'[6]2SR-STA-2SG'!EF582</f>
        <v>0</v>
      </c>
      <c r="EG582" s="596">
        <f>'[6]2SR-STA-2SG'!EG582</f>
        <v>0</v>
      </c>
      <c r="EH582" s="596">
        <f>'[6]2SR-STA-2SG'!EH582</f>
        <v>0</v>
      </c>
      <c r="EI582" s="596">
        <f>'[6]2SR-STA-2SG'!EI582</f>
        <v>0</v>
      </c>
      <c r="EJ582" s="596">
        <f>'[6]2SR-STA-2SG'!EJ582</f>
        <v>0</v>
      </c>
      <c r="EK582" s="596">
        <f>'[6]2SR-STA-2SG'!EK582</f>
        <v>0</v>
      </c>
      <c r="EL582" s="596">
        <f>'[6]2SR-STA-2SG'!EL582</f>
        <v>0</v>
      </c>
      <c r="EM582" s="596">
        <f>'[6]2SR-STA-2SG'!EM582</f>
        <v>0</v>
      </c>
      <c r="EN582" s="596">
        <f>'[6]2SR-STA-2SG'!EN582</f>
        <v>0</v>
      </c>
      <c r="EO582" s="596">
        <f>'[6]2SR-STA-2SG'!EO582</f>
        <v>0</v>
      </c>
      <c r="EP582" s="596">
        <f>'[6]2SR-STA-2SG'!EP582</f>
        <v>0</v>
      </c>
      <c r="EQ582" s="596">
        <f>'[6]2SR-STA-2SG'!EQ582</f>
        <v>0</v>
      </c>
      <c r="ER582" s="596">
        <f>'[6]2SR-STA-2SG'!ER582</f>
        <v>0</v>
      </c>
      <c r="ES582" s="596">
        <f>'[6]2SR-STA-2SG'!ES582</f>
        <v>0</v>
      </c>
      <c r="ET582" s="596">
        <f>'[6]2SR-STA-2SG'!ET582</f>
        <v>0</v>
      </c>
      <c r="EU582" s="596">
        <f>'[6]2SR-STA-2SG'!EU582</f>
        <v>0</v>
      </c>
      <c r="EV582" s="596">
        <f>'[6]2SR-STA-2SG'!EV582</f>
        <v>0</v>
      </c>
      <c r="EW582" s="596">
        <f>'[6]2SR-STA-2SG'!EW582</f>
        <v>0</v>
      </c>
      <c r="EX582" s="596">
        <f>'[6]2SR-STA-2SG'!EX582</f>
        <v>0</v>
      </c>
      <c r="EY582" s="596">
        <f>'[6]2SR-STA-2SG'!EY582</f>
        <v>0</v>
      </c>
      <c r="EZ582" s="596">
        <f>'[6]2SR-STA-2SG'!EZ582</f>
        <v>0</v>
      </c>
      <c r="FA582" s="596">
        <f>'[6]2SR-STA-2SG'!FA582</f>
        <v>0</v>
      </c>
      <c r="FB582" s="596">
        <f>'[6]2SR-STA-2SG'!FB582</f>
        <v>0</v>
      </c>
      <c r="FC582" s="596">
        <f>'[6]2SR-STA-2SG'!FC582</f>
        <v>0</v>
      </c>
      <c r="FD582" s="596">
        <f>'[6]2SR-STA-2SG'!FD582</f>
        <v>0</v>
      </c>
      <c r="FE582" s="596">
        <f>'[6]2SR-STA-2SG'!FE582</f>
        <v>0</v>
      </c>
      <c r="FF582" s="596">
        <f>'[6]2SR-STA-2SG'!FF582</f>
        <v>0</v>
      </c>
      <c r="FG582" s="596">
        <f>'[6]2SR-STA-2SG'!FG582</f>
        <v>0</v>
      </c>
      <c r="FH582" s="596">
        <f>'[6]2SR-STA-2SG'!FH582</f>
        <v>0</v>
      </c>
      <c r="FI582" s="596">
        <f>'[6]2SR-STA-2SG'!FI582</f>
        <v>0</v>
      </c>
      <c r="FJ582" s="596">
        <f>'[6]2SR-STA-2SG'!FJ582</f>
        <v>0</v>
      </c>
      <c r="FK582" s="596">
        <f>'[6]2SR-STA-2SG'!FK582</f>
        <v>0</v>
      </c>
      <c r="FL582" s="596">
        <f>'[6]2SR-STA-2SG'!FL582</f>
        <v>0</v>
      </c>
      <c r="FM582" s="596">
        <f>'[6]2SR-STA-2SG'!FM582</f>
        <v>0</v>
      </c>
      <c r="FN582" s="596">
        <f>'[6]2SR-STA-2SG'!FN582</f>
        <v>0</v>
      </c>
      <c r="FO582" s="596">
        <f>'[6]2SR-STA-2SG'!FO582</f>
        <v>0</v>
      </c>
      <c r="FP582" s="596">
        <f>'[6]2SR-STA-2SG'!FP582</f>
        <v>0</v>
      </c>
    </row>
    <row r="583" spans="5:172">
      <c r="E583" s="489" t="s">
        <v>2480</v>
      </c>
      <c r="F583" s="599" t="s">
        <v>2003</v>
      </c>
      <c r="G583" s="596">
        <f>'[6]2SR-STA-2SG'!G583</f>
        <v>46.468321899999999</v>
      </c>
      <c r="H583" s="596">
        <f>'[6]2SR-STA-2SG'!H583</f>
        <v>148.28767199999999</v>
      </c>
      <c r="I583" s="596">
        <f>'[6]2SR-STA-2SG'!I583</f>
        <v>146.6543164</v>
      </c>
      <c r="J583" s="596">
        <f>'[6]2SR-STA-2SG'!J583</f>
        <v>50.645823359999994</v>
      </c>
      <c r="K583" s="596">
        <f>'[6]2SR-STA-2SG'!K583</f>
        <v>108.12932840000001</v>
      </c>
      <c r="L583" s="596">
        <f>'[6]2SR-STA-2SG'!L583</f>
        <v>62.257888399999999</v>
      </c>
      <c r="M583" s="596">
        <f>'[6]2SR-STA-2SG'!M583</f>
        <v>11.772233759999999</v>
      </c>
      <c r="N583" s="596">
        <f>'[6]2SR-STA-2SG'!N583</f>
        <v>26.535789779999998</v>
      </c>
      <c r="O583" s="596">
        <f>'[6]2SR-STA-2SG'!O583</f>
        <v>13.502616399999999</v>
      </c>
      <c r="P583" s="596">
        <f>'[6]2SR-STA-2SG'!P583</f>
        <v>5.3091625499999999</v>
      </c>
      <c r="Q583" s="596">
        <f>'[6]2SR-STA-2SG'!Q583</f>
        <v>46.299314459999998</v>
      </c>
      <c r="R583" s="596">
        <f>'[6]2SR-STA-2SG'!R583</f>
        <v>32.730047759999998</v>
      </c>
      <c r="S583" s="596">
        <f>'[6]2SR-STA-2SG'!S583</f>
        <v>7.6620024000000004</v>
      </c>
      <c r="T583" s="596">
        <f>'[6]2SR-STA-2SG'!T583</f>
        <v>11.89146931</v>
      </c>
      <c r="U583" s="596">
        <f>'[6]2SR-STA-2SG'!U583</f>
        <v>20.142325549999999</v>
      </c>
      <c r="V583" s="596">
        <f>'[6]2SR-STA-2SG'!V583</f>
        <v>541.26428479000003</v>
      </c>
      <c r="W583" s="596">
        <f>'[6]2SR-STA-2SG'!W583</f>
        <v>679.62251808999986</v>
      </c>
      <c r="X583" s="596">
        <f>'[6]2SR-STA-2SG'!X583</f>
        <v>979.52607011999999</v>
      </c>
      <c r="Y583" s="596">
        <f>'[6]2SR-STA-2SG'!Y583</f>
        <v>518.62709874999996</v>
      </c>
      <c r="Z583" s="596">
        <f>'[6]2SR-STA-2SG'!Z583</f>
        <v>516.22599951999996</v>
      </c>
      <c r="AA583" s="596">
        <f>'[6]2SR-STA-2SG'!AA583</f>
        <v>281.35562655000001</v>
      </c>
      <c r="AB583" s="596">
        <f>'[6]2SR-STA-2SG'!AB583</f>
        <v>884.94092191000004</v>
      </c>
      <c r="AC583" s="596">
        <f>'[6]2SR-STA-2SG'!AC583</f>
        <v>981.64595216999987</v>
      </c>
      <c r="AD583" s="596">
        <f>'[6]2SR-STA-2SG'!AD583</f>
        <v>1530.22590472</v>
      </c>
      <c r="AE583" s="596">
        <f>'[6]2SR-STA-2SG'!AE583</f>
        <v>1247.7447007200001</v>
      </c>
      <c r="AF583" s="596">
        <f>'[6]2SR-STA-2SG'!AF583</f>
        <v>2103.0867295500002</v>
      </c>
      <c r="AG583" s="596">
        <f>'[6]2SR-STA-2SG'!AG583</f>
        <v>1021.1158325699998</v>
      </c>
      <c r="AH583" s="596">
        <f>'[6]2SR-STA-2SG'!AH583</f>
        <v>899.65635710999993</v>
      </c>
      <c r="AI583" s="596">
        <f>'[6]2SR-STA-2SG'!AI583</f>
        <v>1983.7759626699997</v>
      </c>
      <c r="AJ583" s="596">
        <f>'[6]2SR-STA-2SG'!AJ583</f>
        <v>562.18191201999991</v>
      </c>
      <c r="AK583" s="596">
        <f>'[6]2SR-STA-2SG'!AK583</f>
        <v>947.19536825</v>
      </c>
      <c r="AL583" s="596">
        <f>'[6]2SR-STA-2SG'!AL583</f>
        <v>1657.2585056499997</v>
      </c>
      <c r="AM583" s="596">
        <f>'[6]2SR-STA-2SG'!AM583</f>
        <v>790.00673907999999</v>
      </c>
      <c r="AN583" s="596">
        <f>'[6]2SR-STA-2SG'!AN583</f>
        <v>1312.7150508300001</v>
      </c>
      <c r="AO583" s="596">
        <f>'[6]2SR-STA-2SG'!AO583</f>
        <v>2408.5392750799997</v>
      </c>
      <c r="AP583" s="596">
        <f>'[6]2SR-STA-2SG'!AP583</f>
        <v>2391.37737573</v>
      </c>
      <c r="AQ583" s="596">
        <f>'[6]2SR-STA-2SG'!AQ583</f>
        <v>1340.4215284300001</v>
      </c>
      <c r="AR583" s="596">
        <f>'[6]2SR-STA-2SG'!AR583</f>
        <v>1469.4150880799998</v>
      </c>
      <c r="AS583" s="596">
        <f>'[6]2SR-STA-2SG'!AS583</f>
        <v>0</v>
      </c>
      <c r="AT583" s="596">
        <f>'[6]2SR-STA-2SG'!AT583</f>
        <v>0</v>
      </c>
      <c r="AU583" s="596">
        <f>'[6]2SR-STA-2SG'!AU583</f>
        <v>2313.0932272999994</v>
      </c>
      <c r="AV583" s="596">
        <f>'[6]2SR-STA-2SG'!AV583</f>
        <v>353.97479934</v>
      </c>
      <c r="AW583" s="596">
        <f>'[6]2SR-STA-2SG'!AW583</f>
        <v>1927.1372649799998</v>
      </c>
      <c r="AX583" s="596">
        <f>'[6]2SR-STA-2SG'!AX583</f>
        <v>1040.01168637</v>
      </c>
      <c r="AY583" s="596">
        <f>'[6]2SR-STA-2SG'!AY583</f>
        <v>428.36367596000002</v>
      </c>
      <c r="AZ583" s="596">
        <f>'[6]2SR-STA-2SG'!AZ583</f>
        <v>2740.9625858999993</v>
      </c>
      <c r="BA583" s="596">
        <f>'[6]2SR-STA-2SG'!BA583</f>
        <v>3357.8366651299993</v>
      </c>
      <c r="BB583" s="596">
        <f>'[6]2SR-STA-2SG'!BB583</f>
        <v>2202.3005428000001</v>
      </c>
      <c r="BC583" s="596">
        <f>'[6]2SR-STA-2SG'!BC583</f>
        <v>1048.6604158299999</v>
      </c>
      <c r="BD583" s="596">
        <f>'[6]2SR-STA-2SG'!BD583</f>
        <v>1764.1565636600001</v>
      </c>
      <c r="BE583" s="596">
        <f>'[6]2SR-STA-2SG'!BE583</f>
        <v>672.51697300000001</v>
      </c>
      <c r="BF583" s="596">
        <f>'[6]2SR-STA-2SG'!BF583</f>
        <v>910.49250576999998</v>
      </c>
      <c r="BG583" s="596">
        <f>'[6]2SR-STA-2SG'!BG583</f>
        <v>839.80842144999986</v>
      </c>
      <c r="BH583" s="596">
        <f>'[6]2SR-STA-2SG'!BH583</f>
        <v>2801.82865971</v>
      </c>
      <c r="BI583" s="596">
        <f>'[6]2SR-STA-2SG'!BI583</f>
        <v>1874.7392185399999</v>
      </c>
      <c r="BJ583" s="596">
        <f>'[6]2SR-STA-2SG'!BJ583</f>
        <v>2145.5668531299998</v>
      </c>
      <c r="BK583" s="596">
        <f>'[6]2SR-STA-2SG'!BK583</f>
        <v>1407.3300865799999</v>
      </c>
      <c r="BL583" s="596">
        <f>'[6]2SR-STA-2SG'!BL583</f>
        <v>3120.8377324699995</v>
      </c>
      <c r="BM583" s="596">
        <f>'[6]2SR-STA-2SG'!BM583</f>
        <v>1905.37666021</v>
      </c>
      <c r="BN583" s="596">
        <f>'[6]2SR-STA-2SG'!BN583</f>
        <v>1926.04571321</v>
      </c>
      <c r="BO583" s="596">
        <f>'[6]2SR-STA-2SG'!BO583</f>
        <v>2971.65101684</v>
      </c>
      <c r="BP583" s="596">
        <f>'[6]2SR-STA-2SG'!BP583</f>
        <v>1960.8695945099998</v>
      </c>
      <c r="BQ583" s="596">
        <f>'[6]2SR-STA-2SG'!BQ583</f>
        <v>6378.9098210599996</v>
      </c>
      <c r="BR583" s="596">
        <f>'[6]2SR-STA-2SG'!BR583</f>
        <v>3367.4801243699999</v>
      </c>
      <c r="BS583" s="596">
        <f>'[6]2SR-STA-2SG'!BS583</f>
        <v>4182.5814147600004</v>
      </c>
      <c r="BT583" s="596">
        <f>'[6]2SR-STA-2SG'!BT583</f>
        <v>1554.7844086099999</v>
      </c>
      <c r="BU583" s="596">
        <f>'[6]2SR-STA-2SG'!BU583</f>
        <v>1314.4350083899999</v>
      </c>
      <c r="BV583" s="596">
        <f>'[6]2SR-STA-2SG'!BV583</f>
        <v>2469.0956578899995</v>
      </c>
      <c r="BW583" s="596">
        <f>'[6]2SR-STA-2SG'!BW583</f>
        <v>1766.82750029</v>
      </c>
      <c r="BX583" s="596">
        <f>'[6]2SR-STA-2SG'!BX583</f>
        <v>6582.2586053699997</v>
      </c>
      <c r="BY583" s="596">
        <f>'[6]2SR-STA-2SG'!BY583</f>
        <v>2265.3934234499998</v>
      </c>
      <c r="BZ583" s="596">
        <f>'[6]2SR-STA-2SG'!BZ583</f>
        <v>2410.5176886600002</v>
      </c>
      <c r="CA583" s="596">
        <f>'[6]2SR-STA-2SG'!CA583</f>
        <v>4083.9058369899994</v>
      </c>
      <c r="CB583" s="596">
        <f>'[6]2SR-STA-2SG'!CB583</f>
        <v>3697.3626628000002</v>
      </c>
      <c r="CC583" s="596">
        <f>'[6]2SR-STA-2SG'!CC583</f>
        <v>6259.83732323</v>
      </c>
      <c r="CD583" s="596">
        <f>'[6]2SR-STA-2SG'!CD583</f>
        <v>3531.1878958099996</v>
      </c>
      <c r="CE583" s="596">
        <f>'[6]2SR-STA-2SG'!CE583</f>
        <v>3229.1200731899999</v>
      </c>
      <c r="CF583" s="596">
        <f>'[6]2SR-STA-2SG'!CF583</f>
        <v>2587.29167762</v>
      </c>
      <c r="CG583" s="596">
        <f>'[6]2SR-STA-2SG'!CG583</f>
        <v>4305.7170142200002</v>
      </c>
      <c r="CH583" s="596">
        <f>'[6]2SR-STA-2SG'!CH583</f>
        <v>4525.5049649000002</v>
      </c>
      <c r="CI583" s="596">
        <f>'[6]2SR-STA-2SG'!CI583</f>
        <v>2748.7830957299998</v>
      </c>
      <c r="CJ583" s="596">
        <f>'[6]2SR-STA-2SG'!CJ583</f>
        <v>2852.8719223099997</v>
      </c>
      <c r="CK583" s="596">
        <f>'[6]2SR-STA-2SG'!CK583</f>
        <v>2776.3064482499999</v>
      </c>
      <c r="CL583" s="596">
        <f>'[6]2SR-STA-2SG'!CL583</f>
        <v>1650.4285539699999</v>
      </c>
      <c r="CM583" s="596">
        <f>'[6]2SR-STA-2SG'!CM583</f>
        <v>2435.3515473499997</v>
      </c>
      <c r="CN583" s="596">
        <f>'[6]2SR-STA-2SG'!CN583</f>
        <v>2862.0655834699996</v>
      </c>
      <c r="CO583" s="596">
        <f>'[6]2SR-STA-2SG'!CO583</f>
        <v>3034.8297242600001</v>
      </c>
      <c r="CP583" s="596">
        <f>'[6]2SR-STA-2SG'!CP583</f>
        <v>6951.6338926600001</v>
      </c>
      <c r="CQ583" s="596">
        <f>'[6]2SR-STA-2SG'!CQ583</f>
        <v>5992.3953212200004</v>
      </c>
      <c r="CR583" s="596">
        <f>'[6]2SR-STA-2SG'!CR583</f>
        <v>2483.8894653699999</v>
      </c>
      <c r="CS583" s="596">
        <f>'[6]2SR-STA-2SG'!CS583</f>
        <v>2305.5274923299999</v>
      </c>
      <c r="CT583" s="596">
        <f>'[6]2SR-STA-2SG'!CT583</f>
        <v>2074.2539700100001</v>
      </c>
      <c r="CU583" s="596">
        <f>'[6]2SR-STA-2SG'!CU583</f>
        <v>6747.6576894700002</v>
      </c>
      <c r="CV583" s="596">
        <f>'[6]2SR-STA-2SG'!CV583</f>
        <v>4773.2625947400002</v>
      </c>
      <c r="CW583" s="596">
        <f>'[6]2SR-STA-2SG'!CW583</f>
        <v>4737.9538620000003</v>
      </c>
      <c r="CX583" s="596">
        <f>'[6]2SR-STA-2SG'!CX583</f>
        <v>6878.8925339099997</v>
      </c>
      <c r="CY583" s="596">
        <f>'[6]2SR-STA-2SG'!CY583</f>
        <v>4473.2431753199999</v>
      </c>
      <c r="CZ583" s="596">
        <f>'[6]2SR-STA-2SG'!CZ583</f>
        <v>5011.6502056400004</v>
      </c>
      <c r="DA583" s="596">
        <f>'[6]2SR-STA-2SG'!DA583</f>
        <v>5196.0175363799999</v>
      </c>
      <c r="DB583" s="596">
        <f>'[6]2SR-STA-2SG'!DB583</f>
        <v>4401.0107524200002</v>
      </c>
      <c r="DC583" s="596">
        <f>'[6]2SR-STA-2SG'!DC583</f>
        <v>7047.8710437899999</v>
      </c>
      <c r="DD583" s="596">
        <f>'[6]2SR-STA-2SG'!DD583</f>
        <v>3383.9013773899997</v>
      </c>
      <c r="DE583" s="596">
        <f>'[6]2SR-STA-2SG'!DE583</f>
        <v>2247.7214176500001</v>
      </c>
      <c r="DF583" s="596">
        <f>'[6]2SR-STA-2SG'!DF583</f>
        <v>2972.22722841</v>
      </c>
      <c r="DG583" s="596">
        <f>'[6]2SR-STA-2SG'!DG583</f>
        <v>9047.1637182399991</v>
      </c>
      <c r="DH583" s="596">
        <f>'[6]2SR-STA-2SG'!DH583</f>
        <v>10735.300433049999</v>
      </c>
      <c r="DI583" s="596">
        <f>'[6]2SR-STA-2SG'!DI583</f>
        <v>3959.6830276700002</v>
      </c>
      <c r="DJ583" s="596">
        <f>'[6]2SR-STA-2SG'!DJ583</f>
        <v>2919.0209328600004</v>
      </c>
      <c r="DK583" s="596">
        <f>'[6]2SR-STA-2SG'!DK583</f>
        <v>4020.5900440700002</v>
      </c>
      <c r="DL583" s="596">
        <f>'[6]2SR-STA-2SG'!DL583</f>
        <v>4379.28462304</v>
      </c>
      <c r="DM583" s="596">
        <f>'[6]2SR-STA-2SG'!DM583</f>
        <v>4080.09620911</v>
      </c>
      <c r="DN583" s="596">
        <f>'[6]2SR-STA-2SG'!DN583</f>
        <v>2956.8470106999998</v>
      </c>
      <c r="DO583" s="596">
        <f>'[6]2SR-STA-2SG'!DO583</f>
        <v>3136.5944145999997</v>
      </c>
      <c r="DP583" s="596">
        <f>'[6]2SR-STA-2SG'!DP583</f>
        <v>5475.1744509999999</v>
      </c>
      <c r="DQ583" s="596">
        <f>'[6]2SR-STA-2SG'!DQ583</f>
        <v>6570.2248395699999</v>
      </c>
      <c r="DR583" s="596">
        <f>'[6]2SR-STA-2SG'!DR583</f>
        <v>2447.1997844499997</v>
      </c>
      <c r="DS583" s="596">
        <f>'[6]2SR-STA-2SG'!DS583</f>
        <v>7144.6240111699999</v>
      </c>
      <c r="DT583" s="596">
        <f>'[6]2SR-STA-2SG'!DT583</f>
        <v>2048.0721705400001</v>
      </c>
      <c r="DU583" s="596">
        <f>'[6]2SR-STA-2SG'!DU583</f>
        <v>8550.6462410799995</v>
      </c>
      <c r="DV583" s="596">
        <f>'[6]2SR-STA-2SG'!DV583</f>
        <v>6924.8206484799994</v>
      </c>
      <c r="DW583" s="596">
        <f>'[6]2SR-STA-2SG'!DW583</f>
        <v>1577.9024764100004</v>
      </c>
      <c r="DX583" s="596">
        <f>'[6]2SR-STA-2SG'!DX583</f>
        <v>12299.86761377</v>
      </c>
      <c r="DY583" s="596">
        <f>'[6]2SR-STA-2SG'!DY583</f>
        <v>12304.263334969999</v>
      </c>
      <c r="DZ583" s="596">
        <f>'[6]2SR-STA-2SG'!DZ583</f>
        <v>11667.15173663</v>
      </c>
      <c r="EA583" s="596">
        <f>'[6]2SR-STA-2SG'!EA583</f>
        <v>10840.603514870001</v>
      </c>
      <c r="EB583" s="596">
        <f>'[6]2SR-STA-2SG'!EB583</f>
        <v>10054.31448942</v>
      </c>
      <c r="EC583" s="596">
        <f>'[6]2SR-STA-2SG'!EC583</f>
        <v>10908.082936659999</v>
      </c>
      <c r="ED583" s="596">
        <f>'[6]2SR-STA-2SG'!ED583</f>
        <v>10869.5677295</v>
      </c>
      <c r="EE583" s="596">
        <f>'[6]2SR-STA-2SG'!EE583</f>
        <v>20301.834211779998</v>
      </c>
      <c r="EF583" s="596">
        <f>'[6]2SR-STA-2SG'!EF583</f>
        <v>14332.374029370001</v>
      </c>
      <c r="EG583" s="596">
        <f>'[6]2SR-STA-2SG'!EG583</f>
        <v>14067.574777510001</v>
      </c>
      <c r="EH583" s="596">
        <f>'[6]2SR-STA-2SG'!EH583</f>
        <v>4226.9012378300004</v>
      </c>
      <c r="EI583" s="596">
        <f>'[6]2SR-STA-2SG'!EI583</f>
        <v>1001.5205686100001</v>
      </c>
      <c r="EJ583" s="596">
        <f>'[6]2SR-STA-2SG'!EJ583</f>
        <v>4599.29301682</v>
      </c>
      <c r="EK583" s="596">
        <f>'[6]2SR-STA-2SG'!EK583</f>
        <v>7316.9528598300003</v>
      </c>
      <c r="EL583" s="596">
        <f>'[6]2SR-STA-2SG'!EL583</f>
        <v>6982.3004721000007</v>
      </c>
      <c r="EM583" s="596">
        <f>'[6]2SR-STA-2SG'!EM583</f>
        <v>6475.2986245200009</v>
      </c>
      <c r="EN583" s="596">
        <f>'[6]2SR-STA-2SG'!EN583</f>
        <v>352.66122975000002</v>
      </c>
      <c r="EO583" s="596">
        <f>'[6]2SR-STA-2SG'!EO583</f>
        <v>1646.1477824999999</v>
      </c>
      <c r="EP583" s="596">
        <f>'[6]2SR-STA-2SG'!EP583</f>
        <v>1780.2607139500001</v>
      </c>
      <c r="EQ583" s="596">
        <f>'[6]2SR-STA-2SG'!EQ583</f>
        <v>757.49367424000002</v>
      </c>
      <c r="ER583" s="596">
        <f>'[6]2SR-STA-2SG'!ER583</f>
        <v>2250.3229332800001</v>
      </c>
      <c r="ES583" s="596">
        <f>'[6]2SR-STA-2SG'!ES583</f>
        <v>1801.4113836900001</v>
      </c>
      <c r="ET583" s="596">
        <f>'[6]2SR-STA-2SG'!ET583</f>
        <v>537.08788958000002</v>
      </c>
      <c r="EU583" s="596">
        <f>'[6]2SR-STA-2SG'!EU583</f>
        <v>2506.6049831599998</v>
      </c>
      <c r="EV583" s="596">
        <f>'[6]2SR-STA-2SG'!EV583</f>
        <v>2459.8400572699998</v>
      </c>
      <c r="EW583" s="596">
        <f>'[6]2SR-STA-2SG'!EW583</f>
        <v>2661.3177877500002</v>
      </c>
      <c r="EX583" s="596">
        <f>'[6]2SR-STA-2SG'!EX583</f>
        <v>2572.4960799800001</v>
      </c>
      <c r="EY583" s="596">
        <f>'[6]2SR-STA-2SG'!EY583</f>
        <v>1688.98977249</v>
      </c>
      <c r="EZ583" s="596">
        <f>'[6]2SR-STA-2SG'!EZ583</f>
        <v>1574.02961673</v>
      </c>
      <c r="FA583" s="596">
        <f>'[6]2SR-STA-2SG'!FA583</f>
        <v>1963.5449699999999</v>
      </c>
      <c r="FB583" s="596">
        <f>'[6]2SR-STA-2SG'!FB583</f>
        <v>1738.39872816</v>
      </c>
      <c r="FC583" s="596">
        <f>'[6]2SR-STA-2SG'!FC583</f>
        <v>4440.3426548400003</v>
      </c>
      <c r="FD583" s="596">
        <f>'[6]2SR-STA-2SG'!FD583</f>
        <v>7660.5535336899993</v>
      </c>
      <c r="FE583" s="596">
        <f>'[6]2SR-STA-2SG'!FE583</f>
        <v>1331.11189281</v>
      </c>
      <c r="FF583" s="596">
        <f>'[6]2SR-STA-2SG'!FF583</f>
        <v>1374.7336511400001</v>
      </c>
      <c r="FG583" s="596">
        <f>'[6]2SR-STA-2SG'!FG583</f>
        <v>1080.84716005</v>
      </c>
      <c r="FH583" s="596">
        <f>'[6]2SR-STA-2SG'!FH583</f>
        <v>43067.6900628</v>
      </c>
      <c r="FI583" s="596">
        <f>'[6]2SR-STA-2SG'!FI583</f>
        <v>1273.5892077400001</v>
      </c>
      <c r="FJ583" s="596">
        <f>'[6]2SR-STA-2SG'!FJ583</f>
        <v>1853.74644902</v>
      </c>
      <c r="FK583" s="596">
        <f>'[6]2SR-STA-2SG'!FK583</f>
        <v>4567.9680110899999</v>
      </c>
      <c r="FL583" s="596">
        <f>'[6]2SR-STA-2SG'!FL583</f>
        <v>6806.9084182100005</v>
      </c>
      <c r="FM583" s="596">
        <f>'[6]2SR-STA-2SG'!FM583</f>
        <v>8302.4807331800002</v>
      </c>
      <c r="FN583" s="596">
        <f>'[6]2SR-STA-2SG'!FN583</f>
        <v>3298.9697404499998</v>
      </c>
      <c r="FO583" s="596">
        <f>'[6]2SR-STA-2SG'!FO583</f>
        <v>11479.753337459999</v>
      </c>
      <c r="FP583" s="596">
        <f>'[6]2SR-STA-2SG'!FP583</f>
        <v>1409.4453469800001</v>
      </c>
    </row>
    <row r="584" spans="5:172" s="592" customFormat="1">
      <c r="E584" s="592" t="s">
        <v>2481</v>
      </c>
      <c r="F584" s="600" t="s">
        <v>2482</v>
      </c>
      <c r="G584" s="594">
        <f>'[6]2SR-STA-2SG'!G584</f>
        <v>136169.44398440002</v>
      </c>
      <c r="H584" s="594">
        <f>'[6]2SR-STA-2SG'!H584</f>
        <v>151147.62819105998</v>
      </c>
      <c r="I584" s="594">
        <f>'[6]2SR-STA-2SG'!I584</f>
        <v>147754.48303020999</v>
      </c>
      <c r="J584" s="594">
        <f>'[6]2SR-STA-2SG'!J584</f>
        <v>157102.17877311999</v>
      </c>
      <c r="K584" s="594">
        <f>'[6]2SR-STA-2SG'!K584</f>
        <v>140030.11737600999</v>
      </c>
      <c r="L584" s="594">
        <f>'[6]2SR-STA-2SG'!L584</f>
        <v>145017.31731042001</v>
      </c>
      <c r="M584" s="594">
        <f>'[6]2SR-STA-2SG'!M584</f>
        <v>152680.97715388998</v>
      </c>
      <c r="N584" s="594">
        <f>'[6]2SR-STA-2SG'!N584</f>
        <v>120165.06961489</v>
      </c>
      <c r="O584" s="594">
        <f>'[6]2SR-STA-2SG'!O584</f>
        <v>119275.15476295</v>
      </c>
      <c r="P584" s="594">
        <f>'[6]2SR-STA-2SG'!P584</f>
        <v>126956.16356414001</v>
      </c>
      <c r="Q584" s="594">
        <f>'[6]2SR-STA-2SG'!Q584</f>
        <v>144639.36158599</v>
      </c>
      <c r="R584" s="594">
        <f>'[6]2SR-STA-2SG'!R584</f>
        <v>122216.88728558</v>
      </c>
      <c r="S584" s="594">
        <f>'[6]2SR-STA-2SG'!S584</f>
        <v>129169.13438269999</v>
      </c>
      <c r="T584" s="594">
        <f>'[6]2SR-STA-2SG'!T584</f>
        <v>161468.72276043001</v>
      </c>
      <c r="U584" s="594">
        <f>'[6]2SR-STA-2SG'!U584</f>
        <v>157576.69055745</v>
      </c>
      <c r="V584" s="594">
        <f>'[6]2SR-STA-2SG'!V584</f>
        <v>237901.40891905999</v>
      </c>
      <c r="W584" s="594">
        <f>'[6]2SR-STA-2SG'!W584</f>
        <v>233108.39415520002</v>
      </c>
      <c r="X584" s="594">
        <f>'[6]2SR-STA-2SG'!X584</f>
        <v>217426.25811092998</v>
      </c>
      <c r="Y584" s="594">
        <f>'[6]2SR-STA-2SG'!Y584</f>
        <v>230755.11210689001</v>
      </c>
      <c r="Z584" s="594">
        <f>'[6]2SR-STA-2SG'!Z584</f>
        <v>236856.8106044</v>
      </c>
      <c r="AA584" s="594">
        <f>'[6]2SR-STA-2SG'!AA584</f>
        <v>254969.38264958101</v>
      </c>
      <c r="AB584" s="594">
        <f>'[6]2SR-STA-2SG'!AB584</f>
        <v>223686.42005640996</v>
      </c>
      <c r="AC584" s="594">
        <f>'[6]2SR-STA-2SG'!AC584</f>
        <v>247715.45012514998</v>
      </c>
      <c r="AD584" s="594">
        <f>'[6]2SR-STA-2SG'!AD584</f>
        <v>231042.51716535998</v>
      </c>
      <c r="AE584" s="594">
        <f>'[6]2SR-STA-2SG'!AE584</f>
        <v>156062.65550711998</v>
      </c>
      <c r="AF584" s="594">
        <f>'[6]2SR-STA-2SG'!AF584</f>
        <v>196826.13621472998</v>
      </c>
      <c r="AG584" s="594">
        <f>'[6]2SR-STA-2SG'!AG584</f>
        <v>154196.50332234002</v>
      </c>
      <c r="AH584" s="594">
        <f>'[6]2SR-STA-2SG'!AH584</f>
        <v>160972.39507528997</v>
      </c>
      <c r="AI584" s="594">
        <f>'[6]2SR-STA-2SG'!AI584</f>
        <v>144830.17254472</v>
      </c>
      <c r="AJ584" s="594">
        <f>'[6]2SR-STA-2SG'!AJ584</f>
        <v>146559.03854772</v>
      </c>
      <c r="AK584" s="594">
        <f>'[6]2SR-STA-2SG'!AK584</f>
        <v>178688.79832033999</v>
      </c>
      <c r="AL584" s="594">
        <f>'[6]2SR-STA-2SG'!AL584</f>
        <v>174626.75198215997</v>
      </c>
      <c r="AM584" s="594">
        <f>'[6]2SR-STA-2SG'!AM584</f>
        <v>184820.33339905998</v>
      </c>
      <c r="AN584" s="594">
        <f>'[6]2SR-STA-2SG'!AN584</f>
        <v>177228.83507392</v>
      </c>
      <c r="AO584" s="594">
        <f>'[6]2SR-STA-2SG'!AO584</f>
        <v>168911.2394423795</v>
      </c>
      <c r="AP584" s="594">
        <f>'[6]2SR-STA-2SG'!AP584</f>
        <v>167015.54800661997</v>
      </c>
      <c r="AQ584" s="594">
        <f>'[6]2SR-STA-2SG'!AQ584</f>
        <v>165913.81428878001</v>
      </c>
      <c r="AR584" s="594">
        <f>'[6]2SR-STA-2SG'!AR584</f>
        <v>173748.74997455999</v>
      </c>
      <c r="AS584" s="594">
        <f>'[6]2SR-STA-2SG'!AS584</f>
        <v>165941.38776179997</v>
      </c>
      <c r="AT584" s="594">
        <f>'[6]2SR-STA-2SG'!AT584</f>
        <v>187140.8962163789</v>
      </c>
      <c r="AU584" s="594">
        <f>'[6]2SR-STA-2SG'!AU584</f>
        <v>178716.37399379999</v>
      </c>
      <c r="AV584" s="594">
        <f>'[6]2SR-STA-2SG'!AV584</f>
        <v>183804.06503328</v>
      </c>
      <c r="AW584" s="594">
        <f>'[6]2SR-STA-2SG'!AW584</f>
        <v>171053.76346491999</v>
      </c>
      <c r="AX584" s="594">
        <f>'[6]2SR-STA-2SG'!AX584</f>
        <v>192076.70075916988</v>
      </c>
      <c r="AY584" s="594">
        <f>'[6]2SR-STA-2SG'!AY584</f>
        <v>173081.18920021001</v>
      </c>
      <c r="AZ584" s="594">
        <f>'[6]2SR-STA-2SG'!AZ584</f>
        <v>174115.04676734997</v>
      </c>
      <c r="BA584" s="594">
        <f>'[6]2SR-STA-2SG'!BA584</f>
        <v>204644.1226629889</v>
      </c>
      <c r="BB584" s="594">
        <f>'[6]2SR-STA-2SG'!BB584</f>
        <v>198493.59647209887</v>
      </c>
      <c r="BC584" s="594">
        <f>'[6]2SR-STA-2SG'!BC584</f>
        <v>200899.51112907077</v>
      </c>
      <c r="BD584" s="594">
        <f>'[6]2SR-STA-2SG'!BD584</f>
        <v>210390.25324066071</v>
      </c>
      <c r="BE584" s="594">
        <f>'[6]2SR-STA-2SG'!BE584</f>
        <v>245721.35284305998</v>
      </c>
      <c r="BF584" s="594">
        <f>'[6]2SR-STA-2SG'!BF584</f>
        <v>224560.4646088194</v>
      </c>
      <c r="BG584" s="594">
        <f>'[6]2SR-STA-2SG'!BG584</f>
        <v>251753.03023718001</v>
      </c>
      <c r="BH584" s="594">
        <f>'[6]2SR-STA-2SG'!BH584</f>
        <v>258478.5058038205</v>
      </c>
      <c r="BI584" s="594">
        <f>'[6]2SR-STA-2SG'!BI584</f>
        <v>293560.89054114895</v>
      </c>
      <c r="BJ584" s="594">
        <f>'[6]2SR-STA-2SG'!BJ584</f>
        <v>303926.87741474097</v>
      </c>
      <c r="BK584" s="594">
        <f>'[6]2SR-STA-2SG'!BK584</f>
        <v>300750.59497193998</v>
      </c>
      <c r="BL584" s="594">
        <f>'[6]2SR-STA-2SG'!BL584</f>
        <v>302603.91022691899</v>
      </c>
      <c r="BM584" s="594">
        <f>'[6]2SR-STA-2SG'!BM584</f>
        <v>357697.77290891</v>
      </c>
      <c r="BN584" s="594">
        <f>'[6]2SR-STA-2SG'!BN584</f>
        <v>362034.61852866097</v>
      </c>
      <c r="BO584" s="594">
        <f>'[6]2SR-STA-2SG'!BO584</f>
        <v>347642.29229840095</v>
      </c>
      <c r="BP584" s="594">
        <f>'[6]2SR-STA-2SG'!BP584</f>
        <v>330725.10602826101</v>
      </c>
      <c r="BQ584" s="594">
        <f>'[6]2SR-STA-2SG'!BQ584</f>
        <v>410682.46955536999</v>
      </c>
      <c r="BR584" s="594">
        <f>'[6]2SR-STA-2SG'!BR584</f>
        <v>377951.37490718998</v>
      </c>
      <c r="BS584" s="594">
        <f>'[6]2SR-STA-2SG'!BS584</f>
        <v>347277.90579092101</v>
      </c>
      <c r="BT584" s="594">
        <f>'[6]2SR-STA-2SG'!BT584</f>
        <v>351511.70592312096</v>
      </c>
      <c r="BU584" s="594">
        <f>'[6]2SR-STA-2SG'!BU584</f>
        <v>393853.29398095096</v>
      </c>
      <c r="BV584" s="594">
        <f>'[6]2SR-STA-2SG'!BV584</f>
        <v>409128.04780832201</v>
      </c>
      <c r="BW584" s="594">
        <f>'[6]2SR-STA-2SG'!BW584</f>
        <v>417099.40590674093</v>
      </c>
      <c r="BX584" s="594">
        <f>'[6]2SR-STA-2SG'!BX584</f>
        <v>432620.331694589</v>
      </c>
      <c r="BY584" s="594">
        <f>'[6]2SR-STA-2SG'!BY584</f>
        <v>481994.66008810897</v>
      </c>
      <c r="BZ584" s="594">
        <f>'[6]2SR-STA-2SG'!BZ584</f>
        <v>477208.9922153189</v>
      </c>
      <c r="CA584" s="594">
        <f>'[6]2SR-STA-2SG'!CA584</f>
        <v>466946.88052514003</v>
      </c>
      <c r="CB584" s="594">
        <f>'[6]2SR-STA-2SG'!CB584</f>
        <v>499079.27489459998</v>
      </c>
      <c r="CC584" s="594">
        <f>'[6]2SR-STA-2SG'!CC584</f>
        <v>527273.88265497901</v>
      </c>
      <c r="CD584" s="594">
        <f>'[6]2SR-STA-2SG'!CD584</f>
        <v>569637.153391161</v>
      </c>
      <c r="CE584" s="594">
        <f>'[6]2SR-STA-2SG'!CE584</f>
        <v>539999.52298063994</v>
      </c>
      <c r="CF584" s="594">
        <f>'[6]2SR-STA-2SG'!CF584</f>
        <v>524036.08060562104</v>
      </c>
      <c r="CG584" s="594">
        <f>'[6]2SR-STA-2SG'!CG584</f>
        <v>615646.17106502806</v>
      </c>
      <c r="CH584" s="594">
        <f>'[6]2SR-STA-2SG'!CH584</f>
        <v>599227.64389138995</v>
      </c>
      <c r="CI584" s="594">
        <f>'[6]2SR-STA-2SG'!CI584</f>
        <v>600828.24554457993</v>
      </c>
      <c r="CJ584" s="594">
        <f>'[6]2SR-STA-2SG'!CJ584</f>
        <v>374894.28354411002</v>
      </c>
      <c r="CK584" s="594">
        <f>'[6]2SR-STA-2SG'!CK584</f>
        <v>417689.32187003002</v>
      </c>
      <c r="CL584" s="594">
        <f>'[6]2SR-STA-2SG'!CL584</f>
        <v>581618.52393292857</v>
      </c>
      <c r="CM584" s="594">
        <f>'[6]2SR-STA-2SG'!CM584</f>
        <v>655334.58173079044</v>
      </c>
      <c r="CN584" s="594">
        <f>'[6]2SR-STA-2SG'!CN584</f>
        <v>709170.03632097098</v>
      </c>
      <c r="CO584" s="594">
        <f>'[6]2SR-STA-2SG'!CO584</f>
        <v>688519.40186411969</v>
      </c>
      <c r="CP584" s="594">
        <f>'[6]2SR-STA-2SG'!CP584</f>
        <v>648459.27830729866</v>
      </c>
      <c r="CQ584" s="594">
        <f>'[6]2SR-STA-2SG'!CQ584</f>
        <v>744915.02333014051</v>
      </c>
      <c r="CR584" s="594">
        <f>'[6]2SR-STA-2SG'!CR584</f>
        <v>750365.60316898825</v>
      </c>
      <c r="CS584" s="594">
        <f>'[6]2SR-STA-2SG'!CS584</f>
        <v>708090.03868375858</v>
      </c>
      <c r="CT584" s="594">
        <f>'[6]2SR-STA-2SG'!CT584</f>
        <v>609749.23936043738</v>
      </c>
      <c r="CU584" s="594">
        <f>'[6]2SR-STA-2SG'!CU584</f>
        <v>790860.01415397041</v>
      </c>
      <c r="CV584" s="594">
        <f>'[6]2SR-STA-2SG'!CV584</f>
        <v>849100.85732975951</v>
      </c>
      <c r="CW584" s="594">
        <f>'[6]2SR-STA-2SG'!CW584</f>
        <v>891204.89674327895</v>
      </c>
      <c r="CX584" s="594">
        <f>'[6]2SR-STA-2SG'!CX584</f>
        <v>942993.54000938055</v>
      </c>
      <c r="CY584" s="594">
        <f>'[6]2SR-STA-2SG'!CY584</f>
        <v>743575.46702209709</v>
      </c>
      <c r="CZ584" s="594">
        <f>'[6]2SR-STA-2SG'!CZ584</f>
        <v>711610.20071232179</v>
      </c>
      <c r="DA584" s="594">
        <f>'[6]2SR-STA-2SG'!DA584</f>
        <v>804238.86867196066</v>
      </c>
      <c r="DB584" s="594">
        <f>'[6]2SR-STA-2SG'!DB584</f>
        <v>847595.77036887954</v>
      </c>
      <c r="DC584" s="594">
        <f>'[6]2SR-STA-2SG'!DC584</f>
        <v>897827.56099096802</v>
      </c>
      <c r="DD584" s="594">
        <f>'[6]2SR-STA-2SG'!DD584</f>
        <v>887571.53904464946</v>
      </c>
      <c r="DE584" s="594">
        <f>'[6]2SR-STA-2SG'!DE584</f>
        <v>884461.69819057616</v>
      </c>
      <c r="DF584" s="594">
        <f>'[6]2SR-STA-2SG'!DF584</f>
        <v>929245.25486390002</v>
      </c>
      <c r="DG584" s="594">
        <f>'[6]2SR-STA-2SG'!DG584</f>
        <v>996860.00034340564</v>
      </c>
      <c r="DH584" s="594">
        <f>'[6]2SR-STA-2SG'!DH584</f>
        <v>1048583.8116026714</v>
      </c>
      <c r="DI584" s="594">
        <f>'[6]2SR-STA-2SG'!DI584</f>
        <v>979374.11706489848</v>
      </c>
      <c r="DJ584" s="594">
        <f>'[6]2SR-STA-2SG'!DJ584</f>
        <v>1009970.4710314033</v>
      </c>
      <c r="DK584" s="594">
        <f>'[6]2SR-STA-2SG'!DK584</f>
        <v>1009482.6011667096</v>
      </c>
      <c r="DL584" s="594">
        <f>'[6]2SR-STA-2SG'!DL584</f>
        <v>1020801.215846249</v>
      </c>
      <c r="DM584" s="594">
        <f>'[6]2SR-STA-2SG'!DM584</f>
        <v>1012772.7681397392</v>
      </c>
      <c r="DN584" s="594">
        <f>'[6]2SR-STA-2SG'!DN584</f>
        <v>986011.00430256873</v>
      </c>
      <c r="DO584" s="594">
        <f>'[6]2SR-STA-2SG'!DO584</f>
        <v>996886.06268586917</v>
      </c>
      <c r="DP584" s="594">
        <f>'[6]2SR-STA-2SG'!DP584</f>
        <v>955210.54354900122</v>
      </c>
      <c r="DQ584" s="594">
        <f>'[6]2SR-STA-2SG'!DQ584</f>
        <v>1061022.9344523558</v>
      </c>
      <c r="DR584" s="594">
        <f>'[6]2SR-STA-2SG'!DR584</f>
        <v>1162323.6192708754</v>
      </c>
      <c r="DS584" s="594">
        <f>'[6]2SR-STA-2SG'!DS584</f>
        <v>1088832.6551547542</v>
      </c>
      <c r="DT584" s="594">
        <f>'[6]2SR-STA-2SG'!DT584</f>
        <v>1295326.4244530827</v>
      </c>
      <c r="DU584" s="594">
        <f>'[6]2SR-STA-2SG'!DU584</f>
        <v>1217544.2963652587</v>
      </c>
      <c r="DV584" s="594">
        <f>'[6]2SR-STA-2SG'!DV584</f>
        <v>1195737.8869756341</v>
      </c>
      <c r="DW584" s="594">
        <f>'[6]2SR-STA-2SG'!DW584</f>
        <v>1194406.8009864774</v>
      </c>
      <c r="DX584" s="594">
        <f>'[6]2SR-STA-2SG'!DX584</f>
        <v>1212736.0704730479</v>
      </c>
      <c r="DY584" s="594">
        <f>'[6]2SR-STA-2SG'!DY584</f>
        <v>1277692.4498064672</v>
      </c>
      <c r="DZ584" s="594">
        <f>'[6]2SR-STA-2SG'!DZ584</f>
        <v>1152159.0282007749</v>
      </c>
      <c r="EA584" s="594">
        <f>'[6]2SR-STA-2SG'!EA584</f>
        <v>1196280.6431217201</v>
      </c>
      <c r="EB584" s="594">
        <f>'[6]2SR-STA-2SG'!EB584</f>
        <v>1220671.5213857908</v>
      </c>
      <c r="EC584" s="594">
        <f>'[6]2SR-STA-2SG'!EC584</f>
        <v>1354739.9909345424</v>
      </c>
      <c r="ED584" s="594">
        <f>'[6]2SR-STA-2SG'!ED584</f>
        <v>1383029.5086290105</v>
      </c>
      <c r="EE584" s="594">
        <f>'[6]2SR-STA-2SG'!EE584</f>
        <v>1449082.48097826</v>
      </c>
      <c r="EF584" s="594">
        <f>'[6]2SR-STA-2SG'!EF584</f>
        <v>1346945.5808792247</v>
      </c>
      <c r="EG584" s="594">
        <f>'[6]2SR-STA-2SG'!EG584</f>
        <v>1323221.4450354744</v>
      </c>
      <c r="EH584" s="594">
        <f>'[6]2SR-STA-2SG'!EH584</f>
        <v>1404187.5165524657</v>
      </c>
      <c r="EI584" s="594">
        <f>'[6]2SR-STA-2SG'!EI584</f>
        <v>1467856.1921280874</v>
      </c>
      <c r="EJ584" s="594">
        <f>'[6]2SR-STA-2SG'!EJ584</f>
        <v>1526964.6820696252</v>
      </c>
      <c r="EK584" s="594">
        <f>'[6]2SR-STA-2SG'!EK584</f>
        <v>1542006.3059277879</v>
      </c>
      <c r="EL584" s="594">
        <f>'[6]2SR-STA-2SG'!EL584</f>
        <v>1537457.2284925999</v>
      </c>
      <c r="EM584" s="594">
        <f>'[6]2SR-STA-2SG'!EM584</f>
        <v>1700891.5122962114</v>
      </c>
      <c r="EN584" s="594">
        <f>'[6]2SR-STA-2SG'!EN584</f>
        <v>1588762.256439972</v>
      </c>
      <c r="EO584" s="594">
        <f>'[6]2SR-STA-2SG'!EO584</f>
        <v>1437165.6721777925</v>
      </c>
      <c r="EP584" s="594">
        <f>'[6]2SR-STA-2SG'!EP584</f>
        <v>1593521.7461878862</v>
      </c>
      <c r="EQ584" s="594">
        <f>'[6]2SR-STA-2SG'!EQ584</f>
        <v>1575962.275039854</v>
      </c>
      <c r="ER584" s="594">
        <f>'[6]2SR-STA-2SG'!ER584</f>
        <v>1612284.6496554513</v>
      </c>
      <c r="ES584" s="594">
        <f>'[6]2SR-STA-2SG'!ES584</f>
        <v>1519999.9406474852</v>
      </c>
      <c r="ET584" s="594">
        <f>'[6]2SR-STA-2SG'!ET584</f>
        <v>1436849.612880138</v>
      </c>
      <c r="EU584" s="594">
        <f>'[6]2SR-STA-2SG'!EU584</f>
        <v>1396993.5702587902</v>
      </c>
      <c r="EV584" s="594">
        <f>'[6]2SR-STA-2SG'!EV584</f>
        <v>1272913.6202416159</v>
      </c>
      <c r="EW584" s="594">
        <f>'[6]2SR-STA-2SG'!EW584</f>
        <v>1353961.1170686218</v>
      </c>
      <c r="EX584" s="594">
        <f>'[6]2SR-STA-2SG'!EX584</f>
        <v>1481308.9436368558</v>
      </c>
      <c r="EY584" s="594">
        <f>'[6]2SR-STA-2SG'!EY584</f>
        <v>1611141.0155044431</v>
      </c>
      <c r="EZ584" s="594">
        <f>'[6]2SR-STA-2SG'!EZ584</f>
        <v>1593544.1127723097</v>
      </c>
      <c r="FA584" s="594">
        <f>'[6]2SR-STA-2SG'!FA584</f>
        <v>1613912.077205746</v>
      </c>
      <c r="FB584" s="594">
        <f>'[6]2SR-STA-2SG'!FB584</f>
        <v>1725493.2681886728</v>
      </c>
      <c r="FC584" s="594">
        <f>'[6]2SR-STA-2SG'!FC584</f>
        <v>1825568.6856679423</v>
      </c>
      <c r="FD584" s="594">
        <f>'[6]2SR-STA-2SG'!FD584</f>
        <v>1855218.6703522084</v>
      </c>
      <c r="FE584" s="594">
        <f>'[6]2SR-STA-2SG'!FE584</f>
        <v>1877563.0826001088</v>
      </c>
      <c r="FF584" s="594">
        <f>'[6]2SR-STA-2SG'!FF584</f>
        <v>1842824.1430583464</v>
      </c>
      <c r="FG584" s="594">
        <f>'[6]2SR-STA-2SG'!FG584</f>
        <v>1707591.117783604</v>
      </c>
      <c r="FH584" s="594">
        <f>'[6]2SR-STA-2SG'!FH584</f>
        <v>1699245.7642994069</v>
      </c>
      <c r="FI584" s="594">
        <f>'[6]2SR-STA-2SG'!FI584</f>
        <v>1809971.570530076</v>
      </c>
      <c r="FJ584" s="594">
        <f>'[6]2SR-STA-2SG'!FJ584</f>
        <v>1958287.1014152479</v>
      </c>
      <c r="FK584" s="594">
        <f>'[6]2SR-STA-2SG'!FK584</f>
        <v>1985951.6439617714</v>
      </c>
      <c r="FL584" s="594">
        <f>'[6]2SR-STA-2SG'!FL584</f>
        <v>2047832.5245646464</v>
      </c>
      <c r="FM584" s="594">
        <f>'[6]2SR-STA-2SG'!FM584</f>
        <v>2135589.8707357994</v>
      </c>
      <c r="FN584" s="594">
        <f>'[6]2SR-STA-2SG'!FN584</f>
        <v>1841267.7037270677</v>
      </c>
      <c r="FO584" s="594">
        <f>'[6]2SR-STA-2SG'!FO584</f>
        <v>1894131.7839195493</v>
      </c>
      <c r="FP584" s="594">
        <f>'[6]2SR-STA-2SG'!FP584</f>
        <v>2048352.7386905286</v>
      </c>
    </row>
    <row r="585" spans="5:172" s="592" customFormat="1">
      <c r="E585" s="592" t="s">
        <v>2483</v>
      </c>
      <c r="F585" s="593" t="s">
        <v>2484</v>
      </c>
      <c r="G585" s="594">
        <f>'[6]2SR-STA-2SG'!G585</f>
        <v>252.51720422</v>
      </c>
      <c r="H585" s="594">
        <f>'[6]2SR-STA-2SG'!H585</f>
        <v>238.75908421999998</v>
      </c>
      <c r="I585" s="594">
        <f>'[6]2SR-STA-2SG'!I585</f>
        <v>5140.4255042200002</v>
      </c>
      <c r="J585" s="594">
        <f>'[6]2SR-STA-2SG'!J585</f>
        <v>3257.3285482199999</v>
      </c>
      <c r="K585" s="594">
        <f>'[6]2SR-STA-2SG'!K585</f>
        <v>8362.1663521999999</v>
      </c>
      <c r="L585" s="594">
        <f>'[6]2SR-STA-2SG'!L585</f>
        <v>3452.2853301999999</v>
      </c>
      <c r="M585" s="594">
        <f>'[6]2SR-STA-2SG'!M585</f>
        <v>4094.9669322</v>
      </c>
      <c r="N585" s="594">
        <f>'[6]2SR-STA-2SG'!N585</f>
        <v>3797.8748891999999</v>
      </c>
      <c r="O585" s="594">
        <f>'[6]2SR-STA-2SG'!O585</f>
        <v>3756.7360561999999</v>
      </c>
      <c r="P585" s="594">
        <f>'[6]2SR-STA-2SG'!P585</f>
        <v>3468.2555321999998</v>
      </c>
      <c r="Q585" s="594">
        <f>'[6]2SR-STA-2SG'!Q585</f>
        <v>839.38240939999991</v>
      </c>
      <c r="R585" s="594">
        <f>'[6]2SR-STA-2SG'!R585</f>
        <v>758.85970640000005</v>
      </c>
      <c r="S585" s="594">
        <f>'[6]2SR-STA-2SG'!S585</f>
        <v>739.11531220000006</v>
      </c>
      <c r="T585" s="594">
        <f>'[6]2SR-STA-2SG'!T585</f>
        <v>6146.7063439499998</v>
      </c>
      <c r="U585" s="594">
        <f>'[6]2SR-STA-2SG'!U585</f>
        <v>6137.7694270700003</v>
      </c>
      <c r="V585" s="594">
        <f>'[6]2SR-STA-2SG'!V585</f>
        <v>12824.68071635</v>
      </c>
      <c r="W585" s="594">
        <f>'[6]2SR-STA-2SG'!W585</f>
        <v>6237.34461956</v>
      </c>
      <c r="X585" s="594">
        <f>'[6]2SR-STA-2SG'!X585</f>
        <v>6234.1842376999994</v>
      </c>
      <c r="Y585" s="594">
        <f>'[6]2SR-STA-2SG'!Y585</f>
        <v>6231.82755533</v>
      </c>
      <c r="Z585" s="594">
        <f>'[6]2SR-STA-2SG'!Z585</f>
        <v>5575.4234576099998</v>
      </c>
      <c r="AA585" s="594">
        <f>'[6]2SR-STA-2SG'!AA585</f>
        <v>5500.7904908899991</v>
      </c>
      <c r="AB585" s="594">
        <f>'[6]2SR-STA-2SG'!AB585</f>
        <v>5481.0415530200007</v>
      </c>
      <c r="AC585" s="594">
        <f>'[6]2SR-STA-2SG'!AC585</f>
        <v>5468.1121341300004</v>
      </c>
      <c r="AD585" s="594">
        <f>'[6]2SR-STA-2SG'!AD585</f>
        <v>433.3090302</v>
      </c>
      <c r="AE585" s="594">
        <f>'[6]2SR-STA-2SG'!AE585</f>
        <v>466.95848619999998</v>
      </c>
      <c r="AF585" s="594">
        <f>'[6]2SR-STA-2SG'!AF585</f>
        <v>467.76797919999996</v>
      </c>
      <c r="AG585" s="594">
        <f>'[6]2SR-STA-2SG'!AG585</f>
        <v>327.87043019999999</v>
      </c>
      <c r="AH585" s="594">
        <f>'[6]2SR-STA-2SG'!AH585</f>
        <v>334.29331619999999</v>
      </c>
      <c r="AI585" s="594">
        <f>'[6]2SR-STA-2SG'!AI585</f>
        <v>319.33443820000002</v>
      </c>
      <c r="AJ585" s="594">
        <f>'[6]2SR-STA-2SG'!AJ585</f>
        <v>315.05859120000002</v>
      </c>
      <c r="AK585" s="594">
        <f>'[6]2SR-STA-2SG'!AK585</f>
        <v>313.72076819999995</v>
      </c>
      <c r="AL585" s="594">
        <f>'[6]2SR-STA-2SG'!AL585</f>
        <v>686.11001520000002</v>
      </c>
      <c r="AM585" s="594">
        <f>'[6]2SR-STA-2SG'!AM585</f>
        <v>443.22718719999995</v>
      </c>
      <c r="AN585" s="594">
        <f>'[6]2SR-STA-2SG'!AN585</f>
        <v>417.21264719999999</v>
      </c>
      <c r="AO585" s="594">
        <f>'[6]2SR-STA-2SG'!AO585</f>
        <v>385.01531419999998</v>
      </c>
      <c r="AP585" s="594">
        <f>'[6]2SR-STA-2SG'!AP585</f>
        <v>377.01633120000002</v>
      </c>
      <c r="AQ585" s="594">
        <f>'[6]2SR-STA-2SG'!AQ585</f>
        <v>352.96877719999998</v>
      </c>
      <c r="AR585" s="594">
        <f>'[6]2SR-STA-2SG'!AR585</f>
        <v>15864.49121835</v>
      </c>
      <c r="AS585" s="594">
        <f>'[6]2SR-STA-2SG'!AS585</f>
        <v>15891.677777869998</v>
      </c>
      <c r="AT585" s="594">
        <f>'[6]2SR-STA-2SG'!AT585</f>
        <v>17173.161823279999</v>
      </c>
      <c r="AU585" s="594">
        <f>'[6]2SR-STA-2SG'!AU585</f>
        <v>14470.841519199997</v>
      </c>
      <c r="AV585" s="594">
        <f>'[6]2SR-STA-2SG'!AV585</f>
        <v>14693.702766480001</v>
      </c>
      <c r="AW585" s="594">
        <f>'[6]2SR-STA-2SG'!AW585</f>
        <v>14650.68765788</v>
      </c>
      <c r="AX585" s="594">
        <f>'[6]2SR-STA-2SG'!AX585</f>
        <v>3181.3545973999999</v>
      </c>
      <c r="AY585" s="594">
        <f>'[6]2SR-STA-2SG'!AY585</f>
        <v>2251.5632844900001</v>
      </c>
      <c r="AZ585" s="594">
        <f>'[6]2SR-STA-2SG'!AZ585</f>
        <v>2182.6759437000001</v>
      </c>
      <c r="BA585" s="594">
        <f>'[6]2SR-STA-2SG'!BA585</f>
        <v>2171.6486654899995</v>
      </c>
      <c r="BB585" s="594">
        <f>'[6]2SR-STA-2SG'!BB585</f>
        <v>2163.3073191100002</v>
      </c>
      <c r="BC585" s="594">
        <f>'[6]2SR-STA-2SG'!BC585</f>
        <v>471.69986669999997</v>
      </c>
      <c r="BD585" s="594">
        <f>'[6]2SR-STA-2SG'!BD585</f>
        <v>14411.85862606</v>
      </c>
      <c r="BE585" s="594">
        <f>'[6]2SR-STA-2SG'!BE585</f>
        <v>14414.263494059998</v>
      </c>
      <c r="BF585" s="594">
        <f>'[6]2SR-STA-2SG'!BF585</f>
        <v>14412.30192906</v>
      </c>
      <c r="BG585" s="594">
        <f>'[6]2SR-STA-2SG'!BG585</f>
        <v>14411.288503059999</v>
      </c>
      <c r="BH585" s="594">
        <f>'[6]2SR-STA-2SG'!BH585</f>
        <v>14409.456369060001</v>
      </c>
      <c r="BI585" s="594">
        <f>'[6]2SR-STA-2SG'!BI585</f>
        <v>19181.438747439999</v>
      </c>
      <c r="BJ585" s="594">
        <f>'[6]2SR-STA-2SG'!BJ585</f>
        <v>9637.3102581300009</v>
      </c>
      <c r="BK585" s="594">
        <f>'[6]2SR-STA-2SG'!BK585</f>
        <v>9477.3327563500006</v>
      </c>
      <c r="BL585" s="594">
        <f>'[6]2SR-STA-2SG'!BL585</f>
        <v>9439.1704113600008</v>
      </c>
      <c r="BM585" s="594">
        <f>'[6]2SR-STA-2SG'!BM585</f>
        <v>9481.3985569300003</v>
      </c>
      <c r="BN585" s="594">
        <f>'[6]2SR-STA-2SG'!BN585</f>
        <v>9509.2086798100008</v>
      </c>
      <c r="BO585" s="594">
        <f>'[6]2SR-STA-2SG'!BO585</f>
        <v>9505.1009498399999</v>
      </c>
      <c r="BP585" s="594">
        <f>'[6]2SR-STA-2SG'!BP585</f>
        <v>550.31719983999994</v>
      </c>
      <c r="BQ585" s="594">
        <f>'[6]2SR-STA-2SG'!BQ585</f>
        <v>549.48010983999984</v>
      </c>
      <c r="BR585" s="594">
        <f>'[6]2SR-STA-2SG'!BR585</f>
        <v>547.63889212999993</v>
      </c>
      <c r="BS585" s="594">
        <f>'[6]2SR-STA-2SG'!BS585</f>
        <v>545.68585665000001</v>
      </c>
      <c r="BT585" s="594">
        <f>'[6]2SR-STA-2SG'!BT585</f>
        <v>541.48065012999996</v>
      </c>
      <c r="BU585" s="594">
        <f>'[6]2SR-STA-2SG'!BU585</f>
        <v>1170.0604576400001</v>
      </c>
      <c r="BV585" s="594">
        <f>'[6]2SR-STA-2SG'!BV585</f>
        <v>660.72588724999991</v>
      </c>
      <c r="BW585" s="594">
        <f>'[6]2SR-STA-2SG'!BW585</f>
        <v>484.45299141999999</v>
      </c>
      <c r="BX585" s="594">
        <f>'[6]2SR-STA-2SG'!BX585</f>
        <v>501.27696365000003</v>
      </c>
      <c r="BY585" s="594">
        <f>'[6]2SR-STA-2SG'!BY585</f>
        <v>483.16721640999992</v>
      </c>
      <c r="BZ585" s="594">
        <f>'[6]2SR-STA-2SG'!BZ585</f>
        <v>474.86556920999993</v>
      </c>
      <c r="CA585" s="594">
        <f>'[6]2SR-STA-2SG'!CA585</f>
        <v>469.35996920999997</v>
      </c>
      <c r="CB585" s="594">
        <f>'[6]2SR-STA-2SG'!CB585</f>
        <v>465.02741178000002</v>
      </c>
      <c r="CC585" s="594">
        <f>'[6]2SR-STA-2SG'!CC585</f>
        <v>463.68654077999997</v>
      </c>
      <c r="CD585" s="594">
        <f>'[6]2SR-STA-2SG'!CD585</f>
        <v>457.97669479000001</v>
      </c>
      <c r="CE585" s="594">
        <f>'[6]2SR-STA-2SG'!CE585</f>
        <v>454.41211150999999</v>
      </c>
      <c r="CF585" s="594">
        <f>'[6]2SR-STA-2SG'!CF585</f>
        <v>452.49064550999998</v>
      </c>
      <c r="CG585" s="594">
        <f>'[6]2SR-STA-2SG'!CG585</f>
        <v>500.49311316000001</v>
      </c>
      <c r="CH585" s="594">
        <f>'[6]2SR-STA-2SG'!CH585</f>
        <v>1015.2883763599999</v>
      </c>
      <c r="CI585" s="594">
        <f>'[6]2SR-STA-2SG'!CI585</f>
        <v>788.05112115999998</v>
      </c>
      <c r="CJ585" s="594">
        <f>'[6]2SR-STA-2SG'!CJ585</f>
        <v>728.21437415999992</v>
      </c>
      <c r="CK585" s="594">
        <f>'[6]2SR-STA-2SG'!CK585</f>
        <v>709.50800105999997</v>
      </c>
      <c r="CL585" s="594">
        <f>'[6]2SR-STA-2SG'!CL585</f>
        <v>692.49773962999996</v>
      </c>
      <c r="CM585" s="594">
        <f>'[6]2SR-STA-2SG'!CM585</f>
        <v>673.48380163000002</v>
      </c>
      <c r="CN585" s="594">
        <f>'[6]2SR-STA-2SG'!CN585</f>
        <v>662.79110075000006</v>
      </c>
      <c r="CO585" s="594">
        <f>'[6]2SR-STA-2SG'!CO585</f>
        <v>654.49862323000002</v>
      </c>
      <c r="CP585" s="594">
        <f>'[6]2SR-STA-2SG'!CP585</f>
        <v>643.96405154000001</v>
      </c>
      <c r="CQ585" s="594">
        <f>'[6]2SR-STA-2SG'!CQ585</f>
        <v>897.77909973999999</v>
      </c>
      <c r="CR585" s="594">
        <f>'[6]2SR-STA-2SG'!CR585</f>
        <v>885.81922358000008</v>
      </c>
      <c r="CS585" s="594">
        <f>'[6]2SR-STA-2SG'!CS585</f>
        <v>5558.9200617799997</v>
      </c>
      <c r="CT585" s="594">
        <f>'[6]2SR-STA-2SG'!CT585</f>
        <v>1787.1457703599999</v>
      </c>
      <c r="CU585" s="594">
        <f>'[6]2SR-STA-2SG'!CU585</f>
        <v>1020.0415024199999</v>
      </c>
      <c r="CV585" s="594">
        <f>'[6]2SR-STA-2SG'!CV585</f>
        <v>1317.4905704400001</v>
      </c>
      <c r="CW585" s="594">
        <f>'[6]2SR-STA-2SG'!CW585</f>
        <v>1185.8171101400001</v>
      </c>
      <c r="CX585" s="594">
        <f>'[6]2SR-STA-2SG'!CX585</f>
        <v>1140.1040668099999</v>
      </c>
      <c r="CY585" s="594">
        <f>'[6]2SR-STA-2SG'!CY585</f>
        <v>1138.4377186099998</v>
      </c>
      <c r="CZ585" s="594">
        <f>'[6]2SR-STA-2SG'!CZ585</f>
        <v>1118.1702052099999</v>
      </c>
      <c r="DA585" s="594">
        <f>'[6]2SR-STA-2SG'!DA585</f>
        <v>1108.7875337099999</v>
      </c>
      <c r="DB585" s="594">
        <f>'[6]2SR-STA-2SG'!DB585</f>
        <v>2017.9233944100001</v>
      </c>
      <c r="DC585" s="594">
        <f>'[6]2SR-STA-2SG'!DC585</f>
        <v>2013.16051801</v>
      </c>
      <c r="DD585" s="594">
        <f>'[6]2SR-STA-2SG'!DD585</f>
        <v>2006.0311560599998</v>
      </c>
      <c r="DE585" s="594">
        <f>'[6]2SR-STA-2SG'!DE585</f>
        <v>1464.0101015599998</v>
      </c>
      <c r="DF585" s="594">
        <f>'[6]2SR-STA-2SG'!DF585</f>
        <v>1536.0893633999999</v>
      </c>
      <c r="DG585" s="594">
        <f>'[6]2SR-STA-2SG'!DG585</f>
        <v>4866.0373472700003</v>
      </c>
      <c r="DH585" s="594">
        <f>'[6]2SR-STA-2SG'!DH585</f>
        <v>2698.5225000700002</v>
      </c>
      <c r="DI585" s="594">
        <f>'[6]2SR-STA-2SG'!DI585</f>
        <v>2082.8217918</v>
      </c>
      <c r="DJ585" s="594">
        <f>'[6]2SR-STA-2SG'!DJ585</f>
        <v>1830.2314018699999</v>
      </c>
      <c r="DK585" s="594">
        <f>'[6]2SR-STA-2SG'!DK585</f>
        <v>1725.4640106500001</v>
      </c>
      <c r="DL585" s="594">
        <f>'[6]2SR-STA-2SG'!DL585</f>
        <v>1611.65613375</v>
      </c>
      <c r="DM585" s="594">
        <f>'[6]2SR-STA-2SG'!DM585</f>
        <v>1946.00758621</v>
      </c>
      <c r="DN585" s="594">
        <f>'[6]2SR-STA-2SG'!DN585</f>
        <v>25341.693356740001</v>
      </c>
      <c r="DO585" s="594">
        <f>'[6]2SR-STA-2SG'!DO585</f>
        <v>25187.8189977</v>
      </c>
      <c r="DP585" s="594">
        <f>'[6]2SR-STA-2SG'!DP585</f>
        <v>3613.7524715999998</v>
      </c>
      <c r="DQ585" s="594">
        <f>'[6]2SR-STA-2SG'!DQ585</f>
        <v>1781.8661714699999</v>
      </c>
      <c r="DR585" s="594">
        <f>'[6]2SR-STA-2SG'!DR585</f>
        <v>4902.3811490799999</v>
      </c>
      <c r="DS585" s="594">
        <f>'[6]2SR-STA-2SG'!DS585</f>
        <v>3065.4939815900002</v>
      </c>
      <c r="DT585" s="594">
        <f>'[6]2SR-STA-2SG'!DT585</f>
        <v>2573.6768368100002</v>
      </c>
      <c r="DU585" s="594">
        <f>'[6]2SR-STA-2SG'!DU585</f>
        <v>2307.6772709299998</v>
      </c>
      <c r="DV585" s="594">
        <f>'[6]2SR-STA-2SG'!DV585</f>
        <v>2208.17508688</v>
      </c>
      <c r="DW585" s="594">
        <f>'[6]2SR-STA-2SG'!DW585</f>
        <v>2302.5382214299998</v>
      </c>
      <c r="DX585" s="594">
        <f>'[6]2SR-STA-2SG'!DX585</f>
        <v>2812.5174025799997</v>
      </c>
      <c r="DY585" s="594">
        <f>'[6]2SR-STA-2SG'!DY585</f>
        <v>2769.9446185799998</v>
      </c>
      <c r="DZ585" s="594">
        <f>'[6]2SR-STA-2SG'!DZ585</f>
        <v>4430.8922010100005</v>
      </c>
      <c r="EA585" s="594">
        <f>'[6]2SR-STA-2SG'!EA585</f>
        <v>5505.8306180700001</v>
      </c>
      <c r="EB585" s="594">
        <f>'[6]2SR-STA-2SG'!EB585</f>
        <v>5273.3594153000004</v>
      </c>
      <c r="EC585" s="594">
        <f>'[6]2SR-STA-2SG'!EC585</f>
        <v>3107.2907254699999</v>
      </c>
      <c r="ED585" s="594">
        <f>'[6]2SR-STA-2SG'!ED585</f>
        <v>6121.8933207800001</v>
      </c>
      <c r="EE585" s="594">
        <f>'[6]2SR-STA-2SG'!EE585</f>
        <v>3492.17922692</v>
      </c>
      <c r="EF585" s="594">
        <f>'[6]2SR-STA-2SG'!EF585</f>
        <v>3139.5915138200003</v>
      </c>
      <c r="EG585" s="594">
        <f>'[6]2SR-STA-2SG'!EG585</f>
        <v>3009.1173881</v>
      </c>
      <c r="EH585" s="594">
        <f>'[6]2SR-STA-2SG'!EH585</f>
        <v>2946.65009771</v>
      </c>
      <c r="EI585" s="594">
        <f>'[6]2SR-STA-2SG'!EI585</f>
        <v>2944.3146596600004</v>
      </c>
      <c r="EJ585" s="594">
        <f>'[6]2SR-STA-2SG'!EJ585</f>
        <v>2868.0086855</v>
      </c>
      <c r="EK585" s="594">
        <f>'[6]2SR-STA-2SG'!EK585</f>
        <v>2712.8142228199999</v>
      </c>
      <c r="EL585" s="594">
        <f>'[6]2SR-STA-2SG'!EL585</f>
        <v>2745.2868508400002</v>
      </c>
      <c r="EM585" s="594">
        <f>'[6]2SR-STA-2SG'!EM585</f>
        <v>2734.3909537200002</v>
      </c>
      <c r="EN585" s="594">
        <f>'[6]2SR-STA-2SG'!EN585</f>
        <v>7735.4182559700002</v>
      </c>
      <c r="EO585" s="594">
        <f>'[6]2SR-STA-2SG'!EO585</f>
        <v>8171.4988234399998</v>
      </c>
      <c r="EP585" s="594">
        <f>'[6]2SR-STA-2SG'!EP585</f>
        <v>5504.43646171</v>
      </c>
      <c r="EQ585" s="594">
        <f>'[6]2SR-STA-2SG'!EQ585</f>
        <v>5057.2870312799996</v>
      </c>
      <c r="ER585" s="594">
        <f>'[6]2SR-STA-2SG'!ER585</f>
        <v>4638.6041130600006</v>
      </c>
      <c r="ES585" s="594">
        <f>'[6]2SR-STA-2SG'!ES585</f>
        <v>4302.3498539299999</v>
      </c>
      <c r="ET585" s="594">
        <f>'[6]2SR-STA-2SG'!ET585</f>
        <v>4295.3638694699994</v>
      </c>
      <c r="EU585" s="594">
        <f>'[6]2SR-STA-2SG'!EU585</f>
        <v>4212.179620339999</v>
      </c>
      <c r="EV585" s="594">
        <f>'[6]2SR-STA-2SG'!EV585</f>
        <v>4394.9663632900001</v>
      </c>
      <c r="EW585" s="594">
        <f>'[6]2SR-STA-2SG'!EW585</f>
        <v>4399.65219574</v>
      </c>
      <c r="EX585" s="594">
        <f>'[6]2SR-STA-2SG'!EX585</f>
        <v>4332.4933465399999</v>
      </c>
      <c r="EY585" s="594">
        <f>'[6]2SR-STA-2SG'!EY585</f>
        <v>4310.9924400500004</v>
      </c>
      <c r="EZ585" s="594">
        <f>'[6]2SR-STA-2SG'!EZ585</f>
        <v>29782.51033393</v>
      </c>
      <c r="FA585" s="594">
        <f>'[6]2SR-STA-2SG'!FA585</f>
        <v>66668.858564499998</v>
      </c>
      <c r="FB585" s="594">
        <f>'[6]2SR-STA-2SG'!FB585</f>
        <v>7600.4384784499998</v>
      </c>
      <c r="FC585" s="594">
        <f>'[6]2SR-STA-2SG'!FC585</f>
        <v>6433.0098443699999</v>
      </c>
      <c r="FD585" s="594">
        <f>'[6]2SR-STA-2SG'!FD585</f>
        <v>6189.4806190599993</v>
      </c>
      <c r="FE585" s="594">
        <f>'[6]2SR-STA-2SG'!FE585</f>
        <v>5800.1773997999999</v>
      </c>
      <c r="FF585" s="594">
        <f>'[6]2SR-STA-2SG'!FF585</f>
        <v>5917.1284382099993</v>
      </c>
      <c r="FG585" s="594">
        <f>'[6]2SR-STA-2SG'!FG585</f>
        <v>5822.5377384399999</v>
      </c>
      <c r="FH585" s="594">
        <f>'[6]2SR-STA-2SG'!FH585</f>
        <v>5773.7876515000007</v>
      </c>
      <c r="FI585" s="594">
        <f>'[6]2SR-STA-2SG'!FI585</f>
        <v>5809.7964200100005</v>
      </c>
      <c r="FJ585" s="594">
        <f>'[6]2SR-STA-2SG'!FJ585</f>
        <v>5810.1400733499995</v>
      </c>
      <c r="FK585" s="594">
        <f>'[6]2SR-STA-2SG'!FK585</f>
        <v>6906.4485439199998</v>
      </c>
      <c r="FL585" s="594">
        <f>'[6]2SR-STA-2SG'!FL585</f>
        <v>8856.2503837900003</v>
      </c>
      <c r="FM585" s="594">
        <f>'[6]2SR-STA-2SG'!FM585</f>
        <v>11401.461268469999</v>
      </c>
      <c r="FN585" s="594">
        <f>'[6]2SR-STA-2SG'!FN585</f>
        <v>9269.822229989999</v>
      </c>
      <c r="FO585" s="594">
        <f>'[6]2SR-STA-2SG'!FO585</f>
        <v>8490.2897268199995</v>
      </c>
      <c r="FP585" s="594">
        <f>'[6]2SR-STA-2SG'!FP585</f>
        <v>8023.2818661199999</v>
      </c>
    </row>
    <row r="586" spans="5:172">
      <c r="E586" s="489" t="s">
        <v>2485</v>
      </c>
      <c r="F586" s="595" t="s">
        <v>2486</v>
      </c>
      <c r="G586" s="596">
        <f>'[6]2SR-STA-2SG'!G586</f>
        <v>252.51720422</v>
      </c>
      <c r="H586" s="596">
        <f>'[6]2SR-STA-2SG'!H586</f>
        <v>238.75908421999998</v>
      </c>
      <c r="I586" s="596">
        <f>'[6]2SR-STA-2SG'!I586</f>
        <v>5140.4255042200002</v>
      </c>
      <c r="J586" s="596">
        <f>'[6]2SR-STA-2SG'!J586</f>
        <v>232.33214421999998</v>
      </c>
      <c r="K586" s="596">
        <f>'[6]2SR-STA-2SG'!K586</f>
        <v>5337.1699482000004</v>
      </c>
      <c r="L586" s="596">
        <f>'[6]2SR-STA-2SG'!L586</f>
        <v>427.28892619999999</v>
      </c>
      <c r="M586" s="596">
        <f>'[6]2SR-STA-2SG'!M586</f>
        <v>1069.9705282</v>
      </c>
      <c r="N586" s="596">
        <f>'[6]2SR-STA-2SG'!N586</f>
        <v>772.8784852</v>
      </c>
      <c r="O586" s="596">
        <f>'[6]2SR-STA-2SG'!O586</f>
        <v>731.73965220000002</v>
      </c>
      <c r="P586" s="596">
        <f>'[6]2SR-STA-2SG'!P586</f>
        <v>433.05484919999998</v>
      </c>
      <c r="Q586" s="596">
        <f>'[6]2SR-STA-2SG'!Q586</f>
        <v>421.04927619999995</v>
      </c>
      <c r="R586" s="596">
        <f>'[6]2SR-STA-2SG'!R586</f>
        <v>340.52657319999997</v>
      </c>
      <c r="S586" s="596">
        <f>'[6]2SR-STA-2SG'!S586</f>
        <v>320.78193420000002</v>
      </c>
      <c r="T586" s="596">
        <f>'[6]2SR-STA-2SG'!T586</f>
        <v>1121.77730122</v>
      </c>
      <c r="U586" s="596">
        <f>'[6]2SR-STA-2SG'!U586</f>
        <v>1112.84038622</v>
      </c>
      <c r="V586" s="596">
        <f>'[6]2SR-STA-2SG'!V586</f>
        <v>7799.7516702200001</v>
      </c>
      <c r="W586" s="596">
        <f>'[6]2SR-STA-2SG'!W586</f>
        <v>1212.4155751999997</v>
      </c>
      <c r="X586" s="596">
        <f>'[6]2SR-STA-2SG'!X586</f>
        <v>1209.2551951999997</v>
      </c>
      <c r="Y586" s="596">
        <f>'[6]2SR-STA-2SG'!Y586</f>
        <v>1206.8985132</v>
      </c>
      <c r="Z586" s="596">
        <f>'[6]2SR-STA-2SG'!Z586</f>
        <v>550.49441821999983</v>
      </c>
      <c r="AA586" s="596">
        <f>'[6]2SR-STA-2SG'!AA586</f>
        <v>475.86144469999999</v>
      </c>
      <c r="AB586" s="596">
        <f>'[6]2SR-STA-2SG'!AB586</f>
        <v>456.11250719999998</v>
      </c>
      <c r="AC586" s="596">
        <f>'[6]2SR-STA-2SG'!AC586</f>
        <v>443.18309019999998</v>
      </c>
      <c r="AD586" s="596">
        <f>'[6]2SR-STA-2SG'!AD586</f>
        <v>433.3090302</v>
      </c>
      <c r="AE586" s="596">
        <f>'[6]2SR-STA-2SG'!AE586</f>
        <v>466.95848619999998</v>
      </c>
      <c r="AF586" s="596">
        <f>'[6]2SR-STA-2SG'!AF586</f>
        <v>467.76797919999996</v>
      </c>
      <c r="AG586" s="596">
        <f>'[6]2SR-STA-2SG'!AG586</f>
        <v>327.87043019999999</v>
      </c>
      <c r="AH586" s="596">
        <f>'[6]2SR-STA-2SG'!AH586</f>
        <v>334.29331619999999</v>
      </c>
      <c r="AI586" s="596">
        <f>'[6]2SR-STA-2SG'!AI586</f>
        <v>319.33443820000002</v>
      </c>
      <c r="AJ586" s="596">
        <f>'[6]2SR-STA-2SG'!AJ586</f>
        <v>315.05859120000002</v>
      </c>
      <c r="AK586" s="596">
        <f>'[6]2SR-STA-2SG'!AK586</f>
        <v>313.72076819999995</v>
      </c>
      <c r="AL586" s="596">
        <f>'[6]2SR-STA-2SG'!AL586</f>
        <v>686.11001520000002</v>
      </c>
      <c r="AM586" s="596">
        <f>'[6]2SR-STA-2SG'!AM586</f>
        <v>443.22718719999995</v>
      </c>
      <c r="AN586" s="596">
        <f>'[6]2SR-STA-2SG'!AN586</f>
        <v>417.21264719999999</v>
      </c>
      <c r="AO586" s="596">
        <f>'[6]2SR-STA-2SG'!AO586</f>
        <v>385.01531419999998</v>
      </c>
      <c r="AP586" s="596">
        <f>'[6]2SR-STA-2SG'!AP586</f>
        <v>377.01633120000002</v>
      </c>
      <c r="AQ586" s="596">
        <f>'[6]2SR-STA-2SG'!AQ586</f>
        <v>352.96877719999998</v>
      </c>
      <c r="AR586" s="596">
        <f>'[6]2SR-STA-2SG'!AR586</f>
        <v>15864.49121835</v>
      </c>
      <c r="AS586" s="596">
        <f>'[6]2SR-STA-2SG'!AS586</f>
        <v>15891.677777869998</v>
      </c>
      <c r="AT586" s="596">
        <f>'[6]2SR-STA-2SG'!AT586</f>
        <v>17173.161823279999</v>
      </c>
      <c r="AU586" s="596">
        <f>'[6]2SR-STA-2SG'!AU586</f>
        <v>14470.841519199997</v>
      </c>
      <c r="AV586" s="596">
        <f>'[6]2SR-STA-2SG'!AV586</f>
        <v>14693.702766480001</v>
      </c>
      <c r="AW586" s="596">
        <f>'[6]2SR-STA-2SG'!AW586</f>
        <v>14650.68765788</v>
      </c>
      <c r="AX586" s="596">
        <f>'[6]2SR-STA-2SG'!AX586</f>
        <v>3181.3545973999999</v>
      </c>
      <c r="AY586" s="596">
        <f>'[6]2SR-STA-2SG'!AY586</f>
        <v>2251.5632844900001</v>
      </c>
      <c r="AZ586" s="596">
        <f>'[6]2SR-STA-2SG'!AZ586</f>
        <v>2182.6759437000001</v>
      </c>
      <c r="BA586" s="596">
        <f>'[6]2SR-STA-2SG'!BA586</f>
        <v>2171.6486654899995</v>
      </c>
      <c r="BB586" s="596">
        <f>'[6]2SR-STA-2SG'!BB586</f>
        <v>2163.3073191100002</v>
      </c>
      <c r="BC586" s="596">
        <f>'[6]2SR-STA-2SG'!BC586</f>
        <v>471.69986669999997</v>
      </c>
      <c r="BD586" s="596">
        <f>'[6]2SR-STA-2SG'!BD586</f>
        <v>14411.85862606</v>
      </c>
      <c r="BE586" s="596">
        <f>'[6]2SR-STA-2SG'!BE586</f>
        <v>14414.263494059998</v>
      </c>
      <c r="BF586" s="596">
        <f>'[6]2SR-STA-2SG'!BF586</f>
        <v>14412.30192906</v>
      </c>
      <c r="BG586" s="596">
        <f>'[6]2SR-STA-2SG'!BG586</f>
        <v>14411.288503059999</v>
      </c>
      <c r="BH586" s="596">
        <f>'[6]2SR-STA-2SG'!BH586</f>
        <v>14409.456369060001</v>
      </c>
      <c r="BI586" s="596">
        <f>'[6]2SR-STA-2SG'!BI586</f>
        <v>19181.438747439999</v>
      </c>
      <c r="BJ586" s="596">
        <f>'[6]2SR-STA-2SG'!BJ586</f>
        <v>9637.3102581300009</v>
      </c>
      <c r="BK586" s="596">
        <f>'[6]2SR-STA-2SG'!BK586</f>
        <v>9477.3327563500006</v>
      </c>
      <c r="BL586" s="596">
        <f>'[6]2SR-STA-2SG'!BL586</f>
        <v>9439.1704113600008</v>
      </c>
      <c r="BM586" s="596">
        <f>'[6]2SR-STA-2SG'!BM586</f>
        <v>9481.3985569300003</v>
      </c>
      <c r="BN586" s="596">
        <f>'[6]2SR-STA-2SG'!BN586</f>
        <v>9509.2086798100008</v>
      </c>
      <c r="BO586" s="596">
        <f>'[6]2SR-STA-2SG'!BO586</f>
        <v>9505.1009498399999</v>
      </c>
      <c r="BP586" s="596">
        <f>'[6]2SR-STA-2SG'!BP586</f>
        <v>550.31719983999994</v>
      </c>
      <c r="BQ586" s="596">
        <f>'[6]2SR-STA-2SG'!BQ586</f>
        <v>549.48010983999984</v>
      </c>
      <c r="BR586" s="596">
        <f>'[6]2SR-STA-2SG'!BR586</f>
        <v>547.63889212999993</v>
      </c>
      <c r="BS586" s="596">
        <f>'[6]2SR-STA-2SG'!BS586</f>
        <v>545.68585665000001</v>
      </c>
      <c r="BT586" s="596">
        <f>'[6]2SR-STA-2SG'!BT586</f>
        <v>541.48065012999996</v>
      </c>
      <c r="BU586" s="596">
        <f>'[6]2SR-STA-2SG'!BU586</f>
        <v>1170.0604576400001</v>
      </c>
      <c r="BV586" s="596">
        <f>'[6]2SR-STA-2SG'!BV586</f>
        <v>660.72588724999991</v>
      </c>
      <c r="BW586" s="596">
        <f>'[6]2SR-STA-2SG'!BW586</f>
        <v>484.45299141999999</v>
      </c>
      <c r="BX586" s="596">
        <f>'[6]2SR-STA-2SG'!BX586</f>
        <v>501.27696365000003</v>
      </c>
      <c r="BY586" s="596">
        <f>'[6]2SR-STA-2SG'!BY586</f>
        <v>483.16721640999992</v>
      </c>
      <c r="BZ586" s="596">
        <f>'[6]2SR-STA-2SG'!BZ586</f>
        <v>474.86556920999993</v>
      </c>
      <c r="CA586" s="596">
        <f>'[6]2SR-STA-2SG'!CA586</f>
        <v>469.35996920999997</v>
      </c>
      <c r="CB586" s="596">
        <f>'[6]2SR-STA-2SG'!CB586</f>
        <v>465.02741178000002</v>
      </c>
      <c r="CC586" s="596">
        <f>'[6]2SR-STA-2SG'!CC586</f>
        <v>463.68654077999997</v>
      </c>
      <c r="CD586" s="596">
        <f>'[6]2SR-STA-2SG'!CD586</f>
        <v>457.97669479000001</v>
      </c>
      <c r="CE586" s="596">
        <f>'[6]2SR-STA-2SG'!CE586</f>
        <v>454.41211150999999</v>
      </c>
      <c r="CF586" s="596">
        <f>'[6]2SR-STA-2SG'!CF586</f>
        <v>452.49064550999998</v>
      </c>
      <c r="CG586" s="596">
        <f>'[6]2SR-STA-2SG'!CG586</f>
        <v>500.49311316000001</v>
      </c>
      <c r="CH586" s="596">
        <f>'[6]2SR-STA-2SG'!CH586</f>
        <v>1015.2883763599999</v>
      </c>
      <c r="CI586" s="596">
        <f>'[6]2SR-STA-2SG'!CI586</f>
        <v>788.05112115999998</v>
      </c>
      <c r="CJ586" s="596">
        <f>'[6]2SR-STA-2SG'!CJ586</f>
        <v>728.21437415999992</v>
      </c>
      <c r="CK586" s="596">
        <f>'[6]2SR-STA-2SG'!CK586</f>
        <v>709.50800105999997</v>
      </c>
      <c r="CL586" s="596">
        <f>'[6]2SR-STA-2SG'!CL586</f>
        <v>692.49773962999996</v>
      </c>
      <c r="CM586" s="596">
        <f>'[6]2SR-STA-2SG'!CM586</f>
        <v>673.48380163000002</v>
      </c>
      <c r="CN586" s="596">
        <f>'[6]2SR-STA-2SG'!CN586</f>
        <v>662.79110075000006</v>
      </c>
      <c r="CO586" s="596">
        <f>'[6]2SR-STA-2SG'!CO586</f>
        <v>654.49862323000002</v>
      </c>
      <c r="CP586" s="596">
        <f>'[6]2SR-STA-2SG'!CP586</f>
        <v>643.96405154000001</v>
      </c>
      <c r="CQ586" s="596">
        <f>'[6]2SR-STA-2SG'!CQ586</f>
        <v>897.77909973999999</v>
      </c>
      <c r="CR586" s="596">
        <f>'[6]2SR-STA-2SG'!CR586</f>
        <v>885.81922358000008</v>
      </c>
      <c r="CS586" s="596">
        <f>'[6]2SR-STA-2SG'!CS586</f>
        <v>5558.9200617799997</v>
      </c>
      <c r="CT586" s="596">
        <f>'[6]2SR-STA-2SG'!CT586</f>
        <v>1787.1457703599999</v>
      </c>
      <c r="CU586" s="596">
        <f>'[6]2SR-STA-2SG'!CU586</f>
        <v>1020.0415024199999</v>
      </c>
      <c r="CV586" s="596">
        <f>'[6]2SR-STA-2SG'!CV586</f>
        <v>1317.4905704400001</v>
      </c>
      <c r="CW586" s="596">
        <f>'[6]2SR-STA-2SG'!CW586</f>
        <v>1185.8171101400001</v>
      </c>
      <c r="CX586" s="596">
        <f>'[6]2SR-STA-2SG'!CX586</f>
        <v>1140.1040668099999</v>
      </c>
      <c r="CY586" s="596">
        <f>'[6]2SR-STA-2SG'!CY586</f>
        <v>1138.4377186099998</v>
      </c>
      <c r="CZ586" s="596">
        <f>'[6]2SR-STA-2SG'!CZ586</f>
        <v>1118.1702052099999</v>
      </c>
      <c r="DA586" s="596">
        <f>'[6]2SR-STA-2SG'!DA586</f>
        <v>1108.7875337099999</v>
      </c>
      <c r="DB586" s="596">
        <f>'[6]2SR-STA-2SG'!DB586</f>
        <v>2017.9233944100001</v>
      </c>
      <c r="DC586" s="596">
        <f>'[6]2SR-STA-2SG'!DC586</f>
        <v>2013.16051801</v>
      </c>
      <c r="DD586" s="596">
        <f>'[6]2SR-STA-2SG'!DD586</f>
        <v>2006.0311560599998</v>
      </c>
      <c r="DE586" s="596">
        <f>'[6]2SR-STA-2SG'!DE586</f>
        <v>1464.0101015599998</v>
      </c>
      <c r="DF586" s="596">
        <f>'[6]2SR-STA-2SG'!DF586</f>
        <v>1487.63456724</v>
      </c>
      <c r="DG586" s="596">
        <f>'[6]2SR-STA-2SG'!DG586</f>
        <v>4866.0373472700003</v>
      </c>
      <c r="DH586" s="596">
        <f>'[6]2SR-STA-2SG'!DH586</f>
        <v>2698.5225000700002</v>
      </c>
      <c r="DI586" s="596">
        <f>'[6]2SR-STA-2SG'!DI586</f>
        <v>2082.8217918</v>
      </c>
      <c r="DJ586" s="596">
        <f>'[6]2SR-STA-2SG'!DJ586</f>
        <v>1830.2314018699999</v>
      </c>
      <c r="DK586" s="596">
        <f>'[6]2SR-STA-2SG'!DK586</f>
        <v>1725.4640106500001</v>
      </c>
      <c r="DL586" s="596">
        <f>'[6]2SR-STA-2SG'!DL586</f>
        <v>1611.65613375</v>
      </c>
      <c r="DM586" s="596">
        <f>'[6]2SR-STA-2SG'!DM586</f>
        <v>1946.00758621</v>
      </c>
      <c r="DN586" s="596">
        <f>'[6]2SR-STA-2SG'!DN586</f>
        <v>25341.693356740001</v>
      </c>
      <c r="DO586" s="596">
        <f>'[6]2SR-STA-2SG'!DO586</f>
        <v>25187.8189977</v>
      </c>
      <c r="DP586" s="596">
        <f>'[6]2SR-STA-2SG'!DP586</f>
        <v>3613.7524715999998</v>
      </c>
      <c r="DQ586" s="596">
        <f>'[6]2SR-STA-2SG'!DQ586</f>
        <v>1781.8661714699999</v>
      </c>
      <c r="DR586" s="596">
        <f>'[6]2SR-STA-2SG'!DR586</f>
        <v>4902.3811490799999</v>
      </c>
      <c r="DS586" s="596">
        <f>'[6]2SR-STA-2SG'!DS586</f>
        <v>3065.4939815900002</v>
      </c>
      <c r="DT586" s="596">
        <f>'[6]2SR-STA-2SG'!DT586</f>
        <v>2573.6768368100002</v>
      </c>
      <c r="DU586" s="596">
        <f>'[6]2SR-STA-2SG'!DU586</f>
        <v>2307.6772709299998</v>
      </c>
      <c r="DV586" s="596">
        <f>'[6]2SR-STA-2SG'!DV586</f>
        <v>2208.17508688</v>
      </c>
      <c r="DW586" s="596">
        <f>'[6]2SR-STA-2SG'!DW586</f>
        <v>2302.5382214299998</v>
      </c>
      <c r="DX586" s="596">
        <f>'[6]2SR-STA-2SG'!DX586</f>
        <v>2812.5174025799997</v>
      </c>
      <c r="DY586" s="596">
        <f>'[6]2SR-STA-2SG'!DY586</f>
        <v>2769.9446185799998</v>
      </c>
      <c r="DZ586" s="596">
        <f>'[6]2SR-STA-2SG'!DZ586</f>
        <v>4430.8922010100005</v>
      </c>
      <c r="EA586" s="596">
        <f>'[6]2SR-STA-2SG'!EA586</f>
        <v>5505.8306180700001</v>
      </c>
      <c r="EB586" s="596">
        <f>'[6]2SR-STA-2SG'!EB586</f>
        <v>5273.3594153000004</v>
      </c>
      <c r="EC586" s="596">
        <f>'[6]2SR-STA-2SG'!EC586</f>
        <v>3107.2907254699999</v>
      </c>
      <c r="ED586" s="596">
        <f>'[6]2SR-STA-2SG'!ED586</f>
        <v>6121.8933207800001</v>
      </c>
      <c r="EE586" s="596">
        <f>'[6]2SR-STA-2SG'!EE586</f>
        <v>3492.17922692</v>
      </c>
      <c r="EF586" s="596">
        <f>'[6]2SR-STA-2SG'!EF586</f>
        <v>3139.5915138200003</v>
      </c>
      <c r="EG586" s="596">
        <f>'[6]2SR-STA-2SG'!EG586</f>
        <v>3009.1173881</v>
      </c>
      <c r="EH586" s="596">
        <f>'[6]2SR-STA-2SG'!EH586</f>
        <v>2946.65009771</v>
      </c>
      <c r="EI586" s="596">
        <f>'[6]2SR-STA-2SG'!EI586</f>
        <v>2801.3108207600003</v>
      </c>
      <c r="EJ586" s="596">
        <f>'[6]2SR-STA-2SG'!EJ586</f>
        <v>2708.4941564400001</v>
      </c>
      <c r="EK586" s="596">
        <f>'[6]2SR-STA-2SG'!EK586</f>
        <v>2535.18828717</v>
      </c>
      <c r="EL586" s="596">
        <f>'[6]2SR-STA-2SG'!EL586</f>
        <v>2551.7626070000001</v>
      </c>
      <c r="EM586" s="596">
        <f>'[6]2SR-STA-2SG'!EM586</f>
        <v>2526.54925718</v>
      </c>
      <c r="EN586" s="596">
        <f>'[6]2SR-STA-2SG'!EN586</f>
        <v>7502.2881153100006</v>
      </c>
      <c r="EO586" s="596">
        <f>'[6]2SR-STA-2SG'!EO586</f>
        <v>7929.2139420699996</v>
      </c>
      <c r="EP586" s="596">
        <f>'[6]2SR-STA-2SG'!EP586</f>
        <v>5224.0962184199998</v>
      </c>
      <c r="EQ586" s="596">
        <f>'[6]2SR-STA-2SG'!EQ586</f>
        <v>4730.4221783200001</v>
      </c>
      <c r="ER586" s="596">
        <f>'[6]2SR-STA-2SG'!ER586</f>
        <v>4343.8521546800002</v>
      </c>
      <c r="ES586" s="596">
        <f>'[6]2SR-STA-2SG'!ES586</f>
        <v>4261.1074325600002</v>
      </c>
      <c r="ET586" s="596">
        <f>'[6]2SR-STA-2SG'!ET586</f>
        <v>4220.8411162499997</v>
      </c>
      <c r="EU586" s="596">
        <f>'[6]2SR-STA-2SG'!EU586</f>
        <v>4187.4896769299994</v>
      </c>
      <c r="EV586" s="596">
        <f>'[6]2SR-STA-2SG'!EV586</f>
        <v>4358.6891632200004</v>
      </c>
      <c r="EW586" s="596">
        <f>'[6]2SR-STA-2SG'!EW586</f>
        <v>4325.98096738</v>
      </c>
      <c r="EX586" s="596">
        <f>'[6]2SR-STA-2SG'!EX586</f>
        <v>4296.48833251</v>
      </c>
      <c r="EY586" s="596">
        <f>'[6]2SR-STA-2SG'!EY586</f>
        <v>4232.1496489900001</v>
      </c>
      <c r="EZ586" s="596">
        <f>'[6]2SR-STA-2SG'!EZ586</f>
        <v>29658.889845779999</v>
      </c>
      <c r="FA586" s="596">
        <f>'[6]2SR-STA-2SG'!FA586</f>
        <v>32482.509345800001</v>
      </c>
      <c r="FB586" s="596">
        <f>'[6]2SR-STA-2SG'!FB586</f>
        <v>7554.4689483299999</v>
      </c>
      <c r="FC586" s="596">
        <f>'[6]2SR-STA-2SG'!FC586</f>
        <v>6344.0180919599998</v>
      </c>
      <c r="FD586" s="596">
        <f>'[6]2SR-STA-2SG'!FD586</f>
        <v>6136.3363936099995</v>
      </c>
      <c r="FE586" s="596">
        <f>'[6]2SR-STA-2SG'!FE586</f>
        <v>5706.3844104399996</v>
      </c>
      <c r="FF586" s="596">
        <f>'[6]2SR-STA-2SG'!FF586</f>
        <v>5783.9979342899996</v>
      </c>
      <c r="FG586" s="596">
        <f>'[6]2SR-STA-2SG'!FG586</f>
        <v>5760.6369226999996</v>
      </c>
      <c r="FH586" s="596">
        <f>'[6]2SR-STA-2SG'!FH586</f>
        <v>5733.5491195000004</v>
      </c>
      <c r="FI586" s="596">
        <f>'[6]2SR-STA-2SG'!FI586</f>
        <v>5701.7362277100001</v>
      </c>
      <c r="FJ586" s="596">
        <f>'[6]2SR-STA-2SG'!FJ586</f>
        <v>5689.0077824799992</v>
      </c>
      <c r="FK586" s="596">
        <f>'[6]2SR-STA-2SG'!FK586</f>
        <v>6704.9361046599997</v>
      </c>
      <c r="FL586" s="596">
        <f>'[6]2SR-STA-2SG'!FL586</f>
        <v>8573.5911133900008</v>
      </c>
      <c r="FM586" s="596">
        <f>'[6]2SR-STA-2SG'!FM586</f>
        <v>11325.555750469999</v>
      </c>
      <c r="FN586" s="596">
        <f>'[6]2SR-STA-2SG'!FN586</f>
        <v>9198.7898102999989</v>
      </c>
      <c r="FO586" s="596">
        <f>'[6]2SR-STA-2SG'!FO586</f>
        <v>8327.90407701</v>
      </c>
      <c r="FP586" s="596">
        <f>'[6]2SR-STA-2SG'!FP586</f>
        <v>7820.8812614600001</v>
      </c>
    </row>
    <row r="587" spans="5:172">
      <c r="E587" s="489" t="s">
        <v>2487</v>
      </c>
      <c r="F587" s="595" t="s">
        <v>2488</v>
      </c>
      <c r="G587" s="596">
        <f>'[6]2SR-STA-2SG'!G587</f>
        <v>0</v>
      </c>
      <c r="H587" s="596">
        <f>'[6]2SR-STA-2SG'!H587</f>
        <v>0</v>
      </c>
      <c r="I587" s="596">
        <f>'[6]2SR-STA-2SG'!I587</f>
        <v>0</v>
      </c>
      <c r="J587" s="596">
        <f>'[6]2SR-STA-2SG'!J587</f>
        <v>3024.996404</v>
      </c>
      <c r="K587" s="596">
        <f>'[6]2SR-STA-2SG'!K587</f>
        <v>3024.996404</v>
      </c>
      <c r="L587" s="596">
        <f>'[6]2SR-STA-2SG'!L587</f>
        <v>3024.996404</v>
      </c>
      <c r="M587" s="596">
        <f>'[6]2SR-STA-2SG'!M587</f>
        <v>3024.996404</v>
      </c>
      <c r="N587" s="596">
        <f>'[6]2SR-STA-2SG'!N587</f>
        <v>3024.996404</v>
      </c>
      <c r="O587" s="596">
        <f>'[6]2SR-STA-2SG'!O587</f>
        <v>3024.996404</v>
      </c>
      <c r="P587" s="596">
        <f>'[6]2SR-STA-2SG'!P587</f>
        <v>3035.200683</v>
      </c>
      <c r="Q587" s="596">
        <f>'[6]2SR-STA-2SG'!Q587</f>
        <v>418.33313320000002</v>
      </c>
      <c r="R587" s="596">
        <f>'[6]2SR-STA-2SG'!R587</f>
        <v>418.33313320000002</v>
      </c>
      <c r="S587" s="596">
        <f>'[6]2SR-STA-2SG'!S587</f>
        <v>418.33337799999998</v>
      </c>
      <c r="T587" s="596">
        <f>'[6]2SR-STA-2SG'!T587</f>
        <v>5024.9290427300002</v>
      </c>
      <c r="U587" s="596">
        <f>'[6]2SR-STA-2SG'!U587</f>
        <v>5024.9290408500001</v>
      </c>
      <c r="V587" s="596">
        <f>'[6]2SR-STA-2SG'!V587</f>
        <v>5024.9290461299997</v>
      </c>
      <c r="W587" s="596">
        <f>'[6]2SR-STA-2SG'!W587</f>
        <v>5024.9290443600003</v>
      </c>
      <c r="X587" s="596">
        <f>'[6]2SR-STA-2SG'!X587</f>
        <v>5024.9290424999999</v>
      </c>
      <c r="Y587" s="596">
        <f>'[6]2SR-STA-2SG'!Y587</f>
        <v>5024.9290421300002</v>
      </c>
      <c r="Z587" s="596">
        <f>'[6]2SR-STA-2SG'!Z587</f>
        <v>5024.9290393900001</v>
      </c>
      <c r="AA587" s="596">
        <f>'[6]2SR-STA-2SG'!AA587</f>
        <v>5024.9290461899991</v>
      </c>
      <c r="AB587" s="596">
        <f>'[6]2SR-STA-2SG'!AB587</f>
        <v>5024.9290458200003</v>
      </c>
      <c r="AC587" s="596">
        <f>'[6]2SR-STA-2SG'!AC587</f>
        <v>5024.9290439300003</v>
      </c>
      <c r="AD587" s="596">
        <f>'[6]2SR-STA-2SG'!AD587</f>
        <v>0</v>
      </c>
      <c r="AE587" s="596">
        <f>'[6]2SR-STA-2SG'!AE587</f>
        <v>0</v>
      </c>
      <c r="AF587" s="596">
        <f>'[6]2SR-STA-2SG'!AF587</f>
        <v>0</v>
      </c>
      <c r="AG587" s="596">
        <f>'[6]2SR-STA-2SG'!AG587</f>
        <v>0</v>
      </c>
      <c r="AH587" s="596">
        <f>'[6]2SR-STA-2SG'!AH587</f>
        <v>0</v>
      </c>
      <c r="AI587" s="596">
        <f>'[6]2SR-STA-2SG'!AI587</f>
        <v>0</v>
      </c>
      <c r="AJ587" s="596">
        <f>'[6]2SR-STA-2SG'!AJ587</f>
        <v>0</v>
      </c>
      <c r="AK587" s="596">
        <f>'[6]2SR-STA-2SG'!AK587</f>
        <v>0</v>
      </c>
      <c r="AL587" s="596">
        <f>'[6]2SR-STA-2SG'!AL587</f>
        <v>0</v>
      </c>
      <c r="AM587" s="596">
        <f>'[6]2SR-STA-2SG'!AM587</f>
        <v>0</v>
      </c>
      <c r="AN587" s="596">
        <f>'[6]2SR-STA-2SG'!AN587</f>
        <v>0</v>
      </c>
      <c r="AO587" s="596">
        <f>'[6]2SR-STA-2SG'!AO587</f>
        <v>0</v>
      </c>
      <c r="AP587" s="596">
        <f>'[6]2SR-STA-2SG'!AP587</f>
        <v>0</v>
      </c>
      <c r="AQ587" s="596">
        <f>'[6]2SR-STA-2SG'!AQ587</f>
        <v>0</v>
      </c>
      <c r="AR587" s="596">
        <f>'[6]2SR-STA-2SG'!AR587</f>
        <v>0</v>
      </c>
      <c r="AS587" s="596">
        <f>'[6]2SR-STA-2SG'!AS587</f>
        <v>0</v>
      </c>
      <c r="AT587" s="596">
        <f>'[6]2SR-STA-2SG'!AT587</f>
        <v>0</v>
      </c>
      <c r="AU587" s="596">
        <f>'[6]2SR-STA-2SG'!AU587</f>
        <v>0</v>
      </c>
      <c r="AV587" s="596">
        <f>'[6]2SR-STA-2SG'!AV587</f>
        <v>0</v>
      </c>
      <c r="AW587" s="596">
        <f>'[6]2SR-STA-2SG'!AW587</f>
        <v>0</v>
      </c>
      <c r="AX587" s="596">
        <f>'[6]2SR-STA-2SG'!AX587</f>
        <v>0</v>
      </c>
      <c r="AY587" s="596">
        <f>'[6]2SR-STA-2SG'!AY587</f>
        <v>0</v>
      </c>
      <c r="AZ587" s="596">
        <f>'[6]2SR-STA-2SG'!AZ587</f>
        <v>0</v>
      </c>
      <c r="BA587" s="596">
        <f>'[6]2SR-STA-2SG'!BA587</f>
        <v>0</v>
      </c>
      <c r="BB587" s="596">
        <f>'[6]2SR-STA-2SG'!BB587</f>
        <v>0</v>
      </c>
      <c r="BC587" s="596">
        <f>'[6]2SR-STA-2SG'!BC587</f>
        <v>0</v>
      </c>
      <c r="BD587" s="596">
        <f>'[6]2SR-STA-2SG'!BD587</f>
        <v>0</v>
      </c>
      <c r="BE587" s="596">
        <f>'[6]2SR-STA-2SG'!BE587</f>
        <v>0</v>
      </c>
      <c r="BF587" s="596">
        <f>'[6]2SR-STA-2SG'!BF587</f>
        <v>0</v>
      </c>
      <c r="BG587" s="596">
        <f>'[6]2SR-STA-2SG'!BG587</f>
        <v>0</v>
      </c>
      <c r="BH587" s="596">
        <f>'[6]2SR-STA-2SG'!BH587</f>
        <v>0</v>
      </c>
      <c r="BI587" s="596">
        <f>'[6]2SR-STA-2SG'!BI587</f>
        <v>0</v>
      </c>
      <c r="BJ587" s="596">
        <f>'[6]2SR-STA-2SG'!BJ587</f>
        <v>0</v>
      </c>
      <c r="BK587" s="596">
        <f>'[6]2SR-STA-2SG'!BK587</f>
        <v>0</v>
      </c>
      <c r="BL587" s="596">
        <f>'[6]2SR-STA-2SG'!BL587</f>
        <v>0</v>
      </c>
      <c r="BM587" s="596">
        <f>'[6]2SR-STA-2SG'!BM587</f>
        <v>0</v>
      </c>
      <c r="BN587" s="596">
        <f>'[6]2SR-STA-2SG'!BN587</f>
        <v>0</v>
      </c>
      <c r="BO587" s="596">
        <f>'[6]2SR-STA-2SG'!BO587</f>
        <v>0</v>
      </c>
      <c r="BP587" s="596">
        <f>'[6]2SR-STA-2SG'!BP587</f>
        <v>0</v>
      </c>
      <c r="BQ587" s="596">
        <f>'[6]2SR-STA-2SG'!BQ587</f>
        <v>0</v>
      </c>
      <c r="BR587" s="596">
        <f>'[6]2SR-STA-2SG'!BR587</f>
        <v>0</v>
      </c>
      <c r="BS587" s="596">
        <f>'[6]2SR-STA-2SG'!BS587</f>
        <v>0</v>
      </c>
      <c r="BT587" s="596">
        <f>'[6]2SR-STA-2SG'!BT587</f>
        <v>0</v>
      </c>
      <c r="BU587" s="596">
        <f>'[6]2SR-STA-2SG'!BU587</f>
        <v>0</v>
      </c>
      <c r="BV587" s="596">
        <f>'[6]2SR-STA-2SG'!BV587</f>
        <v>0</v>
      </c>
      <c r="BW587" s="596">
        <f>'[6]2SR-STA-2SG'!BW587</f>
        <v>0</v>
      </c>
      <c r="BX587" s="596">
        <f>'[6]2SR-STA-2SG'!BX587</f>
        <v>0</v>
      </c>
      <c r="BY587" s="596">
        <f>'[6]2SR-STA-2SG'!BY587</f>
        <v>0</v>
      </c>
      <c r="BZ587" s="596">
        <f>'[6]2SR-STA-2SG'!BZ587</f>
        <v>0</v>
      </c>
      <c r="CA587" s="596">
        <f>'[6]2SR-STA-2SG'!CA587</f>
        <v>0</v>
      </c>
      <c r="CB587" s="596">
        <f>'[6]2SR-STA-2SG'!CB587</f>
        <v>0</v>
      </c>
      <c r="CC587" s="596">
        <f>'[6]2SR-STA-2SG'!CC587</f>
        <v>0</v>
      </c>
      <c r="CD587" s="596">
        <f>'[6]2SR-STA-2SG'!CD587</f>
        <v>0</v>
      </c>
      <c r="CE587" s="596">
        <f>'[6]2SR-STA-2SG'!CE587</f>
        <v>0</v>
      </c>
      <c r="CF587" s="596">
        <f>'[6]2SR-STA-2SG'!CF587</f>
        <v>0</v>
      </c>
      <c r="CG587" s="596">
        <f>'[6]2SR-STA-2SG'!CG587</f>
        <v>0</v>
      </c>
      <c r="CH587" s="596">
        <f>'[6]2SR-STA-2SG'!CH587</f>
        <v>0</v>
      </c>
      <c r="CI587" s="596">
        <f>'[6]2SR-STA-2SG'!CI587</f>
        <v>0</v>
      </c>
      <c r="CJ587" s="596">
        <f>'[6]2SR-STA-2SG'!CJ587</f>
        <v>0</v>
      </c>
      <c r="CK587" s="596">
        <f>'[6]2SR-STA-2SG'!CK587</f>
        <v>0</v>
      </c>
      <c r="CL587" s="596">
        <f>'[6]2SR-STA-2SG'!CL587</f>
        <v>0</v>
      </c>
      <c r="CM587" s="596">
        <f>'[6]2SR-STA-2SG'!CM587</f>
        <v>0</v>
      </c>
      <c r="CN587" s="596">
        <f>'[6]2SR-STA-2SG'!CN587</f>
        <v>0</v>
      </c>
      <c r="CO587" s="596">
        <f>'[6]2SR-STA-2SG'!CO587</f>
        <v>0</v>
      </c>
      <c r="CP587" s="596">
        <f>'[6]2SR-STA-2SG'!CP587</f>
        <v>0</v>
      </c>
      <c r="CQ587" s="596">
        <f>'[6]2SR-STA-2SG'!CQ587</f>
        <v>0</v>
      </c>
      <c r="CR587" s="596">
        <f>'[6]2SR-STA-2SG'!CR587</f>
        <v>0</v>
      </c>
      <c r="CS587" s="596">
        <f>'[6]2SR-STA-2SG'!CS587</f>
        <v>0</v>
      </c>
      <c r="CT587" s="596">
        <f>'[6]2SR-STA-2SG'!CT587</f>
        <v>0</v>
      </c>
      <c r="CU587" s="596">
        <f>'[6]2SR-STA-2SG'!CU587</f>
        <v>0</v>
      </c>
      <c r="CV587" s="596">
        <f>'[6]2SR-STA-2SG'!CV587</f>
        <v>0</v>
      </c>
      <c r="CW587" s="596">
        <f>'[6]2SR-STA-2SG'!CW587</f>
        <v>0</v>
      </c>
      <c r="CX587" s="596">
        <f>'[6]2SR-STA-2SG'!CX587</f>
        <v>0</v>
      </c>
      <c r="CY587" s="596">
        <f>'[6]2SR-STA-2SG'!CY587</f>
        <v>0</v>
      </c>
      <c r="CZ587" s="596">
        <f>'[6]2SR-STA-2SG'!CZ587</f>
        <v>0</v>
      </c>
      <c r="DA587" s="596">
        <f>'[6]2SR-STA-2SG'!DA587</f>
        <v>0</v>
      </c>
      <c r="DB587" s="596">
        <f>'[6]2SR-STA-2SG'!DB587</f>
        <v>0</v>
      </c>
      <c r="DC587" s="596">
        <f>'[6]2SR-STA-2SG'!DC587</f>
        <v>0</v>
      </c>
      <c r="DD587" s="596">
        <f>'[6]2SR-STA-2SG'!DD587</f>
        <v>0</v>
      </c>
      <c r="DE587" s="596">
        <f>'[6]2SR-STA-2SG'!DE587</f>
        <v>0</v>
      </c>
      <c r="DF587" s="596">
        <f>'[6]2SR-STA-2SG'!DF587</f>
        <v>48.454796159999994</v>
      </c>
      <c r="DG587" s="596">
        <f>'[6]2SR-STA-2SG'!DG587</f>
        <v>0</v>
      </c>
      <c r="DH587" s="596">
        <f>'[6]2SR-STA-2SG'!DH587</f>
        <v>0</v>
      </c>
      <c r="DI587" s="596">
        <f>'[6]2SR-STA-2SG'!DI587</f>
        <v>0</v>
      </c>
      <c r="DJ587" s="596">
        <f>'[6]2SR-STA-2SG'!DJ587</f>
        <v>0</v>
      </c>
      <c r="DK587" s="596">
        <f>'[6]2SR-STA-2SG'!DK587</f>
        <v>0</v>
      </c>
      <c r="DL587" s="596">
        <f>'[6]2SR-STA-2SG'!DL587</f>
        <v>0</v>
      </c>
      <c r="DM587" s="596">
        <f>'[6]2SR-STA-2SG'!DM587</f>
        <v>0</v>
      </c>
      <c r="DN587" s="596">
        <f>'[6]2SR-STA-2SG'!DN587</f>
        <v>0</v>
      </c>
      <c r="DO587" s="596">
        <f>'[6]2SR-STA-2SG'!DO587</f>
        <v>0</v>
      </c>
      <c r="DP587" s="596">
        <f>'[6]2SR-STA-2SG'!DP587</f>
        <v>0</v>
      </c>
      <c r="DQ587" s="596">
        <f>'[6]2SR-STA-2SG'!DQ587</f>
        <v>0</v>
      </c>
      <c r="DR587" s="596">
        <f>'[6]2SR-STA-2SG'!DR587</f>
        <v>0</v>
      </c>
      <c r="DS587" s="596">
        <f>'[6]2SR-STA-2SG'!DS587</f>
        <v>0</v>
      </c>
      <c r="DT587" s="596">
        <f>'[6]2SR-STA-2SG'!DT587</f>
        <v>0</v>
      </c>
      <c r="DU587" s="596">
        <f>'[6]2SR-STA-2SG'!DU587</f>
        <v>0</v>
      </c>
      <c r="DV587" s="596">
        <f>'[6]2SR-STA-2SG'!DV587</f>
        <v>0</v>
      </c>
      <c r="DW587" s="596">
        <f>'[6]2SR-STA-2SG'!DW587</f>
        <v>0</v>
      </c>
      <c r="DX587" s="596">
        <f>'[6]2SR-STA-2SG'!DX587</f>
        <v>0</v>
      </c>
      <c r="DY587" s="596">
        <f>'[6]2SR-STA-2SG'!DY587</f>
        <v>0</v>
      </c>
      <c r="DZ587" s="596">
        <f>'[6]2SR-STA-2SG'!DZ587</f>
        <v>0</v>
      </c>
      <c r="EA587" s="596">
        <f>'[6]2SR-STA-2SG'!EA587</f>
        <v>0</v>
      </c>
      <c r="EB587" s="596">
        <f>'[6]2SR-STA-2SG'!EB587</f>
        <v>0</v>
      </c>
      <c r="EC587" s="596">
        <f>'[6]2SR-STA-2SG'!EC587</f>
        <v>0</v>
      </c>
      <c r="ED587" s="596">
        <f>'[6]2SR-STA-2SG'!ED587</f>
        <v>0</v>
      </c>
      <c r="EE587" s="596">
        <f>'[6]2SR-STA-2SG'!EE587</f>
        <v>0</v>
      </c>
      <c r="EF587" s="596">
        <f>'[6]2SR-STA-2SG'!EF587</f>
        <v>0</v>
      </c>
      <c r="EG587" s="596">
        <f>'[6]2SR-STA-2SG'!EG587</f>
        <v>0</v>
      </c>
      <c r="EH587" s="596">
        <f>'[6]2SR-STA-2SG'!EH587</f>
        <v>0</v>
      </c>
      <c r="EI587" s="596">
        <f>'[6]2SR-STA-2SG'!EI587</f>
        <v>143.00383890000001</v>
      </c>
      <c r="EJ587" s="596">
        <f>'[6]2SR-STA-2SG'!EJ587</f>
        <v>159.51452906</v>
      </c>
      <c r="EK587" s="596">
        <f>'[6]2SR-STA-2SG'!EK587</f>
        <v>177.62593565</v>
      </c>
      <c r="EL587" s="596">
        <f>'[6]2SR-STA-2SG'!EL587</f>
        <v>193.52424384</v>
      </c>
      <c r="EM587" s="596">
        <f>'[6]2SR-STA-2SG'!EM587</f>
        <v>207.84169653999999</v>
      </c>
      <c r="EN587" s="596">
        <f>'[6]2SR-STA-2SG'!EN587</f>
        <v>233.13014066</v>
      </c>
      <c r="EO587" s="596">
        <f>'[6]2SR-STA-2SG'!EO587</f>
        <v>242.28488136999999</v>
      </c>
      <c r="EP587" s="596">
        <f>'[6]2SR-STA-2SG'!EP587</f>
        <v>280.34024329000005</v>
      </c>
      <c r="EQ587" s="596">
        <f>'[6]2SR-STA-2SG'!EQ587</f>
        <v>326.86485295999995</v>
      </c>
      <c r="ER587" s="596">
        <f>'[6]2SR-STA-2SG'!ER587</f>
        <v>294.75195838000002</v>
      </c>
      <c r="ES587" s="596">
        <f>'[6]2SR-STA-2SG'!ES587</f>
        <v>41.242421369999995</v>
      </c>
      <c r="ET587" s="596">
        <f>'[6]2SR-STA-2SG'!ET587</f>
        <v>74.522753219999998</v>
      </c>
      <c r="EU587" s="596">
        <f>'[6]2SR-STA-2SG'!EU587</f>
        <v>24.689943410000001</v>
      </c>
      <c r="EV587" s="596">
        <f>'[6]2SR-STA-2SG'!EV587</f>
        <v>36.277200069999999</v>
      </c>
      <c r="EW587" s="596">
        <f>'[6]2SR-STA-2SG'!EW587</f>
        <v>73.671228360000001</v>
      </c>
      <c r="EX587" s="596">
        <f>'[6]2SR-STA-2SG'!EX587</f>
        <v>36.005014029999998</v>
      </c>
      <c r="EY587" s="596">
        <f>'[6]2SR-STA-2SG'!EY587</f>
        <v>78.842791059999996</v>
      </c>
      <c r="EZ587" s="596">
        <f>'[6]2SR-STA-2SG'!EZ587</f>
        <v>123.62048815</v>
      </c>
      <c r="FA587" s="596">
        <f>'[6]2SR-STA-2SG'!FA587</f>
        <v>34186.349218700001</v>
      </c>
      <c r="FB587" s="596">
        <f>'[6]2SR-STA-2SG'!FB587</f>
        <v>45.969530119999995</v>
      </c>
      <c r="FC587" s="596">
        <f>'[6]2SR-STA-2SG'!FC587</f>
        <v>88.991752409999989</v>
      </c>
      <c r="FD587" s="596">
        <f>'[6]2SR-STA-2SG'!FD587</f>
        <v>53.14422545</v>
      </c>
      <c r="FE587" s="596">
        <f>'[6]2SR-STA-2SG'!FE587</f>
        <v>93.792989359999993</v>
      </c>
      <c r="FF587" s="596">
        <f>'[6]2SR-STA-2SG'!FF587</f>
        <v>133.13050392</v>
      </c>
      <c r="FG587" s="596">
        <f>'[6]2SR-STA-2SG'!FG587</f>
        <v>61.900815739999999</v>
      </c>
      <c r="FH587" s="596">
        <f>'[6]2SR-STA-2SG'!FH587</f>
        <v>40.238531999999999</v>
      </c>
      <c r="FI587" s="596">
        <f>'[6]2SR-STA-2SG'!FI587</f>
        <v>108.0601923</v>
      </c>
      <c r="FJ587" s="596">
        <f>'[6]2SR-STA-2SG'!FJ587</f>
        <v>121.13229087000001</v>
      </c>
      <c r="FK587" s="596">
        <f>'[6]2SR-STA-2SG'!FK587</f>
        <v>201.51243925999998</v>
      </c>
      <c r="FL587" s="596">
        <f>'[6]2SR-STA-2SG'!FL587</f>
        <v>282.65927039999997</v>
      </c>
      <c r="FM587" s="596">
        <f>'[6]2SR-STA-2SG'!FM587</f>
        <v>75.905518000000001</v>
      </c>
      <c r="FN587" s="596">
        <f>'[6]2SR-STA-2SG'!FN587</f>
        <v>71.032419689999998</v>
      </c>
      <c r="FO587" s="596">
        <f>'[6]2SR-STA-2SG'!FO587</f>
        <v>162.38564980999999</v>
      </c>
      <c r="FP587" s="596">
        <f>'[6]2SR-STA-2SG'!FP587</f>
        <v>202.40060466</v>
      </c>
    </row>
    <row r="588" spans="5:172" s="592" customFormat="1">
      <c r="E588" s="592" t="s">
        <v>2489</v>
      </c>
      <c r="F588" s="593" t="s">
        <v>2490</v>
      </c>
      <c r="G588" s="594">
        <f>'[6]2SR-STA-2SG'!G588</f>
        <v>51620.536369890004</v>
      </c>
      <c r="H588" s="594">
        <f>'[6]2SR-STA-2SG'!H588</f>
        <v>64898.270746089991</v>
      </c>
      <c r="I588" s="594">
        <f>'[6]2SR-STA-2SG'!I588</f>
        <v>55540.90762903</v>
      </c>
      <c r="J588" s="594">
        <f>'[6]2SR-STA-2SG'!J588</f>
        <v>69149.231339999998</v>
      </c>
      <c r="K588" s="594">
        <f>'[6]2SR-STA-2SG'!K588</f>
        <v>46061.948169049996</v>
      </c>
      <c r="L588" s="594">
        <f>'[6]2SR-STA-2SG'!L588</f>
        <v>55499.498453430002</v>
      </c>
      <c r="M588" s="594">
        <f>'[6]2SR-STA-2SG'!M588</f>
        <v>59474.302240319994</v>
      </c>
      <c r="N588" s="594">
        <f>'[6]2SR-STA-2SG'!N588</f>
        <v>25941.531980100001</v>
      </c>
      <c r="O588" s="594">
        <f>'[6]2SR-STA-2SG'!O588</f>
        <v>27955.300735960001</v>
      </c>
      <c r="P588" s="594">
        <f>'[6]2SR-STA-2SG'!P588</f>
        <v>31317.262423970002</v>
      </c>
      <c r="Q588" s="594">
        <f>'[6]2SR-STA-2SG'!Q588</f>
        <v>43442.308472489996</v>
      </c>
      <c r="R588" s="594">
        <f>'[6]2SR-STA-2SG'!R588</f>
        <v>33481.973284610001</v>
      </c>
      <c r="S588" s="594">
        <f>'[6]2SR-STA-2SG'!S588</f>
        <v>40980.729900630002</v>
      </c>
      <c r="T588" s="594">
        <f>'[6]2SR-STA-2SG'!T588</f>
        <v>68442.281537310002</v>
      </c>
      <c r="U588" s="594">
        <f>'[6]2SR-STA-2SG'!U588</f>
        <v>64175.161132330002</v>
      </c>
      <c r="V588" s="594">
        <f>'[6]2SR-STA-2SG'!V588</f>
        <v>140185.65924519001</v>
      </c>
      <c r="W588" s="594">
        <f>'[6]2SR-STA-2SG'!W588</f>
        <v>140339.45942351001</v>
      </c>
      <c r="X588" s="594">
        <f>'[6]2SR-STA-2SG'!X588</f>
        <v>125712.06038451999</v>
      </c>
      <c r="Y588" s="594">
        <f>'[6]2SR-STA-2SG'!Y588</f>
        <v>136924.09384506001</v>
      </c>
      <c r="Z588" s="594">
        <f>'[6]2SR-STA-2SG'!Z588</f>
        <v>142573.25754019999</v>
      </c>
      <c r="AA588" s="594">
        <f>'[6]2SR-STA-2SG'!AA588</f>
        <v>161424.77950978099</v>
      </c>
      <c r="AB588" s="594">
        <f>'[6]2SR-STA-2SG'!AB588</f>
        <v>129813.66019732998</v>
      </c>
      <c r="AC588" s="594">
        <f>'[6]2SR-STA-2SG'!AC588</f>
        <v>152985.15452809999</v>
      </c>
      <c r="AD588" s="594">
        <f>'[6]2SR-STA-2SG'!AD588</f>
        <v>142600.50656762</v>
      </c>
      <c r="AE588" s="594">
        <f>'[6]2SR-STA-2SG'!AE588</f>
        <v>64421.625095779993</v>
      </c>
      <c r="AF588" s="594">
        <f>'[6]2SR-STA-2SG'!AF588</f>
        <v>104692.65495619999</v>
      </c>
      <c r="AG588" s="594">
        <f>'[6]2SR-STA-2SG'!AG588</f>
        <v>61411.027335179999</v>
      </c>
      <c r="AH588" s="594">
        <f>'[6]2SR-STA-2SG'!AH588</f>
        <v>68193.554143309986</v>
      </c>
      <c r="AI588" s="594">
        <f>'[6]2SR-STA-2SG'!AI588</f>
        <v>51285.181249939997</v>
      </c>
      <c r="AJ588" s="594">
        <f>'[6]2SR-STA-2SG'!AJ588</f>
        <v>53140.128883099998</v>
      </c>
      <c r="AK588" s="594">
        <f>'[6]2SR-STA-2SG'!AK588</f>
        <v>82181.215892799984</v>
      </c>
      <c r="AL588" s="594">
        <f>'[6]2SR-STA-2SG'!AL588</f>
        <v>77211.292072549986</v>
      </c>
      <c r="AM588" s="594">
        <f>'[6]2SR-STA-2SG'!AM588</f>
        <v>87327.765323009997</v>
      </c>
      <c r="AN588" s="594">
        <f>'[6]2SR-STA-2SG'!AN588</f>
        <v>82095.268278060001</v>
      </c>
      <c r="AO588" s="594">
        <f>'[6]2SR-STA-2SG'!AO588</f>
        <v>72554.934152029498</v>
      </c>
      <c r="AP588" s="594">
        <f>'[6]2SR-STA-2SG'!AP588</f>
        <v>70570.406865829995</v>
      </c>
      <c r="AQ588" s="594">
        <f>'[6]2SR-STA-2SG'!AQ588</f>
        <v>79114.524598329997</v>
      </c>
      <c r="AR588" s="594">
        <f>'[6]2SR-STA-2SG'!AR588</f>
        <v>68392.884777850006</v>
      </c>
      <c r="AS588" s="594">
        <f>'[6]2SR-STA-2SG'!AS588</f>
        <v>61464.817612029998</v>
      </c>
      <c r="AT588" s="594">
        <f>'[6]2SR-STA-2SG'!AT588</f>
        <v>79268.656321498886</v>
      </c>
      <c r="AU588" s="594">
        <f>'[6]2SR-STA-2SG'!AU588</f>
        <v>72342.297250889998</v>
      </c>
      <c r="AV588" s="594">
        <f>'[6]2SR-STA-2SG'!AV588</f>
        <v>77001.041951740001</v>
      </c>
      <c r="AW588" s="594">
        <f>'[6]2SR-STA-2SG'!AW588</f>
        <v>64275.305421459998</v>
      </c>
      <c r="AX588" s="594">
        <f>'[6]2SR-STA-2SG'!AX588</f>
        <v>95431.229191239894</v>
      </c>
      <c r="AY588" s="594">
        <f>'[6]2SR-STA-2SG'!AY588</f>
        <v>76454.476235599999</v>
      </c>
      <c r="AZ588" s="594">
        <f>'[6]2SR-STA-2SG'!AZ588</f>
        <v>74378.353807479987</v>
      </c>
      <c r="BA588" s="594">
        <f>'[6]2SR-STA-2SG'!BA588</f>
        <v>103349.4467693089</v>
      </c>
      <c r="BB588" s="594">
        <f>'[6]2SR-STA-2SG'!BB588</f>
        <v>93895.895213278884</v>
      </c>
      <c r="BC588" s="594">
        <f>'[6]2SR-STA-2SG'!BC588</f>
        <v>100290.1011089508</v>
      </c>
      <c r="BD588" s="594">
        <f>'[6]2SR-STA-2SG'!BD588</f>
        <v>85597.336090290701</v>
      </c>
      <c r="BE588" s="594">
        <f>'[6]2SR-STA-2SG'!BE588</f>
        <v>117378.79062120999</v>
      </c>
      <c r="BF588" s="594">
        <f>'[6]2SR-STA-2SG'!BF588</f>
        <v>94260.546468259388</v>
      </c>
      <c r="BG588" s="594">
        <f>'[6]2SR-STA-2SG'!BG588</f>
        <v>120587.85175291001</v>
      </c>
      <c r="BH588" s="594">
        <f>'[6]2SR-STA-2SG'!BH588</f>
        <v>119811.05976033051</v>
      </c>
      <c r="BI588" s="594">
        <f>'[6]2SR-STA-2SG'!BI588</f>
        <v>137687.72364899897</v>
      </c>
      <c r="BJ588" s="594">
        <f>'[6]2SR-STA-2SG'!BJ588</f>
        <v>150150.082387901</v>
      </c>
      <c r="BK588" s="594">
        <f>'[6]2SR-STA-2SG'!BK588</f>
        <v>145639.88451278</v>
      </c>
      <c r="BL588" s="594">
        <f>'[6]2SR-STA-2SG'!BL588</f>
        <v>140164.36422477901</v>
      </c>
      <c r="BM588" s="594">
        <f>'[6]2SR-STA-2SG'!BM588</f>
        <v>193155.24118406</v>
      </c>
      <c r="BN588" s="594">
        <f>'[6]2SR-STA-2SG'!BN588</f>
        <v>195154.417492901</v>
      </c>
      <c r="BO588" s="594">
        <f>'[6]2SR-STA-2SG'!BO588</f>
        <v>179536.78751736099</v>
      </c>
      <c r="BP588" s="594">
        <f>'[6]2SR-STA-2SG'!BP588</f>
        <v>168872.562573081</v>
      </c>
      <c r="BQ588" s="594">
        <f>'[6]2SR-STA-2SG'!BQ588</f>
        <v>247988.44766618998</v>
      </c>
      <c r="BR588" s="594">
        <f>'[6]2SR-STA-2SG'!BR588</f>
        <v>212052.95583230001</v>
      </c>
      <c r="BS588" s="594">
        <f>'[6]2SR-STA-2SG'!BS588</f>
        <v>176694.74101914099</v>
      </c>
      <c r="BT588" s="594">
        <f>'[6]2SR-STA-2SG'!BT588</f>
        <v>181613.09650689096</v>
      </c>
      <c r="BU588" s="594">
        <f>'[6]2SR-STA-2SG'!BU588</f>
        <v>221698.26483426098</v>
      </c>
      <c r="BV588" s="594">
        <f>'[6]2SR-STA-2SG'!BV588</f>
        <v>232976.006590962</v>
      </c>
      <c r="BW588" s="594">
        <f>'[6]2SR-STA-2SG'!BW588</f>
        <v>237564.37256168097</v>
      </c>
      <c r="BX588" s="594">
        <f>'[6]2SR-STA-2SG'!BX588</f>
        <v>255726.63423534902</v>
      </c>
      <c r="BY588" s="594">
        <f>'[6]2SR-STA-2SG'!BY588</f>
        <v>306652.52943524899</v>
      </c>
      <c r="BZ588" s="594">
        <f>'[6]2SR-STA-2SG'!BZ588</f>
        <v>297604.17791580898</v>
      </c>
      <c r="CA588" s="594">
        <f>'[6]2SR-STA-2SG'!CA588</f>
        <v>284448.69942444004</v>
      </c>
      <c r="CB588" s="594">
        <f>'[6]2SR-STA-2SG'!CB588</f>
        <v>314951.20100034995</v>
      </c>
      <c r="CC588" s="594">
        <f>'[6]2SR-STA-2SG'!CC588</f>
        <v>338278.803738349</v>
      </c>
      <c r="CD588" s="594">
        <f>'[6]2SR-STA-2SG'!CD588</f>
        <v>380076.706288371</v>
      </c>
      <c r="CE588" s="594">
        <f>'[6]2SR-STA-2SG'!CE588</f>
        <v>344850.15153272002</v>
      </c>
      <c r="CF588" s="594">
        <f>'[6]2SR-STA-2SG'!CF588</f>
        <v>328959.98701242101</v>
      </c>
      <c r="CG588" s="594">
        <f>'[6]2SR-STA-2SG'!CG588</f>
        <v>423405.27360700798</v>
      </c>
      <c r="CH588" s="594">
        <f>'[6]2SR-STA-2SG'!CH588</f>
        <v>401088.87203134998</v>
      </c>
      <c r="CI588" s="594">
        <f>'[6]2SR-STA-2SG'!CI588</f>
        <v>398842.98136514</v>
      </c>
      <c r="CJ588" s="594">
        <f>'[6]2SR-STA-2SG'!CJ588</f>
        <v>167411.74678954002</v>
      </c>
      <c r="CK588" s="594">
        <f>'[6]2SR-STA-2SG'!CK588</f>
        <v>204974.24733524999</v>
      </c>
      <c r="CL588" s="594">
        <f>'[6]2SR-STA-2SG'!CL588</f>
        <v>363736.12532339862</v>
      </c>
      <c r="CM588" s="594">
        <f>'[6]2SR-STA-2SG'!CM588</f>
        <v>422674.59680636058</v>
      </c>
      <c r="CN588" s="594">
        <f>'[6]2SR-STA-2SG'!CN588</f>
        <v>472907.29621747101</v>
      </c>
      <c r="CO588" s="594">
        <f>'[6]2SR-STA-2SG'!CO588</f>
        <v>444127.14123942971</v>
      </c>
      <c r="CP588" s="594">
        <f>'[6]2SR-STA-2SG'!CP588</f>
        <v>393538.8122050087</v>
      </c>
      <c r="CQ588" s="594">
        <f>'[6]2SR-STA-2SG'!CQ588</f>
        <v>483470.84428804053</v>
      </c>
      <c r="CR588" s="594">
        <f>'[6]2SR-STA-2SG'!CR588</f>
        <v>484140.95415860822</v>
      </c>
      <c r="CS588" s="594">
        <f>'[6]2SR-STA-2SG'!CS588</f>
        <v>423772.35910560843</v>
      </c>
      <c r="CT588" s="594">
        <f>'[6]2SR-STA-2SG'!CT588</f>
        <v>323326.32370262733</v>
      </c>
      <c r="CU588" s="594">
        <f>'[6]2SR-STA-2SG'!CU588</f>
        <v>499599.1946995405</v>
      </c>
      <c r="CV588" s="594">
        <f>'[6]2SR-STA-2SG'!CV588</f>
        <v>552730.43076934945</v>
      </c>
      <c r="CW588" s="594">
        <f>'[6]2SR-STA-2SG'!CW588</f>
        <v>575878.43823188893</v>
      </c>
      <c r="CX588" s="594">
        <f>'[6]2SR-STA-2SG'!CX588</f>
        <v>624779.19000412058</v>
      </c>
      <c r="CY588" s="594">
        <f>'[6]2SR-STA-2SG'!CY588</f>
        <v>415509.35585650709</v>
      </c>
      <c r="CZ588" s="594">
        <f>'[6]2SR-STA-2SG'!CZ588</f>
        <v>377946.01019067178</v>
      </c>
      <c r="DA588" s="594">
        <f>'[6]2SR-STA-2SG'!DA588</f>
        <v>468020.29309701064</v>
      </c>
      <c r="DB588" s="594">
        <f>'[6]2SR-STA-2SG'!DB588</f>
        <v>498929.76675445959</v>
      </c>
      <c r="DC588" s="594">
        <f>'[6]2SR-STA-2SG'!DC588</f>
        <v>543016.35706924798</v>
      </c>
      <c r="DD588" s="594">
        <f>'[6]2SR-STA-2SG'!DD588</f>
        <v>523625.62248081947</v>
      </c>
      <c r="DE588" s="594">
        <f>'[6]2SR-STA-2SG'!DE588</f>
        <v>518306.53057397623</v>
      </c>
      <c r="DF588" s="594">
        <f>'[6]2SR-STA-2SG'!DF588</f>
        <v>548447.70903419005</v>
      </c>
      <c r="DG588" s="594">
        <f>'[6]2SR-STA-2SG'!DG588</f>
        <v>627361.54681292572</v>
      </c>
      <c r="DH588" s="594">
        <f>'[6]2SR-STA-2SG'!DH588</f>
        <v>662080.02536648128</v>
      </c>
      <c r="DI588" s="594">
        <f>'[6]2SR-STA-2SG'!DI588</f>
        <v>594733.00627579854</v>
      </c>
      <c r="DJ588" s="594">
        <f>'[6]2SR-STA-2SG'!DJ588</f>
        <v>615515.73227790336</v>
      </c>
      <c r="DK588" s="594">
        <f>'[6]2SR-STA-2SG'!DK588</f>
        <v>565373.89027558966</v>
      </c>
      <c r="DL588" s="594">
        <f>'[6]2SR-STA-2SG'!DL588</f>
        <v>568891.28573744907</v>
      </c>
      <c r="DM588" s="594">
        <f>'[6]2SR-STA-2SG'!DM588</f>
        <v>551963.48979830917</v>
      </c>
      <c r="DN588" s="594">
        <f>'[6]2SR-STA-2SG'!DN588</f>
        <v>501235.0859976288</v>
      </c>
      <c r="DO588" s="594">
        <f>'[6]2SR-STA-2SG'!DO588</f>
        <v>507018.56239886908</v>
      </c>
      <c r="DP588" s="594">
        <f>'[6]2SR-STA-2SG'!DP588</f>
        <v>480987.43500910123</v>
      </c>
      <c r="DQ588" s="594">
        <f>'[6]2SR-STA-2SG'!DQ588</f>
        <v>571158.34704529587</v>
      </c>
      <c r="DR588" s="594">
        <f>'[6]2SR-STA-2SG'!DR588</f>
        <v>668550.78876760532</v>
      </c>
      <c r="DS588" s="594">
        <f>'[6]2SR-STA-2SG'!DS588</f>
        <v>608346.22637181426</v>
      </c>
      <c r="DT588" s="594">
        <f>'[6]2SR-STA-2SG'!DT588</f>
        <v>811402.89177458279</v>
      </c>
      <c r="DU588" s="594">
        <f>'[6]2SR-STA-2SG'!DU588</f>
        <v>720811.48022300866</v>
      </c>
      <c r="DV588" s="594">
        <f>'[6]2SR-STA-2SG'!DV588</f>
        <v>699291.55946601415</v>
      </c>
      <c r="DW588" s="594">
        <f>'[6]2SR-STA-2SG'!DW588</f>
        <v>701866.08686939755</v>
      </c>
      <c r="DX588" s="594">
        <f>'[6]2SR-STA-2SG'!DX588</f>
        <v>722640.90871503798</v>
      </c>
      <c r="DY588" s="594">
        <f>'[6]2SR-STA-2SG'!DY588</f>
        <v>776981.78278828715</v>
      </c>
      <c r="DZ588" s="594">
        <f>'[6]2SR-STA-2SG'!DZ588</f>
        <v>642467.08313504478</v>
      </c>
      <c r="EA588" s="594">
        <f>'[6]2SR-STA-2SG'!EA588</f>
        <v>670305.7003935501</v>
      </c>
      <c r="EB588" s="594">
        <f>'[6]2SR-STA-2SG'!EB588</f>
        <v>680504.27377829084</v>
      </c>
      <c r="EC588" s="594">
        <f>'[6]2SR-STA-2SG'!EC588</f>
        <v>796372.5472425723</v>
      </c>
      <c r="ED588" s="594">
        <f>'[6]2SR-STA-2SG'!ED588</f>
        <v>808847.04480770056</v>
      </c>
      <c r="EE588" s="594">
        <f>'[6]2SR-STA-2SG'!EE588</f>
        <v>890471.30773309001</v>
      </c>
      <c r="EF588" s="594">
        <f>'[6]2SR-STA-2SG'!EF588</f>
        <v>780183.84308382485</v>
      </c>
      <c r="EG588" s="594">
        <f>'[6]2SR-STA-2SG'!EG588</f>
        <v>744069.2111329945</v>
      </c>
      <c r="EH588" s="594">
        <f>'[6]2SR-STA-2SG'!EH588</f>
        <v>833898.92895347578</v>
      </c>
      <c r="EI588" s="594">
        <f>'[6]2SR-STA-2SG'!EI588</f>
        <v>884972.13521932741</v>
      </c>
      <c r="EJ588" s="594">
        <f>'[6]2SR-STA-2SG'!EJ588</f>
        <v>927104.13985781546</v>
      </c>
      <c r="EK588" s="594">
        <f>'[6]2SR-STA-2SG'!EK588</f>
        <v>946370.21230556793</v>
      </c>
      <c r="EL588" s="594">
        <f>'[6]2SR-STA-2SG'!EL588</f>
        <v>912701.82724187011</v>
      </c>
      <c r="EM588" s="594">
        <f>'[6]2SR-STA-2SG'!EM588</f>
        <v>1055442.6329728214</v>
      </c>
      <c r="EN588" s="594">
        <f>'[6]2SR-STA-2SG'!EN588</f>
        <v>932053.97969693202</v>
      </c>
      <c r="EO588" s="594">
        <f>'[6]2SR-STA-2SG'!EO588</f>
        <v>795074.5305690323</v>
      </c>
      <c r="EP588" s="594">
        <f>'[6]2SR-STA-2SG'!EP588</f>
        <v>941348.35606071621</v>
      </c>
      <c r="EQ588" s="594">
        <f>'[6]2SR-STA-2SG'!EQ588</f>
        <v>924101.91825736396</v>
      </c>
      <c r="ER588" s="594">
        <f>'[6]2SR-STA-2SG'!ER588</f>
        <v>949951.08523288113</v>
      </c>
      <c r="ES588" s="594">
        <f>'[6]2SR-STA-2SG'!ES588</f>
        <v>853120.05315293523</v>
      </c>
      <c r="ET588" s="594">
        <f>'[6]2SR-STA-2SG'!ET588</f>
        <v>761332.9629815981</v>
      </c>
      <c r="EU588" s="594">
        <f>'[6]2SR-STA-2SG'!EU588</f>
        <v>710393.67802576034</v>
      </c>
      <c r="EV588" s="594">
        <f>'[6]2SR-STA-2SG'!EV588</f>
        <v>565980.81494116597</v>
      </c>
      <c r="EW588" s="594">
        <f>'[6]2SR-STA-2SG'!EW588</f>
        <v>625126.54229627177</v>
      </c>
      <c r="EX588" s="594">
        <f>'[6]2SR-STA-2SG'!EX588</f>
        <v>709465.00372736587</v>
      </c>
      <c r="EY588" s="594">
        <f>'[6]2SR-STA-2SG'!EY588</f>
        <v>840121.26291164313</v>
      </c>
      <c r="EZ588" s="594">
        <f>'[6]2SR-STA-2SG'!EZ588</f>
        <v>798156.32530225976</v>
      </c>
      <c r="FA588" s="594">
        <f>'[6]2SR-STA-2SG'!FA588</f>
        <v>756205.21533064591</v>
      </c>
      <c r="FB588" s="594">
        <f>'[6]2SR-STA-2SG'!FB588</f>
        <v>918303.49952637288</v>
      </c>
      <c r="FC588" s="594">
        <f>'[6]2SR-STA-2SG'!FC588</f>
        <v>990546.35881989216</v>
      </c>
      <c r="FD588" s="594">
        <f>'[6]2SR-STA-2SG'!FD588</f>
        <v>1014164.4384741083</v>
      </c>
      <c r="FE588" s="594">
        <f>'[6]2SR-STA-2SG'!FE588</f>
        <v>1056942.048853199</v>
      </c>
      <c r="FF588" s="594">
        <f>'[6]2SR-STA-2SG'!FF588</f>
        <v>1016929.5871474263</v>
      </c>
      <c r="FG588" s="594">
        <f>'[6]2SR-STA-2SG'!FG588</f>
        <v>899406.90509533416</v>
      </c>
      <c r="FH588" s="594">
        <f>'[6]2SR-STA-2SG'!FH588</f>
        <v>922480.01887970685</v>
      </c>
      <c r="FI588" s="594">
        <f>'[6]2SR-STA-2SG'!FI588</f>
        <v>998235.07314243622</v>
      </c>
      <c r="FJ588" s="594">
        <f>'[6]2SR-STA-2SG'!FJ588</f>
        <v>1109400.854603448</v>
      </c>
      <c r="FK588" s="594">
        <f>'[6]2SR-STA-2SG'!FK588</f>
        <v>1091609.4054864615</v>
      </c>
      <c r="FL588" s="594">
        <f>'[6]2SR-STA-2SG'!FL588</f>
        <v>1138244.5386186964</v>
      </c>
      <c r="FM588" s="594">
        <f>'[6]2SR-STA-2SG'!FM588</f>
        <v>1219946.7948724497</v>
      </c>
      <c r="FN588" s="594">
        <f>'[6]2SR-STA-2SG'!FN588</f>
        <v>905443.29254557774</v>
      </c>
      <c r="FO588" s="594">
        <f>'[6]2SR-STA-2SG'!FO588</f>
        <v>959007.13322971947</v>
      </c>
      <c r="FP588" s="594">
        <f>'[6]2SR-STA-2SG'!FP588</f>
        <v>1091780.6456278986</v>
      </c>
    </row>
    <row r="589" spans="5:172">
      <c r="E589" s="489" t="s">
        <v>2491</v>
      </c>
      <c r="F589" s="595" t="s">
        <v>2492</v>
      </c>
      <c r="G589" s="596">
        <f>'[6]2SR-STA-2SG'!G589</f>
        <v>29369.349713200001</v>
      </c>
      <c r="H589" s="596">
        <f>'[6]2SR-STA-2SG'!H589</f>
        <v>40424.224220629992</v>
      </c>
      <c r="I589" s="596">
        <f>'[6]2SR-STA-2SG'!I589</f>
        <v>22663.052533530001</v>
      </c>
      <c r="J589" s="596">
        <f>'[6]2SR-STA-2SG'!J589</f>
        <v>39715.343786029996</v>
      </c>
      <c r="K589" s="596">
        <f>'[6]2SR-STA-2SG'!K589</f>
        <v>27407.642827839998</v>
      </c>
      <c r="L589" s="596">
        <f>'[6]2SR-STA-2SG'!L589</f>
        <v>37784.144205409997</v>
      </c>
      <c r="M589" s="596">
        <f>'[6]2SR-STA-2SG'!M589</f>
        <v>39018.049459599999</v>
      </c>
      <c r="N589" s="596">
        <f>'[6]2SR-STA-2SG'!N589</f>
        <v>22625.223833709999</v>
      </c>
      <c r="O589" s="596">
        <f>'[6]2SR-STA-2SG'!O589</f>
        <v>20970.34026021</v>
      </c>
      <c r="P589" s="596">
        <f>'[6]2SR-STA-2SG'!P589</f>
        <v>22593.979923499999</v>
      </c>
      <c r="Q589" s="596">
        <f>'[6]2SR-STA-2SG'!Q589</f>
        <v>27618.578735949999</v>
      </c>
      <c r="R589" s="596">
        <f>'[6]2SR-STA-2SG'!R589</f>
        <v>17069.2048722</v>
      </c>
      <c r="S589" s="596">
        <f>'[6]2SR-STA-2SG'!S589</f>
        <v>23090.408411049997</v>
      </c>
      <c r="T589" s="596">
        <f>'[6]2SR-STA-2SG'!T589</f>
        <v>39093.048233080001</v>
      </c>
      <c r="U589" s="596">
        <f>'[6]2SR-STA-2SG'!U589</f>
        <v>31771.169604030001</v>
      </c>
      <c r="V589" s="596">
        <f>'[6]2SR-STA-2SG'!V589</f>
        <v>129768.95069237</v>
      </c>
      <c r="W589" s="596">
        <f>'[6]2SR-STA-2SG'!W589</f>
        <v>134514.49110496001</v>
      </c>
      <c r="X589" s="596">
        <f>'[6]2SR-STA-2SG'!X589</f>
        <v>124661.41542368999</v>
      </c>
      <c r="Y589" s="596">
        <f>'[6]2SR-STA-2SG'!Y589</f>
        <v>134862.25444803</v>
      </c>
      <c r="Z589" s="596">
        <f>'[6]2SR-STA-2SG'!Z589</f>
        <v>127414.97527133</v>
      </c>
      <c r="AA589" s="596">
        <f>'[6]2SR-STA-2SG'!AA589</f>
        <v>151871.36520864099</v>
      </c>
      <c r="AB589" s="596">
        <f>'[6]2SR-STA-2SG'!AB589</f>
        <v>124972.10377998</v>
      </c>
      <c r="AC589" s="596">
        <f>'[6]2SR-STA-2SG'!AC589</f>
        <v>149231.84252693999</v>
      </c>
      <c r="AD589" s="596">
        <f>'[6]2SR-STA-2SG'!AD589</f>
        <v>138803.91212585001</v>
      </c>
      <c r="AE589" s="596">
        <f>'[6]2SR-STA-2SG'!AE589</f>
        <v>33672.085691189997</v>
      </c>
      <c r="AF589" s="596">
        <f>'[6]2SR-STA-2SG'!AF589</f>
        <v>49490.790786739999</v>
      </c>
      <c r="AG589" s="596">
        <f>'[6]2SR-STA-2SG'!AG589</f>
        <v>34549.485184010002</v>
      </c>
      <c r="AH589" s="596">
        <f>'[6]2SR-STA-2SG'!AH589</f>
        <v>31487.422438299996</v>
      </c>
      <c r="AI589" s="596">
        <f>'[6]2SR-STA-2SG'!AI589</f>
        <v>22941.1921893</v>
      </c>
      <c r="AJ589" s="596">
        <f>'[6]2SR-STA-2SG'!AJ589</f>
        <v>25924.427832089998</v>
      </c>
      <c r="AK589" s="596">
        <f>'[6]2SR-STA-2SG'!AK589</f>
        <v>36426.562072419998</v>
      </c>
      <c r="AL589" s="596">
        <f>'[6]2SR-STA-2SG'!AL589</f>
        <v>35114.602784999995</v>
      </c>
      <c r="AM589" s="596">
        <f>'[6]2SR-STA-2SG'!AM589</f>
        <v>44892.977615609998</v>
      </c>
      <c r="AN589" s="596">
        <f>'[6]2SR-STA-2SG'!AN589</f>
        <v>39569.849093969999</v>
      </c>
      <c r="AO589" s="596">
        <f>'[6]2SR-STA-2SG'!AO589</f>
        <v>54205.610085879496</v>
      </c>
      <c r="AP589" s="596">
        <f>'[6]2SR-STA-2SG'!AP589</f>
        <v>54757.677032309992</v>
      </c>
      <c r="AQ589" s="596">
        <f>'[6]2SR-STA-2SG'!AQ589</f>
        <v>61506.751455220001</v>
      </c>
      <c r="AR589" s="596">
        <f>'[6]2SR-STA-2SG'!AR589</f>
        <v>48885.62059287</v>
      </c>
      <c r="AS589" s="596">
        <f>'[6]2SR-STA-2SG'!AS589</f>
        <v>42638.091141769997</v>
      </c>
      <c r="AT589" s="596">
        <f>'[6]2SR-STA-2SG'!AT589</f>
        <v>44739.336496268894</v>
      </c>
      <c r="AU589" s="596">
        <f>'[6]2SR-STA-2SG'!AU589</f>
        <v>47852.99946929</v>
      </c>
      <c r="AV589" s="596">
        <f>'[6]2SR-STA-2SG'!AV589</f>
        <v>38520.591884590001</v>
      </c>
      <c r="AW589" s="596">
        <f>'[6]2SR-STA-2SG'!AW589</f>
        <v>47635.648884720002</v>
      </c>
      <c r="AX589" s="596">
        <f>'[6]2SR-STA-2SG'!AX589</f>
        <v>84325.3801976299</v>
      </c>
      <c r="AY589" s="596">
        <f>'[6]2SR-STA-2SG'!AY589</f>
        <v>64874.007153879997</v>
      </c>
      <c r="AZ589" s="596">
        <f>'[6]2SR-STA-2SG'!AZ589</f>
        <v>62188.314327399996</v>
      </c>
      <c r="BA589" s="596">
        <f>'[6]2SR-STA-2SG'!BA589</f>
        <v>90778.330247998892</v>
      </c>
      <c r="BB589" s="596">
        <f>'[6]2SR-STA-2SG'!BB589</f>
        <v>82032.707764568884</v>
      </c>
      <c r="BC589" s="596">
        <f>'[6]2SR-STA-2SG'!BC589</f>
        <v>88070.43248857079</v>
      </c>
      <c r="BD589" s="596">
        <f>'[6]2SR-STA-2SG'!BD589</f>
        <v>72493.205472370697</v>
      </c>
      <c r="BE589" s="596">
        <f>'[6]2SR-STA-2SG'!BE589</f>
        <v>105762.27236141999</v>
      </c>
      <c r="BF589" s="596">
        <f>'[6]2SR-STA-2SG'!BF589</f>
        <v>82912.714972229398</v>
      </c>
      <c r="BG589" s="596">
        <f>'[6]2SR-STA-2SG'!BG589</f>
        <v>112079.42699407</v>
      </c>
      <c r="BH589" s="596">
        <f>'[6]2SR-STA-2SG'!BH589</f>
        <v>83747.063090030497</v>
      </c>
      <c r="BI589" s="596">
        <f>'[6]2SR-STA-2SG'!BI589</f>
        <v>114708.15771871898</v>
      </c>
      <c r="BJ589" s="596">
        <f>'[6]2SR-STA-2SG'!BJ589</f>
        <v>129763.362958431</v>
      </c>
      <c r="BK589" s="596">
        <f>'[6]2SR-STA-2SG'!BK589</f>
        <v>103947.00139168999</v>
      </c>
      <c r="BL589" s="596">
        <f>'[6]2SR-STA-2SG'!BL589</f>
        <v>124611.176182539</v>
      </c>
      <c r="BM589" s="596">
        <f>'[6]2SR-STA-2SG'!BM589</f>
        <v>176540.870906</v>
      </c>
      <c r="BN589" s="596">
        <f>'[6]2SR-STA-2SG'!BN589</f>
        <v>167085.87061227101</v>
      </c>
      <c r="BO589" s="596">
        <f>'[6]2SR-STA-2SG'!BO589</f>
        <v>156795.569546251</v>
      </c>
      <c r="BP589" s="596">
        <f>'[6]2SR-STA-2SG'!BP589</f>
        <v>140250.57446804101</v>
      </c>
      <c r="BQ589" s="596">
        <f>'[6]2SR-STA-2SG'!BQ589</f>
        <v>190812.38111118998</v>
      </c>
      <c r="BR589" s="596">
        <f>'[6]2SR-STA-2SG'!BR589</f>
        <v>161092.13112248</v>
      </c>
      <c r="BS589" s="596">
        <f>'[6]2SR-STA-2SG'!BS589</f>
        <v>132931.198852601</v>
      </c>
      <c r="BT589" s="596">
        <f>'[6]2SR-STA-2SG'!BT589</f>
        <v>164514.90417559096</v>
      </c>
      <c r="BU589" s="596">
        <f>'[6]2SR-STA-2SG'!BU589</f>
        <v>194500.01317068099</v>
      </c>
      <c r="BV589" s="596">
        <f>'[6]2SR-STA-2SG'!BV589</f>
        <v>200266.336781652</v>
      </c>
      <c r="BW589" s="596">
        <f>'[6]2SR-STA-2SG'!BW589</f>
        <v>212381.38034698096</v>
      </c>
      <c r="BX589" s="596">
        <f>'[6]2SR-STA-2SG'!BX589</f>
        <v>226281.93839692901</v>
      </c>
      <c r="BY589" s="596">
        <f>'[6]2SR-STA-2SG'!BY589</f>
        <v>300112.570582379</v>
      </c>
      <c r="BZ589" s="596">
        <f>'[6]2SR-STA-2SG'!BZ589</f>
        <v>231358.14616791898</v>
      </c>
      <c r="CA589" s="596">
        <f>'[6]2SR-STA-2SG'!CA589</f>
        <v>273044.20685448003</v>
      </c>
      <c r="CB589" s="596">
        <f>'[6]2SR-STA-2SG'!CB589</f>
        <v>310372.44587977993</v>
      </c>
      <c r="CC589" s="596">
        <f>'[6]2SR-STA-2SG'!CC589</f>
        <v>335304.497160559</v>
      </c>
      <c r="CD589" s="596">
        <f>'[6]2SR-STA-2SG'!CD589</f>
        <v>380076.706288371</v>
      </c>
      <c r="CE589" s="596">
        <f>'[6]2SR-STA-2SG'!CE589</f>
        <v>344850.15153272002</v>
      </c>
      <c r="CF589" s="596">
        <f>'[6]2SR-STA-2SG'!CF589</f>
        <v>328959.98701242101</v>
      </c>
      <c r="CG589" s="596">
        <f>'[6]2SR-STA-2SG'!CG589</f>
        <v>401822.718175388</v>
      </c>
      <c r="CH589" s="596">
        <f>'[6]2SR-STA-2SG'!CH589</f>
        <v>377406.37395829998</v>
      </c>
      <c r="CI589" s="596">
        <f>'[6]2SR-STA-2SG'!CI589</f>
        <v>374993.73658010998</v>
      </c>
      <c r="CJ589" s="596">
        <f>'[6]2SR-STA-2SG'!CJ589</f>
        <v>141085.77454735001</v>
      </c>
      <c r="CK589" s="596">
        <f>'[6]2SR-STA-2SG'!CK589</f>
        <v>179052.40903491</v>
      </c>
      <c r="CL589" s="596">
        <f>'[6]2SR-STA-2SG'!CL589</f>
        <v>333619.75027223863</v>
      </c>
      <c r="CM589" s="596">
        <f>'[6]2SR-STA-2SG'!CM589</f>
        <v>384076.35520592058</v>
      </c>
      <c r="CN589" s="596">
        <f>'[6]2SR-STA-2SG'!CN589</f>
        <v>435289.62851915101</v>
      </c>
      <c r="CO589" s="596">
        <f>'[6]2SR-STA-2SG'!CO589</f>
        <v>423821.77058419969</v>
      </c>
      <c r="CP589" s="596">
        <f>'[6]2SR-STA-2SG'!CP589</f>
        <v>363599.14998939872</v>
      </c>
      <c r="CQ589" s="596">
        <f>'[6]2SR-STA-2SG'!CQ589</f>
        <v>456331.81674291054</v>
      </c>
      <c r="CR589" s="596">
        <f>'[6]2SR-STA-2SG'!CR589</f>
        <v>450108.29936226824</v>
      </c>
      <c r="CS589" s="596">
        <f>'[6]2SR-STA-2SG'!CS589</f>
        <v>400690.31027565844</v>
      </c>
      <c r="CT589" s="596">
        <f>'[6]2SR-STA-2SG'!CT589</f>
        <v>308954.58209217736</v>
      </c>
      <c r="CU589" s="596">
        <f>'[6]2SR-STA-2SG'!CU589</f>
        <v>465569.91058134049</v>
      </c>
      <c r="CV589" s="596">
        <f>'[6]2SR-STA-2SG'!CV589</f>
        <v>521897.7089778895</v>
      </c>
      <c r="CW589" s="596">
        <f>'[6]2SR-STA-2SG'!CW589</f>
        <v>543243.29183497897</v>
      </c>
      <c r="CX589" s="596">
        <f>'[6]2SR-STA-2SG'!CX589</f>
        <v>612671.73966095061</v>
      </c>
      <c r="CY589" s="596">
        <f>'[6]2SR-STA-2SG'!CY589</f>
        <v>382579.37150361709</v>
      </c>
      <c r="CZ589" s="596">
        <f>'[6]2SR-STA-2SG'!CZ589</f>
        <v>356165.68049718178</v>
      </c>
      <c r="DA589" s="596">
        <f>'[6]2SR-STA-2SG'!DA589</f>
        <v>440235.10739127063</v>
      </c>
      <c r="DB589" s="596">
        <f>'[6]2SR-STA-2SG'!DB589</f>
        <v>420022.8538599796</v>
      </c>
      <c r="DC589" s="596">
        <f>'[6]2SR-STA-2SG'!DC589</f>
        <v>494570.25904777797</v>
      </c>
      <c r="DD589" s="596">
        <f>'[6]2SR-STA-2SG'!DD589</f>
        <v>486753.24059017946</v>
      </c>
      <c r="DE589" s="596">
        <f>'[6]2SR-STA-2SG'!DE589</f>
        <v>483338.18065795623</v>
      </c>
      <c r="DF589" s="596">
        <f>'[6]2SR-STA-2SG'!DF589</f>
        <v>494548.00383723009</v>
      </c>
      <c r="DG589" s="596">
        <f>'[6]2SR-STA-2SG'!DG589</f>
        <v>548747.66571890574</v>
      </c>
      <c r="DH589" s="596">
        <f>'[6]2SR-STA-2SG'!DH589</f>
        <v>628381.07965407125</v>
      </c>
      <c r="DI589" s="596">
        <f>'[6]2SR-STA-2SG'!DI589</f>
        <v>538073.00758862856</v>
      </c>
      <c r="DJ589" s="596">
        <f>'[6]2SR-STA-2SG'!DJ589</f>
        <v>579079.08769713331</v>
      </c>
      <c r="DK589" s="596">
        <f>'[6]2SR-STA-2SG'!DK589</f>
        <v>569886.65729880962</v>
      </c>
      <c r="DL589" s="596">
        <f>'[6]2SR-STA-2SG'!DL589</f>
        <v>523168.49405912904</v>
      </c>
      <c r="DM589" s="596">
        <f>'[6]2SR-STA-2SG'!DM589</f>
        <v>493542.98458760919</v>
      </c>
      <c r="DN589" s="596">
        <f>'[6]2SR-STA-2SG'!DN589</f>
        <v>435891.38461890881</v>
      </c>
      <c r="DO589" s="596">
        <f>'[6]2SR-STA-2SG'!DO589</f>
        <v>455299.67207656906</v>
      </c>
      <c r="DP589" s="596">
        <f>'[6]2SR-STA-2SG'!DP589</f>
        <v>426594.68124950124</v>
      </c>
      <c r="DQ589" s="596">
        <f>'[6]2SR-STA-2SG'!DQ589</f>
        <v>505355.96238776587</v>
      </c>
      <c r="DR589" s="596">
        <f>'[6]2SR-STA-2SG'!DR589</f>
        <v>615157.36080517527</v>
      </c>
      <c r="DS589" s="596">
        <f>'[6]2SR-STA-2SG'!DS589</f>
        <v>572477.45478545432</v>
      </c>
      <c r="DT589" s="596">
        <f>'[6]2SR-STA-2SG'!DT589</f>
        <v>722919.26067720284</v>
      </c>
      <c r="DU589" s="596">
        <f>'[6]2SR-STA-2SG'!DU589</f>
        <v>632592.41925485863</v>
      </c>
      <c r="DV589" s="596">
        <f>'[6]2SR-STA-2SG'!DV589</f>
        <v>586298.25913258421</v>
      </c>
      <c r="DW589" s="596">
        <f>'[6]2SR-STA-2SG'!DW589</f>
        <v>593650.61704538751</v>
      </c>
      <c r="DX589" s="596">
        <f>'[6]2SR-STA-2SG'!DX589</f>
        <v>595483.47913860797</v>
      </c>
      <c r="DY589" s="596">
        <f>'[6]2SR-STA-2SG'!DY589</f>
        <v>692096.30878479721</v>
      </c>
      <c r="DZ589" s="596">
        <f>'[6]2SR-STA-2SG'!DZ589</f>
        <v>632871.56886789482</v>
      </c>
      <c r="EA589" s="596">
        <f>'[6]2SR-STA-2SG'!EA589</f>
        <v>653516.89098437014</v>
      </c>
      <c r="EB589" s="596">
        <f>'[6]2SR-STA-2SG'!EB589</f>
        <v>661667.60146347084</v>
      </c>
      <c r="EC589" s="596">
        <f>'[6]2SR-STA-2SG'!EC589</f>
        <v>703002.24299223232</v>
      </c>
      <c r="ED589" s="596">
        <f>'[6]2SR-STA-2SG'!ED589</f>
        <v>686032.12112446059</v>
      </c>
      <c r="EE589" s="596">
        <f>'[6]2SR-STA-2SG'!EE589</f>
        <v>876414.03980194998</v>
      </c>
      <c r="EF589" s="596">
        <f>'[6]2SR-STA-2SG'!EF589</f>
        <v>728119.76567044482</v>
      </c>
      <c r="EG589" s="596">
        <f>'[6]2SR-STA-2SG'!EG589</f>
        <v>689918.92931767448</v>
      </c>
      <c r="EH589" s="596">
        <f>'[6]2SR-STA-2SG'!EH589</f>
        <v>673068.13008793583</v>
      </c>
      <c r="EI589" s="596">
        <f>'[6]2SR-STA-2SG'!EI589</f>
        <v>690116.74582971749</v>
      </c>
      <c r="EJ589" s="596">
        <f>'[6]2SR-STA-2SG'!EJ589</f>
        <v>782821.05363701552</v>
      </c>
      <c r="EK589" s="596">
        <f>'[6]2SR-STA-2SG'!EK589</f>
        <v>774086.53042073792</v>
      </c>
      <c r="EL589" s="596">
        <f>'[6]2SR-STA-2SG'!EL589</f>
        <v>724941.67756685009</v>
      </c>
      <c r="EM589" s="596">
        <f>'[6]2SR-STA-2SG'!EM589</f>
        <v>854947.95535572141</v>
      </c>
      <c r="EN589" s="596">
        <f>'[6]2SR-STA-2SG'!EN589</f>
        <v>830847.17800554202</v>
      </c>
      <c r="EO589" s="596">
        <f>'[6]2SR-STA-2SG'!EO589</f>
        <v>731258.44589411234</v>
      </c>
      <c r="EP589" s="596">
        <f>'[6]2SR-STA-2SG'!EP589</f>
        <v>856799.06103138626</v>
      </c>
      <c r="EQ589" s="596">
        <f>'[6]2SR-STA-2SG'!EQ589</f>
        <v>820797.94409539399</v>
      </c>
      <c r="ER589" s="596">
        <f>'[6]2SR-STA-2SG'!ER589</f>
        <v>821669.60237468116</v>
      </c>
      <c r="ES589" s="596">
        <f>'[6]2SR-STA-2SG'!ES589</f>
        <v>792735.12638117524</v>
      </c>
      <c r="ET589" s="596">
        <f>'[6]2SR-STA-2SG'!ET589</f>
        <v>701122.18097849807</v>
      </c>
      <c r="EU589" s="596">
        <f>'[6]2SR-STA-2SG'!EU589</f>
        <v>620205.80452769028</v>
      </c>
      <c r="EV589" s="596">
        <f>'[6]2SR-STA-2SG'!EV589</f>
        <v>478905.507640786</v>
      </c>
      <c r="EW589" s="596">
        <f>'[6]2SR-STA-2SG'!EW589</f>
        <v>563100.51167703175</v>
      </c>
      <c r="EX589" s="596">
        <f>'[6]2SR-STA-2SG'!EX589</f>
        <v>664849.54303554585</v>
      </c>
      <c r="EY589" s="596">
        <f>'[6]2SR-STA-2SG'!EY589</f>
        <v>741838.02227661316</v>
      </c>
      <c r="EZ589" s="596">
        <f>'[6]2SR-STA-2SG'!EZ589</f>
        <v>692738.64846349973</v>
      </c>
      <c r="FA589" s="596">
        <f>'[6]2SR-STA-2SG'!FA589</f>
        <v>698564.84513924585</v>
      </c>
      <c r="FB589" s="596">
        <f>'[6]2SR-STA-2SG'!FB589</f>
        <v>826388.50787860283</v>
      </c>
      <c r="FC589" s="596">
        <f>'[6]2SR-STA-2SG'!FC589</f>
        <v>865340.68906274217</v>
      </c>
      <c r="FD589" s="596">
        <f>'[6]2SR-STA-2SG'!FD589</f>
        <v>884483.71138225833</v>
      </c>
      <c r="FE589" s="596">
        <f>'[6]2SR-STA-2SG'!FE589</f>
        <v>906643.03346162895</v>
      </c>
      <c r="FF589" s="596">
        <f>'[6]2SR-STA-2SG'!FF589</f>
        <v>798975.94835169625</v>
      </c>
      <c r="FG589" s="596">
        <f>'[6]2SR-STA-2SG'!FG589</f>
        <v>676759.10516646423</v>
      </c>
      <c r="FH589" s="596">
        <f>'[6]2SR-STA-2SG'!FH589</f>
        <v>702379.34139040683</v>
      </c>
      <c r="FI589" s="596">
        <f>'[6]2SR-STA-2SG'!FI589</f>
        <v>763615.90753018623</v>
      </c>
      <c r="FJ589" s="596">
        <f>'[6]2SR-STA-2SG'!FJ589</f>
        <v>837591.60224548809</v>
      </c>
      <c r="FK589" s="596">
        <f>'[6]2SR-STA-2SG'!FK589</f>
        <v>956031.75534299144</v>
      </c>
      <c r="FL589" s="596">
        <f>'[6]2SR-STA-2SG'!FL589</f>
        <v>993462.69035460649</v>
      </c>
      <c r="FM589" s="596">
        <f>'[6]2SR-STA-2SG'!FM589</f>
        <v>1094925.3991708898</v>
      </c>
      <c r="FN589" s="596">
        <f>'[6]2SR-STA-2SG'!FN589</f>
        <v>765304.32245555776</v>
      </c>
      <c r="FO589" s="596">
        <f>'[6]2SR-STA-2SG'!FO589</f>
        <v>844018.03019855951</v>
      </c>
      <c r="FP589" s="596">
        <f>'[6]2SR-STA-2SG'!FP589</f>
        <v>988943.24007999862</v>
      </c>
    </row>
    <row r="590" spans="5:172">
      <c r="E590" s="489" t="s">
        <v>2493</v>
      </c>
      <c r="F590" s="595" t="s">
        <v>2494</v>
      </c>
      <c r="G590" s="596">
        <f>'[6]2SR-STA-2SG'!G590</f>
        <v>22251.186656689999</v>
      </c>
      <c r="H590" s="596">
        <f>'[6]2SR-STA-2SG'!H590</f>
        <v>24474.046525459999</v>
      </c>
      <c r="I590" s="596">
        <f>'[6]2SR-STA-2SG'!I590</f>
        <v>32877.855095500003</v>
      </c>
      <c r="J590" s="596">
        <f>'[6]2SR-STA-2SG'!J590</f>
        <v>29433.887553969995</v>
      </c>
      <c r="K590" s="596">
        <f>'[6]2SR-STA-2SG'!K590</f>
        <v>18654.305341210002</v>
      </c>
      <c r="L590" s="596">
        <f>'[6]2SR-STA-2SG'!L590</f>
        <v>17715.354248020001</v>
      </c>
      <c r="M590" s="596">
        <f>'[6]2SR-STA-2SG'!M590</f>
        <v>20456.252780719995</v>
      </c>
      <c r="N590" s="596">
        <f>'[6]2SR-STA-2SG'!N590</f>
        <v>3316.3081463899998</v>
      </c>
      <c r="O590" s="596">
        <f>'[6]2SR-STA-2SG'!O590</f>
        <v>6984.9604757500001</v>
      </c>
      <c r="P590" s="596">
        <f>'[6]2SR-STA-2SG'!P590</f>
        <v>8723.2825004700007</v>
      </c>
      <c r="Q590" s="596">
        <f>'[6]2SR-STA-2SG'!Q590</f>
        <v>15823.729736540001</v>
      </c>
      <c r="R590" s="596">
        <f>'[6]2SR-STA-2SG'!R590</f>
        <v>16412.768412410001</v>
      </c>
      <c r="S590" s="596">
        <f>'[6]2SR-STA-2SG'!S590</f>
        <v>17890.321489580001</v>
      </c>
      <c r="T590" s="596">
        <f>'[6]2SR-STA-2SG'!T590</f>
        <v>29349.233304230002</v>
      </c>
      <c r="U590" s="596">
        <f>'[6]2SR-STA-2SG'!U590</f>
        <v>32403.991528299997</v>
      </c>
      <c r="V590" s="596">
        <f>'[6]2SR-STA-2SG'!V590</f>
        <v>10416.708552819999</v>
      </c>
      <c r="W590" s="596">
        <f>'[6]2SR-STA-2SG'!W590</f>
        <v>5824.9683185499998</v>
      </c>
      <c r="X590" s="596">
        <f>'[6]2SR-STA-2SG'!X590</f>
        <v>1050.6449608299999</v>
      </c>
      <c r="Y590" s="596">
        <f>'[6]2SR-STA-2SG'!Y590</f>
        <v>2061.8393970299999</v>
      </c>
      <c r="Z590" s="596">
        <f>'[6]2SR-STA-2SG'!Z590</f>
        <v>15158.282268869998</v>
      </c>
      <c r="AA590" s="596">
        <f>'[6]2SR-STA-2SG'!AA590</f>
        <v>9553.4143011399992</v>
      </c>
      <c r="AB590" s="596">
        <f>'[6]2SR-STA-2SG'!AB590</f>
        <v>4841.5564173499897</v>
      </c>
      <c r="AC590" s="596">
        <f>'[6]2SR-STA-2SG'!AC590</f>
        <v>3753.3120011599995</v>
      </c>
      <c r="AD590" s="596">
        <f>'[6]2SR-STA-2SG'!AD590</f>
        <v>3796.5944417699998</v>
      </c>
      <c r="AE590" s="596">
        <f>'[6]2SR-STA-2SG'!AE590</f>
        <v>30749.539404589999</v>
      </c>
      <c r="AF590" s="596">
        <f>'[6]2SR-STA-2SG'!AF590</f>
        <v>55201.864169459994</v>
      </c>
      <c r="AG590" s="596">
        <f>'[6]2SR-STA-2SG'!AG590</f>
        <v>26861.542151170001</v>
      </c>
      <c r="AH590" s="596">
        <f>'[6]2SR-STA-2SG'!AH590</f>
        <v>36706.13170500999</v>
      </c>
      <c r="AI590" s="596">
        <f>'[6]2SR-STA-2SG'!AI590</f>
        <v>28343.989060639997</v>
      </c>
      <c r="AJ590" s="596">
        <f>'[6]2SR-STA-2SG'!AJ590</f>
        <v>27215.701051010001</v>
      </c>
      <c r="AK590" s="596">
        <f>'[6]2SR-STA-2SG'!AK590</f>
        <v>45754.653820379994</v>
      </c>
      <c r="AL590" s="596">
        <f>'[6]2SR-STA-2SG'!AL590</f>
        <v>42096.689287549991</v>
      </c>
      <c r="AM590" s="596">
        <f>'[6]2SR-STA-2SG'!AM590</f>
        <v>42434.787707399999</v>
      </c>
      <c r="AN590" s="596">
        <f>'[6]2SR-STA-2SG'!AN590</f>
        <v>42525.419184090002</v>
      </c>
      <c r="AO590" s="596">
        <f>'[6]2SR-STA-2SG'!AO590</f>
        <v>18349.324066149999</v>
      </c>
      <c r="AP590" s="596">
        <f>'[6]2SR-STA-2SG'!AP590</f>
        <v>15812.729833519998</v>
      </c>
      <c r="AQ590" s="596">
        <f>'[6]2SR-STA-2SG'!AQ590</f>
        <v>17607.77314311</v>
      </c>
      <c r="AR590" s="596">
        <f>'[6]2SR-STA-2SG'!AR590</f>
        <v>19507.264184979998</v>
      </c>
      <c r="AS590" s="596">
        <f>'[6]2SR-STA-2SG'!AS590</f>
        <v>18826.72647026</v>
      </c>
      <c r="AT590" s="596">
        <f>'[6]2SR-STA-2SG'!AT590</f>
        <v>34529.319825229992</v>
      </c>
      <c r="AU590" s="596">
        <f>'[6]2SR-STA-2SG'!AU590</f>
        <v>24489.297781599998</v>
      </c>
      <c r="AV590" s="596">
        <f>'[6]2SR-STA-2SG'!AV590</f>
        <v>38480.450067149999</v>
      </c>
      <c r="AW590" s="596">
        <f>'[6]2SR-STA-2SG'!AW590</f>
        <v>16639.65653674</v>
      </c>
      <c r="AX590" s="596">
        <f>'[6]2SR-STA-2SG'!AX590</f>
        <v>11105.848993609998</v>
      </c>
      <c r="AY590" s="596">
        <f>'[6]2SR-STA-2SG'!AY590</f>
        <v>11580.469081720001</v>
      </c>
      <c r="AZ590" s="596">
        <f>'[6]2SR-STA-2SG'!AZ590</f>
        <v>12190.039480079999</v>
      </c>
      <c r="BA590" s="596">
        <f>'[6]2SR-STA-2SG'!BA590</f>
        <v>12571.116521309999</v>
      </c>
      <c r="BB590" s="596">
        <f>'[6]2SR-STA-2SG'!BB590</f>
        <v>11863.187448709999</v>
      </c>
      <c r="BC590" s="596">
        <f>'[6]2SR-STA-2SG'!BC590</f>
        <v>12219.668620379998</v>
      </c>
      <c r="BD590" s="596">
        <f>'[6]2SR-STA-2SG'!BD590</f>
        <v>13104.13061792</v>
      </c>
      <c r="BE590" s="596">
        <f>'[6]2SR-STA-2SG'!BE590</f>
        <v>11616.51825979</v>
      </c>
      <c r="BF590" s="596">
        <f>'[6]2SR-STA-2SG'!BF590</f>
        <v>11347.831496029998</v>
      </c>
      <c r="BG590" s="596">
        <f>'[6]2SR-STA-2SG'!BG590</f>
        <v>8508.4247588399994</v>
      </c>
      <c r="BH590" s="596">
        <f>'[6]2SR-STA-2SG'!BH590</f>
        <v>36063.996670300003</v>
      </c>
      <c r="BI590" s="596">
        <f>'[6]2SR-STA-2SG'!BI590</f>
        <v>22979.565930280001</v>
      </c>
      <c r="BJ590" s="596">
        <f>'[6]2SR-STA-2SG'!BJ590</f>
        <v>20386.719429469995</v>
      </c>
      <c r="BK590" s="596">
        <f>'[6]2SR-STA-2SG'!BK590</f>
        <v>41692.883121090003</v>
      </c>
      <c r="BL590" s="596">
        <f>'[6]2SR-STA-2SG'!BL590</f>
        <v>15553.188042240001</v>
      </c>
      <c r="BM590" s="596">
        <f>'[6]2SR-STA-2SG'!BM590</f>
        <v>16614.37027806</v>
      </c>
      <c r="BN590" s="596">
        <f>'[6]2SR-STA-2SG'!BN590</f>
        <v>28068.546880630001</v>
      </c>
      <c r="BO590" s="596">
        <f>'[6]2SR-STA-2SG'!BO590</f>
        <v>22741.21797111</v>
      </c>
      <c r="BP590" s="596">
        <f>'[6]2SR-STA-2SG'!BP590</f>
        <v>28621.98810504</v>
      </c>
      <c r="BQ590" s="596">
        <f>'[6]2SR-STA-2SG'!BQ590</f>
        <v>57176.066554999998</v>
      </c>
      <c r="BR590" s="596">
        <f>'[6]2SR-STA-2SG'!BR590</f>
        <v>50960.824709820001</v>
      </c>
      <c r="BS590" s="596">
        <f>'[6]2SR-STA-2SG'!BS590</f>
        <v>43763.542166539999</v>
      </c>
      <c r="BT590" s="596">
        <f>'[6]2SR-STA-2SG'!BT590</f>
        <v>17098.192331300001</v>
      </c>
      <c r="BU590" s="596">
        <f>'[6]2SR-STA-2SG'!BU590</f>
        <v>27198.251663579998</v>
      </c>
      <c r="BV590" s="596">
        <f>'[6]2SR-STA-2SG'!BV590</f>
        <v>32709.669809309995</v>
      </c>
      <c r="BW590" s="596">
        <f>'[6]2SR-STA-2SG'!BW590</f>
        <v>25182.9922147</v>
      </c>
      <c r="BX590" s="596">
        <f>'[6]2SR-STA-2SG'!BX590</f>
        <v>29444.695838420001</v>
      </c>
      <c r="BY590" s="596">
        <f>'[6]2SR-STA-2SG'!BY590</f>
        <v>6539.9588528699996</v>
      </c>
      <c r="BZ590" s="596">
        <f>'[6]2SR-STA-2SG'!BZ590</f>
        <v>66246.031747889996</v>
      </c>
      <c r="CA590" s="596">
        <f>'[6]2SR-STA-2SG'!CA590</f>
        <v>11404.492569960001</v>
      </c>
      <c r="CB590" s="596">
        <f>'[6]2SR-STA-2SG'!CB590</f>
        <v>4578.7551205699992</v>
      </c>
      <c r="CC590" s="596">
        <f>'[6]2SR-STA-2SG'!CC590</f>
        <v>2974.3065777899997</v>
      </c>
      <c r="CD590" s="596">
        <f>'[6]2SR-STA-2SG'!CD590</f>
        <v>0</v>
      </c>
      <c r="CE590" s="596">
        <f>'[6]2SR-STA-2SG'!CE590</f>
        <v>0</v>
      </c>
      <c r="CF590" s="596">
        <f>'[6]2SR-STA-2SG'!CF590</f>
        <v>0</v>
      </c>
      <c r="CG590" s="596">
        <f>'[6]2SR-STA-2SG'!CG590</f>
        <v>21582.55543162</v>
      </c>
      <c r="CH590" s="596">
        <f>'[6]2SR-STA-2SG'!CH590</f>
        <v>23682.498073049999</v>
      </c>
      <c r="CI590" s="596">
        <f>'[6]2SR-STA-2SG'!CI590</f>
        <v>23849.244785030001</v>
      </c>
      <c r="CJ590" s="596">
        <f>'[6]2SR-STA-2SG'!CJ590</f>
        <v>26325.972242189997</v>
      </c>
      <c r="CK590" s="596">
        <f>'[6]2SR-STA-2SG'!CK590</f>
        <v>25921.838300340001</v>
      </c>
      <c r="CL590" s="596">
        <f>'[6]2SR-STA-2SG'!CL590</f>
        <v>30116.375051160001</v>
      </c>
      <c r="CM590" s="596">
        <f>'[6]2SR-STA-2SG'!CM590</f>
        <v>38598.24160044</v>
      </c>
      <c r="CN590" s="596">
        <f>'[6]2SR-STA-2SG'!CN590</f>
        <v>37617.667698320001</v>
      </c>
      <c r="CO590" s="596">
        <f>'[6]2SR-STA-2SG'!CO590</f>
        <v>20305.370655229999</v>
      </c>
      <c r="CP590" s="596">
        <f>'[6]2SR-STA-2SG'!CP590</f>
        <v>29939.662215610002</v>
      </c>
      <c r="CQ590" s="596">
        <f>'[6]2SR-STA-2SG'!CQ590</f>
        <v>27139.02754513</v>
      </c>
      <c r="CR590" s="596">
        <f>'[6]2SR-STA-2SG'!CR590</f>
        <v>34032.654796340001</v>
      </c>
      <c r="CS590" s="596">
        <f>'[6]2SR-STA-2SG'!CS590</f>
        <v>23082.048829949999</v>
      </c>
      <c r="CT590" s="596">
        <f>'[6]2SR-STA-2SG'!CT590</f>
        <v>14371.741610450001</v>
      </c>
      <c r="CU590" s="596">
        <f>'[6]2SR-STA-2SG'!CU590</f>
        <v>34029.284118199997</v>
      </c>
      <c r="CV590" s="596">
        <f>'[6]2SR-STA-2SG'!CV590</f>
        <v>30832.721791460001</v>
      </c>
      <c r="CW590" s="596">
        <f>'[6]2SR-STA-2SG'!CW590</f>
        <v>32635.14639691</v>
      </c>
      <c r="CX590" s="596">
        <f>'[6]2SR-STA-2SG'!CX590</f>
        <v>12107.45034317</v>
      </c>
      <c r="CY590" s="596">
        <f>'[6]2SR-STA-2SG'!CY590</f>
        <v>32929.984352890002</v>
      </c>
      <c r="CZ590" s="596">
        <f>'[6]2SR-STA-2SG'!CZ590</f>
        <v>21780.329693490003</v>
      </c>
      <c r="DA590" s="596">
        <f>'[6]2SR-STA-2SG'!DA590</f>
        <v>27785.185705740001</v>
      </c>
      <c r="DB590" s="596">
        <f>'[6]2SR-STA-2SG'!DB590</f>
        <v>78906.912894479989</v>
      </c>
      <c r="DC590" s="596">
        <f>'[6]2SR-STA-2SG'!DC590</f>
        <v>48446.098021470003</v>
      </c>
      <c r="DD590" s="596">
        <f>'[6]2SR-STA-2SG'!DD590</f>
        <v>36872.381890639997</v>
      </c>
      <c r="DE590" s="596">
        <f>'[6]2SR-STA-2SG'!DE590</f>
        <v>34968.349916019994</v>
      </c>
      <c r="DF590" s="596">
        <f>'[6]2SR-STA-2SG'!DF590</f>
        <v>53899.70519696</v>
      </c>
      <c r="DG590" s="596">
        <f>'[6]2SR-STA-2SG'!DG590</f>
        <v>78613.881094020006</v>
      </c>
      <c r="DH590" s="596">
        <f>'[6]2SR-STA-2SG'!DH590</f>
        <v>33698.945712410001</v>
      </c>
      <c r="DI590" s="596">
        <f>'[6]2SR-STA-2SG'!DI590</f>
        <v>56659.998687169995</v>
      </c>
      <c r="DJ590" s="596">
        <f>'[6]2SR-STA-2SG'!DJ590</f>
        <v>36436.64458077</v>
      </c>
      <c r="DK590" s="596">
        <f>'[6]2SR-STA-2SG'!DK590</f>
        <v>-4512.7670232199998</v>
      </c>
      <c r="DL590" s="596">
        <f>'[6]2SR-STA-2SG'!DL590</f>
        <v>45722.791678319998</v>
      </c>
      <c r="DM590" s="596">
        <f>'[6]2SR-STA-2SG'!DM590</f>
        <v>58420.505210699994</v>
      </c>
      <c r="DN590" s="596">
        <f>'[6]2SR-STA-2SG'!DN590</f>
        <v>65343.701378719998</v>
      </c>
      <c r="DO590" s="596">
        <f>'[6]2SR-STA-2SG'!DO590</f>
        <v>51718.890322300002</v>
      </c>
      <c r="DP590" s="596">
        <f>'[6]2SR-STA-2SG'!DP590</f>
        <v>54392.753759599997</v>
      </c>
      <c r="DQ590" s="596">
        <f>'[6]2SR-STA-2SG'!DQ590</f>
        <v>65802.384657529998</v>
      </c>
      <c r="DR590" s="596">
        <f>'[6]2SR-STA-2SG'!DR590</f>
        <v>53393.427962430003</v>
      </c>
      <c r="DS590" s="596">
        <f>'[6]2SR-STA-2SG'!DS590</f>
        <v>35868.771586360002</v>
      </c>
      <c r="DT590" s="596">
        <f>'[6]2SR-STA-2SG'!DT590</f>
        <v>88483.631097379999</v>
      </c>
      <c r="DU590" s="596">
        <f>'[6]2SR-STA-2SG'!DU590</f>
        <v>88219.060968149992</v>
      </c>
      <c r="DV590" s="596">
        <f>'[6]2SR-STA-2SG'!DV590</f>
        <v>112993.30033342999</v>
      </c>
      <c r="DW590" s="596">
        <f>'[6]2SR-STA-2SG'!DW590</f>
        <v>108215.46982401</v>
      </c>
      <c r="DX590" s="596">
        <f>'[6]2SR-STA-2SG'!DX590</f>
        <v>127157.42957642999</v>
      </c>
      <c r="DY590" s="596">
        <f>'[6]2SR-STA-2SG'!DY590</f>
        <v>84885.474003490002</v>
      </c>
      <c r="DZ590" s="596">
        <f>'[6]2SR-STA-2SG'!DZ590</f>
        <v>9595.5142671499998</v>
      </c>
      <c r="EA590" s="596">
        <f>'[6]2SR-STA-2SG'!EA590</f>
        <v>16788.809409180001</v>
      </c>
      <c r="EB590" s="596">
        <f>'[6]2SR-STA-2SG'!EB590</f>
        <v>18836.67231482</v>
      </c>
      <c r="EC590" s="596">
        <f>'[6]2SR-STA-2SG'!EC590</f>
        <v>93370.304250339992</v>
      </c>
      <c r="ED590" s="596">
        <f>'[6]2SR-STA-2SG'!ED590</f>
        <v>122814.92368324001</v>
      </c>
      <c r="EE590" s="596">
        <f>'[6]2SR-STA-2SG'!EE590</f>
        <v>14057.267931139999</v>
      </c>
      <c r="EF590" s="596">
        <f>'[6]2SR-STA-2SG'!EF590</f>
        <v>52064.077413380001</v>
      </c>
      <c r="EG590" s="596">
        <f>'[6]2SR-STA-2SG'!EG590</f>
        <v>54150.281815319999</v>
      </c>
      <c r="EH590" s="596">
        <f>'[6]2SR-STA-2SG'!EH590</f>
        <v>160830.79886554001</v>
      </c>
      <c r="EI590" s="596">
        <f>'[6]2SR-STA-2SG'!EI590</f>
        <v>194855.38938960998</v>
      </c>
      <c r="EJ590" s="596">
        <f>'[6]2SR-STA-2SG'!EJ590</f>
        <v>144283.08622079997</v>
      </c>
      <c r="EK590" s="596">
        <f>'[6]2SR-STA-2SG'!EK590</f>
        <v>172283.68188482997</v>
      </c>
      <c r="EL590" s="596">
        <f>'[6]2SR-STA-2SG'!EL590</f>
        <v>187760.14967501999</v>
      </c>
      <c r="EM590" s="596">
        <f>'[6]2SR-STA-2SG'!EM590</f>
        <v>200494.67761710001</v>
      </c>
      <c r="EN590" s="596">
        <f>'[6]2SR-STA-2SG'!EN590</f>
        <v>101206.80169139001</v>
      </c>
      <c r="EO590" s="596">
        <f>'[6]2SR-STA-2SG'!EO590</f>
        <v>63816.084674919999</v>
      </c>
      <c r="EP590" s="596">
        <f>'[6]2SR-STA-2SG'!EP590</f>
        <v>84549.295029329995</v>
      </c>
      <c r="EQ590" s="596">
        <f>'[6]2SR-STA-2SG'!EQ590</f>
        <v>103303.97416197001</v>
      </c>
      <c r="ER590" s="596">
        <f>'[6]2SR-STA-2SG'!ER590</f>
        <v>128281.48285819999</v>
      </c>
      <c r="ES590" s="596">
        <f>'[6]2SR-STA-2SG'!ES590</f>
        <v>60384.926771760001</v>
      </c>
      <c r="ET590" s="596">
        <f>'[6]2SR-STA-2SG'!ET590</f>
        <v>60210.782003100001</v>
      </c>
      <c r="EU590" s="596">
        <f>'[6]2SR-STA-2SG'!EU590</f>
        <v>90187.87349807001</v>
      </c>
      <c r="EV590" s="596">
        <f>'[6]2SR-STA-2SG'!EV590</f>
        <v>87075.307300380009</v>
      </c>
      <c r="EW590" s="596">
        <f>'[6]2SR-STA-2SG'!EW590</f>
        <v>62026.030619239995</v>
      </c>
      <c r="EX590" s="596">
        <f>'[6]2SR-STA-2SG'!EX590</f>
        <v>44615.460691820001</v>
      </c>
      <c r="EY590" s="596">
        <f>'[6]2SR-STA-2SG'!EY590</f>
        <v>98283.240635030001</v>
      </c>
      <c r="EZ590" s="596">
        <f>'[6]2SR-STA-2SG'!EZ590</f>
        <v>105417.67683875999</v>
      </c>
      <c r="FA590" s="596">
        <f>'[6]2SR-STA-2SG'!FA590</f>
        <v>57640.370191400005</v>
      </c>
      <c r="FB590" s="596">
        <f>'[6]2SR-STA-2SG'!FB590</f>
        <v>91914.991647770003</v>
      </c>
      <c r="FC590" s="596">
        <f>'[6]2SR-STA-2SG'!FC590</f>
        <v>125205.66975715</v>
      </c>
      <c r="FD590" s="596">
        <f>'[6]2SR-STA-2SG'!FD590</f>
        <v>129680.72709185</v>
      </c>
      <c r="FE590" s="596">
        <f>'[6]2SR-STA-2SG'!FE590</f>
        <v>150299.01539157002</v>
      </c>
      <c r="FF590" s="596">
        <f>'[6]2SR-STA-2SG'!FF590</f>
        <v>217953.63879573002</v>
      </c>
      <c r="FG590" s="596">
        <f>'[6]2SR-STA-2SG'!FG590</f>
        <v>222647.79992886999</v>
      </c>
      <c r="FH590" s="596">
        <f>'[6]2SR-STA-2SG'!FH590</f>
        <v>220100.6774893</v>
      </c>
      <c r="FI590" s="596">
        <f>'[6]2SR-STA-2SG'!FI590</f>
        <v>234619.16561225001</v>
      </c>
      <c r="FJ590" s="596">
        <f>'[6]2SR-STA-2SG'!FJ590</f>
        <v>271809.25235795998</v>
      </c>
      <c r="FK590" s="596">
        <f>'[6]2SR-STA-2SG'!FK590</f>
        <v>135577.65014347</v>
      </c>
      <c r="FL590" s="596">
        <f>'[6]2SR-STA-2SG'!FL590</f>
        <v>144781.84826408999</v>
      </c>
      <c r="FM590" s="596">
        <f>'[6]2SR-STA-2SG'!FM590</f>
        <v>125021.39570156</v>
      </c>
      <c r="FN590" s="596">
        <f>'[6]2SR-STA-2SG'!FN590</f>
        <v>140138.97009001998</v>
      </c>
      <c r="FO590" s="596">
        <f>'[6]2SR-STA-2SG'!FO590</f>
        <v>114989.10303116</v>
      </c>
      <c r="FP590" s="596">
        <f>'[6]2SR-STA-2SG'!FP590</f>
        <v>102837.40554789999</v>
      </c>
    </row>
    <row r="591" spans="5:172">
      <c r="E591" s="489" t="s">
        <v>2495</v>
      </c>
      <c r="F591" s="597" t="s">
        <v>2496</v>
      </c>
      <c r="G591" s="596">
        <f>'[6]2SR-STA-2SG'!G591</f>
        <v>41538.87209759</v>
      </c>
      <c r="H591" s="596">
        <f>'[6]2SR-STA-2SG'!H591</f>
        <v>42569.637953449994</v>
      </c>
      <c r="I591" s="596">
        <f>'[6]2SR-STA-2SG'!I591</f>
        <v>42979.782038759993</v>
      </c>
      <c r="J591" s="596">
        <f>'[6]2SR-STA-2SG'!J591</f>
        <v>43128.498577999999</v>
      </c>
      <c r="K591" s="596">
        <f>'[6]2SR-STA-2SG'!K591</f>
        <v>43667.269454359994</v>
      </c>
      <c r="L591" s="596">
        <f>'[6]2SR-STA-2SG'!L591</f>
        <v>43562.133818989998</v>
      </c>
      <c r="M591" s="596">
        <f>'[6]2SR-STA-2SG'!M591</f>
        <v>45896.342099289992</v>
      </c>
      <c r="N591" s="596">
        <f>'[6]2SR-STA-2SG'!N591</f>
        <v>46420.723592460003</v>
      </c>
      <c r="O591" s="596">
        <f>'[6]2SR-STA-2SG'!O591</f>
        <v>42886.620362419999</v>
      </c>
      <c r="P591" s="596">
        <f>'[6]2SR-STA-2SG'!P591</f>
        <v>47164.598161360002</v>
      </c>
      <c r="Q591" s="596">
        <f>'[6]2SR-STA-2SG'!Q591</f>
        <v>53573.213171000003</v>
      </c>
      <c r="R591" s="596">
        <f>'[6]2SR-STA-2SG'!R591</f>
        <v>40662.393314140005</v>
      </c>
      <c r="S591" s="596">
        <f>'[6]2SR-STA-2SG'!S591</f>
        <v>39963.472063900001</v>
      </c>
      <c r="T591" s="596">
        <f>'[6]2SR-STA-2SG'!T591</f>
        <v>38736.51655986</v>
      </c>
      <c r="U591" s="596">
        <f>'[6]2SR-STA-2SG'!U591</f>
        <v>39036.496738739996</v>
      </c>
      <c r="V591" s="596">
        <f>'[6]2SR-STA-2SG'!V591</f>
        <v>35421.145472730001</v>
      </c>
      <c r="W591" s="596">
        <f>'[6]2SR-STA-2SG'!W591</f>
        <v>36376.437796639999</v>
      </c>
      <c r="X591" s="596">
        <f>'[6]2SR-STA-2SG'!X591</f>
        <v>34645.730459059996</v>
      </c>
      <c r="Y591" s="596">
        <f>'[6]2SR-STA-2SG'!Y591</f>
        <v>35977.094442759997</v>
      </c>
      <c r="Z591" s="596">
        <f>'[6]2SR-STA-2SG'!Z591</f>
        <v>36314.191640509998</v>
      </c>
      <c r="AA591" s="596">
        <f>'[6]2SR-STA-2SG'!AA591</f>
        <v>34887.454318130003</v>
      </c>
      <c r="AB591" s="596">
        <f>'[6]2SR-STA-2SG'!AB591</f>
        <v>34736.385919469991</v>
      </c>
      <c r="AC591" s="596">
        <f>'[6]2SR-STA-2SG'!AC591</f>
        <v>35095.496294500001</v>
      </c>
      <c r="AD591" s="596">
        <f>'[6]2SR-STA-2SG'!AD591</f>
        <v>32953.064439779999</v>
      </c>
      <c r="AE591" s="596">
        <f>'[6]2SR-STA-2SG'!AE591</f>
        <v>35534.74238191</v>
      </c>
      <c r="AF591" s="596">
        <f>'[6]2SR-STA-2SG'!AF591</f>
        <v>35158.823908829996</v>
      </c>
      <c r="AG591" s="596">
        <f>'[6]2SR-STA-2SG'!AG591</f>
        <v>35524.574059290004</v>
      </c>
      <c r="AH591" s="596">
        <f>'[6]2SR-STA-2SG'!AH591</f>
        <v>35010.173480190002</v>
      </c>
      <c r="AI591" s="596">
        <f>'[6]2SR-STA-2SG'!AI591</f>
        <v>35112.526191699995</v>
      </c>
      <c r="AJ591" s="596">
        <f>'[6]2SR-STA-2SG'!AJ591</f>
        <v>34233.912407240001</v>
      </c>
      <c r="AK591" s="596">
        <f>'[6]2SR-STA-2SG'!AK591</f>
        <v>36507.564641730001</v>
      </c>
      <c r="AL591" s="596">
        <f>'[6]2SR-STA-2SG'!AL591</f>
        <v>36438.168804460001</v>
      </c>
      <c r="AM591" s="596">
        <f>'[6]2SR-STA-2SG'!AM591</f>
        <v>35658.565916609994</v>
      </c>
      <c r="AN591" s="596">
        <f>'[6]2SR-STA-2SG'!AN591</f>
        <v>35875.883263069998</v>
      </c>
      <c r="AO591" s="596">
        <f>'[6]2SR-STA-2SG'!AO591</f>
        <v>36149.85533998</v>
      </c>
      <c r="AP591" s="596">
        <f>'[6]2SR-STA-2SG'!AP591</f>
        <v>35626.768993769998</v>
      </c>
      <c r="AQ591" s="596">
        <f>'[6]2SR-STA-2SG'!AQ591</f>
        <v>25402.236779909999</v>
      </c>
      <c r="AR591" s="596">
        <f>'[6]2SR-STA-2SG'!AR591</f>
        <v>27541.466612660002</v>
      </c>
      <c r="AS591" s="596">
        <f>'[6]2SR-STA-2SG'!AS591</f>
        <v>25566.26994124</v>
      </c>
      <c r="AT591" s="596">
        <f>'[6]2SR-STA-2SG'!AT591</f>
        <v>27117.301714640002</v>
      </c>
      <c r="AU591" s="596">
        <f>'[6]2SR-STA-2SG'!AU591</f>
        <v>27591.663878909996</v>
      </c>
      <c r="AV591" s="596">
        <f>'[6]2SR-STA-2SG'!AV591</f>
        <v>26718.143607499998</v>
      </c>
      <c r="AW591" s="596">
        <f>'[6]2SR-STA-2SG'!AW591</f>
        <v>25640.933867969998</v>
      </c>
      <c r="AX591" s="596">
        <f>'[6]2SR-STA-2SG'!AX591</f>
        <v>25840.118801449997</v>
      </c>
      <c r="AY591" s="596">
        <f>'[6]2SR-STA-2SG'!AY591</f>
        <v>25926.480126730003</v>
      </c>
      <c r="AZ591" s="596">
        <f>'[6]2SR-STA-2SG'!AZ591</f>
        <v>28057.220845849999</v>
      </c>
      <c r="BA591" s="596">
        <f>'[6]2SR-STA-2SG'!BA591</f>
        <v>28592.831669759998</v>
      </c>
      <c r="BB591" s="596">
        <f>'[6]2SR-STA-2SG'!BB591</f>
        <v>31064.61706121</v>
      </c>
      <c r="BC591" s="596">
        <f>'[6]2SR-STA-2SG'!BC591</f>
        <v>37759.267827469994</v>
      </c>
      <c r="BD591" s="596">
        <f>'[6]2SR-STA-2SG'!BD591</f>
        <v>37152.85864559</v>
      </c>
      <c r="BE591" s="596">
        <f>'[6]2SR-STA-2SG'!BE591</f>
        <v>39587.925790539994</v>
      </c>
      <c r="BF591" s="596">
        <f>'[6]2SR-STA-2SG'!BF591</f>
        <v>40653.401402939991</v>
      </c>
      <c r="BG591" s="596">
        <f>'[6]2SR-STA-2SG'!BG591</f>
        <v>40716.926805299998</v>
      </c>
      <c r="BH591" s="596">
        <f>'[6]2SR-STA-2SG'!BH591</f>
        <v>46697.134574519994</v>
      </c>
      <c r="BI591" s="596">
        <f>'[6]2SR-STA-2SG'!BI591</f>
        <v>57669.057369989991</v>
      </c>
      <c r="BJ591" s="596">
        <f>'[6]2SR-STA-2SG'!BJ591</f>
        <v>63658.336901209994</v>
      </c>
      <c r="BK591" s="596">
        <f>'[6]2SR-STA-2SG'!BK591</f>
        <v>64073.884243429988</v>
      </c>
      <c r="BL591" s="596">
        <f>'[6]2SR-STA-2SG'!BL591</f>
        <v>69929.814289419999</v>
      </c>
      <c r="BM591" s="596">
        <f>'[6]2SR-STA-2SG'!BM591</f>
        <v>71580.457620700006</v>
      </c>
      <c r="BN591" s="596">
        <f>'[6]2SR-STA-2SG'!BN591</f>
        <v>72517.119731619998</v>
      </c>
      <c r="BO591" s="596">
        <f>'[6]2SR-STA-2SG'!BO591</f>
        <v>78155.582836629997</v>
      </c>
      <c r="BP591" s="596">
        <f>'[6]2SR-STA-2SG'!BP591</f>
        <v>79839.225151990002</v>
      </c>
      <c r="BQ591" s="596">
        <f>'[6]2SR-STA-2SG'!BQ591</f>
        <v>79245.179510649992</v>
      </c>
      <c r="BR591" s="596">
        <f>'[6]2SR-STA-2SG'!BR591</f>
        <v>80920.897980829992</v>
      </c>
      <c r="BS591" s="596">
        <f>'[6]2SR-STA-2SG'!BS591</f>
        <v>84512.728314970009</v>
      </c>
      <c r="BT591" s="596">
        <f>'[6]2SR-STA-2SG'!BT591</f>
        <v>82417.722802050004</v>
      </c>
      <c r="BU591" s="596">
        <f>'[6]2SR-STA-2SG'!BU591</f>
        <v>82152.120407679991</v>
      </c>
      <c r="BV591" s="596">
        <f>'[6]2SR-STA-2SG'!BV591</f>
        <v>85124.730946419993</v>
      </c>
      <c r="BW591" s="596">
        <f>'[6]2SR-STA-2SG'!BW591</f>
        <v>87403.563107170005</v>
      </c>
      <c r="BX591" s="596">
        <f>'[6]2SR-STA-2SG'!BX591</f>
        <v>82740.709327010001</v>
      </c>
      <c r="BY591" s="596">
        <f>'[6]2SR-STA-2SG'!BY591</f>
        <v>79421.528101079995</v>
      </c>
      <c r="BZ591" s="596">
        <f>'[6]2SR-STA-2SG'!BZ591</f>
        <v>80806.392719429976</v>
      </c>
      <c r="CA591" s="596">
        <f>'[6]2SR-STA-2SG'!CA591</f>
        <v>82540.653308649999</v>
      </c>
      <c r="CB591" s="596">
        <f>'[6]2SR-STA-2SG'!CB591</f>
        <v>82186.720579130008</v>
      </c>
      <c r="CC591" s="596">
        <f>'[6]2SR-STA-2SG'!CC591</f>
        <v>85424.300831149987</v>
      </c>
      <c r="CD591" s="596">
        <f>'[6]2SR-STA-2SG'!CD591</f>
        <v>83911.266839619988</v>
      </c>
      <c r="CE591" s="596">
        <f>'[6]2SR-STA-2SG'!CE591</f>
        <v>87284.551018999991</v>
      </c>
      <c r="CF591" s="596">
        <f>'[6]2SR-STA-2SG'!CF591</f>
        <v>85932.297034539995</v>
      </c>
      <c r="CG591" s="596">
        <f>'[6]2SR-STA-2SG'!CG591</f>
        <v>80623.909570160002</v>
      </c>
      <c r="CH591" s="596">
        <f>'[6]2SR-STA-2SG'!CH591</f>
        <v>83612.822277069979</v>
      </c>
      <c r="CI591" s="596">
        <f>'[6]2SR-STA-2SG'!CI591</f>
        <v>85255.576047369977</v>
      </c>
      <c r="CJ591" s="596">
        <f>'[6]2SR-STA-2SG'!CJ591</f>
        <v>88035.472582549992</v>
      </c>
      <c r="CK591" s="596">
        <f>'[6]2SR-STA-2SG'!CK591</f>
        <v>90661.648867320007</v>
      </c>
      <c r="CL591" s="596">
        <f>'[6]2SR-STA-2SG'!CL591</f>
        <v>93054.901622970006</v>
      </c>
      <c r="CM591" s="596">
        <f>'[6]2SR-STA-2SG'!CM591</f>
        <v>105764.46724743</v>
      </c>
      <c r="CN591" s="596">
        <f>'[6]2SR-STA-2SG'!CN591</f>
        <v>106111.35629352</v>
      </c>
      <c r="CO591" s="596">
        <f>'[6]2SR-STA-2SG'!CO591</f>
        <v>111132.79363058999</v>
      </c>
      <c r="CP591" s="596">
        <f>'[6]2SR-STA-2SG'!CP591</f>
        <v>118864.84459651001</v>
      </c>
      <c r="CQ591" s="596">
        <f>'[6]2SR-STA-2SG'!CQ591</f>
        <v>122337.04821918</v>
      </c>
      <c r="CR591" s="596">
        <f>'[6]2SR-STA-2SG'!CR591</f>
        <v>124128.12132358</v>
      </c>
      <c r="CS591" s="596">
        <f>'[6]2SR-STA-2SG'!CS591</f>
        <v>133990.81891142001</v>
      </c>
      <c r="CT591" s="596">
        <f>'[6]2SR-STA-2SG'!CT591</f>
        <v>136370.7069547</v>
      </c>
      <c r="CU591" s="596">
        <f>'[6]2SR-STA-2SG'!CU591</f>
        <v>138885.78774674999</v>
      </c>
      <c r="CV591" s="596">
        <f>'[6]2SR-STA-2SG'!CV591</f>
        <v>140314.49955913</v>
      </c>
      <c r="CW591" s="596">
        <f>'[6]2SR-STA-2SG'!CW591</f>
        <v>156591.59530101001</v>
      </c>
      <c r="CX591" s="596">
        <f>'[6]2SR-STA-2SG'!CX591</f>
        <v>156789.24975056999</v>
      </c>
      <c r="CY591" s="596">
        <f>'[6]2SR-STA-2SG'!CY591</f>
        <v>173125.31991250001</v>
      </c>
      <c r="CZ591" s="596">
        <f>'[6]2SR-STA-2SG'!CZ591</f>
        <v>176805.13854931001</v>
      </c>
      <c r="DA591" s="596">
        <f>'[6]2SR-STA-2SG'!DA591</f>
        <v>176460.41922845002</v>
      </c>
      <c r="DB591" s="596">
        <f>'[6]2SR-STA-2SG'!DB591</f>
        <v>185051.89448587</v>
      </c>
      <c r="DC591" s="596">
        <f>'[6]2SR-STA-2SG'!DC591</f>
        <v>188331.24203404001</v>
      </c>
      <c r="DD591" s="596">
        <f>'[6]2SR-STA-2SG'!DD591</f>
        <v>195144.79406018002</v>
      </c>
      <c r="DE591" s="596">
        <f>'[6]2SR-STA-2SG'!DE591</f>
        <v>196067.39806201</v>
      </c>
      <c r="DF591" s="596">
        <f>'[6]2SR-STA-2SG'!DF591</f>
        <v>206610.93189943</v>
      </c>
      <c r="DG591" s="596">
        <f>'[6]2SR-STA-2SG'!DG591</f>
        <v>188547.14952069998</v>
      </c>
      <c r="DH591" s="596">
        <f>'[6]2SR-STA-2SG'!DH591</f>
        <v>203928.49351429997</v>
      </c>
      <c r="DI591" s="596">
        <f>'[6]2SR-STA-2SG'!DI591</f>
        <v>197936.00100609002</v>
      </c>
      <c r="DJ591" s="596">
        <f>'[6]2SR-STA-2SG'!DJ591</f>
        <v>204256.13281094999</v>
      </c>
      <c r="DK591" s="596">
        <f>'[6]2SR-STA-2SG'!DK591</f>
        <v>253622.63767789002</v>
      </c>
      <c r="DL591" s="596">
        <f>'[6]2SR-STA-2SG'!DL591</f>
        <v>256235.29485372</v>
      </c>
      <c r="DM591" s="596">
        <f>'[6]2SR-STA-2SG'!DM591</f>
        <v>260239.11559017</v>
      </c>
      <c r="DN591" s="596">
        <f>'[6]2SR-STA-2SG'!DN591</f>
        <v>257453.79104910998</v>
      </c>
      <c r="DO591" s="596">
        <f>'[6]2SR-STA-2SG'!DO591</f>
        <v>258103.52432890001</v>
      </c>
      <c r="DP591" s="596">
        <f>'[6]2SR-STA-2SG'!DP591</f>
        <v>261563.7790786</v>
      </c>
      <c r="DQ591" s="596">
        <f>'[6]2SR-STA-2SG'!DQ591</f>
        <v>273984.89672820998</v>
      </c>
      <c r="DR591" s="596">
        <f>'[6]2SR-STA-2SG'!DR591</f>
        <v>270136.07603544998</v>
      </c>
      <c r="DS591" s="596">
        <f>'[6]2SR-STA-2SG'!DS591</f>
        <v>253133.40857749997</v>
      </c>
      <c r="DT591" s="596">
        <f>'[6]2SR-STA-2SG'!DT591</f>
        <v>251156.01333170998</v>
      </c>
      <c r="DU591" s="596">
        <f>'[6]2SR-STA-2SG'!DU591</f>
        <v>259123.60816189001</v>
      </c>
      <c r="DV591" s="596">
        <f>'[6]2SR-STA-2SG'!DV591</f>
        <v>253519.46849129</v>
      </c>
      <c r="DW591" s="596">
        <f>'[6]2SR-STA-2SG'!DW591</f>
        <v>244913.51320284995</v>
      </c>
      <c r="DX591" s="596">
        <f>'[6]2SR-STA-2SG'!DX591</f>
        <v>236777.70760332001</v>
      </c>
      <c r="DY591" s="596">
        <f>'[6]2SR-STA-2SG'!DY591</f>
        <v>241690.35694221</v>
      </c>
      <c r="DZ591" s="596">
        <f>'[6]2SR-STA-2SG'!DZ591</f>
        <v>242982.38361225999</v>
      </c>
      <c r="EA591" s="596">
        <f>'[6]2SR-STA-2SG'!EA591</f>
        <v>252022.71147449</v>
      </c>
      <c r="EB591" s="596">
        <f>'[6]2SR-STA-2SG'!EB591</f>
        <v>261291.94938030999</v>
      </c>
      <c r="EC591" s="596">
        <f>'[6]2SR-STA-2SG'!EC591</f>
        <v>276062.44075240003</v>
      </c>
      <c r="ED591" s="596">
        <f>'[6]2SR-STA-2SG'!ED591</f>
        <v>282250.90406510996</v>
      </c>
      <c r="EE591" s="596">
        <f>'[6]2SR-STA-2SG'!EE591</f>
        <v>263812.33857836999</v>
      </c>
      <c r="EF591" s="596">
        <f>'[6]2SR-STA-2SG'!EF591</f>
        <v>268721.25967171998</v>
      </c>
      <c r="EG591" s="596">
        <f>'[6]2SR-STA-2SG'!EG591</f>
        <v>271706.22207376</v>
      </c>
      <c r="EH591" s="596">
        <f>'[6]2SR-STA-2SG'!EH591</f>
        <v>256958.55267176998</v>
      </c>
      <c r="EI591" s="596">
        <f>'[6]2SR-STA-2SG'!EI591</f>
        <v>262841.78472244</v>
      </c>
      <c r="EJ591" s="596">
        <f>'[6]2SR-STA-2SG'!EJ591</f>
        <v>277581.91537364997</v>
      </c>
      <c r="EK591" s="596">
        <f>'[6]2SR-STA-2SG'!EK591</f>
        <v>267063.38339624001</v>
      </c>
      <c r="EL591" s="596">
        <f>'[6]2SR-STA-2SG'!EL591</f>
        <v>284550.99961394997</v>
      </c>
      <c r="EM591" s="596">
        <f>'[6]2SR-STA-2SG'!EM591</f>
        <v>298592.09526775003</v>
      </c>
      <c r="EN591" s="596">
        <f>'[6]2SR-STA-2SG'!EN591</f>
        <v>302526.18680009001</v>
      </c>
      <c r="EO591" s="596">
        <f>'[6]2SR-STA-2SG'!EO591</f>
        <v>282527.46218194003</v>
      </c>
      <c r="EP591" s="596">
        <f>'[6]2SR-STA-2SG'!EP591</f>
        <v>288555.4517955</v>
      </c>
      <c r="EQ591" s="596">
        <f>'[6]2SR-STA-2SG'!EQ591</f>
        <v>281390.19627205003</v>
      </c>
      <c r="ER591" s="596">
        <f>'[6]2SR-STA-2SG'!ER591</f>
        <v>285780.81139570003</v>
      </c>
      <c r="ES591" s="596">
        <f>'[6]2SR-STA-2SG'!ES591</f>
        <v>280927.75075975998</v>
      </c>
      <c r="ET591" s="596">
        <f>'[6]2SR-STA-2SG'!ET591</f>
        <v>283857.54066283</v>
      </c>
      <c r="EU591" s="596">
        <f>'[6]2SR-STA-2SG'!EU591</f>
        <v>288964.97929945</v>
      </c>
      <c r="EV591" s="596">
        <f>'[6]2SR-STA-2SG'!EV591</f>
        <v>301242.47096904996</v>
      </c>
      <c r="EW591" s="596">
        <f>'[6]2SR-STA-2SG'!EW591</f>
        <v>313808.39393924002</v>
      </c>
      <c r="EX591" s="596">
        <f>'[6]2SR-STA-2SG'!EX591</f>
        <v>358407.34444184997</v>
      </c>
      <c r="EY591" s="596">
        <f>'[6]2SR-STA-2SG'!EY591</f>
        <v>349559.21230416</v>
      </c>
      <c r="EZ591" s="596">
        <f>'[6]2SR-STA-2SG'!EZ591</f>
        <v>341168.75203345</v>
      </c>
      <c r="FA591" s="596">
        <f>'[6]2SR-STA-2SG'!FA591</f>
        <v>347954.89197589993</v>
      </c>
      <c r="FB591" s="596">
        <f>'[6]2SR-STA-2SG'!FB591</f>
        <v>350168.52739495994</v>
      </c>
      <c r="FC591" s="596">
        <f>'[6]2SR-STA-2SG'!FC591</f>
        <v>371685.40637841</v>
      </c>
      <c r="FD591" s="596">
        <f>'[6]2SR-STA-2SG'!FD591</f>
        <v>371849.71198428003</v>
      </c>
      <c r="FE591" s="596">
        <f>'[6]2SR-STA-2SG'!FE591</f>
        <v>344554.23029331001</v>
      </c>
      <c r="FF591" s="596">
        <f>'[6]2SR-STA-2SG'!FF591</f>
        <v>345072.28867331002</v>
      </c>
      <c r="FG591" s="596">
        <f>'[6]2SR-STA-2SG'!FG591</f>
        <v>317926.96254419</v>
      </c>
      <c r="FH591" s="596">
        <f>'[6]2SR-STA-2SG'!FH591</f>
        <v>332819.8695261</v>
      </c>
      <c r="FI591" s="596">
        <f>'[6]2SR-STA-2SG'!FI591</f>
        <v>333386.60251849005</v>
      </c>
      <c r="FJ591" s="596">
        <f>'[6]2SR-STA-2SG'!FJ591</f>
        <v>361896.06369885005</v>
      </c>
      <c r="FK591" s="596">
        <f>'[6]2SR-STA-2SG'!FK591</f>
        <v>397491.03093723999</v>
      </c>
      <c r="FL591" s="596">
        <f>'[6]2SR-STA-2SG'!FL591</f>
        <v>404141.79987706995</v>
      </c>
      <c r="FM591" s="596">
        <f>'[6]2SR-STA-2SG'!FM591</f>
        <v>400750.58615440998</v>
      </c>
      <c r="FN591" s="596">
        <f>'[6]2SR-STA-2SG'!FN591</f>
        <v>414094.25053934997</v>
      </c>
      <c r="FO591" s="596">
        <f>'[6]2SR-STA-2SG'!FO591</f>
        <v>405509.03139671002</v>
      </c>
      <c r="FP591" s="596">
        <f>'[6]2SR-STA-2SG'!FP591</f>
        <v>420472.90884619998</v>
      </c>
    </row>
    <row r="592" spans="5:172">
      <c r="E592" s="489" t="s">
        <v>2497</v>
      </c>
      <c r="F592" s="597" t="s">
        <v>2498</v>
      </c>
      <c r="G592" s="596">
        <f>'[6]2SR-STA-2SG'!G592</f>
        <v>42757.518312699998</v>
      </c>
      <c r="H592" s="596">
        <f>'[6]2SR-STA-2SG'!H592</f>
        <v>43440.960407300001</v>
      </c>
      <c r="I592" s="596">
        <f>'[6]2SR-STA-2SG'!I592</f>
        <v>44093.367858199992</v>
      </c>
      <c r="J592" s="596">
        <f>'[6]2SR-STA-2SG'!J592</f>
        <v>41567.120306899989</v>
      </c>
      <c r="K592" s="596">
        <f>'[6]2SR-STA-2SG'!K592</f>
        <v>41938.7334004</v>
      </c>
      <c r="L592" s="596">
        <f>'[6]2SR-STA-2SG'!L592</f>
        <v>42503.399707800003</v>
      </c>
      <c r="M592" s="596">
        <f>'[6]2SR-STA-2SG'!M592</f>
        <v>43215.36588207999</v>
      </c>
      <c r="N592" s="596">
        <f>'[6]2SR-STA-2SG'!N592</f>
        <v>44004.939153129999</v>
      </c>
      <c r="O592" s="596">
        <f>'[6]2SR-STA-2SG'!O592</f>
        <v>44676.497608370002</v>
      </c>
      <c r="P592" s="596">
        <f>'[6]2SR-STA-2SG'!P592</f>
        <v>45006.047446609999</v>
      </c>
      <c r="Q592" s="596">
        <f>'[6]2SR-STA-2SG'!Q592</f>
        <v>46784.457533099994</v>
      </c>
      <c r="R592" s="596">
        <f>'[6]2SR-STA-2SG'!R592</f>
        <v>47313.660980429995</v>
      </c>
      <c r="S592" s="596">
        <f>'[6]2SR-STA-2SG'!S592</f>
        <v>47485.817105969996</v>
      </c>
      <c r="T592" s="596">
        <f>'[6]2SR-STA-2SG'!T592</f>
        <v>48143.218319309992</v>
      </c>
      <c r="U592" s="596">
        <f>'[6]2SR-STA-2SG'!U592</f>
        <v>48227.263259309999</v>
      </c>
      <c r="V592" s="596">
        <f>'[6]2SR-STA-2SG'!V592</f>
        <v>49469.923484790001</v>
      </c>
      <c r="W592" s="596">
        <f>'[6]2SR-STA-2SG'!W592</f>
        <v>50155.152315489999</v>
      </c>
      <c r="X592" s="596">
        <f>'[6]2SR-STA-2SG'!X592</f>
        <v>50834.283029649996</v>
      </c>
      <c r="Y592" s="596">
        <f>'[6]2SR-STA-2SG'!Y592</f>
        <v>51622.096263739993</v>
      </c>
      <c r="Z592" s="596">
        <f>'[6]2SR-STA-2SG'!Z592</f>
        <v>52393.93796607999</v>
      </c>
      <c r="AA592" s="596">
        <f>'[6]2SR-STA-2SG'!AA592</f>
        <v>53156.35833078</v>
      </c>
      <c r="AB592" s="596">
        <f>'[6]2SR-STA-2SG'!AB592</f>
        <v>53655.332386590002</v>
      </c>
      <c r="AC592" s="596">
        <f>'[6]2SR-STA-2SG'!AC592</f>
        <v>54166.687168419994</v>
      </c>
      <c r="AD592" s="596">
        <f>'[6]2SR-STA-2SG'!AD592</f>
        <v>55055.63712775999</v>
      </c>
      <c r="AE592" s="596">
        <f>'[6]2SR-STA-2SG'!AE592</f>
        <v>55639.32954323</v>
      </c>
      <c r="AF592" s="596">
        <f>'[6]2SR-STA-2SG'!AF592</f>
        <v>56506.889370500001</v>
      </c>
      <c r="AG592" s="596">
        <f>'[6]2SR-STA-2SG'!AG592</f>
        <v>56933.031497670003</v>
      </c>
      <c r="AH592" s="596">
        <f>'[6]2SR-STA-2SG'!AH592</f>
        <v>57434.374135589991</v>
      </c>
      <c r="AI592" s="596">
        <f>'[6]2SR-STA-2SG'!AI592</f>
        <v>58113.130664880002</v>
      </c>
      <c r="AJ592" s="596">
        <f>'[6]2SR-STA-2SG'!AJ592</f>
        <v>58869.938666179994</v>
      </c>
      <c r="AK592" s="596">
        <f>'[6]2SR-STA-2SG'!AK592</f>
        <v>59686.297017609999</v>
      </c>
      <c r="AL592" s="596">
        <f>'[6]2SR-STA-2SG'!AL592</f>
        <v>60291.181089949998</v>
      </c>
      <c r="AM592" s="596">
        <f>'[6]2SR-STA-2SG'!AM592</f>
        <v>61390.774972239997</v>
      </c>
      <c r="AN592" s="596">
        <f>'[6]2SR-STA-2SG'!AN592</f>
        <v>58840.470885590003</v>
      </c>
      <c r="AO592" s="596">
        <f>'[6]2SR-STA-2SG'!AO592</f>
        <v>59821.434636169994</v>
      </c>
      <c r="AP592" s="596">
        <f>'[6]2SR-STA-2SG'!AP592</f>
        <v>60441.355815819996</v>
      </c>
      <c r="AQ592" s="596">
        <f>'[6]2SR-STA-2SG'!AQ592</f>
        <v>61044.084133340002</v>
      </c>
      <c r="AR592" s="596">
        <f>'[6]2SR-STA-2SG'!AR592</f>
        <v>61949.907365699997</v>
      </c>
      <c r="AS592" s="596">
        <f>'[6]2SR-STA-2SG'!AS592</f>
        <v>63018.622430659991</v>
      </c>
      <c r="AT592" s="596">
        <f>'[6]2SR-STA-2SG'!AT592</f>
        <v>63581.776356959999</v>
      </c>
      <c r="AU592" s="596">
        <f>'[6]2SR-STA-2SG'!AU592</f>
        <v>64311.571344800002</v>
      </c>
      <c r="AV592" s="596">
        <f>'[6]2SR-STA-2SG'!AV592</f>
        <v>65391.176707559993</v>
      </c>
      <c r="AW592" s="596">
        <f>'[6]2SR-STA-2SG'!AW592</f>
        <v>66486.836517610005</v>
      </c>
      <c r="AX592" s="596">
        <f>'[6]2SR-STA-2SG'!AX592</f>
        <v>67623.998169080005</v>
      </c>
      <c r="AY592" s="596">
        <f>'[6]2SR-STA-2SG'!AY592</f>
        <v>68448.669553390006</v>
      </c>
      <c r="AZ592" s="596">
        <f>'[6]2SR-STA-2SG'!AZ592</f>
        <v>69496.796170319984</v>
      </c>
      <c r="BA592" s="596">
        <f>'[6]2SR-STA-2SG'!BA592</f>
        <v>70530.195558430001</v>
      </c>
      <c r="BB592" s="596">
        <f>'[6]2SR-STA-2SG'!BB592</f>
        <v>71369.776878499993</v>
      </c>
      <c r="BC592" s="596">
        <f>'[6]2SR-STA-2SG'!BC592</f>
        <v>62378.442325950004</v>
      </c>
      <c r="BD592" s="596">
        <f>'[6]2SR-STA-2SG'!BD592</f>
        <v>73228.199878719999</v>
      </c>
      <c r="BE592" s="596">
        <f>'[6]2SR-STA-2SG'!BE592</f>
        <v>74340.372937249995</v>
      </c>
      <c r="BF592" s="596">
        <f>'[6]2SR-STA-2SG'!BF592</f>
        <v>75234.214808560006</v>
      </c>
      <c r="BG592" s="596">
        <f>'[6]2SR-STA-2SG'!BG592</f>
        <v>76036.963175910001</v>
      </c>
      <c r="BH592" s="596">
        <f>'[6]2SR-STA-2SG'!BH592</f>
        <v>77560.855099909997</v>
      </c>
      <c r="BI592" s="596">
        <f>'[6]2SR-STA-2SG'!BI592</f>
        <v>79022.670774719998</v>
      </c>
      <c r="BJ592" s="596">
        <f>'[6]2SR-STA-2SG'!BJ592</f>
        <v>80481.147867499996</v>
      </c>
      <c r="BK592" s="596">
        <f>'[6]2SR-STA-2SG'!BK592</f>
        <v>81559.493459379999</v>
      </c>
      <c r="BL592" s="596">
        <f>'[6]2SR-STA-2SG'!BL592</f>
        <v>83070.561301359994</v>
      </c>
      <c r="BM592" s="596">
        <f>'[6]2SR-STA-2SG'!BM592</f>
        <v>83480.675547220002</v>
      </c>
      <c r="BN592" s="596">
        <f>'[6]2SR-STA-2SG'!BN592</f>
        <v>84853.872624330004</v>
      </c>
      <c r="BO592" s="596">
        <f>'[6]2SR-STA-2SG'!BO592</f>
        <v>80444.820994569993</v>
      </c>
      <c r="BP592" s="596">
        <f>'[6]2SR-STA-2SG'!BP592</f>
        <v>81463.001103350005</v>
      </c>
      <c r="BQ592" s="596">
        <f>'[6]2SR-STA-2SG'!BQ592</f>
        <v>82899.362268690005</v>
      </c>
      <c r="BR592" s="596">
        <f>'[6]2SR-STA-2SG'!BR592</f>
        <v>84429.882201929984</v>
      </c>
      <c r="BS592" s="596">
        <f>'[6]2SR-STA-2SG'!BS592</f>
        <v>85524.750600159998</v>
      </c>
      <c r="BT592" s="596">
        <f>'[6]2SR-STA-2SG'!BT592</f>
        <v>86939.405964050005</v>
      </c>
      <c r="BU592" s="596">
        <f>'[6]2SR-STA-2SG'!BU592</f>
        <v>88832.848281369996</v>
      </c>
      <c r="BV592" s="596">
        <f>'[6]2SR-STA-2SG'!BV592</f>
        <v>90366.584383690002</v>
      </c>
      <c r="BW592" s="596">
        <f>'[6]2SR-STA-2SG'!BW592</f>
        <v>91647.017246470001</v>
      </c>
      <c r="BX592" s="596">
        <f>'[6]2SR-STA-2SG'!BX592</f>
        <v>93651.711168580005</v>
      </c>
      <c r="BY592" s="596">
        <f>'[6]2SR-STA-2SG'!BY592</f>
        <v>95437.435335369984</v>
      </c>
      <c r="BZ592" s="596">
        <f>'[6]2SR-STA-2SG'!BZ592</f>
        <v>98323.556010869986</v>
      </c>
      <c r="CA592" s="596">
        <f>'[6]2SR-STA-2SG'!CA592</f>
        <v>99488.167822839998</v>
      </c>
      <c r="CB592" s="596">
        <f>'[6]2SR-STA-2SG'!CB592</f>
        <v>101476.32590334</v>
      </c>
      <c r="CC592" s="596">
        <f>'[6]2SR-STA-2SG'!CC592</f>
        <v>103107.09154469999</v>
      </c>
      <c r="CD592" s="596">
        <f>'[6]2SR-STA-2SG'!CD592</f>
        <v>105191.20356838001</v>
      </c>
      <c r="CE592" s="596">
        <f>'[6]2SR-STA-2SG'!CE592</f>
        <v>107410.40831740998</v>
      </c>
      <c r="CF592" s="596">
        <f>'[6]2SR-STA-2SG'!CF592</f>
        <v>108691.30591315</v>
      </c>
      <c r="CG592" s="596">
        <f>'[6]2SR-STA-2SG'!CG592</f>
        <v>111116.4947747</v>
      </c>
      <c r="CH592" s="596">
        <f>'[6]2SR-STA-2SG'!CH592</f>
        <v>113510.66120660999</v>
      </c>
      <c r="CI592" s="596">
        <f>'[6]2SR-STA-2SG'!CI592</f>
        <v>115941.63701090998</v>
      </c>
      <c r="CJ592" s="596">
        <f>'[6]2SR-STA-2SG'!CJ592</f>
        <v>118718.84979786001</v>
      </c>
      <c r="CK592" s="596">
        <f>'[6]2SR-STA-2SG'!CK592</f>
        <v>121343.9176664</v>
      </c>
      <c r="CL592" s="596">
        <f>'[6]2SR-STA-2SG'!CL592</f>
        <v>124134.99924692999</v>
      </c>
      <c r="CM592" s="596">
        <f>'[6]2SR-STA-2SG'!CM592</f>
        <v>126222.03387536999</v>
      </c>
      <c r="CN592" s="596">
        <f>'[6]2SR-STA-2SG'!CN592</f>
        <v>129488.59270923</v>
      </c>
      <c r="CO592" s="596">
        <f>'[6]2SR-STA-2SG'!CO592</f>
        <v>132604.96837086999</v>
      </c>
      <c r="CP592" s="596">
        <f>'[6]2SR-STA-2SG'!CP592</f>
        <v>135411.65745424002</v>
      </c>
      <c r="CQ592" s="596">
        <f>'[6]2SR-STA-2SG'!CQ592</f>
        <v>138209.35172318001</v>
      </c>
      <c r="CR592" s="596">
        <f>'[6]2SR-STA-2SG'!CR592</f>
        <v>141210.70846322001</v>
      </c>
      <c r="CS592" s="596">
        <f>'[6]2SR-STA-2SG'!CS592</f>
        <v>144767.94060495001</v>
      </c>
      <c r="CT592" s="596">
        <f>'[6]2SR-STA-2SG'!CT592</f>
        <v>148265.06293275001</v>
      </c>
      <c r="CU592" s="596">
        <f>'[6]2SR-STA-2SG'!CU592</f>
        <v>151354.99020526002</v>
      </c>
      <c r="CV592" s="596">
        <f>'[6]2SR-STA-2SG'!CV592</f>
        <v>154738.43643084</v>
      </c>
      <c r="CW592" s="596">
        <f>'[6]2SR-STA-2SG'!CW592</f>
        <v>157549.04610024</v>
      </c>
      <c r="CX592" s="596">
        <f>'[6]2SR-STA-2SG'!CX592</f>
        <v>160284.99618787999</v>
      </c>
      <c r="CY592" s="596">
        <f>'[6]2SR-STA-2SG'!CY592</f>
        <v>153802.35353448</v>
      </c>
      <c r="CZ592" s="596">
        <f>'[6]2SR-STA-2SG'!CZ592</f>
        <v>155740.88176712999</v>
      </c>
      <c r="DA592" s="596">
        <f>'[6]2SR-STA-2SG'!DA592</f>
        <v>158649.36881278999</v>
      </c>
      <c r="DB592" s="596">
        <f>'[6]2SR-STA-2SG'!DB592</f>
        <v>161596.18573414002</v>
      </c>
      <c r="DC592" s="596">
        <f>'[6]2SR-STA-2SG'!DC592</f>
        <v>164466.80136967002</v>
      </c>
      <c r="DD592" s="596">
        <f>'[6]2SR-STA-2SG'!DD592</f>
        <v>166795.09134759</v>
      </c>
      <c r="DE592" s="596">
        <f>'[6]2SR-STA-2SG'!DE592</f>
        <v>168623.75945303001</v>
      </c>
      <c r="DF592" s="596">
        <f>'[6]2SR-STA-2SG'!DF592</f>
        <v>172650.52456687999</v>
      </c>
      <c r="DG592" s="596">
        <f>'[6]2SR-STA-2SG'!DG592</f>
        <v>176085.26666251</v>
      </c>
      <c r="DH592" s="596">
        <f>'[6]2SR-STA-2SG'!DH592</f>
        <v>179876.77022182001</v>
      </c>
      <c r="DI592" s="596">
        <f>'[6]2SR-STA-2SG'!DI592</f>
        <v>184622.28799121</v>
      </c>
      <c r="DJ592" s="596">
        <f>'[6]2SR-STA-2SG'!DJ592</f>
        <v>188368.37454068</v>
      </c>
      <c r="DK592" s="596">
        <f>'[6]2SR-STA-2SG'!DK592</f>
        <v>188760.60920257997</v>
      </c>
      <c r="DL592" s="596">
        <f>'[6]2SR-STA-2SG'!DL592</f>
        <v>194062.97912132999</v>
      </c>
      <c r="DM592" s="596">
        <f>'[6]2SR-STA-2SG'!DM592</f>
        <v>198624.15516504998</v>
      </c>
      <c r="DN592" s="596">
        <f>'[6]2SR-STA-2SG'!DN592</f>
        <v>201980.43389908999</v>
      </c>
      <c r="DO592" s="596">
        <f>'[6]2SR-STA-2SG'!DO592</f>
        <v>206576.1569604</v>
      </c>
      <c r="DP592" s="596">
        <f>'[6]2SR-STA-2SG'!DP592</f>
        <v>209045.5769897</v>
      </c>
      <c r="DQ592" s="596">
        <f>'[6]2SR-STA-2SG'!DQ592</f>
        <v>214097.82450737999</v>
      </c>
      <c r="DR592" s="596">
        <f>'[6]2SR-STA-2SG'!DR592</f>
        <v>218734.37331873999</v>
      </c>
      <c r="DS592" s="596">
        <f>'[6]2SR-STA-2SG'!DS592</f>
        <v>224287.52622385</v>
      </c>
      <c r="DT592" s="596">
        <f>'[6]2SR-STA-2SG'!DT592</f>
        <v>230193.84250998002</v>
      </c>
      <c r="DU592" s="596">
        <f>'[6]2SR-STA-2SG'!DU592</f>
        <v>235301.53070942999</v>
      </c>
      <c r="DV592" s="596">
        <f>'[6]2SR-STA-2SG'!DV592</f>
        <v>240718.68393145001</v>
      </c>
      <c r="DW592" s="596">
        <f>'[6]2SR-STA-2SG'!DW592</f>
        <v>245324.66269280002</v>
      </c>
      <c r="DX592" s="596">
        <f>'[6]2SR-STA-2SG'!DX592</f>
        <v>250504.93675210999</v>
      </c>
      <c r="DY592" s="596">
        <f>'[6]2SR-STA-2SG'!DY592</f>
        <v>256250.36545739003</v>
      </c>
      <c r="DZ592" s="596">
        <f>'[6]2SR-STA-2SG'!DZ592</f>
        <v>262278.66925246001</v>
      </c>
      <c r="EA592" s="596">
        <f>'[6]2SR-STA-2SG'!EA592</f>
        <v>268446.40063560999</v>
      </c>
      <c r="EB592" s="596">
        <f>'[6]2SR-STA-2SG'!EB592</f>
        <v>273601.93881189002</v>
      </c>
      <c r="EC592" s="596">
        <f>'[6]2SR-STA-2SG'!EC592</f>
        <v>279197.7122141</v>
      </c>
      <c r="ED592" s="596">
        <f>'[6]2SR-STA-2SG'!ED592</f>
        <v>285809.66643541999</v>
      </c>
      <c r="EE592" s="596">
        <f>'[6]2SR-STA-2SG'!EE592</f>
        <v>291306.65543987998</v>
      </c>
      <c r="EF592" s="596">
        <f>'[6]2SR-STA-2SG'!EF592</f>
        <v>294900.88660986</v>
      </c>
      <c r="EG592" s="596">
        <f>'[6]2SR-STA-2SG'!EG592</f>
        <v>304436.89444061997</v>
      </c>
      <c r="EH592" s="596">
        <f>'[6]2SR-STA-2SG'!EH592</f>
        <v>310383.38482951</v>
      </c>
      <c r="EI592" s="596">
        <f>'[6]2SR-STA-2SG'!EI592</f>
        <v>317097.95752666</v>
      </c>
      <c r="EJ592" s="596">
        <f>'[6]2SR-STA-2SG'!EJ592</f>
        <v>319410.61815265997</v>
      </c>
      <c r="EK592" s="596">
        <f>'[6]2SR-STA-2SG'!EK592</f>
        <v>325859.89600315999</v>
      </c>
      <c r="EL592" s="596">
        <f>'[6]2SR-STA-2SG'!EL592</f>
        <v>337459.11478593998</v>
      </c>
      <c r="EM592" s="596">
        <f>'[6]2SR-STA-2SG'!EM592</f>
        <v>344122.39310191997</v>
      </c>
      <c r="EN592" s="596">
        <f>'[6]2SR-STA-2SG'!EN592</f>
        <v>346446.67168698</v>
      </c>
      <c r="EO592" s="596">
        <f>'[6]2SR-STA-2SG'!EO592</f>
        <v>351392.18060338002</v>
      </c>
      <c r="EP592" s="596">
        <f>'[6]2SR-STA-2SG'!EP592</f>
        <v>358113.50186995999</v>
      </c>
      <c r="EQ592" s="596">
        <f>'[6]2SR-STA-2SG'!EQ592</f>
        <v>365412.87347915996</v>
      </c>
      <c r="ER592" s="596">
        <f>'[6]2SR-STA-2SG'!ER592</f>
        <v>371914.14891380997</v>
      </c>
      <c r="ES592" s="596">
        <f>'[6]2SR-STA-2SG'!ES592</f>
        <v>381649.78688085999</v>
      </c>
      <c r="ET592" s="596">
        <f>'[6]2SR-STA-2SG'!ET592</f>
        <v>387363.74536623998</v>
      </c>
      <c r="EU592" s="596">
        <f>'[6]2SR-STA-2SG'!EU592</f>
        <v>393422.73331323999</v>
      </c>
      <c r="EV592" s="596">
        <f>'[6]2SR-STA-2SG'!EV592</f>
        <v>401295.36796811002</v>
      </c>
      <c r="EW592" s="596">
        <f>'[6]2SR-STA-2SG'!EW592</f>
        <v>410626.52863736998</v>
      </c>
      <c r="EX592" s="596">
        <f>'[6]2SR-STA-2SG'!EX592</f>
        <v>409104.1021211</v>
      </c>
      <c r="EY592" s="596">
        <f>'[6]2SR-STA-2SG'!EY592</f>
        <v>417149.54784858995</v>
      </c>
      <c r="EZ592" s="596">
        <f>'[6]2SR-STA-2SG'!EZ592</f>
        <v>424436.52510266996</v>
      </c>
      <c r="FA592" s="596">
        <f>'[6]2SR-STA-2SG'!FA592</f>
        <v>443083.11133470002</v>
      </c>
      <c r="FB592" s="596">
        <f>'[6]2SR-STA-2SG'!FB592</f>
        <v>449420.80278889003</v>
      </c>
      <c r="FC592" s="596">
        <f>'[6]2SR-STA-2SG'!FC592</f>
        <v>456903.91062527004</v>
      </c>
      <c r="FD592" s="596">
        <f>'[6]2SR-STA-2SG'!FD592</f>
        <v>463015.03927476</v>
      </c>
      <c r="FE592" s="596">
        <f>'[6]2SR-STA-2SG'!FE592</f>
        <v>470266.62605379999</v>
      </c>
      <c r="FF592" s="596">
        <f>'[6]2SR-STA-2SG'!FF592</f>
        <v>474905.13879940001</v>
      </c>
      <c r="FG592" s="596">
        <f>'[6]2SR-STA-2SG'!FG592</f>
        <v>484434.71240563993</v>
      </c>
      <c r="FH592" s="596">
        <f>'[6]2SR-STA-2SG'!FH592</f>
        <v>438172.08824210003</v>
      </c>
      <c r="FI592" s="596">
        <f>'[6]2SR-STA-2SG'!FI592</f>
        <v>472540.09844913997</v>
      </c>
      <c r="FJ592" s="596">
        <f>'[6]2SR-STA-2SG'!FJ592</f>
        <v>481180.04303959996</v>
      </c>
      <c r="FK592" s="596">
        <f>'[6]2SR-STA-2SG'!FK592</f>
        <v>489944.75899414998</v>
      </c>
      <c r="FL592" s="596">
        <f>'[6]2SR-STA-2SG'!FL592</f>
        <v>496589.93568508996</v>
      </c>
      <c r="FM592" s="596">
        <f>'[6]2SR-STA-2SG'!FM592</f>
        <v>503491.02844046999</v>
      </c>
      <c r="FN592" s="596">
        <f>'[6]2SR-STA-2SG'!FN592</f>
        <v>512460.33841214998</v>
      </c>
      <c r="FO592" s="596">
        <f>'[6]2SR-STA-2SG'!FO592</f>
        <v>521125.32956629997</v>
      </c>
      <c r="FP592" s="596">
        <f>'[6]2SR-STA-2SG'!FP592</f>
        <v>528075.90235031</v>
      </c>
    </row>
    <row r="593" spans="5:172">
      <c r="E593" s="489" t="s">
        <v>2499</v>
      </c>
      <c r="F593" s="597" t="s">
        <v>2500</v>
      </c>
      <c r="G593" s="596">
        <f>'[6]2SR-STA-2SG'!G593</f>
        <v>0</v>
      </c>
      <c r="H593" s="596">
        <f>'[6]2SR-STA-2SG'!H593</f>
        <v>0</v>
      </c>
      <c r="I593" s="596">
        <f>'[6]2SR-STA-2SG'!I593</f>
        <v>0</v>
      </c>
      <c r="J593" s="596">
        <f>'[6]2SR-STA-2SG'!J593</f>
        <v>0</v>
      </c>
      <c r="K593" s="596">
        <f>'[6]2SR-STA-2SG'!K593</f>
        <v>0</v>
      </c>
      <c r="L593" s="596">
        <f>'[6]2SR-STA-2SG'!L593</f>
        <v>0</v>
      </c>
      <c r="M593" s="596">
        <f>'[6]2SR-STA-2SG'!M593</f>
        <v>0</v>
      </c>
      <c r="N593" s="596">
        <f>'[6]2SR-STA-2SG'!N593</f>
        <v>0</v>
      </c>
      <c r="O593" s="596">
        <f>'[6]2SR-STA-2SG'!O593</f>
        <v>0</v>
      </c>
      <c r="P593" s="596">
        <f>'[6]2SR-STA-2SG'!P593</f>
        <v>0</v>
      </c>
      <c r="Q593" s="596">
        <f>'[6]2SR-STA-2SG'!Q593</f>
        <v>0</v>
      </c>
      <c r="R593" s="596">
        <f>'[6]2SR-STA-2SG'!R593</f>
        <v>0</v>
      </c>
      <c r="S593" s="596">
        <f>'[6]2SR-STA-2SG'!S593</f>
        <v>0</v>
      </c>
      <c r="T593" s="596">
        <f>'[6]2SR-STA-2SG'!T593</f>
        <v>0</v>
      </c>
      <c r="U593" s="596">
        <f>'[6]2SR-STA-2SG'!U593</f>
        <v>0</v>
      </c>
      <c r="V593" s="596">
        <f>'[6]2SR-STA-2SG'!V593</f>
        <v>0</v>
      </c>
      <c r="W593" s="596">
        <f>'[6]2SR-STA-2SG'!W593</f>
        <v>0</v>
      </c>
      <c r="X593" s="596">
        <f>'[6]2SR-STA-2SG'!X593</f>
        <v>0</v>
      </c>
      <c r="Y593" s="596">
        <f>'[6]2SR-STA-2SG'!Y593</f>
        <v>0</v>
      </c>
      <c r="Z593" s="596">
        <f>'[6]2SR-STA-2SG'!Z593</f>
        <v>0</v>
      </c>
      <c r="AA593" s="596">
        <f>'[6]2SR-STA-2SG'!AA593</f>
        <v>0</v>
      </c>
      <c r="AB593" s="596">
        <f>'[6]2SR-STA-2SG'!AB593</f>
        <v>0</v>
      </c>
      <c r="AC593" s="596">
        <f>'[6]2SR-STA-2SG'!AC593</f>
        <v>0</v>
      </c>
      <c r="AD593" s="596">
        <f>'[6]2SR-STA-2SG'!AD593</f>
        <v>0</v>
      </c>
      <c r="AE593" s="596">
        <f>'[6]2SR-STA-2SG'!AE593</f>
        <v>0</v>
      </c>
      <c r="AF593" s="596">
        <f>'[6]2SR-STA-2SG'!AF593</f>
        <v>0</v>
      </c>
      <c r="AG593" s="596">
        <f>'[6]2SR-STA-2SG'!AG593</f>
        <v>0</v>
      </c>
      <c r="AH593" s="596">
        <f>'[6]2SR-STA-2SG'!AH593</f>
        <v>0</v>
      </c>
      <c r="AI593" s="596">
        <f>'[6]2SR-STA-2SG'!AI593</f>
        <v>0</v>
      </c>
      <c r="AJ593" s="596">
        <f>'[6]2SR-STA-2SG'!AJ593</f>
        <v>0</v>
      </c>
      <c r="AK593" s="596">
        <f>'[6]2SR-STA-2SG'!AK593</f>
        <v>0</v>
      </c>
      <c r="AL593" s="596">
        <f>'[6]2SR-STA-2SG'!AL593</f>
        <v>0</v>
      </c>
      <c r="AM593" s="596">
        <f>'[6]2SR-STA-2SG'!AM593</f>
        <v>0</v>
      </c>
      <c r="AN593" s="596">
        <f>'[6]2SR-STA-2SG'!AN593</f>
        <v>0</v>
      </c>
      <c r="AO593" s="596">
        <f>'[6]2SR-STA-2SG'!AO593</f>
        <v>0</v>
      </c>
      <c r="AP593" s="596">
        <f>'[6]2SR-STA-2SG'!AP593</f>
        <v>0</v>
      </c>
      <c r="AQ593" s="596">
        <f>'[6]2SR-STA-2SG'!AQ593</f>
        <v>0</v>
      </c>
      <c r="AR593" s="596">
        <f>'[6]2SR-STA-2SG'!AR593</f>
        <v>0</v>
      </c>
      <c r="AS593" s="596">
        <f>'[6]2SR-STA-2SG'!AS593</f>
        <v>0</v>
      </c>
      <c r="AT593" s="596">
        <f>'[6]2SR-STA-2SG'!AT593</f>
        <v>0</v>
      </c>
      <c r="AU593" s="596">
        <f>'[6]2SR-STA-2SG'!AU593</f>
        <v>0</v>
      </c>
      <c r="AV593" s="596">
        <f>'[6]2SR-STA-2SG'!AV593</f>
        <v>0</v>
      </c>
      <c r="AW593" s="596">
        <f>'[6]2SR-STA-2SG'!AW593</f>
        <v>0</v>
      </c>
      <c r="AX593" s="596">
        <f>'[6]2SR-STA-2SG'!AX593</f>
        <v>0</v>
      </c>
      <c r="AY593" s="596">
        <f>'[6]2SR-STA-2SG'!AY593</f>
        <v>0</v>
      </c>
      <c r="AZ593" s="596">
        <f>'[6]2SR-STA-2SG'!AZ593</f>
        <v>0</v>
      </c>
      <c r="BA593" s="596">
        <f>'[6]2SR-STA-2SG'!BA593</f>
        <v>0</v>
      </c>
      <c r="BB593" s="596">
        <f>'[6]2SR-STA-2SG'!BB593</f>
        <v>0</v>
      </c>
      <c r="BC593" s="596">
        <f>'[6]2SR-STA-2SG'!BC593</f>
        <v>0</v>
      </c>
      <c r="BD593" s="596">
        <f>'[6]2SR-STA-2SG'!BD593</f>
        <v>0</v>
      </c>
      <c r="BE593" s="596">
        <f>'[6]2SR-STA-2SG'!BE593</f>
        <v>0</v>
      </c>
      <c r="BF593" s="596">
        <f>'[6]2SR-STA-2SG'!BF593</f>
        <v>0</v>
      </c>
      <c r="BG593" s="596">
        <f>'[6]2SR-STA-2SG'!BG593</f>
        <v>0</v>
      </c>
      <c r="BH593" s="596">
        <f>'[6]2SR-STA-2SG'!BH593</f>
        <v>0</v>
      </c>
      <c r="BI593" s="596">
        <f>'[6]2SR-STA-2SG'!BI593</f>
        <v>0</v>
      </c>
      <c r="BJ593" s="596">
        <f>'[6]2SR-STA-2SG'!BJ593</f>
        <v>0</v>
      </c>
      <c r="BK593" s="596">
        <f>'[6]2SR-STA-2SG'!BK593</f>
        <v>0</v>
      </c>
      <c r="BL593" s="596">
        <f>'[6]2SR-STA-2SG'!BL593</f>
        <v>0</v>
      </c>
      <c r="BM593" s="596">
        <f>'[6]2SR-STA-2SG'!BM593</f>
        <v>0</v>
      </c>
      <c r="BN593" s="596">
        <f>'[6]2SR-STA-2SG'!BN593</f>
        <v>0</v>
      </c>
      <c r="BO593" s="596">
        <f>'[6]2SR-STA-2SG'!BO593</f>
        <v>0</v>
      </c>
      <c r="BP593" s="596">
        <f>'[6]2SR-STA-2SG'!BP593</f>
        <v>0</v>
      </c>
      <c r="BQ593" s="596">
        <f>'[6]2SR-STA-2SG'!BQ593</f>
        <v>0</v>
      </c>
      <c r="BR593" s="596">
        <f>'[6]2SR-STA-2SG'!BR593</f>
        <v>0</v>
      </c>
      <c r="BS593" s="596">
        <f>'[6]2SR-STA-2SG'!BS593</f>
        <v>0</v>
      </c>
      <c r="BT593" s="596">
        <f>'[6]2SR-STA-2SG'!BT593</f>
        <v>0</v>
      </c>
      <c r="BU593" s="596">
        <f>'[6]2SR-STA-2SG'!BU593</f>
        <v>0</v>
      </c>
      <c r="BV593" s="596">
        <f>'[6]2SR-STA-2SG'!BV593</f>
        <v>0</v>
      </c>
      <c r="BW593" s="596">
        <f>'[6]2SR-STA-2SG'!BW593</f>
        <v>0</v>
      </c>
      <c r="BX593" s="596">
        <f>'[6]2SR-STA-2SG'!BX593</f>
        <v>0</v>
      </c>
      <c r="BY593" s="596">
        <f>'[6]2SR-STA-2SG'!BY593</f>
        <v>0</v>
      </c>
      <c r="BZ593" s="596">
        <f>'[6]2SR-STA-2SG'!BZ593</f>
        <v>0</v>
      </c>
      <c r="CA593" s="596">
        <f>'[6]2SR-STA-2SG'!CA593</f>
        <v>0</v>
      </c>
      <c r="CB593" s="596">
        <f>'[6]2SR-STA-2SG'!CB593</f>
        <v>0</v>
      </c>
      <c r="CC593" s="596">
        <f>'[6]2SR-STA-2SG'!CC593</f>
        <v>0</v>
      </c>
      <c r="CD593" s="596">
        <f>'[6]2SR-STA-2SG'!CD593</f>
        <v>0</v>
      </c>
      <c r="CE593" s="596">
        <f>'[6]2SR-STA-2SG'!CE593</f>
        <v>0</v>
      </c>
      <c r="CF593" s="596">
        <f>'[6]2SR-STA-2SG'!CF593</f>
        <v>0</v>
      </c>
      <c r="CG593" s="596">
        <f>'[6]2SR-STA-2SG'!CG593</f>
        <v>0</v>
      </c>
      <c r="CH593" s="596">
        <f>'[6]2SR-STA-2SG'!CH593</f>
        <v>0</v>
      </c>
      <c r="CI593" s="596">
        <f>'[6]2SR-STA-2SG'!CI593</f>
        <v>0</v>
      </c>
      <c r="CJ593" s="596">
        <f>'[6]2SR-STA-2SG'!CJ593</f>
        <v>0</v>
      </c>
      <c r="CK593" s="596">
        <f>'[6]2SR-STA-2SG'!CK593</f>
        <v>0</v>
      </c>
      <c r="CL593" s="596">
        <f>'[6]2SR-STA-2SG'!CL593</f>
        <v>0</v>
      </c>
      <c r="CM593" s="596">
        <f>'[6]2SR-STA-2SG'!CM593</f>
        <v>0</v>
      </c>
      <c r="CN593" s="596">
        <f>'[6]2SR-STA-2SG'!CN593</f>
        <v>0</v>
      </c>
      <c r="CO593" s="596">
        <f>'[6]2SR-STA-2SG'!CO593</f>
        <v>0</v>
      </c>
      <c r="CP593" s="596">
        <f>'[6]2SR-STA-2SG'!CP593</f>
        <v>0</v>
      </c>
      <c r="CQ593" s="596">
        <f>'[6]2SR-STA-2SG'!CQ593</f>
        <v>0</v>
      </c>
      <c r="CR593" s="596">
        <f>'[6]2SR-STA-2SG'!CR593</f>
        <v>0</v>
      </c>
      <c r="CS593" s="596">
        <f>'[6]2SR-STA-2SG'!CS593</f>
        <v>0</v>
      </c>
      <c r="CT593" s="596">
        <f>'[6]2SR-STA-2SG'!CT593</f>
        <v>0</v>
      </c>
      <c r="CU593" s="596">
        <f>'[6]2SR-STA-2SG'!CU593</f>
        <v>0</v>
      </c>
      <c r="CV593" s="596">
        <f>'[6]2SR-STA-2SG'!CV593</f>
        <v>0</v>
      </c>
      <c r="CW593" s="596">
        <f>'[6]2SR-STA-2SG'!CW593</f>
        <v>0</v>
      </c>
      <c r="CX593" s="596">
        <f>'[6]2SR-STA-2SG'!CX593</f>
        <v>0</v>
      </c>
      <c r="CY593" s="596">
        <f>'[6]2SR-STA-2SG'!CY593</f>
        <v>0</v>
      </c>
      <c r="CZ593" s="596">
        <f>'[6]2SR-STA-2SG'!CZ593</f>
        <v>0</v>
      </c>
      <c r="DA593" s="596">
        <f>'[6]2SR-STA-2SG'!DA593</f>
        <v>0</v>
      </c>
      <c r="DB593" s="596">
        <f>'[6]2SR-STA-2SG'!DB593</f>
        <v>0</v>
      </c>
      <c r="DC593" s="596">
        <f>'[6]2SR-STA-2SG'!DC593</f>
        <v>0</v>
      </c>
      <c r="DD593" s="596">
        <f>'[6]2SR-STA-2SG'!DD593</f>
        <v>0</v>
      </c>
      <c r="DE593" s="596">
        <f>'[6]2SR-STA-2SG'!DE593</f>
        <v>0</v>
      </c>
      <c r="DF593" s="596">
        <f>'[6]2SR-STA-2SG'!DF593</f>
        <v>0</v>
      </c>
      <c r="DG593" s="596">
        <f>'[6]2SR-STA-2SG'!DG593</f>
        <v>0</v>
      </c>
      <c r="DH593" s="596">
        <f>'[6]2SR-STA-2SG'!DH593</f>
        <v>0</v>
      </c>
      <c r="DI593" s="596">
        <f>'[6]2SR-STA-2SG'!DI593</f>
        <v>0</v>
      </c>
      <c r="DJ593" s="596">
        <f>'[6]2SR-STA-2SG'!DJ593</f>
        <v>0</v>
      </c>
      <c r="DK593" s="596">
        <f>'[6]2SR-STA-2SG'!DK593</f>
        <v>0</v>
      </c>
      <c r="DL593" s="596">
        <f>'[6]2SR-STA-2SG'!DL593</f>
        <v>0</v>
      </c>
      <c r="DM593" s="596">
        <f>'[6]2SR-STA-2SG'!DM593</f>
        <v>0</v>
      </c>
      <c r="DN593" s="596">
        <f>'[6]2SR-STA-2SG'!DN593</f>
        <v>0</v>
      </c>
      <c r="DO593" s="596">
        <f>'[6]2SR-STA-2SG'!DO593</f>
        <v>0</v>
      </c>
      <c r="DP593" s="596">
        <f>'[6]2SR-STA-2SG'!DP593</f>
        <v>0</v>
      </c>
      <c r="DQ593" s="596">
        <f>'[6]2SR-STA-2SG'!DQ593</f>
        <v>0</v>
      </c>
      <c r="DR593" s="596">
        <f>'[6]2SR-STA-2SG'!DR593</f>
        <v>0</v>
      </c>
      <c r="DS593" s="596">
        <f>'[6]2SR-STA-2SG'!DS593</f>
        <v>0</v>
      </c>
      <c r="DT593" s="596">
        <f>'[6]2SR-STA-2SG'!DT593</f>
        <v>0</v>
      </c>
      <c r="DU593" s="596">
        <f>'[6]2SR-STA-2SG'!DU593</f>
        <v>0</v>
      </c>
      <c r="DV593" s="596">
        <f>'[6]2SR-STA-2SG'!DV593</f>
        <v>0</v>
      </c>
      <c r="DW593" s="596">
        <f>'[6]2SR-STA-2SG'!DW593</f>
        <v>0</v>
      </c>
      <c r="DX593" s="596">
        <f>'[6]2SR-STA-2SG'!DX593</f>
        <v>0</v>
      </c>
      <c r="DY593" s="596">
        <f>'[6]2SR-STA-2SG'!DY593</f>
        <v>0</v>
      </c>
      <c r="DZ593" s="596">
        <f>'[6]2SR-STA-2SG'!DZ593</f>
        <v>0</v>
      </c>
      <c r="EA593" s="596">
        <f>'[6]2SR-STA-2SG'!EA593</f>
        <v>0</v>
      </c>
      <c r="EB593" s="596">
        <f>'[6]2SR-STA-2SG'!EB593</f>
        <v>0</v>
      </c>
      <c r="EC593" s="596">
        <f>'[6]2SR-STA-2SG'!EC593</f>
        <v>0</v>
      </c>
      <c r="ED593" s="596">
        <f>'[6]2SR-STA-2SG'!ED593</f>
        <v>0</v>
      </c>
      <c r="EE593" s="596">
        <f>'[6]2SR-STA-2SG'!EE593</f>
        <v>0</v>
      </c>
      <c r="EF593" s="596">
        <f>'[6]2SR-STA-2SG'!EF593</f>
        <v>0</v>
      </c>
      <c r="EG593" s="596">
        <f>'[6]2SR-STA-2SG'!EG593</f>
        <v>0</v>
      </c>
      <c r="EH593" s="596">
        <f>'[6]2SR-STA-2SG'!EH593</f>
        <v>0</v>
      </c>
      <c r="EI593" s="596">
        <f>'[6]2SR-STA-2SG'!EI593</f>
        <v>0</v>
      </c>
      <c r="EJ593" s="596">
        <f>'[6]2SR-STA-2SG'!EJ593</f>
        <v>0</v>
      </c>
      <c r="EK593" s="596">
        <f>'[6]2SR-STA-2SG'!EK593</f>
        <v>0</v>
      </c>
      <c r="EL593" s="596">
        <f>'[6]2SR-STA-2SG'!EL593</f>
        <v>0</v>
      </c>
      <c r="EM593" s="596">
        <f>'[6]2SR-STA-2SG'!EM593</f>
        <v>0</v>
      </c>
      <c r="EN593" s="596">
        <f>'[6]2SR-STA-2SG'!EN593</f>
        <v>0</v>
      </c>
      <c r="EO593" s="596">
        <f>'[6]2SR-STA-2SG'!EO593</f>
        <v>0</v>
      </c>
      <c r="EP593" s="596">
        <f>'[6]2SR-STA-2SG'!EP593</f>
        <v>0</v>
      </c>
      <c r="EQ593" s="596">
        <f>'[6]2SR-STA-2SG'!EQ593</f>
        <v>0</v>
      </c>
      <c r="ER593" s="596">
        <f>'[6]2SR-STA-2SG'!ER593</f>
        <v>0</v>
      </c>
      <c r="ES593" s="596">
        <f>'[6]2SR-STA-2SG'!ES593</f>
        <v>0</v>
      </c>
      <c r="ET593" s="596">
        <f>'[6]2SR-STA-2SG'!ET593</f>
        <v>0</v>
      </c>
      <c r="EU593" s="596">
        <f>'[6]2SR-STA-2SG'!EU593</f>
        <v>0</v>
      </c>
      <c r="EV593" s="596">
        <f>'[6]2SR-STA-2SG'!EV593</f>
        <v>0</v>
      </c>
      <c r="EW593" s="596">
        <f>'[6]2SR-STA-2SG'!EW593</f>
        <v>0</v>
      </c>
      <c r="EX593" s="596">
        <f>'[6]2SR-STA-2SG'!EX593</f>
        <v>0</v>
      </c>
      <c r="EY593" s="596">
        <f>'[6]2SR-STA-2SG'!EY593</f>
        <v>0</v>
      </c>
      <c r="EZ593" s="596">
        <f>'[6]2SR-STA-2SG'!EZ593</f>
        <v>0</v>
      </c>
      <c r="FA593" s="596">
        <f>'[6]2SR-STA-2SG'!FA593</f>
        <v>0</v>
      </c>
      <c r="FB593" s="596">
        <f>'[6]2SR-STA-2SG'!FB593</f>
        <v>0</v>
      </c>
      <c r="FC593" s="596">
        <f>'[6]2SR-STA-2SG'!FC593</f>
        <v>0</v>
      </c>
      <c r="FD593" s="596">
        <f>'[6]2SR-STA-2SG'!FD593</f>
        <v>0</v>
      </c>
      <c r="FE593" s="596">
        <f>'[6]2SR-STA-2SG'!FE593</f>
        <v>0</v>
      </c>
      <c r="FF593" s="596">
        <f>'[6]2SR-STA-2SG'!FF593</f>
        <v>0</v>
      </c>
      <c r="FG593" s="596">
        <f>'[6]2SR-STA-2SG'!FG593</f>
        <v>0</v>
      </c>
      <c r="FH593" s="596">
        <f>'[6]2SR-STA-2SG'!FH593</f>
        <v>0</v>
      </c>
      <c r="FI593" s="596">
        <f>'[6]2SR-STA-2SG'!FI593</f>
        <v>0</v>
      </c>
      <c r="FJ593" s="596">
        <f>'[6]2SR-STA-2SG'!FJ593</f>
        <v>0</v>
      </c>
      <c r="FK593" s="596">
        <f>'[6]2SR-STA-2SG'!FK593</f>
        <v>0</v>
      </c>
      <c r="FL593" s="596">
        <f>'[6]2SR-STA-2SG'!FL593</f>
        <v>0</v>
      </c>
      <c r="FM593" s="596">
        <f>'[6]2SR-STA-2SG'!FM593</f>
        <v>0</v>
      </c>
      <c r="FN593" s="596">
        <f>'[6]2SR-STA-2SG'!FN593</f>
        <v>0</v>
      </c>
      <c r="FO593" s="596">
        <f>'[6]2SR-STA-2SG'!FO593</f>
        <v>0</v>
      </c>
      <c r="FP593" s="596">
        <f>'[6]2SR-STA-2SG'!FP593</f>
        <v>0</v>
      </c>
    </row>
    <row r="594" spans="5:172">
      <c r="G594" s="596"/>
      <c r="H594" s="596"/>
      <c r="I594" s="596"/>
      <c r="J594" s="596"/>
      <c r="K594" s="596"/>
      <c r="L594" s="596"/>
      <c r="M594" s="596"/>
      <c r="N594" s="596"/>
      <c r="O594" s="596"/>
      <c r="P594" s="596"/>
      <c r="Q594" s="596"/>
      <c r="R594" s="596"/>
      <c r="S594" s="596"/>
      <c r="T594" s="596"/>
      <c r="U594" s="596"/>
      <c r="V594" s="596"/>
      <c r="W594" s="596"/>
      <c r="X594" s="596"/>
      <c r="Y594" s="596"/>
      <c r="Z594" s="596"/>
      <c r="AA594" s="596"/>
      <c r="AB594" s="596"/>
      <c r="AC594" s="596"/>
      <c r="AD594" s="596"/>
      <c r="AE594" s="596"/>
      <c r="AF594" s="596"/>
      <c r="AG594" s="596"/>
      <c r="AH594" s="596"/>
      <c r="AI594" s="596"/>
      <c r="AJ594" s="596"/>
      <c r="AK594" s="596"/>
      <c r="AL594" s="596"/>
      <c r="AM594" s="596"/>
      <c r="AN594" s="596"/>
      <c r="AO594" s="596"/>
      <c r="AP594" s="596"/>
      <c r="AQ594" s="596"/>
      <c r="AR594" s="596"/>
      <c r="AS594" s="596"/>
      <c r="AT594" s="596"/>
      <c r="AU594" s="596"/>
      <c r="AV594" s="596"/>
      <c r="AW594" s="596"/>
      <c r="AX594" s="596"/>
      <c r="AY594" s="596"/>
      <c r="AZ594" s="596"/>
      <c r="BA594" s="596"/>
      <c r="BB594" s="596"/>
      <c r="BC594" s="596"/>
      <c r="BD594" s="596"/>
      <c r="BE594" s="596"/>
      <c r="BF594" s="596"/>
      <c r="BG594" s="596"/>
      <c r="BH594" s="596"/>
      <c r="BI594" s="596"/>
      <c r="BJ594" s="596"/>
      <c r="BK594" s="596"/>
      <c r="BL594" s="596"/>
      <c r="BM594" s="596"/>
      <c r="BN594" s="596"/>
      <c r="BO594" s="596"/>
      <c r="BP594" s="596"/>
      <c r="BQ594" s="596"/>
      <c r="BR594" s="596"/>
      <c r="BS594" s="596"/>
      <c r="BT594" s="596"/>
      <c r="BU594" s="596"/>
      <c r="BV594" s="596"/>
      <c r="BW594" s="596"/>
      <c r="BX594" s="596"/>
      <c r="BY594" s="596"/>
      <c r="BZ594" s="596"/>
      <c r="CA594" s="596"/>
      <c r="CB594" s="596"/>
      <c r="CC594" s="596"/>
      <c r="CD594" s="596"/>
      <c r="CE594" s="596"/>
      <c r="CF594" s="596"/>
      <c r="CG594" s="596"/>
      <c r="CH594" s="596"/>
      <c r="CI594" s="596"/>
      <c r="CJ594" s="596"/>
      <c r="CK594" s="596"/>
      <c r="CL594" s="596"/>
      <c r="CM594" s="596"/>
      <c r="CN594" s="596"/>
      <c r="CO594" s="596"/>
      <c r="CP594" s="596"/>
      <c r="CQ594" s="596"/>
      <c r="CR594" s="596"/>
      <c r="CS594" s="596"/>
      <c r="CT594" s="596"/>
      <c r="CU594" s="596"/>
      <c r="CV594" s="596"/>
      <c r="CW594" s="596"/>
      <c r="CX594" s="596"/>
      <c r="CY594" s="596"/>
      <c r="CZ594" s="596"/>
      <c r="DA594" s="596"/>
      <c r="DB594" s="596"/>
      <c r="DC594" s="596"/>
      <c r="DD594" s="596"/>
      <c r="DE594" s="596"/>
      <c r="DF594" s="596"/>
      <c r="DG594" s="596"/>
      <c r="DH594" s="596"/>
      <c r="DI594" s="596"/>
      <c r="DJ594" s="596"/>
      <c r="DK594" s="596"/>
      <c r="DL594" s="596"/>
      <c r="DM594" s="596"/>
      <c r="DN594" s="596"/>
      <c r="DO594" s="596"/>
      <c r="DP594" s="596"/>
      <c r="DQ594" s="596"/>
      <c r="DR594" s="596"/>
      <c r="DS594" s="596"/>
      <c r="DT594" s="596"/>
      <c r="DU594" s="596"/>
      <c r="DV594" s="596"/>
      <c r="DW594" s="596"/>
      <c r="DX594" s="596"/>
      <c r="DY594" s="596"/>
      <c r="DZ594" s="596"/>
      <c r="EA594" s="596"/>
      <c r="EB594" s="596"/>
      <c r="EC594" s="596"/>
      <c r="ED594" s="596"/>
      <c r="EE594" s="596"/>
      <c r="EF594" s="596"/>
      <c r="EG594" s="596"/>
      <c r="EH594" s="596"/>
      <c r="EI594" s="596"/>
      <c r="EJ594" s="596"/>
      <c r="EK594" s="596"/>
      <c r="EL594" s="596"/>
      <c r="EM594" s="596"/>
      <c r="EN594" s="596"/>
      <c r="EO594" s="596"/>
      <c r="EP594" s="596"/>
      <c r="EQ594" s="596"/>
      <c r="ER594" s="596"/>
      <c r="ES594" s="596"/>
      <c r="ET594" s="596"/>
      <c r="EU594" s="596"/>
      <c r="EV594" s="596"/>
      <c r="EW594" s="596"/>
      <c r="EX594" s="596"/>
      <c r="EY594" s="596"/>
      <c r="EZ594" s="596"/>
      <c r="FA594" s="596"/>
      <c r="FB594" s="596"/>
      <c r="FC594" s="596"/>
      <c r="FD594" s="596"/>
      <c r="FE594" s="596"/>
      <c r="FF594" s="596"/>
      <c r="FG594" s="596"/>
      <c r="FH594" s="596"/>
      <c r="FI594" s="596"/>
      <c r="FJ594" s="596"/>
      <c r="FK594" s="596"/>
      <c r="FL594" s="596"/>
      <c r="FM594" s="596"/>
    </row>
    <row r="595" spans="5:172" s="606" customFormat="1">
      <c r="E595" s="606" t="s">
        <v>2501</v>
      </c>
      <c r="F595" s="606" t="s">
        <v>2502</v>
      </c>
      <c r="G595" s="607">
        <f t="shared" ref="G595:BR595" si="0">+G7+G76+G117+G176-G280-G306-G324-G342-G360-G396-G414-G432-G477-G484</f>
        <v>-2.9103830456733704E-10</v>
      </c>
      <c r="H595" s="607">
        <f t="shared" si="0"/>
        <v>2.9103830456733704E-10</v>
      </c>
      <c r="I595" s="607">
        <f t="shared" si="0"/>
        <v>-2.9103830456733704E-10</v>
      </c>
      <c r="J595" s="607">
        <f t="shared" si="0"/>
        <v>-1.1641532182693481E-10</v>
      </c>
      <c r="K595" s="607">
        <f t="shared" si="0"/>
        <v>2.3283064365386963E-10</v>
      </c>
      <c r="L595" s="607">
        <f t="shared" si="0"/>
        <v>1.1641532182693481E-10</v>
      </c>
      <c r="M595" s="607">
        <f t="shared" si="0"/>
        <v>3.4924596548080444E-10</v>
      </c>
      <c r="N595" s="607">
        <f t="shared" si="0"/>
        <v>-6.4028427004814148E-10</v>
      </c>
      <c r="O595" s="607">
        <f t="shared" si="0"/>
        <v>6.2573235481977463E-10</v>
      </c>
      <c r="P595" s="607">
        <f t="shared" si="0"/>
        <v>5.6752469390630722E-10</v>
      </c>
      <c r="Q595" s="607">
        <f t="shared" si="0"/>
        <v>-5.6752469390630722E-10</v>
      </c>
      <c r="R595" s="607">
        <f t="shared" si="0"/>
        <v>3.4924596548080444E-10</v>
      </c>
      <c r="S595" s="607">
        <f t="shared" si="0"/>
        <v>-7.8580342233181E-10</v>
      </c>
      <c r="T595" s="607">
        <f t="shared" si="0"/>
        <v>-3.4924596548080444E-10</v>
      </c>
      <c r="U595" s="607">
        <f t="shared" si="0"/>
        <v>4.3655745685100555E-10</v>
      </c>
      <c r="V595" s="607">
        <f t="shared" si="0"/>
        <v>-3.0559021979570389E-10</v>
      </c>
      <c r="W595" s="607">
        <f t="shared" si="0"/>
        <v>-4.3655745685100555E-10</v>
      </c>
      <c r="X595" s="607">
        <f t="shared" si="0"/>
        <v>0</v>
      </c>
      <c r="Y595" s="607">
        <f t="shared" si="0"/>
        <v>1.2514647096395493E-9</v>
      </c>
      <c r="Z595" s="607">
        <f t="shared" si="0"/>
        <v>3.4924596548080444E-10</v>
      </c>
      <c r="AA595" s="607">
        <f t="shared" si="0"/>
        <v>-8.5856299847364426E-10</v>
      </c>
      <c r="AB595" s="607">
        <f t="shared" si="0"/>
        <v>-3.4924596548080444E-10</v>
      </c>
      <c r="AC595" s="607">
        <f t="shared" si="0"/>
        <v>1.7462298274040222E-10</v>
      </c>
      <c r="AD595" s="607">
        <f t="shared" si="0"/>
        <v>0</v>
      </c>
      <c r="AE595" s="607">
        <f t="shared" si="0"/>
        <v>0</v>
      </c>
      <c r="AF595" s="607">
        <f t="shared" si="0"/>
        <v>0</v>
      </c>
      <c r="AG595" s="607">
        <f t="shared" si="0"/>
        <v>-8.7311491370201111E-10</v>
      </c>
      <c r="AH595" s="607">
        <f t="shared" si="0"/>
        <v>0</v>
      </c>
      <c r="AI595" s="607">
        <f t="shared" si="0"/>
        <v>0</v>
      </c>
      <c r="AJ595" s="607">
        <f t="shared" si="0"/>
        <v>1.57160684466362E-9</v>
      </c>
      <c r="AK595" s="607">
        <f t="shared" si="0"/>
        <v>0</v>
      </c>
      <c r="AL595" s="607">
        <f t="shared" si="0"/>
        <v>2.9103830456733704E-10</v>
      </c>
      <c r="AM595" s="607">
        <f t="shared" si="0"/>
        <v>0</v>
      </c>
      <c r="AN595" s="607">
        <f t="shared" si="0"/>
        <v>6.6938810050487518E-10</v>
      </c>
      <c r="AO595" s="607">
        <f t="shared" si="0"/>
        <v>0</v>
      </c>
      <c r="AP595" s="607">
        <f t="shared" si="0"/>
        <v>0</v>
      </c>
      <c r="AQ595" s="607">
        <f t="shared" si="0"/>
        <v>0</v>
      </c>
      <c r="AR595" s="607">
        <f t="shared" si="0"/>
        <v>-2.9103830456733704E-10</v>
      </c>
      <c r="AS595" s="607">
        <f t="shared" si="0"/>
        <v>-1.0477378964424133E-9</v>
      </c>
      <c r="AT595" s="607">
        <f t="shared" si="0"/>
        <v>8.7311491370201111E-10</v>
      </c>
      <c r="AU595" s="607">
        <f t="shared" si="0"/>
        <v>-7.2759576141834259E-10</v>
      </c>
      <c r="AV595" s="607">
        <f t="shared" si="0"/>
        <v>1.1350493878126144E-9</v>
      </c>
      <c r="AW595" s="607">
        <f t="shared" si="0"/>
        <v>7.2759576141834259E-10</v>
      </c>
      <c r="AX595" s="607">
        <f t="shared" si="0"/>
        <v>4.6566128730773926E-10</v>
      </c>
      <c r="AY595" s="607">
        <f t="shared" si="0"/>
        <v>0</v>
      </c>
      <c r="AZ595" s="607">
        <f t="shared" si="0"/>
        <v>-3.2014213502407074E-10</v>
      </c>
      <c r="BA595" s="607">
        <f t="shared" si="0"/>
        <v>1.0477378964424133E-9</v>
      </c>
      <c r="BB595" s="607">
        <f t="shared" si="0"/>
        <v>1.7171259969472885E-9</v>
      </c>
      <c r="BC595" s="607">
        <f t="shared" si="0"/>
        <v>-5.8207660913467407E-10</v>
      </c>
      <c r="BD595" s="607">
        <f t="shared" si="0"/>
        <v>-9.3132257461547852E-10</v>
      </c>
      <c r="BE595" s="607">
        <f t="shared" si="0"/>
        <v>0</v>
      </c>
      <c r="BF595" s="607">
        <f t="shared" si="0"/>
        <v>6.9849193096160889E-10</v>
      </c>
      <c r="BG595" s="607">
        <f t="shared" si="0"/>
        <v>5.2386894822120667E-10</v>
      </c>
      <c r="BH595" s="607">
        <f t="shared" si="0"/>
        <v>-2.9103830456733704E-10</v>
      </c>
      <c r="BI595" s="607">
        <f t="shared" si="0"/>
        <v>1.280568540096283E-9</v>
      </c>
      <c r="BJ595" s="607">
        <f t="shared" si="0"/>
        <v>-5.8207660913467407E-10</v>
      </c>
      <c r="BK595" s="607">
        <f t="shared" si="0"/>
        <v>0</v>
      </c>
      <c r="BL595" s="607">
        <f t="shared" si="0"/>
        <v>6.4028427004814148E-10</v>
      </c>
      <c r="BM595" s="607">
        <f t="shared" si="0"/>
        <v>-1.0477378964424133E-9</v>
      </c>
      <c r="BN595" s="607">
        <f t="shared" si="0"/>
        <v>-8.7311491370201111E-10</v>
      </c>
      <c r="BO595" s="607">
        <f t="shared" si="0"/>
        <v>5.2386894822120667E-10</v>
      </c>
      <c r="BP595" s="607">
        <f t="shared" si="0"/>
        <v>-2.7939677238464355E-9</v>
      </c>
      <c r="BQ595" s="607">
        <f t="shared" si="0"/>
        <v>-5.8207660913467407E-11</v>
      </c>
      <c r="BR595" s="607">
        <f t="shared" si="0"/>
        <v>2.3283064365386963E-10</v>
      </c>
      <c r="BS595" s="607">
        <f t="shared" ref="BS595:DW595" si="1">+BS7+BS76+BS117+BS176-BS280-BS306-BS324-BS342-BS360-BS396-BS414-BS432-BS477-BS484</f>
        <v>-4.6566128730773926E-10</v>
      </c>
      <c r="BT595" s="607">
        <f t="shared" si="1"/>
        <v>-1.3969838619232178E-9</v>
      </c>
      <c r="BU595" s="607">
        <f t="shared" si="1"/>
        <v>-9.3132257461547852E-10</v>
      </c>
      <c r="BV595" s="607">
        <f t="shared" si="1"/>
        <v>-2.9685907065868378E-9</v>
      </c>
      <c r="BW595" s="607">
        <f t="shared" si="1"/>
        <v>-9.3132257461547852E-10</v>
      </c>
      <c r="BX595" s="607">
        <f t="shared" si="1"/>
        <v>1.7462298274040222E-9</v>
      </c>
      <c r="BY595" s="607">
        <f t="shared" si="1"/>
        <v>1.7462298274040222E-9</v>
      </c>
      <c r="BZ595" s="607">
        <f t="shared" si="1"/>
        <v>1.1641532182693481E-9</v>
      </c>
      <c r="CA595" s="607">
        <f t="shared" si="1"/>
        <v>-1.7462298274040222E-10</v>
      </c>
      <c r="CB595" s="607">
        <f t="shared" si="1"/>
        <v>-6.4028427004814148E-10</v>
      </c>
      <c r="CC595" s="607">
        <f t="shared" si="1"/>
        <v>1.3969838619232178E-9</v>
      </c>
      <c r="CD595" s="607">
        <f t="shared" si="1"/>
        <v>-1.5133991837501526E-9</v>
      </c>
      <c r="CE595" s="607">
        <f t="shared" si="1"/>
        <v>4.6566128730773926E-10</v>
      </c>
      <c r="CF595" s="607">
        <f t="shared" si="1"/>
        <v>-1.6880221664905548E-9</v>
      </c>
      <c r="CG595" s="607">
        <f t="shared" si="1"/>
        <v>1.9790604710578918E-9</v>
      </c>
      <c r="CH595" s="607">
        <f t="shared" si="1"/>
        <v>-1.1641532182693481E-10</v>
      </c>
      <c r="CI595" s="607">
        <f t="shared" si="1"/>
        <v>-9.3132257461547852E-10</v>
      </c>
      <c r="CJ595" s="607">
        <f t="shared" si="1"/>
        <v>-3.4924596548080444E-10</v>
      </c>
      <c r="CK595" s="607">
        <f t="shared" si="1"/>
        <v>0</v>
      </c>
      <c r="CL595" s="607">
        <f t="shared" si="1"/>
        <v>2.2118911147117615E-9</v>
      </c>
      <c r="CM595" s="607">
        <f t="shared" si="1"/>
        <v>-3.4924596548080444E-10</v>
      </c>
      <c r="CN595" s="607">
        <f t="shared" si="1"/>
        <v>3.4924596548080444E-10</v>
      </c>
      <c r="CO595" s="607">
        <f t="shared" si="1"/>
        <v>-1.1641532182693481E-9</v>
      </c>
      <c r="CP595" s="607">
        <f t="shared" si="1"/>
        <v>2.3283064365386963E-9</v>
      </c>
      <c r="CQ595" s="607">
        <f t="shared" si="1"/>
        <v>-2.3283064365386963E-10</v>
      </c>
      <c r="CR595" s="607">
        <f t="shared" si="1"/>
        <v>2.0954757928848267E-9</v>
      </c>
      <c r="CS595" s="607">
        <f t="shared" si="1"/>
        <v>5.8207660913467407E-10</v>
      </c>
      <c r="CT595" s="607">
        <f t="shared" si="1"/>
        <v>2.4447217583656311E-9</v>
      </c>
      <c r="CU595" s="607">
        <f t="shared" si="1"/>
        <v>8.149072527885437E-10</v>
      </c>
      <c r="CV595" s="607">
        <f t="shared" si="1"/>
        <v>1.1641532182693481E-10</v>
      </c>
      <c r="CW595" s="607">
        <f t="shared" si="1"/>
        <v>5.8207660913467407E-10</v>
      </c>
      <c r="CX595" s="607">
        <f t="shared" si="1"/>
        <v>-6.9849193096160889E-10</v>
      </c>
      <c r="CY595" s="607">
        <f t="shared" si="1"/>
        <v>3.2596290111541748E-9</v>
      </c>
      <c r="CZ595" s="607">
        <f t="shared" si="1"/>
        <v>-8.149072527885437E-10</v>
      </c>
      <c r="DA595" s="607">
        <f t="shared" si="1"/>
        <v>-4.3073669075965881E-9</v>
      </c>
      <c r="DB595" s="607">
        <f t="shared" si="1"/>
        <v>9.3132257461547852E-10</v>
      </c>
      <c r="DC595" s="607">
        <f t="shared" si="1"/>
        <v>9.3132257461547852E-10</v>
      </c>
      <c r="DD595" s="607">
        <f t="shared" si="1"/>
        <v>2.5611370801925659E-9</v>
      </c>
      <c r="DE595" s="607">
        <f t="shared" si="1"/>
        <v>4.0745362639427185E-9</v>
      </c>
      <c r="DF595" s="607">
        <f t="shared" si="1"/>
        <v>-5.8207660913467407E-10</v>
      </c>
      <c r="DG595" s="607">
        <f t="shared" si="1"/>
        <v>5.005858838558197E-9</v>
      </c>
      <c r="DH595" s="607">
        <f t="shared" si="1"/>
        <v>-1.280568540096283E-9</v>
      </c>
      <c r="DI595" s="607">
        <f t="shared" si="1"/>
        <v>2.2118911147117615E-9</v>
      </c>
      <c r="DJ595" s="607">
        <f t="shared" si="1"/>
        <v>-2.2118911147117615E-9</v>
      </c>
      <c r="DK595" s="607">
        <f t="shared" si="1"/>
        <v>-4.6566128730773926E-10</v>
      </c>
      <c r="DL595" s="607">
        <f t="shared" si="1"/>
        <v>2.3283064365386963E-10</v>
      </c>
      <c r="DM595" s="607">
        <f t="shared" si="1"/>
        <v>-3.4924596548080444E-10</v>
      </c>
      <c r="DN595" s="607">
        <f t="shared" si="1"/>
        <v>1.3969838619232178E-9</v>
      </c>
      <c r="DO595" s="607">
        <f t="shared" si="1"/>
        <v>4.6566128730773926E-10</v>
      </c>
      <c r="DP595" s="607">
        <f t="shared" si="1"/>
        <v>-6.9849193096160889E-10</v>
      </c>
      <c r="DQ595" s="607">
        <f t="shared" si="1"/>
        <v>4.6566128730773926E-10</v>
      </c>
      <c r="DR595" s="607">
        <f t="shared" si="1"/>
        <v>-1.3969838619232178E-9</v>
      </c>
      <c r="DS595" s="607">
        <f t="shared" si="1"/>
        <v>-1.6298145055770874E-9</v>
      </c>
      <c r="DT595" s="607">
        <f t="shared" si="1"/>
        <v>1.6298145055770874E-9</v>
      </c>
      <c r="DU595" s="607">
        <f t="shared" si="1"/>
        <v>-9.3132257461547852E-10</v>
      </c>
      <c r="DV595" s="607">
        <f t="shared" si="1"/>
        <v>-2.7939677238464355E-9</v>
      </c>
      <c r="DW595" s="607">
        <f t="shared" si="1"/>
        <v>2.3283064365386963E-10</v>
      </c>
      <c r="DX595" s="607">
        <v>-1.1641532182693481E-9</v>
      </c>
      <c r="DY595" s="607">
        <v>9.3132257461547852E-10</v>
      </c>
      <c r="DZ595" s="607">
        <v>0</v>
      </c>
      <c r="EA595" s="607">
        <v>2.3283064365386963E-10</v>
      </c>
      <c r="EB595" s="607">
        <v>6.9849193096160889E-10</v>
      </c>
      <c r="EC595" s="607">
        <v>6.9849193096160889E-10</v>
      </c>
      <c r="ED595" s="607">
        <v>2.3283064365386963E-10</v>
      </c>
      <c r="EE595" s="607">
        <v>2.5611370801925659E-9</v>
      </c>
      <c r="EF595" s="607">
        <v>3.0267983675003052E-9</v>
      </c>
      <c r="EG595" s="607">
        <v>-2.0954757928848267E-9</v>
      </c>
      <c r="EH595" s="607">
        <v>-1.6298145055770874E-9</v>
      </c>
      <c r="EI595" s="607">
        <v>-2.5611370801925659E-9</v>
      </c>
      <c r="EJ595" s="607">
        <v>-2.5611370801925659E-9</v>
      </c>
      <c r="EK595" s="607">
        <v>-4.6566128730773926E-10</v>
      </c>
      <c r="EL595" s="607">
        <v>2.3283064365386963E-10</v>
      </c>
      <c r="EM595" s="607">
        <v>0</v>
      </c>
      <c r="EN595" s="607">
        <v>-3.9581209421157837E-9</v>
      </c>
      <c r="EO595" s="607">
        <v>-3.4924596548080444E-9</v>
      </c>
      <c r="EP595" s="607">
        <v>2.0954757928848267E-9</v>
      </c>
      <c r="EQ595" s="607">
        <v>2.7939677238464355E-9</v>
      </c>
      <c r="ER595" s="607">
        <v>-4.4237822294235229E-9</v>
      </c>
      <c r="ES595" s="607">
        <v>2.3283064365386963E-10</v>
      </c>
      <c r="ET595" s="607">
        <v>-1.1641532182693481E-9</v>
      </c>
      <c r="EU595" s="607">
        <v>4.6566128730773926E-9</v>
      </c>
      <c r="EV595" s="607">
        <v>-2.3283064365386963E-10</v>
      </c>
      <c r="EW595" s="607">
        <v>-5.1222741603851318E-9</v>
      </c>
      <c r="EX595" s="607">
        <v>1.862645149230957E-9</v>
      </c>
      <c r="EY595" s="607">
        <v>8.149072527885437E-9</v>
      </c>
      <c r="EZ595" s="607">
        <v>-5.3551048040390015E-9</v>
      </c>
      <c r="FA595" s="607">
        <v>2.5611370801925659E-9</v>
      </c>
      <c r="FB595" s="607">
        <v>6.5192580223083496E-9</v>
      </c>
      <c r="FC595" s="607">
        <v>1.862645149230957E-9</v>
      </c>
      <c r="FD595" s="607">
        <v>-1.0244548320770264E-8</v>
      </c>
      <c r="FE595" s="607">
        <v>1.862645149230957E-9</v>
      </c>
      <c r="FF595" s="607">
        <v>2.0954757928848267E-9</v>
      </c>
      <c r="FG595" s="607">
        <v>-2.0954757928848267E-9</v>
      </c>
      <c r="FH595" s="607">
        <v>-3.7252902984619141E-9</v>
      </c>
      <c r="FI595" s="607">
        <v>2.7939677238464355E-9</v>
      </c>
      <c r="FJ595" s="607">
        <v>2.3283064365386963E-9</v>
      </c>
      <c r="FK595" s="607">
        <v>0</v>
      </c>
      <c r="FL595" s="607">
        <v>6.0535967350006104E-9</v>
      </c>
      <c r="FM595" s="608">
        <v>4.1909515857696533E-9</v>
      </c>
      <c r="FN595" s="608">
        <v>6.9849193096160889E-10</v>
      </c>
      <c r="FO595" s="608">
        <v>0</v>
      </c>
      <c r="FP595" s="608">
        <v>0</v>
      </c>
    </row>
    <row r="596" spans="5:172">
      <c r="G596" s="596"/>
      <c r="H596" s="596"/>
      <c r="I596" s="596"/>
      <c r="J596" s="596"/>
      <c r="K596" s="596"/>
      <c r="L596" s="596"/>
      <c r="M596" s="596"/>
      <c r="N596" s="596"/>
      <c r="O596" s="596"/>
      <c r="P596" s="596"/>
      <c r="Q596" s="596"/>
      <c r="R596" s="596"/>
      <c r="S596" s="596"/>
      <c r="T596" s="596"/>
      <c r="U596" s="596"/>
      <c r="V596" s="596"/>
      <c r="W596" s="596"/>
      <c r="X596" s="596"/>
      <c r="Y596" s="596"/>
      <c r="Z596" s="596"/>
      <c r="AA596" s="596"/>
      <c r="AB596" s="596"/>
      <c r="AC596" s="596"/>
      <c r="AD596" s="596"/>
      <c r="AE596" s="596"/>
      <c r="AF596" s="596"/>
      <c r="AG596" s="596"/>
      <c r="AH596" s="596"/>
      <c r="AI596" s="596"/>
      <c r="AJ596" s="596"/>
      <c r="AK596" s="596"/>
      <c r="AL596" s="596"/>
      <c r="AM596" s="596"/>
      <c r="AN596" s="596"/>
      <c r="AO596" s="596"/>
      <c r="AP596" s="596"/>
      <c r="AQ596" s="596"/>
      <c r="AR596" s="596"/>
      <c r="AS596" s="596"/>
      <c r="AT596" s="596"/>
      <c r="AU596" s="596"/>
      <c r="AV596" s="596"/>
      <c r="AW596" s="596"/>
      <c r="AX596" s="596"/>
      <c r="AY596" s="596"/>
      <c r="AZ596" s="596"/>
      <c r="BA596" s="596"/>
      <c r="BB596" s="596"/>
      <c r="BC596" s="596"/>
      <c r="BD596" s="596"/>
      <c r="BE596" s="596"/>
      <c r="BF596" s="596"/>
      <c r="BG596" s="596"/>
      <c r="BH596" s="596"/>
      <c r="BI596" s="596"/>
      <c r="BJ596" s="596"/>
      <c r="BK596" s="596"/>
      <c r="BL596" s="596"/>
      <c r="BM596" s="596"/>
      <c r="BN596" s="596"/>
      <c r="BO596" s="596"/>
      <c r="BP596" s="596"/>
      <c r="BQ596" s="596"/>
      <c r="BR596" s="596"/>
      <c r="BS596" s="596"/>
      <c r="BT596" s="596"/>
      <c r="BU596" s="596"/>
      <c r="BV596" s="596"/>
      <c r="BW596" s="596"/>
      <c r="BX596" s="596"/>
      <c r="BY596" s="596"/>
      <c r="BZ596" s="596"/>
      <c r="CA596" s="596"/>
      <c r="CB596" s="596"/>
      <c r="CC596" s="596"/>
      <c r="CD596" s="596"/>
      <c r="CE596" s="596"/>
      <c r="CF596" s="596"/>
      <c r="CG596" s="596"/>
      <c r="CH596" s="596"/>
      <c r="CI596" s="596"/>
      <c r="CJ596" s="596"/>
      <c r="CK596" s="596"/>
      <c r="CL596" s="596"/>
      <c r="CM596" s="596"/>
      <c r="CN596" s="596"/>
      <c r="CO596" s="596"/>
      <c r="CP596" s="596"/>
      <c r="CQ596" s="596"/>
      <c r="CR596" s="596"/>
      <c r="CS596" s="596"/>
      <c r="CT596" s="596"/>
      <c r="CU596" s="596"/>
      <c r="CV596" s="596"/>
      <c r="CW596" s="596"/>
      <c r="CX596" s="596"/>
      <c r="CY596" s="596"/>
      <c r="CZ596" s="596"/>
      <c r="DA596" s="596"/>
      <c r="DB596" s="596"/>
      <c r="DC596" s="596"/>
      <c r="DD596" s="596"/>
      <c r="DE596" s="596"/>
      <c r="DF596" s="596"/>
      <c r="DG596" s="596"/>
      <c r="DH596" s="596"/>
      <c r="DI596" s="596"/>
      <c r="DJ596" s="596"/>
      <c r="DK596" s="596"/>
      <c r="DL596" s="596"/>
      <c r="DM596" s="596"/>
      <c r="DN596" s="596"/>
      <c r="DO596" s="596"/>
      <c r="DP596" s="596"/>
      <c r="DQ596" s="596"/>
      <c r="DR596" s="596"/>
      <c r="DS596" s="596"/>
      <c r="DT596" s="596"/>
      <c r="DU596" s="596"/>
      <c r="DV596" s="596"/>
      <c r="DW596" s="596"/>
      <c r="DX596" s="596"/>
      <c r="DY596" s="596"/>
      <c r="DZ596" s="596"/>
      <c r="EA596" s="596"/>
      <c r="EB596" s="596"/>
      <c r="EC596" s="596"/>
      <c r="ED596" s="596"/>
      <c r="EE596" s="596"/>
      <c r="EF596" s="596"/>
      <c r="EG596" s="596"/>
      <c r="EH596" s="596"/>
      <c r="EI596" s="596"/>
      <c r="EJ596" s="596"/>
      <c r="EK596" s="596"/>
      <c r="EL596" s="596"/>
      <c r="EM596" s="596"/>
      <c r="EN596" s="596"/>
      <c r="EO596" s="596"/>
      <c r="EP596" s="596"/>
      <c r="EQ596" s="596"/>
      <c r="ER596" s="596"/>
      <c r="ES596" s="596"/>
      <c r="ET596" s="596"/>
      <c r="EU596" s="596"/>
      <c r="EV596" s="596"/>
      <c r="EW596" s="596"/>
      <c r="EX596" s="596"/>
      <c r="EY596" s="596"/>
      <c r="EZ596" s="596"/>
      <c r="FA596" s="596"/>
      <c r="FB596" s="596"/>
      <c r="FC596" s="596"/>
      <c r="FD596" s="596"/>
      <c r="FE596" s="596"/>
      <c r="FF596" s="596"/>
      <c r="FG596" s="596"/>
      <c r="FH596" s="596"/>
      <c r="FI596" s="596"/>
      <c r="FJ596" s="596"/>
      <c r="FK596" s="596"/>
      <c r="FL596" s="596"/>
      <c r="FM596" s="596"/>
    </row>
    <row r="597" spans="5:172">
      <c r="G597" s="596"/>
      <c r="H597" s="596"/>
      <c r="I597" s="596"/>
      <c r="J597" s="596"/>
      <c r="K597" s="596"/>
      <c r="L597" s="596"/>
      <c r="M597" s="596"/>
      <c r="N597" s="596"/>
      <c r="O597" s="596"/>
      <c r="P597" s="596"/>
      <c r="Q597" s="596"/>
      <c r="R597" s="596"/>
      <c r="S597" s="596"/>
      <c r="T597" s="596"/>
      <c r="U597" s="596"/>
      <c r="V597" s="596"/>
      <c r="W597" s="596"/>
      <c r="X597" s="596"/>
      <c r="Y597" s="596"/>
      <c r="Z597" s="596"/>
      <c r="AA597" s="596"/>
      <c r="AB597" s="596"/>
      <c r="AC597" s="596"/>
      <c r="AD597" s="596"/>
      <c r="AE597" s="596"/>
      <c r="AF597" s="596"/>
      <c r="AG597" s="596"/>
      <c r="AH597" s="596"/>
      <c r="AI597" s="596"/>
      <c r="AJ597" s="596"/>
      <c r="AK597" s="596"/>
      <c r="AL597" s="596"/>
      <c r="AM597" s="596"/>
      <c r="AN597" s="596"/>
      <c r="AO597" s="596"/>
      <c r="AP597" s="596"/>
      <c r="AQ597" s="596"/>
      <c r="AR597" s="596"/>
      <c r="AS597" s="596"/>
      <c r="AT597" s="596"/>
      <c r="AU597" s="596"/>
      <c r="AV597" s="596"/>
      <c r="AW597" s="596"/>
      <c r="AX597" s="596"/>
      <c r="AY597" s="596"/>
      <c r="AZ597" s="596"/>
      <c r="BA597" s="596"/>
      <c r="BB597" s="596"/>
      <c r="BC597" s="596"/>
      <c r="BD597" s="596"/>
      <c r="BE597" s="596"/>
      <c r="BF597" s="596"/>
      <c r="BG597" s="596"/>
      <c r="BH597" s="596"/>
      <c r="BI597" s="596"/>
      <c r="BJ597" s="596"/>
      <c r="BK597" s="596"/>
      <c r="BL597" s="596"/>
      <c r="BM597" s="596"/>
      <c r="BN597" s="596"/>
      <c r="BO597" s="596"/>
      <c r="BP597" s="596"/>
      <c r="BQ597" s="596"/>
      <c r="BR597" s="596"/>
      <c r="BS597" s="596"/>
      <c r="BT597" s="596"/>
      <c r="BU597" s="596"/>
      <c r="BV597" s="596"/>
      <c r="BW597" s="596"/>
      <c r="BX597" s="596"/>
      <c r="BY597" s="596"/>
      <c r="BZ597" s="596"/>
      <c r="CA597" s="596"/>
      <c r="CB597" s="596"/>
      <c r="CC597" s="596"/>
      <c r="CD597" s="596"/>
      <c r="CE597" s="596"/>
      <c r="CF597" s="596"/>
      <c r="CG597" s="596"/>
      <c r="CH597" s="596"/>
      <c r="CI597" s="596"/>
      <c r="CJ597" s="596"/>
      <c r="CK597" s="596"/>
      <c r="CL597" s="596"/>
      <c r="CM597" s="596"/>
      <c r="CN597" s="596"/>
      <c r="CO597" s="596"/>
      <c r="CP597" s="596"/>
      <c r="CQ597" s="596"/>
      <c r="CR597" s="596"/>
      <c r="CS597" s="596"/>
      <c r="CT597" s="596"/>
      <c r="CU597" s="596"/>
      <c r="CV597" s="596"/>
      <c r="CW597" s="596"/>
      <c r="CX597" s="596"/>
      <c r="CY597" s="596"/>
      <c r="CZ597" s="596"/>
      <c r="DA597" s="596"/>
      <c r="DB597" s="596"/>
      <c r="DC597" s="596"/>
      <c r="DD597" s="596"/>
      <c r="DE597" s="596"/>
      <c r="DF597" s="596"/>
      <c r="DG597" s="596"/>
      <c r="DH597" s="596"/>
      <c r="DI597" s="596"/>
      <c r="DJ597" s="596"/>
      <c r="DK597" s="596"/>
      <c r="DL597" s="596"/>
      <c r="DM597" s="596"/>
      <c r="DN597" s="596"/>
      <c r="DO597" s="596"/>
      <c r="DP597" s="596"/>
      <c r="DQ597" s="596"/>
      <c r="DR597" s="596"/>
      <c r="DS597" s="596"/>
      <c r="DT597" s="596"/>
      <c r="DU597" s="596"/>
      <c r="DV597" s="596"/>
      <c r="DW597" s="596"/>
      <c r="DX597" s="596"/>
      <c r="DY597" s="596"/>
      <c r="DZ597" s="596"/>
      <c r="EA597" s="596"/>
      <c r="EB597" s="596"/>
      <c r="EC597" s="596"/>
      <c r="ED597" s="596"/>
      <c r="EE597" s="596"/>
      <c r="EF597" s="596"/>
      <c r="EG597" s="596"/>
      <c r="EH597" s="596"/>
      <c r="EI597" s="596"/>
      <c r="EJ597" s="596"/>
      <c r="EK597" s="596"/>
      <c r="EL597" s="596"/>
      <c r="EM597" s="596"/>
      <c r="EN597" s="596"/>
      <c r="EO597" s="596"/>
      <c r="EP597" s="596"/>
      <c r="EQ597" s="596"/>
      <c r="ER597" s="596"/>
      <c r="ES597" s="596"/>
      <c r="ET597" s="596"/>
      <c r="EU597" s="596"/>
      <c r="EV597" s="596"/>
      <c r="EW597" s="596"/>
      <c r="EX597" s="596"/>
      <c r="EY597" s="596"/>
      <c r="EZ597" s="596"/>
      <c r="FA597" s="596"/>
      <c r="FB597" s="596"/>
      <c r="FC597" s="596"/>
      <c r="FD597" s="596"/>
      <c r="FE597" s="596"/>
      <c r="FF597" s="596"/>
      <c r="FG597" s="596"/>
      <c r="FH597" s="596"/>
      <c r="FI597" s="596"/>
      <c r="FJ597" s="596"/>
      <c r="FK597" s="596"/>
      <c r="FL597" s="596"/>
      <c r="FM597" s="596"/>
    </row>
    <row r="598" spans="5:172">
      <c r="F598" s="583"/>
      <c r="G598" s="596"/>
      <c r="H598" s="596"/>
      <c r="I598" s="596"/>
      <c r="J598" s="596"/>
      <c r="K598" s="596"/>
      <c r="L598" s="596"/>
      <c r="M598" s="596"/>
      <c r="N598" s="596"/>
      <c r="O598" s="596"/>
      <c r="P598" s="596"/>
      <c r="Q598" s="596"/>
      <c r="R598" s="596"/>
      <c r="S598" s="596"/>
      <c r="T598" s="596"/>
      <c r="U598" s="596"/>
      <c r="V598" s="596"/>
      <c r="W598" s="596"/>
      <c r="X598" s="596"/>
      <c r="Y598" s="596"/>
      <c r="Z598" s="596"/>
      <c r="AA598" s="596"/>
      <c r="AB598" s="596"/>
      <c r="AC598" s="596"/>
      <c r="AD598" s="596"/>
      <c r="AE598" s="596"/>
      <c r="AF598" s="596"/>
      <c r="AG598" s="596"/>
      <c r="AH598" s="596"/>
      <c r="AI598" s="596"/>
      <c r="AJ598" s="596"/>
      <c r="AK598" s="596"/>
      <c r="AL598" s="596"/>
      <c r="AM598" s="596"/>
      <c r="AN598" s="596"/>
      <c r="AO598" s="596"/>
      <c r="AP598" s="596"/>
      <c r="AQ598" s="596"/>
      <c r="AR598" s="596"/>
      <c r="AS598" s="596"/>
      <c r="AT598" s="596"/>
      <c r="AU598" s="596"/>
      <c r="AV598" s="596"/>
      <c r="AW598" s="596"/>
      <c r="AX598" s="596"/>
      <c r="AY598" s="596"/>
      <c r="AZ598" s="596"/>
      <c r="BA598" s="596"/>
      <c r="BB598" s="596"/>
      <c r="BC598" s="596"/>
      <c r="BD598" s="596"/>
      <c r="BE598" s="596"/>
      <c r="BF598" s="596"/>
      <c r="BG598" s="596"/>
      <c r="BH598" s="596"/>
      <c r="BI598" s="596"/>
      <c r="BJ598" s="596"/>
      <c r="BK598" s="596"/>
      <c r="BL598" s="596"/>
      <c r="BM598" s="596"/>
      <c r="BN598" s="596"/>
      <c r="BO598" s="596"/>
      <c r="BP598" s="596"/>
      <c r="BQ598" s="596"/>
      <c r="BR598" s="596"/>
      <c r="BS598" s="596"/>
      <c r="BT598" s="596"/>
      <c r="BU598" s="596"/>
      <c r="BV598" s="596"/>
      <c r="BW598" s="596"/>
      <c r="BX598" s="596"/>
      <c r="BY598" s="596"/>
      <c r="BZ598" s="596"/>
      <c r="CA598" s="596"/>
      <c r="CB598" s="596"/>
      <c r="CC598" s="596"/>
      <c r="CD598" s="596"/>
      <c r="CE598" s="596"/>
      <c r="CF598" s="596"/>
      <c r="CG598" s="596"/>
      <c r="CH598" s="596"/>
      <c r="CI598" s="596"/>
      <c r="CJ598" s="596"/>
      <c r="CK598" s="596"/>
      <c r="CL598" s="596"/>
      <c r="CM598" s="596"/>
      <c r="CN598" s="596"/>
      <c r="CO598" s="596"/>
      <c r="CP598" s="596"/>
      <c r="CQ598" s="596"/>
      <c r="CR598" s="596"/>
      <c r="CS598" s="596"/>
      <c r="CT598" s="596"/>
      <c r="CU598" s="596"/>
      <c r="CV598" s="596"/>
      <c r="CW598" s="596"/>
      <c r="CX598" s="596"/>
      <c r="CY598" s="596"/>
      <c r="CZ598" s="596"/>
      <c r="DA598" s="596"/>
      <c r="DB598" s="596"/>
      <c r="DC598" s="596"/>
      <c r="DD598" s="596"/>
      <c r="DE598" s="596"/>
      <c r="DF598" s="596"/>
      <c r="DG598" s="596"/>
      <c r="DH598" s="596"/>
      <c r="DI598" s="596"/>
      <c r="DJ598" s="596"/>
      <c r="DK598" s="596"/>
      <c r="DL598" s="596"/>
      <c r="DM598" s="596"/>
      <c r="DN598" s="596"/>
      <c r="DO598" s="596"/>
      <c r="DP598" s="596"/>
      <c r="DQ598" s="596"/>
      <c r="DR598" s="596"/>
      <c r="DS598" s="596"/>
      <c r="DT598" s="596"/>
      <c r="DU598" s="596"/>
      <c r="DV598" s="596"/>
      <c r="DW598" s="596"/>
      <c r="DX598" s="596"/>
      <c r="DY598" s="596"/>
      <c r="DZ598" s="596"/>
      <c r="EA598" s="596"/>
      <c r="EB598" s="596"/>
      <c r="EC598" s="596"/>
      <c r="ED598" s="596"/>
      <c r="EE598" s="596"/>
      <c r="EF598" s="596"/>
      <c r="EG598" s="596"/>
      <c r="EH598" s="596"/>
      <c r="EI598" s="596"/>
      <c r="EJ598" s="596"/>
      <c r="EK598" s="596"/>
      <c r="EL598" s="596"/>
      <c r="EM598" s="596"/>
      <c r="EN598" s="596"/>
      <c r="EO598" s="596"/>
      <c r="EP598" s="596"/>
      <c r="EQ598" s="596"/>
      <c r="ER598" s="596"/>
      <c r="ES598" s="596"/>
      <c r="ET598" s="596"/>
      <c r="EU598" s="596"/>
      <c r="EV598" s="596"/>
      <c r="EW598" s="596"/>
      <c r="EX598" s="596"/>
      <c r="EY598" s="596"/>
      <c r="EZ598" s="596"/>
      <c r="FA598" s="596"/>
      <c r="FB598" s="596"/>
      <c r="FC598" s="596"/>
      <c r="FD598" s="596"/>
      <c r="FE598" s="596"/>
      <c r="FF598" s="596"/>
      <c r="FG598" s="596"/>
      <c r="FH598" s="596"/>
      <c r="FI598" s="596"/>
      <c r="FJ598" s="596"/>
      <c r="FK598" s="596"/>
      <c r="FL598" s="596"/>
      <c r="FM598" s="596"/>
    </row>
    <row r="599" spans="5:172">
      <c r="G599" s="596"/>
      <c r="H599" s="596"/>
      <c r="I599" s="596"/>
      <c r="J599" s="596"/>
      <c r="K599" s="596"/>
      <c r="L599" s="596"/>
      <c r="M599" s="596"/>
      <c r="N599" s="596"/>
      <c r="O599" s="596"/>
      <c r="P599" s="596"/>
      <c r="Q599" s="596"/>
      <c r="R599" s="596"/>
      <c r="S599" s="596"/>
      <c r="T599" s="596"/>
      <c r="U599" s="596"/>
      <c r="V599" s="596"/>
      <c r="W599" s="596"/>
      <c r="X599" s="596"/>
      <c r="Y599" s="596"/>
      <c r="Z599" s="596"/>
      <c r="AA599" s="596"/>
      <c r="AB599" s="596"/>
      <c r="AC599" s="596"/>
      <c r="AD599" s="596"/>
      <c r="AE599" s="596"/>
      <c r="AF599" s="596"/>
      <c r="AG599" s="596"/>
      <c r="AH599" s="596"/>
      <c r="AI599" s="596"/>
      <c r="AJ599" s="596"/>
      <c r="AK599" s="596"/>
      <c r="AL599" s="596"/>
      <c r="AM599" s="596"/>
      <c r="AN599" s="596"/>
      <c r="AO599" s="596"/>
      <c r="AP599" s="596"/>
      <c r="AQ599" s="596"/>
      <c r="AR599" s="596"/>
      <c r="AS599" s="596"/>
      <c r="AT599" s="596"/>
      <c r="AU599" s="596"/>
      <c r="AV599" s="596"/>
      <c r="AW599" s="596"/>
      <c r="AX599" s="596"/>
      <c r="AY599" s="596"/>
      <c r="AZ599" s="596"/>
      <c r="BA599" s="596"/>
      <c r="BB599" s="596"/>
      <c r="BC599" s="596"/>
      <c r="BD599" s="596"/>
      <c r="BE599" s="596"/>
      <c r="BF599" s="596"/>
      <c r="BG599" s="596"/>
      <c r="BH599" s="596"/>
      <c r="BI599" s="596"/>
      <c r="BJ599" s="596"/>
      <c r="BK599" s="596"/>
      <c r="BL599" s="596"/>
      <c r="BM599" s="596"/>
      <c r="BN599" s="596"/>
      <c r="BO599" s="596"/>
      <c r="BP599" s="596"/>
      <c r="BQ599" s="596"/>
      <c r="BR599" s="596"/>
      <c r="BS599" s="596"/>
      <c r="BT599" s="596"/>
      <c r="BU599" s="596"/>
      <c r="BV599" s="596"/>
      <c r="BW599" s="596"/>
      <c r="BX599" s="596"/>
      <c r="BY599" s="596"/>
      <c r="BZ599" s="596"/>
      <c r="CA599" s="596"/>
      <c r="CB599" s="596"/>
      <c r="CC599" s="596"/>
      <c r="CD599" s="596"/>
      <c r="CE599" s="596"/>
      <c r="CF599" s="596"/>
      <c r="CG599" s="596"/>
      <c r="CH599" s="596"/>
      <c r="CI599" s="596"/>
      <c r="CJ599" s="596"/>
      <c r="CK599" s="596"/>
      <c r="CL599" s="596"/>
      <c r="CM599" s="596"/>
      <c r="CN599" s="596"/>
      <c r="CO599" s="596"/>
      <c r="CP599" s="596"/>
      <c r="CQ599" s="596"/>
      <c r="CR599" s="596"/>
      <c r="CS599" s="596"/>
      <c r="CT599" s="596"/>
      <c r="CU599" s="596"/>
      <c r="CV599" s="596"/>
      <c r="CW599" s="596"/>
      <c r="CX599" s="596"/>
      <c r="CY599" s="596"/>
      <c r="CZ599" s="596"/>
      <c r="DA599" s="596"/>
      <c r="DB599" s="596"/>
      <c r="DC599" s="596"/>
      <c r="DD599" s="596"/>
      <c r="DE599" s="596"/>
      <c r="DF599" s="596"/>
      <c r="DG599" s="596"/>
      <c r="DH599" s="596"/>
      <c r="DI599" s="596"/>
      <c r="DJ599" s="596"/>
      <c r="DK599" s="596"/>
      <c r="DL599" s="596"/>
      <c r="DM599" s="596"/>
      <c r="DN599" s="596"/>
      <c r="DO599" s="596"/>
      <c r="DP599" s="596"/>
      <c r="DQ599" s="596"/>
      <c r="DR599" s="596"/>
      <c r="DS599" s="596"/>
      <c r="DT599" s="596"/>
      <c r="DU599" s="596"/>
      <c r="DV599" s="596"/>
      <c r="DW599" s="596"/>
      <c r="DX599" s="596"/>
      <c r="DY599" s="596"/>
      <c r="DZ599" s="596"/>
      <c r="EA599" s="596"/>
      <c r="EB599" s="596"/>
      <c r="EC599" s="596"/>
      <c r="ED599" s="596"/>
      <c r="EE599" s="596"/>
      <c r="EF599" s="596"/>
      <c r="EG599" s="596"/>
      <c r="EH599" s="596"/>
      <c r="EI599" s="596"/>
      <c r="EJ599" s="596"/>
      <c r="EK599" s="596"/>
      <c r="EL599" s="596"/>
      <c r="EM599" s="596"/>
      <c r="EN599" s="596"/>
      <c r="EO599" s="596"/>
      <c r="EP599" s="596"/>
      <c r="EQ599" s="596"/>
      <c r="ER599" s="596"/>
      <c r="ES599" s="596"/>
      <c r="ET599" s="596"/>
      <c r="EU599" s="596"/>
      <c r="EV599" s="596"/>
      <c r="EW599" s="596"/>
      <c r="EX599" s="596"/>
      <c r="EY599" s="596"/>
      <c r="EZ599" s="596"/>
      <c r="FA599" s="596"/>
      <c r="FB599" s="596"/>
      <c r="FC599" s="596"/>
      <c r="FD599" s="596"/>
      <c r="FE599" s="596"/>
      <c r="FF599" s="596"/>
      <c r="FG599" s="596"/>
      <c r="FH599" s="596"/>
      <c r="FI599" s="596"/>
      <c r="FJ599" s="596"/>
      <c r="FK599" s="596"/>
      <c r="FL599" s="596"/>
      <c r="FM599" s="596"/>
    </row>
    <row r="600" spans="5:172" s="589" customFormat="1">
      <c r="G600" s="590"/>
      <c r="H600" s="590"/>
      <c r="I600" s="590"/>
      <c r="J600" s="590"/>
      <c r="K600" s="590"/>
      <c r="L600" s="590"/>
      <c r="M600" s="590"/>
      <c r="N600" s="590"/>
      <c r="O600" s="590"/>
      <c r="P600" s="590"/>
      <c r="Q600" s="590"/>
      <c r="R600" s="590"/>
      <c r="S600" s="590"/>
      <c r="T600" s="590"/>
      <c r="U600" s="590"/>
      <c r="V600" s="590"/>
      <c r="W600" s="590"/>
      <c r="X600" s="590"/>
      <c r="Y600" s="590"/>
      <c r="Z600" s="590"/>
      <c r="AA600" s="590"/>
      <c r="AB600" s="590"/>
      <c r="AC600" s="590"/>
      <c r="AD600" s="590"/>
      <c r="AE600" s="590"/>
      <c r="AF600" s="590"/>
      <c r="AG600" s="590"/>
      <c r="AH600" s="590"/>
      <c r="AI600" s="590"/>
      <c r="AJ600" s="590"/>
      <c r="AK600" s="590"/>
      <c r="AL600" s="590"/>
      <c r="AM600" s="590"/>
      <c r="AN600" s="590"/>
      <c r="AO600" s="590"/>
      <c r="AP600" s="590"/>
      <c r="AQ600" s="590"/>
      <c r="AR600" s="590"/>
      <c r="AS600" s="590"/>
      <c r="AT600" s="590"/>
      <c r="AU600" s="590"/>
      <c r="AV600" s="590"/>
      <c r="AW600" s="590"/>
      <c r="AX600" s="590"/>
      <c r="AY600" s="590"/>
      <c r="AZ600" s="590"/>
      <c r="BA600" s="590"/>
      <c r="BB600" s="590"/>
      <c r="BC600" s="590"/>
      <c r="BD600" s="590"/>
      <c r="BE600" s="590"/>
      <c r="BF600" s="590"/>
      <c r="BG600" s="590"/>
      <c r="BH600" s="590"/>
      <c r="BI600" s="590"/>
      <c r="BJ600" s="590"/>
      <c r="BK600" s="590"/>
      <c r="BL600" s="590"/>
      <c r="BM600" s="590"/>
      <c r="BN600" s="590"/>
      <c r="BO600" s="590"/>
      <c r="BP600" s="590"/>
      <c r="BQ600" s="590"/>
      <c r="BR600" s="590"/>
      <c r="BS600" s="590"/>
      <c r="BT600" s="590"/>
      <c r="BU600" s="590"/>
      <c r="BV600" s="590"/>
      <c r="BW600" s="590"/>
      <c r="BX600" s="590"/>
      <c r="BY600" s="590"/>
      <c r="BZ600" s="590"/>
      <c r="CA600" s="590"/>
      <c r="CB600" s="590"/>
      <c r="CC600" s="590"/>
      <c r="CD600" s="590"/>
      <c r="CE600" s="590"/>
      <c r="CF600" s="590"/>
      <c r="CG600" s="590"/>
      <c r="CH600" s="590"/>
      <c r="CI600" s="590"/>
      <c r="CJ600" s="590"/>
      <c r="CK600" s="590"/>
      <c r="CL600" s="590"/>
      <c r="CM600" s="590"/>
      <c r="CN600" s="590"/>
      <c r="CO600" s="590"/>
      <c r="CP600" s="590"/>
      <c r="CQ600" s="590"/>
      <c r="CR600" s="590"/>
      <c r="CS600" s="590"/>
      <c r="CT600" s="590"/>
      <c r="CU600" s="590"/>
      <c r="CV600" s="590"/>
      <c r="CW600" s="590"/>
      <c r="CX600" s="590"/>
      <c r="CY600" s="590"/>
      <c r="CZ600" s="590"/>
      <c r="DA600" s="590"/>
      <c r="DB600" s="590"/>
      <c r="DC600" s="590"/>
      <c r="DD600" s="590"/>
      <c r="DE600" s="590"/>
      <c r="DF600" s="590"/>
      <c r="DG600" s="590"/>
      <c r="DH600" s="590"/>
      <c r="DI600" s="590"/>
      <c r="DJ600" s="590"/>
      <c r="DK600" s="590"/>
      <c r="DL600" s="590"/>
      <c r="DM600" s="590"/>
      <c r="DN600" s="590"/>
      <c r="DO600" s="590"/>
      <c r="DP600" s="590"/>
      <c r="DQ600" s="590"/>
      <c r="DR600" s="590"/>
      <c r="DS600" s="590"/>
      <c r="DT600" s="590"/>
      <c r="DU600" s="590"/>
      <c r="DV600" s="590"/>
      <c r="DW600" s="590"/>
      <c r="DX600" s="590"/>
      <c r="DY600" s="590"/>
      <c r="DZ600" s="590"/>
      <c r="EA600" s="590"/>
      <c r="EB600" s="590"/>
      <c r="EC600" s="590"/>
      <c r="ED600" s="590"/>
      <c r="EE600" s="590"/>
      <c r="EF600" s="590"/>
      <c r="EG600" s="590"/>
      <c r="EH600" s="590"/>
      <c r="EI600" s="590"/>
      <c r="EJ600" s="590"/>
      <c r="EK600" s="590"/>
      <c r="EL600" s="609"/>
      <c r="EM600" s="609"/>
      <c r="EN600" s="609"/>
      <c r="EO600" s="609"/>
      <c r="EP600" s="609"/>
      <c r="EQ600" s="609"/>
      <c r="ER600" s="609"/>
      <c r="ES600" s="609"/>
      <c r="ET600" s="609"/>
      <c r="EU600" s="609"/>
      <c r="EV600" s="609"/>
      <c r="EW600" s="609"/>
      <c r="EX600" s="609"/>
      <c r="EY600" s="609"/>
      <c r="EZ600" s="609"/>
      <c r="FA600" s="609"/>
      <c r="FB600" s="609"/>
      <c r="FC600" s="609"/>
      <c r="FD600" s="609"/>
      <c r="FE600" s="609"/>
      <c r="FF600" s="609"/>
      <c r="FG600" s="609"/>
      <c r="FH600" s="609"/>
      <c r="FI600" s="609"/>
      <c r="FJ600" s="609"/>
      <c r="FK600" s="609"/>
      <c r="FL600" s="609"/>
      <c r="FM600" s="590"/>
    </row>
    <row r="601" spans="5:172" s="589" customFormat="1">
      <c r="F601" s="591"/>
      <c r="G601" s="590"/>
      <c r="H601" s="590"/>
      <c r="I601" s="590"/>
      <c r="J601" s="590"/>
      <c r="K601" s="590"/>
      <c r="L601" s="590"/>
      <c r="M601" s="590"/>
      <c r="N601" s="590"/>
      <c r="O601" s="590"/>
      <c r="P601" s="590"/>
      <c r="Q601" s="590"/>
      <c r="R601" s="590"/>
      <c r="S601" s="590"/>
      <c r="T601" s="590"/>
      <c r="U601" s="590"/>
      <c r="V601" s="590"/>
      <c r="W601" s="590"/>
      <c r="X601" s="590"/>
      <c r="Y601" s="590"/>
      <c r="Z601" s="590"/>
      <c r="AA601" s="590"/>
      <c r="AB601" s="590"/>
      <c r="AC601" s="590"/>
      <c r="AD601" s="590"/>
      <c r="AE601" s="590"/>
      <c r="AF601" s="590"/>
      <c r="AG601" s="590"/>
      <c r="AH601" s="590"/>
      <c r="AI601" s="590"/>
      <c r="AJ601" s="590"/>
      <c r="AK601" s="590"/>
      <c r="AL601" s="590"/>
      <c r="AM601" s="590"/>
      <c r="AN601" s="590"/>
      <c r="AO601" s="590"/>
      <c r="AP601" s="590"/>
      <c r="AQ601" s="590"/>
      <c r="AR601" s="590"/>
      <c r="AS601" s="590"/>
      <c r="AT601" s="590"/>
      <c r="AU601" s="590"/>
      <c r="AV601" s="590"/>
      <c r="AW601" s="590"/>
      <c r="AX601" s="590"/>
      <c r="AY601" s="590"/>
      <c r="AZ601" s="590"/>
      <c r="BA601" s="590"/>
      <c r="BB601" s="590"/>
      <c r="BC601" s="590"/>
      <c r="BD601" s="590"/>
      <c r="BE601" s="590"/>
      <c r="BF601" s="590"/>
      <c r="BG601" s="590"/>
      <c r="BH601" s="590"/>
      <c r="BI601" s="590"/>
      <c r="BJ601" s="590"/>
      <c r="BK601" s="590"/>
      <c r="BL601" s="590"/>
      <c r="BM601" s="590"/>
      <c r="BN601" s="590"/>
      <c r="BO601" s="590"/>
      <c r="BP601" s="590"/>
      <c r="BQ601" s="590"/>
      <c r="BR601" s="590"/>
      <c r="BS601" s="590"/>
      <c r="BT601" s="590"/>
      <c r="BU601" s="590"/>
      <c r="BV601" s="590"/>
      <c r="BW601" s="590"/>
      <c r="BX601" s="590"/>
      <c r="BY601" s="590"/>
      <c r="BZ601" s="590"/>
      <c r="CA601" s="590"/>
      <c r="CB601" s="590"/>
      <c r="CC601" s="590"/>
      <c r="CD601" s="590"/>
      <c r="CE601" s="590"/>
      <c r="CF601" s="590"/>
      <c r="CG601" s="590"/>
      <c r="CH601" s="590"/>
      <c r="CI601" s="590"/>
      <c r="CJ601" s="590"/>
      <c r="CK601" s="590"/>
      <c r="CL601" s="590"/>
      <c r="CM601" s="590"/>
      <c r="CN601" s="590"/>
      <c r="CO601" s="590"/>
      <c r="CP601" s="590"/>
      <c r="CQ601" s="590"/>
      <c r="CR601" s="590"/>
      <c r="CS601" s="590"/>
      <c r="CT601" s="590"/>
      <c r="CU601" s="590"/>
      <c r="CV601" s="590"/>
      <c r="CW601" s="590"/>
      <c r="CX601" s="590"/>
      <c r="CY601" s="590"/>
      <c r="CZ601" s="590"/>
      <c r="DA601" s="590"/>
      <c r="DB601" s="590"/>
      <c r="DC601" s="590"/>
      <c r="DD601" s="590"/>
      <c r="DE601" s="590"/>
      <c r="DF601" s="590"/>
      <c r="DG601" s="590"/>
      <c r="DH601" s="590"/>
      <c r="DI601" s="590"/>
      <c r="DJ601" s="590"/>
      <c r="DK601" s="590"/>
      <c r="DL601" s="590"/>
      <c r="DM601" s="590"/>
      <c r="DN601" s="590"/>
      <c r="DO601" s="590"/>
      <c r="DP601" s="590"/>
      <c r="DQ601" s="590"/>
      <c r="DR601" s="590"/>
      <c r="DS601" s="590"/>
      <c r="DT601" s="590"/>
      <c r="DU601" s="590"/>
      <c r="DV601" s="590"/>
      <c r="DW601" s="590"/>
      <c r="DX601" s="590"/>
      <c r="DY601" s="590"/>
      <c r="DZ601" s="590"/>
      <c r="EA601" s="590"/>
      <c r="EB601" s="590"/>
      <c r="EC601" s="590"/>
      <c r="ED601" s="590"/>
      <c r="EE601" s="590"/>
      <c r="EF601" s="590"/>
      <c r="EG601" s="590"/>
      <c r="EH601" s="590"/>
      <c r="EI601" s="590"/>
      <c r="EJ601" s="590"/>
      <c r="EK601" s="590"/>
      <c r="EL601" s="609"/>
      <c r="EM601" s="609"/>
      <c r="EN601" s="609"/>
      <c r="EO601" s="609"/>
      <c r="EP601" s="609"/>
      <c r="EQ601" s="609"/>
      <c r="ER601" s="609"/>
      <c r="ES601" s="609"/>
      <c r="ET601" s="609"/>
      <c r="EU601" s="609"/>
      <c r="EV601" s="609"/>
      <c r="EW601" s="609"/>
      <c r="EX601" s="609"/>
      <c r="EY601" s="609"/>
      <c r="EZ601" s="609"/>
      <c r="FA601" s="609"/>
      <c r="FB601" s="609"/>
      <c r="FC601" s="609"/>
      <c r="FD601" s="609"/>
      <c r="FE601" s="609"/>
      <c r="FF601" s="609"/>
      <c r="FG601" s="609"/>
      <c r="FH601" s="609"/>
      <c r="FI601" s="609"/>
      <c r="FJ601" s="609"/>
      <c r="FK601" s="609"/>
      <c r="FL601" s="609"/>
      <c r="FM601" s="590"/>
    </row>
    <row r="602" spans="5:172" s="589" customFormat="1">
      <c r="F602" s="591"/>
      <c r="G602" s="590"/>
      <c r="H602" s="590"/>
      <c r="I602" s="590"/>
      <c r="J602" s="590"/>
      <c r="K602" s="590"/>
      <c r="L602" s="590"/>
      <c r="M602" s="590"/>
      <c r="N602" s="590"/>
      <c r="O602" s="590"/>
      <c r="P602" s="590"/>
      <c r="Q602" s="590"/>
      <c r="R602" s="590"/>
      <c r="S602" s="590"/>
      <c r="T602" s="590"/>
      <c r="U602" s="590"/>
      <c r="V602" s="590"/>
      <c r="W602" s="590"/>
      <c r="X602" s="590"/>
      <c r="Y602" s="590"/>
      <c r="Z602" s="590"/>
      <c r="AA602" s="590"/>
      <c r="AB602" s="590"/>
      <c r="AC602" s="590"/>
      <c r="AD602" s="590"/>
      <c r="AE602" s="590"/>
      <c r="AF602" s="590"/>
      <c r="AG602" s="590"/>
      <c r="AH602" s="590"/>
      <c r="AI602" s="590"/>
      <c r="AJ602" s="590"/>
      <c r="AK602" s="590"/>
      <c r="AL602" s="590"/>
      <c r="AM602" s="590"/>
      <c r="AN602" s="590"/>
      <c r="AO602" s="590"/>
      <c r="AP602" s="590"/>
      <c r="AQ602" s="590"/>
      <c r="AR602" s="590"/>
      <c r="AS602" s="590"/>
      <c r="AT602" s="590"/>
      <c r="AU602" s="590"/>
      <c r="AV602" s="590"/>
      <c r="AW602" s="590"/>
      <c r="AX602" s="590"/>
      <c r="AY602" s="590"/>
      <c r="AZ602" s="590"/>
      <c r="BA602" s="590"/>
      <c r="BB602" s="590"/>
      <c r="BC602" s="590"/>
      <c r="BD602" s="590"/>
      <c r="BE602" s="590"/>
      <c r="BF602" s="590"/>
      <c r="BG602" s="590"/>
      <c r="BH602" s="590"/>
      <c r="BI602" s="590"/>
      <c r="BJ602" s="590"/>
      <c r="BK602" s="590"/>
      <c r="BL602" s="590"/>
      <c r="BM602" s="590"/>
      <c r="BN602" s="590"/>
      <c r="BO602" s="590"/>
      <c r="BP602" s="590"/>
      <c r="BQ602" s="590"/>
      <c r="BR602" s="590"/>
      <c r="BS602" s="590"/>
      <c r="BT602" s="590"/>
      <c r="BU602" s="590"/>
      <c r="BV602" s="590"/>
      <c r="BW602" s="590"/>
      <c r="BX602" s="590"/>
      <c r="BY602" s="590"/>
      <c r="BZ602" s="590"/>
      <c r="CA602" s="590"/>
      <c r="CB602" s="590"/>
      <c r="CC602" s="590"/>
      <c r="CD602" s="590"/>
      <c r="CE602" s="590"/>
      <c r="CF602" s="590"/>
      <c r="CG602" s="590"/>
      <c r="CH602" s="590"/>
      <c r="CI602" s="590"/>
      <c r="CJ602" s="590"/>
      <c r="CK602" s="590"/>
      <c r="CL602" s="590"/>
      <c r="CM602" s="590"/>
      <c r="CN602" s="590"/>
      <c r="CO602" s="590"/>
      <c r="CP602" s="590"/>
      <c r="CQ602" s="590"/>
      <c r="CR602" s="590"/>
      <c r="CS602" s="590"/>
      <c r="CT602" s="590"/>
      <c r="CU602" s="590"/>
      <c r="CV602" s="590"/>
      <c r="CW602" s="590"/>
      <c r="CX602" s="590"/>
      <c r="CY602" s="590"/>
      <c r="CZ602" s="590"/>
      <c r="DA602" s="590"/>
      <c r="DB602" s="590"/>
      <c r="DC602" s="590"/>
      <c r="DD602" s="590"/>
      <c r="DE602" s="590"/>
      <c r="DF602" s="590"/>
      <c r="DG602" s="590"/>
      <c r="DH602" s="590"/>
      <c r="DI602" s="590"/>
      <c r="DJ602" s="590"/>
      <c r="DK602" s="590"/>
      <c r="DL602" s="590"/>
      <c r="DM602" s="590"/>
      <c r="DN602" s="590"/>
      <c r="DO602" s="590"/>
      <c r="DP602" s="590"/>
      <c r="DQ602" s="590"/>
      <c r="DR602" s="590"/>
      <c r="DS602" s="590"/>
      <c r="DT602" s="590"/>
      <c r="DU602" s="590"/>
      <c r="DV602" s="590"/>
      <c r="DW602" s="590"/>
      <c r="DX602" s="590"/>
      <c r="DY602" s="590"/>
      <c r="DZ602" s="590"/>
      <c r="EA602" s="590"/>
      <c r="EB602" s="590"/>
      <c r="EC602" s="590"/>
      <c r="ED602" s="590"/>
      <c r="EE602" s="590"/>
      <c r="EF602" s="590"/>
      <c r="EG602" s="590"/>
      <c r="EH602" s="590"/>
      <c r="EI602" s="590"/>
      <c r="EJ602" s="590"/>
      <c r="EK602" s="590"/>
      <c r="EL602" s="609"/>
      <c r="EM602" s="609"/>
      <c r="EN602" s="609"/>
      <c r="EO602" s="609"/>
      <c r="EP602" s="609"/>
      <c r="EQ602" s="609"/>
      <c r="ER602" s="609"/>
      <c r="ES602" s="609"/>
      <c r="ET602" s="609"/>
      <c r="EU602" s="609"/>
      <c r="EV602" s="609"/>
      <c r="EW602" s="609"/>
      <c r="EX602" s="609"/>
      <c r="EY602" s="609"/>
      <c r="EZ602" s="609"/>
      <c r="FA602" s="609"/>
      <c r="FB602" s="609"/>
      <c r="FC602" s="609"/>
      <c r="FD602" s="609"/>
      <c r="FE602" s="609"/>
      <c r="FF602" s="609"/>
      <c r="FG602" s="609"/>
      <c r="FH602" s="609"/>
      <c r="FI602" s="609"/>
      <c r="FJ602" s="609"/>
      <c r="FK602" s="609"/>
      <c r="FL602" s="609"/>
      <c r="FM602" s="590"/>
    </row>
    <row r="603" spans="5:172" s="589" customFormat="1">
      <c r="G603" s="590"/>
      <c r="H603" s="590"/>
      <c r="I603" s="590"/>
      <c r="J603" s="590"/>
      <c r="K603" s="590"/>
      <c r="L603" s="590"/>
      <c r="M603" s="590"/>
      <c r="N603" s="590"/>
      <c r="O603" s="590"/>
      <c r="P603" s="590"/>
      <c r="Q603" s="590"/>
      <c r="R603" s="590"/>
      <c r="S603" s="590"/>
      <c r="T603" s="590"/>
      <c r="U603" s="590"/>
      <c r="V603" s="590"/>
      <c r="W603" s="590"/>
      <c r="X603" s="590"/>
      <c r="Y603" s="590"/>
      <c r="Z603" s="590"/>
      <c r="AA603" s="590"/>
      <c r="AB603" s="590"/>
      <c r="AC603" s="590"/>
      <c r="AD603" s="590"/>
      <c r="AE603" s="590"/>
      <c r="AF603" s="590"/>
      <c r="AG603" s="590"/>
      <c r="AH603" s="590"/>
      <c r="AI603" s="590"/>
      <c r="AJ603" s="590"/>
      <c r="AK603" s="590"/>
      <c r="AL603" s="590"/>
      <c r="AM603" s="590"/>
      <c r="AN603" s="590"/>
      <c r="AO603" s="590"/>
      <c r="AP603" s="590"/>
      <c r="AQ603" s="590"/>
      <c r="AR603" s="590"/>
      <c r="AS603" s="590"/>
      <c r="AT603" s="590"/>
      <c r="AU603" s="590"/>
      <c r="AV603" s="590"/>
      <c r="AW603" s="590"/>
      <c r="AX603" s="590"/>
      <c r="AY603" s="590"/>
      <c r="AZ603" s="590"/>
      <c r="BA603" s="590"/>
      <c r="BB603" s="590"/>
      <c r="BC603" s="590"/>
      <c r="BD603" s="590"/>
      <c r="BE603" s="590"/>
      <c r="BF603" s="590"/>
      <c r="BG603" s="590"/>
      <c r="BH603" s="590"/>
      <c r="BI603" s="590"/>
      <c r="BJ603" s="590"/>
      <c r="BK603" s="590"/>
      <c r="BL603" s="590"/>
      <c r="BM603" s="590"/>
      <c r="BN603" s="590"/>
      <c r="BO603" s="590"/>
      <c r="BP603" s="590"/>
      <c r="BQ603" s="590"/>
      <c r="BR603" s="590"/>
      <c r="BS603" s="590"/>
      <c r="BT603" s="590"/>
      <c r="BU603" s="590"/>
      <c r="BV603" s="590"/>
      <c r="BW603" s="590"/>
      <c r="BX603" s="590"/>
      <c r="BY603" s="590"/>
      <c r="BZ603" s="590"/>
      <c r="CA603" s="590"/>
      <c r="CB603" s="590"/>
      <c r="CC603" s="590"/>
      <c r="CD603" s="590"/>
      <c r="CE603" s="590"/>
      <c r="CF603" s="590"/>
      <c r="CG603" s="590"/>
      <c r="CH603" s="590"/>
      <c r="CI603" s="590"/>
      <c r="CJ603" s="590"/>
      <c r="CK603" s="590"/>
      <c r="CL603" s="590"/>
      <c r="CM603" s="590"/>
      <c r="CN603" s="590"/>
      <c r="CO603" s="590"/>
      <c r="CP603" s="590"/>
      <c r="CQ603" s="590"/>
      <c r="CR603" s="590"/>
      <c r="CS603" s="590"/>
      <c r="CT603" s="590"/>
      <c r="CU603" s="590"/>
      <c r="CV603" s="590"/>
      <c r="CW603" s="590"/>
      <c r="CX603" s="590"/>
      <c r="CY603" s="590"/>
      <c r="CZ603" s="590"/>
      <c r="DA603" s="590"/>
      <c r="DB603" s="590"/>
      <c r="DC603" s="590"/>
      <c r="DD603" s="590"/>
      <c r="DE603" s="590"/>
      <c r="DF603" s="590"/>
      <c r="DG603" s="590"/>
      <c r="DH603" s="590"/>
      <c r="DI603" s="590"/>
      <c r="DJ603" s="590"/>
      <c r="DK603" s="590"/>
      <c r="DL603" s="590"/>
      <c r="DM603" s="590"/>
      <c r="DN603" s="590"/>
      <c r="DO603" s="590"/>
      <c r="DP603" s="590"/>
      <c r="DQ603" s="590"/>
      <c r="DR603" s="590"/>
      <c r="DS603" s="590"/>
      <c r="DT603" s="590"/>
      <c r="DU603" s="590"/>
      <c r="DV603" s="590"/>
      <c r="DW603" s="590"/>
      <c r="DX603" s="590"/>
      <c r="DY603" s="590"/>
      <c r="DZ603" s="590"/>
      <c r="EA603" s="590"/>
      <c r="EB603" s="590"/>
      <c r="EC603" s="590"/>
      <c r="ED603" s="590"/>
      <c r="EE603" s="590"/>
      <c r="EF603" s="590"/>
      <c r="EG603" s="590"/>
      <c r="EH603" s="590"/>
      <c r="EI603" s="590"/>
      <c r="EJ603" s="590"/>
      <c r="EK603" s="590"/>
      <c r="EL603" s="609"/>
      <c r="EM603" s="609"/>
      <c r="EN603" s="609"/>
      <c r="EO603" s="609"/>
      <c r="EP603" s="609"/>
      <c r="EQ603" s="609"/>
      <c r="ER603" s="609"/>
      <c r="ES603" s="609"/>
      <c r="ET603" s="609"/>
      <c r="EU603" s="609"/>
      <c r="EV603" s="609"/>
      <c r="EW603" s="609"/>
      <c r="EX603" s="609"/>
      <c r="EY603" s="609"/>
      <c r="EZ603" s="609"/>
      <c r="FA603" s="609"/>
      <c r="FB603" s="609"/>
      <c r="FC603" s="609"/>
      <c r="FD603" s="609"/>
      <c r="FE603" s="609"/>
      <c r="FF603" s="609"/>
      <c r="FG603" s="609"/>
      <c r="FH603" s="609"/>
      <c r="FI603" s="609"/>
      <c r="FJ603" s="609"/>
      <c r="FK603" s="609"/>
      <c r="FL603" s="609"/>
      <c r="FM603" s="590"/>
    </row>
    <row r="604" spans="5:172" s="589" customFormat="1">
      <c r="F604" s="591"/>
      <c r="G604" s="590"/>
      <c r="H604" s="590"/>
      <c r="I604" s="590"/>
      <c r="J604" s="590"/>
      <c r="K604" s="590"/>
      <c r="L604" s="590"/>
      <c r="M604" s="590"/>
      <c r="N604" s="590"/>
      <c r="O604" s="590"/>
      <c r="P604" s="590"/>
      <c r="Q604" s="590"/>
      <c r="R604" s="590"/>
      <c r="S604" s="590"/>
      <c r="T604" s="590"/>
      <c r="U604" s="590"/>
      <c r="V604" s="590"/>
      <c r="W604" s="590"/>
      <c r="X604" s="590"/>
      <c r="Y604" s="590"/>
      <c r="Z604" s="590"/>
      <c r="AA604" s="590"/>
      <c r="AB604" s="590"/>
      <c r="AC604" s="590"/>
      <c r="AD604" s="590"/>
      <c r="AE604" s="590"/>
      <c r="AF604" s="590"/>
      <c r="AG604" s="590"/>
      <c r="AH604" s="590"/>
      <c r="AI604" s="590"/>
      <c r="AJ604" s="590"/>
      <c r="AK604" s="590"/>
      <c r="AL604" s="590"/>
      <c r="AM604" s="590"/>
      <c r="AN604" s="590"/>
      <c r="AO604" s="590"/>
      <c r="AP604" s="590"/>
      <c r="AQ604" s="590"/>
      <c r="AR604" s="590"/>
      <c r="AS604" s="590"/>
      <c r="AT604" s="590"/>
      <c r="AU604" s="590"/>
      <c r="AV604" s="590"/>
      <c r="AW604" s="590"/>
      <c r="AX604" s="590"/>
      <c r="AY604" s="590"/>
      <c r="AZ604" s="590"/>
      <c r="BA604" s="590"/>
      <c r="BB604" s="590"/>
      <c r="BC604" s="590"/>
      <c r="BD604" s="590"/>
      <c r="BE604" s="590"/>
      <c r="BF604" s="590"/>
      <c r="BG604" s="590"/>
      <c r="BH604" s="590"/>
      <c r="BI604" s="590"/>
      <c r="BJ604" s="590"/>
      <c r="BK604" s="590"/>
      <c r="BL604" s="590"/>
      <c r="BM604" s="590"/>
      <c r="BN604" s="590"/>
      <c r="BO604" s="590"/>
      <c r="BP604" s="590"/>
      <c r="BQ604" s="590"/>
      <c r="BR604" s="590"/>
      <c r="BS604" s="590"/>
      <c r="BT604" s="590"/>
      <c r="BU604" s="590"/>
      <c r="BV604" s="590"/>
      <c r="BW604" s="590"/>
      <c r="BX604" s="590"/>
      <c r="BY604" s="590"/>
      <c r="BZ604" s="590"/>
      <c r="CA604" s="590"/>
      <c r="CB604" s="590"/>
      <c r="CC604" s="590"/>
      <c r="CD604" s="590"/>
      <c r="CE604" s="590"/>
      <c r="CF604" s="590"/>
      <c r="CG604" s="590"/>
      <c r="CH604" s="590"/>
      <c r="CI604" s="590"/>
      <c r="CJ604" s="590"/>
      <c r="CK604" s="590"/>
      <c r="CL604" s="590"/>
      <c r="CM604" s="590"/>
      <c r="CN604" s="590"/>
      <c r="CO604" s="590"/>
      <c r="CP604" s="590"/>
      <c r="CQ604" s="590"/>
      <c r="CR604" s="590"/>
      <c r="CS604" s="590"/>
      <c r="CT604" s="590"/>
      <c r="CU604" s="590"/>
      <c r="CV604" s="590"/>
      <c r="CW604" s="590"/>
      <c r="CX604" s="590"/>
      <c r="CY604" s="590"/>
      <c r="CZ604" s="590"/>
      <c r="DA604" s="590"/>
      <c r="DB604" s="590"/>
      <c r="DC604" s="590"/>
      <c r="DD604" s="590"/>
      <c r="DE604" s="590"/>
      <c r="DF604" s="590"/>
      <c r="DG604" s="590"/>
      <c r="DH604" s="590"/>
      <c r="DI604" s="590"/>
      <c r="DJ604" s="590"/>
      <c r="DK604" s="590"/>
      <c r="DL604" s="590"/>
      <c r="DM604" s="590"/>
      <c r="DN604" s="590"/>
      <c r="DO604" s="590"/>
      <c r="DP604" s="590"/>
      <c r="DQ604" s="590"/>
      <c r="DR604" s="590"/>
      <c r="DS604" s="590"/>
      <c r="DT604" s="590"/>
      <c r="DU604" s="590"/>
      <c r="DV604" s="590"/>
      <c r="DW604" s="590"/>
      <c r="DX604" s="590"/>
      <c r="DY604" s="590"/>
      <c r="DZ604" s="590"/>
      <c r="EA604" s="590"/>
      <c r="EB604" s="590"/>
      <c r="EC604" s="590"/>
      <c r="ED604" s="590"/>
      <c r="EE604" s="590"/>
      <c r="EF604" s="590"/>
      <c r="EG604" s="590"/>
      <c r="EH604" s="590"/>
      <c r="EI604" s="590"/>
      <c r="EJ604" s="590"/>
      <c r="EK604" s="590"/>
      <c r="EL604" s="609"/>
      <c r="EM604" s="609"/>
      <c r="EN604" s="609"/>
      <c r="EO604" s="609"/>
      <c r="EP604" s="609"/>
      <c r="EQ604" s="609"/>
      <c r="ER604" s="609"/>
      <c r="ES604" s="609"/>
      <c r="ET604" s="609"/>
      <c r="EU604" s="609"/>
      <c r="EV604" s="609"/>
      <c r="EW604" s="609"/>
      <c r="EX604" s="609"/>
      <c r="EY604" s="609"/>
      <c r="EZ604" s="609"/>
      <c r="FA604" s="609"/>
      <c r="FB604" s="609"/>
      <c r="FC604" s="609"/>
      <c r="FD604" s="609"/>
      <c r="FE604" s="609"/>
      <c r="FF604" s="609"/>
      <c r="FG604" s="609"/>
      <c r="FH604" s="609"/>
      <c r="FI604" s="609"/>
      <c r="FJ604" s="609"/>
      <c r="FK604" s="609"/>
      <c r="FL604" s="609"/>
      <c r="FM604" s="590"/>
    </row>
    <row r="605" spans="5:172" s="589" customFormat="1">
      <c r="F605" s="591"/>
      <c r="G605" s="590"/>
      <c r="H605" s="590"/>
      <c r="I605" s="590"/>
      <c r="J605" s="590"/>
      <c r="K605" s="590"/>
      <c r="L605" s="590"/>
      <c r="M605" s="590"/>
      <c r="N605" s="590"/>
      <c r="O605" s="590"/>
      <c r="P605" s="590"/>
      <c r="Q605" s="590"/>
      <c r="R605" s="590"/>
      <c r="S605" s="590"/>
      <c r="T605" s="590"/>
      <c r="U605" s="590"/>
      <c r="V605" s="590"/>
      <c r="W605" s="590"/>
      <c r="X605" s="590"/>
      <c r="Y605" s="590"/>
      <c r="Z605" s="590"/>
      <c r="AA605" s="590"/>
      <c r="AB605" s="590"/>
      <c r="AC605" s="590"/>
      <c r="AD605" s="590"/>
      <c r="AE605" s="590"/>
      <c r="AF605" s="590"/>
      <c r="AG605" s="590"/>
      <c r="AH605" s="590"/>
      <c r="AI605" s="590"/>
      <c r="AJ605" s="590"/>
      <c r="AK605" s="590"/>
      <c r="AL605" s="590"/>
      <c r="AM605" s="590"/>
      <c r="AN605" s="590"/>
      <c r="AO605" s="590"/>
      <c r="AP605" s="590"/>
      <c r="AQ605" s="590"/>
      <c r="AR605" s="590"/>
      <c r="AS605" s="590"/>
      <c r="AT605" s="590"/>
      <c r="AU605" s="590"/>
      <c r="AV605" s="590"/>
      <c r="AW605" s="590"/>
      <c r="AX605" s="590"/>
      <c r="AY605" s="590"/>
      <c r="AZ605" s="590"/>
      <c r="BA605" s="590"/>
      <c r="BB605" s="590"/>
      <c r="BC605" s="590"/>
      <c r="BD605" s="590"/>
      <c r="BE605" s="590"/>
      <c r="BF605" s="590"/>
      <c r="BG605" s="590"/>
      <c r="BH605" s="590"/>
      <c r="BI605" s="590"/>
      <c r="BJ605" s="590"/>
      <c r="BK605" s="590"/>
      <c r="BL605" s="590"/>
      <c r="BM605" s="590"/>
      <c r="BN605" s="590"/>
      <c r="BO605" s="590"/>
      <c r="BP605" s="590"/>
      <c r="BQ605" s="590"/>
      <c r="BR605" s="590"/>
      <c r="BS605" s="590"/>
      <c r="BT605" s="590"/>
      <c r="BU605" s="590"/>
      <c r="BV605" s="590"/>
      <c r="BW605" s="590"/>
      <c r="BX605" s="590"/>
      <c r="BY605" s="590"/>
      <c r="BZ605" s="590"/>
      <c r="CA605" s="590"/>
      <c r="CB605" s="590"/>
      <c r="CC605" s="590"/>
      <c r="CD605" s="590"/>
      <c r="CE605" s="590"/>
      <c r="CF605" s="590"/>
      <c r="CG605" s="590"/>
      <c r="CH605" s="590"/>
      <c r="CI605" s="590"/>
      <c r="CJ605" s="590"/>
      <c r="CK605" s="590"/>
      <c r="CL605" s="590"/>
      <c r="CM605" s="590"/>
      <c r="CN605" s="590"/>
      <c r="CO605" s="590"/>
      <c r="CP605" s="590"/>
      <c r="CQ605" s="590"/>
      <c r="CR605" s="590"/>
      <c r="CS605" s="590"/>
      <c r="CT605" s="590"/>
      <c r="CU605" s="590"/>
      <c r="CV605" s="590"/>
      <c r="CW605" s="590"/>
      <c r="CX605" s="590"/>
      <c r="CY605" s="590"/>
      <c r="CZ605" s="590"/>
      <c r="DA605" s="590"/>
      <c r="DB605" s="590"/>
      <c r="DC605" s="590"/>
      <c r="DD605" s="590"/>
      <c r="DE605" s="590"/>
      <c r="DF605" s="590"/>
      <c r="DG605" s="590"/>
      <c r="DH605" s="590"/>
      <c r="DI605" s="590"/>
      <c r="DJ605" s="590"/>
      <c r="DK605" s="590"/>
      <c r="DL605" s="590"/>
      <c r="DM605" s="590"/>
      <c r="DN605" s="590"/>
      <c r="DO605" s="590"/>
      <c r="DP605" s="590"/>
      <c r="DQ605" s="590"/>
      <c r="DR605" s="590"/>
      <c r="DS605" s="590"/>
      <c r="DT605" s="590"/>
      <c r="DU605" s="590"/>
      <c r="DV605" s="590"/>
      <c r="DW605" s="590"/>
      <c r="DX605" s="590"/>
      <c r="DY605" s="590"/>
      <c r="DZ605" s="590"/>
      <c r="EA605" s="590"/>
      <c r="EB605" s="590"/>
      <c r="EC605" s="590"/>
      <c r="ED605" s="590"/>
      <c r="EE605" s="590"/>
      <c r="EF605" s="590"/>
      <c r="EG605" s="590"/>
      <c r="EH605" s="590"/>
      <c r="EI605" s="590"/>
      <c r="EJ605" s="590"/>
      <c r="EK605" s="590"/>
      <c r="EL605" s="609"/>
      <c r="EM605" s="609"/>
      <c r="EN605" s="609"/>
      <c r="EO605" s="609"/>
      <c r="EP605" s="609"/>
      <c r="EQ605" s="609"/>
      <c r="ER605" s="609"/>
      <c r="ES605" s="609"/>
      <c r="ET605" s="609"/>
      <c r="EU605" s="609"/>
      <c r="EV605" s="609"/>
      <c r="EW605" s="609"/>
      <c r="EX605" s="609"/>
      <c r="EY605" s="609"/>
      <c r="EZ605" s="609"/>
      <c r="FA605" s="609"/>
      <c r="FB605" s="609"/>
      <c r="FC605" s="609"/>
      <c r="FD605" s="609"/>
      <c r="FE605" s="609"/>
      <c r="FF605" s="609"/>
      <c r="FG605" s="609"/>
      <c r="FH605" s="609"/>
      <c r="FI605" s="609"/>
      <c r="FJ605" s="609"/>
      <c r="FK605" s="609"/>
      <c r="FL605" s="609"/>
      <c r="FM605" s="590"/>
    </row>
    <row r="606" spans="5:172" s="589" customFormat="1">
      <c r="F606" s="591"/>
      <c r="G606" s="590"/>
      <c r="H606" s="590"/>
      <c r="I606" s="590"/>
      <c r="J606" s="590"/>
      <c r="K606" s="590"/>
      <c r="L606" s="590"/>
      <c r="M606" s="590"/>
      <c r="N606" s="590"/>
      <c r="O606" s="590"/>
      <c r="P606" s="590"/>
      <c r="Q606" s="590"/>
      <c r="R606" s="590"/>
      <c r="S606" s="590"/>
      <c r="T606" s="590"/>
      <c r="U606" s="590"/>
      <c r="V606" s="590"/>
      <c r="W606" s="590"/>
      <c r="X606" s="590"/>
      <c r="Y606" s="590"/>
      <c r="Z606" s="590"/>
      <c r="AA606" s="590"/>
      <c r="AB606" s="590"/>
      <c r="AC606" s="590"/>
      <c r="AD606" s="590"/>
      <c r="AE606" s="590"/>
      <c r="AF606" s="590"/>
      <c r="AG606" s="590"/>
      <c r="AH606" s="590"/>
      <c r="AI606" s="590"/>
      <c r="AJ606" s="590"/>
      <c r="AK606" s="590"/>
      <c r="AL606" s="590"/>
      <c r="AM606" s="590"/>
      <c r="AN606" s="590"/>
      <c r="AO606" s="590"/>
      <c r="AP606" s="590"/>
      <c r="AQ606" s="590"/>
      <c r="AR606" s="590"/>
      <c r="AS606" s="590"/>
      <c r="AT606" s="590"/>
      <c r="AU606" s="590"/>
      <c r="AV606" s="590"/>
      <c r="AW606" s="590"/>
      <c r="AX606" s="590"/>
      <c r="AY606" s="590"/>
      <c r="AZ606" s="590"/>
      <c r="BA606" s="590"/>
      <c r="BB606" s="590"/>
      <c r="BC606" s="590"/>
      <c r="BD606" s="590"/>
      <c r="BE606" s="590"/>
      <c r="BF606" s="590"/>
      <c r="BG606" s="590"/>
      <c r="BH606" s="590"/>
      <c r="BI606" s="590"/>
      <c r="BJ606" s="590"/>
      <c r="BK606" s="590"/>
      <c r="BL606" s="590"/>
      <c r="BM606" s="590"/>
      <c r="BN606" s="590"/>
      <c r="BO606" s="590"/>
      <c r="BP606" s="590"/>
      <c r="BQ606" s="590"/>
      <c r="BR606" s="590"/>
      <c r="BS606" s="590"/>
      <c r="BT606" s="590"/>
      <c r="BU606" s="590"/>
      <c r="BV606" s="590"/>
      <c r="BW606" s="590"/>
      <c r="BX606" s="590"/>
      <c r="BY606" s="590"/>
      <c r="BZ606" s="590"/>
      <c r="CA606" s="590"/>
      <c r="CB606" s="590"/>
      <c r="CC606" s="590"/>
      <c r="CD606" s="590"/>
      <c r="CE606" s="590"/>
      <c r="CF606" s="590"/>
      <c r="CG606" s="590"/>
      <c r="CH606" s="590"/>
      <c r="CI606" s="590"/>
      <c r="CJ606" s="590"/>
      <c r="CK606" s="590"/>
      <c r="CL606" s="590"/>
      <c r="CM606" s="590"/>
      <c r="CN606" s="590"/>
      <c r="CO606" s="590"/>
      <c r="CP606" s="590"/>
      <c r="CQ606" s="590"/>
      <c r="CR606" s="590"/>
      <c r="CS606" s="590"/>
      <c r="CT606" s="590"/>
      <c r="CU606" s="590"/>
      <c r="CV606" s="590"/>
      <c r="CW606" s="590"/>
      <c r="CX606" s="590"/>
      <c r="CY606" s="590"/>
      <c r="CZ606" s="590"/>
      <c r="DA606" s="590"/>
      <c r="DB606" s="590"/>
      <c r="DC606" s="590"/>
      <c r="DD606" s="590"/>
      <c r="DE606" s="590"/>
      <c r="DF606" s="590"/>
      <c r="DG606" s="590"/>
      <c r="DH606" s="590"/>
      <c r="DI606" s="590"/>
      <c r="DJ606" s="590"/>
      <c r="DK606" s="590"/>
      <c r="DL606" s="590"/>
      <c r="DM606" s="590"/>
      <c r="DN606" s="590"/>
      <c r="DO606" s="590"/>
      <c r="DP606" s="590"/>
      <c r="DQ606" s="590"/>
      <c r="DR606" s="590"/>
      <c r="DS606" s="590"/>
      <c r="DT606" s="590"/>
      <c r="DU606" s="590"/>
      <c r="DV606" s="590"/>
      <c r="DW606" s="590"/>
      <c r="DX606" s="590"/>
      <c r="DY606" s="590"/>
      <c r="DZ606" s="590"/>
      <c r="EA606" s="590"/>
      <c r="EB606" s="590"/>
      <c r="EC606" s="590"/>
      <c r="ED606" s="590"/>
      <c r="EE606" s="590"/>
      <c r="EF606" s="590"/>
      <c r="EG606" s="590"/>
      <c r="EH606" s="590"/>
      <c r="EI606" s="590"/>
      <c r="EJ606" s="590"/>
      <c r="EK606" s="590"/>
      <c r="EL606" s="609"/>
      <c r="EM606" s="609"/>
      <c r="EN606" s="609"/>
      <c r="EO606" s="609"/>
      <c r="EP606" s="609"/>
      <c r="EQ606" s="609"/>
      <c r="ER606" s="609"/>
      <c r="ES606" s="609"/>
      <c r="ET606" s="609"/>
      <c r="EU606" s="609"/>
      <c r="EV606" s="609"/>
      <c r="EW606" s="609"/>
      <c r="EX606" s="609"/>
      <c r="EY606" s="609"/>
      <c r="EZ606" s="609"/>
      <c r="FA606" s="609"/>
      <c r="FB606" s="609"/>
      <c r="FC606" s="609"/>
      <c r="FD606" s="609"/>
      <c r="FE606" s="609"/>
      <c r="FF606" s="609"/>
      <c r="FG606" s="609"/>
      <c r="FH606" s="609"/>
      <c r="FI606" s="609"/>
      <c r="FJ606" s="609"/>
      <c r="FK606" s="609"/>
      <c r="FL606" s="609"/>
      <c r="FM606" s="590"/>
    </row>
    <row r="607" spans="5:172" s="589" customFormat="1">
      <c r="G607" s="590"/>
      <c r="H607" s="590"/>
      <c r="I607" s="590"/>
      <c r="J607" s="590"/>
      <c r="K607" s="590"/>
      <c r="L607" s="590"/>
      <c r="M607" s="590"/>
      <c r="N607" s="590"/>
      <c r="O607" s="590"/>
      <c r="P607" s="590"/>
      <c r="Q607" s="590"/>
      <c r="R607" s="590"/>
      <c r="S607" s="590"/>
      <c r="T607" s="590"/>
      <c r="U607" s="590"/>
      <c r="V607" s="590"/>
      <c r="W607" s="590"/>
      <c r="X607" s="590"/>
      <c r="Y607" s="590"/>
      <c r="Z607" s="590"/>
      <c r="AA607" s="590"/>
      <c r="AB607" s="590"/>
      <c r="AC607" s="590"/>
      <c r="AD607" s="590"/>
      <c r="AE607" s="590"/>
      <c r="AF607" s="590"/>
      <c r="AG607" s="590"/>
      <c r="AH607" s="590"/>
      <c r="AI607" s="590"/>
      <c r="AJ607" s="590"/>
      <c r="AK607" s="590"/>
      <c r="AL607" s="590"/>
      <c r="AM607" s="590"/>
      <c r="AN607" s="590"/>
      <c r="AO607" s="590"/>
      <c r="AP607" s="590"/>
      <c r="AQ607" s="590"/>
      <c r="AR607" s="590"/>
      <c r="AS607" s="590"/>
      <c r="AT607" s="590"/>
      <c r="AU607" s="590"/>
      <c r="AV607" s="590"/>
      <c r="AW607" s="590"/>
      <c r="AX607" s="590"/>
      <c r="AY607" s="590"/>
      <c r="AZ607" s="590"/>
      <c r="BA607" s="590"/>
      <c r="BB607" s="590"/>
      <c r="BC607" s="590"/>
      <c r="BD607" s="590"/>
      <c r="BE607" s="590"/>
      <c r="BF607" s="590"/>
      <c r="BG607" s="590"/>
      <c r="BH607" s="590"/>
      <c r="BI607" s="590"/>
      <c r="BJ607" s="590"/>
      <c r="BK607" s="590"/>
      <c r="BL607" s="590"/>
      <c r="BM607" s="590"/>
      <c r="BN607" s="590"/>
      <c r="BO607" s="590"/>
      <c r="BP607" s="590"/>
      <c r="BQ607" s="590"/>
      <c r="BR607" s="590"/>
      <c r="BS607" s="590"/>
      <c r="BT607" s="590"/>
      <c r="BU607" s="590"/>
      <c r="BV607" s="590"/>
      <c r="BW607" s="590"/>
      <c r="BX607" s="590"/>
      <c r="BY607" s="590"/>
      <c r="BZ607" s="590"/>
      <c r="CA607" s="590"/>
      <c r="CB607" s="590"/>
      <c r="CC607" s="590"/>
      <c r="CD607" s="590"/>
      <c r="CE607" s="590"/>
      <c r="CF607" s="590"/>
      <c r="CG607" s="590"/>
      <c r="CH607" s="590"/>
      <c r="CI607" s="590"/>
      <c r="CJ607" s="590"/>
      <c r="CK607" s="590"/>
      <c r="CL607" s="590"/>
      <c r="CM607" s="590"/>
      <c r="CN607" s="590"/>
      <c r="CO607" s="590"/>
      <c r="CP607" s="590"/>
      <c r="CQ607" s="590"/>
      <c r="CR607" s="590"/>
      <c r="CS607" s="590"/>
      <c r="CT607" s="590"/>
      <c r="CU607" s="590"/>
      <c r="CV607" s="590"/>
      <c r="CW607" s="590"/>
      <c r="CX607" s="590"/>
      <c r="CY607" s="590"/>
      <c r="CZ607" s="590"/>
      <c r="DA607" s="590"/>
      <c r="DB607" s="590"/>
      <c r="DC607" s="590"/>
      <c r="DD607" s="590"/>
      <c r="DE607" s="590"/>
      <c r="DF607" s="590"/>
      <c r="DG607" s="590"/>
      <c r="DH607" s="590"/>
      <c r="DI607" s="590"/>
      <c r="DJ607" s="590"/>
      <c r="DK607" s="590"/>
      <c r="DL607" s="590"/>
      <c r="DM607" s="590"/>
      <c r="DN607" s="590"/>
      <c r="DO607" s="590"/>
      <c r="DP607" s="590"/>
      <c r="DQ607" s="590"/>
      <c r="DR607" s="590"/>
      <c r="DS607" s="590"/>
      <c r="DT607" s="590"/>
      <c r="DU607" s="590"/>
      <c r="DV607" s="590"/>
      <c r="DW607" s="590"/>
      <c r="DX607" s="590"/>
      <c r="DY607" s="590"/>
      <c r="DZ607" s="590"/>
      <c r="EA607" s="590"/>
      <c r="EB607" s="590"/>
      <c r="EC607" s="590"/>
      <c r="ED607" s="590"/>
      <c r="EE607" s="590"/>
      <c r="EF607" s="590"/>
      <c r="EG607" s="590"/>
      <c r="EH607" s="590"/>
      <c r="EI607" s="590"/>
      <c r="EJ607" s="590"/>
      <c r="EK607" s="590"/>
      <c r="EL607" s="609"/>
      <c r="EM607" s="609"/>
      <c r="EN607" s="609"/>
      <c r="EO607" s="609"/>
      <c r="EP607" s="609"/>
      <c r="EQ607" s="609"/>
      <c r="ER607" s="609"/>
      <c r="ES607" s="609"/>
      <c r="ET607" s="609"/>
      <c r="EU607" s="609"/>
      <c r="EV607" s="609"/>
      <c r="EW607" s="609"/>
      <c r="EX607" s="609"/>
      <c r="EY607" s="609"/>
      <c r="EZ607" s="609"/>
      <c r="FA607" s="609"/>
      <c r="FB607" s="609"/>
      <c r="FC607" s="609"/>
      <c r="FD607" s="609"/>
      <c r="FE607" s="609"/>
      <c r="FF607" s="609"/>
      <c r="FG607" s="609"/>
      <c r="FH607" s="609"/>
      <c r="FI607" s="609"/>
      <c r="FJ607" s="609"/>
      <c r="FK607" s="609"/>
      <c r="FL607" s="609"/>
      <c r="FM607" s="590"/>
    </row>
    <row r="608" spans="5:172" s="589" customFormat="1">
      <c r="F608" s="591"/>
      <c r="G608" s="590"/>
      <c r="H608" s="590"/>
      <c r="I608" s="590"/>
      <c r="J608" s="590"/>
      <c r="K608" s="590"/>
      <c r="L608" s="590"/>
      <c r="M608" s="590"/>
      <c r="N608" s="590"/>
      <c r="O608" s="590"/>
      <c r="P608" s="590"/>
      <c r="Q608" s="590"/>
      <c r="R608" s="590"/>
      <c r="S608" s="590"/>
      <c r="T608" s="590"/>
      <c r="U608" s="590"/>
      <c r="V608" s="590"/>
      <c r="W608" s="590"/>
      <c r="X608" s="590"/>
      <c r="Y608" s="590"/>
      <c r="Z608" s="590"/>
      <c r="AA608" s="590"/>
      <c r="AB608" s="590"/>
      <c r="AC608" s="590"/>
      <c r="AD608" s="590"/>
      <c r="AE608" s="590"/>
      <c r="AF608" s="590"/>
      <c r="AG608" s="590"/>
      <c r="AH608" s="590"/>
      <c r="AI608" s="590"/>
      <c r="AJ608" s="590"/>
      <c r="AK608" s="590"/>
      <c r="AL608" s="590"/>
      <c r="AM608" s="590"/>
      <c r="AN608" s="590"/>
      <c r="AO608" s="590"/>
      <c r="AP608" s="590"/>
      <c r="AQ608" s="590"/>
      <c r="AR608" s="590"/>
      <c r="AS608" s="590"/>
      <c r="AT608" s="590"/>
      <c r="AU608" s="590"/>
      <c r="AV608" s="590"/>
      <c r="AW608" s="590"/>
      <c r="AX608" s="590"/>
      <c r="AY608" s="590"/>
      <c r="AZ608" s="590"/>
      <c r="BA608" s="590"/>
      <c r="BB608" s="590"/>
      <c r="BC608" s="590"/>
      <c r="BD608" s="590"/>
      <c r="BE608" s="590"/>
      <c r="BF608" s="590"/>
      <c r="BG608" s="590"/>
      <c r="BH608" s="590"/>
      <c r="BI608" s="590"/>
      <c r="BJ608" s="590"/>
      <c r="BK608" s="590"/>
      <c r="BL608" s="590"/>
      <c r="BM608" s="590"/>
      <c r="BN608" s="590"/>
      <c r="BO608" s="590"/>
      <c r="BP608" s="590"/>
      <c r="BQ608" s="590"/>
      <c r="BR608" s="590"/>
      <c r="BS608" s="590"/>
      <c r="BT608" s="590"/>
      <c r="BU608" s="590"/>
      <c r="BV608" s="590"/>
      <c r="BW608" s="590"/>
      <c r="BX608" s="590"/>
      <c r="BY608" s="590"/>
      <c r="BZ608" s="590"/>
      <c r="CA608" s="590"/>
      <c r="CB608" s="590"/>
      <c r="CC608" s="590"/>
      <c r="CD608" s="590"/>
      <c r="CE608" s="590"/>
      <c r="CF608" s="590"/>
      <c r="CG608" s="590"/>
      <c r="CH608" s="590"/>
      <c r="CI608" s="590"/>
      <c r="CJ608" s="590"/>
      <c r="CK608" s="590"/>
      <c r="CL608" s="590"/>
      <c r="CM608" s="590"/>
      <c r="CN608" s="590"/>
      <c r="CO608" s="590"/>
      <c r="CP608" s="590"/>
      <c r="CQ608" s="590"/>
      <c r="CR608" s="590"/>
      <c r="CS608" s="590"/>
      <c r="CT608" s="590"/>
      <c r="CU608" s="590"/>
      <c r="CV608" s="590"/>
      <c r="CW608" s="590"/>
      <c r="CX608" s="590"/>
      <c r="CY608" s="590"/>
      <c r="CZ608" s="590"/>
      <c r="DA608" s="590"/>
      <c r="DB608" s="590"/>
      <c r="DC608" s="590"/>
      <c r="DD608" s="590"/>
      <c r="DE608" s="590"/>
      <c r="DF608" s="590"/>
      <c r="DG608" s="590"/>
      <c r="DH608" s="590"/>
      <c r="DI608" s="590"/>
      <c r="DJ608" s="590"/>
      <c r="DK608" s="590"/>
      <c r="DL608" s="590"/>
      <c r="DM608" s="590"/>
      <c r="DN608" s="590"/>
      <c r="DO608" s="590"/>
      <c r="DP608" s="590"/>
      <c r="DQ608" s="590"/>
      <c r="DR608" s="590"/>
      <c r="DS608" s="590"/>
      <c r="DT608" s="590"/>
      <c r="DU608" s="590"/>
      <c r="DV608" s="590"/>
      <c r="DW608" s="590"/>
      <c r="DX608" s="590"/>
      <c r="DY608" s="590"/>
      <c r="DZ608" s="590"/>
      <c r="EA608" s="590"/>
      <c r="EB608" s="590"/>
      <c r="EC608" s="590"/>
      <c r="ED608" s="590"/>
      <c r="EE608" s="590"/>
      <c r="EF608" s="590"/>
      <c r="EG608" s="590"/>
      <c r="EH608" s="590"/>
      <c r="EI608" s="590"/>
      <c r="EJ608" s="590"/>
      <c r="EK608" s="590"/>
      <c r="EL608" s="609"/>
      <c r="EM608" s="609"/>
      <c r="EN608" s="609"/>
      <c r="EO608" s="609"/>
      <c r="EP608" s="609"/>
      <c r="EQ608" s="609"/>
      <c r="ER608" s="609"/>
      <c r="ES608" s="609"/>
      <c r="ET608" s="609"/>
      <c r="EU608" s="609"/>
      <c r="EV608" s="609"/>
      <c r="EW608" s="609"/>
      <c r="EX608" s="609"/>
      <c r="EY608" s="609"/>
      <c r="EZ608" s="609"/>
      <c r="FA608" s="609"/>
      <c r="FB608" s="609"/>
      <c r="FC608" s="609"/>
      <c r="FD608" s="609"/>
      <c r="FE608" s="609"/>
      <c r="FF608" s="609"/>
      <c r="FG608" s="609"/>
      <c r="FH608" s="609"/>
      <c r="FI608" s="609"/>
      <c r="FJ608" s="609"/>
      <c r="FK608" s="609"/>
      <c r="FL608" s="609"/>
      <c r="FM608" s="590"/>
    </row>
    <row r="609" spans="6:169" s="589" customFormat="1">
      <c r="F609" s="591"/>
      <c r="G609" s="590"/>
      <c r="H609" s="590"/>
      <c r="I609" s="590"/>
      <c r="J609" s="590"/>
      <c r="K609" s="590"/>
      <c r="L609" s="590"/>
      <c r="M609" s="590"/>
      <c r="N609" s="590"/>
      <c r="O609" s="590"/>
      <c r="P609" s="590"/>
      <c r="Q609" s="590"/>
      <c r="R609" s="590"/>
      <c r="S609" s="590"/>
      <c r="T609" s="590"/>
      <c r="U609" s="590"/>
      <c r="V609" s="590"/>
      <c r="W609" s="590"/>
      <c r="X609" s="590"/>
      <c r="Y609" s="590"/>
      <c r="Z609" s="590"/>
      <c r="AA609" s="590"/>
      <c r="AB609" s="590"/>
      <c r="AC609" s="590"/>
      <c r="AD609" s="590"/>
      <c r="AE609" s="590"/>
      <c r="AF609" s="590"/>
      <c r="AG609" s="590"/>
      <c r="AH609" s="590"/>
      <c r="AI609" s="590"/>
      <c r="AJ609" s="590"/>
      <c r="AK609" s="590"/>
      <c r="AL609" s="590"/>
      <c r="AM609" s="590"/>
      <c r="AN609" s="590"/>
      <c r="AO609" s="590"/>
      <c r="AP609" s="590"/>
      <c r="AQ609" s="590"/>
      <c r="AR609" s="590"/>
      <c r="AS609" s="590"/>
      <c r="AT609" s="590"/>
      <c r="AU609" s="590"/>
      <c r="AV609" s="590"/>
      <c r="AW609" s="590"/>
      <c r="AX609" s="590"/>
      <c r="AY609" s="590"/>
      <c r="AZ609" s="590"/>
      <c r="BA609" s="590"/>
      <c r="BB609" s="590"/>
      <c r="BC609" s="590"/>
      <c r="BD609" s="590"/>
      <c r="BE609" s="590"/>
      <c r="BF609" s="590"/>
      <c r="BG609" s="590"/>
      <c r="BH609" s="590"/>
      <c r="BI609" s="590"/>
      <c r="BJ609" s="590"/>
      <c r="BK609" s="590"/>
      <c r="BL609" s="590"/>
      <c r="BM609" s="590"/>
      <c r="BN609" s="590"/>
      <c r="BO609" s="590"/>
      <c r="BP609" s="590"/>
      <c r="BQ609" s="590"/>
      <c r="BR609" s="590"/>
      <c r="BS609" s="590"/>
      <c r="BT609" s="590"/>
      <c r="BU609" s="590"/>
      <c r="BV609" s="590"/>
      <c r="BW609" s="590"/>
      <c r="BX609" s="590"/>
      <c r="BY609" s="590"/>
      <c r="BZ609" s="590"/>
      <c r="CA609" s="590"/>
      <c r="CB609" s="590"/>
      <c r="CC609" s="590"/>
      <c r="CD609" s="590"/>
      <c r="CE609" s="590"/>
      <c r="CF609" s="590"/>
      <c r="CG609" s="590"/>
      <c r="CH609" s="590"/>
      <c r="CI609" s="590"/>
      <c r="CJ609" s="590"/>
      <c r="CK609" s="590"/>
      <c r="CL609" s="590"/>
      <c r="CM609" s="590"/>
      <c r="CN609" s="590"/>
      <c r="CO609" s="590"/>
      <c r="CP609" s="590"/>
      <c r="CQ609" s="590"/>
      <c r="CR609" s="590"/>
      <c r="CS609" s="590"/>
      <c r="CT609" s="590"/>
      <c r="CU609" s="590"/>
      <c r="CV609" s="590"/>
      <c r="CW609" s="590"/>
      <c r="CX609" s="590"/>
      <c r="CY609" s="590"/>
      <c r="CZ609" s="590"/>
      <c r="DA609" s="590"/>
      <c r="DB609" s="590"/>
      <c r="DC609" s="590"/>
      <c r="DD609" s="590"/>
      <c r="DE609" s="590"/>
      <c r="DF609" s="590"/>
      <c r="DG609" s="590"/>
      <c r="DH609" s="590"/>
      <c r="DI609" s="590"/>
      <c r="DJ609" s="590"/>
      <c r="DK609" s="590"/>
      <c r="DL609" s="590"/>
      <c r="DM609" s="590"/>
      <c r="DN609" s="590"/>
      <c r="DO609" s="590"/>
      <c r="DP609" s="590"/>
      <c r="DQ609" s="590"/>
      <c r="DR609" s="590"/>
      <c r="DS609" s="590"/>
      <c r="DT609" s="590"/>
      <c r="DU609" s="590"/>
      <c r="DV609" s="590"/>
      <c r="DW609" s="590"/>
      <c r="DX609" s="590"/>
      <c r="DY609" s="590"/>
      <c r="DZ609" s="590"/>
      <c r="EA609" s="590"/>
      <c r="EB609" s="590"/>
      <c r="EC609" s="590"/>
      <c r="ED609" s="590"/>
      <c r="EE609" s="590"/>
      <c r="EF609" s="590"/>
      <c r="EG609" s="590"/>
      <c r="EH609" s="590"/>
      <c r="EI609" s="590"/>
      <c r="EJ609" s="590"/>
      <c r="EK609" s="590"/>
      <c r="EL609" s="609"/>
      <c r="EM609" s="609"/>
      <c r="EN609" s="609"/>
      <c r="EO609" s="609"/>
      <c r="EP609" s="609"/>
      <c r="EQ609" s="609"/>
      <c r="ER609" s="609"/>
      <c r="ES609" s="609"/>
      <c r="ET609" s="609"/>
      <c r="EU609" s="609"/>
      <c r="EV609" s="609"/>
      <c r="EW609" s="609"/>
      <c r="EX609" s="609"/>
      <c r="EY609" s="609"/>
      <c r="EZ609" s="609"/>
      <c r="FA609" s="609"/>
      <c r="FB609" s="609"/>
      <c r="FC609" s="609"/>
      <c r="FD609" s="609"/>
      <c r="FE609" s="609"/>
      <c r="FF609" s="609"/>
      <c r="FG609" s="609"/>
      <c r="FH609" s="609"/>
      <c r="FI609" s="609"/>
      <c r="FJ609" s="609"/>
      <c r="FK609" s="609"/>
      <c r="FL609" s="609"/>
      <c r="FM609" s="590"/>
    </row>
    <row r="610" spans="6:169">
      <c r="G610" s="596"/>
      <c r="H610" s="596"/>
      <c r="I610" s="596"/>
      <c r="J610" s="596"/>
      <c r="K610" s="596"/>
      <c r="L610" s="596"/>
      <c r="M610" s="596"/>
      <c r="N610" s="596"/>
      <c r="O610" s="596"/>
      <c r="P610" s="596"/>
      <c r="Q610" s="596"/>
      <c r="R610" s="596"/>
      <c r="S610" s="596"/>
      <c r="T610" s="596"/>
      <c r="U610" s="596"/>
      <c r="V610" s="596"/>
      <c r="W610" s="596"/>
      <c r="X610" s="596"/>
      <c r="Y610" s="596"/>
      <c r="Z610" s="596"/>
      <c r="AA610" s="596"/>
      <c r="AB610" s="596"/>
      <c r="AC610" s="596"/>
      <c r="AD610" s="596"/>
      <c r="AE610" s="596"/>
      <c r="AF610" s="596"/>
      <c r="AG610" s="596"/>
      <c r="AH610" s="596"/>
      <c r="AI610" s="596"/>
      <c r="AJ610" s="596"/>
      <c r="AK610" s="596"/>
      <c r="AL610" s="596"/>
      <c r="AM610" s="596"/>
      <c r="AN610" s="596"/>
      <c r="AO610" s="596"/>
      <c r="AP610" s="596"/>
      <c r="AQ610" s="596"/>
      <c r="AR610" s="596"/>
      <c r="AS610" s="596"/>
      <c r="AT610" s="596"/>
      <c r="AU610" s="596"/>
      <c r="AV610" s="596"/>
      <c r="AW610" s="596"/>
      <c r="AX610" s="596"/>
      <c r="AY610" s="596"/>
      <c r="AZ610" s="596"/>
      <c r="BA610" s="596"/>
      <c r="BB610" s="596"/>
      <c r="BC610" s="596"/>
      <c r="BD610" s="596"/>
      <c r="BE610" s="596"/>
      <c r="BF610" s="596"/>
      <c r="BG610" s="596"/>
      <c r="BH610" s="596"/>
      <c r="BI610" s="596"/>
      <c r="BJ610" s="596"/>
      <c r="BK610" s="596"/>
      <c r="BL610" s="596"/>
      <c r="BM610" s="596"/>
      <c r="BN610" s="596"/>
      <c r="BO610" s="596"/>
      <c r="BP610" s="596"/>
      <c r="BQ610" s="596"/>
      <c r="BR610" s="596"/>
      <c r="BS610" s="596"/>
      <c r="BT610" s="596"/>
      <c r="BU610" s="596"/>
      <c r="BV610" s="596"/>
      <c r="BW610" s="596"/>
      <c r="BX610" s="596"/>
      <c r="BY610" s="596"/>
      <c r="BZ610" s="596"/>
      <c r="CA610" s="596"/>
      <c r="CB610" s="596"/>
      <c r="CC610" s="596"/>
      <c r="CD610" s="596"/>
      <c r="CE610" s="596"/>
      <c r="CF610" s="596"/>
      <c r="CG610" s="596"/>
      <c r="CH610" s="596"/>
      <c r="CI610" s="596"/>
      <c r="CJ610" s="596"/>
      <c r="CK610" s="596"/>
      <c r="CL610" s="596"/>
      <c r="CM610" s="596"/>
      <c r="CN610" s="596"/>
      <c r="CO610" s="596"/>
      <c r="CP610" s="596"/>
      <c r="CQ610" s="596"/>
      <c r="CR610" s="596"/>
      <c r="CS610" s="596"/>
      <c r="CT610" s="596"/>
      <c r="CU610" s="596"/>
      <c r="CV610" s="596"/>
      <c r="CW610" s="596"/>
      <c r="CX610" s="596"/>
      <c r="CY610" s="596"/>
      <c r="CZ610" s="596"/>
      <c r="DA610" s="596"/>
      <c r="DB610" s="596"/>
      <c r="DC610" s="596"/>
      <c r="DD610" s="596"/>
      <c r="DE610" s="596"/>
      <c r="DF610" s="596"/>
      <c r="DG610" s="596"/>
      <c r="DH610" s="596"/>
      <c r="DI610" s="596"/>
      <c r="DJ610" s="596"/>
      <c r="DK610" s="596"/>
      <c r="DL610" s="596"/>
      <c r="DM610" s="596"/>
      <c r="DN610" s="596"/>
      <c r="DO610" s="596"/>
      <c r="DP610" s="596"/>
      <c r="DQ610" s="596"/>
      <c r="DR610" s="596"/>
      <c r="DS610" s="596"/>
      <c r="DT610" s="596"/>
      <c r="DU610" s="596"/>
      <c r="DV610" s="596"/>
      <c r="DW610" s="596"/>
      <c r="DX610" s="596"/>
      <c r="DY610" s="596"/>
      <c r="DZ610" s="596"/>
      <c r="EA610" s="596"/>
      <c r="EB610" s="596"/>
      <c r="EC610" s="596"/>
      <c r="ED610" s="596"/>
      <c r="EE610" s="596"/>
      <c r="EF610" s="596"/>
      <c r="EG610" s="596"/>
      <c r="EH610" s="596"/>
      <c r="EI610" s="596"/>
      <c r="EJ610" s="596"/>
      <c r="EK610" s="596"/>
      <c r="EL610" s="610"/>
      <c r="EM610" s="610"/>
      <c r="EN610" s="610"/>
      <c r="EO610" s="610"/>
      <c r="EP610" s="610"/>
      <c r="EQ610" s="610"/>
      <c r="ER610" s="610"/>
      <c r="ES610" s="610"/>
      <c r="ET610" s="610"/>
      <c r="EU610" s="610"/>
      <c r="EV610" s="610"/>
      <c r="EW610" s="610"/>
      <c r="EX610" s="610"/>
      <c r="EY610" s="610"/>
      <c r="EZ610" s="610"/>
      <c r="FA610" s="610"/>
      <c r="FB610" s="610"/>
      <c r="FC610" s="610"/>
      <c r="FD610" s="610"/>
      <c r="FE610" s="610"/>
      <c r="FF610" s="610"/>
      <c r="FG610" s="610"/>
      <c r="FH610" s="610"/>
      <c r="FI610" s="610"/>
      <c r="FJ610" s="610"/>
      <c r="FK610" s="610"/>
      <c r="FL610" s="610"/>
      <c r="FM610" s="596"/>
    </row>
    <row r="611" spans="6:169" s="589" customFormat="1">
      <c r="G611" s="590"/>
      <c r="H611" s="590"/>
      <c r="I611" s="590"/>
      <c r="J611" s="590"/>
      <c r="K611" s="590"/>
      <c r="L611" s="590"/>
      <c r="M611" s="590"/>
      <c r="N611" s="590"/>
      <c r="O611" s="590"/>
      <c r="P611" s="590"/>
      <c r="Q611" s="590"/>
      <c r="R611" s="590"/>
      <c r="S611" s="590"/>
      <c r="T611" s="590"/>
      <c r="U611" s="590"/>
      <c r="V611" s="590"/>
      <c r="W611" s="590"/>
      <c r="X611" s="590"/>
      <c r="Y611" s="590"/>
      <c r="Z611" s="590"/>
      <c r="AA611" s="590"/>
      <c r="AB611" s="590"/>
      <c r="AC611" s="590"/>
      <c r="AD611" s="590"/>
      <c r="AE611" s="590"/>
      <c r="AF611" s="590"/>
      <c r="AG611" s="590"/>
      <c r="AH611" s="590"/>
      <c r="AI611" s="590"/>
      <c r="AJ611" s="590"/>
      <c r="AK611" s="590"/>
      <c r="AL611" s="590"/>
      <c r="AM611" s="590"/>
      <c r="AN611" s="590"/>
      <c r="AO611" s="590"/>
      <c r="AP611" s="590"/>
      <c r="AQ611" s="590"/>
      <c r="AR611" s="590"/>
      <c r="AS611" s="590"/>
      <c r="AT611" s="590"/>
      <c r="AU611" s="590"/>
      <c r="AV611" s="590"/>
      <c r="AW611" s="590"/>
      <c r="AX611" s="590"/>
      <c r="AY611" s="590"/>
      <c r="AZ611" s="590"/>
      <c r="BA611" s="590"/>
      <c r="BB611" s="590"/>
      <c r="BC611" s="590"/>
      <c r="BD611" s="590"/>
      <c r="BE611" s="590"/>
      <c r="BF611" s="590"/>
      <c r="BG611" s="590"/>
      <c r="BH611" s="590"/>
      <c r="BI611" s="590"/>
      <c r="BJ611" s="590"/>
      <c r="BK611" s="590"/>
      <c r="BL611" s="590"/>
      <c r="BM611" s="590"/>
      <c r="BN611" s="590"/>
      <c r="BO611" s="590"/>
      <c r="BP611" s="590"/>
      <c r="BQ611" s="590"/>
      <c r="BR611" s="590"/>
      <c r="BS611" s="590"/>
      <c r="BT611" s="590"/>
      <c r="BU611" s="590"/>
      <c r="BV611" s="590"/>
      <c r="BW611" s="590"/>
      <c r="BX611" s="590"/>
      <c r="BY611" s="590"/>
      <c r="BZ611" s="590"/>
      <c r="CA611" s="590"/>
      <c r="CB611" s="590"/>
      <c r="CC611" s="590"/>
      <c r="CD611" s="590"/>
      <c r="CE611" s="590"/>
      <c r="CF611" s="590"/>
      <c r="CG611" s="590"/>
      <c r="CH611" s="590"/>
      <c r="CI611" s="590"/>
      <c r="CJ611" s="590"/>
      <c r="CK611" s="590"/>
      <c r="CL611" s="590"/>
      <c r="CM611" s="590"/>
      <c r="CN611" s="590"/>
      <c r="CO611" s="590"/>
      <c r="CP611" s="590"/>
      <c r="CQ611" s="590"/>
      <c r="CR611" s="590"/>
      <c r="CS611" s="590"/>
      <c r="CT611" s="590"/>
      <c r="CU611" s="590"/>
      <c r="CV611" s="590"/>
      <c r="CW611" s="590"/>
      <c r="CX611" s="590"/>
      <c r="CY611" s="590"/>
      <c r="CZ611" s="590"/>
      <c r="DA611" s="590"/>
      <c r="DB611" s="590"/>
      <c r="DC611" s="590"/>
      <c r="DD611" s="590"/>
      <c r="DE611" s="590"/>
      <c r="DF611" s="590"/>
      <c r="DG611" s="590"/>
      <c r="DH611" s="590"/>
      <c r="DI611" s="590"/>
      <c r="DJ611" s="590"/>
      <c r="DK611" s="590"/>
      <c r="DL611" s="590"/>
      <c r="DM611" s="590"/>
      <c r="DN611" s="590"/>
      <c r="DO611" s="590"/>
      <c r="DP611" s="590"/>
      <c r="DQ611" s="590"/>
      <c r="DR611" s="590"/>
      <c r="DS611" s="590"/>
      <c r="DT611" s="590"/>
      <c r="DU611" s="590"/>
      <c r="DV611" s="590"/>
      <c r="DW611" s="590"/>
      <c r="DX611" s="590"/>
      <c r="DY611" s="590"/>
      <c r="DZ611" s="590"/>
      <c r="EA611" s="590"/>
      <c r="EB611" s="590"/>
      <c r="EC611" s="590"/>
      <c r="ED611" s="590"/>
      <c r="EE611" s="590"/>
      <c r="EF611" s="590"/>
      <c r="EG611" s="590"/>
      <c r="EH611" s="590"/>
      <c r="EI611" s="590"/>
      <c r="EJ611" s="590"/>
      <c r="EK611" s="590"/>
      <c r="EL611" s="609"/>
      <c r="EM611" s="609"/>
      <c r="EN611" s="609"/>
      <c r="EO611" s="609"/>
      <c r="EP611" s="609"/>
      <c r="EQ611" s="609"/>
      <c r="ER611" s="609"/>
      <c r="ES611" s="609"/>
      <c r="ET611" s="609"/>
      <c r="EU611" s="609"/>
      <c r="EV611" s="609"/>
      <c r="EW611" s="609"/>
      <c r="EX611" s="609"/>
      <c r="EY611" s="609"/>
      <c r="EZ611" s="609"/>
      <c r="FA611" s="609"/>
      <c r="FB611" s="609"/>
      <c r="FC611" s="609"/>
      <c r="FD611" s="609"/>
      <c r="FE611" s="609"/>
      <c r="FF611" s="609"/>
      <c r="FG611" s="609"/>
      <c r="FH611" s="609"/>
      <c r="FI611" s="609"/>
      <c r="FJ611" s="609"/>
      <c r="FK611" s="609"/>
      <c r="FL611" s="609"/>
      <c r="FM611" s="590"/>
    </row>
    <row r="612" spans="6:169" s="589" customFormat="1">
      <c r="F612" s="591"/>
      <c r="G612" s="590"/>
      <c r="H612" s="590"/>
      <c r="I612" s="590"/>
      <c r="J612" s="590"/>
      <c r="K612" s="590"/>
      <c r="L612" s="590"/>
      <c r="M612" s="590"/>
      <c r="N612" s="590"/>
      <c r="O612" s="590"/>
      <c r="P612" s="590"/>
      <c r="Q612" s="590"/>
      <c r="R612" s="590"/>
      <c r="S612" s="590"/>
      <c r="T612" s="590"/>
      <c r="U612" s="590"/>
      <c r="V612" s="590"/>
      <c r="W612" s="590"/>
      <c r="X612" s="590"/>
      <c r="Y612" s="590"/>
      <c r="Z612" s="590"/>
      <c r="AA612" s="590"/>
      <c r="AB612" s="590"/>
      <c r="AC612" s="590"/>
      <c r="AD612" s="590"/>
      <c r="AE612" s="590"/>
      <c r="AF612" s="590"/>
      <c r="AG612" s="590"/>
      <c r="AH612" s="590"/>
      <c r="AI612" s="590"/>
      <c r="AJ612" s="590"/>
      <c r="AK612" s="590"/>
      <c r="AL612" s="590"/>
      <c r="AM612" s="590"/>
      <c r="AN612" s="590"/>
      <c r="AO612" s="590"/>
      <c r="AP612" s="590"/>
      <c r="AQ612" s="590"/>
      <c r="AR612" s="590"/>
      <c r="AS612" s="590"/>
      <c r="AT612" s="590"/>
      <c r="AU612" s="590"/>
      <c r="AV612" s="590"/>
      <c r="AW612" s="590"/>
      <c r="AX612" s="590"/>
      <c r="AY612" s="590"/>
      <c r="AZ612" s="590"/>
      <c r="BA612" s="590"/>
      <c r="BB612" s="590"/>
      <c r="BC612" s="590"/>
      <c r="BD612" s="590"/>
      <c r="BE612" s="590"/>
      <c r="BF612" s="590"/>
      <c r="BG612" s="590"/>
      <c r="BH612" s="590"/>
      <c r="BI612" s="590"/>
      <c r="BJ612" s="590"/>
      <c r="BK612" s="590"/>
      <c r="BL612" s="590"/>
      <c r="BM612" s="590"/>
      <c r="BN612" s="590"/>
      <c r="BO612" s="590"/>
      <c r="BP612" s="590"/>
      <c r="BQ612" s="590"/>
      <c r="BR612" s="590"/>
      <c r="BS612" s="590"/>
      <c r="BT612" s="590"/>
      <c r="BU612" s="590"/>
      <c r="BV612" s="590"/>
      <c r="BW612" s="590"/>
      <c r="BX612" s="590"/>
      <c r="BY612" s="590"/>
      <c r="BZ612" s="590"/>
      <c r="CA612" s="590"/>
      <c r="CB612" s="590"/>
      <c r="CC612" s="590"/>
      <c r="CD612" s="590"/>
      <c r="CE612" s="590"/>
      <c r="CF612" s="590"/>
      <c r="CG612" s="590"/>
      <c r="CH612" s="590"/>
      <c r="CI612" s="590"/>
      <c r="CJ612" s="590"/>
      <c r="CK612" s="590"/>
      <c r="CL612" s="590"/>
      <c r="CM612" s="590"/>
      <c r="CN612" s="590"/>
      <c r="CO612" s="590"/>
      <c r="CP612" s="590"/>
      <c r="CQ612" s="590"/>
      <c r="CR612" s="590"/>
      <c r="CS612" s="590"/>
      <c r="CT612" s="590"/>
      <c r="CU612" s="590"/>
      <c r="CV612" s="590"/>
      <c r="CW612" s="590"/>
      <c r="CX612" s="590"/>
      <c r="CY612" s="590"/>
      <c r="CZ612" s="590"/>
      <c r="DA612" s="590"/>
      <c r="DB612" s="590"/>
      <c r="DC612" s="590"/>
      <c r="DD612" s="590"/>
      <c r="DE612" s="590"/>
      <c r="DF612" s="590"/>
      <c r="DG612" s="590"/>
      <c r="DH612" s="590"/>
      <c r="DI612" s="590"/>
      <c r="DJ612" s="590"/>
      <c r="DK612" s="590"/>
      <c r="DL612" s="590"/>
      <c r="DM612" s="590"/>
      <c r="DN612" s="590"/>
      <c r="DO612" s="590"/>
      <c r="DP612" s="590"/>
      <c r="DQ612" s="590"/>
      <c r="DR612" s="590"/>
      <c r="DS612" s="590"/>
      <c r="DT612" s="590"/>
      <c r="DU612" s="590"/>
      <c r="DV612" s="590"/>
      <c r="DW612" s="590"/>
      <c r="DX612" s="590"/>
      <c r="DY612" s="590"/>
      <c r="DZ612" s="590"/>
      <c r="EA612" s="590"/>
      <c r="EB612" s="590"/>
      <c r="EC612" s="590"/>
      <c r="ED612" s="590"/>
      <c r="EE612" s="590"/>
      <c r="EF612" s="590"/>
      <c r="EG612" s="590"/>
      <c r="EH612" s="590"/>
      <c r="EI612" s="590"/>
      <c r="EJ612" s="590"/>
      <c r="EK612" s="590"/>
      <c r="EL612" s="609"/>
      <c r="EM612" s="609"/>
      <c r="EN612" s="609"/>
      <c r="EO612" s="609"/>
      <c r="EP612" s="609"/>
      <c r="EQ612" s="609"/>
      <c r="ER612" s="609"/>
      <c r="ES612" s="609"/>
      <c r="ET612" s="609"/>
      <c r="EU612" s="609"/>
      <c r="EV612" s="609"/>
      <c r="EW612" s="609"/>
      <c r="EX612" s="609"/>
      <c r="EY612" s="609"/>
      <c r="EZ612" s="609"/>
      <c r="FA612" s="609"/>
      <c r="FB612" s="609"/>
      <c r="FC612" s="609"/>
      <c r="FD612" s="609"/>
      <c r="FE612" s="609"/>
      <c r="FF612" s="609"/>
      <c r="FG612" s="609"/>
      <c r="FH612" s="609"/>
      <c r="FI612" s="609"/>
      <c r="FJ612" s="609"/>
      <c r="FK612" s="609"/>
      <c r="FL612" s="609"/>
      <c r="FM612" s="590"/>
    </row>
    <row r="613" spans="6:169" s="589" customFormat="1">
      <c r="F613" s="591"/>
      <c r="G613" s="590"/>
      <c r="H613" s="590"/>
      <c r="I613" s="590"/>
      <c r="J613" s="590"/>
      <c r="K613" s="590"/>
      <c r="L613" s="590"/>
      <c r="M613" s="590"/>
      <c r="N613" s="590"/>
      <c r="O613" s="590"/>
      <c r="P613" s="590"/>
      <c r="Q613" s="590"/>
      <c r="R613" s="590"/>
      <c r="S613" s="590"/>
      <c r="T613" s="590"/>
      <c r="U613" s="590"/>
      <c r="V613" s="590"/>
      <c r="W613" s="590"/>
      <c r="X613" s="590"/>
      <c r="Y613" s="590"/>
      <c r="Z613" s="590"/>
      <c r="AA613" s="590"/>
      <c r="AB613" s="590"/>
      <c r="AC613" s="590"/>
      <c r="AD613" s="590"/>
      <c r="AE613" s="590"/>
      <c r="AF613" s="590"/>
      <c r="AG613" s="590"/>
      <c r="AH613" s="590"/>
      <c r="AI613" s="590"/>
      <c r="AJ613" s="590"/>
      <c r="AK613" s="590"/>
      <c r="AL613" s="590"/>
      <c r="AM613" s="590"/>
      <c r="AN613" s="590"/>
      <c r="AO613" s="590"/>
      <c r="AP613" s="590"/>
      <c r="AQ613" s="590"/>
      <c r="AR613" s="590"/>
      <c r="AS613" s="590"/>
      <c r="AT613" s="590"/>
      <c r="AU613" s="590"/>
      <c r="AV613" s="590"/>
      <c r="AW613" s="590"/>
      <c r="AX613" s="590"/>
      <c r="AY613" s="590"/>
      <c r="AZ613" s="590"/>
      <c r="BA613" s="590"/>
      <c r="BB613" s="590"/>
      <c r="BC613" s="590"/>
      <c r="BD613" s="590"/>
      <c r="BE613" s="590"/>
      <c r="BF613" s="590"/>
      <c r="BG613" s="590"/>
      <c r="BH613" s="590"/>
      <c r="BI613" s="590"/>
      <c r="BJ613" s="590"/>
      <c r="BK613" s="590"/>
      <c r="BL613" s="590"/>
      <c r="BM613" s="590"/>
      <c r="BN613" s="590"/>
      <c r="BO613" s="590"/>
      <c r="BP613" s="590"/>
      <c r="BQ613" s="590"/>
      <c r="BR613" s="590"/>
      <c r="BS613" s="590"/>
      <c r="BT613" s="590"/>
      <c r="BU613" s="590"/>
      <c r="BV613" s="590"/>
      <c r="BW613" s="590"/>
      <c r="BX613" s="590"/>
      <c r="BY613" s="590"/>
      <c r="BZ613" s="590"/>
      <c r="CA613" s="590"/>
      <c r="CB613" s="590"/>
      <c r="CC613" s="590"/>
      <c r="CD613" s="590"/>
      <c r="CE613" s="590"/>
      <c r="CF613" s="590"/>
      <c r="CG613" s="590"/>
      <c r="CH613" s="590"/>
      <c r="CI613" s="590"/>
      <c r="CJ613" s="590"/>
      <c r="CK613" s="590"/>
      <c r="CL613" s="590"/>
      <c r="CM613" s="590"/>
      <c r="CN613" s="590"/>
      <c r="CO613" s="590"/>
      <c r="CP613" s="590"/>
      <c r="CQ613" s="590"/>
      <c r="CR613" s="590"/>
      <c r="CS613" s="590"/>
      <c r="CT613" s="590"/>
      <c r="CU613" s="590"/>
      <c r="CV613" s="590"/>
      <c r="CW613" s="590"/>
      <c r="CX613" s="590"/>
      <c r="CY613" s="590"/>
      <c r="CZ613" s="590"/>
      <c r="DA613" s="590"/>
      <c r="DB613" s="590"/>
      <c r="DC613" s="590"/>
      <c r="DD613" s="590"/>
      <c r="DE613" s="590"/>
      <c r="DF613" s="590"/>
      <c r="DG613" s="590"/>
      <c r="DH613" s="590"/>
      <c r="DI613" s="590"/>
      <c r="DJ613" s="590"/>
      <c r="DK613" s="590"/>
      <c r="DL613" s="590"/>
      <c r="DM613" s="590"/>
      <c r="DN613" s="590"/>
      <c r="DO613" s="590"/>
      <c r="DP613" s="590"/>
      <c r="DQ613" s="590"/>
      <c r="DR613" s="590"/>
      <c r="DS613" s="590"/>
      <c r="DT613" s="590"/>
      <c r="DU613" s="590"/>
      <c r="DV613" s="590"/>
      <c r="DW613" s="590"/>
      <c r="DX613" s="590"/>
      <c r="DY613" s="590"/>
      <c r="DZ613" s="590"/>
      <c r="EA613" s="590"/>
      <c r="EB613" s="590"/>
      <c r="EC613" s="590"/>
      <c r="ED613" s="590"/>
      <c r="EE613" s="590"/>
      <c r="EF613" s="590"/>
      <c r="EG613" s="590"/>
      <c r="EH613" s="590"/>
      <c r="EI613" s="590"/>
      <c r="EJ613" s="590"/>
      <c r="EK613" s="590"/>
      <c r="EL613" s="609"/>
      <c r="EM613" s="609"/>
      <c r="EN613" s="609"/>
      <c r="EO613" s="609"/>
      <c r="EP613" s="609"/>
      <c r="EQ613" s="609"/>
      <c r="ER613" s="609"/>
      <c r="ES613" s="609"/>
      <c r="ET613" s="609"/>
      <c r="EU613" s="609"/>
      <c r="EV613" s="609"/>
      <c r="EW613" s="609"/>
      <c r="EX613" s="609"/>
      <c r="EY613" s="609"/>
      <c r="EZ613" s="609"/>
      <c r="FA613" s="609"/>
      <c r="FB613" s="609"/>
      <c r="FC613" s="609"/>
      <c r="FD613" s="609"/>
      <c r="FE613" s="609"/>
      <c r="FF613" s="609"/>
      <c r="FG613" s="609"/>
      <c r="FH613" s="609"/>
      <c r="FI613" s="609"/>
      <c r="FJ613" s="609"/>
      <c r="FK613" s="609"/>
      <c r="FL613" s="609"/>
      <c r="FM613" s="590"/>
    </row>
    <row r="614" spans="6:169" s="589" customFormat="1">
      <c r="F614" s="591"/>
      <c r="G614" s="590"/>
      <c r="H614" s="590"/>
      <c r="I614" s="590"/>
      <c r="J614" s="590"/>
      <c r="K614" s="590"/>
      <c r="L614" s="590"/>
      <c r="M614" s="590"/>
      <c r="N614" s="590"/>
      <c r="O614" s="590"/>
      <c r="P614" s="590"/>
      <c r="Q614" s="590"/>
      <c r="R614" s="590"/>
      <c r="S614" s="590"/>
      <c r="T614" s="590"/>
      <c r="U614" s="590"/>
      <c r="V614" s="590"/>
      <c r="W614" s="590"/>
      <c r="X614" s="590"/>
      <c r="Y614" s="590"/>
      <c r="Z614" s="590"/>
      <c r="AA614" s="590"/>
      <c r="AB614" s="590"/>
      <c r="AC614" s="590"/>
      <c r="AD614" s="590"/>
      <c r="AE614" s="590"/>
      <c r="AF614" s="590"/>
      <c r="AG614" s="590"/>
      <c r="AH614" s="590"/>
      <c r="AI614" s="590"/>
      <c r="AJ614" s="590"/>
      <c r="AK614" s="590"/>
      <c r="AL614" s="590"/>
      <c r="AM614" s="590"/>
      <c r="AN614" s="590"/>
      <c r="AO614" s="590"/>
      <c r="AP614" s="590"/>
      <c r="AQ614" s="590"/>
      <c r="AR614" s="590"/>
      <c r="AS614" s="590"/>
      <c r="AT614" s="590"/>
      <c r="AU614" s="590"/>
      <c r="AV614" s="590"/>
      <c r="AW614" s="590"/>
      <c r="AX614" s="590"/>
      <c r="AY614" s="590"/>
      <c r="AZ614" s="590"/>
      <c r="BA614" s="590"/>
      <c r="BB614" s="590"/>
      <c r="BC614" s="590"/>
      <c r="BD614" s="590"/>
      <c r="BE614" s="590"/>
      <c r="BF614" s="590"/>
      <c r="BG614" s="590"/>
      <c r="BH614" s="590"/>
      <c r="BI614" s="590"/>
      <c r="BJ614" s="590"/>
      <c r="BK614" s="590"/>
      <c r="BL614" s="590"/>
      <c r="BM614" s="590"/>
      <c r="BN614" s="590"/>
      <c r="BO614" s="590"/>
      <c r="BP614" s="590"/>
      <c r="BQ614" s="590"/>
      <c r="BR614" s="590"/>
      <c r="BS614" s="590"/>
      <c r="BT614" s="590"/>
      <c r="BU614" s="590"/>
      <c r="BV614" s="590"/>
      <c r="BW614" s="590"/>
      <c r="BX614" s="590"/>
      <c r="BY614" s="590"/>
      <c r="BZ614" s="590"/>
      <c r="CA614" s="590"/>
      <c r="CB614" s="590"/>
      <c r="CC614" s="590"/>
      <c r="CD614" s="590"/>
      <c r="CE614" s="590"/>
      <c r="CF614" s="590"/>
      <c r="CG614" s="590"/>
      <c r="CH614" s="590"/>
      <c r="CI614" s="590"/>
      <c r="CJ614" s="590"/>
      <c r="CK614" s="590"/>
      <c r="CL614" s="590"/>
      <c r="CM614" s="590"/>
      <c r="CN614" s="590"/>
      <c r="CO614" s="590"/>
      <c r="CP614" s="590"/>
      <c r="CQ614" s="590"/>
      <c r="CR614" s="590"/>
      <c r="CS614" s="590"/>
      <c r="CT614" s="590"/>
      <c r="CU614" s="590"/>
      <c r="CV614" s="590"/>
      <c r="CW614" s="590"/>
      <c r="CX614" s="590"/>
      <c r="CY614" s="590"/>
      <c r="CZ614" s="590"/>
      <c r="DA614" s="590"/>
      <c r="DB614" s="590"/>
      <c r="DC614" s="590"/>
      <c r="DD614" s="590"/>
      <c r="DE614" s="590"/>
      <c r="DF614" s="590"/>
      <c r="DG614" s="590"/>
      <c r="DH614" s="590"/>
      <c r="DI614" s="590"/>
      <c r="DJ614" s="590"/>
      <c r="DK614" s="590"/>
      <c r="DL614" s="590"/>
      <c r="DM614" s="590"/>
      <c r="DN614" s="590"/>
      <c r="DO614" s="590"/>
      <c r="DP614" s="590"/>
      <c r="DQ614" s="590"/>
      <c r="DR614" s="590"/>
      <c r="DS614" s="590"/>
      <c r="DT614" s="590"/>
      <c r="DU614" s="590"/>
      <c r="DV614" s="590"/>
      <c r="DW614" s="590"/>
      <c r="DX614" s="590"/>
      <c r="DY614" s="590"/>
      <c r="DZ614" s="590"/>
      <c r="EA614" s="590"/>
      <c r="EB614" s="590"/>
      <c r="EC614" s="590"/>
      <c r="ED614" s="590"/>
      <c r="EE614" s="590"/>
      <c r="EF614" s="590"/>
      <c r="EG614" s="590"/>
      <c r="EH614" s="590"/>
      <c r="EI614" s="590"/>
      <c r="EJ614" s="590"/>
      <c r="EK614" s="590"/>
      <c r="EL614" s="609"/>
      <c r="EM614" s="609"/>
      <c r="EN614" s="609"/>
      <c r="EO614" s="609"/>
      <c r="EP614" s="609"/>
      <c r="EQ614" s="609"/>
      <c r="ER614" s="609"/>
      <c r="ES614" s="609"/>
      <c r="ET614" s="609"/>
      <c r="EU614" s="609"/>
      <c r="EV614" s="609"/>
      <c r="EW614" s="609"/>
      <c r="EX614" s="609"/>
      <c r="EY614" s="609"/>
      <c r="EZ614" s="609"/>
      <c r="FA614" s="609"/>
      <c r="FB614" s="609"/>
      <c r="FC614" s="609"/>
      <c r="FD614" s="609"/>
      <c r="FE614" s="609"/>
      <c r="FF614" s="609"/>
      <c r="FG614" s="609"/>
      <c r="FH614" s="609"/>
      <c r="FI614" s="609"/>
      <c r="FJ614" s="609"/>
      <c r="FK614" s="609"/>
      <c r="FL614" s="609"/>
      <c r="FM614" s="590"/>
    </row>
    <row r="615" spans="6:169" s="589" customFormat="1">
      <c r="F615" s="591"/>
      <c r="G615" s="590"/>
      <c r="H615" s="590"/>
      <c r="I615" s="590"/>
      <c r="J615" s="590"/>
      <c r="K615" s="590"/>
      <c r="L615" s="590"/>
      <c r="M615" s="590"/>
      <c r="N615" s="590"/>
      <c r="O615" s="590"/>
      <c r="P615" s="590"/>
      <c r="Q615" s="590"/>
      <c r="R615" s="590"/>
      <c r="S615" s="590"/>
      <c r="T615" s="590"/>
      <c r="U615" s="590"/>
      <c r="V615" s="590"/>
      <c r="W615" s="590"/>
      <c r="X615" s="590"/>
      <c r="Y615" s="590"/>
      <c r="Z615" s="590"/>
      <c r="AA615" s="590"/>
      <c r="AB615" s="590"/>
      <c r="AC615" s="590"/>
      <c r="AD615" s="590"/>
      <c r="AE615" s="590"/>
      <c r="AF615" s="590"/>
      <c r="AG615" s="590"/>
      <c r="AH615" s="590"/>
      <c r="AI615" s="590"/>
      <c r="AJ615" s="590"/>
      <c r="AK615" s="590"/>
      <c r="AL615" s="590"/>
      <c r="AM615" s="590"/>
      <c r="AN615" s="590"/>
      <c r="AO615" s="590"/>
      <c r="AP615" s="590"/>
      <c r="AQ615" s="590"/>
      <c r="AR615" s="590"/>
      <c r="AS615" s="590"/>
      <c r="AT615" s="590"/>
      <c r="AU615" s="590"/>
      <c r="AV615" s="590"/>
      <c r="AW615" s="590"/>
      <c r="AX615" s="590"/>
      <c r="AY615" s="590"/>
      <c r="AZ615" s="590"/>
      <c r="BA615" s="590"/>
      <c r="BB615" s="590"/>
      <c r="BC615" s="590"/>
      <c r="BD615" s="590"/>
      <c r="BE615" s="590"/>
      <c r="BF615" s="590"/>
      <c r="BG615" s="590"/>
      <c r="BH615" s="590"/>
      <c r="BI615" s="590"/>
      <c r="BJ615" s="590"/>
      <c r="BK615" s="590"/>
      <c r="BL615" s="590"/>
      <c r="BM615" s="590"/>
      <c r="BN615" s="590"/>
      <c r="BO615" s="590"/>
      <c r="BP615" s="590"/>
      <c r="BQ615" s="590"/>
      <c r="BR615" s="590"/>
      <c r="BS615" s="590"/>
      <c r="BT615" s="590"/>
      <c r="BU615" s="590"/>
      <c r="BV615" s="590"/>
      <c r="BW615" s="590"/>
      <c r="BX615" s="590"/>
      <c r="BY615" s="590"/>
      <c r="BZ615" s="590"/>
      <c r="CA615" s="590"/>
      <c r="CB615" s="590"/>
      <c r="CC615" s="590"/>
      <c r="CD615" s="590"/>
      <c r="CE615" s="590"/>
      <c r="CF615" s="590"/>
      <c r="CG615" s="590"/>
      <c r="CH615" s="590"/>
      <c r="CI615" s="590"/>
      <c r="CJ615" s="590"/>
      <c r="CK615" s="590"/>
      <c r="CL615" s="590"/>
      <c r="CM615" s="590"/>
      <c r="CN615" s="590"/>
      <c r="CO615" s="590"/>
      <c r="CP615" s="590"/>
      <c r="CQ615" s="590"/>
      <c r="CR615" s="590"/>
      <c r="CS615" s="590"/>
      <c r="CT615" s="590"/>
      <c r="CU615" s="590"/>
      <c r="CV615" s="590"/>
      <c r="CW615" s="590"/>
      <c r="CX615" s="590"/>
      <c r="CY615" s="590"/>
      <c r="CZ615" s="590"/>
      <c r="DA615" s="590"/>
      <c r="DB615" s="590"/>
      <c r="DC615" s="590"/>
      <c r="DD615" s="590"/>
      <c r="DE615" s="590"/>
      <c r="DF615" s="590"/>
      <c r="DG615" s="590"/>
      <c r="DH615" s="590"/>
      <c r="DI615" s="590"/>
      <c r="DJ615" s="590"/>
      <c r="DK615" s="590"/>
      <c r="DL615" s="590"/>
      <c r="DM615" s="590"/>
      <c r="DN615" s="590"/>
      <c r="DO615" s="590"/>
      <c r="DP615" s="590"/>
      <c r="DQ615" s="590"/>
      <c r="DR615" s="590"/>
      <c r="DS615" s="590"/>
      <c r="DT615" s="590"/>
      <c r="DU615" s="590"/>
      <c r="DV615" s="590"/>
      <c r="DW615" s="590"/>
      <c r="DX615" s="590"/>
      <c r="DY615" s="590"/>
      <c r="DZ615" s="590"/>
      <c r="EA615" s="590"/>
      <c r="EB615" s="590"/>
      <c r="EC615" s="590"/>
      <c r="ED615" s="590"/>
      <c r="EE615" s="590"/>
      <c r="EF615" s="590"/>
      <c r="EG615" s="590"/>
      <c r="EH615" s="590"/>
      <c r="EI615" s="590"/>
      <c r="EJ615" s="590"/>
      <c r="EK615" s="590"/>
      <c r="EL615" s="609"/>
      <c r="EM615" s="609"/>
      <c r="EN615" s="609"/>
      <c r="EO615" s="609"/>
      <c r="EP615" s="609"/>
      <c r="EQ615" s="609"/>
      <c r="ER615" s="609"/>
      <c r="ES615" s="609"/>
      <c r="ET615" s="609"/>
      <c r="EU615" s="609"/>
      <c r="EV615" s="609"/>
      <c r="EW615" s="609"/>
      <c r="EX615" s="609"/>
      <c r="EY615" s="609"/>
      <c r="EZ615" s="609"/>
      <c r="FA615" s="609"/>
      <c r="FB615" s="609"/>
      <c r="FC615" s="609"/>
      <c r="FD615" s="609"/>
      <c r="FE615" s="609"/>
      <c r="FF615" s="609"/>
      <c r="FG615" s="609"/>
      <c r="FH615" s="609"/>
      <c r="FI615" s="609"/>
      <c r="FJ615" s="609"/>
      <c r="FK615" s="609"/>
      <c r="FL615" s="609"/>
      <c r="FM615" s="590"/>
    </row>
    <row r="616" spans="6:169">
      <c r="G616" s="596"/>
      <c r="H616" s="596"/>
      <c r="I616" s="596"/>
      <c r="J616" s="596"/>
      <c r="K616" s="596"/>
      <c r="L616" s="596"/>
      <c r="M616" s="596"/>
      <c r="N616" s="596"/>
      <c r="O616" s="596"/>
      <c r="P616" s="596"/>
      <c r="Q616" s="596"/>
      <c r="R616" s="596"/>
      <c r="S616" s="596"/>
      <c r="T616" s="596"/>
      <c r="U616" s="596"/>
      <c r="V616" s="596"/>
      <c r="W616" s="596"/>
      <c r="X616" s="596"/>
      <c r="Y616" s="596"/>
      <c r="Z616" s="596"/>
      <c r="AA616" s="596"/>
      <c r="AB616" s="596"/>
      <c r="AC616" s="596"/>
      <c r="AD616" s="596"/>
      <c r="AE616" s="596"/>
      <c r="AF616" s="596"/>
      <c r="AG616" s="596"/>
      <c r="AH616" s="596"/>
      <c r="AI616" s="596"/>
      <c r="AJ616" s="596"/>
      <c r="AK616" s="596"/>
      <c r="AL616" s="596"/>
      <c r="AM616" s="596"/>
      <c r="AN616" s="596"/>
      <c r="AO616" s="596"/>
      <c r="AP616" s="596"/>
      <c r="AQ616" s="596"/>
      <c r="AR616" s="596"/>
      <c r="AS616" s="596"/>
      <c r="AT616" s="596"/>
      <c r="AU616" s="596"/>
      <c r="AV616" s="596"/>
      <c r="AW616" s="596"/>
      <c r="AX616" s="596"/>
      <c r="AY616" s="596"/>
      <c r="AZ616" s="596"/>
      <c r="BA616" s="596"/>
      <c r="BB616" s="596"/>
      <c r="BC616" s="596"/>
      <c r="BD616" s="596"/>
      <c r="BE616" s="596"/>
      <c r="BF616" s="596"/>
      <c r="BG616" s="596"/>
      <c r="BH616" s="596"/>
      <c r="BI616" s="596"/>
      <c r="BJ616" s="596"/>
      <c r="BK616" s="596"/>
      <c r="BL616" s="596"/>
      <c r="BM616" s="596"/>
      <c r="BN616" s="596"/>
      <c r="BO616" s="596"/>
      <c r="BP616" s="596"/>
      <c r="BQ616" s="596"/>
      <c r="BR616" s="596"/>
      <c r="BS616" s="596"/>
      <c r="BT616" s="596"/>
      <c r="BU616" s="596"/>
      <c r="BV616" s="596"/>
      <c r="BW616" s="596"/>
      <c r="BX616" s="596"/>
      <c r="BY616" s="596"/>
      <c r="BZ616" s="596"/>
      <c r="CA616" s="596"/>
      <c r="CB616" s="596"/>
      <c r="CC616" s="596"/>
      <c r="CD616" s="596"/>
      <c r="CE616" s="596"/>
      <c r="CF616" s="596"/>
      <c r="CG616" s="596"/>
      <c r="CH616" s="596"/>
      <c r="CI616" s="596"/>
      <c r="CJ616" s="596"/>
      <c r="CK616" s="596"/>
      <c r="CL616" s="596"/>
      <c r="CM616" s="596"/>
      <c r="CN616" s="596"/>
      <c r="CO616" s="596"/>
      <c r="CP616" s="596"/>
      <c r="CQ616" s="596"/>
      <c r="CR616" s="596"/>
      <c r="CS616" s="596"/>
      <c r="CT616" s="596"/>
      <c r="CU616" s="596"/>
      <c r="CV616" s="596"/>
      <c r="CW616" s="596"/>
      <c r="CX616" s="596"/>
      <c r="CY616" s="596"/>
      <c r="CZ616" s="596"/>
      <c r="DA616" s="596"/>
      <c r="DB616" s="596"/>
      <c r="DC616" s="596"/>
      <c r="DD616" s="596"/>
      <c r="DE616" s="596"/>
      <c r="DF616" s="596"/>
      <c r="DG616" s="596"/>
      <c r="DH616" s="596"/>
      <c r="DI616" s="596"/>
      <c r="DJ616" s="596"/>
      <c r="DK616" s="596"/>
      <c r="DL616" s="596"/>
      <c r="DM616" s="596"/>
      <c r="DN616" s="596"/>
      <c r="DO616" s="596"/>
      <c r="DP616" s="596"/>
      <c r="DQ616" s="596"/>
      <c r="DR616" s="596"/>
      <c r="DS616" s="596"/>
      <c r="DT616" s="596"/>
      <c r="DU616" s="596"/>
      <c r="DV616" s="596"/>
      <c r="DW616" s="596"/>
      <c r="DX616" s="596"/>
      <c r="DY616" s="596"/>
      <c r="DZ616" s="596"/>
      <c r="EA616" s="596"/>
      <c r="EB616" s="596"/>
      <c r="EC616" s="596"/>
      <c r="ED616" s="596"/>
      <c r="EE616" s="596"/>
      <c r="EF616" s="596"/>
      <c r="EG616" s="596"/>
      <c r="EH616" s="596"/>
      <c r="EI616" s="596"/>
      <c r="EJ616" s="596"/>
      <c r="EK616" s="596"/>
      <c r="EL616" s="610"/>
      <c r="EM616" s="610"/>
      <c r="EN616" s="610"/>
      <c r="EO616" s="610"/>
      <c r="EP616" s="610"/>
      <c r="EQ616" s="610"/>
      <c r="ER616" s="610"/>
      <c r="ES616" s="610"/>
      <c r="ET616" s="610"/>
      <c r="EU616" s="610"/>
      <c r="EV616" s="610"/>
      <c r="EW616" s="610"/>
      <c r="EX616" s="610"/>
      <c r="EY616" s="610"/>
      <c r="EZ616" s="610"/>
      <c r="FA616" s="610"/>
      <c r="FB616" s="610"/>
      <c r="FC616" s="610"/>
      <c r="FD616" s="610"/>
      <c r="FE616" s="610"/>
      <c r="FF616" s="610"/>
      <c r="FG616" s="610"/>
      <c r="FH616" s="610"/>
      <c r="FI616" s="610"/>
      <c r="FJ616" s="610"/>
      <c r="FK616" s="610"/>
      <c r="FL616" s="610"/>
      <c r="FM616" s="596"/>
    </row>
    <row r="617" spans="6:169" s="589" customFormat="1">
      <c r="G617" s="590"/>
      <c r="H617" s="590"/>
      <c r="I617" s="590"/>
      <c r="J617" s="590"/>
      <c r="K617" s="590"/>
      <c r="L617" s="590"/>
      <c r="M617" s="590"/>
      <c r="N617" s="590"/>
      <c r="O617" s="590"/>
      <c r="P617" s="590"/>
      <c r="Q617" s="590"/>
      <c r="R617" s="590"/>
      <c r="S617" s="590"/>
      <c r="T617" s="590"/>
      <c r="U617" s="590"/>
      <c r="V617" s="590"/>
      <c r="W617" s="590"/>
      <c r="X617" s="590"/>
      <c r="Y617" s="590"/>
      <c r="Z617" s="590"/>
      <c r="AA617" s="590"/>
      <c r="AB617" s="590"/>
      <c r="AC617" s="590"/>
      <c r="AD617" s="590"/>
      <c r="AE617" s="590"/>
      <c r="AF617" s="590"/>
      <c r="AG617" s="590"/>
      <c r="AH617" s="590"/>
      <c r="AI617" s="590"/>
      <c r="AJ617" s="590"/>
      <c r="AK617" s="590"/>
      <c r="AL617" s="590"/>
      <c r="AM617" s="590"/>
      <c r="AN617" s="590"/>
      <c r="AO617" s="590"/>
      <c r="AP617" s="590"/>
      <c r="AQ617" s="590"/>
      <c r="AR617" s="590"/>
      <c r="AS617" s="590"/>
      <c r="AT617" s="590"/>
      <c r="AU617" s="590"/>
      <c r="AV617" s="590"/>
      <c r="AW617" s="590"/>
      <c r="AX617" s="590"/>
      <c r="AY617" s="590"/>
      <c r="AZ617" s="590"/>
      <c r="BA617" s="590"/>
      <c r="BB617" s="590"/>
      <c r="BC617" s="590"/>
      <c r="BD617" s="590"/>
      <c r="BE617" s="590"/>
      <c r="BF617" s="590"/>
      <c r="BG617" s="590"/>
      <c r="BH617" s="590"/>
      <c r="BI617" s="590"/>
      <c r="BJ617" s="590"/>
      <c r="BK617" s="590"/>
      <c r="BL617" s="590"/>
      <c r="BM617" s="590"/>
      <c r="BN617" s="590"/>
      <c r="BO617" s="590"/>
      <c r="BP617" s="590"/>
      <c r="BQ617" s="590"/>
      <c r="BR617" s="590"/>
      <c r="BS617" s="590"/>
      <c r="BT617" s="590"/>
      <c r="BU617" s="590"/>
      <c r="BV617" s="590"/>
      <c r="BW617" s="590"/>
      <c r="BX617" s="590"/>
      <c r="BY617" s="590"/>
      <c r="BZ617" s="590"/>
      <c r="CA617" s="590"/>
      <c r="CB617" s="590"/>
      <c r="CC617" s="590"/>
      <c r="CD617" s="590"/>
      <c r="CE617" s="590"/>
      <c r="CF617" s="590"/>
      <c r="CG617" s="590"/>
      <c r="CH617" s="590"/>
      <c r="CI617" s="590"/>
      <c r="CJ617" s="590"/>
      <c r="CK617" s="590"/>
      <c r="CL617" s="590"/>
      <c r="CM617" s="590"/>
      <c r="CN617" s="590"/>
      <c r="CO617" s="590"/>
      <c r="CP617" s="590"/>
      <c r="CQ617" s="590"/>
      <c r="CR617" s="590"/>
      <c r="CS617" s="590"/>
      <c r="CT617" s="590"/>
      <c r="CU617" s="590"/>
      <c r="CV617" s="590"/>
      <c r="CW617" s="590"/>
      <c r="CX617" s="590"/>
      <c r="CY617" s="590"/>
      <c r="CZ617" s="590"/>
      <c r="DA617" s="590"/>
      <c r="DB617" s="590"/>
      <c r="DC617" s="590"/>
      <c r="DD617" s="590"/>
      <c r="DE617" s="590"/>
      <c r="DF617" s="590"/>
      <c r="DG617" s="590"/>
      <c r="DH617" s="590"/>
      <c r="DI617" s="590"/>
      <c r="DJ617" s="590"/>
      <c r="DK617" s="590"/>
      <c r="DL617" s="590"/>
      <c r="DM617" s="590"/>
      <c r="DN617" s="590"/>
      <c r="DO617" s="590"/>
      <c r="DP617" s="590"/>
      <c r="DQ617" s="590"/>
      <c r="DR617" s="590"/>
      <c r="DS617" s="590"/>
      <c r="DT617" s="590"/>
      <c r="DU617" s="590"/>
      <c r="DV617" s="590"/>
      <c r="DW617" s="590"/>
      <c r="DX617" s="590"/>
      <c r="DY617" s="590"/>
      <c r="DZ617" s="590"/>
      <c r="EA617" s="590"/>
      <c r="EB617" s="590"/>
      <c r="EC617" s="590"/>
      <c r="ED617" s="590"/>
      <c r="EE617" s="590"/>
      <c r="EF617" s="590"/>
      <c r="EG617" s="590"/>
      <c r="EH617" s="590"/>
      <c r="EI617" s="590"/>
      <c r="EJ617" s="590"/>
      <c r="EK617" s="590"/>
      <c r="EL617" s="609"/>
      <c r="EM617" s="609"/>
      <c r="EN617" s="609"/>
      <c r="EO617" s="609"/>
      <c r="EP617" s="609"/>
      <c r="EQ617" s="609"/>
      <c r="ER617" s="609"/>
      <c r="ES617" s="609"/>
      <c r="ET617" s="609"/>
      <c r="EU617" s="609"/>
      <c r="EV617" s="609"/>
      <c r="EW617" s="609"/>
      <c r="EX617" s="609"/>
      <c r="EY617" s="609"/>
      <c r="EZ617" s="609"/>
      <c r="FA617" s="609"/>
      <c r="FB617" s="609"/>
      <c r="FC617" s="609"/>
      <c r="FD617" s="609"/>
      <c r="FE617" s="609"/>
      <c r="FF617" s="609"/>
      <c r="FG617" s="609"/>
      <c r="FH617" s="609"/>
      <c r="FI617" s="609"/>
      <c r="FJ617" s="609"/>
      <c r="FK617" s="609"/>
      <c r="FL617" s="609"/>
      <c r="FM617" s="590"/>
    </row>
    <row r="618" spans="6:169" s="589" customFormat="1">
      <c r="G618" s="590"/>
      <c r="H618" s="590"/>
      <c r="I618" s="590"/>
      <c r="J618" s="590"/>
      <c r="K618" s="590"/>
      <c r="L618" s="590"/>
      <c r="M618" s="590"/>
      <c r="N618" s="590"/>
      <c r="O618" s="590"/>
      <c r="P618" s="590"/>
      <c r="Q618" s="590"/>
      <c r="R618" s="590"/>
      <c r="S618" s="590"/>
      <c r="T618" s="590"/>
      <c r="U618" s="590"/>
      <c r="V618" s="590"/>
      <c r="W618" s="590"/>
      <c r="X618" s="590"/>
      <c r="Y618" s="590"/>
      <c r="Z618" s="590"/>
      <c r="AA618" s="590"/>
      <c r="AB618" s="590"/>
      <c r="AC618" s="590"/>
      <c r="AD618" s="590"/>
      <c r="AE618" s="590"/>
      <c r="AF618" s="590"/>
      <c r="AG618" s="590"/>
      <c r="AH618" s="590"/>
      <c r="AI618" s="590"/>
      <c r="AJ618" s="590"/>
      <c r="AK618" s="590"/>
      <c r="AL618" s="590"/>
      <c r="AM618" s="590"/>
      <c r="AN618" s="590"/>
      <c r="AO618" s="590"/>
      <c r="AP618" s="590"/>
      <c r="AQ618" s="590"/>
      <c r="AR618" s="590"/>
      <c r="AS618" s="590"/>
      <c r="AT618" s="590"/>
      <c r="AU618" s="590"/>
      <c r="AV618" s="590"/>
      <c r="AW618" s="590"/>
      <c r="AX618" s="590"/>
      <c r="AY618" s="590"/>
      <c r="AZ618" s="590"/>
      <c r="BA618" s="590"/>
      <c r="BB618" s="590"/>
      <c r="BC618" s="590"/>
      <c r="BD618" s="590"/>
      <c r="BE618" s="590"/>
      <c r="BF618" s="590"/>
      <c r="BG618" s="590"/>
      <c r="BH618" s="590"/>
      <c r="BI618" s="590"/>
      <c r="BJ618" s="590"/>
      <c r="BK618" s="590"/>
      <c r="BL618" s="590"/>
      <c r="BM618" s="590"/>
      <c r="BN618" s="590"/>
      <c r="BO618" s="590"/>
      <c r="BP618" s="590"/>
      <c r="BQ618" s="590"/>
      <c r="BR618" s="590"/>
      <c r="BS618" s="590"/>
      <c r="BT618" s="590"/>
      <c r="BU618" s="590"/>
      <c r="BV618" s="590"/>
      <c r="BW618" s="590"/>
      <c r="BX618" s="590"/>
      <c r="BY618" s="590"/>
      <c r="BZ618" s="590"/>
      <c r="CA618" s="590"/>
      <c r="CB618" s="590"/>
      <c r="CC618" s="590"/>
      <c r="CD618" s="590"/>
      <c r="CE618" s="590"/>
      <c r="CF618" s="590"/>
      <c r="CG618" s="590"/>
      <c r="CH618" s="590"/>
      <c r="CI618" s="590"/>
      <c r="CJ618" s="590"/>
      <c r="CK618" s="590"/>
      <c r="CL618" s="590"/>
      <c r="CM618" s="590"/>
      <c r="CN618" s="590"/>
      <c r="CO618" s="590"/>
      <c r="CP618" s="590"/>
      <c r="CQ618" s="590"/>
      <c r="CR618" s="590"/>
      <c r="CS618" s="590"/>
      <c r="CT618" s="590"/>
      <c r="CU618" s="590"/>
      <c r="CV618" s="590"/>
      <c r="CW618" s="590"/>
      <c r="CX618" s="590"/>
      <c r="CY618" s="590"/>
      <c r="CZ618" s="590"/>
      <c r="DA618" s="590"/>
      <c r="DB618" s="590"/>
      <c r="DC618" s="590"/>
      <c r="DD618" s="590"/>
      <c r="DE618" s="590"/>
      <c r="DF618" s="590"/>
      <c r="DG618" s="590"/>
      <c r="DH618" s="590"/>
      <c r="DI618" s="590"/>
      <c r="DJ618" s="590"/>
      <c r="DK618" s="590"/>
      <c r="DL618" s="590"/>
      <c r="DM618" s="590"/>
      <c r="DN618" s="590"/>
      <c r="DO618" s="590"/>
      <c r="DP618" s="590"/>
      <c r="DQ618" s="590"/>
      <c r="DR618" s="590"/>
      <c r="DS618" s="590"/>
      <c r="DT618" s="590"/>
      <c r="DU618" s="590"/>
      <c r="DV618" s="590"/>
      <c r="DW618" s="590"/>
      <c r="DX618" s="590"/>
      <c r="DY618" s="590"/>
      <c r="DZ618" s="590"/>
      <c r="EA618" s="590"/>
      <c r="EB618" s="590"/>
      <c r="EC618" s="590"/>
      <c r="ED618" s="590"/>
      <c r="EE618" s="590"/>
      <c r="EF618" s="590"/>
      <c r="EG618" s="590"/>
      <c r="EH618" s="590"/>
      <c r="EI618" s="590"/>
      <c r="EJ618" s="590"/>
      <c r="EK618" s="590"/>
      <c r="EL618" s="609"/>
      <c r="EM618" s="609"/>
      <c r="EN618" s="609"/>
      <c r="EO618" s="609"/>
      <c r="EP618" s="609"/>
      <c r="EQ618" s="609"/>
      <c r="ER618" s="609"/>
      <c r="ES618" s="609"/>
      <c r="ET618" s="609"/>
      <c r="EU618" s="609"/>
      <c r="EV618" s="609"/>
      <c r="EW618" s="609"/>
      <c r="EX618" s="609"/>
      <c r="EY618" s="609"/>
      <c r="EZ618" s="609"/>
      <c r="FA618" s="609"/>
      <c r="FB618" s="609"/>
      <c r="FC618" s="609"/>
      <c r="FD618" s="609"/>
      <c r="FE618" s="609"/>
      <c r="FF618" s="609"/>
      <c r="FG618" s="609"/>
      <c r="FH618" s="609"/>
      <c r="FI618" s="609"/>
      <c r="FJ618" s="609"/>
      <c r="FK618" s="609"/>
      <c r="FL618" s="609"/>
      <c r="FM618" s="590"/>
    </row>
    <row r="619" spans="6:169" s="589" customFormat="1">
      <c r="G619" s="590"/>
      <c r="H619" s="590"/>
      <c r="I619" s="590"/>
      <c r="J619" s="590"/>
      <c r="K619" s="590"/>
      <c r="L619" s="590"/>
      <c r="M619" s="590"/>
      <c r="N619" s="590"/>
      <c r="O619" s="590"/>
      <c r="P619" s="590"/>
      <c r="Q619" s="590"/>
      <c r="R619" s="590"/>
      <c r="S619" s="590"/>
      <c r="T619" s="590"/>
      <c r="U619" s="590"/>
      <c r="V619" s="590"/>
      <c r="W619" s="590"/>
      <c r="X619" s="590"/>
      <c r="Y619" s="590"/>
      <c r="Z619" s="590"/>
      <c r="AA619" s="590"/>
      <c r="AB619" s="590"/>
      <c r="AC619" s="590"/>
      <c r="AD619" s="590"/>
      <c r="AE619" s="590"/>
      <c r="AF619" s="590"/>
      <c r="AG619" s="590"/>
      <c r="AH619" s="590"/>
      <c r="AI619" s="590"/>
      <c r="AJ619" s="590"/>
      <c r="AK619" s="590"/>
      <c r="AL619" s="590"/>
      <c r="AM619" s="590"/>
      <c r="AN619" s="590"/>
      <c r="AO619" s="590"/>
      <c r="AP619" s="590"/>
      <c r="AQ619" s="590"/>
      <c r="AR619" s="590"/>
      <c r="AS619" s="590"/>
      <c r="AT619" s="590"/>
      <c r="AU619" s="590"/>
      <c r="AV619" s="590"/>
      <c r="AW619" s="590"/>
      <c r="AX619" s="590"/>
      <c r="AY619" s="590"/>
      <c r="AZ619" s="590"/>
      <c r="BA619" s="590"/>
      <c r="BB619" s="590"/>
      <c r="BC619" s="590"/>
      <c r="BD619" s="590"/>
      <c r="BE619" s="590"/>
      <c r="BF619" s="590"/>
      <c r="BG619" s="590"/>
      <c r="BH619" s="590"/>
      <c r="BI619" s="590"/>
      <c r="BJ619" s="590"/>
      <c r="BK619" s="590"/>
      <c r="BL619" s="590"/>
      <c r="BM619" s="590"/>
      <c r="BN619" s="590"/>
      <c r="BO619" s="590"/>
      <c r="BP619" s="590"/>
      <c r="BQ619" s="590"/>
      <c r="BR619" s="590"/>
      <c r="BS619" s="590"/>
      <c r="BT619" s="590"/>
      <c r="BU619" s="590"/>
      <c r="BV619" s="590"/>
      <c r="BW619" s="590"/>
      <c r="BX619" s="590"/>
      <c r="BY619" s="590"/>
      <c r="BZ619" s="590"/>
      <c r="CA619" s="590"/>
      <c r="CB619" s="590"/>
      <c r="CC619" s="590"/>
      <c r="CD619" s="590"/>
      <c r="CE619" s="590"/>
      <c r="CF619" s="590"/>
      <c r="CG619" s="590"/>
      <c r="CH619" s="590"/>
      <c r="CI619" s="590"/>
      <c r="CJ619" s="590"/>
      <c r="CK619" s="590"/>
      <c r="CL619" s="590"/>
      <c r="CM619" s="590"/>
      <c r="CN619" s="590"/>
      <c r="CO619" s="590"/>
      <c r="CP619" s="590"/>
      <c r="CQ619" s="590"/>
      <c r="CR619" s="590"/>
      <c r="CS619" s="590"/>
      <c r="CT619" s="590"/>
      <c r="CU619" s="590"/>
      <c r="CV619" s="590"/>
      <c r="CW619" s="590"/>
      <c r="CX619" s="590"/>
      <c r="CY619" s="590"/>
      <c r="CZ619" s="590"/>
      <c r="DA619" s="590"/>
      <c r="DB619" s="590"/>
      <c r="DC619" s="590"/>
      <c r="DD619" s="590"/>
      <c r="DE619" s="590"/>
      <c r="DF619" s="590"/>
      <c r="DG619" s="590"/>
      <c r="DH619" s="590"/>
      <c r="DI619" s="590"/>
      <c r="DJ619" s="590"/>
      <c r="DK619" s="590"/>
      <c r="DL619" s="590"/>
      <c r="DM619" s="590"/>
      <c r="DN619" s="590"/>
      <c r="DO619" s="590"/>
      <c r="DP619" s="590"/>
      <c r="DQ619" s="590"/>
      <c r="DR619" s="590"/>
      <c r="DS619" s="590"/>
      <c r="DT619" s="590"/>
      <c r="DU619" s="590"/>
      <c r="DV619" s="590"/>
      <c r="DW619" s="590"/>
      <c r="DX619" s="590"/>
      <c r="DY619" s="590"/>
      <c r="DZ619" s="590"/>
      <c r="EA619" s="590"/>
      <c r="EB619" s="590"/>
      <c r="EC619" s="590"/>
      <c r="ED619" s="590"/>
      <c r="EE619" s="590"/>
      <c r="EF619" s="590"/>
      <c r="EG619" s="590"/>
      <c r="EH619" s="590"/>
      <c r="EI619" s="590"/>
      <c r="EJ619" s="590"/>
      <c r="EK619" s="590"/>
      <c r="EL619" s="609"/>
      <c r="EM619" s="609"/>
      <c r="EN619" s="609"/>
      <c r="EO619" s="609"/>
      <c r="EP619" s="609"/>
      <c r="EQ619" s="609"/>
      <c r="ER619" s="609"/>
      <c r="ES619" s="609"/>
      <c r="ET619" s="609"/>
      <c r="EU619" s="609"/>
      <c r="EV619" s="609"/>
      <c r="EW619" s="609"/>
      <c r="EX619" s="609"/>
      <c r="EY619" s="609"/>
      <c r="EZ619" s="609"/>
      <c r="FA619" s="609"/>
      <c r="FB619" s="609"/>
      <c r="FC619" s="609"/>
      <c r="FD619" s="609"/>
      <c r="FE619" s="609"/>
      <c r="FF619" s="609"/>
      <c r="FG619" s="609"/>
      <c r="FH619" s="609"/>
      <c r="FI619" s="609"/>
      <c r="FJ619" s="609"/>
      <c r="FK619" s="609"/>
      <c r="FL619" s="609"/>
      <c r="FM619" s="590"/>
    </row>
    <row r="620" spans="6:169" s="589" customFormat="1">
      <c r="G620" s="590"/>
      <c r="H620" s="590"/>
      <c r="I620" s="590"/>
      <c r="J620" s="590"/>
      <c r="K620" s="590"/>
      <c r="L620" s="590"/>
      <c r="M620" s="590"/>
      <c r="N620" s="590"/>
      <c r="O620" s="590"/>
      <c r="P620" s="590"/>
      <c r="Q620" s="590"/>
      <c r="R620" s="590"/>
      <c r="S620" s="590"/>
      <c r="T620" s="590"/>
      <c r="U620" s="590"/>
      <c r="V620" s="590"/>
      <c r="W620" s="590"/>
      <c r="X620" s="590"/>
      <c r="Y620" s="590"/>
      <c r="Z620" s="590"/>
      <c r="AA620" s="590"/>
      <c r="AB620" s="590"/>
      <c r="AC620" s="590"/>
      <c r="AD620" s="590"/>
      <c r="AE620" s="590"/>
      <c r="AF620" s="590"/>
      <c r="AG620" s="590"/>
      <c r="AH620" s="590"/>
      <c r="AI620" s="590"/>
      <c r="AJ620" s="590"/>
      <c r="AK620" s="590"/>
      <c r="AL620" s="590"/>
      <c r="AM620" s="590"/>
      <c r="AN620" s="590"/>
      <c r="AO620" s="590"/>
      <c r="AP620" s="590"/>
      <c r="AQ620" s="590"/>
      <c r="AR620" s="590"/>
      <c r="AS620" s="590"/>
      <c r="AT620" s="590"/>
      <c r="AU620" s="590"/>
      <c r="AV620" s="590"/>
      <c r="AW620" s="590"/>
      <c r="AX620" s="590"/>
      <c r="AY620" s="590"/>
      <c r="AZ620" s="590"/>
      <c r="BA620" s="590"/>
      <c r="BB620" s="590"/>
      <c r="BC620" s="590"/>
      <c r="BD620" s="590"/>
      <c r="BE620" s="590"/>
      <c r="BF620" s="590"/>
      <c r="BG620" s="590"/>
      <c r="BH620" s="590"/>
      <c r="BI620" s="590"/>
      <c r="BJ620" s="590"/>
      <c r="BK620" s="590"/>
      <c r="BL620" s="590"/>
      <c r="BM620" s="590"/>
      <c r="BN620" s="590"/>
      <c r="BO620" s="590"/>
      <c r="BP620" s="590"/>
      <c r="BQ620" s="590"/>
      <c r="BR620" s="590"/>
      <c r="BS620" s="590"/>
      <c r="BT620" s="590"/>
      <c r="BU620" s="590"/>
      <c r="BV620" s="590"/>
      <c r="BW620" s="590"/>
      <c r="BX620" s="590"/>
      <c r="BY620" s="590"/>
      <c r="BZ620" s="590"/>
      <c r="CA620" s="590"/>
      <c r="CB620" s="590"/>
      <c r="CC620" s="590"/>
      <c r="CD620" s="590"/>
      <c r="CE620" s="590"/>
      <c r="CF620" s="590"/>
      <c r="CG620" s="590"/>
      <c r="CH620" s="590"/>
      <c r="CI620" s="590"/>
      <c r="CJ620" s="590"/>
      <c r="CK620" s="590"/>
      <c r="CL620" s="590"/>
      <c r="CM620" s="590"/>
      <c r="CN620" s="590"/>
      <c r="CO620" s="590"/>
      <c r="CP620" s="590"/>
      <c r="CQ620" s="590"/>
      <c r="CR620" s="590"/>
      <c r="CS620" s="590"/>
      <c r="CT620" s="590"/>
      <c r="CU620" s="590"/>
      <c r="CV620" s="590"/>
      <c r="CW620" s="590"/>
      <c r="CX620" s="590"/>
      <c r="CY620" s="590"/>
      <c r="CZ620" s="590"/>
      <c r="DA620" s="590"/>
      <c r="DB620" s="590"/>
      <c r="DC620" s="590"/>
      <c r="DD620" s="590"/>
      <c r="DE620" s="590"/>
      <c r="DF620" s="590"/>
      <c r="DG620" s="590"/>
      <c r="DH620" s="590"/>
      <c r="DI620" s="590"/>
      <c r="DJ620" s="590"/>
      <c r="DK620" s="590"/>
      <c r="DL620" s="590"/>
      <c r="DM620" s="590"/>
      <c r="DN620" s="590"/>
      <c r="DO620" s="590"/>
      <c r="DP620" s="590"/>
      <c r="DQ620" s="590"/>
      <c r="DR620" s="590"/>
      <c r="DS620" s="590"/>
      <c r="DT620" s="590"/>
      <c r="DU620" s="590"/>
      <c r="DV620" s="590"/>
      <c r="DW620" s="590"/>
      <c r="DX620" s="590"/>
      <c r="DY620" s="590"/>
      <c r="DZ620" s="590"/>
      <c r="EA620" s="590"/>
      <c r="EB620" s="590"/>
      <c r="EC620" s="590"/>
      <c r="ED620" s="590"/>
      <c r="EE620" s="590"/>
      <c r="EF620" s="590"/>
      <c r="EG620" s="590"/>
      <c r="EH620" s="590"/>
      <c r="EI620" s="590"/>
      <c r="EJ620" s="590"/>
      <c r="EK620" s="590"/>
      <c r="EL620" s="609"/>
      <c r="EM620" s="609"/>
      <c r="EN620" s="609"/>
      <c r="EO620" s="609"/>
      <c r="EP620" s="609"/>
      <c r="EQ620" s="609"/>
      <c r="ER620" s="609"/>
      <c r="ES620" s="609"/>
      <c r="ET620" s="609"/>
      <c r="EU620" s="609"/>
      <c r="EV620" s="609"/>
      <c r="EW620" s="609"/>
      <c r="EX620" s="609"/>
      <c r="EY620" s="609"/>
      <c r="EZ620" s="609"/>
      <c r="FA620" s="609"/>
      <c r="FB620" s="609"/>
      <c r="FC620" s="609"/>
      <c r="FD620" s="609"/>
      <c r="FE620" s="609"/>
      <c r="FF620" s="609"/>
      <c r="FG620" s="609"/>
      <c r="FH620" s="609"/>
      <c r="FI620" s="609"/>
      <c r="FJ620" s="609"/>
      <c r="FK620" s="609"/>
      <c r="FL620" s="609"/>
      <c r="FM620" s="590"/>
    </row>
    <row r="621" spans="6:169" s="589" customFormat="1">
      <c r="G621" s="590"/>
      <c r="H621" s="590"/>
      <c r="I621" s="590"/>
      <c r="J621" s="590"/>
      <c r="K621" s="590"/>
      <c r="L621" s="590"/>
      <c r="M621" s="590"/>
      <c r="N621" s="590"/>
      <c r="O621" s="590"/>
      <c r="P621" s="590"/>
      <c r="Q621" s="590"/>
      <c r="R621" s="590"/>
      <c r="S621" s="590"/>
      <c r="T621" s="590"/>
      <c r="U621" s="590"/>
      <c r="V621" s="590"/>
      <c r="W621" s="590"/>
      <c r="X621" s="590"/>
      <c r="Y621" s="590"/>
      <c r="Z621" s="590"/>
      <c r="AA621" s="590"/>
      <c r="AB621" s="590"/>
      <c r="AC621" s="590"/>
      <c r="AD621" s="590"/>
      <c r="AE621" s="590"/>
      <c r="AF621" s="590"/>
      <c r="AG621" s="590"/>
      <c r="AH621" s="590"/>
      <c r="AI621" s="590"/>
      <c r="AJ621" s="590"/>
      <c r="AK621" s="590"/>
      <c r="AL621" s="590"/>
      <c r="AM621" s="590"/>
      <c r="AN621" s="590"/>
      <c r="AO621" s="590"/>
      <c r="AP621" s="590"/>
      <c r="AQ621" s="590"/>
      <c r="AR621" s="590"/>
      <c r="AS621" s="590"/>
      <c r="AT621" s="590"/>
      <c r="AU621" s="590"/>
      <c r="AV621" s="590"/>
      <c r="AW621" s="590"/>
      <c r="AX621" s="590"/>
      <c r="AY621" s="590"/>
      <c r="AZ621" s="590"/>
      <c r="BA621" s="590"/>
      <c r="BB621" s="590"/>
      <c r="BC621" s="590"/>
      <c r="BD621" s="590"/>
      <c r="BE621" s="590"/>
      <c r="BF621" s="590"/>
      <c r="BG621" s="590"/>
      <c r="BH621" s="590"/>
      <c r="BI621" s="590"/>
      <c r="BJ621" s="590"/>
      <c r="BK621" s="590"/>
      <c r="BL621" s="590"/>
      <c r="BM621" s="590"/>
      <c r="BN621" s="590"/>
      <c r="BO621" s="590"/>
      <c r="BP621" s="590"/>
      <c r="BQ621" s="590"/>
      <c r="BR621" s="590"/>
      <c r="BS621" s="590"/>
      <c r="BT621" s="590"/>
      <c r="BU621" s="590"/>
      <c r="BV621" s="590"/>
      <c r="BW621" s="590"/>
      <c r="BX621" s="590"/>
      <c r="BY621" s="590"/>
      <c r="BZ621" s="590"/>
      <c r="CA621" s="590"/>
      <c r="CB621" s="590"/>
      <c r="CC621" s="590"/>
      <c r="CD621" s="590"/>
      <c r="CE621" s="590"/>
      <c r="CF621" s="590"/>
      <c r="CG621" s="590"/>
      <c r="CH621" s="590"/>
      <c r="CI621" s="590"/>
      <c r="CJ621" s="590"/>
      <c r="CK621" s="590"/>
      <c r="CL621" s="590"/>
      <c r="CM621" s="590"/>
      <c r="CN621" s="590"/>
      <c r="CO621" s="590"/>
      <c r="CP621" s="590"/>
      <c r="CQ621" s="590"/>
      <c r="CR621" s="590"/>
      <c r="CS621" s="590"/>
      <c r="CT621" s="590"/>
      <c r="CU621" s="590"/>
      <c r="CV621" s="590"/>
      <c r="CW621" s="590"/>
      <c r="CX621" s="590"/>
      <c r="CY621" s="590"/>
      <c r="CZ621" s="590"/>
      <c r="DA621" s="590"/>
      <c r="DB621" s="590"/>
      <c r="DC621" s="590"/>
      <c r="DD621" s="590"/>
      <c r="DE621" s="590"/>
      <c r="DF621" s="590"/>
      <c r="DG621" s="590"/>
      <c r="DH621" s="590"/>
      <c r="DI621" s="590"/>
      <c r="DJ621" s="590"/>
      <c r="DK621" s="590"/>
      <c r="DL621" s="590"/>
      <c r="DM621" s="590"/>
      <c r="DN621" s="590"/>
      <c r="DO621" s="590"/>
      <c r="DP621" s="590"/>
      <c r="DQ621" s="590"/>
      <c r="DR621" s="590"/>
      <c r="DS621" s="590"/>
      <c r="DT621" s="590"/>
      <c r="DU621" s="590"/>
      <c r="DV621" s="590"/>
      <c r="DW621" s="590"/>
      <c r="DX621" s="590"/>
      <c r="DY621" s="590"/>
      <c r="DZ621" s="590"/>
      <c r="EA621" s="590"/>
      <c r="EB621" s="590"/>
      <c r="EC621" s="590"/>
      <c r="ED621" s="590"/>
      <c r="EE621" s="590"/>
      <c r="EF621" s="590"/>
      <c r="EG621" s="590"/>
      <c r="EH621" s="590"/>
      <c r="EI621" s="590"/>
      <c r="EJ621" s="590"/>
      <c r="EK621" s="590"/>
      <c r="EL621" s="609"/>
      <c r="EM621" s="609"/>
      <c r="EN621" s="609"/>
      <c r="EO621" s="609"/>
      <c r="EP621" s="609"/>
      <c r="EQ621" s="609"/>
      <c r="ER621" s="609"/>
      <c r="ES621" s="609"/>
      <c r="ET621" s="609"/>
      <c r="EU621" s="609"/>
      <c r="EV621" s="609"/>
      <c r="EW621" s="609"/>
      <c r="EX621" s="609"/>
      <c r="EY621" s="609"/>
      <c r="EZ621" s="609"/>
      <c r="FA621" s="609"/>
      <c r="FB621" s="609"/>
      <c r="FC621" s="609"/>
      <c r="FD621" s="609"/>
      <c r="FE621" s="609"/>
      <c r="FF621" s="609"/>
      <c r="FG621" s="609"/>
      <c r="FH621" s="609"/>
      <c r="FI621" s="609"/>
      <c r="FJ621" s="609"/>
      <c r="FK621" s="609"/>
      <c r="FL621" s="609"/>
      <c r="FM621" s="590"/>
    </row>
    <row r="622" spans="6:169" s="589" customFormat="1">
      <c r="G622" s="590"/>
      <c r="H622" s="590"/>
      <c r="I622" s="590"/>
      <c r="J622" s="590"/>
      <c r="K622" s="590"/>
      <c r="L622" s="590"/>
      <c r="M622" s="590"/>
      <c r="N622" s="590"/>
      <c r="O622" s="590"/>
      <c r="P622" s="590"/>
      <c r="Q622" s="590"/>
      <c r="R622" s="590"/>
      <c r="S622" s="590"/>
      <c r="T622" s="590"/>
      <c r="U622" s="590"/>
      <c r="V622" s="590"/>
      <c r="W622" s="590"/>
      <c r="X622" s="590"/>
      <c r="Y622" s="590"/>
      <c r="Z622" s="590"/>
      <c r="AA622" s="590"/>
      <c r="AB622" s="590"/>
      <c r="AC622" s="590"/>
      <c r="AD622" s="590"/>
      <c r="AE622" s="590"/>
      <c r="AF622" s="590"/>
      <c r="AG622" s="590"/>
      <c r="AH622" s="590"/>
      <c r="AI622" s="590"/>
      <c r="AJ622" s="590"/>
      <c r="AK622" s="590"/>
      <c r="AL622" s="590"/>
      <c r="AM622" s="590"/>
      <c r="AN622" s="590"/>
      <c r="AO622" s="590"/>
      <c r="AP622" s="590"/>
      <c r="AQ622" s="590"/>
      <c r="AR622" s="590"/>
      <c r="AS622" s="590"/>
      <c r="AT622" s="590"/>
      <c r="AU622" s="590"/>
      <c r="AV622" s="590"/>
      <c r="AW622" s="590"/>
      <c r="AX622" s="590"/>
      <c r="AY622" s="590"/>
      <c r="AZ622" s="590"/>
      <c r="BA622" s="590"/>
      <c r="BB622" s="590"/>
      <c r="BC622" s="590"/>
      <c r="BD622" s="590"/>
      <c r="BE622" s="590"/>
      <c r="BF622" s="590"/>
      <c r="BG622" s="590"/>
      <c r="BH622" s="590"/>
      <c r="BI622" s="590"/>
      <c r="BJ622" s="590"/>
      <c r="BK622" s="590"/>
      <c r="BL622" s="590"/>
      <c r="BM622" s="590"/>
      <c r="BN622" s="590"/>
      <c r="BO622" s="590"/>
      <c r="BP622" s="590"/>
      <c r="BQ622" s="590"/>
      <c r="BR622" s="590"/>
      <c r="BS622" s="590"/>
      <c r="BT622" s="590"/>
      <c r="BU622" s="590"/>
      <c r="BV622" s="590"/>
      <c r="BW622" s="590"/>
      <c r="BX622" s="590"/>
      <c r="BY622" s="590"/>
      <c r="BZ622" s="590"/>
      <c r="CA622" s="590"/>
      <c r="CB622" s="590"/>
      <c r="CC622" s="590"/>
      <c r="CD622" s="590"/>
      <c r="CE622" s="590"/>
      <c r="CF622" s="590"/>
      <c r="CG622" s="590"/>
      <c r="CH622" s="590"/>
      <c r="CI622" s="590"/>
      <c r="CJ622" s="590"/>
      <c r="CK622" s="590"/>
      <c r="CL622" s="590"/>
      <c r="CM622" s="590"/>
      <c r="CN622" s="590"/>
      <c r="CO622" s="590"/>
      <c r="CP622" s="590"/>
      <c r="CQ622" s="590"/>
      <c r="CR622" s="590"/>
      <c r="CS622" s="590"/>
      <c r="CT622" s="590"/>
      <c r="CU622" s="590"/>
      <c r="CV622" s="590"/>
      <c r="CW622" s="590"/>
      <c r="CX622" s="590"/>
      <c r="CY622" s="590"/>
      <c r="CZ622" s="590"/>
      <c r="DA622" s="590"/>
      <c r="DB622" s="590"/>
      <c r="DC622" s="590"/>
      <c r="DD622" s="590"/>
      <c r="DE622" s="590"/>
      <c r="DF622" s="590"/>
      <c r="DG622" s="590"/>
      <c r="DH622" s="590"/>
      <c r="DI622" s="590"/>
      <c r="DJ622" s="590"/>
      <c r="DK622" s="590"/>
      <c r="DL622" s="590"/>
      <c r="DM622" s="590"/>
      <c r="DN622" s="590"/>
      <c r="DO622" s="590"/>
      <c r="DP622" s="590"/>
      <c r="DQ622" s="590"/>
      <c r="DR622" s="590"/>
      <c r="DS622" s="590"/>
      <c r="DT622" s="590"/>
      <c r="DU622" s="590"/>
      <c r="DV622" s="590"/>
      <c r="DW622" s="590"/>
      <c r="DX622" s="590"/>
      <c r="DY622" s="590"/>
      <c r="DZ622" s="590"/>
      <c r="EA622" s="590"/>
      <c r="EB622" s="590"/>
      <c r="EC622" s="590"/>
      <c r="ED622" s="590"/>
      <c r="EE622" s="590"/>
      <c r="EF622" s="590"/>
      <c r="EG622" s="590"/>
      <c r="EH622" s="590"/>
      <c r="EI622" s="590"/>
      <c r="EJ622" s="590"/>
      <c r="EK622" s="590"/>
      <c r="EL622" s="609"/>
      <c r="EM622" s="609"/>
      <c r="EN622" s="609"/>
      <c r="EO622" s="609"/>
      <c r="EP622" s="609"/>
      <c r="EQ622" s="609"/>
      <c r="ER622" s="609"/>
      <c r="ES622" s="609"/>
      <c r="ET622" s="609"/>
      <c r="EU622" s="609"/>
      <c r="EV622" s="609"/>
      <c r="EW622" s="609"/>
      <c r="EX622" s="609"/>
      <c r="EY622" s="609"/>
      <c r="EZ622" s="609"/>
      <c r="FA622" s="609"/>
      <c r="FB622" s="609"/>
      <c r="FC622" s="609"/>
      <c r="FD622" s="609"/>
      <c r="FE622" s="609"/>
      <c r="FF622" s="609"/>
      <c r="FG622" s="609"/>
      <c r="FH622" s="609"/>
      <c r="FI622" s="609"/>
      <c r="FJ622" s="609"/>
      <c r="FK622" s="609"/>
      <c r="FL622" s="609"/>
      <c r="FM622" s="590"/>
    </row>
    <row r="623" spans="6:169" s="589" customFormat="1">
      <c r="G623" s="590"/>
      <c r="H623" s="590"/>
      <c r="I623" s="590"/>
      <c r="J623" s="590"/>
      <c r="K623" s="590"/>
      <c r="L623" s="590"/>
      <c r="M623" s="590"/>
      <c r="N623" s="590"/>
      <c r="O623" s="590"/>
      <c r="P623" s="590"/>
      <c r="Q623" s="590"/>
      <c r="R623" s="590"/>
      <c r="S623" s="590"/>
      <c r="T623" s="590"/>
      <c r="U623" s="590"/>
      <c r="V623" s="590"/>
      <c r="W623" s="590"/>
      <c r="X623" s="590"/>
      <c r="Y623" s="590"/>
      <c r="Z623" s="590"/>
      <c r="AA623" s="590"/>
      <c r="AB623" s="590"/>
      <c r="AC623" s="590"/>
      <c r="AD623" s="590"/>
      <c r="AE623" s="590"/>
      <c r="AF623" s="590"/>
      <c r="AG623" s="590"/>
      <c r="AH623" s="590"/>
      <c r="AI623" s="590"/>
      <c r="AJ623" s="590"/>
      <c r="AK623" s="590"/>
      <c r="AL623" s="590"/>
      <c r="AM623" s="590"/>
      <c r="AN623" s="590"/>
      <c r="AO623" s="590"/>
      <c r="AP623" s="590"/>
      <c r="AQ623" s="590"/>
      <c r="AR623" s="590"/>
      <c r="AS623" s="590"/>
      <c r="AT623" s="590"/>
      <c r="AU623" s="590"/>
      <c r="AV623" s="590"/>
      <c r="AW623" s="590"/>
      <c r="AX623" s="590"/>
      <c r="AY623" s="590"/>
      <c r="AZ623" s="590"/>
      <c r="BA623" s="590"/>
      <c r="BB623" s="590"/>
      <c r="BC623" s="590"/>
      <c r="BD623" s="590"/>
      <c r="BE623" s="590"/>
      <c r="BF623" s="590"/>
      <c r="BG623" s="590"/>
      <c r="BH623" s="590"/>
      <c r="BI623" s="590"/>
      <c r="BJ623" s="590"/>
      <c r="BK623" s="590"/>
      <c r="BL623" s="590"/>
      <c r="BM623" s="590"/>
      <c r="BN623" s="590"/>
      <c r="BO623" s="590"/>
      <c r="BP623" s="590"/>
      <c r="BQ623" s="590"/>
      <c r="BR623" s="590"/>
      <c r="BS623" s="590"/>
      <c r="BT623" s="590"/>
      <c r="BU623" s="590"/>
      <c r="BV623" s="590"/>
      <c r="BW623" s="590"/>
      <c r="BX623" s="590"/>
      <c r="BY623" s="590"/>
      <c r="BZ623" s="590"/>
      <c r="CA623" s="590"/>
      <c r="CB623" s="590"/>
      <c r="CC623" s="590"/>
      <c r="CD623" s="590"/>
      <c r="CE623" s="590"/>
      <c r="CF623" s="590"/>
      <c r="CG623" s="590"/>
      <c r="CH623" s="590"/>
      <c r="CI623" s="590"/>
      <c r="CJ623" s="590"/>
      <c r="CK623" s="590"/>
      <c r="CL623" s="590"/>
      <c r="CM623" s="590"/>
      <c r="CN623" s="590"/>
      <c r="CO623" s="590"/>
      <c r="CP623" s="590"/>
      <c r="CQ623" s="590"/>
      <c r="CR623" s="590"/>
      <c r="CS623" s="590"/>
      <c r="CT623" s="590"/>
      <c r="CU623" s="590"/>
      <c r="CV623" s="590"/>
      <c r="CW623" s="590"/>
      <c r="CX623" s="590"/>
      <c r="CY623" s="590"/>
      <c r="CZ623" s="590"/>
      <c r="DA623" s="590"/>
      <c r="DB623" s="590"/>
      <c r="DC623" s="590"/>
      <c r="DD623" s="590"/>
      <c r="DE623" s="590"/>
      <c r="DF623" s="590"/>
      <c r="DG623" s="590"/>
      <c r="DH623" s="590"/>
      <c r="DI623" s="590"/>
      <c r="DJ623" s="590"/>
      <c r="DK623" s="590"/>
      <c r="DL623" s="590"/>
      <c r="DM623" s="590"/>
      <c r="DN623" s="590"/>
      <c r="DO623" s="590"/>
      <c r="DP623" s="590"/>
      <c r="DQ623" s="590"/>
      <c r="DR623" s="590"/>
      <c r="DS623" s="590"/>
      <c r="DT623" s="590"/>
      <c r="DU623" s="590"/>
      <c r="DV623" s="590"/>
      <c r="DW623" s="590"/>
      <c r="DX623" s="590"/>
      <c r="DY623" s="590"/>
      <c r="DZ623" s="590"/>
      <c r="EA623" s="590"/>
      <c r="EB623" s="590"/>
      <c r="EC623" s="590"/>
      <c r="ED623" s="590"/>
      <c r="EE623" s="590"/>
      <c r="EF623" s="590"/>
      <c r="EG623" s="590"/>
      <c r="EH623" s="590"/>
      <c r="EI623" s="590"/>
      <c r="EJ623" s="590"/>
      <c r="EK623" s="590"/>
      <c r="EL623" s="609"/>
      <c r="EM623" s="609"/>
      <c r="EN623" s="609"/>
      <c r="EO623" s="609"/>
      <c r="EP623" s="609"/>
      <c r="EQ623" s="609"/>
      <c r="ER623" s="609"/>
      <c r="ES623" s="609"/>
      <c r="ET623" s="609"/>
      <c r="EU623" s="609"/>
      <c r="EV623" s="609"/>
      <c r="EW623" s="609"/>
      <c r="EX623" s="609"/>
      <c r="EY623" s="609"/>
      <c r="EZ623" s="609"/>
      <c r="FA623" s="609"/>
      <c r="FB623" s="609"/>
      <c r="FC623" s="609"/>
      <c r="FD623" s="609"/>
      <c r="FE623" s="609"/>
      <c r="FF623" s="609"/>
      <c r="FG623" s="609"/>
      <c r="FH623" s="609"/>
      <c r="FI623" s="609"/>
      <c r="FJ623" s="609"/>
      <c r="FK623" s="609"/>
      <c r="FL623" s="609"/>
      <c r="FM623" s="590"/>
    </row>
    <row r="624" spans="6:169" s="589" customFormat="1">
      <c r="G624" s="590"/>
      <c r="H624" s="590"/>
      <c r="I624" s="590"/>
      <c r="J624" s="590"/>
      <c r="K624" s="590"/>
      <c r="L624" s="590"/>
      <c r="M624" s="590"/>
      <c r="N624" s="590"/>
      <c r="O624" s="590"/>
      <c r="P624" s="590"/>
      <c r="Q624" s="590"/>
      <c r="R624" s="590"/>
      <c r="S624" s="590"/>
      <c r="T624" s="590"/>
      <c r="U624" s="590"/>
      <c r="V624" s="590"/>
      <c r="W624" s="590"/>
      <c r="X624" s="590"/>
      <c r="Y624" s="590"/>
      <c r="Z624" s="590"/>
      <c r="AA624" s="590"/>
      <c r="AB624" s="590"/>
      <c r="AC624" s="590"/>
      <c r="AD624" s="590"/>
      <c r="AE624" s="590"/>
      <c r="AF624" s="590"/>
      <c r="AG624" s="590"/>
      <c r="AH624" s="590"/>
      <c r="AI624" s="590"/>
      <c r="AJ624" s="590"/>
      <c r="AK624" s="590"/>
      <c r="AL624" s="590"/>
      <c r="AM624" s="590"/>
      <c r="AN624" s="590"/>
      <c r="AO624" s="590"/>
      <c r="AP624" s="590"/>
      <c r="AQ624" s="590"/>
      <c r="AR624" s="590"/>
      <c r="AS624" s="590"/>
      <c r="AT624" s="590"/>
      <c r="AU624" s="590"/>
      <c r="AV624" s="590"/>
      <c r="AW624" s="590"/>
      <c r="AX624" s="590"/>
      <c r="AY624" s="590"/>
      <c r="AZ624" s="590"/>
      <c r="BA624" s="590"/>
      <c r="BB624" s="590"/>
      <c r="BC624" s="590"/>
      <c r="BD624" s="590"/>
      <c r="BE624" s="590"/>
      <c r="BF624" s="590"/>
      <c r="BG624" s="590"/>
      <c r="BH624" s="590"/>
      <c r="BI624" s="590"/>
      <c r="BJ624" s="590"/>
      <c r="BK624" s="590"/>
      <c r="BL624" s="590"/>
      <c r="BM624" s="590"/>
      <c r="BN624" s="590"/>
      <c r="BO624" s="590"/>
      <c r="BP624" s="590"/>
      <c r="BQ624" s="590"/>
      <c r="BR624" s="590"/>
      <c r="BS624" s="590"/>
      <c r="BT624" s="590"/>
      <c r="BU624" s="590"/>
      <c r="BV624" s="590"/>
      <c r="BW624" s="590"/>
      <c r="BX624" s="590"/>
      <c r="BY624" s="590"/>
      <c r="BZ624" s="590"/>
      <c r="CA624" s="590"/>
      <c r="CB624" s="590"/>
      <c r="CC624" s="590"/>
      <c r="CD624" s="590"/>
      <c r="CE624" s="590"/>
      <c r="CF624" s="590"/>
      <c r="CG624" s="590"/>
      <c r="CH624" s="590"/>
      <c r="CI624" s="590"/>
      <c r="CJ624" s="590"/>
      <c r="CK624" s="590"/>
      <c r="CL624" s="590"/>
      <c r="CM624" s="590"/>
      <c r="CN624" s="590"/>
      <c r="CO624" s="590"/>
      <c r="CP624" s="590"/>
      <c r="CQ624" s="590"/>
      <c r="CR624" s="590"/>
      <c r="CS624" s="590"/>
      <c r="CT624" s="590"/>
      <c r="CU624" s="590"/>
      <c r="CV624" s="590"/>
      <c r="CW624" s="590"/>
      <c r="CX624" s="590"/>
      <c r="CY624" s="590"/>
      <c r="CZ624" s="590"/>
      <c r="DA624" s="590"/>
      <c r="DB624" s="590"/>
      <c r="DC624" s="590"/>
      <c r="DD624" s="590"/>
      <c r="DE624" s="590"/>
      <c r="DF624" s="590"/>
      <c r="DG624" s="590"/>
      <c r="DH624" s="590"/>
      <c r="DI624" s="590"/>
      <c r="DJ624" s="590"/>
      <c r="DK624" s="590"/>
      <c r="DL624" s="590"/>
      <c r="DM624" s="590"/>
      <c r="DN624" s="590"/>
      <c r="DO624" s="590"/>
      <c r="DP624" s="590"/>
      <c r="DQ624" s="590"/>
      <c r="DR624" s="590"/>
      <c r="DS624" s="590"/>
      <c r="DT624" s="590"/>
      <c r="DU624" s="590"/>
      <c r="DV624" s="590"/>
      <c r="DW624" s="590"/>
      <c r="DX624" s="590"/>
      <c r="DY624" s="590"/>
      <c r="DZ624" s="590"/>
      <c r="EA624" s="590"/>
      <c r="EB624" s="590"/>
      <c r="EC624" s="590"/>
      <c r="ED624" s="590"/>
      <c r="EE624" s="590"/>
      <c r="EF624" s="590"/>
      <c r="EG624" s="590"/>
      <c r="EH624" s="590"/>
      <c r="EI624" s="590"/>
      <c r="EJ624" s="590"/>
      <c r="EK624" s="590"/>
      <c r="EL624" s="609"/>
      <c r="EM624" s="609"/>
      <c r="EN624" s="609"/>
      <c r="EO624" s="609"/>
      <c r="EP624" s="609"/>
      <c r="EQ624" s="609"/>
      <c r="ER624" s="609"/>
      <c r="ES624" s="609"/>
      <c r="ET624" s="609"/>
      <c r="EU624" s="609"/>
      <c r="EV624" s="609"/>
      <c r="EW624" s="609"/>
      <c r="EX624" s="609"/>
      <c r="EY624" s="609"/>
      <c r="EZ624" s="609"/>
      <c r="FA624" s="609"/>
      <c r="FB624" s="609"/>
      <c r="FC624" s="609"/>
      <c r="FD624" s="609"/>
      <c r="FE624" s="609"/>
      <c r="FF624" s="609"/>
      <c r="FG624" s="609"/>
      <c r="FH624" s="609"/>
      <c r="FI624" s="609"/>
      <c r="FJ624" s="609"/>
      <c r="FK624" s="609"/>
      <c r="FL624" s="609"/>
      <c r="FM624" s="590"/>
    </row>
    <row r="625" spans="6:169" s="589" customFormat="1">
      <c r="G625" s="590"/>
      <c r="H625" s="590"/>
      <c r="I625" s="590"/>
      <c r="J625" s="590"/>
      <c r="K625" s="590"/>
      <c r="L625" s="590"/>
      <c r="M625" s="590"/>
      <c r="N625" s="590"/>
      <c r="O625" s="590"/>
      <c r="P625" s="590"/>
      <c r="Q625" s="590"/>
      <c r="R625" s="590"/>
      <c r="S625" s="590"/>
      <c r="T625" s="590"/>
      <c r="U625" s="590"/>
      <c r="V625" s="590"/>
      <c r="W625" s="590"/>
      <c r="X625" s="590"/>
      <c r="Y625" s="590"/>
      <c r="Z625" s="590"/>
      <c r="AA625" s="590"/>
      <c r="AB625" s="590"/>
      <c r="AC625" s="590"/>
      <c r="AD625" s="590"/>
      <c r="AE625" s="590"/>
      <c r="AF625" s="590"/>
      <c r="AG625" s="590"/>
      <c r="AH625" s="590"/>
      <c r="AI625" s="590"/>
      <c r="AJ625" s="590"/>
      <c r="AK625" s="590"/>
      <c r="AL625" s="590"/>
      <c r="AM625" s="590"/>
      <c r="AN625" s="590"/>
      <c r="AO625" s="590"/>
      <c r="AP625" s="590"/>
      <c r="AQ625" s="590"/>
      <c r="AR625" s="590"/>
      <c r="AS625" s="590"/>
      <c r="AT625" s="590"/>
      <c r="AU625" s="590"/>
      <c r="AV625" s="590"/>
      <c r="AW625" s="590"/>
      <c r="AX625" s="590"/>
      <c r="AY625" s="590"/>
      <c r="AZ625" s="590"/>
      <c r="BA625" s="590"/>
      <c r="BB625" s="590"/>
      <c r="BC625" s="590"/>
      <c r="BD625" s="590"/>
      <c r="BE625" s="590"/>
      <c r="BF625" s="590"/>
      <c r="BG625" s="590"/>
      <c r="BH625" s="590"/>
      <c r="BI625" s="590"/>
      <c r="BJ625" s="590"/>
      <c r="BK625" s="590"/>
      <c r="BL625" s="590"/>
      <c r="BM625" s="590"/>
      <c r="BN625" s="590"/>
      <c r="BO625" s="590"/>
      <c r="BP625" s="590"/>
      <c r="BQ625" s="590"/>
      <c r="BR625" s="590"/>
      <c r="BS625" s="590"/>
      <c r="BT625" s="590"/>
      <c r="BU625" s="590"/>
      <c r="BV625" s="590"/>
      <c r="BW625" s="590"/>
      <c r="BX625" s="590"/>
      <c r="BY625" s="590"/>
      <c r="BZ625" s="590"/>
      <c r="CA625" s="590"/>
      <c r="CB625" s="590"/>
      <c r="CC625" s="590"/>
      <c r="CD625" s="590"/>
      <c r="CE625" s="590"/>
      <c r="CF625" s="590"/>
      <c r="CG625" s="590"/>
      <c r="CH625" s="590"/>
      <c r="CI625" s="590"/>
      <c r="CJ625" s="590"/>
      <c r="CK625" s="590"/>
      <c r="CL625" s="590"/>
      <c r="CM625" s="590"/>
      <c r="CN625" s="590"/>
      <c r="CO625" s="590"/>
      <c r="CP625" s="590"/>
      <c r="CQ625" s="590"/>
      <c r="CR625" s="590"/>
      <c r="CS625" s="590"/>
      <c r="CT625" s="590"/>
      <c r="CU625" s="590"/>
      <c r="CV625" s="590"/>
      <c r="CW625" s="590"/>
      <c r="CX625" s="590"/>
      <c r="CY625" s="590"/>
      <c r="CZ625" s="590"/>
      <c r="DA625" s="590"/>
      <c r="DB625" s="590"/>
      <c r="DC625" s="590"/>
      <c r="DD625" s="590"/>
      <c r="DE625" s="590"/>
      <c r="DF625" s="590"/>
      <c r="DG625" s="590"/>
      <c r="DH625" s="590"/>
      <c r="DI625" s="590"/>
      <c r="DJ625" s="590"/>
      <c r="DK625" s="590"/>
      <c r="DL625" s="590"/>
      <c r="DM625" s="590"/>
      <c r="DN625" s="590"/>
      <c r="DO625" s="590"/>
      <c r="DP625" s="590"/>
      <c r="DQ625" s="590"/>
      <c r="DR625" s="590"/>
      <c r="DS625" s="590"/>
      <c r="DT625" s="590"/>
      <c r="DU625" s="590"/>
      <c r="DV625" s="590"/>
      <c r="DW625" s="590"/>
      <c r="DX625" s="590"/>
      <c r="DY625" s="590"/>
      <c r="DZ625" s="590"/>
      <c r="EA625" s="590"/>
      <c r="EB625" s="590"/>
      <c r="EC625" s="590"/>
      <c r="ED625" s="590"/>
      <c r="EE625" s="590"/>
      <c r="EF625" s="590"/>
      <c r="EG625" s="590"/>
      <c r="EH625" s="590"/>
      <c r="EI625" s="590"/>
      <c r="EJ625" s="590"/>
      <c r="EK625" s="590"/>
      <c r="EL625" s="609"/>
      <c r="EM625" s="609"/>
      <c r="EN625" s="609"/>
      <c r="EO625" s="609"/>
      <c r="EP625" s="609"/>
      <c r="EQ625" s="609"/>
      <c r="ER625" s="609"/>
      <c r="ES625" s="609"/>
      <c r="ET625" s="609"/>
      <c r="EU625" s="609"/>
      <c r="EV625" s="609"/>
      <c r="EW625" s="609"/>
      <c r="EX625" s="609"/>
      <c r="EY625" s="609"/>
      <c r="EZ625" s="609"/>
      <c r="FA625" s="609"/>
      <c r="FB625" s="609"/>
      <c r="FC625" s="609"/>
      <c r="FD625" s="609"/>
      <c r="FE625" s="609"/>
      <c r="FF625" s="609"/>
      <c r="FG625" s="609"/>
      <c r="FH625" s="609"/>
      <c r="FI625" s="609"/>
      <c r="FJ625" s="609"/>
      <c r="FK625" s="609"/>
      <c r="FL625" s="609"/>
      <c r="FM625" s="590"/>
    </row>
    <row r="626" spans="6:169" s="589" customFormat="1">
      <c r="G626" s="590"/>
      <c r="H626" s="590"/>
      <c r="I626" s="590"/>
      <c r="J626" s="590"/>
      <c r="K626" s="590"/>
      <c r="L626" s="590"/>
      <c r="M626" s="590"/>
      <c r="N626" s="590"/>
      <c r="O626" s="590"/>
      <c r="P626" s="590"/>
      <c r="Q626" s="590"/>
      <c r="R626" s="590"/>
      <c r="S626" s="590"/>
      <c r="T626" s="590"/>
      <c r="U626" s="590"/>
      <c r="V626" s="590"/>
      <c r="W626" s="590"/>
      <c r="X626" s="590"/>
      <c r="Y626" s="590"/>
      <c r="Z626" s="590"/>
      <c r="AA626" s="590"/>
      <c r="AB626" s="590"/>
      <c r="AC626" s="590"/>
      <c r="AD626" s="590"/>
      <c r="AE626" s="590"/>
      <c r="AF626" s="590"/>
      <c r="AG626" s="590"/>
      <c r="AH626" s="590"/>
      <c r="AI626" s="590"/>
      <c r="AJ626" s="590"/>
      <c r="AK626" s="590"/>
      <c r="AL626" s="590"/>
      <c r="AM626" s="590"/>
      <c r="AN626" s="590"/>
      <c r="AO626" s="590"/>
      <c r="AP626" s="590"/>
      <c r="AQ626" s="590"/>
      <c r="AR626" s="590"/>
      <c r="AS626" s="590"/>
      <c r="AT626" s="590"/>
      <c r="AU626" s="590"/>
      <c r="AV626" s="590"/>
      <c r="AW626" s="590"/>
      <c r="AX626" s="590"/>
      <c r="AY626" s="590"/>
      <c r="AZ626" s="590"/>
      <c r="BA626" s="590"/>
      <c r="BB626" s="590"/>
      <c r="BC626" s="590"/>
      <c r="BD626" s="590"/>
      <c r="BE626" s="590"/>
      <c r="BF626" s="590"/>
      <c r="BG626" s="590"/>
      <c r="BH626" s="590"/>
      <c r="BI626" s="590"/>
      <c r="BJ626" s="590"/>
      <c r="BK626" s="590"/>
      <c r="BL626" s="590"/>
      <c r="BM626" s="590"/>
      <c r="BN626" s="590"/>
      <c r="BO626" s="590"/>
      <c r="BP626" s="590"/>
      <c r="BQ626" s="590"/>
      <c r="BR626" s="590"/>
      <c r="BS626" s="590"/>
      <c r="BT626" s="590"/>
      <c r="BU626" s="590"/>
      <c r="BV626" s="590"/>
      <c r="BW626" s="590"/>
      <c r="BX626" s="590"/>
      <c r="BY626" s="590"/>
      <c r="BZ626" s="590"/>
      <c r="CA626" s="590"/>
      <c r="CB626" s="590"/>
      <c r="CC626" s="590"/>
      <c r="CD626" s="590"/>
      <c r="CE626" s="590"/>
      <c r="CF626" s="590"/>
      <c r="CG626" s="590"/>
      <c r="CH626" s="590"/>
      <c r="CI626" s="590"/>
      <c r="CJ626" s="590"/>
      <c r="CK626" s="590"/>
      <c r="CL626" s="590"/>
      <c r="CM626" s="590"/>
      <c r="CN626" s="590"/>
      <c r="CO626" s="590"/>
      <c r="CP626" s="590"/>
      <c r="CQ626" s="590"/>
      <c r="CR626" s="590"/>
      <c r="CS626" s="590"/>
      <c r="CT626" s="590"/>
      <c r="CU626" s="590"/>
      <c r="CV626" s="590"/>
      <c r="CW626" s="590"/>
      <c r="CX626" s="590"/>
      <c r="CY626" s="590"/>
      <c r="CZ626" s="590"/>
      <c r="DA626" s="590"/>
      <c r="DB626" s="590"/>
      <c r="DC626" s="590"/>
      <c r="DD626" s="590"/>
      <c r="DE626" s="590"/>
      <c r="DF626" s="590"/>
      <c r="DG626" s="590"/>
      <c r="DH626" s="590"/>
      <c r="DI626" s="590"/>
      <c r="DJ626" s="590"/>
      <c r="DK626" s="590"/>
      <c r="DL626" s="590"/>
      <c r="DM626" s="590"/>
      <c r="DN626" s="590"/>
      <c r="DO626" s="590"/>
      <c r="DP626" s="590"/>
      <c r="DQ626" s="590"/>
      <c r="DR626" s="590"/>
      <c r="DS626" s="590"/>
      <c r="DT626" s="590"/>
      <c r="DU626" s="590"/>
      <c r="DV626" s="590"/>
      <c r="DW626" s="590"/>
      <c r="DX626" s="590"/>
      <c r="DY626" s="590"/>
      <c r="DZ626" s="590"/>
      <c r="EA626" s="590"/>
      <c r="EB626" s="590"/>
      <c r="EC626" s="590"/>
      <c r="ED626" s="590"/>
      <c r="EE626" s="590"/>
      <c r="EF626" s="590"/>
      <c r="EG626" s="590"/>
      <c r="EH626" s="590"/>
      <c r="EI626" s="590"/>
      <c r="EJ626" s="590"/>
      <c r="EK626" s="590"/>
      <c r="EL626" s="609"/>
      <c r="EM626" s="609"/>
      <c r="EN626" s="609"/>
      <c r="EO626" s="609"/>
      <c r="EP626" s="609"/>
      <c r="EQ626" s="609"/>
      <c r="ER626" s="609"/>
      <c r="ES626" s="609"/>
      <c r="ET626" s="609"/>
      <c r="EU626" s="609"/>
      <c r="EV626" s="609"/>
      <c r="EW626" s="609"/>
      <c r="EX626" s="609"/>
      <c r="EY626" s="609"/>
      <c r="EZ626" s="609"/>
      <c r="FA626" s="609"/>
      <c r="FB626" s="609"/>
      <c r="FC626" s="609"/>
      <c r="FD626" s="609"/>
      <c r="FE626" s="609"/>
      <c r="FF626" s="609"/>
      <c r="FG626" s="609"/>
      <c r="FH626" s="609"/>
      <c r="FI626" s="609"/>
      <c r="FJ626" s="609"/>
      <c r="FK626" s="609"/>
      <c r="FL626" s="609"/>
      <c r="FM626" s="590"/>
    </row>
    <row r="627" spans="6:169" s="589" customFormat="1">
      <c r="G627" s="590"/>
      <c r="H627" s="590"/>
      <c r="I627" s="590"/>
      <c r="J627" s="590"/>
      <c r="K627" s="590"/>
      <c r="L627" s="590"/>
      <c r="M627" s="590"/>
      <c r="N627" s="590"/>
      <c r="O627" s="590"/>
      <c r="P627" s="590"/>
      <c r="Q627" s="590"/>
      <c r="R627" s="590"/>
      <c r="S627" s="590"/>
      <c r="T627" s="590"/>
      <c r="U627" s="590"/>
      <c r="V627" s="590"/>
      <c r="W627" s="590"/>
      <c r="X627" s="590"/>
      <c r="Y627" s="590"/>
      <c r="Z627" s="590"/>
      <c r="AA627" s="590"/>
      <c r="AB627" s="590"/>
      <c r="AC627" s="590"/>
      <c r="AD627" s="590"/>
      <c r="AE627" s="590"/>
      <c r="AF627" s="590"/>
      <c r="AG627" s="590"/>
      <c r="AH627" s="590"/>
      <c r="AI627" s="590"/>
      <c r="AJ627" s="590"/>
      <c r="AK627" s="590"/>
      <c r="AL627" s="590"/>
      <c r="AM627" s="590"/>
      <c r="AN627" s="590"/>
      <c r="AO627" s="590"/>
      <c r="AP627" s="590"/>
      <c r="AQ627" s="590"/>
      <c r="AR627" s="590"/>
      <c r="AS627" s="590"/>
      <c r="AT627" s="590"/>
      <c r="AU627" s="590"/>
      <c r="AV627" s="590"/>
      <c r="AW627" s="590"/>
      <c r="AX627" s="590"/>
      <c r="AY627" s="590"/>
      <c r="AZ627" s="590"/>
      <c r="BA627" s="590"/>
      <c r="BB627" s="590"/>
      <c r="BC627" s="590"/>
      <c r="BD627" s="590"/>
      <c r="BE627" s="590"/>
      <c r="BF627" s="590"/>
      <c r="BG627" s="590"/>
      <c r="BH627" s="590"/>
      <c r="BI627" s="590"/>
      <c r="BJ627" s="590"/>
      <c r="BK627" s="590"/>
      <c r="BL627" s="590"/>
      <c r="BM627" s="590"/>
      <c r="BN627" s="590"/>
      <c r="BO627" s="590"/>
      <c r="BP627" s="590"/>
      <c r="BQ627" s="590"/>
      <c r="BR627" s="590"/>
      <c r="BS627" s="590"/>
      <c r="BT627" s="590"/>
      <c r="BU627" s="590"/>
      <c r="BV627" s="590"/>
      <c r="BW627" s="590"/>
      <c r="BX627" s="590"/>
      <c r="BY627" s="590"/>
      <c r="BZ627" s="590"/>
      <c r="CA627" s="590"/>
      <c r="CB627" s="590"/>
      <c r="CC627" s="590"/>
      <c r="CD627" s="590"/>
      <c r="CE627" s="590"/>
      <c r="CF627" s="590"/>
      <c r="CG627" s="590"/>
      <c r="CH627" s="590"/>
      <c r="CI627" s="590"/>
      <c r="CJ627" s="590"/>
      <c r="CK627" s="590"/>
      <c r="CL627" s="590"/>
      <c r="CM627" s="590"/>
      <c r="CN627" s="590"/>
      <c r="CO627" s="590"/>
      <c r="CP627" s="590"/>
      <c r="CQ627" s="590"/>
      <c r="CR627" s="590"/>
      <c r="CS627" s="590"/>
      <c r="CT627" s="590"/>
      <c r="CU627" s="590"/>
      <c r="CV627" s="590"/>
      <c r="CW627" s="590"/>
      <c r="CX627" s="590"/>
      <c r="CY627" s="590"/>
      <c r="CZ627" s="590"/>
      <c r="DA627" s="590"/>
      <c r="DB627" s="590"/>
      <c r="DC627" s="590"/>
      <c r="DD627" s="590"/>
      <c r="DE627" s="590"/>
      <c r="DF627" s="590"/>
      <c r="DG627" s="590"/>
      <c r="DH627" s="590"/>
      <c r="DI627" s="590"/>
      <c r="DJ627" s="590"/>
      <c r="DK627" s="590"/>
      <c r="DL627" s="590"/>
      <c r="DM627" s="590"/>
      <c r="DN627" s="590"/>
      <c r="DO627" s="590"/>
      <c r="DP627" s="590"/>
      <c r="DQ627" s="590"/>
      <c r="DR627" s="590"/>
      <c r="DS627" s="590"/>
      <c r="DT627" s="590"/>
      <c r="DU627" s="590"/>
      <c r="DV627" s="590"/>
      <c r="DW627" s="590"/>
      <c r="DX627" s="590"/>
      <c r="DY627" s="590"/>
      <c r="DZ627" s="590"/>
      <c r="EA627" s="590"/>
      <c r="EB627" s="590"/>
      <c r="EC627" s="590"/>
      <c r="ED627" s="590"/>
      <c r="EE627" s="590"/>
      <c r="EF627" s="590"/>
      <c r="EG627" s="590"/>
      <c r="EH627" s="590"/>
      <c r="EI627" s="590"/>
      <c r="EJ627" s="590"/>
      <c r="EK627" s="590"/>
      <c r="EL627" s="609"/>
      <c r="EM627" s="609"/>
      <c r="EN627" s="609"/>
      <c r="EO627" s="609"/>
      <c r="EP627" s="609"/>
      <c r="EQ627" s="609"/>
      <c r="ER627" s="609"/>
      <c r="ES627" s="609"/>
      <c r="ET627" s="609"/>
      <c r="EU627" s="609"/>
      <c r="EV627" s="609"/>
      <c r="EW627" s="609"/>
      <c r="EX627" s="609"/>
      <c r="EY627" s="609"/>
      <c r="EZ627" s="609"/>
      <c r="FA627" s="609"/>
      <c r="FB627" s="609"/>
      <c r="FC627" s="609"/>
      <c r="FD627" s="609"/>
      <c r="FE627" s="609"/>
      <c r="FF627" s="609"/>
      <c r="FG627" s="609"/>
      <c r="FH627" s="609"/>
      <c r="FI627" s="609"/>
      <c r="FJ627" s="609"/>
      <c r="FK627" s="609"/>
      <c r="FL627" s="609"/>
      <c r="FM627" s="590"/>
    </row>
    <row r="628" spans="6:169">
      <c r="G628" s="596"/>
      <c r="H628" s="596"/>
      <c r="I628" s="596"/>
      <c r="J628" s="596"/>
      <c r="K628" s="596"/>
      <c r="L628" s="596"/>
      <c r="M628" s="596"/>
      <c r="N628" s="596"/>
      <c r="O628" s="596"/>
      <c r="P628" s="596"/>
      <c r="Q628" s="596"/>
      <c r="R628" s="596"/>
      <c r="S628" s="596"/>
      <c r="T628" s="596"/>
      <c r="U628" s="596"/>
      <c r="V628" s="596"/>
      <c r="W628" s="596"/>
      <c r="X628" s="596"/>
      <c r="Y628" s="596"/>
      <c r="Z628" s="596"/>
      <c r="AA628" s="596"/>
      <c r="AB628" s="596"/>
      <c r="AC628" s="596"/>
      <c r="AD628" s="596"/>
      <c r="AE628" s="596"/>
      <c r="AF628" s="596"/>
      <c r="AG628" s="596"/>
      <c r="AH628" s="596"/>
      <c r="AI628" s="596"/>
      <c r="AJ628" s="596"/>
      <c r="AK628" s="596"/>
      <c r="AL628" s="596"/>
      <c r="AM628" s="596"/>
      <c r="AN628" s="596"/>
      <c r="AO628" s="596"/>
      <c r="AP628" s="596"/>
      <c r="AQ628" s="596"/>
      <c r="AR628" s="596"/>
      <c r="AS628" s="596"/>
      <c r="AT628" s="596"/>
      <c r="AU628" s="596"/>
      <c r="AV628" s="596"/>
      <c r="AW628" s="596"/>
      <c r="AX628" s="596"/>
      <c r="AY628" s="596"/>
      <c r="AZ628" s="596"/>
      <c r="BA628" s="596"/>
      <c r="BB628" s="596"/>
      <c r="BC628" s="596"/>
      <c r="BD628" s="596"/>
      <c r="BE628" s="596"/>
      <c r="BF628" s="596"/>
      <c r="BG628" s="596"/>
      <c r="BH628" s="596"/>
      <c r="BI628" s="596"/>
      <c r="BJ628" s="596"/>
      <c r="BK628" s="596"/>
      <c r="BL628" s="596"/>
      <c r="BM628" s="596"/>
      <c r="BN628" s="596"/>
      <c r="BO628" s="596"/>
      <c r="BP628" s="596"/>
      <c r="BQ628" s="596"/>
      <c r="BR628" s="596"/>
      <c r="BS628" s="596"/>
      <c r="BT628" s="596"/>
      <c r="BU628" s="596"/>
      <c r="BV628" s="596"/>
      <c r="BW628" s="596"/>
      <c r="BX628" s="596"/>
      <c r="BY628" s="596"/>
      <c r="BZ628" s="596"/>
      <c r="CA628" s="596"/>
      <c r="CB628" s="596"/>
      <c r="CC628" s="596"/>
      <c r="CD628" s="596"/>
      <c r="CE628" s="596"/>
      <c r="CF628" s="596"/>
      <c r="CG628" s="596"/>
      <c r="CH628" s="596"/>
      <c r="CI628" s="596"/>
      <c r="CJ628" s="596"/>
      <c r="CK628" s="596"/>
      <c r="CL628" s="596"/>
      <c r="CM628" s="596"/>
      <c r="CN628" s="596"/>
      <c r="CO628" s="596"/>
      <c r="CP628" s="596"/>
      <c r="CQ628" s="596"/>
      <c r="CR628" s="596"/>
      <c r="CS628" s="596"/>
      <c r="CT628" s="596"/>
      <c r="CU628" s="596"/>
      <c r="CV628" s="596"/>
      <c r="CW628" s="596"/>
      <c r="CX628" s="596"/>
      <c r="CY628" s="596"/>
      <c r="CZ628" s="596"/>
      <c r="DA628" s="596"/>
      <c r="DB628" s="596"/>
      <c r="DC628" s="596"/>
      <c r="DD628" s="596"/>
      <c r="DE628" s="596"/>
      <c r="DF628" s="596"/>
      <c r="DG628" s="596"/>
      <c r="DH628" s="596"/>
      <c r="DI628" s="596"/>
      <c r="DJ628" s="596"/>
      <c r="DK628" s="596"/>
      <c r="DL628" s="596"/>
      <c r="DM628" s="596"/>
      <c r="DN628" s="596"/>
      <c r="DO628" s="596"/>
      <c r="DP628" s="596"/>
      <c r="DQ628" s="596"/>
      <c r="DR628" s="596"/>
      <c r="DS628" s="596"/>
      <c r="DT628" s="596"/>
      <c r="DU628" s="596"/>
      <c r="DV628" s="596"/>
      <c r="DW628" s="596"/>
      <c r="DX628" s="596"/>
      <c r="DY628" s="596"/>
      <c r="DZ628" s="596"/>
      <c r="EA628" s="596"/>
      <c r="EB628" s="596"/>
      <c r="EC628" s="596"/>
      <c r="ED628" s="596"/>
      <c r="EE628" s="596"/>
      <c r="EF628" s="596"/>
      <c r="EG628" s="596"/>
      <c r="EH628" s="596"/>
      <c r="EI628" s="596"/>
      <c r="EJ628" s="596"/>
      <c r="EK628" s="596"/>
      <c r="EL628" s="610"/>
      <c r="EM628" s="610"/>
      <c r="EN628" s="610"/>
      <c r="EO628" s="610"/>
      <c r="EP628" s="610"/>
      <c r="EQ628" s="610"/>
      <c r="ER628" s="610"/>
      <c r="ES628" s="610"/>
      <c r="ET628" s="610"/>
      <c r="EU628" s="610"/>
      <c r="EV628" s="610"/>
      <c r="EW628" s="610"/>
      <c r="EX628" s="610"/>
      <c r="EY628" s="610"/>
      <c r="EZ628" s="610"/>
      <c r="FA628" s="610"/>
      <c r="FB628" s="610"/>
      <c r="FC628" s="610"/>
      <c r="FD628" s="610"/>
      <c r="FE628" s="610"/>
      <c r="FF628" s="610"/>
      <c r="FG628" s="610"/>
      <c r="FH628" s="610"/>
      <c r="FI628" s="610"/>
      <c r="FJ628" s="610"/>
      <c r="FK628" s="610"/>
      <c r="FL628" s="610"/>
      <c r="FM628" s="596"/>
    </row>
    <row r="629" spans="6:169" s="606" customFormat="1">
      <c r="F629" s="611"/>
      <c r="G629" s="607"/>
      <c r="H629" s="607"/>
      <c r="I629" s="607"/>
      <c r="J629" s="607"/>
      <c r="K629" s="607"/>
      <c r="L629" s="607"/>
      <c r="M629" s="607"/>
      <c r="N629" s="607"/>
      <c r="O629" s="607"/>
      <c r="P629" s="607"/>
      <c r="Q629" s="607"/>
      <c r="R629" s="607"/>
      <c r="S629" s="607"/>
      <c r="T629" s="607"/>
      <c r="U629" s="607"/>
      <c r="V629" s="607"/>
      <c r="W629" s="607"/>
      <c r="X629" s="607"/>
      <c r="Y629" s="607"/>
      <c r="Z629" s="607"/>
      <c r="AA629" s="607"/>
      <c r="AB629" s="607"/>
      <c r="AC629" s="607"/>
      <c r="AD629" s="607"/>
      <c r="AE629" s="607"/>
      <c r="AF629" s="607"/>
      <c r="AG629" s="607"/>
      <c r="AH629" s="607"/>
      <c r="AI629" s="607"/>
      <c r="AJ629" s="607"/>
      <c r="AK629" s="607"/>
      <c r="AL629" s="607"/>
      <c r="AM629" s="607"/>
      <c r="AN629" s="607"/>
      <c r="AO629" s="607"/>
      <c r="AP629" s="607"/>
      <c r="AQ629" s="607"/>
      <c r="AR629" s="607"/>
      <c r="AS629" s="607"/>
      <c r="AT629" s="607"/>
      <c r="AU629" s="607"/>
      <c r="AV629" s="607"/>
      <c r="AW629" s="607"/>
      <c r="AX629" s="607"/>
      <c r="AY629" s="607"/>
      <c r="AZ629" s="607"/>
      <c r="BA629" s="607"/>
      <c r="BB629" s="607"/>
      <c r="BC629" s="607"/>
      <c r="BD629" s="607"/>
      <c r="BE629" s="607"/>
      <c r="BF629" s="607"/>
      <c r="BG629" s="607"/>
      <c r="BH629" s="607"/>
      <c r="BI629" s="607"/>
      <c r="BJ629" s="607"/>
      <c r="BK629" s="607"/>
      <c r="BL629" s="607"/>
      <c r="BM629" s="607"/>
      <c r="BN629" s="607"/>
      <c r="BO629" s="607"/>
      <c r="BP629" s="607"/>
      <c r="BQ629" s="607"/>
      <c r="BR629" s="607"/>
      <c r="BS629" s="607"/>
      <c r="BT629" s="607"/>
      <c r="BU629" s="607"/>
      <c r="BV629" s="607"/>
      <c r="BW629" s="607"/>
      <c r="BX629" s="607"/>
      <c r="BY629" s="607"/>
      <c r="BZ629" s="607"/>
      <c r="CA629" s="607"/>
      <c r="CB629" s="607"/>
      <c r="CC629" s="607"/>
      <c r="CD629" s="607"/>
      <c r="CE629" s="607"/>
      <c r="CF629" s="607"/>
      <c r="CG629" s="607"/>
      <c r="CH629" s="607"/>
      <c r="CI629" s="607"/>
      <c r="CJ629" s="607"/>
      <c r="CK629" s="607"/>
      <c r="CL629" s="607"/>
      <c r="CM629" s="607"/>
      <c r="CN629" s="607"/>
      <c r="CO629" s="607"/>
      <c r="CP629" s="607"/>
      <c r="CQ629" s="607"/>
      <c r="CR629" s="607"/>
      <c r="CS629" s="607"/>
      <c r="CT629" s="607"/>
      <c r="CU629" s="607"/>
      <c r="CV629" s="607"/>
      <c r="CW629" s="607"/>
      <c r="CX629" s="607"/>
      <c r="CY629" s="607"/>
      <c r="CZ629" s="607"/>
      <c r="DA629" s="607"/>
      <c r="DB629" s="607"/>
      <c r="DC629" s="607"/>
      <c r="DD629" s="607"/>
      <c r="DE629" s="607"/>
      <c r="DF629" s="607"/>
      <c r="DG629" s="607"/>
      <c r="DH629" s="607"/>
      <c r="DI629" s="607"/>
      <c r="DJ629" s="607"/>
      <c r="DK629" s="607"/>
      <c r="DL629" s="607"/>
      <c r="DM629" s="607"/>
      <c r="DN629" s="607"/>
      <c r="DO629" s="607"/>
      <c r="DP629" s="607"/>
      <c r="DQ629" s="607"/>
      <c r="DR629" s="607"/>
      <c r="DS629" s="607"/>
      <c r="DT629" s="607"/>
      <c r="DU629" s="607"/>
      <c r="DV629" s="607"/>
      <c r="DW629" s="607"/>
      <c r="DX629" s="607"/>
      <c r="DY629" s="607"/>
      <c r="DZ629" s="607"/>
      <c r="EA629" s="607"/>
      <c r="EB629" s="607"/>
      <c r="EC629" s="607"/>
      <c r="ED629" s="607"/>
      <c r="EE629" s="607"/>
      <c r="EF629" s="607"/>
      <c r="EG629" s="607"/>
      <c r="EH629" s="607"/>
      <c r="EI629" s="607"/>
      <c r="EJ629" s="607"/>
      <c r="EK629" s="607"/>
      <c r="EL629" s="607"/>
      <c r="EM629" s="607"/>
      <c r="EN629" s="607"/>
      <c r="EO629" s="607"/>
      <c r="EP629" s="607"/>
      <c r="EQ629" s="607"/>
      <c r="ER629" s="607"/>
      <c r="ES629" s="607"/>
      <c r="ET629" s="607"/>
      <c r="EU629" s="607"/>
      <c r="EV629" s="607"/>
      <c r="EW629" s="607"/>
      <c r="EX629" s="607"/>
      <c r="EY629" s="607"/>
      <c r="EZ629" s="607"/>
      <c r="FA629" s="607"/>
      <c r="FB629" s="607"/>
      <c r="FC629" s="607"/>
      <c r="FD629" s="607"/>
      <c r="FE629" s="607"/>
      <c r="FF629" s="607"/>
      <c r="FG629" s="607"/>
      <c r="FH629" s="607"/>
      <c r="FI629" s="607"/>
      <c r="FJ629" s="607"/>
      <c r="FK629" s="607"/>
      <c r="FL629" s="607"/>
      <c r="FM629" s="608"/>
    </row>
    <row r="633" spans="6:169">
      <c r="G633" s="489" t="e">
        <f>G78/(#REF!+#REF!+#REF!)</f>
        <v>#REF!</v>
      </c>
      <c r="H633" s="489" t="e">
        <f>H78/(#REF!+#REF!+#REF!)</f>
        <v>#REF!</v>
      </c>
      <c r="I633" s="489" t="e">
        <f>I78/(#REF!+#REF!+#REF!)</f>
        <v>#REF!</v>
      </c>
      <c r="J633" s="489" t="e">
        <f>J78/(#REF!+#REF!+#REF!)</f>
        <v>#REF!</v>
      </c>
      <c r="K633" s="489" t="e">
        <f>K78/(#REF!+#REF!+#REF!)</f>
        <v>#REF!</v>
      </c>
      <c r="L633" s="489" t="e">
        <f>L78/(#REF!+#REF!+#REF!)</f>
        <v>#REF!</v>
      </c>
      <c r="M633" s="489" t="e">
        <f>M78/(#REF!+#REF!+#REF!)</f>
        <v>#REF!</v>
      </c>
      <c r="N633" s="489" t="e">
        <f>N78/(#REF!+#REF!+#REF!)</f>
        <v>#REF!</v>
      </c>
      <c r="O633" s="489" t="e">
        <f>O78/(#REF!+#REF!+#REF!)</f>
        <v>#REF!</v>
      </c>
      <c r="P633" s="489" t="e">
        <f>P78/(#REF!+#REF!+#REF!)</f>
        <v>#REF!</v>
      </c>
      <c r="Q633" s="489" t="e">
        <f>Q78/(#REF!+#REF!+#REF!)</f>
        <v>#REF!</v>
      </c>
      <c r="R633" s="489" t="e">
        <f>R78/(#REF!+#REF!+#REF!)</f>
        <v>#REF!</v>
      </c>
      <c r="S633" s="489" t="e">
        <f>S78/(#REF!+#REF!+#REF!)</f>
        <v>#REF!</v>
      </c>
      <c r="T633" s="489" t="e">
        <f>T78/(#REF!+#REF!+#REF!)</f>
        <v>#REF!</v>
      </c>
      <c r="U633" s="489" t="e">
        <f>U78/(#REF!+#REF!+#REF!)</f>
        <v>#REF!</v>
      </c>
      <c r="V633" s="489" t="e">
        <f>V78/(#REF!+#REF!+#REF!)</f>
        <v>#REF!</v>
      </c>
      <c r="W633" s="489" t="e">
        <f>W78/(#REF!+#REF!+#REF!)</f>
        <v>#REF!</v>
      </c>
      <c r="X633" s="489" t="e">
        <f>X78/(#REF!+#REF!+#REF!)</f>
        <v>#REF!</v>
      </c>
      <c r="Y633" s="489" t="e">
        <f>Y78/(#REF!+#REF!+#REF!)</f>
        <v>#REF!</v>
      </c>
      <c r="Z633" s="489" t="e">
        <f>Z78/(#REF!+#REF!+#REF!)</f>
        <v>#REF!</v>
      </c>
      <c r="AA633" s="489" t="e">
        <f>AA78/(#REF!+#REF!+#REF!)</f>
        <v>#REF!</v>
      </c>
      <c r="AB633" s="489" t="e">
        <f>AB78/(#REF!+#REF!+#REF!)</f>
        <v>#REF!</v>
      </c>
      <c r="AC633" s="489" t="e">
        <f>AC78/(#REF!+#REF!+#REF!)</f>
        <v>#REF!</v>
      </c>
      <c r="AD633" s="489" t="e">
        <f>AD78/(#REF!+#REF!+#REF!)</f>
        <v>#REF!</v>
      </c>
      <c r="AE633" s="489" t="e">
        <f>AE78/(#REF!+#REF!+#REF!)</f>
        <v>#REF!</v>
      </c>
      <c r="AF633" s="489" t="e">
        <f>AF78/(#REF!+#REF!+#REF!)</f>
        <v>#REF!</v>
      </c>
      <c r="AG633" s="489" t="e">
        <f>AG78/(#REF!+#REF!+#REF!)</f>
        <v>#REF!</v>
      </c>
      <c r="AH633" s="489" t="e">
        <f>AH78/(#REF!+#REF!+#REF!)</f>
        <v>#REF!</v>
      </c>
      <c r="AI633" s="489" t="e">
        <f>AI78/(#REF!+#REF!+#REF!)</f>
        <v>#REF!</v>
      </c>
      <c r="AJ633" s="489" t="e">
        <f>AJ78/(#REF!+#REF!+#REF!)</f>
        <v>#REF!</v>
      </c>
      <c r="AK633" s="489" t="e">
        <f>AK78/(#REF!+#REF!+#REF!)</f>
        <v>#REF!</v>
      </c>
      <c r="AL633" s="489" t="e">
        <f>AL78/(#REF!+#REF!+#REF!)</f>
        <v>#REF!</v>
      </c>
      <c r="AM633" s="489" t="e">
        <f>AM78/(#REF!+#REF!+#REF!)</f>
        <v>#REF!</v>
      </c>
      <c r="AN633" s="489" t="e">
        <f>AN78/(#REF!+#REF!+#REF!)</f>
        <v>#REF!</v>
      </c>
      <c r="AO633" s="489" t="e">
        <f>AO78/(#REF!+#REF!+#REF!)</f>
        <v>#REF!</v>
      </c>
      <c r="AP633" s="489" t="e">
        <f>AP78/(#REF!+#REF!+#REF!)</f>
        <v>#REF!</v>
      </c>
      <c r="AQ633" s="489" t="e">
        <f>AQ78/(#REF!+#REF!+#REF!)</f>
        <v>#REF!</v>
      </c>
      <c r="AR633" s="489" t="e">
        <f>AR78/(#REF!+#REF!+#REF!)</f>
        <v>#REF!</v>
      </c>
      <c r="AS633" s="489" t="e">
        <f>AS78/(#REF!+#REF!+#REF!)</f>
        <v>#REF!</v>
      </c>
      <c r="AT633" s="489" t="e">
        <f>AT78/(#REF!+#REF!+#REF!)</f>
        <v>#REF!</v>
      </c>
      <c r="AU633" s="489" t="e">
        <f>AU78/(#REF!+#REF!+#REF!)</f>
        <v>#REF!</v>
      </c>
      <c r="AV633" s="489" t="e">
        <f>AV78/(#REF!+#REF!+#REF!)</f>
        <v>#REF!</v>
      </c>
      <c r="AW633" s="489" t="e">
        <f>AW78/(#REF!+#REF!+#REF!)</f>
        <v>#REF!</v>
      </c>
      <c r="AX633" s="489" t="e">
        <f>AX78/(#REF!+#REF!+#REF!)</f>
        <v>#REF!</v>
      </c>
      <c r="AY633" s="489" t="e">
        <f>AY78/(#REF!+#REF!+#REF!)</f>
        <v>#REF!</v>
      </c>
      <c r="AZ633" s="489" t="e">
        <f>AZ78/(#REF!+#REF!+#REF!)</f>
        <v>#REF!</v>
      </c>
      <c r="BA633" s="489" t="e">
        <f>BA78/(#REF!+#REF!+#REF!)</f>
        <v>#REF!</v>
      </c>
      <c r="BB633" s="489" t="e">
        <f>BB78/(#REF!+#REF!+#REF!)</f>
        <v>#REF!</v>
      </c>
      <c r="BC633" s="489" t="e">
        <f>BC78/(#REF!+#REF!+#REF!)</f>
        <v>#REF!</v>
      </c>
      <c r="BD633" s="489" t="e">
        <f>BD78/(#REF!+#REF!+#REF!)</f>
        <v>#REF!</v>
      </c>
      <c r="BE633" s="489" t="e">
        <f>BE78/(#REF!+#REF!+#REF!)</f>
        <v>#REF!</v>
      </c>
      <c r="BF633" s="489" t="e">
        <f>BF78/(#REF!+#REF!+#REF!)</f>
        <v>#REF!</v>
      </c>
      <c r="BG633" s="489" t="e">
        <f>BG78/(#REF!+#REF!+#REF!)</f>
        <v>#REF!</v>
      </c>
      <c r="BH633" s="489" t="e">
        <f>BH78/(#REF!+#REF!+#REF!)</f>
        <v>#REF!</v>
      </c>
      <c r="BI633" s="489" t="e">
        <f>BI78/(#REF!+#REF!+#REF!)</f>
        <v>#REF!</v>
      </c>
      <c r="BJ633" s="489" t="e">
        <f>BJ78/(#REF!+#REF!+#REF!)</f>
        <v>#REF!</v>
      </c>
      <c r="BK633" s="489" t="e">
        <f>BK78/(#REF!+#REF!+#REF!)</f>
        <v>#REF!</v>
      </c>
      <c r="BL633" s="489" t="e">
        <f>BL78/(#REF!+#REF!+#REF!)</f>
        <v>#REF!</v>
      </c>
      <c r="BM633" s="489" t="e">
        <f>BM78/(#REF!+#REF!+#REF!)</f>
        <v>#REF!</v>
      </c>
      <c r="BN633" s="489" t="e">
        <f>BN78/(#REF!+#REF!+#REF!)</f>
        <v>#REF!</v>
      </c>
      <c r="BO633" s="489" t="e">
        <f>BO78/(#REF!+#REF!+#REF!)</f>
        <v>#REF!</v>
      </c>
      <c r="BP633" s="489" t="e">
        <f>BP78/(#REF!+#REF!+#REF!)</f>
        <v>#REF!</v>
      </c>
      <c r="BQ633" s="489" t="e">
        <f>BQ78/(#REF!+#REF!+#REF!)</f>
        <v>#REF!</v>
      </c>
      <c r="BR633" s="489" t="e">
        <f>BR78/(#REF!+#REF!+#REF!)</f>
        <v>#REF!</v>
      </c>
      <c r="BS633" s="489" t="e">
        <f>BS78/(#REF!+#REF!+#REF!)</f>
        <v>#REF!</v>
      </c>
      <c r="BT633" s="489" t="e">
        <f>BT78/(#REF!+#REF!+#REF!)</f>
        <v>#REF!</v>
      </c>
      <c r="BU633" s="489" t="e">
        <f>BU78/(#REF!+#REF!+#REF!)</f>
        <v>#REF!</v>
      </c>
      <c r="BV633" s="489" t="e">
        <f>BV78/(#REF!+#REF!+#REF!)</f>
        <v>#REF!</v>
      </c>
      <c r="BW633" s="489" t="e">
        <f>BW78/(#REF!+#REF!+#REF!)</f>
        <v>#REF!</v>
      </c>
      <c r="BX633" s="489" t="e">
        <f>BX78/(#REF!+#REF!+#REF!)</f>
        <v>#REF!</v>
      </c>
      <c r="BY633" s="489" t="e">
        <f>BY78/(#REF!+#REF!+#REF!)</f>
        <v>#REF!</v>
      </c>
      <c r="BZ633" s="489" t="e">
        <f>BZ78/(#REF!+#REF!+#REF!)</f>
        <v>#REF!</v>
      </c>
      <c r="CA633" s="489" t="e">
        <f>CA78/(#REF!+#REF!+#REF!)</f>
        <v>#REF!</v>
      </c>
      <c r="CB633" s="489" t="e">
        <f>CB78/(#REF!+#REF!+#REF!)</f>
        <v>#REF!</v>
      </c>
      <c r="CC633" s="489" t="e">
        <f>CC78/(#REF!+#REF!+#REF!)</f>
        <v>#REF!</v>
      </c>
      <c r="CD633" s="489" t="e">
        <f>CD78/(#REF!+#REF!+#REF!)</f>
        <v>#REF!</v>
      </c>
      <c r="CE633" s="489" t="e">
        <f>CE78/(#REF!+#REF!+#REF!)</f>
        <v>#REF!</v>
      </c>
      <c r="CF633" s="489" t="e">
        <f>CF78/(#REF!+#REF!+#REF!)</f>
        <v>#REF!</v>
      </c>
      <c r="CG633" s="489" t="e">
        <f>CG78/(#REF!+#REF!+#REF!)</f>
        <v>#REF!</v>
      </c>
      <c r="CH633" s="489" t="e">
        <f>CH78/(#REF!+#REF!+#REF!)</f>
        <v>#REF!</v>
      </c>
      <c r="CI633" s="489" t="e">
        <f>CI78/(#REF!+#REF!+#REF!)</f>
        <v>#REF!</v>
      </c>
      <c r="CJ633" s="489" t="e">
        <f>CJ78/(#REF!+#REF!+#REF!)</f>
        <v>#REF!</v>
      </c>
      <c r="CK633" s="489" t="e">
        <f>CK78/(#REF!+#REF!+#REF!)</f>
        <v>#REF!</v>
      </c>
      <c r="CL633" s="489" t="e">
        <f>CL78/(#REF!+#REF!+#REF!)</f>
        <v>#REF!</v>
      </c>
      <c r="CM633" s="489" t="e">
        <f>CM78/(#REF!+#REF!+#REF!)</f>
        <v>#REF!</v>
      </c>
      <c r="CN633" s="489" t="e">
        <f>CN78/(#REF!+#REF!+#REF!)</f>
        <v>#REF!</v>
      </c>
      <c r="CO633" s="489" t="e">
        <f>CO78/(#REF!+#REF!+#REF!)</f>
        <v>#REF!</v>
      </c>
      <c r="CP633" s="489" t="e">
        <f>CP78/(#REF!+#REF!+#REF!)</f>
        <v>#REF!</v>
      </c>
      <c r="CQ633" s="489" t="e">
        <f>CQ78/(#REF!+#REF!+#REF!)</f>
        <v>#REF!</v>
      </c>
      <c r="CR633" s="489" t="e">
        <f>CR78/(#REF!+#REF!+#REF!)</f>
        <v>#REF!</v>
      </c>
      <c r="CS633" s="489" t="e">
        <f>CS78/(#REF!+#REF!+#REF!)</f>
        <v>#REF!</v>
      </c>
      <c r="CT633" s="489" t="e">
        <f>CT78/(#REF!+#REF!+#REF!)</f>
        <v>#REF!</v>
      </c>
      <c r="CU633" s="489" t="e">
        <f>CU78/(#REF!+#REF!+#REF!)</f>
        <v>#REF!</v>
      </c>
      <c r="CV633" s="489" t="e">
        <f>CV78/(#REF!+#REF!+#REF!)</f>
        <v>#REF!</v>
      </c>
      <c r="CW633" s="489" t="e">
        <f>CW78/(#REF!+#REF!+#REF!)</f>
        <v>#REF!</v>
      </c>
      <c r="CX633" s="489" t="e">
        <f>CX78/(#REF!+#REF!+#REF!)</f>
        <v>#REF!</v>
      </c>
      <c r="CY633" s="489" t="e">
        <f>CY78/(#REF!+#REF!+#REF!)</f>
        <v>#REF!</v>
      </c>
      <c r="CZ633" s="489" t="e">
        <f>CZ78/(#REF!+#REF!+#REF!)</f>
        <v>#REF!</v>
      </c>
      <c r="DA633" s="489" t="e">
        <f>DA78/(#REF!+#REF!+#REF!)</f>
        <v>#REF!</v>
      </c>
      <c r="DB633" s="489" t="e">
        <f>DB78/(#REF!+#REF!+#REF!)</f>
        <v>#REF!</v>
      </c>
      <c r="DC633" s="489" t="e">
        <f>DC78/(#REF!+#REF!+#REF!)</f>
        <v>#REF!</v>
      </c>
      <c r="DD633" s="489" t="e">
        <f>DD78/(#REF!+#REF!+#REF!)</f>
        <v>#REF!</v>
      </c>
      <c r="DE633" s="489" t="e">
        <f>DE78/(#REF!+#REF!+#REF!)</f>
        <v>#REF!</v>
      </c>
      <c r="DF633" s="489" t="e">
        <f>DF78/(#REF!+#REF!+#REF!)</f>
        <v>#REF!</v>
      </c>
      <c r="DG633" s="489" t="e">
        <f>DG78/(#REF!+#REF!+#REF!)</f>
        <v>#REF!</v>
      </c>
      <c r="DH633" s="489" t="e">
        <f>DH78/(#REF!+#REF!+#REF!)</f>
        <v>#REF!</v>
      </c>
      <c r="DI633" s="489" t="e">
        <f>DI78/(#REF!+#REF!+#REF!)</f>
        <v>#REF!</v>
      </c>
      <c r="DJ633" s="489" t="e">
        <f>DJ78/(#REF!+#REF!+#REF!)</f>
        <v>#REF!</v>
      </c>
      <c r="DK633" s="489" t="e">
        <f>DK78/(#REF!+#REF!+#REF!)</f>
        <v>#REF!</v>
      </c>
      <c r="DL633" s="489" t="e">
        <f>DL78/(#REF!+#REF!+#REF!)</f>
        <v>#REF!</v>
      </c>
    </row>
  </sheetData>
  <pageMargins left="0.75" right="0.75" top="1" bottom="1" header="0.5" footer="0.5"/>
  <pageSetup orientation="portrait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D1:XFD147"/>
  <sheetViews>
    <sheetView topLeftCell="D1" workbookViewId="0">
      <pane xSplit="2" ySplit="4" topLeftCell="O15" activePane="bottomRight" state="frozen"/>
      <selection sqref="A1:XFD1048576"/>
      <selection pane="topRight" sqref="A1:XFD1048576"/>
      <selection pane="bottomLeft" sqref="A1:XFD1048576"/>
      <selection pane="bottomRight" activeCell="U34" sqref="U34"/>
    </sheetView>
  </sheetViews>
  <sheetFormatPr defaultColWidth="9.140625" defaultRowHeight="12.75"/>
  <cols>
    <col min="1" max="3" width="9.140625" style="148"/>
    <col min="4" max="4" width="2.7109375" style="148" customWidth="1"/>
    <col min="5" max="5" width="28.5703125" style="148" customWidth="1"/>
    <col min="6" max="6" width="7.5703125" style="469" bestFit="1" customWidth="1"/>
    <col min="7" max="10" width="7.5703125" style="148" hidden="1" customWidth="1"/>
    <col min="11" max="26" width="7.5703125" style="148" bestFit="1" customWidth="1"/>
    <col min="27" max="32" width="7.5703125" style="148" customWidth="1"/>
    <col min="33" max="33" width="9.85546875" style="148" customWidth="1"/>
    <col min="34" max="54" width="9.140625" style="148"/>
    <col min="55" max="64" width="9.140625" style="146"/>
    <col min="65" max="65" width="6.85546875" style="148" bestFit="1" customWidth="1"/>
    <col min="66" max="67" width="7" style="148" bestFit="1" customWidth="1"/>
    <col min="68" max="68" width="6.7109375" style="148" bestFit="1" customWidth="1"/>
    <col min="69" max="69" width="7.28515625" style="148" bestFit="1" customWidth="1"/>
    <col min="70" max="70" width="6.85546875" style="148" bestFit="1" customWidth="1"/>
    <col min="71" max="71" width="6.28515625" style="148" bestFit="1" customWidth="1"/>
    <col min="72" max="73" width="7.140625" style="148" bestFit="1" customWidth="1"/>
    <col min="74" max="74" width="6.5703125" style="148" bestFit="1" customWidth="1"/>
    <col min="75" max="76" width="7" style="148" bestFit="1" customWidth="1"/>
    <col min="77" max="77" width="6.85546875" style="148" bestFit="1" customWidth="1"/>
    <col min="78" max="79" width="7" style="148" bestFit="1" customWidth="1"/>
    <col min="80" max="80" width="6.7109375" style="148" bestFit="1" customWidth="1"/>
    <col min="81" max="81" width="7.28515625" style="148" bestFit="1" customWidth="1"/>
    <col min="82" max="82" width="6.85546875" style="148" bestFit="1" customWidth="1"/>
    <col min="83" max="83" width="6.28515625" style="148" bestFit="1" customWidth="1"/>
    <col min="84" max="85" width="7.140625" style="148" bestFit="1" customWidth="1"/>
    <col min="86" max="86" width="6.5703125" style="148" bestFit="1" customWidth="1"/>
    <col min="87" max="88" width="7" style="148" bestFit="1" customWidth="1"/>
    <col min="89" max="89" width="6.85546875" style="148" bestFit="1" customWidth="1"/>
    <col min="90" max="91" width="7" style="148" bestFit="1" customWidth="1"/>
    <col min="92" max="92" width="6.7109375" style="148" bestFit="1" customWidth="1"/>
    <col min="93" max="93" width="7.28515625" style="148" bestFit="1" customWidth="1"/>
    <col min="94" max="94" width="6.85546875" style="148" bestFit="1" customWidth="1"/>
    <col min="95" max="95" width="6.5703125" style="148" bestFit="1" customWidth="1"/>
    <col min="96" max="97" width="7.140625" style="148" bestFit="1" customWidth="1"/>
    <col min="98" max="98" width="6.5703125" style="148" bestFit="1" customWidth="1"/>
    <col min="99" max="100" width="7" style="148" bestFit="1" customWidth="1"/>
    <col min="101" max="104" width="7.140625" style="148" bestFit="1" customWidth="1"/>
    <col min="105" max="105" width="7.28515625" style="148" bestFit="1" customWidth="1"/>
    <col min="106" max="116" width="7.140625" style="148" bestFit="1" customWidth="1"/>
    <col min="117" max="117" width="7.28515625" style="148" bestFit="1" customWidth="1"/>
    <col min="118" max="128" width="7.140625" style="148" bestFit="1" customWidth="1"/>
    <col min="129" max="129" width="7.28515625" style="148" bestFit="1" customWidth="1"/>
    <col min="130" max="140" width="7.140625" style="148" bestFit="1" customWidth="1"/>
    <col min="141" max="141" width="7.28515625" style="148" bestFit="1" customWidth="1"/>
    <col min="142" max="152" width="7.140625" style="148" bestFit="1" customWidth="1"/>
    <col min="153" max="153" width="7.28515625" style="148" bestFit="1" customWidth="1"/>
    <col min="154" max="164" width="7.140625" style="148" bestFit="1" customWidth="1"/>
    <col min="165" max="165" width="7.28515625" style="148" bestFit="1" customWidth="1"/>
    <col min="166" max="176" width="7.140625" style="148" bestFit="1" customWidth="1"/>
    <col min="177" max="177" width="7.28515625" style="148" bestFit="1" customWidth="1"/>
    <col min="178" max="188" width="7.140625" style="148" bestFit="1" customWidth="1"/>
    <col min="189" max="189" width="7.28515625" style="148" bestFit="1" customWidth="1"/>
    <col min="190" max="200" width="7.140625" style="148" bestFit="1" customWidth="1"/>
    <col min="201" max="201" width="7.28515625" style="148" bestFit="1" customWidth="1"/>
    <col min="202" max="212" width="7.140625" style="148" bestFit="1" customWidth="1"/>
    <col min="213" max="213" width="7.28515625" style="148" bestFit="1" customWidth="1"/>
    <col min="214" max="224" width="7.140625" style="148" bestFit="1" customWidth="1"/>
    <col min="225" max="225" width="7.28515625" style="148" bestFit="1" customWidth="1"/>
    <col min="226" max="236" width="7.140625" style="148" bestFit="1" customWidth="1"/>
    <col min="237" max="240" width="7.28515625" style="148" bestFit="1" customWidth="1"/>
    <col min="241" max="241" width="9" style="148" customWidth="1"/>
    <col min="242" max="244" width="7.140625" style="148" bestFit="1" customWidth="1"/>
    <col min="245" max="245" width="8.28515625" style="148" customWidth="1"/>
    <col min="246" max="248" width="7.140625" style="148" bestFit="1" customWidth="1"/>
    <col min="249" max="249" width="7.28515625" style="148" bestFit="1" customWidth="1"/>
    <col min="250" max="250" width="7.140625" style="148" bestFit="1" customWidth="1"/>
    <col min="251" max="16384" width="9.140625" style="148"/>
  </cols>
  <sheetData>
    <row r="1" spans="4:253">
      <c r="D1" s="50" t="s">
        <v>105</v>
      </c>
    </row>
    <row r="2" spans="4:253"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146"/>
      <c r="CO2" s="146"/>
      <c r="CP2" s="146"/>
      <c r="CQ2" s="146"/>
      <c r="CR2" s="146"/>
      <c r="CS2" s="146"/>
      <c r="CT2" s="146"/>
      <c r="CU2" s="146"/>
      <c r="CV2" s="146"/>
      <c r="CW2" s="146"/>
      <c r="CX2" s="146"/>
      <c r="CY2" s="146"/>
      <c r="CZ2" s="146"/>
      <c r="DA2" s="146"/>
      <c r="DB2" s="146"/>
      <c r="DC2" s="146"/>
      <c r="DD2" s="146"/>
      <c r="DE2" s="146"/>
      <c r="DF2" s="146"/>
      <c r="DG2" s="146"/>
      <c r="DH2" s="146"/>
      <c r="DI2" s="146"/>
      <c r="DJ2" s="146"/>
      <c r="DK2" s="146"/>
      <c r="DL2" s="146"/>
      <c r="DM2" s="146"/>
      <c r="DN2" s="146"/>
      <c r="DO2" s="146"/>
      <c r="DP2" s="146"/>
      <c r="DQ2" s="146"/>
      <c r="DR2" s="146"/>
      <c r="DS2" s="146"/>
      <c r="DT2" s="146"/>
      <c r="DU2" s="146"/>
      <c r="DV2" s="146"/>
      <c r="DW2" s="146"/>
      <c r="DX2" s="146"/>
      <c r="DY2" s="146"/>
      <c r="DZ2" s="146"/>
      <c r="EA2" s="146"/>
      <c r="EB2" s="146"/>
      <c r="EC2" s="146"/>
      <c r="ED2" s="146"/>
      <c r="EE2" s="146"/>
      <c r="EF2" s="146"/>
      <c r="EG2" s="146"/>
      <c r="EH2" s="146"/>
      <c r="EI2" s="146"/>
      <c r="EJ2" s="146"/>
      <c r="EK2" s="146"/>
      <c r="EL2" s="146"/>
      <c r="EM2" s="146"/>
      <c r="EN2" s="146"/>
      <c r="EO2" s="146"/>
      <c r="EP2" s="146"/>
      <c r="EQ2" s="146"/>
      <c r="ER2" s="146"/>
      <c r="ES2" s="146"/>
      <c r="ET2" s="146"/>
      <c r="EU2" s="146"/>
      <c r="EV2" s="146"/>
      <c r="EW2" s="146"/>
      <c r="EX2" s="146"/>
      <c r="EY2" s="146"/>
      <c r="EZ2" s="146"/>
      <c r="FA2" s="146"/>
      <c r="FB2" s="146"/>
      <c r="FC2" s="146"/>
      <c r="FD2" s="146"/>
      <c r="FE2" s="146"/>
      <c r="FF2" s="146"/>
      <c r="FG2" s="146"/>
      <c r="FH2" s="146"/>
      <c r="FI2" s="146"/>
      <c r="FJ2" s="146"/>
      <c r="FK2" s="146"/>
      <c r="FL2" s="146"/>
      <c r="FM2" s="146"/>
      <c r="FN2" s="146"/>
      <c r="FO2" s="146"/>
      <c r="FP2" s="146"/>
      <c r="FQ2" s="146"/>
      <c r="FR2" s="146"/>
      <c r="FS2" s="146"/>
      <c r="FT2" s="146"/>
      <c r="FU2" s="146"/>
      <c r="FV2" s="146"/>
      <c r="FW2" s="146"/>
      <c r="FX2" s="146"/>
      <c r="FY2" s="146"/>
      <c r="FZ2" s="146"/>
      <c r="GA2" s="146"/>
      <c r="GB2" s="146"/>
      <c r="GC2" s="146"/>
      <c r="GD2" s="146"/>
      <c r="GE2" s="146"/>
      <c r="GF2" s="146"/>
      <c r="GG2" s="146"/>
      <c r="GH2" s="146"/>
      <c r="GI2" s="146"/>
      <c r="GJ2" s="146"/>
      <c r="GK2" s="146"/>
      <c r="GL2" s="146"/>
      <c r="GM2" s="146"/>
      <c r="GN2" s="146"/>
      <c r="GO2" s="146"/>
      <c r="GP2" s="146"/>
      <c r="GQ2" s="146"/>
      <c r="GR2" s="146"/>
      <c r="GS2" s="146"/>
      <c r="GT2" s="146"/>
    </row>
    <row r="3" spans="4:253"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146"/>
      <c r="CO3" s="146"/>
      <c r="CP3" s="146"/>
      <c r="CQ3" s="146"/>
      <c r="CR3" s="146"/>
      <c r="CS3" s="146"/>
      <c r="CT3" s="146"/>
      <c r="CU3" s="146"/>
      <c r="CV3" s="146"/>
      <c r="CW3" s="146"/>
      <c r="CX3" s="146"/>
      <c r="CY3" s="146"/>
      <c r="CZ3" s="146"/>
      <c r="DA3" s="146"/>
      <c r="DB3" s="146"/>
      <c r="DC3" s="146"/>
      <c r="DD3" s="146"/>
      <c r="DE3" s="146"/>
      <c r="DF3" s="146"/>
      <c r="DG3" s="146"/>
      <c r="DH3" s="146"/>
      <c r="DI3" s="146"/>
      <c r="DJ3" s="146"/>
      <c r="DK3" s="146"/>
      <c r="DL3" s="146"/>
      <c r="DM3" s="146"/>
      <c r="DN3" s="146"/>
      <c r="DO3" s="146"/>
      <c r="DP3" s="146"/>
      <c r="DQ3" s="146"/>
      <c r="DR3" s="146"/>
      <c r="DS3" s="146"/>
      <c r="DT3" s="146"/>
      <c r="DU3" s="146"/>
      <c r="DV3" s="146"/>
      <c r="DW3" s="146"/>
      <c r="DX3" s="146"/>
      <c r="DY3" s="146"/>
      <c r="DZ3" s="146"/>
      <c r="EA3" s="146"/>
      <c r="EB3" s="146"/>
      <c r="EC3" s="146"/>
      <c r="ED3" s="146"/>
      <c r="EE3" s="146"/>
      <c r="EF3" s="146"/>
      <c r="EG3" s="146"/>
      <c r="EH3" s="146"/>
      <c r="EI3" s="146"/>
      <c r="EJ3" s="146"/>
      <c r="EK3" s="146"/>
      <c r="EL3" s="146"/>
      <c r="EM3" s="146"/>
      <c r="EN3" s="146"/>
      <c r="EO3" s="146"/>
      <c r="EP3" s="146"/>
      <c r="EQ3" s="146"/>
      <c r="ER3" s="146"/>
      <c r="ES3" s="146"/>
      <c r="ET3" s="146"/>
      <c r="EU3" s="146"/>
      <c r="EV3" s="146"/>
      <c r="EW3" s="146"/>
      <c r="EX3" s="146"/>
      <c r="EY3" s="146"/>
      <c r="EZ3" s="146"/>
      <c r="FA3" s="146"/>
      <c r="FB3" s="146"/>
      <c r="FC3" s="146"/>
      <c r="FD3" s="146"/>
      <c r="FE3" s="146"/>
      <c r="FF3" s="146"/>
      <c r="FG3" s="146"/>
      <c r="FH3" s="146"/>
      <c r="FI3" s="146"/>
      <c r="FJ3" s="146"/>
      <c r="FK3" s="146"/>
      <c r="FL3" s="146"/>
      <c r="FM3" s="146"/>
      <c r="FN3" s="146"/>
      <c r="FO3" s="146"/>
      <c r="FP3" s="146"/>
      <c r="FQ3" s="146"/>
      <c r="FR3" s="146"/>
      <c r="FS3" s="146"/>
      <c r="FT3" s="146"/>
      <c r="FU3" s="146"/>
      <c r="FV3" s="146"/>
      <c r="FW3" s="146"/>
      <c r="FX3" s="146"/>
      <c r="FY3" s="146"/>
      <c r="FZ3" s="146"/>
      <c r="GA3" s="146"/>
      <c r="GB3" s="146"/>
      <c r="GC3" s="146"/>
      <c r="GD3" s="146"/>
      <c r="GE3" s="146"/>
      <c r="GF3" s="146"/>
      <c r="GG3" s="146"/>
      <c r="GH3" s="146"/>
      <c r="GI3" s="146"/>
      <c r="GJ3" s="146"/>
      <c r="GK3" s="146"/>
      <c r="GL3" s="146"/>
      <c r="GM3" s="146"/>
      <c r="GN3" s="146"/>
      <c r="GO3" s="146"/>
      <c r="GP3" s="146"/>
      <c r="GQ3" s="146"/>
      <c r="GR3" s="146"/>
      <c r="GS3" s="146"/>
      <c r="GT3" s="146"/>
      <c r="GU3" s="146"/>
      <c r="GV3" s="146"/>
      <c r="GW3" s="146"/>
      <c r="GX3" s="146"/>
      <c r="GY3" s="146"/>
      <c r="GZ3" s="146"/>
      <c r="HA3" s="146"/>
      <c r="HB3" s="146"/>
      <c r="HC3" s="146"/>
      <c r="HD3" s="146"/>
      <c r="HE3" s="146"/>
      <c r="HF3" s="146"/>
      <c r="HG3" s="146"/>
      <c r="HH3" s="146"/>
      <c r="HI3" s="146"/>
      <c r="HJ3" s="146"/>
      <c r="HK3" s="146"/>
      <c r="HL3" s="146"/>
      <c r="HM3" s="146"/>
      <c r="HN3" s="146"/>
      <c r="HO3" s="146"/>
      <c r="HP3" s="146"/>
      <c r="HQ3" s="146"/>
      <c r="HR3" s="146"/>
      <c r="HS3" s="146"/>
      <c r="HT3" s="146"/>
      <c r="HU3" s="146"/>
      <c r="HV3" s="146"/>
      <c r="HW3" s="146"/>
      <c r="HX3" s="146"/>
      <c r="HY3" s="146"/>
      <c r="HZ3" s="146"/>
      <c r="IA3" s="146"/>
      <c r="IB3" s="146"/>
      <c r="IC3" s="146"/>
      <c r="ID3" s="146"/>
      <c r="IE3" s="146"/>
      <c r="IF3" s="146"/>
      <c r="IG3" s="146"/>
      <c r="IH3" s="146"/>
      <c r="II3" s="146"/>
      <c r="IJ3" s="146"/>
      <c r="IK3" s="146"/>
      <c r="IL3" s="146"/>
      <c r="IM3" s="146"/>
      <c r="IN3" s="146"/>
      <c r="IO3" s="146"/>
      <c r="IP3" s="146"/>
    </row>
    <row r="4" spans="4:253">
      <c r="F4" s="468"/>
      <c r="G4" s="15" t="s">
        <v>867</v>
      </c>
      <c r="H4" s="15" t="s">
        <v>868</v>
      </c>
      <c r="I4" s="15" t="s">
        <v>869</v>
      </c>
      <c r="J4" s="15" t="s">
        <v>870</v>
      </c>
      <c r="K4" s="15" t="s">
        <v>871</v>
      </c>
      <c r="L4" s="15" t="s">
        <v>872</v>
      </c>
      <c r="M4" s="15" t="s">
        <v>873</v>
      </c>
      <c r="N4" s="15" t="s">
        <v>874</v>
      </c>
      <c r="O4" s="15" t="s">
        <v>875</v>
      </c>
      <c r="P4" s="379" t="s">
        <v>876</v>
      </c>
      <c r="Q4" s="379" t="s">
        <v>877</v>
      </c>
      <c r="R4" s="379" t="s">
        <v>878</v>
      </c>
      <c r="S4" s="379" t="s">
        <v>879</v>
      </c>
      <c r="T4" s="379" t="s">
        <v>880</v>
      </c>
      <c r="U4" s="379" t="s">
        <v>881</v>
      </c>
      <c r="V4" s="379" t="s">
        <v>303</v>
      </c>
      <c r="W4" s="379" t="s">
        <v>69</v>
      </c>
      <c r="X4" s="379" t="s">
        <v>747</v>
      </c>
      <c r="Y4" s="379" t="s">
        <v>174</v>
      </c>
      <c r="Z4" s="379" t="s">
        <v>1187</v>
      </c>
      <c r="AA4" s="380" t="s">
        <v>1188</v>
      </c>
      <c r="AB4" s="380" t="s">
        <v>1189</v>
      </c>
      <c r="AC4" s="380" t="s">
        <v>1190</v>
      </c>
      <c r="AD4" s="380" t="s">
        <v>1191</v>
      </c>
      <c r="AE4" s="380" t="s">
        <v>1192</v>
      </c>
      <c r="AF4" s="380" t="s">
        <v>1193</v>
      </c>
      <c r="AG4" s="284"/>
      <c r="AH4" s="15">
        <v>1994</v>
      </c>
      <c r="AI4" s="15">
        <v>1995</v>
      </c>
      <c r="AJ4" s="15">
        <v>1996</v>
      </c>
      <c r="AK4" s="15">
        <v>1997</v>
      </c>
      <c r="AL4" s="15">
        <v>1998</v>
      </c>
      <c r="AM4" s="15">
        <v>1999</v>
      </c>
      <c r="AN4" s="15">
        <v>2000</v>
      </c>
      <c r="AO4" s="15">
        <v>2001</v>
      </c>
      <c r="AP4" s="15">
        <v>2002</v>
      </c>
      <c r="AQ4" s="15">
        <v>2003</v>
      </c>
      <c r="AR4" s="15">
        <v>2004</v>
      </c>
      <c r="AS4" s="15">
        <v>2005</v>
      </c>
      <c r="AT4" s="15">
        <v>2006</v>
      </c>
      <c r="AU4" s="15">
        <v>2007</v>
      </c>
      <c r="AV4" s="15">
        <v>2008</v>
      </c>
      <c r="AW4" s="15">
        <v>2009</v>
      </c>
      <c r="AX4" s="15">
        <v>2010</v>
      </c>
      <c r="AY4" s="15">
        <v>2011</v>
      </c>
      <c r="AZ4" s="15">
        <v>2012</v>
      </c>
      <c r="BA4" s="15">
        <v>2013</v>
      </c>
      <c r="BB4" s="15">
        <v>2014</v>
      </c>
      <c r="BC4" s="381">
        <v>2015</v>
      </c>
      <c r="BD4" s="381">
        <v>2016</v>
      </c>
      <c r="BE4" s="381">
        <v>2017</v>
      </c>
      <c r="BF4" s="381">
        <v>2018</v>
      </c>
      <c r="BG4" s="381">
        <v>2019</v>
      </c>
      <c r="BH4" s="381">
        <v>2020</v>
      </c>
      <c r="BI4" s="381">
        <v>2021</v>
      </c>
      <c r="BM4" s="382">
        <v>36526</v>
      </c>
      <c r="BN4" s="382">
        <v>36557</v>
      </c>
      <c r="BO4" s="382">
        <v>36586</v>
      </c>
      <c r="BP4" s="382">
        <v>36617</v>
      </c>
      <c r="BQ4" s="382">
        <v>36647</v>
      </c>
      <c r="BR4" s="382">
        <v>36678</v>
      </c>
      <c r="BS4" s="382">
        <v>36708</v>
      </c>
      <c r="BT4" s="382">
        <v>36739</v>
      </c>
      <c r="BU4" s="382">
        <v>36770</v>
      </c>
      <c r="BV4" s="382">
        <v>36800</v>
      </c>
      <c r="BW4" s="382">
        <v>36831</v>
      </c>
      <c r="BX4" s="382">
        <v>36861</v>
      </c>
      <c r="BY4" s="382">
        <v>36892</v>
      </c>
      <c r="BZ4" s="382">
        <v>36923</v>
      </c>
      <c r="CA4" s="382">
        <v>36951</v>
      </c>
      <c r="CB4" s="382">
        <v>36982</v>
      </c>
      <c r="CC4" s="382">
        <v>37012</v>
      </c>
      <c r="CD4" s="382">
        <v>37043</v>
      </c>
      <c r="CE4" s="382">
        <v>37073</v>
      </c>
      <c r="CF4" s="382">
        <v>37104</v>
      </c>
      <c r="CG4" s="382">
        <v>37135</v>
      </c>
      <c r="CH4" s="382">
        <v>37165</v>
      </c>
      <c r="CI4" s="382">
        <v>37196</v>
      </c>
      <c r="CJ4" s="382">
        <v>37226</v>
      </c>
      <c r="CK4" s="382">
        <v>37257</v>
      </c>
      <c r="CL4" s="382">
        <v>37288</v>
      </c>
      <c r="CM4" s="382">
        <v>37316</v>
      </c>
      <c r="CN4" s="382">
        <v>37347</v>
      </c>
      <c r="CO4" s="382">
        <v>37377</v>
      </c>
      <c r="CP4" s="382">
        <v>37408</v>
      </c>
      <c r="CQ4" s="382">
        <v>37438</v>
      </c>
      <c r="CR4" s="382">
        <v>37469</v>
      </c>
      <c r="CS4" s="382">
        <v>37500</v>
      </c>
      <c r="CT4" s="382">
        <v>37530</v>
      </c>
      <c r="CU4" s="382">
        <v>37561</v>
      </c>
      <c r="CV4" s="382">
        <v>37591</v>
      </c>
      <c r="CW4" s="382">
        <v>37622</v>
      </c>
      <c r="CX4" s="382">
        <v>37653</v>
      </c>
      <c r="CY4" s="382">
        <v>37681</v>
      </c>
      <c r="CZ4" s="382">
        <v>37712</v>
      </c>
      <c r="DA4" s="382">
        <v>37742</v>
      </c>
      <c r="DB4" s="382">
        <v>37773</v>
      </c>
      <c r="DC4" s="382">
        <v>37803</v>
      </c>
      <c r="DD4" s="382">
        <v>37834</v>
      </c>
      <c r="DE4" s="382">
        <v>37865</v>
      </c>
      <c r="DF4" s="382">
        <v>37895</v>
      </c>
      <c r="DG4" s="382">
        <v>37926</v>
      </c>
      <c r="DH4" s="382">
        <v>37956</v>
      </c>
      <c r="DI4" s="382">
        <v>37987</v>
      </c>
      <c r="DJ4" s="382">
        <v>38018</v>
      </c>
      <c r="DK4" s="382">
        <v>38047</v>
      </c>
      <c r="DL4" s="382">
        <v>38078</v>
      </c>
      <c r="DM4" s="382">
        <v>38108</v>
      </c>
      <c r="DN4" s="382">
        <v>38139</v>
      </c>
      <c r="DO4" s="382">
        <v>38169</v>
      </c>
      <c r="DP4" s="382">
        <v>38200</v>
      </c>
      <c r="DQ4" s="382">
        <v>38231</v>
      </c>
      <c r="DR4" s="382">
        <v>38261</v>
      </c>
      <c r="DS4" s="382">
        <v>38292</v>
      </c>
      <c r="DT4" s="382">
        <v>38322</v>
      </c>
      <c r="DU4" s="382">
        <v>38353</v>
      </c>
      <c r="DV4" s="382">
        <v>38384</v>
      </c>
      <c r="DW4" s="382">
        <v>38412</v>
      </c>
      <c r="DX4" s="382">
        <v>38443</v>
      </c>
      <c r="DY4" s="382">
        <v>38473</v>
      </c>
      <c r="DZ4" s="382">
        <v>38504</v>
      </c>
      <c r="EA4" s="382">
        <v>38534</v>
      </c>
      <c r="EB4" s="382">
        <v>38565</v>
      </c>
      <c r="EC4" s="382">
        <v>38596</v>
      </c>
      <c r="ED4" s="382">
        <v>38626</v>
      </c>
      <c r="EE4" s="382">
        <v>38657</v>
      </c>
      <c r="EF4" s="382">
        <v>38687</v>
      </c>
      <c r="EG4" s="382">
        <v>38718</v>
      </c>
      <c r="EH4" s="382">
        <v>38749</v>
      </c>
      <c r="EI4" s="382">
        <v>38777</v>
      </c>
      <c r="EJ4" s="382">
        <v>38808</v>
      </c>
      <c r="EK4" s="382">
        <v>38838</v>
      </c>
      <c r="EL4" s="382">
        <v>38869</v>
      </c>
      <c r="EM4" s="382">
        <v>38899</v>
      </c>
      <c r="EN4" s="382">
        <v>38930</v>
      </c>
      <c r="EO4" s="382">
        <v>38961</v>
      </c>
      <c r="EP4" s="382">
        <v>38991</v>
      </c>
      <c r="EQ4" s="382">
        <v>39022</v>
      </c>
      <c r="ER4" s="382">
        <v>39052</v>
      </c>
      <c r="ES4" s="382">
        <v>39083</v>
      </c>
      <c r="ET4" s="382">
        <v>39114</v>
      </c>
      <c r="EU4" s="382">
        <v>39142</v>
      </c>
      <c r="EV4" s="382">
        <v>39173</v>
      </c>
      <c r="EW4" s="382">
        <v>39203</v>
      </c>
      <c r="EX4" s="382">
        <v>39234</v>
      </c>
      <c r="EY4" s="382">
        <v>39264</v>
      </c>
      <c r="EZ4" s="382">
        <v>39295</v>
      </c>
      <c r="FA4" s="382">
        <v>39326</v>
      </c>
      <c r="FB4" s="382">
        <v>39356</v>
      </c>
      <c r="FC4" s="382">
        <v>39387</v>
      </c>
      <c r="FD4" s="382">
        <v>39417</v>
      </c>
      <c r="FE4" s="382">
        <v>39448</v>
      </c>
      <c r="FF4" s="382">
        <v>39479</v>
      </c>
      <c r="FG4" s="382">
        <v>39508</v>
      </c>
      <c r="FH4" s="382">
        <v>39539</v>
      </c>
      <c r="FI4" s="382">
        <v>39569</v>
      </c>
      <c r="FJ4" s="382">
        <v>39600</v>
      </c>
      <c r="FK4" s="382">
        <v>39630</v>
      </c>
      <c r="FL4" s="382">
        <v>39661</v>
      </c>
      <c r="FM4" s="382">
        <v>39692</v>
      </c>
      <c r="FN4" s="382">
        <v>39722</v>
      </c>
      <c r="FO4" s="382">
        <v>39753</v>
      </c>
      <c r="FP4" s="382">
        <v>39783</v>
      </c>
      <c r="FQ4" s="382">
        <v>39814</v>
      </c>
      <c r="FR4" s="382">
        <v>39845</v>
      </c>
      <c r="FS4" s="382">
        <v>39873</v>
      </c>
      <c r="FT4" s="382">
        <v>39904</v>
      </c>
      <c r="FU4" s="382">
        <v>39934</v>
      </c>
      <c r="FV4" s="382">
        <v>39965</v>
      </c>
      <c r="FW4" s="382">
        <v>39995</v>
      </c>
      <c r="FX4" s="382">
        <v>40026</v>
      </c>
      <c r="FY4" s="382">
        <v>40057</v>
      </c>
      <c r="FZ4" s="382">
        <v>40087</v>
      </c>
      <c r="GA4" s="382">
        <v>40118</v>
      </c>
      <c r="GB4" s="382">
        <v>40148</v>
      </c>
      <c r="GC4" s="382">
        <v>40179</v>
      </c>
      <c r="GD4" s="382">
        <v>40210</v>
      </c>
      <c r="GE4" s="382">
        <v>40238</v>
      </c>
      <c r="GF4" s="382">
        <v>40269</v>
      </c>
      <c r="GG4" s="382">
        <v>40299</v>
      </c>
      <c r="GH4" s="382">
        <v>40330</v>
      </c>
      <c r="GI4" s="382">
        <v>40360</v>
      </c>
      <c r="GJ4" s="382">
        <v>40391</v>
      </c>
      <c r="GK4" s="382">
        <v>40422</v>
      </c>
      <c r="GL4" s="382">
        <v>40452</v>
      </c>
      <c r="GM4" s="382">
        <v>40483</v>
      </c>
      <c r="GN4" s="382">
        <v>40513</v>
      </c>
      <c r="GO4" s="382">
        <v>40544</v>
      </c>
      <c r="GP4" s="382">
        <v>40575</v>
      </c>
      <c r="GQ4" s="382">
        <v>40603</v>
      </c>
      <c r="GR4" s="382">
        <v>40634</v>
      </c>
      <c r="GS4" s="382">
        <v>40664</v>
      </c>
      <c r="GT4" s="382">
        <v>40695</v>
      </c>
      <c r="GU4" s="382">
        <v>40725</v>
      </c>
      <c r="GV4" s="382">
        <v>40756</v>
      </c>
      <c r="GW4" s="382">
        <v>40787</v>
      </c>
      <c r="GX4" s="382">
        <v>40817</v>
      </c>
      <c r="GY4" s="382">
        <v>40848</v>
      </c>
      <c r="GZ4" s="382">
        <v>40878</v>
      </c>
      <c r="HA4" s="382">
        <v>40909</v>
      </c>
      <c r="HB4" s="382">
        <v>40940</v>
      </c>
      <c r="HC4" s="382">
        <v>40969</v>
      </c>
      <c r="HD4" s="382">
        <v>41000</v>
      </c>
      <c r="HE4" s="382">
        <v>41030</v>
      </c>
      <c r="HF4" s="382">
        <v>41061</v>
      </c>
      <c r="HG4" s="382">
        <v>41091</v>
      </c>
      <c r="HH4" s="382">
        <v>41122</v>
      </c>
      <c r="HI4" s="382">
        <v>41153</v>
      </c>
      <c r="HJ4" s="382">
        <v>41183</v>
      </c>
      <c r="HK4" s="382">
        <v>41214</v>
      </c>
      <c r="HL4" s="382">
        <v>41244</v>
      </c>
      <c r="HM4" s="382">
        <v>41275</v>
      </c>
      <c r="HN4" s="382">
        <v>41306</v>
      </c>
      <c r="HO4" s="382">
        <v>41334</v>
      </c>
      <c r="HP4" s="382">
        <v>41365</v>
      </c>
      <c r="HQ4" s="382">
        <v>41395</v>
      </c>
      <c r="HR4" s="382">
        <v>41426</v>
      </c>
      <c r="HS4" s="382">
        <v>41456</v>
      </c>
      <c r="HT4" s="382">
        <v>41487</v>
      </c>
      <c r="HU4" s="382">
        <v>41518</v>
      </c>
      <c r="HV4" s="382">
        <v>41548</v>
      </c>
      <c r="HW4" s="382">
        <v>41579</v>
      </c>
      <c r="HX4" s="382">
        <v>41609</v>
      </c>
      <c r="HY4" s="382">
        <v>41640</v>
      </c>
      <c r="HZ4" s="382">
        <v>41671</v>
      </c>
      <c r="IA4" s="382">
        <v>41699</v>
      </c>
      <c r="IB4" s="382">
        <v>41730</v>
      </c>
      <c r="IC4" s="382">
        <v>41760</v>
      </c>
      <c r="ID4" s="382">
        <v>41791</v>
      </c>
      <c r="IE4" s="382">
        <v>41821</v>
      </c>
      <c r="IF4" s="382">
        <v>41852</v>
      </c>
      <c r="IG4" s="382">
        <v>41883</v>
      </c>
      <c r="IH4" s="382">
        <v>41913</v>
      </c>
      <c r="II4" s="382">
        <v>41944</v>
      </c>
      <c r="IJ4" s="382">
        <v>41974</v>
      </c>
      <c r="IK4" s="382">
        <v>42005</v>
      </c>
      <c r="IL4" s="382">
        <v>42036</v>
      </c>
      <c r="IM4" s="382">
        <v>42064</v>
      </c>
      <c r="IN4" s="382">
        <v>42095</v>
      </c>
      <c r="IO4" s="382">
        <v>42125</v>
      </c>
      <c r="IP4" s="382">
        <v>42156</v>
      </c>
      <c r="IQ4" s="382">
        <v>42186</v>
      </c>
      <c r="IR4" s="382">
        <v>42217</v>
      </c>
      <c r="IS4" s="382">
        <v>42248</v>
      </c>
    </row>
    <row r="5" spans="4:253">
      <c r="E5" s="15" t="s">
        <v>984</v>
      </c>
      <c r="F5" s="468" t="s">
        <v>1387</v>
      </c>
      <c r="AA5" s="202"/>
      <c r="AB5" s="202"/>
      <c r="AC5" s="202"/>
      <c r="AD5" s="202"/>
      <c r="AE5" s="202"/>
      <c r="AF5" s="202"/>
      <c r="AG5" s="284"/>
      <c r="BC5" s="202"/>
      <c r="BD5" s="202"/>
    </row>
    <row r="6" spans="4:253">
      <c r="E6" s="14" t="s">
        <v>927</v>
      </c>
      <c r="F6" s="469" t="s">
        <v>1388</v>
      </c>
      <c r="K6" s="23">
        <f>[7]Prices!K6</f>
        <v>94.034383296060923</v>
      </c>
      <c r="L6" s="23">
        <f>[7]Prices!L6</f>
        <v>98.830136844160023</v>
      </c>
      <c r="M6" s="23">
        <f>[7]Prices!M6</f>
        <v>103.27749300214721</v>
      </c>
      <c r="N6" s="23">
        <f>[7]Prices!N6</f>
        <v>109.30571996068767</v>
      </c>
      <c r="O6" s="23">
        <f>[7]Prices!O6</f>
        <v>112.97132598302602</v>
      </c>
      <c r="P6" s="23">
        <f>[7]Prices!P6</f>
        <v>120.55736603313282</v>
      </c>
      <c r="Q6" s="23">
        <f>[7]Prices!Q6</f>
        <v>131.34608177181428</v>
      </c>
      <c r="R6" s="23">
        <f>[7]Prices!R6</f>
        <v>139</v>
      </c>
      <c r="S6" s="23">
        <f>[7]Prices!S6</f>
        <v>151.9</v>
      </c>
      <c r="T6" s="23">
        <f>[7]Prices!T6</f>
        <v>168.1</v>
      </c>
      <c r="U6" s="23">
        <f>[7]Prices!U6</f>
        <v>99.89</v>
      </c>
      <c r="V6" s="23">
        <f>[7]Prices!V6</f>
        <v>110.7</v>
      </c>
      <c r="W6" s="23">
        <f>[7]Prices!W6</f>
        <v>130.06</v>
      </c>
      <c r="X6" s="23">
        <f>[7]Prices!X6</f>
        <v>140</v>
      </c>
      <c r="Y6" s="23">
        <f>[7]Prices!Y6</f>
        <v>148.97756509130676</v>
      </c>
      <c r="Z6" s="23">
        <f>[7]Prices!Z6</f>
        <v>158.12324340336056</v>
      </c>
      <c r="AA6" s="126">
        <f>[7]Prices!AA6</f>
        <v>167.61063800756222</v>
      </c>
      <c r="AB6" s="126">
        <f>[7]Prices!AB6</f>
        <v>175.15311671790249</v>
      </c>
      <c r="AC6" s="126">
        <f>[7]Prices!AC6</f>
        <v>183.91077255379761</v>
      </c>
      <c r="AD6" s="126">
        <f>[7]Prices!AD6</f>
        <v>193.10631118148751</v>
      </c>
      <c r="AE6" s="126">
        <f>[7]Prices!AE6</f>
        <v>202.76162674056189</v>
      </c>
      <c r="AF6" s="126"/>
      <c r="AG6" s="284"/>
      <c r="AH6" s="23">
        <f>[7]Prices!AH6</f>
        <v>42.201245199396304</v>
      </c>
      <c r="AI6" s="23">
        <f>[7]Prices!AI6</f>
        <v>54.178538737140705</v>
      </c>
      <c r="AJ6" s="23">
        <f>[7]Prices!AJ6</f>
        <v>65.547610337421531</v>
      </c>
      <c r="AK6" s="23">
        <f>[7]Prices!AK6</f>
        <v>76.074528485829703</v>
      </c>
      <c r="AL6" s="23">
        <f>[7]Prices!AL6</f>
        <v>85.829472636687925</v>
      </c>
      <c r="AM6" s="23">
        <f>[7]Prices!AM6</f>
        <v>92.60178997883051</v>
      </c>
      <c r="AN6" s="23">
        <f>[7]Prices!AN6</f>
        <v>98.157897377560346</v>
      </c>
      <c r="AO6" s="23">
        <f>[7]Prices!AO6</f>
        <v>103.16395014381592</v>
      </c>
      <c r="AP6" s="23">
        <f>[7]Prices!AP6</f>
        <v>107.6</v>
      </c>
      <c r="AQ6" s="23">
        <f>[7]Prices!AQ6</f>
        <v>113.30747559028654</v>
      </c>
      <c r="AR6" s="23">
        <f>[7]Prices!AR6</f>
        <v>118.5</v>
      </c>
      <c r="AS6" s="23">
        <f>[7]Prices!AS6</f>
        <v>125.5</v>
      </c>
      <c r="AT6" s="23">
        <f>[7]Prices!AT6</f>
        <v>133.9</v>
      </c>
      <c r="AU6" s="23">
        <f>[7]Prices!AU6</f>
        <v>142.5</v>
      </c>
      <c r="AV6" s="23">
        <f>[7]Prices!AV6</f>
        <v>161.69999999999999</v>
      </c>
      <c r="AW6" s="23">
        <f>[7]Prices!AW6</f>
        <v>96.35</v>
      </c>
      <c r="AX6" s="23">
        <f>[7]Prices!AX6</f>
        <v>101.7</v>
      </c>
      <c r="AY6" s="23">
        <f>[7]Prices!AY6</f>
        <v>121.79</v>
      </c>
      <c r="AZ6" s="23">
        <f>[7]Prices!AZ6</f>
        <v>136.47684365874696</v>
      </c>
      <c r="BA6" s="23">
        <f>[7]Prices!BA6</f>
        <v>144.07239061477983</v>
      </c>
      <c r="BB6" s="23">
        <f>[7]Prices!BB6</f>
        <v>150.91683059697888</v>
      </c>
      <c r="BC6" s="126">
        <f>[7]Prices!BC6</f>
        <v>162.99017704473721</v>
      </c>
      <c r="BD6" s="126">
        <f>[7]Prices!BD6</f>
        <v>169.50978412652671</v>
      </c>
      <c r="BE6" s="126">
        <f>[7]Prices!BE6</f>
        <v>177.98527333285304</v>
      </c>
      <c r="BF6" s="126">
        <f>[7]Prices!BF6</f>
        <v>186.88453699949571</v>
      </c>
      <c r="BG6" s="126">
        <f>[7]Prices!BG6</f>
        <v>196.22876384947051</v>
      </c>
      <c r="BH6" s="126">
        <f>[7]Prices!BH6</f>
        <v>206.04020204194404</v>
      </c>
      <c r="BM6" s="23">
        <f>[7]Prices!BM6</f>
        <v>92.981399736203912</v>
      </c>
      <c r="BN6" s="23">
        <f>[7]Prices!BN6</f>
        <v>94.345395292994596</v>
      </c>
      <c r="BO6" s="23">
        <f>[7]Prices!BO6</f>
        <v>94.346522691651018</v>
      </c>
      <c r="BP6" s="23">
        <f>[7]Prices!BP6</f>
        <v>94.888848611669445</v>
      </c>
      <c r="BQ6" s="23">
        <f>[7]Prices!BQ6</f>
        <v>94.770095654627625</v>
      </c>
      <c r="BR6" s="23">
        <f>[7]Prices!BR6</f>
        <v>94.034383296060923</v>
      </c>
      <c r="BS6" s="23">
        <f>[7]Prices!BS6</f>
        <v>94.395951169126178</v>
      </c>
      <c r="BT6" s="23">
        <f>[7]Prices!BT6</f>
        <v>94.08271883504419</v>
      </c>
      <c r="BU6" s="23">
        <f>[7]Prices!BU6</f>
        <v>95.136801289960516</v>
      </c>
      <c r="BV6" s="23">
        <f>[7]Prices!BV6</f>
        <v>95.824445504900226</v>
      </c>
      <c r="BW6" s="23">
        <f>[7]Prices!BW6</f>
        <v>96.101690833513501</v>
      </c>
      <c r="BX6" s="23">
        <f>[7]Prices!BX6</f>
        <v>98.157897377560346</v>
      </c>
      <c r="BY6" s="23">
        <f>[7]Prices!BY6</f>
        <v>98.002395321958929</v>
      </c>
      <c r="BZ6" s="23">
        <f>[7]Prices!BZ6</f>
        <v>99.440046638816312</v>
      </c>
      <c r="CA6" s="23">
        <f>[7]Prices!CA6</f>
        <v>99.158195348925219</v>
      </c>
      <c r="CB6" s="23">
        <f>[7]Prices!CB6</f>
        <v>99.917957588087916</v>
      </c>
      <c r="CC6" s="23">
        <f>[7]Prices!CC6</f>
        <v>99.79291072432288</v>
      </c>
      <c r="CD6" s="23">
        <f>[7]Prices!CD6</f>
        <v>98.830136844160023</v>
      </c>
      <c r="CE6" s="23">
        <f>[7]Prices!CE6</f>
        <v>99.210144678751604</v>
      </c>
      <c r="CF6" s="23">
        <f>[7]Prices!CF6</f>
        <v>98.975020214466497</v>
      </c>
      <c r="CG6" s="23">
        <f>[7]Prices!CG6</f>
        <v>99.988778155748491</v>
      </c>
      <c r="CH6" s="23">
        <f>[7]Prices!CH6</f>
        <v>100.61566778014524</v>
      </c>
      <c r="CI6" s="23">
        <f>[7]Prices!CI6</f>
        <v>100.81067368435566</v>
      </c>
      <c r="CJ6" s="23">
        <f>[7]Prices!CJ6</f>
        <v>103.16395014381592</v>
      </c>
      <c r="CK6" s="23">
        <f>[7]Prices!CK6</f>
        <v>102.60850790209099</v>
      </c>
      <c r="CL6" s="23">
        <f>[7]Prices!CL6</f>
        <v>104.11372883084067</v>
      </c>
      <c r="CM6" s="23">
        <f>[7]Prices!CM6</f>
        <v>103.8186305303247</v>
      </c>
      <c r="CN6" s="23">
        <f>[7]Prices!CN6</f>
        <v>104.71401955231615</v>
      </c>
      <c r="CO6" s="23">
        <f>[7]Prices!CO6</f>
        <v>104.38338461764174</v>
      </c>
      <c r="CP6" s="23">
        <f>[7]Prices!CP6</f>
        <v>103.27749300214721</v>
      </c>
      <c r="CQ6" s="23">
        <f>[7]Prices!CQ6</f>
        <v>103.67460118929542</v>
      </c>
      <c r="CR6" s="23">
        <f>[7]Prices!CR6</f>
        <v>103.32992110390303</v>
      </c>
      <c r="CS6" s="23">
        <f>[7]Prices!CS6</f>
        <v>104.38828439460143</v>
      </c>
      <c r="CT6" s="23">
        <f>[7]Prices!CT6</f>
        <v>105.14337283025178</v>
      </c>
      <c r="CU6" s="23">
        <f>[7]Prices!CU6</f>
        <v>105.34715400015166</v>
      </c>
      <c r="CV6" s="23">
        <f>[7]Prices!CV6</f>
        <v>107.6</v>
      </c>
      <c r="CW6" s="23">
        <f>[7]Prices!CW6</f>
        <v>107.271619835097</v>
      </c>
      <c r="CX6" s="23">
        <f>[7]Prices!CX6</f>
        <v>108.91597466966158</v>
      </c>
      <c r="CY6" s="23">
        <f>[7]Prices!CY6</f>
        <v>109.39319552923294</v>
      </c>
      <c r="CZ6" s="23">
        <f>[7]Prices!CZ6</f>
        <v>109.89568568211286</v>
      </c>
      <c r="DA6" s="23">
        <f>[7]Prices!DA6</f>
        <v>110.35887527536583</v>
      </c>
      <c r="DB6" s="23">
        <f>[7]Prices!DB6</f>
        <v>109.30571996068767</v>
      </c>
      <c r="DC6" s="23">
        <f>[7]Prices!DC6</f>
        <v>108.73370885922068</v>
      </c>
      <c r="DD6" s="23">
        <f>[7]Prices!DD6</f>
        <v>109.35159967637354</v>
      </c>
      <c r="DE6" s="23">
        <f>[7]Prices!DE6</f>
        <v>109.28805965636937</v>
      </c>
      <c r="DF6" s="23">
        <f>[7]Prices!DF6</f>
        <v>111.24076103006865</v>
      </c>
      <c r="DG6" s="23">
        <f>[7]Prices!DG6</f>
        <v>111.46701334569435</v>
      </c>
      <c r="DH6" s="23">
        <f>[7]Prices!DH6</f>
        <v>113.30747559028654</v>
      </c>
      <c r="DI6" s="23">
        <f>[7]Prices!DI6</f>
        <v>114.51938955434871</v>
      </c>
      <c r="DJ6" s="23">
        <f>[7]Prices!DJ6</f>
        <v>113.28805124791262</v>
      </c>
      <c r="DK6" s="23">
        <f>[7]Prices!DK6</f>
        <v>114.02147033197052</v>
      </c>
      <c r="DL6" s="23">
        <f>[7]Prices!DL6</f>
        <v>114.7325521385783</v>
      </c>
      <c r="DM6" s="23">
        <f>[7]Prices!DM6</f>
        <v>114.36344669016735</v>
      </c>
      <c r="DN6" s="23">
        <f>[7]Prices!DN6</f>
        <v>112.97132598302602</v>
      </c>
      <c r="DO6" s="23">
        <f>[7]Prices!DO6</f>
        <v>112.92073280492963</v>
      </c>
      <c r="DP6" s="23">
        <f>[7]Prices!DP6</f>
        <v>114.35077855177587</v>
      </c>
      <c r="DQ6" s="23">
        <f>[7]Prices!DQ6</f>
        <v>115.43715954143099</v>
      </c>
      <c r="DR6" s="23">
        <f>[7]Prices!DR6</f>
        <v>117.76437025278028</v>
      </c>
      <c r="DS6" s="23">
        <f>[7]Prices!DS6</f>
        <v>118.07589120869915</v>
      </c>
      <c r="DT6" s="23">
        <f>[7]Prices!DT6</f>
        <v>118.5</v>
      </c>
      <c r="DU6" s="23">
        <f>[7]Prices!DU6</f>
        <v>118.85187533175838</v>
      </c>
      <c r="DV6" s="23">
        <f>[7]Prices!DV6</f>
        <v>118.62825710585199</v>
      </c>
      <c r="DW6" s="23">
        <f>[7]Prices!DW6</f>
        <v>118.64499634737382</v>
      </c>
      <c r="DX6" s="23">
        <f>[7]Prices!DX6</f>
        <v>119.53696280366727</v>
      </c>
      <c r="DY6" s="23">
        <f>[7]Prices!DY6</f>
        <v>120.59332872625164</v>
      </c>
      <c r="DZ6" s="23">
        <f>[7]Prices!DZ6</f>
        <v>120.55736603313282</v>
      </c>
      <c r="EA6" s="23">
        <f>[7]Prices!EA6</f>
        <v>119.90557842325762</v>
      </c>
      <c r="EB6" s="23">
        <f>[7]Prices!EB6</f>
        <v>121.16614739966957</v>
      </c>
      <c r="EC6" s="23">
        <f>[7]Prices!EC6</f>
        <v>120.982116472455</v>
      </c>
      <c r="ED6" s="23">
        <f>[7]Prices!ED6</f>
        <v>122.64669426419069</v>
      </c>
      <c r="EE6" s="23">
        <f>[7]Prices!EE6</f>
        <v>123.445638036197</v>
      </c>
      <c r="EF6" s="23">
        <f>[7]Prices!EF6</f>
        <v>125.5</v>
      </c>
      <c r="EG6" s="23">
        <f>[7]Prices!EG6</f>
        <v>126.81642995924541</v>
      </c>
      <c r="EH6" s="23">
        <f>[7]Prices!EH6</f>
        <v>127.87356907454063</v>
      </c>
      <c r="EI6" s="23">
        <f>[7]Prices!EI6</f>
        <v>128.87623739453247</v>
      </c>
      <c r="EJ6" s="23">
        <f>[7]Prices!EJ6</f>
        <v>130.08571127321619</v>
      </c>
      <c r="EK6" s="23">
        <f>[7]Prices!EK6</f>
        <v>132.31981870168272</v>
      </c>
      <c r="EL6" s="23">
        <f>[7]Prices!EL6</f>
        <v>131.34608177181428</v>
      </c>
      <c r="EM6" s="23">
        <f>[7]Prices!EM6</f>
        <v>127.55829465132987</v>
      </c>
      <c r="EN6" s="23">
        <f>[7]Prices!EN6</f>
        <v>127.79779126375368</v>
      </c>
      <c r="EO6" s="23">
        <f>[7]Prices!EO6</f>
        <v>128</v>
      </c>
      <c r="EP6" s="23">
        <f>[7]Prices!EP6</f>
        <v>130</v>
      </c>
      <c r="EQ6" s="23">
        <f>[7]Prices!EQ6</f>
        <v>131.1</v>
      </c>
      <c r="ER6" s="23">
        <f>[7]Prices!ER6</f>
        <v>133.9</v>
      </c>
      <c r="ES6" s="23">
        <f>[7]Prices!ES6</f>
        <v>135.69999999999999</v>
      </c>
      <c r="ET6" s="23">
        <f>[7]Prices!ET6</f>
        <v>137.19999999999999</v>
      </c>
      <c r="EU6" s="23">
        <f>[7]Prices!EU6</f>
        <v>138.19999999999999</v>
      </c>
      <c r="EV6" s="23">
        <f>[7]Prices!EV6</f>
        <v>138.1</v>
      </c>
      <c r="EW6" s="23">
        <f>[7]Prices!EW6</f>
        <v>138.9</v>
      </c>
      <c r="EX6" s="23">
        <f>[7]Prices!EX6</f>
        <v>139</v>
      </c>
      <c r="EY6" s="23">
        <f>[7]Prices!EY6</f>
        <v>139.1</v>
      </c>
      <c r="EZ6" s="23">
        <f>[7]Prices!EZ6</f>
        <v>137.80000000000001</v>
      </c>
      <c r="FA6" s="23">
        <f>[7]Prices!FA6</f>
        <v>138.6</v>
      </c>
      <c r="FB6" s="23">
        <f>[7]Prices!FB6</f>
        <v>139.19999999999999</v>
      </c>
      <c r="FC6" s="23">
        <f>[7]Prices!FC6</f>
        <v>140.69999999999999</v>
      </c>
      <c r="FD6" s="23">
        <f>[7]Prices!FD6</f>
        <v>142.5</v>
      </c>
      <c r="FE6" s="23">
        <f>[7]Prices!FE6</f>
        <v>147.4</v>
      </c>
      <c r="FF6" s="23">
        <f>[7]Prices!FF6</f>
        <v>149.4</v>
      </c>
      <c r="FG6" s="23">
        <f>[7]Prices!FG6</f>
        <v>150.69999999999999</v>
      </c>
      <c r="FH6" s="23">
        <f>[7]Prices!FH6</f>
        <v>151.5</v>
      </c>
      <c r="FI6" s="23">
        <f>[7]Prices!FI6</f>
        <v>151.6</v>
      </c>
      <c r="FJ6" s="23">
        <f>[7]Prices!FJ6</f>
        <v>151.9</v>
      </c>
      <c r="FK6" s="23">
        <f>[7]Prices!FK6</f>
        <v>152.30000000000001</v>
      </c>
      <c r="FL6" s="23">
        <f>[7]Prices!FL6</f>
        <v>151.30000000000001</v>
      </c>
      <c r="FM6" s="23">
        <f>[7]Prices!FM6</f>
        <v>154.69999999999999</v>
      </c>
      <c r="FN6" s="23">
        <f>[7]Prices!FN6</f>
        <v>155.6</v>
      </c>
      <c r="FO6" s="23">
        <f>[7]Prices!FO6</f>
        <v>158</v>
      </c>
      <c r="FP6" s="23">
        <f>[7]Prices!FP6</f>
        <v>161.69999999999999</v>
      </c>
      <c r="FQ6" s="23">
        <f>[7]Prices!FQ6</f>
        <v>166.4</v>
      </c>
      <c r="FR6" s="23">
        <f>[7]Prices!FR6</f>
        <v>169.3</v>
      </c>
      <c r="FS6" s="23">
        <f>[7]Prices!FS6</f>
        <v>170.3</v>
      </c>
      <c r="FT6" s="23">
        <f>[7]Prices!FT6</f>
        <v>169.7</v>
      </c>
      <c r="FU6" s="23">
        <f>[7]Prices!FU6</f>
        <v>168.8</v>
      </c>
      <c r="FV6" s="23">
        <f>[7]Prices!FV6</f>
        <v>168.1</v>
      </c>
      <c r="FW6" s="23">
        <f>[7]Prices!FW6</f>
        <v>168.9</v>
      </c>
      <c r="FX6" s="23" t="str">
        <f>[7]Prices!FX6</f>
        <v>169.6</v>
      </c>
      <c r="FY6" s="23" t="str">
        <f>[7]Prices!FY6</f>
        <v>173.4</v>
      </c>
      <c r="FZ6" s="132">
        <f>[7]Prices!FZ6</f>
        <v>95.88</v>
      </c>
      <c r="GA6" s="23">
        <f>[7]Prices!GA6</f>
        <v>94.96</v>
      </c>
      <c r="GB6" s="23">
        <f>[7]Prices!GB6</f>
        <v>96.35</v>
      </c>
      <c r="GC6" s="23">
        <f>[7]Prices!GC6</f>
        <v>97.82</v>
      </c>
      <c r="GD6" s="23">
        <f>[7]Prices!GD6</f>
        <v>98.99</v>
      </c>
      <c r="GE6" s="23">
        <f>[7]Prices!GE6</f>
        <v>99.9</v>
      </c>
      <c r="GF6" s="23">
        <f>[7]Prices!GF6</f>
        <v>100.47</v>
      </c>
      <c r="GG6" s="23">
        <f>[7]Prices!GG6</f>
        <v>100.12</v>
      </c>
      <c r="GH6" s="23">
        <f>[7]Prices!GH6</f>
        <v>99.89</v>
      </c>
      <c r="GI6" s="23">
        <f>[7]Prices!GI6</f>
        <v>99.56</v>
      </c>
      <c r="GJ6" s="23">
        <f>[7]Prices!GJ6</f>
        <v>99.94</v>
      </c>
      <c r="GK6" s="23">
        <f>[7]Prices!GK6</f>
        <v>100</v>
      </c>
      <c r="GL6" s="23">
        <f>[7]Prices!GL6</f>
        <v>99.9</v>
      </c>
      <c r="GM6" s="23">
        <f>[7]Prices!GM6</f>
        <v>100.2</v>
      </c>
      <c r="GN6" s="23">
        <f>[7]Prices!GN6</f>
        <v>101.7</v>
      </c>
      <c r="GO6" s="23">
        <f>[7]Prices!GO6</f>
        <v>104.1</v>
      </c>
      <c r="GP6" s="23">
        <f>[7]Prices!GP6</f>
        <v>106.41</v>
      </c>
      <c r="GQ6" s="23">
        <f>[7]Prices!GQ6</f>
        <v>107.9</v>
      </c>
      <c r="GR6" s="23">
        <f>[7]Prices!GR6</f>
        <v>109.1</v>
      </c>
      <c r="GS6" s="23">
        <f>[7]Prices!GS6</f>
        <v>109.8</v>
      </c>
      <c r="GT6" s="23">
        <f>[7]Prices!GT6</f>
        <v>110.7</v>
      </c>
      <c r="GU6" s="23">
        <f>[7]Prices!GU6</f>
        <v>112.5</v>
      </c>
      <c r="GV6" s="23">
        <f>[7]Prices!GV6</f>
        <v>114.08</v>
      </c>
      <c r="GW6" s="23">
        <f>[7]Prices!GW6</f>
        <v>116.8</v>
      </c>
      <c r="GX6" s="23">
        <f>[7]Prices!GX6</f>
        <v>117.8</v>
      </c>
      <c r="GY6" s="23">
        <f>[7]Prices!GY6</f>
        <v>119.41</v>
      </c>
      <c r="GZ6" s="23">
        <f>[7]Prices!GZ6</f>
        <v>121.79</v>
      </c>
      <c r="HA6" s="23">
        <f>[7]Prices!HA6</f>
        <v>124.64</v>
      </c>
      <c r="HB6" s="23">
        <f>[7]Prices!HB6</f>
        <v>127.05</v>
      </c>
      <c r="HC6" s="23">
        <f>[7]Prices!HC6</f>
        <v>128.38999999999999</v>
      </c>
      <c r="HD6" s="23">
        <f>[7]Prices!HD6</f>
        <v>129.44999999999999</v>
      </c>
      <c r="HE6" s="23">
        <f>[7]Prices!HE6</f>
        <v>129.91999999999999</v>
      </c>
      <c r="HF6" s="23">
        <f>[7]Prices!HF6</f>
        <v>130.06</v>
      </c>
      <c r="HG6" s="23">
        <f>[7]Prices!HG6</f>
        <v>130.19117413660433</v>
      </c>
      <c r="HH6" s="23">
        <f>[7]Prices!HH6</f>
        <v>131.09</v>
      </c>
      <c r="HI6" s="23">
        <f>[7]Prices!HI6</f>
        <v>132.58000000000001</v>
      </c>
      <c r="HJ6" s="23">
        <f>[7]Prices!HJ6</f>
        <v>132.98277868402221</v>
      </c>
      <c r="HK6" s="23">
        <f>[7]Prices!HK6</f>
        <v>133.87</v>
      </c>
      <c r="HL6" s="23">
        <f>[7]Prices!HL6</f>
        <v>136.47684365874696</v>
      </c>
      <c r="HM6" s="23">
        <f>[7]Prices!HM6</f>
        <v>138.26</v>
      </c>
      <c r="HN6" s="23">
        <f>[7]Prices!HN6</f>
        <v>140.22999999999999</v>
      </c>
      <c r="HO6" s="23">
        <f>[7]Prices!HO6</f>
        <v>140.92772174826379</v>
      </c>
      <c r="HP6" s="23">
        <f>[7]Prices!HP6</f>
        <v>141.59</v>
      </c>
      <c r="HQ6" s="23">
        <f>[7]Prices!HQ6</f>
        <v>140.76</v>
      </c>
      <c r="HR6" s="23">
        <f>[7]Prices!HR6</f>
        <v>140</v>
      </c>
      <c r="HS6" s="23">
        <f>[7]Prices!HS6</f>
        <v>140.01</v>
      </c>
      <c r="HT6" s="23">
        <f>[7]Prices!HT6</f>
        <v>139.93</v>
      </c>
      <c r="HU6" s="23">
        <f>[7]Prices!HU6</f>
        <v>140.61000000000001</v>
      </c>
      <c r="HV6" s="23">
        <f>[7]Prices!HV6</f>
        <v>141.38999999999999</v>
      </c>
      <c r="HW6" s="23">
        <f>[7]Prices!HW6</f>
        <v>142.22999999999999</v>
      </c>
      <c r="HX6" s="23">
        <f>[7]Prices!HX6</f>
        <v>144.07239061477983</v>
      </c>
      <c r="HY6" s="23">
        <f>[7]Prices!HY6</f>
        <v>146.6021994098414</v>
      </c>
      <c r="HZ6" s="23">
        <f>[7]Prices!HZ6</f>
        <v>148.61781658187223</v>
      </c>
      <c r="IA6" s="23">
        <f>[7]Prices!IA6</f>
        <v>149.48596909913482</v>
      </c>
      <c r="IB6" s="23">
        <f>[7]Prices!IB6</f>
        <v>150.5</v>
      </c>
      <c r="IC6" s="23">
        <f>[7]Prices!IC6</f>
        <v>149.88679828965434</v>
      </c>
      <c r="ID6" s="23">
        <f>[7]Prices!ID6</f>
        <v>148.97756509130676</v>
      </c>
      <c r="IE6" s="23">
        <f>[7]Prices!IE6</f>
        <v>149.16024677088581</v>
      </c>
      <c r="IF6" s="23">
        <f>[7]Prices!IF6</f>
        <v>149.31456534665756</v>
      </c>
      <c r="IG6" s="23">
        <f>[7]Prices!IG6</f>
        <v>149.92883882940649</v>
      </c>
      <c r="IH6" s="23">
        <f>[7]Prices!IH6</f>
        <v>149.69821894032634</v>
      </c>
      <c r="II6" s="23">
        <f>[7]Prices!II6</f>
        <v>150.540826751651</v>
      </c>
      <c r="IJ6" s="23">
        <f>[7]Prices!IJ6</f>
        <v>150.91683059697888</v>
      </c>
      <c r="IK6" s="23">
        <f>[7]Prices!IK6</f>
        <v>152.43067430067492</v>
      </c>
      <c r="IL6" s="23">
        <f>[7]Prices!IL6</f>
        <v>154.82921027215576</v>
      </c>
      <c r="IM6" s="23">
        <f>[7]Prices!IM6</f>
        <v>155.88098012906485</v>
      </c>
      <c r="IN6" s="23">
        <f>[7]Prices!IN6</f>
        <v>157.20519053825754</v>
      </c>
      <c r="IO6" s="23">
        <f>[7]Prices!IO6</f>
        <v>157.8631128307579</v>
      </c>
      <c r="IP6" s="23">
        <f>[7]Prices!IP6</f>
        <v>158.12324340336056</v>
      </c>
      <c r="IQ6" s="23">
        <f>[7]Prices!IQ6</f>
        <v>158.77921600119367</v>
      </c>
      <c r="IR6" s="23">
        <f>[7]Prices!IR6</f>
        <v>158.80590423521019</v>
      </c>
      <c r="IS6" s="23">
        <f>[7]Prices!IS6</f>
        <v>159.04</v>
      </c>
    </row>
    <row r="7" spans="4:253">
      <c r="E7" s="248" t="s">
        <v>928</v>
      </c>
      <c r="F7" s="469" t="s">
        <v>1389</v>
      </c>
      <c r="K7" s="345"/>
      <c r="L7" s="345">
        <f t="shared" ref="L7:Y7" si="0">L6/K6-1</f>
        <v>5.0999999999999934E-2</v>
      </c>
      <c r="M7" s="345">
        <f t="shared" si="0"/>
        <v>4.4999999999999929E-2</v>
      </c>
      <c r="N7" s="345">
        <f t="shared" si="0"/>
        <v>5.8369222405651566E-2</v>
      </c>
      <c r="O7" s="345">
        <f t="shared" si="0"/>
        <v>3.3535354084458735E-2</v>
      </c>
      <c r="P7" s="345">
        <f t="shared" si="0"/>
        <v>6.7150137294543333E-2</v>
      </c>
      <c r="Q7" s="345">
        <f t="shared" si="0"/>
        <v>8.9490307342285469E-2</v>
      </c>
      <c r="R7" s="345">
        <f t="shared" si="0"/>
        <v>5.8272908677114321E-2</v>
      </c>
      <c r="S7" s="345">
        <f t="shared" si="0"/>
        <v>9.2805755395683587E-2</v>
      </c>
      <c r="T7" s="345">
        <f t="shared" si="0"/>
        <v>0.10664911125740617</v>
      </c>
      <c r="U7" s="345">
        <f>[7]Prices!U7</f>
        <v>7.1980963712076074E-2</v>
      </c>
      <c r="V7" s="345">
        <f t="shared" si="0"/>
        <v>0.10821904094503965</v>
      </c>
      <c r="W7" s="345">
        <f t="shared" si="0"/>
        <v>0.17488708220415528</v>
      </c>
      <c r="X7" s="345">
        <f t="shared" si="0"/>
        <v>7.6426264800861121E-2</v>
      </c>
      <c r="Y7" s="345">
        <f t="shared" si="0"/>
        <v>6.4125464937905496E-2</v>
      </c>
      <c r="Z7" s="345">
        <f>Z6/Y6-1</f>
        <v>6.1389634784596803E-2</v>
      </c>
      <c r="AA7" s="346">
        <f>AA6/Z6-1</f>
        <v>6.0000000000000053E-2</v>
      </c>
      <c r="AB7" s="346">
        <f>AB6/AA6-1</f>
        <v>4.4999999999999929E-2</v>
      </c>
      <c r="AC7" s="346">
        <f>AC6/AB6-1</f>
        <v>5.0000000000000044E-2</v>
      </c>
      <c r="AD7" s="346">
        <f t="shared" ref="AD7:AE7" si="1">AD6/AC6-1</f>
        <v>5.0000000000000044E-2</v>
      </c>
      <c r="AE7" s="346">
        <f t="shared" si="1"/>
        <v>5.0000000000000044E-2</v>
      </c>
      <c r="AF7" s="346"/>
      <c r="AG7" s="284"/>
      <c r="AH7" s="345">
        <f>AH6/W6-1</f>
        <v>-0.67552479471477545</v>
      </c>
      <c r="AI7" s="345">
        <f t="shared" ref="AI7:AZ7" si="2">AI6/AH6-1</f>
        <v>0.28381374722838126</v>
      </c>
      <c r="AJ7" s="345">
        <f t="shared" si="2"/>
        <v>0.20984455958549231</v>
      </c>
      <c r="AK7" s="345">
        <f t="shared" si="2"/>
        <v>0.16059957173447548</v>
      </c>
      <c r="AL7" s="345">
        <f t="shared" si="2"/>
        <v>0.12822878228782275</v>
      </c>
      <c r="AM7" s="345">
        <f t="shared" si="2"/>
        <v>7.8904333605887222E-2</v>
      </c>
      <c r="AN7" s="345">
        <f t="shared" si="2"/>
        <v>6.0000000000000053E-2</v>
      </c>
      <c r="AO7" s="345">
        <f t="shared" si="2"/>
        <v>5.0999999999999934E-2</v>
      </c>
      <c r="AP7" s="345">
        <f t="shared" si="2"/>
        <v>4.2999999999999927E-2</v>
      </c>
      <c r="AQ7" s="345">
        <f t="shared" si="2"/>
        <v>5.3043453441324884E-2</v>
      </c>
      <c r="AR7" s="345">
        <f t="shared" si="2"/>
        <v>4.5826847546134752E-2</v>
      </c>
      <c r="AS7" s="345">
        <f t="shared" si="2"/>
        <v>5.9071729957805852E-2</v>
      </c>
      <c r="AT7" s="345">
        <f t="shared" si="2"/>
        <v>6.6932270916334691E-2</v>
      </c>
      <c r="AU7" s="345">
        <f t="shared" si="2"/>
        <v>6.4227035100821395E-2</v>
      </c>
      <c r="AV7" s="345">
        <f t="shared" si="2"/>
        <v>0.13473684210526304</v>
      </c>
      <c r="AW7" s="133">
        <f>[7]Prices!AW7</f>
        <v>0.12244897959183687</v>
      </c>
      <c r="AX7" s="345">
        <f t="shared" si="2"/>
        <v>5.5526725480020911E-2</v>
      </c>
      <c r="AY7" s="345">
        <f t="shared" si="2"/>
        <v>0.19754178957718782</v>
      </c>
      <c r="AZ7" s="345">
        <f t="shared" si="2"/>
        <v>0.12059154001762828</v>
      </c>
      <c r="BA7" s="345">
        <f>BA6/AZ6-1</f>
        <v>5.5654474066129112E-2</v>
      </c>
      <c r="BB7" s="345">
        <f>BB6/BA6-1</f>
        <v>4.7506950866802011E-2</v>
      </c>
      <c r="BC7" s="346">
        <f>BC6/BB6-1</f>
        <v>8.0000000000000071E-2</v>
      </c>
      <c r="BD7" s="346">
        <f>BD6/BC6-1</f>
        <v>4.0000000000000036E-2</v>
      </c>
      <c r="BE7" s="346">
        <f>BE6/BD6-1</f>
        <v>5.0000000000000044E-2</v>
      </c>
      <c r="BF7" s="346">
        <f t="shared" ref="BF7:BH7" si="3">BF6/BE6-1</f>
        <v>5.0000000000000044E-2</v>
      </c>
      <c r="BG7" s="346">
        <f t="shared" si="3"/>
        <v>5.0000000000000044E-2</v>
      </c>
      <c r="BH7" s="346">
        <f t="shared" si="3"/>
        <v>5.0000000000000044E-2</v>
      </c>
      <c r="BX7" s="345"/>
      <c r="BY7" s="345">
        <f t="shared" ref="BY7:EI7" si="4">BY6/BM6-1</f>
        <v>5.4000000000000048E-2</v>
      </c>
      <c r="BZ7" s="345">
        <f t="shared" si="4"/>
        <v>5.4000000000000048E-2</v>
      </c>
      <c r="CA7" s="345">
        <f t="shared" si="4"/>
        <v>5.0999999999999934E-2</v>
      </c>
      <c r="CB7" s="345">
        <f t="shared" si="4"/>
        <v>5.2999999999999936E-2</v>
      </c>
      <c r="CC7" s="345">
        <f t="shared" si="4"/>
        <v>5.2999999999999936E-2</v>
      </c>
      <c r="CD7" s="345">
        <f t="shared" si="4"/>
        <v>5.0999999999999934E-2</v>
      </c>
      <c r="CE7" s="345">
        <f t="shared" si="4"/>
        <v>5.0999999999999934E-2</v>
      </c>
      <c r="CF7" s="345">
        <f t="shared" si="4"/>
        <v>5.2000000000000046E-2</v>
      </c>
      <c r="CG7" s="345">
        <f t="shared" si="4"/>
        <v>5.0999999999999934E-2</v>
      </c>
      <c r="CH7" s="345">
        <f t="shared" si="4"/>
        <v>5.0000000000000044E-2</v>
      </c>
      <c r="CI7" s="345">
        <f t="shared" si="4"/>
        <v>4.8999999999999932E-2</v>
      </c>
      <c r="CJ7" s="345">
        <f t="shared" si="4"/>
        <v>5.0999999999999934E-2</v>
      </c>
      <c r="CK7" s="345">
        <f t="shared" si="4"/>
        <v>4.6999999999999931E-2</v>
      </c>
      <c r="CL7" s="345">
        <f t="shared" si="4"/>
        <v>4.6999999999999931E-2</v>
      </c>
      <c r="CM7" s="345">
        <f t="shared" si="4"/>
        <v>4.6999999999999931E-2</v>
      </c>
      <c r="CN7" s="345">
        <f t="shared" si="4"/>
        <v>4.8000000000000043E-2</v>
      </c>
      <c r="CO7" s="345">
        <f t="shared" si="4"/>
        <v>4.6000000000000041E-2</v>
      </c>
      <c r="CP7" s="345">
        <f t="shared" si="4"/>
        <v>4.4999999999999929E-2</v>
      </c>
      <c r="CQ7" s="345">
        <f t="shared" si="4"/>
        <v>4.4999999999999929E-2</v>
      </c>
      <c r="CR7" s="345">
        <f t="shared" si="4"/>
        <v>4.4000000000000039E-2</v>
      </c>
      <c r="CS7" s="345">
        <f t="shared" si="4"/>
        <v>4.4000000000000039E-2</v>
      </c>
      <c r="CT7" s="345">
        <f t="shared" si="4"/>
        <v>4.4999999999999929E-2</v>
      </c>
      <c r="CU7" s="345">
        <f t="shared" si="4"/>
        <v>4.4999999999999929E-2</v>
      </c>
      <c r="CV7" s="345">
        <f t="shared" si="4"/>
        <v>4.2999999999999927E-2</v>
      </c>
      <c r="CW7" s="345">
        <f t="shared" si="4"/>
        <v>4.5445665552953374E-2</v>
      </c>
      <c r="CX7" s="345">
        <f t="shared" si="4"/>
        <v>4.6125000926855453E-2</v>
      </c>
      <c r="CY7" s="345">
        <f t="shared" si="4"/>
        <v>5.3695227633347997E-2</v>
      </c>
      <c r="CZ7" s="345">
        <f t="shared" si="4"/>
        <v>4.9483976949312947E-2</v>
      </c>
      <c r="DA7" s="345">
        <f t="shared" si="4"/>
        <v>5.7245611259037377E-2</v>
      </c>
      <c r="DB7" s="345">
        <f t="shared" si="4"/>
        <v>5.8369222405651566E-2</v>
      </c>
      <c r="DC7" s="345">
        <f t="shared" si="4"/>
        <v>4.8797946767000777E-2</v>
      </c>
      <c r="DD7" s="345">
        <f t="shared" si="4"/>
        <v>5.8276233138854661E-2</v>
      </c>
      <c r="DE7" s="345">
        <f t="shared" si="4"/>
        <v>4.6937980542396396E-2</v>
      </c>
      <c r="DF7" s="345">
        <f t="shared" si="4"/>
        <v>5.7991179431353901E-2</v>
      </c>
      <c r="DG7" s="345">
        <f t="shared" si="4"/>
        <v>5.8092308269987791E-2</v>
      </c>
      <c r="DH7" s="345">
        <f t="shared" si="4"/>
        <v>5.3043453441324884E-2</v>
      </c>
      <c r="DI7" s="345">
        <f t="shared" si="4"/>
        <v>6.7564652518469659E-2</v>
      </c>
      <c r="DJ7" s="345">
        <f t="shared" si="4"/>
        <v>4.0141738542132099E-2</v>
      </c>
      <c r="DK7" s="345">
        <f t="shared" si="4"/>
        <v>4.2308616914849884E-2</v>
      </c>
      <c r="DL7" s="345">
        <f t="shared" si="4"/>
        <v>4.4013251534338549E-2</v>
      </c>
      <c r="DM7" s="345">
        <f t="shared" si="4"/>
        <v>3.6286808875220622E-2</v>
      </c>
      <c r="DN7" s="345">
        <f t="shared" si="4"/>
        <v>3.3535354084458735E-2</v>
      </c>
      <c r="DO7" s="345">
        <f t="shared" si="4"/>
        <v>3.8507138123375917E-2</v>
      </c>
      <c r="DP7" s="345">
        <f t="shared" si="4"/>
        <v>4.5716559155946745E-2</v>
      </c>
      <c r="DQ7" s="345">
        <f t="shared" si="4"/>
        <v>5.6265065958678528E-2</v>
      </c>
      <c r="DR7" s="345">
        <f t="shared" si="4"/>
        <v>5.86440542324973E-2</v>
      </c>
      <c r="DS7" s="345">
        <f t="shared" si="4"/>
        <v>5.9289987814678202E-2</v>
      </c>
      <c r="DT7" s="345">
        <f t="shared" si="4"/>
        <v>4.5826847546134752E-2</v>
      </c>
      <c r="DU7" s="345">
        <f t="shared" si="4"/>
        <v>3.7831897238271184E-2</v>
      </c>
      <c r="DV7" s="345">
        <f t="shared" si="4"/>
        <v>4.7138297456041478E-2</v>
      </c>
      <c r="DW7" s="345">
        <f t="shared" si="4"/>
        <v>4.0549608788081892E-2</v>
      </c>
      <c r="DX7" s="345">
        <f t="shared" si="4"/>
        <v>4.1874869647160029E-2</v>
      </c>
      <c r="DY7" s="345">
        <f t="shared" si="4"/>
        <v>5.4474416576148155E-2</v>
      </c>
      <c r="DZ7" s="345">
        <f t="shared" si="4"/>
        <v>6.7150137294543333E-2</v>
      </c>
      <c r="EA7" s="345">
        <f t="shared" si="4"/>
        <v>6.1856183933860054E-2</v>
      </c>
      <c r="EB7" s="345">
        <f t="shared" si="4"/>
        <v>5.9600546093421025E-2</v>
      </c>
      <c r="EC7" s="345">
        <f t="shared" si="4"/>
        <v>4.8034419358992553E-2</v>
      </c>
      <c r="ED7" s="345">
        <f t="shared" si="4"/>
        <v>4.145841395772365E-2</v>
      </c>
      <c r="EE7" s="345">
        <f t="shared" si="4"/>
        <v>4.5477080651517676E-2</v>
      </c>
      <c r="EF7" s="345">
        <f t="shared" si="4"/>
        <v>5.9071729957805852E-2</v>
      </c>
      <c r="EG7" s="345">
        <f t="shared" si="4"/>
        <v>6.701244389501726E-2</v>
      </c>
      <c r="EH7" s="345">
        <f t="shared" si="4"/>
        <v>7.7935158066421373E-2</v>
      </c>
      <c r="EI7" s="345">
        <f t="shared" si="4"/>
        <v>8.6234071070331542E-2</v>
      </c>
      <c r="EJ7" s="345">
        <f t="shared" ref="EJ7:FU7" si="5">EJ6/DX6-1</f>
        <v>8.8246749977031413E-2</v>
      </c>
      <c r="EK7" s="345">
        <f t="shared" si="5"/>
        <v>9.723995596846291E-2</v>
      </c>
      <c r="EL7" s="345">
        <f t="shared" si="5"/>
        <v>8.9490307342285469E-2</v>
      </c>
      <c r="EM7" s="345">
        <f t="shared" si="5"/>
        <v>6.3822854021509778E-2</v>
      </c>
      <c r="EN7" s="345">
        <f t="shared" si="5"/>
        <v>5.4731820780019369E-2</v>
      </c>
      <c r="EO7" s="345">
        <f t="shared" si="5"/>
        <v>5.8007610811989796E-2</v>
      </c>
      <c r="EP7" s="345">
        <f t="shared" si="5"/>
        <v>5.9955189007945942E-2</v>
      </c>
      <c r="EQ7" s="345">
        <f t="shared" si="5"/>
        <v>6.2005933020967241E-2</v>
      </c>
      <c r="ER7" s="345">
        <f t="shared" si="5"/>
        <v>6.6932270916334691E-2</v>
      </c>
      <c r="ES7" s="345">
        <f t="shared" si="5"/>
        <v>7.0050623910556942E-2</v>
      </c>
      <c r="ET7" s="345">
        <f t="shared" si="5"/>
        <v>7.2934782324115544E-2</v>
      </c>
      <c r="EU7" s="345">
        <f t="shared" si="5"/>
        <v>7.234663886814463E-2</v>
      </c>
      <c r="EV7" s="345">
        <f t="shared" si="5"/>
        <v>6.1607755750757054E-2</v>
      </c>
      <c r="EW7" s="345">
        <f t="shared" si="5"/>
        <v>4.9729370572615617E-2</v>
      </c>
      <c r="EX7" s="345">
        <f t="shared" si="5"/>
        <v>5.8272908677114321E-2</v>
      </c>
      <c r="EY7" s="345">
        <f t="shared" si="5"/>
        <v>9.0481809749953346E-2</v>
      </c>
      <c r="EZ7" s="345">
        <f t="shared" si="5"/>
        <v>7.8265896752498731E-2</v>
      </c>
      <c r="FA7" s="345">
        <f t="shared" si="5"/>
        <v>8.2812499999999956E-2</v>
      </c>
      <c r="FB7" s="345">
        <f t="shared" si="5"/>
        <v>7.0769230769230695E-2</v>
      </c>
      <c r="FC7" s="345">
        <f t="shared" si="5"/>
        <v>7.3226544622425616E-2</v>
      </c>
      <c r="FD7" s="345">
        <f t="shared" si="5"/>
        <v>6.4227035100821395E-2</v>
      </c>
      <c r="FE7" s="345">
        <f t="shared" si="5"/>
        <v>8.62196020633752E-2</v>
      </c>
      <c r="FF7" s="345">
        <f t="shared" si="5"/>
        <v>8.8921282798833934E-2</v>
      </c>
      <c r="FG7" s="345">
        <f t="shared" si="5"/>
        <v>9.0448625180897357E-2</v>
      </c>
      <c r="FH7" s="345">
        <f t="shared" si="5"/>
        <v>9.7031136857349765E-2</v>
      </c>
      <c r="FI7" s="345">
        <f t="shared" si="5"/>
        <v>9.1432685385169021E-2</v>
      </c>
      <c r="FJ7" s="345">
        <f t="shared" si="5"/>
        <v>9.2805755395683587E-2</v>
      </c>
      <c r="FK7" s="345">
        <f t="shared" si="5"/>
        <v>9.4895758447160361E-2</v>
      </c>
      <c r="FL7" s="345">
        <f>FL6/EZ6-1</f>
        <v>9.7968069666182878E-2</v>
      </c>
      <c r="FM7" s="345">
        <f t="shared" si="5"/>
        <v>0.11616161616161613</v>
      </c>
      <c r="FN7" s="345">
        <f t="shared" si="5"/>
        <v>0.11781609195402298</v>
      </c>
      <c r="FO7" s="345">
        <f t="shared" si="5"/>
        <v>0.12295664534470507</v>
      </c>
      <c r="FP7" s="345">
        <f t="shared" si="5"/>
        <v>0.13473684210526304</v>
      </c>
      <c r="FQ7" s="345">
        <f t="shared" si="5"/>
        <v>0.12890094979647215</v>
      </c>
      <c r="FR7" s="345">
        <f t="shared" si="5"/>
        <v>0.13319946452476583</v>
      </c>
      <c r="FS7" s="345">
        <f t="shared" si="5"/>
        <v>0.1300597213005974</v>
      </c>
      <c r="FT7" s="345">
        <f t="shared" si="5"/>
        <v>0.12013201320132016</v>
      </c>
      <c r="FU7" s="345">
        <f t="shared" si="5"/>
        <v>0.11345646437994739</v>
      </c>
      <c r="FV7" s="345">
        <f>FV6/FJ6-1</f>
        <v>0.10664911125740617</v>
      </c>
      <c r="FW7" s="345">
        <f>FW6/FK6-1</f>
        <v>0.10899540380827299</v>
      </c>
      <c r="FX7" s="345">
        <f>FX6/FL6-1</f>
        <v>0.12095175148711168</v>
      </c>
      <c r="FY7" s="345">
        <f>FY6/FM6-1</f>
        <v>0.12087912087912089</v>
      </c>
      <c r="FZ7" s="134">
        <f>[7]Prices!FZ7</f>
        <v>0.12660668380462736</v>
      </c>
      <c r="GA7" s="133">
        <f>[7]Prices!GA7</f>
        <v>0.12468354430379747</v>
      </c>
      <c r="GB7" s="133">
        <f>[7]Prices!GB7</f>
        <v>0.12244897959183687</v>
      </c>
      <c r="GC7" s="133">
        <f>[7]Prices!GC7</f>
        <v>0.10877403846153832</v>
      </c>
      <c r="GD7" s="133">
        <f>[7]Prices!GD7</f>
        <v>9.6278795038393206E-2</v>
      </c>
      <c r="GE7" s="133">
        <f>[7]Prices!GE7</f>
        <v>9.0428655314151341E-2</v>
      </c>
      <c r="GF7" s="133">
        <f>[7]Prices!GF7</f>
        <v>9.3694755450795641E-2</v>
      </c>
      <c r="GG7" s="133">
        <f>[7]Prices!GG7</f>
        <v>7.9383886255923963E-2</v>
      </c>
      <c r="GH7" s="133">
        <f>[7]Prices!GH7</f>
        <v>7.1980963712076074E-2</v>
      </c>
      <c r="GI7" s="133">
        <f>[7]Prices!GI7</f>
        <v>6.275902901124919E-2</v>
      </c>
      <c r="GJ7" s="133">
        <f>[7]Prices!GJ7</f>
        <v>6.60377358490567E-2</v>
      </c>
      <c r="GK7" s="133">
        <f>[7]Prices!GK7</f>
        <v>6.4528301886792525E-2</v>
      </c>
      <c r="GL7" s="345">
        <f>GL6/FZ6-1</f>
        <v>4.192740926157712E-2</v>
      </c>
      <c r="GM7" s="345">
        <f>GM6/GA6-1</f>
        <v>5.5181128896377496E-2</v>
      </c>
      <c r="GN7" s="345">
        <f>GN6/GB6-1</f>
        <v>5.5526725480020911E-2</v>
      </c>
      <c r="GO7" s="345">
        <f>GO6/GC6-1</f>
        <v>6.4199550194234289E-2</v>
      </c>
      <c r="GP7" s="345">
        <f t="shared" ref="GP7:GV7" si="6">GP6/GD6-1</f>
        <v>7.4957066370340497E-2</v>
      </c>
      <c r="GQ7" s="345">
        <f t="shared" si="6"/>
        <v>8.0080080080080052E-2</v>
      </c>
      <c r="GR7" s="345">
        <f t="shared" si="6"/>
        <v>8.5896287448989694E-2</v>
      </c>
      <c r="GS7" s="345">
        <f t="shared" si="6"/>
        <v>9.6683979224930106E-2</v>
      </c>
      <c r="GT7" s="345">
        <f t="shared" si="6"/>
        <v>0.10821904094503965</v>
      </c>
      <c r="GU7" s="345">
        <f t="shared" si="6"/>
        <v>0.1299718762555242</v>
      </c>
      <c r="GV7" s="345">
        <f t="shared" si="6"/>
        <v>0.14148489093456074</v>
      </c>
      <c r="GW7" s="345">
        <f>GW6/GK6-1</f>
        <v>0.16799999999999993</v>
      </c>
      <c r="GX7" s="345">
        <f>GX6/GL6-1</f>
        <v>0.17917917917917903</v>
      </c>
      <c r="GY7" s="345">
        <f>GY6/GM6-1</f>
        <v>0.19171656686626748</v>
      </c>
      <c r="GZ7" s="345">
        <f>GZ6/GN6-1</f>
        <v>0.19754178957718782</v>
      </c>
      <c r="HA7" s="345">
        <f>HA6/GO6-1</f>
        <v>0.19731027857829009</v>
      </c>
      <c r="HB7" s="345">
        <f t="shared" ref="HB7:HG7" si="7">HB6/GP6-1</f>
        <v>0.19396673244995766</v>
      </c>
      <c r="HC7" s="345">
        <f t="shared" si="7"/>
        <v>0.18989805375347535</v>
      </c>
      <c r="HD7" s="345">
        <f t="shared" si="7"/>
        <v>0.18652612282309811</v>
      </c>
      <c r="HE7" s="345">
        <f t="shared" si="7"/>
        <v>0.18324225865209454</v>
      </c>
      <c r="HF7" s="345">
        <f t="shared" si="7"/>
        <v>0.17488708220415528</v>
      </c>
      <c r="HG7" s="345">
        <f t="shared" si="7"/>
        <v>0.15725488121426068</v>
      </c>
      <c r="HH7" s="345">
        <f t="shared" ref="HH7:HZ7" si="8">HH6/GV6-1</f>
        <v>0.14910589060308554</v>
      </c>
      <c r="HI7" s="345">
        <f t="shared" si="8"/>
        <v>0.1351027397260276</v>
      </c>
      <c r="HJ7" s="345">
        <f t="shared" si="8"/>
        <v>0.12888606692718341</v>
      </c>
      <c r="HK7" s="345">
        <f t="shared" si="8"/>
        <v>0.12109538564609346</v>
      </c>
      <c r="HL7" s="345">
        <f t="shared" si="8"/>
        <v>0.12059154001762828</v>
      </c>
      <c r="HM7" s="345">
        <f t="shared" si="8"/>
        <v>0.10927471116816423</v>
      </c>
      <c r="HN7" s="345">
        <f t="shared" si="8"/>
        <v>0.10373868555686738</v>
      </c>
      <c r="HO7" s="345">
        <f t="shared" si="8"/>
        <v>9.7653413414314327E-2</v>
      </c>
      <c r="HP7" s="345">
        <f t="shared" si="8"/>
        <v>9.3781382773271638E-2</v>
      </c>
      <c r="HQ7" s="345">
        <f t="shared" si="8"/>
        <v>8.3435960591133007E-2</v>
      </c>
      <c r="HR7" s="345">
        <f t="shared" si="8"/>
        <v>7.6426264800861121E-2</v>
      </c>
      <c r="HS7" s="345">
        <f t="shared" si="8"/>
        <v>7.5418521482056633E-2</v>
      </c>
      <c r="HT7" s="345">
        <f t="shared" si="8"/>
        <v>6.7434586925013473E-2</v>
      </c>
      <c r="HU7" s="345">
        <f t="shared" si="8"/>
        <v>6.0567204706592159E-2</v>
      </c>
      <c r="HV7" s="345">
        <f t="shared" si="8"/>
        <v>6.3220376346278639E-2</v>
      </c>
      <c r="HW7" s="345">
        <f t="shared" si="8"/>
        <v>6.2448644207066417E-2</v>
      </c>
      <c r="HX7" s="345">
        <f t="shared" si="8"/>
        <v>5.5654474066129112E-2</v>
      </c>
      <c r="HY7" s="345">
        <f t="shared" si="8"/>
        <v>6.0337041876474817E-2</v>
      </c>
      <c r="HZ7" s="345">
        <f t="shared" si="8"/>
        <v>5.9814708563590058E-2</v>
      </c>
      <c r="IA7" s="345">
        <f t="shared" ref="IA7:IS7" si="9">IA6/HO6-1</f>
        <v>6.0727919565452426E-2</v>
      </c>
      <c r="IB7" s="345">
        <f t="shared" si="9"/>
        <v>6.2928172893566003E-2</v>
      </c>
      <c r="IC7" s="345">
        <f t="shared" si="9"/>
        <v>6.4839430872793091E-2</v>
      </c>
      <c r="ID7" s="345">
        <f t="shared" si="9"/>
        <v>6.4125464937905496E-2</v>
      </c>
      <c r="IE7" s="345">
        <f t="shared" si="9"/>
        <v>6.5354237346516797E-2</v>
      </c>
      <c r="IF7" s="345">
        <f t="shared" si="9"/>
        <v>6.7066142690327624E-2</v>
      </c>
      <c r="IG7" s="345">
        <f t="shared" si="9"/>
        <v>6.627436760832417E-2</v>
      </c>
      <c r="IH7" s="345">
        <f t="shared" si="9"/>
        <v>5.8761008135839621E-2</v>
      </c>
      <c r="II7" s="345">
        <f t="shared" si="9"/>
        <v>5.8432305080861946E-2</v>
      </c>
      <c r="IJ7" s="345">
        <f t="shared" si="9"/>
        <v>4.7506950866802011E-2</v>
      </c>
      <c r="IK7" s="345">
        <f t="shared" si="9"/>
        <v>3.9757076730748242E-2</v>
      </c>
      <c r="IL7" s="345">
        <f t="shared" si="9"/>
        <v>4.1794408188346122E-2</v>
      </c>
      <c r="IM7" s="345">
        <f t="shared" si="9"/>
        <v>4.2780008508283673E-2</v>
      </c>
      <c r="IN7" s="345">
        <f t="shared" si="9"/>
        <v>4.4552761051545042E-2</v>
      </c>
      <c r="IO7" s="345">
        <f t="shared" si="9"/>
        <v>5.3215590913413546E-2</v>
      </c>
      <c r="IP7" s="345">
        <f t="shared" si="9"/>
        <v>6.1389634784596803E-2</v>
      </c>
      <c r="IQ7" s="345">
        <f t="shared" si="9"/>
        <v>6.4487485362523245E-2</v>
      </c>
      <c r="IR7" s="345">
        <f t="shared" si="9"/>
        <v>6.3566061800581775E-2</v>
      </c>
      <c r="IS7" s="345">
        <f t="shared" si="9"/>
        <v>6.076990418741568E-2</v>
      </c>
    </row>
    <row r="8" spans="4:253">
      <c r="E8" s="14" t="s">
        <v>985</v>
      </c>
      <c r="F8" s="469" t="s">
        <v>1388</v>
      </c>
      <c r="K8" s="23">
        <f>[7]Prices!K8</f>
        <v>94.437144108628985</v>
      </c>
      <c r="L8" s="23">
        <f>[7]Prices!L8</f>
        <v>100.08760402978535</v>
      </c>
      <c r="M8" s="23">
        <f>[7]Prices!M8</f>
        <v>106.16510625098576</v>
      </c>
      <c r="N8" s="23">
        <f>[7]Prices!N8</f>
        <v>112.76602897242776</v>
      </c>
      <c r="O8" s="23">
        <f>[7]Prices!O8</f>
        <v>121.0485213385486</v>
      </c>
      <c r="P8" s="23">
        <f>[7]Prices!P8</f>
        <v>130.35744374017744</v>
      </c>
      <c r="Q8" s="23">
        <f>[7]Prices!Q8</f>
        <v>141.05445017867225</v>
      </c>
      <c r="R8" s="23">
        <f>[7]Prices!R8</f>
        <v>147.6</v>
      </c>
      <c r="S8" s="23">
        <f>[7]Prices!S8</f>
        <v>164.4</v>
      </c>
      <c r="T8" s="23">
        <f>[7]Prices!T8</f>
        <v>192.3</v>
      </c>
      <c r="U8" s="23">
        <f>[7]Prices!U8</f>
        <v>101.51105092324752</v>
      </c>
      <c r="V8" s="23">
        <f>[7]Prices!V8</f>
        <v>113.16</v>
      </c>
      <c r="W8" s="23">
        <f>[7]Prices!W8</f>
        <v>139.11000000000001</v>
      </c>
      <c r="X8" s="23">
        <f>[7]Prices!X8</f>
        <v>151.37</v>
      </c>
      <c r="Y8" s="23">
        <f>[7]Prices!Y8</f>
        <v>163.56875157416411</v>
      </c>
      <c r="Z8" s="23">
        <f>[7]Prices!Z8</f>
        <v>180.02635226359126</v>
      </c>
      <c r="AA8" s="126">
        <f>[7]Prices!AA8</f>
        <v>193.05932067302885</v>
      </c>
      <c r="AB8" s="126">
        <f>[7]Prices!AB8</f>
        <v>203.17987360000097</v>
      </c>
      <c r="AC8" s="126">
        <f>[7]Prices!AC8</f>
        <v>216.30551854791912</v>
      </c>
      <c r="AD8" s="126">
        <f>[7]Prices!AD8</f>
        <v>230.17643384572332</v>
      </c>
      <c r="AE8" s="126">
        <f>[7]Prices!AE8</f>
        <v>244.83255299429206</v>
      </c>
      <c r="AF8" s="126"/>
      <c r="AG8" s="284"/>
      <c r="AH8" s="284"/>
      <c r="AI8" s="284"/>
      <c r="AJ8" s="284"/>
      <c r="AK8" s="284"/>
      <c r="AL8" s="284"/>
      <c r="AM8" s="284"/>
      <c r="AN8" s="23">
        <f>[7]Prices!AN8</f>
        <v>95.97021462987297</v>
      </c>
      <c r="AO8" s="23">
        <f>[7]Prices!AO8</f>
        <v>101.79588261060009</v>
      </c>
      <c r="AP8" s="23">
        <f>[7]Prices!AP8</f>
        <v>109.78583521968559</v>
      </c>
      <c r="AQ8" s="23">
        <f>[7]Prices!AQ8</f>
        <v>121.34795741387543</v>
      </c>
      <c r="AR8" s="23">
        <f>[7]Prices!AR8</f>
        <v>128.33768583317996</v>
      </c>
      <c r="AS8" s="23">
        <f>[7]Prices!AS8</f>
        <v>134.69999999999999</v>
      </c>
      <c r="AT8" s="23">
        <f>[7]Prices!AT8</f>
        <v>143.5</v>
      </c>
      <c r="AU8" s="23">
        <f>[7]Prices!AU8</f>
        <v>152.9</v>
      </c>
      <c r="AV8" s="23">
        <f>[7]Prices!AV8</f>
        <v>181.3</v>
      </c>
      <c r="AW8" s="23">
        <f>[7]Prices!AW8</f>
        <v>96.873382599837669</v>
      </c>
      <c r="AX8" s="23">
        <f>[7]Prices!AX8</f>
        <v>103.02245486894097</v>
      </c>
      <c r="AY8" s="23">
        <f>[7]Prices!AY8</f>
        <v>129.19999999999999</v>
      </c>
      <c r="AZ8" s="23">
        <f>[7]Prices!AZ8</f>
        <v>148.229645654313</v>
      </c>
      <c r="BA8" s="23">
        <f>[7]Prices!BA8</f>
        <v>157.15437605941216</v>
      </c>
      <c r="BB8" s="23">
        <f>[7]Prices!BB8</f>
        <v>166.04050380359044</v>
      </c>
      <c r="BC8" s="126">
        <f>[7]Prices!BC8</f>
        <v>183.43981558779799</v>
      </c>
      <c r="BD8" s="126">
        <f>[7]Prices!BD8</f>
        <v>190.77740821130993</v>
      </c>
      <c r="BE8" s="126">
        <f>[7]Prices!BE8</f>
        <v>203.14817297241498</v>
      </c>
      <c r="BF8" s="126">
        <f>[7]Prices!BF8</f>
        <v>216.22243280209148</v>
      </c>
      <c r="BG8" s="126">
        <f>[7]Prices!BG8</f>
        <v>230.03791115868347</v>
      </c>
      <c r="BH8" s="126">
        <f>[7]Prices!BH8</f>
        <v>244.63429413459966</v>
      </c>
      <c r="BM8" s="23">
        <f>[7]Prices!BM8</f>
        <v>94.568550153307058</v>
      </c>
      <c r="BN8" s="23">
        <f>[7]Prices!BN8</f>
        <v>98.379325448970647</v>
      </c>
      <c r="BO8" s="23">
        <f>[7]Prices!BO8</f>
        <v>101.27025843188787</v>
      </c>
      <c r="BP8" s="23">
        <f>[7]Prices!BP8</f>
        <v>98.685939553219441</v>
      </c>
      <c r="BQ8" s="23">
        <f>[7]Prices!BQ8</f>
        <v>97.590889180902323</v>
      </c>
      <c r="BR8" s="23">
        <f>[7]Prices!BR8</f>
        <v>94.437144108628985</v>
      </c>
      <c r="BS8" s="23">
        <f>[7]Prices!BS8</f>
        <v>93.079281646955764</v>
      </c>
      <c r="BT8" s="23">
        <f>[7]Prices!BT8</f>
        <v>91.546211125711778</v>
      </c>
      <c r="BU8" s="23">
        <f>[7]Prices!BU8</f>
        <v>90.626368812965396</v>
      </c>
      <c r="BV8" s="23">
        <f>[7]Prices!BV8</f>
        <v>91.151992991677616</v>
      </c>
      <c r="BW8" s="23">
        <f>[7]Prices!BW8</f>
        <v>92.509855453350838</v>
      </c>
      <c r="BX8" s="23">
        <f>[7]Prices!BX8</f>
        <v>95.97021462987297</v>
      </c>
      <c r="BY8" s="23">
        <f>[7]Prices!BY8</f>
        <v>100</v>
      </c>
      <c r="BZ8" s="23">
        <f>[7]Prices!BZ8</f>
        <v>104.24879544459044</v>
      </c>
      <c r="CA8" s="23">
        <f>[7]Prices!CA8</f>
        <v>106.96452036793691</v>
      </c>
      <c r="CB8" s="23">
        <f>[7]Prices!CB8</f>
        <v>104.77441962330268</v>
      </c>
      <c r="CC8" s="23">
        <f>[7]Prices!CC8</f>
        <v>103.46035917652212</v>
      </c>
      <c r="CD8" s="23">
        <f>[7]Prices!CD8</f>
        <v>100.08760402978535</v>
      </c>
      <c r="CE8" s="23">
        <f>[7]Prices!CE8</f>
        <v>98.773543583004809</v>
      </c>
      <c r="CF8" s="23">
        <f>[7]Prices!CF8</f>
        <v>97.415681121331573</v>
      </c>
      <c r="CG8" s="23">
        <f>[7]Prices!CG8</f>
        <v>96.671046868155926</v>
      </c>
      <c r="CH8" s="23">
        <f>[7]Prices!CH8</f>
        <v>97.109067017082779</v>
      </c>
      <c r="CI8" s="23">
        <f>[7]Prices!CI8</f>
        <v>98.291721419185279</v>
      </c>
      <c r="CJ8" s="23">
        <f>[7]Prices!CJ8</f>
        <v>101.79588261060009</v>
      </c>
      <c r="CK8" s="23">
        <f>[7]Prices!CK8</f>
        <v>104.68982136633664</v>
      </c>
      <c r="CL8" s="23">
        <f>[7]Prices!CL8</f>
        <v>107.35847151594824</v>
      </c>
      <c r="CM8" s="23">
        <f>[7]Prices!CM8</f>
        <v>110.04640089666637</v>
      </c>
      <c r="CN8" s="23">
        <f>[7]Prices!CN8</f>
        <v>108.62560190386807</v>
      </c>
      <c r="CO8" s="23">
        <f>[7]Prices!CO8</f>
        <v>108.50057715093182</v>
      </c>
      <c r="CP8" s="23">
        <f>[7]Prices!CP8</f>
        <v>106.16510625098576</v>
      </c>
      <c r="CQ8" s="23">
        <f>[7]Prices!CQ8</f>
        <v>106.37301229792017</v>
      </c>
      <c r="CR8" s="23">
        <f>[7]Prices!CR8</f>
        <v>105.11976907848882</v>
      </c>
      <c r="CS8" s="23">
        <f>[7]Prices!CS8</f>
        <v>106.29942488876397</v>
      </c>
      <c r="CT8" s="23">
        <f>[7]Prices!CT8</f>
        <v>106.2197270697511</v>
      </c>
      <c r="CU8" s="23">
        <f>[7]Prices!CU8</f>
        <v>106.57855904147704</v>
      </c>
      <c r="CV8" s="23">
        <f>[7]Prices!CV8</f>
        <v>109.78583521968559</v>
      </c>
      <c r="CW8" s="23">
        <f>[7]Prices!CW8</f>
        <v>109.84462561073572</v>
      </c>
      <c r="CX8" s="23">
        <f>[7]Prices!CX8</f>
        <v>112.48055878841043</v>
      </c>
      <c r="CY8" s="23">
        <f>[7]Prices!CY8</f>
        <v>113.03734962619058</v>
      </c>
      <c r="CZ8" s="23">
        <f>[7]Prices!CZ8</f>
        <v>113.19750549195683</v>
      </c>
      <c r="DA8" s="23">
        <f>[7]Prices!DA8</f>
        <v>114.13229689429559</v>
      </c>
      <c r="DB8" s="23">
        <f>[7]Prices!DB8</f>
        <v>112.76602897242776</v>
      </c>
      <c r="DC8" s="23">
        <f>[7]Prices!DC8</f>
        <v>112.07633957255747</v>
      </c>
      <c r="DD8" s="23">
        <f>[7]Prices!DD8</f>
        <v>113.50311207110657</v>
      </c>
      <c r="DE8" s="23">
        <f>[7]Prices!DE8</f>
        <v>113.64313165117051</v>
      </c>
      <c r="DF8" s="23">
        <f>[7]Prices!DF8</f>
        <v>116.74678762117203</v>
      </c>
      <c r="DG8" s="23">
        <f>[7]Prices!DG8</f>
        <v>117.21034370311557</v>
      </c>
      <c r="DH8" s="23">
        <f>[7]Prices!DH8</f>
        <v>121.34795741387543</v>
      </c>
      <c r="DI8" s="23">
        <f>[7]Prices!DI8</f>
        <v>123.1296914672227</v>
      </c>
      <c r="DJ8" s="23">
        <f>[7]Prices!DJ8</f>
        <v>122.49388264871386</v>
      </c>
      <c r="DK8" s="23">
        <f>[7]Prices!DK8</f>
        <v>122.92562820940759</v>
      </c>
      <c r="DL8" s="23">
        <f>[7]Prices!DL8</f>
        <v>124.15737011913475</v>
      </c>
      <c r="DM8" s="23">
        <f>[7]Prices!DM8</f>
        <v>123.23667310632793</v>
      </c>
      <c r="DN8" s="23">
        <f>[7]Prices!DN8</f>
        <v>121.0485213385486</v>
      </c>
      <c r="DO8" s="23">
        <f>[7]Prices!DO8</f>
        <v>119.982492219137</v>
      </c>
      <c r="DP8" s="23">
        <f>[7]Prices!DP8</f>
        <v>121.30582912646884</v>
      </c>
      <c r="DQ8" s="23">
        <f>[7]Prices!DQ8</f>
        <v>122.53890502729485</v>
      </c>
      <c r="DR8" s="23">
        <f>[7]Prices!DR8</f>
        <v>126.4527586058462</v>
      </c>
      <c r="DS8" s="23">
        <f>[7]Prices!DS8</f>
        <v>127.42797612076335</v>
      </c>
      <c r="DT8" s="23">
        <f>[7]Prices!DT8</f>
        <v>128.33768583317996</v>
      </c>
      <c r="DU8" s="23">
        <f>[7]Prices!DU8</f>
        <v>128.83697928403825</v>
      </c>
      <c r="DV8" s="23">
        <f>[7]Prices!DV8</f>
        <v>127.5298117942055</v>
      </c>
      <c r="DW8" s="23">
        <f>[7]Prices!DW8</f>
        <v>127.35761321271568</v>
      </c>
      <c r="DX8" s="23">
        <f>[7]Prices!DX8</f>
        <v>128.53568165852221</v>
      </c>
      <c r="DY8" s="23">
        <f>[7]Prices!DY8</f>
        <v>129.55530830989554</v>
      </c>
      <c r="DZ8" s="23">
        <f>[7]Prices!DZ8</f>
        <v>130.35744374017744</v>
      </c>
      <c r="EA8" s="23">
        <f>[7]Prices!EA8</f>
        <v>128.42618152167145</v>
      </c>
      <c r="EB8" s="23">
        <f>[7]Prices!EB8</f>
        <v>129.81136156827239</v>
      </c>
      <c r="EC8" s="23">
        <f>[7]Prices!EC8</f>
        <v>128.07819982425596</v>
      </c>
      <c r="ED8" s="23">
        <f>[7]Prices!ED8</f>
        <v>129.46925033597026</v>
      </c>
      <c r="EE8" s="23">
        <f>[7]Prices!EE8</f>
        <v>130.32868911930538</v>
      </c>
      <c r="EF8" s="23">
        <f>[7]Prices!EF8</f>
        <v>134.69999999999999</v>
      </c>
      <c r="EG8" s="23">
        <f>[7]Prices!EG8</f>
        <v>136.89678560361494</v>
      </c>
      <c r="EH8" s="23">
        <f>[7]Prices!EH8</f>
        <v>138.49359917504884</v>
      </c>
      <c r="EI8" s="23">
        <f>[7]Prices!EI8</f>
        <v>140.28889257753394</v>
      </c>
      <c r="EJ8" s="23">
        <f>[7]Prices!EJ8</f>
        <v>141.78649903012101</v>
      </c>
      <c r="EK8" s="23">
        <f>[7]Prices!EK8</f>
        <v>144.50497480798077</v>
      </c>
      <c r="EL8" s="23">
        <f>[7]Prices!EL8</f>
        <v>141.05445017867225</v>
      </c>
      <c r="EM8" s="23">
        <f>[7]Prices!EM8</f>
        <v>133.87519550133916</v>
      </c>
      <c r="EN8" s="23">
        <f>[7]Prices!EN8</f>
        <v>133.19918207147867</v>
      </c>
      <c r="EO8" s="23">
        <f>[7]Prices!EO8</f>
        <v>132.69999999999999</v>
      </c>
      <c r="EP8" s="23">
        <f>[7]Prices!EP8</f>
        <v>136.19999999999999</v>
      </c>
      <c r="EQ8" s="23">
        <f>[7]Prices!EQ8</f>
        <v>139.4</v>
      </c>
      <c r="ER8" s="23">
        <f>[7]Prices!ER8</f>
        <v>143.5</v>
      </c>
      <c r="ES8" s="23">
        <f>[7]Prices!ES8</f>
        <v>146.1</v>
      </c>
      <c r="ET8" s="23">
        <f>[7]Prices!ET8</f>
        <v>147.1</v>
      </c>
      <c r="EU8" s="23">
        <f>[7]Prices!EU8</f>
        <v>148.80000000000001</v>
      </c>
      <c r="EV8" s="23">
        <f>[7]Prices!EV8</f>
        <v>148.6</v>
      </c>
      <c r="EW8" s="23">
        <f>[7]Prices!EW8</f>
        <v>148.5</v>
      </c>
      <c r="EX8" s="23">
        <f>[7]Prices!EX8</f>
        <v>147.6</v>
      </c>
      <c r="EY8" s="23">
        <f>[7]Prices!EY8</f>
        <v>147.69999999999999</v>
      </c>
      <c r="EZ8" s="23">
        <f>[7]Prices!EZ8</f>
        <v>145.4</v>
      </c>
      <c r="FA8" s="23">
        <f>[7]Prices!FA8</f>
        <v>147.80000000000001</v>
      </c>
      <c r="FB8" s="23">
        <f>[7]Prices!FB8</f>
        <v>147.69999999999999</v>
      </c>
      <c r="FC8" s="23">
        <f>[7]Prices!FC8</f>
        <v>149.9</v>
      </c>
      <c r="FD8" s="23">
        <f>[7]Prices!FD8</f>
        <v>152.9</v>
      </c>
      <c r="FE8" s="23">
        <f>[7]Prices!FE8</f>
        <v>160.80000000000001</v>
      </c>
      <c r="FF8" s="23">
        <f>[7]Prices!FF8</f>
        <v>163.9</v>
      </c>
      <c r="FG8" s="23">
        <f>[7]Prices!FG8</f>
        <v>165.4</v>
      </c>
      <c r="FH8" s="23">
        <f>[7]Prices!FH8</f>
        <v>165.9</v>
      </c>
      <c r="FI8" s="23">
        <f>[7]Prices!FI8</f>
        <v>164.9</v>
      </c>
      <c r="FJ8" s="23">
        <f>[7]Prices!FJ8</f>
        <v>164.4</v>
      </c>
      <c r="FK8" s="23">
        <f>[7]Prices!FK8</f>
        <v>164.3</v>
      </c>
      <c r="FL8" s="23">
        <f>[7]Prices!FL8</f>
        <v>161.6</v>
      </c>
      <c r="FM8" s="23">
        <f>[7]Prices!FM8</f>
        <v>167.6</v>
      </c>
      <c r="FN8" s="23">
        <f>[7]Prices!FN8</f>
        <v>169.2</v>
      </c>
      <c r="FO8" s="23">
        <f>[7]Prices!FO8</f>
        <v>174.4</v>
      </c>
      <c r="FP8" s="23">
        <f>[7]Prices!FP8</f>
        <v>181.3</v>
      </c>
      <c r="FQ8" s="23">
        <f>[7]Prices!FQ8</f>
        <v>190</v>
      </c>
      <c r="FR8" s="23">
        <f>[7]Prices!FR8</f>
        <v>194.4</v>
      </c>
      <c r="FS8" s="23">
        <f>[7]Prices!FS8</f>
        <v>196</v>
      </c>
      <c r="FT8" s="23">
        <f>[7]Prices!FT8</f>
        <v>195.5</v>
      </c>
      <c r="FU8" s="23">
        <f>[7]Prices!FU8</f>
        <v>194.3</v>
      </c>
      <c r="FV8" s="23">
        <f>[7]Prices!FV8</f>
        <v>192.3</v>
      </c>
      <c r="FW8" s="23">
        <f>[7]Prices!FW8</f>
        <v>192</v>
      </c>
      <c r="FX8" s="23" t="str">
        <f>[7]Prices!FX8</f>
        <v>192.2</v>
      </c>
      <c r="FY8" s="23" t="str">
        <f>[7]Prices!FY8</f>
        <v>196.6</v>
      </c>
      <c r="FZ8" s="132">
        <f>[7]Prices!FZ8</f>
        <v>95.712549345991519</v>
      </c>
      <c r="GA8" s="23">
        <f>[7]Prices!GA8</f>
        <v>94.720994938646044</v>
      </c>
      <c r="GB8" s="23">
        <f>[7]Prices!GB8</f>
        <v>96.873382599837669</v>
      </c>
      <c r="GC8" s="23">
        <f>[7]Prices!GC8</f>
        <v>99.466584786051015</v>
      </c>
      <c r="GD8" s="23">
        <f>[7]Prices!GD8</f>
        <v>100.37632917157821</v>
      </c>
      <c r="GE8" s="23">
        <f>[7]Prices!GE8</f>
        <v>102.15482124509421</v>
      </c>
      <c r="GF8" s="23">
        <f>[7]Prices!GF8</f>
        <v>102.29627643636451</v>
      </c>
      <c r="GG8" s="23">
        <f>[7]Prices!GG8</f>
        <v>102.10225044118552</v>
      </c>
      <c r="GH8" s="23">
        <f>[7]Prices!GH8</f>
        <v>101.51105092324752</v>
      </c>
      <c r="GI8" s="23">
        <f>[7]Prices!GI8</f>
        <v>100.21114884286376</v>
      </c>
      <c r="GJ8" s="23">
        <f>[7]Prices!GJ8</f>
        <v>100.13095073982312</v>
      </c>
      <c r="GK8" s="23">
        <f>[7]Prices!GK8</f>
        <v>100.00000000000125</v>
      </c>
      <c r="GL8" s="23">
        <f>[7]Prices!GL8</f>
        <v>99.996246248925317</v>
      </c>
      <c r="GM8" s="23">
        <f>[7]Prices!GM8</f>
        <v>100.50841394095318</v>
      </c>
      <c r="GN8" s="23">
        <f>[7]Prices!GN8</f>
        <v>103.02245486894097</v>
      </c>
      <c r="GO8" s="23">
        <f>[7]Prices!GO8</f>
        <v>105.88</v>
      </c>
      <c r="GP8" s="23">
        <f>[7]Prices!GP8</f>
        <v>108.87</v>
      </c>
      <c r="GQ8" s="23">
        <f>[7]Prices!GQ8</f>
        <v>110.37</v>
      </c>
      <c r="GR8" s="23">
        <f>[7]Prices!GR8</f>
        <v>111.52</v>
      </c>
      <c r="GS8" s="23">
        <f>[7]Prices!GS8</f>
        <v>112.14</v>
      </c>
      <c r="GT8" s="23">
        <f>[7]Prices!GT8</f>
        <v>113.16</v>
      </c>
      <c r="GU8" s="23">
        <f>[7]Prices!GU8</f>
        <v>114.98</v>
      </c>
      <c r="GV8" s="23">
        <f>[7]Prices!GV8</f>
        <v>117.56</v>
      </c>
      <c r="GW8" s="23">
        <f>[7]Prices!GW8</f>
        <v>121.32</v>
      </c>
      <c r="GX8" s="23">
        <f>[7]Prices!GX8</f>
        <v>122.75</v>
      </c>
      <c r="GY8" s="23">
        <f>[7]Prices!GY8</f>
        <v>125.27</v>
      </c>
      <c r="GZ8" s="23">
        <f>[7]Prices!GZ8</f>
        <v>129.19999999999999</v>
      </c>
      <c r="HA8" s="23">
        <f>[7]Prices!HA8</f>
        <v>133.63</v>
      </c>
      <c r="HB8" s="23">
        <f>[7]Prices!HB8</f>
        <v>136.63999999999999</v>
      </c>
      <c r="HC8" s="23">
        <f>[7]Prices!HC8</f>
        <v>137.88</v>
      </c>
      <c r="HD8" s="23">
        <f>[7]Prices!HD8</f>
        <v>139.02000000000001</v>
      </c>
      <c r="HE8" s="23">
        <f>[7]Prices!HE8</f>
        <v>139.58000000000001</v>
      </c>
      <c r="HF8" s="23">
        <f>[7]Prices!HF8</f>
        <v>139.11000000000001</v>
      </c>
      <c r="HG8" s="23">
        <f>[7]Prices!HG8</f>
        <v>138.37</v>
      </c>
      <c r="HH8" s="23">
        <f>[7]Prices!HH8</f>
        <v>140.79</v>
      </c>
      <c r="HI8" s="23">
        <f>[7]Prices!HI8</f>
        <v>141.66999999999999</v>
      </c>
      <c r="HJ8" s="23">
        <f>[7]Prices!HJ8</f>
        <v>142.49181288561741</v>
      </c>
      <c r="HK8" s="23">
        <f>[7]Prices!HK8</f>
        <v>143.77000000000001</v>
      </c>
      <c r="HL8" s="23">
        <f>[7]Prices!HL8</f>
        <v>148.229645654313</v>
      </c>
      <c r="HM8" s="23">
        <f>[7]Prices!HM8</f>
        <v>149.76</v>
      </c>
      <c r="HN8" s="23">
        <f>[7]Prices!HN8</f>
        <v>155.15</v>
      </c>
      <c r="HO8" s="23">
        <f>[7]Prices!HO8</f>
        <v>154.95091074304977</v>
      </c>
      <c r="HP8" s="23">
        <f>[7]Prices!HP8</f>
        <v>154.94</v>
      </c>
      <c r="HQ8" s="23">
        <f>[7]Prices!HQ8</f>
        <v>152.47999999999999</v>
      </c>
      <c r="HR8" s="23">
        <f>[7]Prices!HR8</f>
        <v>151.37</v>
      </c>
      <c r="HS8" s="23">
        <f>[7]Prices!HS8</f>
        <v>151.03</v>
      </c>
      <c r="HT8" s="23">
        <f>[7]Prices!HT8</f>
        <v>149.99</v>
      </c>
      <c r="HU8" s="23">
        <f>[7]Prices!HU8</f>
        <v>150.94</v>
      </c>
      <c r="HV8" s="23">
        <f>[7]Prices!HV8</f>
        <v>152.36000000000001</v>
      </c>
      <c r="HW8" s="23">
        <f>[7]Prices!HW8</f>
        <v>154.05000000000001</v>
      </c>
      <c r="HX8" s="23">
        <f>[7]Prices!HX8</f>
        <v>157.15437605941216</v>
      </c>
      <c r="HY8" s="23">
        <f>[7]Prices!HY8</f>
        <v>161.01781648038093</v>
      </c>
      <c r="HZ8" s="23">
        <f>[7]Prices!HZ8</f>
        <v>164.83301119841772</v>
      </c>
      <c r="IA8" s="23">
        <f>[7]Prices!IA8</f>
        <v>166.14068790322816</v>
      </c>
      <c r="IB8" s="23">
        <f>[7]Prices!IB8</f>
        <v>166.99</v>
      </c>
      <c r="IC8" s="23">
        <f>[7]Prices!IC8</f>
        <v>165.80666934447297</v>
      </c>
      <c r="ID8" s="23">
        <f>[7]Prices!ID8</f>
        <v>163.56875157416411</v>
      </c>
      <c r="IE8" s="23">
        <f>[7]Prices!IE8</f>
        <v>163.28538775798253</v>
      </c>
      <c r="IF8" s="23">
        <f>[7]Prices!IF8</f>
        <v>163.21927572798145</v>
      </c>
      <c r="IG8" s="23">
        <f>[7]Prices!IG8</f>
        <v>163.82247359235308</v>
      </c>
      <c r="IH8" s="23">
        <f>[7]Prices!IH8</f>
        <v>163.1720410027377</v>
      </c>
      <c r="II8" s="23">
        <f>[7]Prices!II8</f>
        <v>164.84778440740635</v>
      </c>
      <c r="IJ8" s="23">
        <f>[7]Prices!IJ8</f>
        <v>166.04050380359044</v>
      </c>
      <c r="IK8" s="23">
        <f>[7]Prices!IK8</f>
        <v>168.84647077561053</v>
      </c>
      <c r="IL8" s="23">
        <f>[7]Prices!IL8</f>
        <v>172.86725704774636</v>
      </c>
      <c r="IM8" s="23">
        <f>[7]Prices!IM8</f>
        <v>175.92265956343832</v>
      </c>
      <c r="IN8" s="23">
        <f>[7]Prices!IN8</f>
        <v>178.77437634331392</v>
      </c>
      <c r="IO8" s="23">
        <f>[7]Prices!IO8</f>
        <v>179.83029284328268</v>
      </c>
      <c r="IP8" s="23">
        <f>[7]Prices!IP8</f>
        <v>180.02635226359126</v>
      </c>
      <c r="IQ8" s="23">
        <f>[7]Prices!IQ8</f>
        <v>180.57047162391714</v>
      </c>
      <c r="IR8" s="23">
        <f>[7]Prices!IR8</f>
        <v>179.82075072363278</v>
      </c>
      <c r="IS8" s="23">
        <f>[7]Prices!IS8</f>
        <v>179.53</v>
      </c>
    </row>
    <row r="9" spans="4:253">
      <c r="E9" s="248" t="s">
        <v>1382</v>
      </c>
      <c r="F9" s="469" t="s">
        <v>1389</v>
      </c>
      <c r="K9" s="345"/>
      <c r="L9" s="345">
        <f t="shared" ref="L9:Y9" si="10">L8/K8-1</f>
        <v>5.9833024118738365E-2</v>
      </c>
      <c r="M9" s="345">
        <f t="shared" si="10"/>
        <v>6.0721827444203624E-2</v>
      </c>
      <c r="N9" s="345">
        <f t="shared" si="10"/>
        <v>6.2176010127439785E-2</v>
      </c>
      <c r="O9" s="345">
        <f t="shared" si="10"/>
        <v>7.3448470621821471E-2</v>
      </c>
      <c r="P9" s="345">
        <f t="shared" si="10"/>
        <v>7.6902404909132693E-2</v>
      </c>
      <c r="Q9" s="345">
        <f t="shared" si="10"/>
        <v>8.2059038069322687E-2</v>
      </c>
      <c r="R9" s="345">
        <f t="shared" si="10"/>
        <v>4.6404419095154692E-2</v>
      </c>
      <c r="S9" s="345">
        <f t="shared" si="10"/>
        <v>0.11382113821138229</v>
      </c>
      <c r="T9" s="345">
        <f t="shared" si="10"/>
        <v>0.16970802919708028</v>
      </c>
      <c r="U9" s="345">
        <f>[7]Prices!U9</f>
        <v>7.072282891315651E-2</v>
      </c>
      <c r="V9" s="345">
        <f t="shared" si="10"/>
        <v>0.11475547707175493</v>
      </c>
      <c r="W9" s="345">
        <f t="shared" si="10"/>
        <v>0.22932131495228014</v>
      </c>
      <c r="X9" s="345">
        <f t="shared" si="10"/>
        <v>8.8131694342606481E-2</v>
      </c>
      <c r="Y9" s="345">
        <f t="shared" si="10"/>
        <v>8.05889646175868E-2</v>
      </c>
      <c r="Z9" s="345">
        <f>Z8/Y8-1</f>
        <v>0.10061579935679266</v>
      </c>
      <c r="AA9" s="346">
        <f>AA8/Z8-1</f>
        <v>7.2394781350426651E-2</v>
      </c>
      <c r="AB9" s="346">
        <f>AB8/AA8-1</f>
        <v>5.2421985593291254E-2</v>
      </c>
      <c r="AC9" s="346">
        <f>AC8/AB8-1</f>
        <v>6.4601107951068659E-2</v>
      </c>
      <c r="AD9" s="346">
        <f t="shared" ref="AD9:AE9" si="11">AD8/AC8-1</f>
        <v>6.4126497515740954E-2</v>
      </c>
      <c r="AE9" s="346">
        <f t="shared" si="11"/>
        <v>6.367341305840224E-2</v>
      </c>
      <c r="AF9" s="346"/>
      <c r="AG9" s="284"/>
      <c r="AH9" s="284"/>
      <c r="AI9" s="284"/>
      <c r="AJ9" s="284"/>
      <c r="AK9" s="284"/>
      <c r="AL9" s="284"/>
      <c r="AM9" s="284"/>
      <c r="AN9" s="345"/>
      <c r="AO9" s="345">
        <f t="shared" ref="AO9:AZ9" si="12">AO8/AN8-1</f>
        <v>6.0702875399361034E-2</v>
      </c>
      <c r="AP9" s="345">
        <f t="shared" si="12"/>
        <v>7.848993892660161E-2</v>
      </c>
      <c r="AQ9" s="345">
        <f t="shared" si="12"/>
        <v>0.10531524555106397</v>
      </c>
      <c r="AR9" s="345">
        <f t="shared" si="12"/>
        <v>5.7600709301311115E-2</v>
      </c>
      <c r="AS9" s="345">
        <f t="shared" si="12"/>
        <v>4.9574792669162537E-2</v>
      </c>
      <c r="AT9" s="345">
        <f t="shared" si="12"/>
        <v>6.5330363771343825E-2</v>
      </c>
      <c r="AU9" s="345">
        <f t="shared" si="12"/>
        <v>6.5505226480836232E-2</v>
      </c>
      <c r="AV9" s="345">
        <f t="shared" si="12"/>
        <v>0.18574231523871809</v>
      </c>
      <c r="AW9" s="133">
        <f>[7]Prices!AW9</f>
        <v>0.14451185879757311</v>
      </c>
      <c r="AX9" s="345">
        <f t="shared" si="12"/>
        <v>6.3475354158982311E-2</v>
      </c>
      <c r="AY9" s="345">
        <f t="shared" si="12"/>
        <v>0.25409552863364149</v>
      </c>
      <c r="AZ9" s="345">
        <f t="shared" si="12"/>
        <v>0.14728827905815023</v>
      </c>
      <c r="BA9" s="345">
        <f>BA8/AZ8-1</f>
        <v>6.0208808876954123E-2</v>
      </c>
      <c r="BB9" s="345">
        <f>BB8/BA8-1</f>
        <v>5.6543940849721475E-2</v>
      </c>
      <c r="BC9" s="346">
        <f>BC8/BB8-1</f>
        <v>0.10478956270085305</v>
      </c>
      <c r="BD9" s="346">
        <f>BD8/BC8-1</f>
        <v>4.0000000000000036E-2</v>
      </c>
      <c r="BE9" s="346">
        <f>BE8/BD8-1</f>
        <v>6.4843971186582472E-2</v>
      </c>
      <c r="BF9" s="346">
        <f t="shared" ref="BF9:BH9" si="13">BF8/BE8-1</f>
        <v>6.4358244715554624E-2</v>
      </c>
      <c r="BG9" s="346">
        <f t="shared" si="13"/>
        <v>6.3894750315927284E-2</v>
      </c>
      <c r="BH9" s="346">
        <f t="shared" si="13"/>
        <v>6.3452075800876973E-2</v>
      </c>
      <c r="BX9" s="345"/>
      <c r="BY9" s="345">
        <f t="shared" ref="BY9:DC9" si="14">BY8/BM8-1</f>
        <v>5.7433997220935451E-2</v>
      </c>
      <c r="BZ9" s="345">
        <f t="shared" si="14"/>
        <v>5.966162065894931E-2</v>
      </c>
      <c r="CA9" s="345">
        <f t="shared" si="14"/>
        <v>5.6228373702422063E-2</v>
      </c>
      <c r="CB9" s="345">
        <f t="shared" si="14"/>
        <v>6.1695517088326879E-2</v>
      </c>
      <c r="CC9" s="345">
        <f t="shared" si="14"/>
        <v>6.0143626570915654E-2</v>
      </c>
      <c r="CD9" s="345">
        <f t="shared" si="14"/>
        <v>5.9833024118738365E-2</v>
      </c>
      <c r="CE9" s="345">
        <f t="shared" si="14"/>
        <v>6.1176470588235166E-2</v>
      </c>
      <c r="CF9" s="345">
        <f t="shared" si="14"/>
        <v>6.4114832535885125E-2</v>
      </c>
      <c r="CG9" s="345">
        <f t="shared" si="14"/>
        <v>6.6698888351860663E-2</v>
      </c>
      <c r="CH9" s="345">
        <f t="shared" si="14"/>
        <v>6.5353195579048506E-2</v>
      </c>
      <c r="CI9" s="345">
        <f t="shared" si="14"/>
        <v>6.2500000000000222E-2</v>
      </c>
      <c r="CJ9" s="345">
        <f t="shared" si="14"/>
        <v>6.0702875399361034E-2</v>
      </c>
      <c r="CK9" s="345">
        <f t="shared" si="14"/>
        <v>4.6898213663366439E-2</v>
      </c>
      <c r="CL9" s="345">
        <f t="shared" si="14"/>
        <v>2.98293717265119E-2</v>
      </c>
      <c r="CM9" s="345">
        <f t="shared" si="14"/>
        <v>2.8812175459006273E-2</v>
      </c>
      <c r="CN9" s="345">
        <f t="shared" si="14"/>
        <v>3.6756894425296061E-2</v>
      </c>
      <c r="CO9" s="345">
        <f t="shared" si="14"/>
        <v>4.8716416746728886E-2</v>
      </c>
      <c r="CP9" s="345">
        <f t="shared" si="14"/>
        <v>6.0721827444203624E-2</v>
      </c>
      <c r="CQ9" s="345">
        <f t="shared" si="14"/>
        <v>7.6938301889808214E-2</v>
      </c>
      <c r="CR9" s="345">
        <f t="shared" si="14"/>
        <v>7.9084679883947739E-2</v>
      </c>
      <c r="CS9" s="345">
        <f t="shared" si="14"/>
        <v>9.9599397467368123E-2</v>
      </c>
      <c r="CT9" s="345">
        <f t="shared" si="14"/>
        <v>9.3818840325853747E-2</v>
      </c>
      <c r="CU9" s="345">
        <f t="shared" si="14"/>
        <v>8.4308602012888034E-2</v>
      </c>
      <c r="CV9" s="345">
        <f t="shared" si="14"/>
        <v>7.848993892660161E-2</v>
      </c>
      <c r="CW9" s="345">
        <f t="shared" si="14"/>
        <v>4.9238829306634146E-2</v>
      </c>
      <c r="CX9" s="345">
        <f t="shared" si="14"/>
        <v>4.7710135959800004E-2</v>
      </c>
      <c r="CY9" s="345">
        <f t="shared" si="14"/>
        <v>2.7178978186962244E-2</v>
      </c>
      <c r="CZ9" s="345">
        <f t="shared" si="14"/>
        <v>4.2088637558342912E-2</v>
      </c>
      <c r="DA9" s="345">
        <f t="shared" si="14"/>
        <v>5.1904974989484653E-2</v>
      </c>
      <c r="DB9" s="345">
        <f t="shared" si="14"/>
        <v>6.2176010127439785E-2</v>
      </c>
      <c r="DC9" s="345">
        <f t="shared" si="14"/>
        <v>5.361629939240542E-2</v>
      </c>
      <c r="DD9" s="345">
        <f t="shared" ref="DD9:EI9" si="15">DD8/CR8-1</f>
        <v>7.9750393918371687E-2</v>
      </c>
      <c r="DE9" s="345">
        <f t="shared" si="15"/>
        <v>6.9085103424513239E-2</v>
      </c>
      <c r="DF9" s="345">
        <f t="shared" si="15"/>
        <v>9.9106454533705923E-2</v>
      </c>
      <c r="DG9" s="345">
        <f t="shared" si="15"/>
        <v>9.9755380043194064E-2</v>
      </c>
      <c r="DH9" s="345">
        <f t="shared" si="15"/>
        <v>0.10531524555106397</v>
      </c>
      <c r="DI9" s="345">
        <f t="shared" si="15"/>
        <v>0.12094415892104027</v>
      </c>
      <c r="DJ9" s="345">
        <f t="shared" si="15"/>
        <v>8.9022707285262515E-2</v>
      </c>
      <c r="DK9" s="345">
        <f t="shared" si="15"/>
        <v>8.7477976225708742E-2</v>
      </c>
      <c r="DL9" s="345">
        <f t="shared" si="15"/>
        <v>9.6820725682481346E-2</v>
      </c>
      <c r="DM9" s="345">
        <f t="shared" si="15"/>
        <v>7.9770375781225367E-2</v>
      </c>
      <c r="DN9" s="345">
        <f t="shared" si="15"/>
        <v>7.3448470621821471E-2</v>
      </c>
      <c r="DO9" s="345">
        <f t="shared" si="15"/>
        <v>7.0542566582138866E-2</v>
      </c>
      <c r="DP9" s="345">
        <f t="shared" si="15"/>
        <v>6.8744520859252534E-2</v>
      </c>
      <c r="DQ9" s="345">
        <f t="shared" si="15"/>
        <v>7.8278143578707882E-2</v>
      </c>
      <c r="DR9" s="345">
        <f t="shared" si="15"/>
        <v>8.3136942629794319E-2</v>
      </c>
      <c r="DS9" s="345">
        <f t="shared" si="15"/>
        <v>8.7173470316990409E-2</v>
      </c>
      <c r="DT9" s="345">
        <f t="shared" si="15"/>
        <v>5.7600709301311115E-2</v>
      </c>
      <c r="DU9" s="345">
        <f t="shared" si="15"/>
        <v>4.6351840476550166E-2</v>
      </c>
      <c r="DV9" s="345">
        <f t="shared" si="15"/>
        <v>4.1111678694466747E-2</v>
      </c>
      <c r="DW9" s="345">
        <f t="shared" si="15"/>
        <v>3.6054198525290904E-2</v>
      </c>
      <c r="DX9" s="345">
        <f t="shared" si="15"/>
        <v>3.5264209729847451E-2</v>
      </c>
      <c r="DY9" s="345">
        <f t="shared" si="15"/>
        <v>5.1272361094298002E-2</v>
      </c>
      <c r="DZ9" s="345">
        <f t="shared" si="15"/>
        <v>7.6902404909132693E-2</v>
      </c>
      <c r="EA9" s="345">
        <f t="shared" si="15"/>
        <v>7.0374345009543759E-2</v>
      </c>
      <c r="EB9" s="345">
        <f t="shared" si="15"/>
        <v>7.0116436308563568E-2</v>
      </c>
      <c r="EC9" s="345">
        <f t="shared" si="15"/>
        <v>4.5204376485388664E-2</v>
      </c>
      <c r="ED9" s="345">
        <f t="shared" si="15"/>
        <v>2.3854692957126167E-2</v>
      </c>
      <c r="EE9" s="345">
        <f t="shared" si="15"/>
        <v>2.2763549158098861E-2</v>
      </c>
      <c r="EF9" s="345">
        <f t="shared" si="15"/>
        <v>4.9574792669162537E-2</v>
      </c>
      <c r="EG9" s="345">
        <f t="shared" si="15"/>
        <v>6.2558175178942799E-2</v>
      </c>
      <c r="EH9" s="345">
        <f t="shared" si="15"/>
        <v>8.5970387837908557E-2</v>
      </c>
      <c r="EI9" s="345">
        <f t="shared" si="15"/>
        <v>0.10153518928797878</v>
      </c>
      <c r="EJ9" s="345">
        <f t="shared" ref="EJ9:EW9" si="16">EJ8/DX8-1</f>
        <v>0.10309057532212673</v>
      </c>
      <c r="EK9" s="345">
        <f t="shared" si="16"/>
        <v>0.11539215716522966</v>
      </c>
      <c r="EL9" s="345">
        <f t="shared" si="16"/>
        <v>8.2059038069322687E-2</v>
      </c>
      <c r="EM9" s="345">
        <f t="shared" si="16"/>
        <v>4.2429152024178185E-2</v>
      </c>
      <c r="EN9" s="345">
        <f t="shared" si="16"/>
        <v>2.609802764779201E-2</v>
      </c>
      <c r="EO9" s="345">
        <f t="shared" si="16"/>
        <v>3.6085767773796684E-2</v>
      </c>
      <c r="EP9" s="345">
        <f t="shared" si="16"/>
        <v>5.1987245207364419E-2</v>
      </c>
      <c r="EQ9" s="345">
        <f t="shared" si="16"/>
        <v>6.9603330947268116E-2</v>
      </c>
      <c r="ER9" s="345">
        <f t="shared" si="16"/>
        <v>6.5330363771343825E-2</v>
      </c>
      <c r="ES9" s="345">
        <f t="shared" si="16"/>
        <v>6.7227395850133265E-2</v>
      </c>
      <c r="ET9" s="345">
        <f t="shared" si="16"/>
        <v>6.2142950116222284E-2</v>
      </c>
      <c r="EU9" s="345">
        <f t="shared" si="16"/>
        <v>6.0668434015630934E-2</v>
      </c>
      <c r="EV9" s="345">
        <f t="shared" si="16"/>
        <v>4.8054652710139534E-2</v>
      </c>
      <c r="EW9" s="345">
        <f t="shared" si="16"/>
        <v>2.7646281363862046E-2</v>
      </c>
      <c r="EX9" s="345">
        <f t="shared" ref="EX9:FY9" si="17">EX8/EL8-1</f>
        <v>4.6404419095154692E-2</v>
      </c>
      <c r="EY9" s="345">
        <f t="shared" si="17"/>
        <v>0.10326636272604017</v>
      </c>
      <c r="EZ9" s="345">
        <f t="shared" si="17"/>
        <v>9.1598294665007796E-2</v>
      </c>
      <c r="FA9" s="345">
        <f t="shared" si="17"/>
        <v>0.11379050489826703</v>
      </c>
      <c r="FB9" s="345">
        <f t="shared" si="17"/>
        <v>8.4434654919236518E-2</v>
      </c>
      <c r="FC9" s="345">
        <f t="shared" si="17"/>
        <v>7.5322812051650034E-2</v>
      </c>
      <c r="FD9" s="345">
        <f t="shared" si="17"/>
        <v>6.5505226480836232E-2</v>
      </c>
      <c r="FE9" s="345">
        <f t="shared" si="17"/>
        <v>0.10061601642710483</v>
      </c>
      <c r="FF9" s="345">
        <f t="shared" si="17"/>
        <v>0.11420802175390898</v>
      </c>
      <c r="FG9" s="345">
        <f t="shared" si="17"/>
        <v>0.11155913978494625</v>
      </c>
      <c r="FH9" s="345">
        <f t="shared" si="17"/>
        <v>0.11641991924629891</v>
      </c>
      <c r="FI9" s="345">
        <f t="shared" si="17"/>
        <v>0.11043771043771056</v>
      </c>
      <c r="FJ9" s="345">
        <f t="shared" si="17"/>
        <v>0.11382113821138229</v>
      </c>
      <c r="FK9" s="345">
        <f t="shared" si="17"/>
        <v>0.11238997968855813</v>
      </c>
      <c r="FL9" s="345">
        <f t="shared" si="17"/>
        <v>0.11141678129298471</v>
      </c>
      <c r="FM9" s="345">
        <f t="shared" si="17"/>
        <v>0.13396481732070353</v>
      </c>
      <c r="FN9" s="345">
        <f t="shared" si="17"/>
        <v>0.14556533513879488</v>
      </c>
      <c r="FO9" s="345">
        <f t="shared" si="17"/>
        <v>0.16344229486324213</v>
      </c>
      <c r="FP9" s="345">
        <f t="shared" si="17"/>
        <v>0.18574231523871809</v>
      </c>
      <c r="FQ9" s="345">
        <f t="shared" si="17"/>
        <v>0.18159203980099492</v>
      </c>
      <c r="FR9" s="345">
        <f t="shared" si="17"/>
        <v>0.18608907870652835</v>
      </c>
      <c r="FS9" s="345">
        <f t="shared" si="17"/>
        <v>0.18500604594921399</v>
      </c>
      <c r="FT9" s="345">
        <f t="shared" si="17"/>
        <v>0.17842073538276071</v>
      </c>
      <c r="FU9" s="345">
        <f t="shared" si="17"/>
        <v>0.178289872650091</v>
      </c>
      <c r="FV9" s="345">
        <f t="shared" si="17"/>
        <v>0.16970802919708028</v>
      </c>
      <c r="FW9" s="345">
        <f t="shared" si="17"/>
        <v>0.16859403530127803</v>
      </c>
      <c r="FX9" s="345">
        <f t="shared" si="17"/>
        <v>0.18935643564356441</v>
      </c>
      <c r="FY9" s="345">
        <f t="shared" si="17"/>
        <v>0.17303102625298328</v>
      </c>
      <c r="FZ9" s="134">
        <f>[7]Prices!FZ9</f>
        <v>0.18085106382978733</v>
      </c>
      <c r="GA9" s="133">
        <f>[7]Prices!GA9</f>
        <v>0.17087155963302747</v>
      </c>
      <c r="GB9" s="133">
        <f>[7]Prices!GB9</f>
        <v>0.14451185879757311</v>
      </c>
      <c r="GC9" s="133">
        <f>[7]Prices!GC9</f>
        <v>0.11315789473684212</v>
      </c>
      <c r="GD9" s="133">
        <f>[7]Prices!GD9</f>
        <v>0.10082304526748964</v>
      </c>
      <c r="GE9" s="133">
        <f>[7]Prices!GE9</f>
        <v>9.6938775510204023E-2</v>
      </c>
      <c r="GF9" s="133">
        <f>[7]Prices!GF9</f>
        <v>9.8209718670076773E-2</v>
      </c>
      <c r="GG9" s="133">
        <f>[7]Prices!GG9</f>
        <v>8.1317550180133757E-2</v>
      </c>
      <c r="GH9" s="133">
        <f>[7]Prices!GH9</f>
        <v>7.072282891315651E-2</v>
      </c>
      <c r="GI9" s="133">
        <f>[7]Prices!GI9</f>
        <v>5.6250000000000133E-2</v>
      </c>
      <c r="GJ9" s="133">
        <f>[7]Prices!GJ9</f>
        <v>5.6250000000000133E-2</v>
      </c>
      <c r="GK9" s="133">
        <f>[7]Prices!GK9</f>
        <v>5.6250000000000133E-2</v>
      </c>
      <c r="GL9" s="345">
        <f>GL8/FZ8-1</f>
        <v>4.4755854192626732E-2</v>
      </c>
      <c r="GM9" s="345">
        <f>GM8/GA8-1</f>
        <v>6.1099643284530991E-2</v>
      </c>
      <c r="GN9" s="345">
        <f>GN8/GB8-1</f>
        <v>6.3475354158982311E-2</v>
      </c>
      <c r="GO9" s="345">
        <f>GO8/GC8-1</f>
        <v>6.4478088070923478E-2</v>
      </c>
      <c r="GP9" s="345">
        <f t="shared" ref="GP9:GV9" si="18">GP8/GD8-1</f>
        <v>8.4618265068282739E-2</v>
      </c>
      <c r="GQ9" s="345">
        <f t="shared" si="18"/>
        <v>8.0418903922268914E-2</v>
      </c>
      <c r="GR9" s="345">
        <f t="shared" si="18"/>
        <v>9.0166757627520244E-2</v>
      </c>
      <c r="GS9" s="345">
        <f t="shared" si="18"/>
        <v>9.8310757259915338E-2</v>
      </c>
      <c r="GT9" s="345">
        <f t="shared" si="18"/>
        <v>0.11475547707175493</v>
      </c>
      <c r="GU9" s="345">
        <f t="shared" si="18"/>
        <v>0.14737732605275844</v>
      </c>
      <c r="GV9" s="345">
        <f t="shared" si="18"/>
        <v>0.17406255639641266</v>
      </c>
      <c r="GW9" s="345">
        <f>GW8/GK8-1</f>
        <v>0.21319999999998474</v>
      </c>
      <c r="GX9" s="345">
        <f>GX8/GL8-1</f>
        <v>0.22754607902413371</v>
      </c>
      <c r="GY9" s="345">
        <f>GY8/GM8-1</f>
        <v>0.24636331515084686</v>
      </c>
      <c r="GZ9" s="345">
        <f>GZ8/GN8-1</f>
        <v>0.25409552863364149</v>
      </c>
      <c r="HA9" s="345">
        <f>HA8/GO8-1</f>
        <v>0.26208915753683426</v>
      </c>
      <c r="HB9" s="345">
        <f t="shared" ref="HB9:HG9" si="19">HB8/GP8-1</f>
        <v>0.2550748599246806</v>
      </c>
      <c r="HC9" s="345">
        <f t="shared" si="19"/>
        <v>0.24925251427018202</v>
      </c>
      <c r="HD9" s="345">
        <f t="shared" si="19"/>
        <v>0.24659253945480653</v>
      </c>
      <c r="HE9" s="345">
        <f t="shared" si="19"/>
        <v>0.24469413233458193</v>
      </c>
      <c r="HF9" s="345">
        <f t="shared" si="19"/>
        <v>0.22932131495228014</v>
      </c>
      <c r="HG9" s="345">
        <f t="shared" si="19"/>
        <v>0.20342668290137422</v>
      </c>
      <c r="HH9" s="345">
        <f t="shared" ref="HH9:HZ9" si="20">HH8/GV8-1</f>
        <v>0.19760122490643073</v>
      </c>
      <c r="HI9" s="345">
        <f t="shared" si="20"/>
        <v>0.16773821299043856</v>
      </c>
      <c r="HJ9" s="345">
        <f t="shared" si="20"/>
        <v>0.16082943287672014</v>
      </c>
      <c r="HK9" s="345">
        <f t="shared" si="20"/>
        <v>0.14768100902051584</v>
      </c>
      <c r="HL9" s="345">
        <f t="shared" si="20"/>
        <v>0.14728827905815023</v>
      </c>
      <c r="HM9" s="345">
        <f t="shared" si="20"/>
        <v>0.12070642819726096</v>
      </c>
      <c r="HN9" s="345">
        <f t="shared" si="20"/>
        <v>0.13546545667447329</v>
      </c>
      <c r="HO9" s="345">
        <f t="shared" si="20"/>
        <v>0.12380991255475626</v>
      </c>
      <c r="HP9" s="345">
        <f t="shared" si="20"/>
        <v>0.11451589699323828</v>
      </c>
      <c r="HQ9" s="345">
        <f t="shared" si="20"/>
        <v>9.2420117495342957E-2</v>
      </c>
      <c r="HR9" s="345">
        <f t="shared" si="20"/>
        <v>8.8131694342606481E-2</v>
      </c>
      <c r="HS9" s="345">
        <f t="shared" si="20"/>
        <v>9.1493820914938073E-2</v>
      </c>
      <c r="HT9" s="345">
        <f t="shared" si="20"/>
        <v>6.5345550110093242E-2</v>
      </c>
      <c r="HU9" s="345">
        <f t="shared" si="20"/>
        <v>6.5433754499894192E-2</v>
      </c>
      <c r="HV9" s="345">
        <f t="shared" si="20"/>
        <v>6.925441479437211E-2</v>
      </c>
      <c r="HW9" s="345">
        <f t="shared" si="20"/>
        <v>7.1503095221534307E-2</v>
      </c>
      <c r="HX9" s="345">
        <f t="shared" si="20"/>
        <v>6.0208808876954123E-2</v>
      </c>
      <c r="HY9" s="345">
        <f t="shared" si="20"/>
        <v>7.5172385686304244E-2</v>
      </c>
      <c r="HZ9" s="345">
        <f t="shared" si="20"/>
        <v>6.241064259373319E-2</v>
      </c>
      <c r="IA9" s="345">
        <f t="shared" ref="IA9:IS9" si="21">IA8/HO8-1</f>
        <v>7.2214981548150092E-2</v>
      </c>
      <c r="IB9" s="345">
        <f t="shared" si="21"/>
        <v>7.7772040789983343E-2</v>
      </c>
      <c r="IC9" s="345">
        <f t="shared" si="21"/>
        <v>8.7399457925452451E-2</v>
      </c>
      <c r="ID9" s="345">
        <f t="shared" si="21"/>
        <v>8.05889646175868E-2</v>
      </c>
      <c r="IE9" s="345">
        <f t="shared" si="21"/>
        <v>8.1145386730997471E-2</v>
      </c>
      <c r="IF9" s="345">
        <f t="shared" si="21"/>
        <v>8.820105158998226E-2</v>
      </c>
      <c r="IG9" s="345">
        <f t="shared" si="21"/>
        <v>8.5348307886266683E-2</v>
      </c>
      <c r="IH9" s="345">
        <f t="shared" si="21"/>
        <v>7.0963776599748618E-2</v>
      </c>
      <c r="II9" s="345">
        <f t="shared" si="21"/>
        <v>7.0092725786474075E-2</v>
      </c>
      <c r="IJ9" s="345">
        <f t="shared" si="21"/>
        <v>5.6543940849721475E-2</v>
      </c>
      <c r="IK9" s="345">
        <f t="shared" si="21"/>
        <v>4.861980162414814E-2</v>
      </c>
      <c r="IL9" s="345">
        <f t="shared" si="21"/>
        <v>4.8741728315922161E-2</v>
      </c>
      <c r="IM9" s="345">
        <f t="shared" si="21"/>
        <v>5.8877640291870259E-2</v>
      </c>
      <c r="IN9" s="345">
        <f t="shared" si="21"/>
        <v>7.0569353514066124E-2</v>
      </c>
      <c r="IO9" s="345">
        <f t="shared" si="21"/>
        <v>8.4578162954801472E-2</v>
      </c>
      <c r="IP9" s="345">
        <f t="shared" si="21"/>
        <v>0.10061579935679266</v>
      </c>
      <c r="IQ9" s="345">
        <f t="shared" si="21"/>
        <v>0.10585811812845192</v>
      </c>
      <c r="IR9" s="345">
        <f t="shared" si="21"/>
        <v>0.10171271084010369</v>
      </c>
      <c r="IS9" s="345">
        <f t="shared" si="21"/>
        <v>9.5881389550573459E-2</v>
      </c>
    </row>
    <row r="10" spans="4:253">
      <c r="E10" s="14" t="s">
        <v>987</v>
      </c>
      <c r="F10" s="469" t="s">
        <v>1388</v>
      </c>
      <c r="K10" s="23">
        <f>[7]Prices!K10</f>
        <v>96.938775510204081</v>
      </c>
      <c r="L10" s="23">
        <f>[7]Prices!L10</f>
        <v>99.693877551020421</v>
      </c>
      <c r="M10" s="23">
        <f>[7]Prices!M10</f>
        <v>100.35102040816328</v>
      </c>
      <c r="N10" s="23">
        <f>[7]Prices!N10</f>
        <v>104.93190171497902</v>
      </c>
      <c r="O10" s="23">
        <f>[7]Prices!O10</f>
        <v>102.75653781539418</v>
      </c>
      <c r="P10" s="23">
        <f>[7]Prices!P10</f>
        <v>108.16819987528001</v>
      </c>
      <c r="Q10" s="23">
        <f>[7]Prices!Q10</f>
        <v>119.04000934679475</v>
      </c>
      <c r="R10" s="23">
        <f>[7]Prices!R10</f>
        <v>128.09886621315189</v>
      </c>
      <c r="S10" s="23">
        <f>[7]Prices!S10</f>
        <v>136.05532879818594</v>
      </c>
      <c r="T10" s="23">
        <f>[7]Prices!T10</f>
        <v>137.42471655328794</v>
      </c>
      <c r="U10" s="23">
        <f>[7]Prices!U10</f>
        <v>98.202783732946457</v>
      </c>
      <c r="V10" s="23">
        <f>[7]Prices!V10</f>
        <v>107.98</v>
      </c>
      <c r="W10" s="23">
        <f>[7]Prices!W10</f>
        <v>119.34</v>
      </c>
      <c r="X10" s="23">
        <f>[7]Prices!X10</f>
        <v>128.82</v>
      </c>
      <c r="Y10" s="23">
        <f>[7]Prices!Y10</f>
        <v>134.99855515879844</v>
      </c>
      <c r="Z10" s="23">
        <f>[7]Prices!Z10</f>
        <v>136.9289510645543</v>
      </c>
      <c r="AA10" s="126">
        <f>[7]Prices!AA10</f>
        <v>142.40610910713647</v>
      </c>
      <c r="AB10" s="126">
        <f>[7]Prices!AB10</f>
        <v>147.39032292588624</v>
      </c>
      <c r="AC10" s="126">
        <f>[7]Prices!AC10</f>
        <v>151.81203261366284</v>
      </c>
      <c r="AD10" s="126">
        <f>[7]Prices!AD10</f>
        <v>156.36639359207274</v>
      </c>
      <c r="AE10" s="126">
        <f>[7]Prices!AE10</f>
        <v>161.05738539983491</v>
      </c>
      <c r="AF10" s="126"/>
      <c r="AG10" s="284"/>
      <c r="AH10" s="284"/>
      <c r="AI10" s="284"/>
      <c r="AJ10" s="284"/>
      <c r="AK10" s="284"/>
      <c r="AL10" s="284"/>
      <c r="AM10" s="284"/>
      <c r="AN10" s="23">
        <f>[7]Prices!AN10</f>
        <v>99.438775510204081</v>
      </c>
      <c r="AO10" s="23">
        <f>[7]Prices!AO10</f>
        <v>100.66326530612247</v>
      </c>
      <c r="AP10" s="23">
        <f>[7]Prices!AP10</f>
        <v>100.4</v>
      </c>
      <c r="AQ10" s="23">
        <f>[7]Prices!AQ10</f>
        <v>103.13894874547852</v>
      </c>
      <c r="AR10" s="23">
        <f>[7]Prices!AR10</f>
        <v>104.6</v>
      </c>
      <c r="AS10" s="23">
        <f>[7]Prices!AS10</f>
        <v>114.01308259538418</v>
      </c>
      <c r="AT10" s="23">
        <f>[7]Prices!AT10</f>
        <v>121.73129251700679</v>
      </c>
      <c r="AU10" s="23">
        <f>[7]Prices!AU10</f>
        <v>129.3172335600907</v>
      </c>
      <c r="AV10" s="23">
        <f>[7]Prices!AV10</f>
        <v>136.8555555555555</v>
      </c>
      <c r="AW10" s="23">
        <f>[7]Prices!AW10</f>
        <v>95.805254845066898</v>
      </c>
      <c r="AX10" s="23">
        <f>[7]Prices!AX10</f>
        <v>100.32356738130635</v>
      </c>
      <c r="AY10" s="23">
        <f>[7]Prices!AY10</f>
        <v>113.03</v>
      </c>
      <c r="AZ10" s="23">
        <f>[7]Prices!AZ10</f>
        <v>124.69</v>
      </c>
      <c r="BA10" s="23">
        <f>[7]Prices!BA10</f>
        <v>131.55294618496879</v>
      </c>
      <c r="BB10" s="23">
        <f>[7]Prices!BB10</f>
        <v>136.25563401679793</v>
      </c>
      <c r="BC10" s="126">
        <f>[7]Prices!BC10</f>
        <v>141.70585937746984</v>
      </c>
      <c r="BD10" s="126">
        <f>[7]Prices!BD10</f>
        <v>147.37409375256863</v>
      </c>
      <c r="BE10" s="126">
        <f>[7]Prices!BE10</f>
        <v>151.7953165651457</v>
      </c>
      <c r="BF10" s="126">
        <f>[7]Prices!BF10</f>
        <v>156.34917606210007</v>
      </c>
      <c r="BG10" s="126">
        <f>[7]Prices!BG10</f>
        <v>161.03965134396307</v>
      </c>
      <c r="BH10" s="126">
        <f>[7]Prices!BH10</f>
        <v>165.87084088428196</v>
      </c>
      <c r="BM10" s="23">
        <f>[7]Prices!BM10</f>
        <v>95.678146258503432</v>
      </c>
      <c r="BN10" s="23">
        <f>[7]Prices!BN10</f>
        <v>96.428571428571431</v>
      </c>
      <c r="BO10" s="23">
        <f>[7]Prices!BO10</f>
        <v>96.83673469387756</v>
      </c>
      <c r="BP10" s="23">
        <f>[7]Prices!BP10</f>
        <v>96.785714285714278</v>
      </c>
      <c r="BQ10" s="23">
        <f>[7]Prices!BQ10</f>
        <v>96.887755102040813</v>
      </c>
      <c r="BR10" s="23">
        <f>[7]Prices!BR10</f>
        <v>96.938775510204081</v>
      </c>
      <c r="BS10" s="23">
        <f>[7]Prices!BS10</f>
        <v>97.653061224489804</v>
      </c>
      <c r="BT10" s="23">
        <f>[7]Prices!BT10</f>
        <v>98.112244897959187</v>
      </c>
      <c r="BU10" s="23">
        <f>[7]Prices!BU10</f>
        <v>98.826530612244895</v>
      </c>
      <c r="BV10" s="23">
        <f>[7]Prices!BV10</f>
        <v>99.183673469387756</v>
      </c>
      <c r="BW10" s="23">
        <f>[7]Prices!BW10</f>
        <v>99.183673469387756</v>
      </c>
      <c r="BX10" s="23">
        <f>[7]Prices!BX10</f>
        <v>99.438775510204081</v>
      </c>
      <c r="BY10" s="23">
        <f>[7]Prices!BY10</f>
        <v>100</v>
      </c>
      <c r="BZ10" s="23">
        <f>[7]Prices!BZ10</f>
        <v>100.35714285714286</v>
      </c>
      <c r="CA10" s="23">
        <f>[7]Prices!CA10</f>
        <v>100.35714285714286</v>
      </c>
      <c r="CB10" s="23">
        <f>[7]Prices!CB10</f>
        <v>99.795918367346943</v>
      </c>
      <c r="CC10" s="23">
        <f>[7]Prices!CC10</f>
        <v>99.897959183673478</v>
      </c>
      <c r="CD10" s="23">
        <f>[7]Prices!CD10</f>
        <v>99.693877551020421</v>
      </c>
      <c r="CE10" s="23">
        <f>[7]Prices!CE10</f>
        <v>99.897959183673478</v>
      </c>
      <c r="CF10" s="23">
        <f>[7]Prices!CF10</f>
        <v>99.897959183673478</v>
      </c>
      <c r="CG10" s="23">
        <f>[7]Prices!CG10</f>
        <v>99.846938775510196</v>
      </c>
      <c r="CH10" s="23">
        <f>[7]Prices!CH10</f>
        <v>100.15306122448979</v>
      </c>
      <c r="CI10" s="23">
        <f>[7]Prices!CI10</f>
        <v>100.30133928571428</v>
      </c>
      <c r="CJ10" s="23">
        <f>[7]Prices!CJ10</f>
        <v>100.66326530612247</v>
      </c>
      <c r="CK10" s="23">
        <f>[7]Prices!CK10</f>
        <v>102.05056689342403</v>
      </c>
      <c r="CL10" s="23">
        <f>[7]Prices!CL10</f>
        <v>102.41836734693877</v>
      </c>
      <c r="CM10" s="23">
        <f>[7]Prices!CM10</f>
        <v>100.5061224489796</v>
      </c>
      <c r="CN10" s="23">
        <f>[7]Prices!CN10</f>
        <v>101.6455782312925</v>
      </c>
      <c r="CO10" s="23">
        <f>[7]Prices!CO10</f>
        <v>100.25918367346937</v>
      </c>
      <c r="CP10" s="23">
        <f>[7]Prices!CP10</f>
        <v>100.35102040816328</v>
      </c>
      <c r="CQ10" s="23">
        <f>[7]Prices!CQ10</f>
        <v>100.96643990929705</v>
      </c>
      <c r="CR10" s="23">
        <f>[7]Prices!CR10</f>
        <v>100.90544217687074</v>
      </c>
      <c r="CS10" s="23">
        <f>[7]Prices!CS10</f>
        <v>100.43877551020408</v>
      </c>
      <c r="CT10" s="23">
        <f>[7]Prices!CT10</f>
        <v>100.45804988662128</v>
      </c>
      <c r="CU10" s="23">
        <f>[7]Prices!CU10</f>
        <v>100.48163265306124</v>
      </c>
      <c r="CV10" s="23">
        <f>[7]Prices!CV10</f>
        <v>100.4</v>
      </c>
      <c r="CW10" s="23">
        <f>[7]Prices!CW10</f>
        <v>104.02130590357675</v>
      </c>
      <c r="CX10" s="23">
        <f>[7]Prices!CX10</f>
        <v>104.41052661775561</v>
      </c>
      <c r="CY10" s="23">
        <f>[7]Prices!CY10</f>
        <v>104.78840512272981</v>
      </c>
      <c r="CZ10" s="23">
        <f>[7]Prices!CZ10</f>
        <v>105.72475685025557</v>
      </c>
      <c r="DA10" s="23">
        <f>[7]Prices!DA10</f>
        <v>105.58960403669479</v>
      </c>
      <c r="DB10" s="23">
        <f>[7]Prices!DB10</f>
        <v>104.93190171497902</v>
      </c>
      <c r="DC10" s="23">
        <f>[7]Prices!DC10</f>
        <v>104.51157282397712</v>
      </c>
      <c r="DD10" s="23">
        <f>[7]Prices!DD10</f>
        <v>104.10382586536122</v>
      </c>
      <c r="DE10" s="23">
        <f>[7]Prices!DE10</f>
        <v>103.78241679423122</v>
      </c>
      <c r="DF10" s="23">
        <f>[7]Prices!DF10</f>
        <v>104.27537740607163</v>
      </c>
      <c r="DG10" s="23">
        <f>[7]Prices!DG10</f>
        <v>104.19993953200489</v>
      </c>
      <c r="DH10" s="23">
        <f>[7]Prices!DH10</f>
        <v>103.13894874547852</v>
      </c>
      <c r="DI10" s="23">
        <f>[7]Prices!DI10</f>
        <v>103.63435437200994</v>
      </c>
      <c r="DJ10" s="23">
        <f>[7]Prices!DJ10</f>
        <v>101.7</v>
      </c>
      <c r="DK10" s="23">
        <f>[7]Prices!DK10</f>
        <v>102.76329352924418</v>
      </c>
      <c r="DL10" s="23">
        <f>[7]Prices!DL10</f>
        <v>102.81083237423695</v>
      </c>
      <c r="DM10" s="23">
        <f>[7]Prices!DM10</f>
        <v>103.2</v>
      </c>
      <c r="DN10" s="23">
        <f>[7]Prices!DN10</f>
        <v>102.75653781539418</v>
      </c>
      <c r="DO10" s="23">
        <f>[7]Prices!DO10</f>
        <v>103.99437949829121</v>
      </c>
      <c r="DP10" s="23">
        <f>[7]Prices!DP10</f>
        <v>105.55933602411582</v>
      </c>
      <c r="DQ10" s="23">
        <f>[7]Prices!DQ10</f>
        <v>106.46469374305518</v>
      </c>
      <c r="DR10" s="23">
        <f>[7]Prices!DR10</f>
        <v>106.78367885516928</v>
      </c>
      <c r="DS10" s="23">
        <f>[7]Prices!DS10</f>
        <v>106.2550088456892</v>
      </c>
      <c r="DT10" s="23">
        <f>[7]Prices!DT10</f>
        <v>106.2</v>
      </c>
      <c r="DU10" s="23">
        <f>[7]Prices!DU10</f>
        <v>106.3</v>
      </c>
      <c r="DV10" s="23">
        <f>[7]Prices!DV10</f>
        <v>107.37595703835865</v>
      </c>
      <c r="DW10" s="23">
        <f>[7]Prices!DW10</f>
        <v>107.7</v>
      </c>
      <c r="DX10" s="23">
        <f>[7]Prices!DX10</f>
        <v>108.16279743456248</v>
      </c>
      <c r="DY10" s="23">
        <f>[7]Prices!DY10</f>
        <v>109.26678009026766</v>
      </c>
      <c r="DZ10" s="23">
        <f>[7]Prices!DZ10</f>
        <v>108.16819987528001</v>
      </c>
      <c r="EA10" s="23">
        <f>[7]Prices!EA10</f>
        <v>109.2</v>
      </c>
      <c r="EB10" s="23">
        <f>[7]Prices!EB10</f>
        <v>110.3</v>
      </c>
      <c r="EC10" s="23">
        <f>[7]Prices!EC10</f>
        <v>112.01561248801097</v>
      </c>
      <c r="ED10" s="23">
        <f>[7]Prices!ED10</f>
        <v>114.1</v>
      </c>
      <c r="EE10" s="23">
        <f>[7]Prices!EE10</f>
        <v>114.75289739907528</v>
      </c>
      <c r="EF10" s="23">
        <f>[7]Prices!EF10</f>
        <v>114.01308259538418</v>
      </c>
      <c r="EG10" s="23">
        <f>[7]Prices!EG10</f>
        <v>114.03883629665454</v>
      </c>
      <c r="EH10" s="23">
        <f>[7]Prices!EH10</f>
        <v>114.41189826686691</v>
      </c>
      <c r="EI10" s="23">
        <f>[7]Prices!EI10</f>
        <v>114.40985588138544</v>
      </c>
      <c r="EJ10" s="23">
        <f>[7]Prices!EJ10</f>
        <v>115.2541004883867</v>
      </c>
      <c r="EK10" s="23">
        <f>[7]Prices!EK10</f>
        <v>116.87423533791714</v>
      </c>
      <c r="EL10" s="23">
        <f>[7]Prices!EL10</f>
        <v>119.04000934679475</v>
      </c>
      <c r="EM10" s="23">
        <f>[7]Prices!EM10</f>
        <v>119.55115729270132</v>
      </c>
      <c r="EN10" s="23">
        <f>[7]Prices!EN10</f>
        <v>120.95113035328139</v>
      </c>
      <c r="EO10" s="23">
        <f>[7]Prices!EO10</f>
        <v>122.04240362811792</v>
      </c>
      <c r="EP10" s="23">
        <f>[7]Prices!EP10</f>
        <v>122.14104308390021</v>
      </c>
      <c r="EQ10" s="23">
        <f>[7]Prices!EQ10</f>
        <v>120.57913832199543</v>
      </c>
      <c r="ER10" s="23">
        <f>[7]Prices!ER10</f>
        <v>121.73129251700679</v>
      </c>
      <c r="ES10" s="23">
        <f>[7]Prices!ES10</f>
        <v>122.51723356009067</v>
      </c>
      <c r="ET10" s="23">
        <f>[7]Prices!ET10</f>
        <v>124.65102040816322</v>
      </c>
      <c r="EU10" s="23">
        <f>[7]Prices!EU10</f>
        <v>124.76371882086163</v>
      </c>
      <c r="EV10" s="23">
        <f>[7]Prices!EV10</f>
        <v>124.79047619047616</v>
      </c>
      <c r="EW10" s="23">
        <f>[7]Prices!EW10</f>
        <v>126.73129251700679</v>
      </c>
      <c r="EX10" s="23">
        <f>[7]Prices!EX10</f>
        <v>128.09886621315189</v>
      </c>
      <c r="EY10" s="23">
        <f>[7]Prices!EY10</f>
        <v>128.19886621315192</v>
      </c>
      <c r="EZ10" s="23">
        <f>[7]Prices!EZ10</f>
        <v>128.16643990929705</v>
      </c>
      <c r="FA10" s="23">
        <f>[7]Prices!FA10</f>
        <v>126.93832199546482</v>
      </c>
      <c r="FB10" s="23">
        <f>[7]Prices!FB10</f>
        <v>128.42562358276641</v>
      </c>
      <c r="FC10" s="23">
        <f>[7]Prices!FC10</f>
        <v>129.0383219954648</v>
      </c>
      <c r="FD10" s="23">
        <f>[7]Prices!FD10</f>
        <v>129.3172335600907</v>
      </c>
      <c r="FE10" s="23">
        <f>[7]Prices!FE10</f>
        <v>130.41451247165529</v>
      </c>
      <c r="FF10" s="23">
        <f>[7]Prices!FF10</f>
        <v>131.0201814058957</v>
      </c>
      <c r="FG10" s="23">
        <f>[7]Prices!FG10</f>
        <v>132.06666666666661</v>
      </c>
      <c r="FH10" s="23">
        <f>[7]Prices!FH10</f>
        <v>133.24693877551016</v>
      </c>
      <c r="FI10" s="23">
        <f>[7]Prices!FI10</f>
        <v>134.74126984126983</v>
      </c>
      <c r="FJ10" s="23">
        <f>[7]Prices!FJ10</f>
        <v>136.05532879818594</v>
      </c>
      <c r="FK10" s="23">
        <f>[7]Prices!FK10</f>
        <v>137.08911564625851</v>
      </c>
      <c r="FL10" s="23">
        <f>[7]Prices!FL10</f>
        <v>138.24399092970523</v>
      </c>
      <c r="FM10" s="23">
        <f>[7]Prices!FM10</f>
        <v>138.34829931972786</v>
      </c>
      <c r="FN10" s="23">
        <f>[7]Prices!FN10</f>
        <v>138.36099773242628</v>
      </c>
      <c r="FO10" s="23">
        <f>[7]Prices!FO10</f>
        <v>137.21179138321992</v>
      </c>
      <c r="FP10" s="23">
        <f>[7]Prices!FP10</f>
        <v>136.8555555555555</v>
      </c>
      <c r="FQ10" s="23">
        <f>[7]Prices!FQ10</f>
        <v>136.48526077097506</v>
      </c>
      <c r="FR10" s="23">
        <f>[7]Prices!FR10</f>
        <v>137.48390022675736</v>
      </c>
      <c r="FS10" s="23">
        <f>[7]Prices!FS10</f>
        <v>137.7233560090703</v>
      </c>
      <c r="FT10" s="23">
        <f>[7]Prices!FT10</f>
        <v>136.99659863945573</v>
      </c>
      <c r="FU10" s="23">
        <f>[7]Prices!FU10</f>
        <v>136.47687074829929</v>
      </c>
      <c r="FV10" s="23">
        <f>[7]Prices!FV10</f>
        <v>137.42471655328794</v>
      </c>
      <c r="FW10" s="23">
        <f>[7]Prices!FW10</f>
        <v>139.61904761904762</v>
      </c>
      <c r="FX10" s="23">
        <f>[7]Prices!FX10</f>
        <v>140.95283446712017</v>
      </c>
      <c r="FY10" s="23">
        <f>[7]Prices!FY10</f>
        <v>143.9922902494331</v>
      </c>
      <c r="FZ10" s="132">
        <f>[7]Prices!FZ10</f>
        <v>96.054285374580246</v>
      </c>
      <c r="GA10" s="23">
        <f>[7]Prices!GA10</f>
        <v>95.208760369980638</v>
      </c>
      <c r="GB10" s="23">
        <f>[7]Prices!GB10</f>
        <v>95.805254845066898</v>
      </c>
      <c r="GC10" s="23">
        <f>[7]Prices!GC10</f>
        <v>96.106207671661181</v>
      </c>
      <c r="GD10" s="23">
        <f>[7]Prices!GD10</f>
        <v>97.547085964275723</v>
      </c>
      <c r="GE10" s="23">
        <f>[7]Prices!GE10</f>
        <v>97.553145234697865</v>
      </c>
      <c r="GF10" s="23">
        <f>[7]Prices!GF10</f>
        <v>98.569181668273671</v>
      </c>
      <c r="GG10" s="23">
        <f>[7]Prices!GG10</f>
        <v>98.056841377541616</v>
      </c>
      <c r="GH10" s="23">
        <f>[7]Prices!GH10</f>
        <v>98.202783732946457</v>
      </c>
      <c r="GI10" s="23">
        <f>[7]Prices!GI10</f>
        <v>98.882273653345877</v>
      </c>
      <c r="GJ10" s="23">
        <f>[7]Prices!GJ10</f>
        <v>99.741255352428993</v>
      </c>
      <c r="GK10" s="23">
        <f>[7]Prices!GK10</f>
        <v>99.999999999998693</v>
      </c>
      <c r="GL10" s="23">
        <f>[7]Prices!GL10</f>
        <v>99.799825332751212</v>
      </c>
      <c r="GM10" s="23">
        <f>[7]Prices!GM10</f>
        <v>99.878997734926287</v>
      </c>
      <c r="GN10" s="23">
        <f>[7]Prices!GN10</f>
        <v>100.32356738130635</v>
      </c>
      <c r="GO10" s="23">
        <f>[7]Prices!GO10</f>
        <v>102</v>
      </c>
      <c r="GP10" s="23">
        <f>[7]Prices!GP10</f>
        <v>103.5</v>
      </c>
      <c r="GQ10" s="23">
        <f>[7]Prices!GQ10</f>
        <v>105.04</v>
      </c>
      <c r="GR10" s="23">
        <f>[7]Prices!GR10</f>
        <v>106.22</v>
      </c>
      <c r="GS10" s="23">
        <f>[7]Prices!GS10</f>
        <v>107.21</v>
      </c>
      <c r="GT10" s="23">
        <f>[7]Prices!GT10</f>
        <v>107.98</v>
      </c>
      <c r="GU10" s="23">
        <f>[7]Prices!GU10</f>
        <v>109.57</v>
      </c>
      <c r="GV10" s="23">
        <f>[7]Prices!GV10</f>
        <v>109.96</v>
      </c>
      <c r="GW10" s="23">
        <f>[7]Prices!GW10</f>
        <v>111.45</v>
      </c>
      <c r="GX10" s="23">
        <f>[7]Prices!GX10</f>
        <v>111.93</v>
      </c>
      <c r="GY10" s="23">
        <f>[7]Prices!GY10</f>
        <v>112.48</v>
      </c>
      <c r="GZ10" s="23">
        <f>[7]Prices!GZ10</f>
        <v>113.03</v>
      </c>
      <c r="HA10" s="23">
        <f>[7]Prices!HA10</f>
        <v>114</v>
      </c>
      <c r="HB10" s="23">
        <f>[7]Prices!HB10</f>
        <v>115.7</v>
      </c>
      <c r="HC10" s="23">
        <f>[7]Prices!HC10</f>
        <v>117.14</v>
      </c>
      <c r="HD10" s="23">
        <f>[7]Prices!HD10</f>
        <v>118.12</v>
      </c>
      <c r="HE10" s="23">
        <f>[7]Prices!HE10</f>
        <v>118.48</v>
      </c>
      <c r="HF10" s="23">
        <f>[7]Prices!HF10</f>
        <v>119.34</v>
      </c>
      <c r="HG10" s="23">
        <f>[7]Prices!HG10</f>
        <v>120.51</v>
      </c>
      <c r="HH10" s="23">
        <f>[7]Prices!HH10</f>
        <v>121.32540013521391</v>
      </c>
      <c r="HI10" s="23">
        <f>[7]Prices!HI10</f>
        <v>123.19387458347573</v>
      </c>
      <c r="HJ10" s="23">
        <f>[7]Prices!HJ10</f>
        <v>123.26613228795789</v>
      </c>
      <c r="HK10" s="23">
        <f>[7]Prices!HK10</f>
        <v>123.78014654173184</v>
      </c>
      <c r="HL10" s="23">
        <f>[7]Prices!HL10</f>
        <v>124.69</v>
      </c>
      <c r="HM10" s="23">
        <f>[7]Prices!HM10</f>
        <v>124.64</v>
      </c>
      <c r="HN10" s="23">
        <f>[7]Prices!HN10</f>
        <v>125.47</v>
      </c>
      <c r="HO10" s="23">
        <f>[7]Prices!HO10</f>
        <v>127.12676861158091</v>
      </c>
      <c r="HP10" s="23">
        <f>[7]Prices!HP10</f>
        <v>128.61000000000001</v>
      </c>
      <c r="HQ10" s="23">
        <f>[7]Prices!HQ10</f>
        <v>129.36000000000001</v>
      </c>
      <c r="HR10" s="23">
        <f>[7]Prices!HR10</f>
        <v>128.82</v>
      </c>
      <c r="HS10" s="23">
        <f>[7]Prices!HS10</f>
        <v>129.34</v>
      </c>
      <c r="HT10" s="23">
        <f>[7]Prices!HT10</f>
        <v>130.18</v>
      </c>
      <c r="HU10" s="23">
        <f>[7]Prices!HU10</f>
        <v>130.63</v>
      </c>
      <c r="HV10" s="23">
        <f>[7]Prices!HV10</f>
        <v>130.79</v>
      </c>
      <c r="HW10" s="23">
        <f>[7]Prices!HW10</f>
        <v>130.81</v>
      </c>
      <c r="HX10" s="23">
        <f>[7]Prices!HX10</f>
        <v>131.55294618496879</v>
      </c>
      <c r="HY10" s="23">
        <f>[7]Prices!HY10</f>
        <v>132.96129981321442</v>
      </c>
      <c r="HZ10" s="23">
        <f>[7]Prices!HZ10</f>
        <v>133.31966206573708</v>
      </c>
      <c r="IA10" s="23">
        <f>[7]Prices!IA10</f>
        <v>133.72342394279661</v>
      </c>
      <c r="IB10" s="23">
        <f>[7]Prices!IB10</f>
        <v>134.87</v>
      </c>
      <c r="IC10" s="23">
        <f>[7]Prices!IC10</f>
        <v>134.69877600063862</v>
      </c>
      <c r="ID10" s="23">
        <f>[7]Prices!ID10</f>
        <v>134.99855515879844</v>
      </c>
      <c r="IE10" s="23">
        <f>[7]Prices!IE10</f>
        <v>135.71380028955554</v>
      </c>
      <c r="IF10" s="23">
        <f>[7]Prices!IF10</f>
        <v>136.0822925621045</v>
      </c>
      <c r="IG10" s="23">
        <f>[7]Prices!IG10</f>
        <v>136.59208713553275</v>
      </c>
      <c r="IH10" s="23">
        <f>[7]Prices!IH10</f>
        <v>136.74657508208585</v>
      </c>
      <c r="II10" s="23">
        <f>[7]Prices!II10</f>
        <v>136.72613565288688</v>
      </c>
      <c r="IJ10" s="23">
        <f>[7]Prices!IJ10</f>
        <v>136.25563401679793</v>
      </c>
      <c r="IK10" s="23">
        <f>[7]Prices!IK10</f>
        <v>136.59025768833473</v>
      </c>
      <c r="IL10" s="23">
        <f>[7]Prices!IL10</f>
        <v>137.29244720769609</v>
      </c>
      <c r="IM10" s="23">
        <f>[7]Prices!IM10</f>
        <v>136.36261451904895</v>
      </c>
      <c r="IN10" s="23">
        <f>[7]Prices!IN10</f>
        <v>136.20645969918942</v>
      </c>
      <c r="IO10" s="23">
        <f>[7]Prices!IO10</f>
        <v>136.56789243377472</v>
      </c>
      <c r="IP10" s="23">
        <f>[7]Prices!IP10</f>
        <v>136.9289510645543</v>
      </c>
      <c r="IQ10" s="23">
        <f>[7]Prices!IQ10</f>
        <v>137.55907741279518</v>
      </c>
      <c r="IR10" s="23">
        <f>[7]Prices!IR10</f>
        <v>138.34493718177683</v>
      </c>
      <c r="IS10" s="23">
        <f>[7]Prices!IS10</f>
        <v>139.19999999999999</v>
      </c>
    </row>
    <row r="11" spans="4:253">
      <c r="E11" s="248" t="s">
        <v>1383</v>
      </c>
      <c r="F11" s="469" t="s">
        <v>1389</v>
      </c>
      <c r="K11" s="345"/>
      <c r="L11" s="345">
        <f t="shared" ref="L11:Y11" si="22">L10/K10-1</f>
        <v>2.8421052631579125E-2</v>
      </c>
      <c r="M11" s="345">
        <f t="shared" si="22"/>
        <v>6.591606960081986E-3</v>
      </c>
      <c r="N11" s="345">
        <f t="shared" si="22"/>
        <v>4.5648577245987809E-2</v>
      </c>
      <c r="O11" s="345">
        <f t="shared" si="22"/>
        <v>-2.0731196747902914E-2</v>
      </c>
      <c r="P11" s="345">
        <f t="shared" si="22"/>
        <v>5.2664892910347705E-2</v>
      </c>
      <c r="Q11" s="345">
        <f t="shared" si="22"/>
        <v>0.10050837014991587</v>
      </c>
      <c r="R11" s="345">
        <f t="shared" si="22"/>
        <v>7.609926205538442E-2</v>
      </c>
      <c r="S11" s="345">
        <f t="shared" si="22"/>
        <v>6.2111889201226678E-2</v>
      </c>
      <c r="T11" s="345">
        <f t="shared" si="22"/>
        <v>1.0064932900446966E-2</v>
      </c>
      <c r="U11" s="345">
        <f>[7]Prices!U11</f>
        <v>7.4212555874747954E-2</v>
      </c>
      <c r="V11" s="345">
        <f t="shared" si="22"/>
        <v>9.956149811029591E-2</v>
      </c>
      <c r="W11" s="345">
        <f t="shared" si="22"/>
        <v>0.10520466753102431</v>
      </c>
      <c r="X11" s="345">
        <f t="shared" si="22"/>
        <v>7.9436902966314671E-2</v>
      </c>
      <c r="Y11" s="345">
        <f t="shared" si="22"/>
        <v>4.7962701124036888E-2</v>
      </c>
      <c r="Z11" s="345">
        <f>Z10/Y10-1</f>
        <v>1.4299381971052405E-2</v>
      </c>
      <c r="AA11" s="346">
        <f>AA10/Z10-1</f>
        <v>4.0000000000000036E-2</v>
      </c>
      <c r="AB11" s="346">
        <f>AB10/AA10-1</f>
        <v>3.499999999999992E-2</v>
      </c>
      <c r="AC11" s="346">
        <f>AC10/AB10-1</f>
        <v>3.0000000000000027E-2</v>
      </c>
      <c r="AD11" s="346">
        <f t="shared" ref="AD11:AE11" si="23">AD10/AC10-1</f>
        <v>3.0000000000000027E-2</v>
      </c>
      <c r="AE11" s="346">
        <f t="shared" si="23"/>
        <v>3.0000000000000027E-2</v>
      </c>
      <c r="AF11" s="346"/>
      <c r="AG11" s="284"/>
      <c r="AH11" s="345"/>
      <c r="AI11" s="345"/>
      <c r="AJ11" s="345"/>
      <c r="AK11" s="345"/>
      <c r="AL11" s="345"/>
      <c r="AM11" s="345"/>
      <c r="AN11" s="345"/>
      <c r="AO11" s="345">
        <f t="shared" ref="AO11:AZ11" si="24">AO10/AN10-1</f>
        <v>1.2314007183171105E-2</v>
      </c>
      <c r="AP11" s="345">
        <f t="shared" si="24"/>
        <v>-2.6153066396351621E-3</v>
      </c>
      <c r="AQ11" s="345">
        <f t="shared" si="24"/>
        <v>2.7280365990821842E-2</v>
      </c>
      <c r="AR11" s="345">
        <f t="shared" si="24"/>
        <v>1.4165853659484196E-2</v>
      </c>
      <c r="AS11" s="345">
        <f t="shared" si="24"/>
        <v>8.9991229401378492E-2</v>
      </c>
      <c r="AT11" s="345">
        <f t="shared" si="24"/>
        <v>6.7695827057087987E-2</v>
      </c>
      <c r="AU11" s="345">
        <f t="shared" si="24"/>
        <v>6.231709929494178E-2</v>
      </c>
      <c r="AV11" s="345">
        <f t="shared" si="24"/>
        <v>5.8293251316437367E-2</v>
      </c>
      <c r="AW11" s="133">
        <f>[7]Prices!AW11</f>
        <v>8.5400466917302298E-2</v>
      </c>
      <c r="AX11" s="345">
        <f t="shared" si="24"/>
        <v>4.7161427038071357E-2</v>
      </c>
      <c r="AY11" s="345">
        <f t="shared" si="24"/>
        <v>0.12665451349431667</v>
      </c>
      <c r="AZ11" s="345">
        <f t="shared" si="24"/>
        <v>0.10315845350791819</v>
      </c>
      <c r="BA11" s="345">
        <f>BA10/AZ10-1</f>
        <v>5.5040068850499502E-2</v>
      </c>
      <c r="BB11" s="345">
        <f>BB10/BA10-1</f>
        <v>3.5747491547752697E-2</v>
      </c>
      <c r="BC11" s="346">
        <f>BC10/BB10-1</f>
        <v>4.0000000000000036E-2</v>
      </c>
      <c r="BD11" s="346">
        <f>BD10/BC10-1</f>
        <v>4.0000000000000036E-2</v>
      </c>
      <c r="BE11" s="346">
        <f>BE10/BD10-1</f>
        <v>3.0000000000000027E-2</v>
      </c>
      <c r="BF11" s="346">
        <f t="shared" ref="BF11:BH11" si="25">BF10/BE10-1</f>
        <v>3.0000000000000027E-2</v>
      </c>
      <c r="BG11" s="346">
        <f t="shared" si="25"/>
        <v>3.0000000000000027E-2</v>
      </c>
      <c r="BH11" s="346">
        <f t="shared" si="25"/>
        <v>3.0000000000000027E-2</v>
      </c>
      <c r="BX11" s="345"/>
      <c r="BY11" s="345">
        <f t="shared" ref="BY11:DC11" si="26">BY10/BM10-1</f>
        <v>4.5170751216477179E-2</v>
      </c>
      <c r="BZ11" s="345">
        <f t="shared" si="26"/>
        <v>4.0740740740740744E-2</v>
      </c>
      <c r="CA11" s="345">
        <f t="shared" si="26"/>
        <v>3.6354056902001997E-2</v>
      </c>
      <c r="CB11" s="345">
        <f t="shared" si="26"/>
        <v>3.1101739588824673E-2</v>
      </c>
      <c r="CC11" s="345">
        <f t="shared" si="26"/>
        <v>3.1068983675618833E-2</v>
      </c>
      <c r="CD11" s="345">
        <f t="shared" si="26"/>
        <v>2.8421052631579125E-2</v>
      </c>
      <c r="CE11" s="345">
        <f t="shared" si="26"/>
        <v>2.2988505747126409E-2</v>
      </c>
      <c r="CF11" s="345">
        <f t="shared" si="26"/>
        <v>1.8200728029121205E-2</v>
      </c>
      <c r="CG11" s="345">
        <f t="shared" si="26"/>
        <v>1.032524522457412E-2</v>
      </c>
      <c r="CH11" s="345">
        <f t="shared" si="26"/>
        <v>9.7736625514401876E-3</v>
      </c>
      <c r="CI11" s="345">
        <f t="shared" si="26"/>
        <v>1.1268647119341502E-2</v>
      </c>
      <c r="CJ11" s="345">
        <f t="shared" si="26"/>
        <v>1.2314007183171105E-2</v>
      </c>
      <c r="CK11" s="345">
        <f t="shared" si="26"/>
        <v>2.050566893424044E-2</v>
      </c>
      <c r="CL11" s="345">
        <f t="shared" si="26"/>
        <v>2.0538891713268725E-2</v>
      </c>
      <c r="CM11" s="345">
        <f t="shared" si="26"/>
        <v>1.4844941535332445E-3</v>
      </c>
      <c r="CN11" s="345">
        <f t="shared" si="26"/>
        <v>1.8534423994546634E-2</v>
      </c>
      <c r="CO11" s="345">
        <f t="shared" si="26"/>
        <v>3.6159346271702475E-3</v>
      </c>
      <c r="CP11" s="345">
        <f t="shared" si="26"/>
        <v>6.591606960081986E-3</v>
      </c>
      <c r="CQ11" s="345">
        <f t="shared" si="26"/>
        <v>1.0695721257518942E-2</v>
      </c>
      <c r="CR11" s="345">
        <f t="shared" si="26"/>
        <v>1.0085120871637487E-2</v>
      </c>
      <c r="CS11" s="345">
        <f t="shared" si="26"/>
        <v>5.9274399591211502E-3</v>
      </c>
      <c r="CT11" s="345">
        <f t="shared" si="26"/>
        <v>3.0452255617816615E-3</v>
      </c>
      <c r="CU11" s="345">
        <f t="shared" si="26"/>
        <v>1.7975170484352265E-3</v>
      </c>
      <c r="CV11" s="345">
        <f t="shared" si="26"/>
        <v>-2.6153066396351621E-3</v>
      </c>
      <c r="CW11" s="345">
        <f t="shared" si="26"/>
        <v>1.9311396988228813E-2</v>
      </c>
      <c r="CX11" s="345">
        <f t="shared" si="26"/>
        <v>1.9451191445656102E-2</v>
      </c>
      <c r="CY11" s="345">
        <f t="shared" si="26"/>
        <v>4.2607182223391993E-2</v>
      </c>
      <c r="CZ11" s="345">
        <f t="shared" si="26"/>
        <v>4.0131392727000614E-2</v>
      </c>
      <c r="DA11" s="345">
        <f t="shared" si="26"/>
        <v>5.3166404990747651E-2</v>
      </c>
      <c r="DB11" s="345">
        <f t="shared" si="26"/>
        <v>4.5648577245987809E-2</v>
      </c>
      <c r="DC11" s="345">
        <f t="shared" si="26"/>
        <v>3.511199283509292E-2</v>
      </c>
      <c r="DD11" s="345">
        <f t="shared" ref="DD11:EI11" si="27">DD10/CR10-1</f>
        <v>3.1696840323877096E-2</v>
      </c>
      <c r="DE11" s="345">
        <f t="shared" si="27"/>
        <v>3.3290342968064657E-2</v>
      </c>
      <c r="DF11" s="345">
        <f t="shared" si="27"/>
        <v>3.7999219811241103E-2</v>
      </c>
      <c r="DG11" s="345">
        <f t="shared" si="27"/>
        <v>3.7004841390088306E-2</v>
      </c>
      <c r="DH11" s="345">
        <f t="shared" si="27"/>
        <v>2.7280365990821842E-2</v>
      </c>
      <c r="DI11" s="345">
        <f t="shared" si="27"/>
        <v>-3.7199257229619809E-3</v>
      </c>
      <c r="DJ11" s="345">
        <f t="shared" si="27"/>
        <v>-2.5960281070880664E-2</v>
      </c>
      <c r="DK11" s="345">
        <f t="shared" si="27"/>
        <v>-1.9325722069286067E-2</v>
      </c>
      <c r="DL11" s="345">
        <f t="shared" si="27"/>
        <v>-2.7561420454679242E-2</v>
      </c>
      <c r="DM11" s="345">
        <f t="shared" si="27"/>
        <v>-2.2631054055893163E-2</v>
      </c>
      <c r="DN11" s="345">
        <f t="shared" si="27"/>
        <v>-2.0731196747902914E-2</v>
      </c>
      <c r="DO11" s="345">
        <f t="shared" si="27"/>
        <v>-4.9486703884649152E-3</v>
      </c>
      <c r="DP11" s="345">
        <f t="shared" si="27"/>
        <v>1.3981332065903462E-2</v>
      </c>
      <c r="DQ11" s="345">
        <f t="shared" si="27"/>
        <v>2.5845196437678686E-2</v>
      </c>
      <c r="DR11" s="345">
        <f t="shared" si="27"/>
        <v>2.405458998560861E-2</v>
      </c>
      <c r="DS11" s="345">
        <f t="shared" si="27"/>
        <v>1.9722365703034761E-2</v>
      </c>
      <c r="DT11" s="345">
        <f t="shared" si="27"/>
        <v>2.9678906870336696E-2</v>
      </c>
      <c r="DU11" s="345">
        <f t="shared" si="27"/>
        <v>2.5721640706337201E-2</v>
      </c>
      <c r="DV11" s="345">
        <f t="shared" si="27"/>
        <v>5.5810787004509699E-2</v>
      </c>
      <c r="DW11" s="345">
        <f t="shared" si="27"/>
        <v>4.8039589830302099E-2</v>
      </c>
      <c r="DX11" s="345">
        <f t="shared" si="27"/>
        <v>5.205643157176354E-2</v>
      </c>
      <c r="DY11" s="345">
        <f t="shared" si="27"/>
        <v>5.8786628781663408E-2</v>
      </c>
      <c r="DZ11" s="345">
        <f t="shared" si="27"/>
        <v>5.2664892910347705E-2</v>
      </c>
      <c r="EA11" s="345">
        <f t="shared" si="27"/>
        <v>5.0056748516820848E-2</v>
      </c>
      <c r="EB11" s="345">
        <f t="shared" si="27"/>
        <v>4.4909945007622465E-2</v>
      </c>
      <c r="EC11" s="345">
        <f t="shared" si="27"/>
        <v>5.2138587449023666E-2</v>
      </c>
      <c r="ED11" s="345">
        <f t="shared" si="27"/>
        <v>6.8515350129056962E-2</v>
      </c>
      <c r="EE11" s="345">
        <f t="shared" si="27"/>
        <v>7.9976357309680335E-2</v>
      </c>
      <c r="EF11" s="345">
        <f t="shared" si="27"/>
        <v>7.3569515964069465E-2</v>
      </c>
      <c r="EG11" s="345">
        <f t="shared" si="27"/>
        <v>7.2801846628923306E-2</v>
      </c>
      <c r="EH11" s="345">
        <f t="shared" si="27"/>
        <v>6.552622600602076E-2</v>
      </c>
      <c r="EI11" s="345">
        <f t="shared" si="27"/>
        <v>6.2301354516113516E-2</v>
      </c>
      <c r="EJ11" s="345">
        <f t="shared" ref="EJ11:EW11" si="28">EJ10/DX10-1</f>
        <v>6.5561387297831342E-2</v>
      </c>
      <c r="EK11" s="345">
        <f t="shared" si="28"/>
        <v>6.9622764040130125E-2</v>
      </c>
      <c r="EL11" s="345">
        <f t="shared" si="28"/>
        <v>0.10050837014991587</v>
      </c>
      <c r="EM11" s="345">
        <f t="shared" si="28"/>
        <v>9.479081769872999E-2</v>
      </c>
      <c r="EN11" s="345">
        <f t="shared" si="28"/>
        <v>9.6565098397836779E-2</v>
      </c>
      <c r="EO11" s="345">
        <f t="shared" si="28"/>
        <v>8.9512443108590078E-2</v>
      </c>
      <c r="EP11" s="345">
        <f t="shared" si="28"/>
        <v>7.0473646659949374E-2</v>
      </c>
      <c r="EQ11" s="345">
        <f t="shared" si="28"/>
        <v>5.0772059398711988E-2</v>
      </c>
      <c r="ER11" s="345">
        <f t="shared" si="28"/>
        <v>6.7695827057087987E-2</v>
      </c>
      <c r="ES11" s="345">
        <f t="shared" si="28"/>
        <v>7.4346578225165993E-2</v>
      </c>
      <c r="ET11" s="345">
        <f t="shared" si="28"/>
        <v>8.9493508073901884E-2</v>
      </c>
      <c r="EU11" s="345">
        <f t="shared" si="28"/>
        <v>9.0497998268703084E-2</v>
      </c>
      <c r="EV11" s="345">
        <f t="shared" si="28"/>
        <v>8.2742181507462931E-2</v>
      </c>
      <c r="EW11" s="345">
        <f t="shared" si="28"/>
        <v>8.4339008940593763E-2</v>
      </c>
      <c r="EX11" s="345">
        <f t="shared" ref="EX11:FY11" si="29">EX10/EL10-1</f>
        <v>7.609926205538442E-2</v>
      </c>
      <c r="EY11" s="345">
        <f t="shared" si="29"/>
        <v>7.2334798895155039E-2</v>
      </c>
      <c r="EZ11" s="345">
        <f t="shared" si="29"/>
        <v>5.9654750930733469E-2</v>
      </c>
      <c r="FA11" s="345">
        <f t="shared" si="29"/>
        <v>4.0116535087800331E-2</v>
      </c>
      <c r="FB11" s="345">
        <f t="shared" si="29"/>
        <v>5.1453470022760683E-2</v>
      </c>
      <c r="FC11" s="345">
        <f t="shared" si="29"/>
        <v>7.015462036956932E-2</v>
      </c>
      <c r="FD11" s="345">
        <f t="shared" si="29"/>
        <v>6.231709929494178E-2</v>
      </c>
      <c r="FE11" s="345">
        <f t="shared" si="29"/>
        <v>6.4458514790829424E-2</v>
      </c>
      <c r="FF11" s="345">
        <f t="shared" si="29"/>
        <v>5.1095939502757259E-2</v>
      </c>
      <c r="FG11" s="345">
        <f t="shared" si="29"/>
        <v>5.8534227055949684E-2</v>
      </c>
      <c r="FH11" s="345">
        <f t="shared" si="29"/>
        <v>6.7765288210987595E-2</v>
      </c>
      <c r="FI11" s="345">
        <f t="shared" si="29"/>
        <v>6.3204415935299796E-2</v>
      </c>
      <c r="FJ11" s="345">
        <f t="shared" si="29"/>
        <v>6.2111889201226678E-2</v>
      </c>
      <c r="FK11" s="345">
        <f t="shared" si="29"/>
        <v>6.9347332747273116E-2</v>
      </c>
      <c r="FL11" s="345">
        <f t="shared" si="29"/>
        <v>7.8628625617907622E-2</v>
      </c>
      <c r="FM11" s="345">
        <f t="shared" si="29"/>
        <v>8.9885994590906071E-2</v>
      </c>
      <c r="FN11" s="345">
        <f t="shared" si="29"/>
        <v>7.7362864765510242E-2</v>
      </c>
      <c r="FO11" s="345">
        <f t="shared" si="29"/>
        <v>6.3341410996047953E-2</v>
      </c>
      <c r="FP11" s="345">
        <f t="shared" si="29"/>
        <v>5.8293251316437367E-2</v>
      </c>
      <c r="FQ11" s="345">
        <f t="shared" si="29"/>
        <v>4.6549637645880937E-2</v>
      </c>
      <c r="FR11" s="345">
        <f t="shared" si="29"/>
        <v>4.9333764855944651E-2</v>
      </c>
      <c r="FS11" s="345">
        <f t="shared" si="29"/>
        <v>4.2832074778422768E-2</v>
      </c>
      <c r="FT11" s="345">
        <f t="shared" si="29"/>
        <v>2.8140682993572197E-2</v>
      </c>
      <c r="FU11" s="345">
        <f t="shared" si="29"/>
        <v>1.2880989685447375E-2</v>
      </c>
      <c r="FV11" s="345">
        <f t="shared" si="29"/>
        <v>1.0064932900446966E-2</v>
      </c>
      <c r="FW11" s="345">
        <f t="shared" si="29"/>
        <v>1.8454652368735669E-2</v>
      </c>
      <c r="FX11" s="345">
        <f t="shared" si="29"/>
        <v>1.9594656658836973E-2</v>
      </c>
      <c r="FY11" s="345">
        <f t="shared" si="29"/>
        <v>4.0795520851772737E-2</v>
      </c>
      <c r="FZ11" s="134">
        <f>[7]Prices!FZ11</f>
        <v>4.2522436296650756E-2</v>
      </c>
      <c r="GA11" s="133">
        <f>[7]Prices!GA11</f>
        <v>5.0269044660091522E-2</v>
      </c>
      <c r="GB11" s="133">
        <f>[7]Prices!GB11</f>
        <v>8.5400466917302298E-2</v>
      </c>
      <c r="GC11" s="133">
        <f>[7]Prices!GC11</f>
        <v>0.10103837846818386</v>
      </c>
      <c r="GD11" s="133">
        <f>[7]Prices!GD11</f>
        <v>8.8134005383437852E-2</v>
      </c>
      <c r="GE11" s="133">
        <f>[7]Prices!GE11</f>
        <v>7.8684799789251247E-2</v>
      </c>
      <c r="GF11" s="133">
        <f>[7]Prices!GF11</f>
        <v>8.5527720535293339E-2</v>
      </c>
      <c r="GG11" s="133">
        <f>[7]Prices!GG11</f>
        <v>7.5894348049306615E-2</v>
      </c>
      <c r="GH11" s="133">
        <f>[7]Prices!GH11</f>
        <v>7.4212555874747954E-2</v>
      </c>
      <c r="GI11" s="133">
        <f>[7]Prices!GI11</f>
        <v>7.4105112713571009E-2</v>
      </c>
      <c r="GJ11" s="133">
        <f>[7]Prices!GJ11</f>
        <v>7.0466311240954704E-2</v>
      </c>
      <c r="GK11" s="133">
        <f>[7]Prices!GK11</f>
        <v>7.8855417069599865E-2</v>
      </c>
      <c r="GL11" s="345">
        <f>GL10/FZ10-1</f>
        <v>3.8993991195338973E-2</v>
      </c>
      <c r="GM11" s="345">
        <f>GM10/GA10-1</f>
        <v>4.9052601323629652E-2</v>
      </c>
      <c r="GN11" s="345">
        <f>GN10/GB10-1</f>
        <v>4.7161427038071357E-2</v>
      </c>
      <c r="GO11" s="345">
        <f>GO10/GC10-1</f>
        <v>6.1325823493883602E-2</v>
      </c>
      <c r="GP11" s="345">
        <f t="shared" ref="GP11:GV11" si="30">GP10/GD10-1</f>
        <v>6.1026057076726925E-2</v>
      </c>
      <c r="GQ11" s="345">
        <f t="shared" si="30"/>
        <v>7.6746421115279517E-2</v>
      </c>
      <c r="GR11" s="345">
        <f t="shared" si="30"/>
        <v>7.761876686239022E-2</v>
      </c>
      <c r="GS11" s="345">
        <f t="shared" si="30"/>
        <v>9.3345436115126246E-2</v>
      </c>
      <c r="GT11" s="345">
        <f t="shared" si="30"/>
        <v>9.956149811029591E-2</v>
      </c>
      <c r="GU11" s="345">
        <f t="shared" si="30"/>
        <v>0.10808536203488162</v>
      </c>
      <c r="GV11" s="345">
        <f t="shared" si="30"/>
        <v>0.1024525369313205</v>
      </c>
      <c r="GW11" s="345">
        <f>GW10/GK10-1</f>
        <v>0.1145000000000147</v>
      </c>
      <c r="GX11" s="345">
        <f>GX10/GL10-1</f>
        <v>0.12154504907002117</v>
      </c>
      <c r="GY11" s="345">
        <f>GY10/GM10-1</f>
        <v>0.12616268235406336</v>
      </c>
      <c r="GZ11" s="345">
        <f>GZ10/GN10-1</f>
        <v>0.12665451349431667</v>
      </c>
      <c r="HA11" s="345">
        <f>HA10/GO10-1</f>
        <v>0.11764705882352944</v>
      </c>
      <c r="HB11" s="345">
        <f t="shared" ref="HB11:HG11" si="31">HB10/GP10-1</f>
        <v>0.11787439613526574</v>
      </c>
      <c r="HC11" s="345">
        <f t="shared" si="31"/>
        <v>0.11519421172886513</v>
      </c>
      <c r="HD11" s="345">
        <f t="shared" si="31"/>
        <v>0.11203163246093029</v>
      </c>
      <c r="HE11" s="345">
        <f t="shared" si="31"/>
        <v>0.1051207909709917</v>
      </c>
      <c r="HF11" s="345">
        <f t="shared" si="31"/>
        <v>0.10520466753102431</v>
      </c>
      <c r="HG11" s="345">
        <f t="shared" si="31"/>
        <v>9.98448480423475E-2</v>
      </c>
      <c r="HH11" s="345">
        <f t="shared" ref="HH11:HZ11" si="32">HH10/GV10-1</f>
        <v>0.10335940464908977</v>
      </c>
      <c r="HI11" s="345">
        <f t="shared" si="32"/>
        <v>0.10537348213078257</v>
      </c>
      <c r="HJ11" s="345">
        <f t="shared" si="32"/>
        <v>0.10127876608557029</v>
      </c>
      <c r="HK11" s="345">
        <f t="shared" si="32"/>
        <v>0.10046360723445802</v>
      </c>
      <c r="HL11" s="345">
        <f t="shared" si="32"/>
        <v>0.10315845350791819</v>
      </c>
      <c r="HM11" s="345">
        <f t="shared" si="32"/>
        <v>9.3333333333333268E-2</v>
      </c>
      <c r="HN11" s="345">
        <f t="shared" si="32"/>
        <v>8.4442523768366362E-2</v>
      </c>
      <c r="HO11" s="345">
        <f t="shared" si="32"/>
        <v>8.5254982171597327E-2</v>
      </c>
      <c r="HP11" s="345">
        <f t="shared" si="32"/>
        <v>8.8807991872671854E-2</v>
      </c>
      <c r="HQ11" s="345">
        <f t="shared" si="32"/>
        <v>9.1829844699527374E-2</v>
      </c>
      <c r="HR11" s="345">
        <f t="shared" si="32"/>
        <v>7.9436902966314671E-2</v>
      </c>
      <c r="HS11" s="345">
        <f t="shared" si="32"/>
        <v>7.3271927640859769E-2</v>
      </c>
      <c r="HT11" s="345">
        <f t="shared" si="32"/>
        <v>7.2982243247645462E-2</v>
      </c>
      <c r="HU11" s="345">
        <f t="shared" si="32"/>
        <v>6.0361161962525722E-2</v>
      </c>
      <c r="HV11" s="345">
        <f t="shared" si="32"/>
        <v>6.1037590556227039E-2</v>
      </c>
      <c r="HW11" s="345">
        <f t="shared" si="32"/>
        <v>5.6793061364635689E-2</v>
      </c>
      <c r="HX11" s="345">
        <f t="shared" si="32"/>
        <v>5.5040068850499502E-2</v>
      </c>
      <c r="HY11" s="345">
        <f t="shared" si="32"/>
        <v>6.6762675009743422E-2</v>
      </c>
      <c r="HZ11" s="345">
        <f t="shared" si="32"/>
        <v>6.2562063168383419E-2</v>
      </c>
      <c r="IA11" s="345">
        <f t="shared" ref="IA11:IS11" si="33">IA10/HO10-1</f>
        <v>5.1890372132173956E-2</v>
      </c>
      <c r="IB11" s="345">
        <f t="shared" si="33"/>
        <v>4.8674286602907957E-2</v>
      </c>
      <c r="IC11" s="345">
        <f t="shared" si="33"/>
        <v>4.1270686461337469E-2</v>
      </c>
      <c r="ID11" s="345">
        <f t="shared" si="33"/>
        <v>4.7962701124036888E-2</v>
      </c>
      <c r="IE11" s="345">
        <f t="shared" si="33"/>
        <v>4.9279420825386833E-2</v>
      </c>
      <c r="IF11" s="345">
        <f t="shared" si="33"/>
        <v>4.5339472746232179E-2</v>
      </c>
      <c r="IG11" s="345">
        <f t="shared" si="33"/>
        <v>4.5641025304545391E-2</v>
      </c>
      <c r="IH11" s="345">
        <f t="shared" si="33"/>
        <v>4.554304673205789E-2</v>
      </c>
      <c r="II11" s="345">
        <f t="shared" si="33"/>
        <v>4.5226937182836879E-2</v>
      </c>
      <c r="IJ11" s="345">
        <f t="shared" si="33"/>
        <v>3.5747491547752697E-2</v>
      </c>
      <c r="IK11" s="345">
        <f t="shared" si="33"/>
        <v>2.7293339341735612E-2</v>
      </c>
      <c r="IL11" s="345">
        <f t="shared" si="33"/>
        <v>2.9798943984722381E-2</v>
      </c>
      <c r="IM11" s="345">
        <f t="shared" si="33"/>
        <v>1.9736187561135932E-2</v>
      </c>
      <c r="IN11" s="345">
        <f t="shared" si="33"/>
        <v>9.9092437101611086E-3</v>
      </c>
      <c r="IO11" s="345">
        <f t="shared" si="33"/>
        <v>1.3876268876617193E-2</v>
      </c>
      <c r="IP11" s="345">
        <f t="shared" si="33"/>
        <v>1.4299381971052405E-2</v>
      </c>
      <c r="IQ11" s="345">
        <f t="shared" si="33"/>
        <v>1.3596827436138437E-2</v>
      </c>
      <c r="IR11" s="345">
        <f t="shared" si="33"/>
        <v>1.6627031901595313E-2</v>
      </c>
      <c r="IS11" s="345">
        <f t="shared" si="33"/>
        <v>1.9092708217274268E-2</v>
      </c>
    </row>
    <row r="12" spans="4:253">
      <c r="E12" s="14" t="s">
        <v>925</v>
      </c>
      <c r="F12" s="469" t="s">
        <v>1388</v>
      </c>
      <c r="K12" s="23"/>
      <c r="L12" s="23">
        <f>[7]Prices!L12</f>
        <v>98.830136844160023</v>
      </c>
      <c r="M12" s="23">
        <f>[7]Prices!M12</f>
        <v>102.13999992438706</v>
      </c>
      <c r="N12" s="23">
        <f>[7]Prices!N12</f>
        <v>107.05203370586344</v>
      </c>
      <c r="O12" s="23">
        <f>[7]Prices!O12</f>
        <v>112.27373784200138</v>
      </c>
      <c r="P12" s="23">
        <f>[7]Prices!P12</f>
        <v>117.82180989230432</v>
      </c>
      <c r="Q12" s="23">
        <f>[7]Prices!Q12</f>
        <v>125.50164529261033</v>
      </c>
      <c r="R12" s="23">
        <f>[7]Prices!R12</f>
        <v>133.78800715959031</v>
      </c>
      <c r="S12" s="23">
        <f>[7]Prices!S12</f>
        <v>145.03333333333333</v>
      </c>
      <c r="T12" s="23">
        <f>[7]Prices!T12</f>
        <v>162.18333333333331</v>
      </c>
      <c r="U12" s="557">
        <f>[7]Prices!U12</f>
        <v>99.89</v>
      </c>
      <c r="V12" s="23">
        <f>[7]Prices!V12</f>
        <v>104.10916666666667</v>
      </c>
      <c r="W12" s="23">
        <f>[7]Prices!W12</f>
        <v>122.65750000000001</v>
      </c>
      <c r="X12" s="23">
        <f>[7]Prices!X12</f>
        <v>136.57987651896977</v>
      </c>
      <c r="Y12" s="23">
        <f>[7]Prices!Y12</f>
        <v>145.19272825721578</v>
      </c>
      <c r="Z12" s="23">
        <f>[7]Prices!Z12</f>
        <v>158.12324340336056</v>
      </c>
      <c r="AA12" s="126">
        <f>[7]Prices!AA12</f>
        <v>167.90739386234429</v>
      </c>
      <c r="AB12" s="126">
        <f>[7]Prices!AB12</f>
        <v>176.72253204011736</v>
      </c>
      <c r="AC12" s="126">
        <f>[7]Prices!AC12</f>
        <v>185.11685231202296</v>
      </c>
      <c r="AD12" s="126">
        <f>[7]Prices!AD12</f>
        <v>194.37269492762411</v>
      </c>
      <c r="AE12" s="126">
        <f>[7]Prices!AE12</f>
        <v>204.09132967400532</v>
      </c>
      <c r="AF12" s="126"/>
      <c r="AG12" s="284"/>
      <c r="AH12" s="23">
        <f>[7]Prices!AH12</f>
        <v>40.976169005104659</v>
      </c>
      <c r="AI12" s="23">
        <f>[7]Prices!AI12</f>
        <v>52.335908325240801</v>
      </c>
      <c r="AJ12" s="23">
        <f>[7]Prices!AJ12</f>
        <v>63.376650694981713</v>
      </c>
      <c r="AK12" s="23">
        <f>[7]Prices!AK12</f>
        <v>73.577496904549207</v>
      </c>
      <c r="AL12" s="23">
        <f>[7]Prices!AL12</f>
        <v>83.003591558739032</v>
      </c>
      <c r="AM12" s="23">
        <f>[7]Prices!AM12</f>
        <v>89.549225651989971</v>
      </c>
      <c r="AN12" s="23">
        <f>[7]Prices!AN12</f>
        <v>94.922179191109379</v>
      </c>
      <c r="AO12" s="23">
        <f>[7]Prices!AO12</f>
        <v>99.825489760296236</v>
      </c>
      <c r="AP12" s="23">
        <f>[7]Prices!AP12</f>
        <v>104.3665914961304</v>
      </c>
      <c r="AQ12" s="23">
        <f>[7]Prices!AQ12</f>
        <v>109.87747409251425</v>
      </c>
      <c r="AR12" s="23">
        <f>[7]Prices!AR12</f>
        <v>115.07876402546829</v>
      </c>
      <c r="AS12" s="23">
        <f>[7]Prices!AS12</f>
        <v>120.87158007865048</v>
      </c>
      <c r="AT12" s="23">
        <f>[7]Prices!AT12</f>
        <v>129.63949450750962</v>
      </c>
      <c r="AU12" s="23">
        <f>[7]Prices!AU12</f>
        <v>138.75</v>
      </c>
      <c r="AV12" s="23">
        <f>[7]Prices!AV12</f>
        <v>153.00833333333333</v>
      </c>
      <c r="AW12" s="23">
        <f>[7]Prices!AW12</f>
        <v>146.869</v>
      </c>
      <c r="AX12" s="23">
        <f>[7]Prices!AX12</f>
        <v>157.71896481101786</v>
      </c>
      <c r="AY12" s="23">
        <f>[7]Prices!AY12</f>
        <v>112.53250000000001</v>
      </c>
      <c r="AZ12" s="23">
        <f>[7]Prices!AZ12</f>
        <v>130.55839970661444</v>
      </c>
      <c r="BA12" s="23">
        <f>[7]Prices!BA12</f>
        <v>140.83417603025364</v>
      </c>
      <c r="BB12" s="23">
        <f>[7]Prices!BB12</f>
        <v>149.4691563089763</v>
      </c>
      <c r="BC12" s="126">
        <f>[7]Prices!BC12</f>
        <v>158.99833449377181</v>
      </c>
      <c r="BD12" s="126">
        <f>[7]Prices!BD12</f>
        <v>168.53823456339813</v>
      </c>
      <c r="BE12" s="126">
        <f>[7]Prices!BE12</f>
        <v>176.12245511875105</v>
      </c>
      <c r="BF12" s="126">
        <f>[7]Prices!BF12</f>
        <v>184.92857787468861</v>
      </c>
      <c r="BG12" s="126">
        <f>[7]Prices!BG12</f>
        <v>194.17500676842306</v>
      </c>
      <c r="BH12" s="126">
        <f>[7]Prices!BH12</f>
        <v>203.88375710684423</v>
      </c>
      <c r="BM12" s="23">
        <f>[7]Prices!BM12</f>
        <v>92.981399736203912</v>
      </c>
      <c r="BN12" s="23">
        <f>[7]Prices!BN12</f>
        <v>94.345395292994596</v>
      </c>
      <c r="BO12" s="23">
        <f>[7]Prices!BO12</f>
        <v>94.346522691651018</v>
      </c>
      <c r="BP12" s="23">
        <f>[7]Prices!BP12</f>
        <v>94.888848611669445</v>
      </c>
      <c r="BQ12" s="23">
        <f>[7]Prices!BQ12</f>
        <v>94.770095654627625</v>
      </c>
      <c r="BR12" s="23">
        <f>[7]Prices!BR12</f>
        <v>94.034383296060923</v>
      </c>
      <c r="BS12" s="23">
        <f>[7]Prices!BS12</f>
        <v>94.395951169126178</v>
      </c>
      <c r="BT12" s="23">
        <f>[7]Prices!BT12</f>
        <v>94.08271883504419</v>
      </c>
      <c r="BU12" s="23">
        <f>[7]Prices!BU12</f>
        <v>95.136801289960516</v>
      </c>
      <c r="BV12" s="23">
        <f>[7]Prices!BV12</f>
        <v>95.824445504900226</v>
      </c>
      <c r="BW12" s="23">
        <f>[7]Prices!BW12</f>
        <v>96.101690833513501</v>
      </c>
      <c r="BX12" s="23">
        <f>[7]Prices!BX12</f>
        <v>98.157897377560346</v>
      </c>
      <c r="BY12" s="23">
        <f>[7]Prices!BY12</f>
        <v>98.002395321958929</v>
      </c>
      <c r="BZ12" s="23">
        <f>[7]Prices!BZ12</f>
        <v>99.440046638816312</v>
      </c>
      <c r="CA12" s="23">
        <f>[7]Prices!CA12</f>
        <v>99.158195348925219</v>
      </c>
      <c r="CB12" s="23">
        <f>[7]Prices!CB12</f>
        <v>99.917957588087916</v>
      </c>
      <c r="CC12" s="23">
        <f>[7]Prices!CC12</f>
        <v>99.79291072432288</v>
      </c>
      <c r="CD12" s="23">
        <f>[7]Prices!CD12</f>
        <v>98.830136844160023</v>
      </c>
      <c r="CE12" s="23">
        <f>[7]Prices!CE12</f>
        <v>99.210144678751604</v>
      </c>
      <c r="CF12" s="23">
        <f>[7]Prices!CF12</f>
        <v>98.975020214466497</v>
      </c>
      <c r="CG12" s="23">
        <f>[7]Prices!CG12</f>
        <v>99.988778155748491</v>
      </c>
      <c r="CH12" s="23">
        <f>[7]Prices!CH12</f>
        <v>100.61566778014524</v>
      </c>
      <c r="CI12" s="23">
        <f>[7]Prices!CI12</f>
        <v>100.81067368435566</v>
      </c>
      <c r="CJ12" s="23">
        <f>[7]Prices!CJ12</f>
        <v>103.16395014381592</v>
      </c>
      <c r="CK12" s="23">
        <f>[7]Prices!CK12</f>
        <v>102.60850790209099</v>
      </c>
      <c r="CL12" s="23">
        <f>[7]Prices!CL12</f>
        <v>104.11372883084067</v>
      </c>
      <c r="CM12" s="23">
        <f>[7]Prices!CM12</f>
        <v>103.8186305303247</v>
      </c>
      <c r="CN12" s="23">
        <f>[7]Prices!CN12</f>
        <v>104.71401955231615</v>
      </c>
      <c r="CO12" s="23">
        <f>[7]Prices!CO12</f>
        <v>104.38338461764174</v>
      </c>
      <c r="CP12" s="23">
        <f>[7]Prices!CP12</f>
        <v>103.27749300214721</v>
      </c>
      <c r="CQ12" s="23">
        <f>[7]Prices!CQ12</f>
        <v>103.67460118929542</v>
      </c>
      <c r="CR12" s="23">
        <f>[7]Prices!CR12</f>
        <v>103.32992110390303</v>
      </c>
      <c r="CS12" s="23">
        <f>[7]Prices!CS12</f>
        <v>104.38828439460143</v>
      </c>
      <c r="CT12" s="23">
        <f>[7]Prices!CT12</f>
        <v>105.14337283025178</v>
      </c>
      <c r="CU12" s="23">
        <f>[7]Prices!CU12</f>
        <v>105.34715400015166</v>
      </c>
      <c r="CV12" s="23">
        <f>[7]Prices!CV12</f>
        <v>107.6</v>
      </c>
      <c r="CW12" s="23">
        <f>[7]Prices!CW12</f>
        <v>107.271619835097</v>
      </c>
      <c r="CX12" s="23">
        <f>[7]Prices!CX12</f>
        <v>108.91597466966158</v>
      </c>
      <c r="CY12" s="23">
        <f>[7]Prices!CY12</f>
        <v>109.39319552923294</v>
      </c>
      <c r="CZ12" s="23">
        <f>[7]Prices!CZ12</f>
        <v>109.89568568211286</v>
      </c>
      <c r="DA12" s="23">
        <f>[7]Prices!DA12</f>
        <v>110.35887527536583</v>
      </c>
      <c r="DB12" s="23">
        <f>[7]Prices!DB12</f>
        <v>109.30571996068767</v>
      </c>
      <c r="DC12" s="23">
        <f>[7]Prices!DC12</f>
        <v>108.73370885922068</v>
      </c>
      <c r="DD12" s="23">
        <f>[7]Prices!DD12</f>
        <v>109.35159967637354</v>
      </c>
      <c r="DE12" s="23">
        <f>[7]Prices!DE12</f>
        <v>109.28805965636937</v>
      </c>
      <c r="DF12" s="23">
        <f>[7]Prices!DF12</f>
        <v>111.24076103006865</v>
      </c>
      <c r="DG12" s="23">
        <f>[7]Prices!DG12</f>
        <v>111.46701334569435</v>
      </c>
      <c r="DH12" s="23">
        <f>[7]Prices!DH12</f>
        <v>113.30747559028654</v>
      </c>
      <c r="DI12" s="23">
        <f>[7]Prices!DI12</f>
        <v>114.51938955434871</v>
      </c>
      <c r="DJ12" s="23">
        <f>[7]Prices!DJ12</f>
        <v>113.28805124791262</v>
      </c>
      <c r="DK12" s="23">
        <f>[7]Prices!DK12</f>
        <v>114.02147033197052</v>
      </c>
      <c r="DL12" s="23">
        <f>[7]Prices!DL12</f>
        <v>114.7325521385783</v>
      </c>
      <c r="DM12" s="23">
        <f>[7]Prices!DM12</f>
        <v>114.36344669016735</v>
      </c>
      <c r="DN12" s="23">
        <f>[7]Prices!DN12</f>
        <v>112.97132598302602</v>
      </c>
      <c r="DO12" s="23">
        <f>[7]Prices!DO12</f>
        <v>112.92073280492963</v>
      </c>
      <c r="DP12" s="23">
        <f>[7]Prices!DP12</f>
        <v>114.35077855177587</v>
      </c>
      <c r="DQ12" s="23">
        <f>[7]Prices!DQ12</f>
        <v>115.43715954143099</v>
      </c>
      <c r="DR12" s="23">
        <f>[7]Prices!DR12</f>
        <v>117.76437025278028</v>
      </c>
      <c r="DS12" s="23">
        <f>[7]Prices!DS12</f>
        <v>118.07589120869915</v>
      </c>
      <c r="DT12" s="23">
        <f>[7]Prices!DT12</f>
        <v>118.5</v>
      </c>
      <c r="DU12" s="23">
        <f>[7]Prices!DU12</f>
        <v>118.85187533175838</v>
      </c>
      <c r="DV12" s="23">
        <f>[7]Prices!DV12</f>
        <v>118.62825710585199</v>
      </c>
      <c r="DW12" s="23">
        <f>[7]Prices!DW12</f>
        <v>118.64499634737382</v>
      </c>
      <c r="DX12" s="23">
        <f>[7]Prices!DX12</f>
        <v>119.53696280366727</v>
      </c>
      <c r="DY12" s="23">
        <f>[7]Prices!DY12</f>
        <v>120.59332872625164</v>
      </c>
      <c r="DZ12" s="23">
        <f>[7]Prices!DZ12</f>
        <v>120.55736603313282</v>
      </c>
      <c r="EA12" s="23">
        <f>[7]Prices!EA12</f>
        <v>119.90557842325762</v>
      </c>
      <c r="EB12" s="23">
        <f>[7]Prices!EB12</f>
        <v>121.16614739966957</v>
      </c>
      <c r="EC12" s="23">
        <f>[7]Prices!EC12</f>
        <v>120.982116472455</v>
      </c>
      <c r="ED12" s="23">
        <f>[7]Prices!ED12</f>
        <v>122.64669426419069</v>
      </c>
      <c r="EE12" s="23">
        <f>[7]Prices!EE12</f>
        <v>123.445638036197</v>
      </c>
      <c r="EF12" s="23">
        <f>[7]Prices!EF12</f>
        <v>125.5</v>
      </c>
      <c r="EG12" s="23">
        <f>[7]Prices!EG12</f>
        <v>126.81642995924541</v>
      </c>
      <c r="EH12" s="23">
        <f>[7]Prices!EH12</f>
        <v>127.87356907454063</v>
      </c>
      <c r="EI12" s="23">
        <f>[7]Prices!EI12</f>
        <v>128.87623739453247</v>
      </c>
      <c r="EJ12" s="23">
        <f>[7]Prices!EJ12</f>
        <v>130.08571127321619</v>
      </c>
      <c r="EK12" s="23">
        <f>[7]Prices!EK12</f>
        <v>132.31981870168272</v>
      </c>
      <c r="EL12" s="23">
        <f>[7]Prices!EL12</f>
        <v>131.34608177181428</v>
      </c>
      <c r="EM12" s="23">
        <f>[7]Prices!EM12</f>
        <v>127.55829465132987</v>
      </c>
      <c r="EN12" s="23">
        <f>[7]Prices!EN12</f>
        <v>127.79779126375368</v>
      </c>
      <c r="EO12" s="23">
        <f>[7]Prices!EO12</f>
        <v>128</v>
      </c>
      <c r="EP12" s="23">
        <f>[7]Prices!EP12</f>
        <v>130</v>
      </c>
      <c r="EQ12" s="23">
        <f>[7]Prices!EQ12</f>
        <v>131.1</v>
      </c>
      <c r="ER12" s="23">
        <f>[7]Prices!ER12</f>
        <v>133.9</v>
      </c>
      <c r="ES12" s="23">
        <f>[7]Prices!ES12</f>
        <v>135.69999999999999</v>
      </c>
      <c r="ET12" s="23">
        <f>[7]Prices!ET12</f>
        <v>137.19999999999999</v>
      </c>
      <c r="EU12" s="23">
        <f>[7]Prices!EU12</f>
        <v>138.19999999999999</v>
      </c>
      <c r="EV12" s="23">
        <f>[7]Prices!EV12</f>
        <v>138.1</v>
      </c>
      <c r="EW12" s="23">
        <f>[7]Prices!EW12</f>
        <v>138.9</v>
      </c>
      <c r="EX12" s="23">
        <f>[7]Prices!EX12</f>
        <v>139</v>
      </c>
      <c r="EY12" s="23">
        <f>[7]Prices!EY12</f>
        <v>139.1</v>
      </c>
      <c r="EZ12" s="23">
        <f>[7]Prices!EZ12</f>
        <v>137.80000000000001</v>
      </c>
      <c r="FA12" s="23">
        <f>[7]Prices!FA12</f>
        <v>138.6</v>
      </c>
      <c r="FB12" s="23">
        <f>[7]Prices!FB12</f>
        <v>139.19999999999999</v>
      </c>
      <c r="FC12" s="23">
        <f>[7]Prices!FC12</f>
        <v>140.69999999999999</v>
      </c>
      <c r="FD12" s="23">
        <f>[7]Prices!FD12</f>
        <v>142.5</v>
      </c>
      <c r="FE12" s="23">
        <f>[7]Prices!FE12</f>
        <v>147.4</v>
      </c>
      <c r="FF12" s="23">
        <f>[7]Prices!FF12</f>
        <v>149.4</v>
      </c>
      <c r="FG12" s="23">
        <f>[7]Prices!FG12</f>
        <v>150.69999999999999</v>
      </c>
      <c r="FH12" s="23">
        <f>[7]Prices!FH12</f>
        <v>151.5</v>
      </c>
      <c r="FI12" s="23">
        <f>[7]Prices!FI12</f>
        <v>151.6</v>
      </c>
      <c r="FJ12" s="23">
        <f>[7]Prices!FJ12</f>
        <v>151.9</v>
      </c>
      <c r="FK12" s="23">
        <f>[7]Prices!FK12</f>
        <v>152.30000000000001</v>
      </c>
      <c r="FL12" s="23">
        <f>[7]Prices!FL12</f>
        <v>151.30000000000001</v>
      </c>
      <c r="FM12" s="23">
        <f>[7]Prices!FM12</f>
        <v>154.69999999999999</v>
      </c>
      <c r="FN12" s="23">
        <f>[7]Prices!FN12</f>
        <v>155.6</v>
      </c>
      <c r="FO12" s="23">
        <f>[7]Prices!FO12</f>
        <v>158</v>
      </c>
      <c r="FP12" s="23">
        <f>[7]Prices!FP12</f>
        <v>161.69999999999999</v>
      </c>
      <c r="FQ12" s="23">
        <f>[7]Prices!FQ12</f>
        <v>166.4</v>
      </c>
      <c r="FR12" s="23">
        <f>[7]Prices!FR12</f>
        <v>169.3</v>
      </c>
      <c r="FS12" s="23">
        <f>[7]Prices!FS12</f>
        <v>170.3</v>
      </c>
      <c r="FT12" s="23">
        <f>[7]Prices!FT12</f>
        <v>169.7</v>
      </c>
      <c r="FU12" s="23">
        <f>[7]Prices!FU12</f>
        <v>168.8</v>
      </c>
      <c r="FV12" s="23">
        <f>[7]Prices!FV12</f>
        <v>168.1</v>
      </c>
      <c r="FW12" s="23">
        <f>[7]Prices!FW12</f>
        <v>168.9</v>
      </c>
      <c r="FX12" s="23" t="str">
        <f>[7]Prices!FX12</f>
        <v>169.6</v>
      </c>
      <c r="FY12" s="23" t="str">
        <f>[7]Prices!FY12</f>
        <v>173.4</v>
      </c>
      <c r="FZ12" s="132">
        <f>[7]Prices!FZ12</f>
        <v>95.88</v>
      </c>
      <c r="GA12" s="23">
        <f>[7]Prices!GA12</f>
        <v>94.96</v>
      </c>
      <c r="GB12" s="23">
        <f>[7]Prices!GB12</f>
        <v>96.35</v>
      </c>
      <c r="GC12" s="23">
        <f>[7]Prices!GC12</f>
        <v>97.82</v>
      </c>
      <c r="GD12" s="23">
        <f>[7]Prices!GD12</f>
        <v>98.99</v>
      </c>
      <c r="GE12" s="23">
        <f>[7]Prices!GE12</f>
        <v>99.9</v>
      </c>
      <c r="GF12" s="23">
        <f>[7]Prices!GF12</f>
        <v>100.47</v>
      </c>
      <c r="GG12" s="23">
        <f>[7]Prices!GG12</f>
        <v>100.12</v>
      </c>
      <c r="GH12" s="23">
        <f>[7]Prices!GH12</f>
        <v>99.89</v>
      </c>
      <c r="GI12" s="23">
        <f>[7]Prices!GI12</f>
        <v>99.56</v>
      </c>
      <c r="GJ12" s="23">
        <f>[7]Prices!GJ12</f>
        <v>99.94</v>
      </c>
      <c r="GK12" s="23">
        <f>[7]Prices!GK12</f>
        <v>100</v>
      </c>
      <c r="GL12" s="23">
        <f>[7]Prices!GL12</f>
        <v>99.9</v>
      </c>
      <c r="GM12" s="23">
        <f>[7]Prices!GM12</f>
        <v>100.2</v>
      </c>
      <c r="GN12" s="23">
        <f>[7]Prices!GN12</f>
        <v>101.7</v>
      </c>
      <c r="GO12" s="23">
        <f>[7]Prices!GO12</f>
        <v>104.1</v>
      </c>
      <c r="GP12" s="23">
        <f>[7]Prices!GP12</f>
        <v>106.41</v>
      </c>
      <c r="GQ12" s="23">
        <f>[7]Prices!GQ12</f>
        <v>107.9</v>
      </c>
      <c r="GR12" s="23">
        <f>[7]Prices!GR12</f>
        <v>109.1</v>
      </c>
      <c r="GS12" s="23">
        <f>[7]Prices!GS12</f>
        <v>109.8</v>
      </c>
      <c r="GT12" s="23">
        <f>[7]Prices!GT12</f>
        <v>110.7</v>
      </c>
      <c r="GU12" s="23">
        <f>[7]Prices!GU12</f>
        <v>112.5</v>
      </c>
      <c r="GV12" s="23">
        <f>[7]Prices!GV12</f>
        <v>114.08</v>
      </c>
      <c r="GW12" s="23">
        <f>[7]Prices!GW12</f>
        <v>116.8</v>
      </c>
      <c r="GX12" s="23">
        <f>[7]Prices!GX12</f>
        <v>117.8</v>
      </c>
      <c r="GY12" s="23">
        <f>[7]Prices!GY12</f>
        <v>119.41</v>
      </c>
      <c r="GZ12" s="23">
        <f>[7]Prices!GZ12</f>
        <v>121.79</v>
      </c>
      <c r="HA12" s="23">
        <f>[7]Prices!HA12</f>
        <v>124.64</v>
      </c>
      <c r="HB12" s="23">
        <f>[7]Prices!HB12</f>
        <v>127.05</v>
      </c>
      <c r="HC12" s="23">
        <f>[7]Prices!HC12</f>
        <v>128.38999999999999</v>
      </c>
      <c r="HD12" s="23">
        <f>[7]Prices!HD12</f>
        <v>129.44999999999999</v>
      </c>
      <c r="HE12" s="23">
        <f>[7]Prices!HE12</f>
        <v>129.91999999999999</v>
      </c>
      <c r="HF12" s="23">
        <f>[7]Prices!HF12</f>
        <v>130.06</v>
      </c>
      <c r="HG12" s="23">
        <f>[7]Prices!HG12</f>
        <v>130.19117413660433</v>
      </c>
      <c r="HH12" s="23">
        <f>[7]Prices!HH12</f>
        <v>131.09</v>
      </c>
      <c r="HI12" s="23">
        <f>[7]Prices!HI12</f>
        <v>132.58000000000001</v>
      </c>
      <c r="HJ12" s="23">
        <f>[7]Prices!HJ12</f>
        <v>132.98277868402221</v>
      </c>
      <c r="HK12" s="23">
        <f>[7]Prices!HK12</f>
        <v>133.87</v>
      </c>
      <c r="HL12" s="23">
        <f>[7]Prices!HL12</f>
        <v>136.47684365874696</v>
      </c>
      <c r="HM12" s="23">
        <f>[7]Prices!HM12</f>
        <v>138.26</v>
      </c>
      <c r="HN12" s="23">
        <f>[7]Prices!HN12</f>
        <v>140.22999999999999</v>
      </c>
      <c r="HO12" s="23">
        <f>[7]Prices!HO12</f>
        <v>140.92772174826379</v>
      </c>
      <c r="HP12" s="23">
        <f>[7]Prices!HP12</f>
        <v>141.59</v>
      </c>
      <c r="HQ12" s="23">
        <f>[7]Prices!HQ12</f>
        <v>140.76</v>
      </c>
      <c r="HR12" s="23">
        <f>[7]Prices!HR12</f>
        <v>140</v>
      </c>
      <c r="HS12" s="23">
        <f>[7]Prices!HS12</f>
        <v>140.01</v>
      </c>
      <c r="HT12" s="23">
        <f>[7]Prices!HT12</f>
        <v>139.93</v>
      </c>
      <c r="HU12" s="23">
        <f>[7]Prices!HU12</f>
        <v>140.61000000000001</v>
      </c>
      <c r="HV12" s="23">
        <f>[7]Prices!HV12</f>
        <v>141.38999999999999</v>
      </c>
      <c r="HW12" s="23">
        <f>[7]Prices!HW12</f>
        <v>142.22999999999999</v>
      </c>
      <c r="HX12" s="23">
        <f>[7]Prices!HX12</f>
        <v>144.07239061477983</v>
      </c>
      <c r="HY12" s="23">
        <f>[7]Prices!HY12</f>
        <v>146.6021994098414</v>
      </c>
      <c r="HZ12" s="23">
        <f>[7]Prices!HZ12</f>
        <v>148.61781658187223</v>
      </c>
      <c r="IA12" s="23">
        <f>[7]Prices!IA12</f>
        <v>149.48596909913482</v>
      </c>
      <c r="IB12" s="23">
        <f>[7]Prices!IB12</f>
        <v>150.5</v>
      </c>
      <c r="IC12" s="23">
        <f>[7]Prices!IC12</f>
        <v>149.88679828965434</v>
      </c>
      <c r="ID12" s="23">
        <f>[7]Prices!ID12</f>
        <v>148.97756509130676</v>
      </c>
      <c r="IE12" s="23">
        <f>[7]Prices!IE12</f>
        <v>149.16024677088581</v>
      </c>
      <c r="IF12" s="23">
        <f>[7]Prices!IF12</f>
        <v>149.31456534665756</v>
      </c>
      <c r="IG12" s="23">
        <f>[7]Prices!IG12</f>
        <v>149.92883882940649</v>
      </c>
      <c r="IH12" s="23">
        <f>[7]Prices!IH12</f>
        <v>149.69821894032634</v>
      </c>
      <c r="II12" s="23">
        <f>[7]Prices!II12</f>
        <v>150.540826751651</v>
      </c>
      <c r="IJ12" s="23">
        <f>[7]Prices!IJ12</f>
        <v>150.91683059697888</v>
      </c>
      <c r="IK12" s="23">
        <f>[7]Prices!IK12</f>
        <v>152.43067430067492</v>
      </c>
      <c r="IL12" s="23">
        <f>[7]Prices!IL12</f>
        <v>154.82921027215576</v>
      </c>
      <c r="IM12" s="23">
        <f>[7]Prices!IM12</f>
        <v>155.88098012906485</v>
      </c>
      <c r="IN12" s="23">
        <f>[7]Prices!IN12</f>
        <v>157.20519053825754</v>
      </c>
      <c r="IO12" s="23">
        <f>[7]Prices!IO12</f>
        <v>157.8631128307579</v>
      </c>
      <c r="IP12" s="23">
        <f>[7]Prices!IP12</f>
        <v>158.12324340336056</v>
      </c>
      <c r="IQ12" s="23">
        <f>[7]Prices!IQ12</f>
        <v>158.77921600119367</v>
      </c>
      <c r="IR12" s="23">
        <f>[7]Prices!IR12</f>
        <v>158.80590423521019</v>
      </c>
      <c r="IS12" s="23">
        <f>[7]Prices!IS12</f>
        <v>159.04</v>
      </c>
    </row>
    <row r="13" spans="4:253">
      <c r="E13" s="248" t="s">
        <v>926</v>
      </c>
      <c r="F13" s="469" t="s">
        <v>1389</v>
      </c>
      <c r="I13" s="345"/>
      <c r="J13" s="345"/>
      <c r="K13" s="345"/>
      <c r="L13" s="23"/>
      <c r="M13" s="345">
        <f t="shared" ref="M13:Y13" si="34">M12/L12-1</f>
        <v>3.3490422920755325E-2</v>
      </c>
      <c r="N13" s="345">
        <f t="shared" si="34"/>
        <v>4.809118646086441E-2</v>
      </c>
      <c r="O13" s="345">
        <f t="shared" si="34"/>
        <v>4.8777253036454304E-2</v>
      </c>
      <c r="P13" s="345">
        <f t="shared" si="34"/>
        <v>4.9415581568242883E-2</v>
      </c>
      <c r="Q13" s="345">
        <f t="shared" si="34"/>
        <v>6.5181780922613619E-2</v>
      </c>
      <c r="R13" s="345">
        <f t="shared" si="34"/>
        <v>6.602592219137926E-2</v>
      </c>
      <c r="S13" s="345">
        <f t="shared" si="34"/>
        <v>8.4053319968574902E-2</v>
      </c>
      <c r="T13" s="345">
        <f t="shared" si="34"/>
        <v>0.11824867846472054</v>
      </c>
      <c r="U13" s="558">
        <f>[7]Prices!U13</f>
        <v>7.1980963712076074E-2</v>
      </c>
      <c r="V13" s="345">
        <f t="shared" si="34"/>
        <v>4.2238128608135694E-2</v>
      </c>
      <c r="W13" s="345">
        <f t="shared" si="34"/>
        <v>0.17816234561477939</v>
      </c>
      <c r="X13" s="345">
        <f t="shared" si="34"/>
        <v>0.11350611678021938</v>
      </c>
      <c r="Y13" s="345">
        <f t="shared" si="34"/>
        <v>6.3060913201585356E-2</v>
      </c>
      <c r="Z13" s="345">
        <f>Z12/Y12-1</f>
        <v>8.9057594697427023E-2</v>
      </c>
      <c r="AA13" s="346">
        <f>AA12/Z12-1</f>
        <v>6.1876737716700436E-2</v>
      </c>
      <c r="AB13" s="346">
        <f>AB12/AA12-1</f>
        <v>5.2499999999999991E-2</v>
      </c>
      <c r="AC13" s="346">
        <f>AC12/AB12-1</f>
        <v>4.7500000000000098E-2</v>
      </c>
      <c r="AD13" s="346">
        <f t="shared" ref="AD13:AE13" si="35">AD12/AC12-1</f>
        <v>5.0000000000000044E-2</v>
      </c>
      <c r="AE13" s="346">
        <f t="shared" si="35"/>
        <v>5.0000000000000044E-2</v>
      </c>
      <c r="AF13" s="346"/>
      <c r="AG13" s="284"/>
      <c r="AH13" s="345"/>
      <c r="AI13" s="345">
        <f t="shared" ref="AI13:AX13" si="36">AI12/AH12-1</f>
        <v>0.27722794970708442</v>
      </c>
      <c r="AJ13" s="345">
        <f t="shared" si="36"/>
        <v>0.21095921945461171</v>
      </c>
      <c r="AK13" s="345">
        <f t="shared" si="36"/>
        <v>0.16095590564831186</v>
      </c>
      <c r="AL13" s="345">
        <f t="shared" si="36"/>
        <v>0.12811110802557102</v>
      </c>
      <c r="AM13" s="345">
        <f t="shared" si="36"/>
        <v>7.8859648966139062E-2</v>
      </c>
      <c r="AN13" s="345">
        <f t="shared" si="36"/>
        <v>6.0000000000000053E-2</v>
      </c>
      <c r="AO13" s="345">
        <f t="shared" si="36"/>
        <v>5.1656110415616352E-2</v>
      </c>
      <c r="AP13" s="345">
        <f t="shared" si="36"/>
        <v>4.5490402769256422E-2</v>
      </c>
      <c r="AQ13" s="345">
        <f t="shared" si="36"/>
        <v>5.2803129022261697E-2</v>
      </c>
      <c r="AR13" s="345">
        <f t="shared" si="36"/>
        <v>4.7337181491582836E-2</v>
      </c>
      <c r="AS13" s="345">
        <f t="shared" si="36"/>
        <v>5.0337836891437115E-2</v>
      </c>
      <c r="AT13" s="345">
        <f t="shared" si="36"/>
        <v>7.2539090025578457E-2</v>
      </c>
      <c r="AU13" s="345">
        <f t="shared" si="36"/>
        <v>7.0275694356110252E-2</v>
      </c>
      <c r="AV13" s="345">
        <f t="shared" si="36"/>
        <v>0.10276276276276275</v>
      </c>
      <c r="AW13" s="133">
        <f>[7]Prices!AW13</f>
        <v>0.12141360069460637</v>
      </c>
      <c r="AX13" s="345">
        <f t="shared" si="36"/>
        <v>7.3875118718162769E-2</v>
      </c>
      <c r="AY13" s="133">
        <f>[7]Prices!AY13</f>
        <v>0.12649419225636113</v>
      </c>
      <c r="AZ13" s="133">
        <f>[7]Prices!AZ13</f>
        <v>0.16148891938294582</v>
      </c>
      <c r="BA13" s="133">
        <f>[7]Prices!BA13</f>
        <v>7.9087852169812345E-2</v>
      </c>
      <c r="BB13" s="133">
        <f>[7]Prices!BB13</f>
        <v>6.1347312536537836E-2</v>
      </c>
      <c r="BC13" s="346">
        <f>BC12/BB12-1</f>
        <v>6.3753475433401041E-2</v>
      </c>
      <c r="BD13" s="346">
        <f>BD12/BC12-1</f>
        <v>6.0000000000000053E-2</v>
      </c>
      <c r="BE13" s="346">
        <f>BE12/BD12-1</f>
        <v>4.4999999999999929E-2</v>
      </c>
      <c r="BF13" s="346">
        <f t="shared" ref="BF13:BH13" si="37">BF12/BE12-1</f>
        <v>5.0000000000000044E-2</v>
      </c>
      <c r="BG13" s="346">
        <f t="shared" si="37"/>
        <v>5.0000000000000044E-2</v>
      </c>
      <c r="BH13" s="346">
        <f t="shared" si="37"/>
        <v>5.0000000000000044E-2</v>
      </c>
      <c r="BX13" s="345"/>
      <c r="BY13" s="345">
        <f t="shared" ref="BY13:DC13" si="38">BY12/BM12-1</f>
        <v>5.4000000000000048E-2</v>
      </c>
      <c r="BZ13" s="345">
        <f t="shared" si="38"/>
        <v>5.4000000000000048E-2</v>
      </c>
      <c r="CA13" s="345">
        <f t="shared" si="38"/>
        <v>5.0999999999999934E-2</v>
      </c>
      <c r="CB13" s="345">
        <f t="shared" si="38"/>
        <v>5.2999999999999936E-2</v>
      </c>
      <c r="CC13" s="345">
        <f t="shared" si="38"/>
        <v>5.2999999999999936E-2</v>
      </c>
      <c r="CD13" s="345">
        <f t="shared" si="38"/>
        <v>5.0999999999999934E-2</v>
      </c>
      <c r="CE13" s="345">
        <f t="shared" si="38"/>
        <v>5.0999999999999934E-2</v>
      </c>
      <c r="CF13" s="345">
        <f t="shared" si="38"/>
        <v>5.2000000000000046E-2</v>
      </c>
      <c r="CG13" s="345">
        <f t="shared" si="38"/>
        <v>5.0999999999999934E-2</v>
      </c>
      <c r="CH13" s="345">
        <f t="shared" si="38"/>
        <v>5.0000000000000044E-2</v>
      </c>
      <c r="CI13" s="345">
        <f t="shared" si="38"/>
        <v>4.8999999999999932E-2</v>
      </c>
      <c r="CJ13" s="345">
        <f t="shared" si="38"/>
        <v>5.0999999999999934E-2</v>
      </c>
      <c r="CK13" s="345">
        <f t="shared" si="38"/>
        <v>4.6999999999999931E-2</v>
      </c>
      <c r="CL13" s="345">
        <f t="shared" si="38"/>
        <v>4.6999999999999931E-2</v>
      </c>
      <c r="CM13" s="345">
        <f t="shared" si="38"/>
        <v>4.6999999999999931E-2</v>
      </c>
      <c r="CN13" s="345">
        <f t="shared" si="38"/>
        <v>4.8000000000000043E-2</v>
      </c>
      <c r="CO13" s="345">
        <f t="shared" si="38"/>
        <v>4.6000000000000041E-2</v>
      </c>
      <c r="CP13" s="345">
        <f t="shared" si="38"/>
        <v>4.4999999999999929E-2</v>
      </c>
      <c r="CQ13" s="345">
        <f t="shared" si="38"/>
        <v>4.4999999999999929E-2</v>
      </c>
      <c r="CR13" s="345">
        <f t="shared" si="38"/>
        <v>4.4000000000000039E-2</v>
      </c>
      <c r="CS13" s="345">
        <f t="shared" si="38"/>
        <v>4.4000000000000039E-2</v>
      </c>
      <c r="CT13" s="345">
        <f t="shared" si="38"/>
        <v>4.4999999999999929E-2</v>
      </c>
      <c r="CU13" s="345">
        <f t="shared" si="38"/>
        <v>4.4999999999999929E-2</v>
      </c>
      <c r="CV13" s="345">
        <f t="shared" si="38"/>
        <v>4.2999999999999927E-2</v>
      </c>
      <c r="CW13" s="345">
        <f t="shared" si="38"/>
        <v>4.5445665552953374E-2</v>
      </c>
      <c r="CX13" s="345">
        <f t="shared" si="38"/>
        <v>4.6125000926855453E-2</v>
      </c>
      <c r="CY13" s="345">
        <f t="shared" si="38"/>
        <v>5.3695227633347997E-2</v>
      </c>
      <c r="CZ13" s="345">
        <f t="shared" si="38"/>
        <v>4.9483976949312947E-2</v>
      </c>
      <c r="DA13" s="345">
        <f t="shared" si="38"/>
        <v>5.7245611259037377E-2</v>
      </c>
      <c r="DB13" s="345">
        <f t="shared" si="38"/>
        <v>5.8369222405651566E-2</v>
      </c>
      <c r="DC13" s="345">
        <f t="shared" si="38"/>
        <v>4.8797946767000777E-2</v>
      </c>
      <c r="DD13" s="345">
        <f t="shared" ref="DD13:EI13" si="39">DD12/CR12-1</f>
        <v>5.8276233138854661E-2</v>
      </c>
      <c r="DE13" s="345">
        <f t="shared" si="39"/>
        <v>4.6937980542396396E-2</v>
      </c>
      <c r="DF13" s="345">
        <f t="shared" si="39"/>
        <v>5.7991179431353901E-2</v>
      </c>
      <c r="DG13" s="345">
        <f t="shared" si="39"/>
        <v>5.8092308269987791E-2</v>
      </c>
      <c r="DH13" s="345">
        <f t="shared" si="39"/>
        <v>5.3043453441324884E-2</v>
      </c>
      <c r="DI13" s="345">
        <f t="shared" si="39"/>
        <v>6.7564652518469659E-2</v>
      </c>
      <c r="DJ13" s="345">
        <f t="shared" si="39"/>
        <v>4.0141738542132099E-2</v>
      </c>
      <c r="DK13" s="345">
        <f t="shared" si="39"/>
        <v>4.2308616914849884E-2</v>
      </c>
      <c r="DL13" s="345">
        <f t="shared" si="39"/>
        <v>4.4013251534338549E-2</v>
      </c>
      <c r="DM13" s="345">
        <f t="shared" si="39"/>
        <v>3.6286808875220622E-2</v>
      </c>
      <c r="DN13" s="345">
        <f t="shared" si="39"/>
        <v>3.3535354084458735E-2</v>
      </c>
      <c r="DO13" s="345">
        <f t="shared" si="39"/>
        <v>3.8507138123375917E-2</v>
      </c>
      <c r="DP13" s="345">
        <f t="shared" si="39"/>
        <v>4.5716559155946745E-2</v>
      </c>
      <c r="DQ13" s="345">
        <f t="shared" si="39"/>
        <v>5.6265065958678528E-2</v>
      </c>
      <c r="DR13" s="345">
        <f t="shared" si="39"/>
        <v>5.86440542324973E-2</v>
      </c>
      <c r="DS13" s="345">
        <f t="shared" si="39"/>
        <v>5.9289987814678202E-2</v>
      </c>
      <c r="DT13" s="345">
        <f t="shared" si="39"/>
        <v>4.5826847546134752E-2</v>
      </c>
      <c r="DU13" s="345">
        <f t="shared" si="39"/>
        <v>3.7831897238271184E-2</v>
      </c>
      <c r="DV13" s="345">
        <f t="shared" si="39"/>
        <v>4.7138297456041478E-2</v>
      </c>
      <c r="DW13" s="345">
        <f t="shared" si="39"/>
        <v>4.0549608788081892E-2</v>
      </c>
      <c r="DX13" s="345">
        <f t="shared" si="39"/>
        <v>4.1874869647160029E-2</v>
      </c>
      <c r="DY13" s="345">
        <f t="shared" si="39"/>
        <v>5.4474416576148155E-2</v>
      </c>
      <c r="DZ13" s="345">
        <f t="shared" si="39"/>
        <v>6.7150137294543333E-2</v>
      </c>
      <c r="EA13" s="345">
        <f t="shared" si="39"/>
        <v>6.1856183933860054E-2</v>
      </c>
      <c r="EB13" s="345">
        <f t="shared" si="39"/>
        <v>5.9600546093421025E-2</v>
      </c>
      <c r="EC13" s="345">
        <f t="shared" si="39"/>
        <v>4.8034419358992553E-2</v>
      </c>
      <c r="ED13" s="345">
        <f t="shared" si="39"/>
        <v>4.145841395772365E-2</v>
      </c>
      <c r="EE13" s="345">
        <f t="shared" si="39"/>
        <v>4.5477080651517676E-2</v>
      </c>
      <c r="EF13" s="345">
        <f t="shared" si="39"/>
        <v>5.9071729957805852E-2</v>
      </c>
      <c r="EG13" s="345">
        <f t="shared" si="39"/>
        <v>6.701244389501726E-2</v>
      </c>
      <c r="EH13" s="345">
        <f t="shared" si="39"/>
        <v>7.7935158066421373E-2</v>
      </c>
      <c r="EI13" s="345">
        <f t="shared" si="39"/>
        <v>8.6234071070331542E-2</v>
      </c>
      <c r="EJ13" s="345">
        <f t="shared" ref="EJ13:EW13" si="40">EJ12/DX12-1</f>
        <v>8.8246749977031413E-2</v>
      </c>
      <c r="EK13" s="345">
        <f t="shared" si="40"/>
        <v>9.723995596846291E-2</v>
      </c>
      <c r="EL13" s="345">
        <f t="shared" si="40"/>
        <v>8.9490307342285469E-2</v>
      </c>
      <c r="EM13" s="345">
        <f t="shared" si="40"/>
        <v>6.3822854021509778E-2</v>
      </c>
      <c r="EN13" s="345">
        <f t="shared" si="40"/>
        <v>5.4731820780019369E-2</v>
      </c>
      <c r="EO13" s="345">
        <f t="shared" si="40"/>
        <v>5.8007610811989796E-2</v>
      </c>
      <c r="EP13" s="345">
        <f t="shared" si="40"/>
        <v>5.9955189007945942E-2</v>
      </c>
      <c r="EQ13" s="345">
        <f t="shared" si="40"/>
        <v>6.2005933020967241E-2</v>
      </c>
      <c r="ER13" s="345">
        <f t="shared" si="40"/>
        <v>6.6932270916334691E-2</v>
      </c>
      <c r="ES13" s="345">
        <f t="shared" si="40"/>
        <v>7.0050623910556942E-2</v>
      </c>
      <c r="ET13" s="345">
        <f t="shared" si="40"/>
        <v>7.2934782324115544E-2</v>
      </c>
      <c r="EU13" s="345">
        <f t="shared" si="40"/>
        <v>7.234663886814463E-2</v>
      </c>
      <c r="EV13" s="345">
        <f t="shared" si="40"/>
        <v>6.1607755750757054E-2</v>
      </c>
      <c r="EW13" s="345">
        <f t="shared" si="40"/>
        <v>4.9729370572615617E-2</v>
      </c>
      <c r="EX13" s="345">
        <f t="shared" ref="EX13:FY13" si="41">EX12/EL12-1</f>
        <v>5.8272908677114321E-2</v>
      </c>
      <c r="EY13" s="345">
        <f t="shared" si="41"/>
        <v>9.0481809749953346E-2</v>
      </c>
      <c r="EZ13" s="345">
        <f t="shared" si="41"/>
        <v>7.8265896752498731E-2</v>
      </c>
      <c r="FA13" s="345">
        <f t="shared" si="41"/>
        <v>8.2812499999999956E-2</v>
      </c>
      <c r="FB13" s="345">
        <f t="shared" si="41"/>
        <v>7.0769230769230695E-2</v>
      </c>
      <c r="FC13" s="345">
        <f t="shared" si="41"/>
        <v>7.3226544622425616E-2</v>
      </c>
      <c r="FD13" s="345">
        <f t="shared" si="41"/>
        <v>6.4227035100821395E-2</v>
      </c>
      <c r="FE13" s="345">
        <f t="shared" si="41"/>
        <v>8.62196020633752E-2</v>
      </c>
      <c r="FF13" s="345">
        <f t="shared" si="41"/>
        <v>8.8921282798833934E-2</v>
      </c>
      <c r="FG13" s="345">
        <f t="shared" si="41"/>
        <v>9.0448625180897357E-2</v>
      </c>
      <c r="FH13" s="345">
        <f t="shared" si="41"/>
        <v>9.7031136857349765E-2</v>
      </c>
      <c r="FI13" s="345">
        <f t="shared" si="41"/>
        <v>9.1432685385169021E-2</v>
      </c>
      <c r="FJ13" s="345">
        <f t="shared" si="41"/>
        <v>9.2805755395683587E-2</v>
      </c>
      <c r="FK13" s="345">
        <f t="shared" si="41"/>
        <v>9.4895758447160361E-2</v>
      </c>
      <c r="FL13" s="345">
        <f t="shared" si="41"/>
        <v>9.7968069666182878E-2</v>
      </c>
      <c r="FM13" s="345">
        <f t="shared" si="41"/>
        <v>0.11616161616161613</v>
      </c>
      <c r="FN13" s="345">
        <f t="shared" si="41"/>
        <v>0.11781609195402298</v>
      </c>
      <c r="FO13" s="345">
        <f t="shared" si="41"/>
        <v>0.12295664534470507</v>
      </c>
      <c r="FP13" s="345">
        <f t="shared" si="41"/>
        <v>0.13473684210526304</v>
      </c>
      <c r="FQ13" s="345">
        <f t="shared" si="41"/>
        <v>0.12890094979647215</v>
      </c>
      <c r="FR13" s="345">
        <f t="shared" si="41"/>
        <v>0.13319946452476583</v>
      </c>
      <c r="FS13" s="345">
        <f t="shared" si="41"/>
        <v>0.1300597213005974</v>
      </c>
      <c r="FT13" s="345">
        <f t="shared" si="41"/>
        <v>0.12013201320132016</v>
      </c>
      <c r="FU13" s="345">
        <f t="shared" si="41"/>
        <v>0.11345646437994739</v>
      </c>
      <c r="FV13" s="345">
        <f t="shared" si="41"/>
        <v>0.10664911125740617</v>
      </c>
      <c r="FW13" s="345">
        <f t="shared" si="41"/>
        <v>0.10899540380827299</v>
      </c>
      <c r="FX13" s="345">
        <f t="shared" si="41"/>
        <v>0.12095175148711168</v>
      </c>
      <c r="FY13" s="345">
        <f t="shared" si="41"/>
        <v>0.12087912087912089</v>
      </c>
      <c r="FZ13" s="134">
        <f>[7]Prices!FZ13</f>
        <v>0.12660668380462736</v>
      </c>
      <c r="GA13" s="133">
        <f>[7]Prices!GA13</f>
        <v>0.12468354430379747</v>
      </c>
      <c r="GB13" s="133">
        <f>[7]Prices!GB13</f>
        <v>0.12244897959183687</v>
      </c>
      <c r="GC13" s="133">
        <f>[7]Prices!GC13</f>
        <v>0.10877403846153832</v>
      </c>
      <c r="GD13" s="133">
        <f>[7]Prices!GD13</f>
        <v>9.6278795038393206E-2</v>
      </c>
      <c r="GE13" s="133">
        <f>[7]Prices!GE13</f>
        <v>9.0428655314151341E-2</v>
      </c>
      <c r="GF13" s="133">
        <f>[7]Prices!GF13</f>
        <v>9.3694755450795641E-2</v>
      </c>
      <c r="GG13" s="133">
        <f>[7]Prices!GG13</f>
        <v>7.9383886255923963E-2</v>
      </c>
      <c r="GH13" s="133">
        <f>[7]Prices!GH13</f>
        <v>7.1980963712076074E-2</v>
      </c>
      <c r="GI13" s="133">
        <f>[7]Prices!GI13</f>
        <v>6.275902901124919E-2</v>
      </c>
      <c r="GJ13" s="133">
        <f>[7]Prices!GJ13</f>
        <v>6.60377358490567E-2</v>
      </c>
      <c r="GK13" s="133">
        <f>[7]Prices!GK13</f>
        <v>6.4528301886792525E-2</v>
      </c>
      <c r="GL13" s="345">
        <f>GL12/FZ12-1</f>
        <v>4.192740926157712E-2</v>
      </c>
      <c r="GM13" s="345">
        <f>GM12/GA12-1</f>
        <v>5.5181128896377496E-2</v>
      </c>
      <c r="GN13" s="345">
        <f>GN12/GB12-1</f>
        <v>5.5526725480020911E-2</v>
      </c>
      <c r="GO13" s="345">
        <f>GO12/GC12-1</f>
        <v>6.4199550194234289E-2</v>
      </c>
      <c r="GP13" s="345">
        <f t="shared" ref="GP13:GV13" si="42">GP12/GD12-1</f>
        <v>7.4957066370340497E-2</v>
      </c>
      <c r="GQ13" s="345">
        <f t="shared" si="42"/>
        <v>8.0080080080080052E-2</v>
      </c>
      <c r="GR13" s="345">
        <f t="shared" si="42"/>
        <v>8.5896287448989694E-2</v>
      </c>
      <c r="GS13" s="345">
        <f t="shared" si="42"/>
        <v>9.6683979224930106E-2</v>
      </c>
      <c r="GT13" s="345">
        <f t="shared" si="42"/>
        <v>0.10821904094503965</v>
      </c>
      <c r="GU13" s="345">
        <f t="shared" si="42"/>
        <v>0.1299718762555242</v>
      </c>
      <c r="GV13" s="345">
        <f t="shared" si="42"/>
        <v>0.14148489093456074</v>
      </c>
      <c r="GW13" s="345">
        <f>GW12/GK12-1</f>
        <v>0.16799999999999993</v>
      </c>
      <c r="GX13" s="345">
        <f>GX12/GL12-1</f>
        <v>0.17917917917917903</v>
      </c>
      <c r="GY13" s="345">
        <f>GY12/GM12-1</f>
        <v>0.19171656686626748</v>
      </c>
      <c r="GZ13" s="345">
        <f>GZ12/GN12-1</f>
        <v>0.19754178957718782</v>
      </c>
      <c r="HA13" s="345">
        <f>HA12/GO12-1</f>
        <v>0.19731027857829009</v>
      </c>
      <c r="HB13" s="345">
        <f t="shared" ref="HB13:HG13" si="43">HB12/GP12-1</f>
        <v>0.19396673244995766</v>
      </c>
      <c r="HC13" s="345">
        <f t="shared" si="43"/>
        <v>0.18989805375347535</v>
      </c>
      <c r="HD13" s="345">
        <f t="shared" si="43"/>
        <v>0.18652612282309811</v>
      </c>
      <c r="HE13" s="345">
        <f t="shared" si="43"/>
        <v>0.18324225865209454</v>
      </c>
      <c r="HF13" s="345">
        <f t="shared" si="43"/>
        <v>0.17488708220415528</v>
      </c>
      <c r="HG13" s="345">
        <f t="shared" si="43"/>
        <v>0.15725488121426068</v>
      </c>
      <c r="HH13" s="345">
        <f t="shared" ref="HH13:HZ13" si="44">HH12/GV12-1</f>
        <v>0.14910589060308554</v>
      </c>
      <c r="HI13" s="345">
        <f t="shared" si="44"/>
        <v>0.1351027397260276</v>
      </c>
      <c r="HJ13" s="345">
        <f t="shared" si="44"/>
        <v>0.12888606692718341</v>
      </c>
      <c r="HK13" s="345">
        <f t="shared" si="44"/>
        <v>0.12109538564609346</v>
      </c>
      <c r="HL13" s="345">
        <f t="shared" si="44"/>
        <v>0.12059154001762828</v>
      </c>
      <c r="HM13" s="345">
        <f t="shared" si="44"/>
        <v>0.10927471116816423</v>
      </c>
      <c r="HN13" s="345">
        <f t="shared" si="44"/>
        <v>0.10373868555686738</v>
      </c>
      <c r="HO13" s="345">
        <f t="shared" si="44"/>
        <v>9.7653413414314327E-2</v>
      </c>
      <c r="HP13" s="345">
        <f t="shared" si="44"/>
        <v>9.3781382773271638E-2</v>
      </c>
      <c r="HQ13" s="345">
        <f t="shared" si="44"/>
        <v>8.3435960591133007E-2</v>
      </c>
      <c r="HR13" s="345">
        <f t="shared" si="44"/>
        <v>7.6426264800861121E-2</v>
      </c>
      <c r="HS13" s="345">
        <f t="shared" si="44"/>
        <v>7.5418521482056633E-2</v>
      </c>
      <c r="HT13" s="345">
        <f t="shared" si="44"/>
        <v>6.7434586925013473E-2</v>
      </c>
      <c r="HU13" s="345">
        <f t="shared" si="44"/>
        <v>6.0567204706592159E-2</v>
      </c>
      <c r="HV13" s="345">
        <f t="shared" si="44"/>
        <v>6.3220376346278639E-2</v>
      </c>
      <c r="HW13" s="345">
        <f t="shared" si="44"/>
        <v>6.2448644207066417E-2</v>
      </c>
      <c r="HX13" s="345">
        <f t="shared" si="44"/>
        <v>5.5654474066129112E-2</v>
      </c>
      <c r="HY13" s="345">
        <f t="shared" si="44"/>
        <v>6.0337041876474817E-2</v>
      </c>
      <c r="HZ13" s="345">
        <f t="shared" si="44"/>
        <v>5.9814708563590058E-2</v>
      </c>
      <c r="IA13" s="345">
        <f t="shared" ref="IA13:IS13" si="45">IA12/HO12-1</f>
        <v>6.0727919565452426E-2</v>
      </c>
      <c r="IB13" s="345">
        <f t="shared" si="45"/>
        <v>6.2928172893566003E-2</v>
      </c>
      <c r="IC13" s="345">
        <f t="shared" si="45"/>
        <v>6.4839430872793091E-2</v>
      </c>
      <c r="ID13" s="345">
        <f t="shared" si="45"/>
        <v>6.4125464937905496E-2</v>
      </c>
      <c r="IE13" s="345">
        <f t="shared" si="45"/>
        <v>6.5354237346516797E-2</v>
      </c>
      <c r="IF13" s="345">
        <f t="shared" si="45"/>
        <v>6.7066142690327624E-2</v>
      </c>
      <c r="IG13" s="345">
        <f t="shared" si="45"/>
        <v>6.627436760832417E-2</v>
      </c>
      <c r="IH13" s="345">
        <f t="shared" si="45"/>
        <v>5.8761008135839621E-2</v>
      </c>
      <c r="II13" s="345">
        <f t="shared" si="45"/>
        <v>5.8432305080861946E-2</v>
      </c>
      <c r="IJ13" s="345">
        <f t="shared" si="45"/>
        <v>4.7506950866802011E-2</v>
      </c>
      <c r="IK13" s="345">
        <f t="shared" si="45"/>
        <v>3.9757076730748242E-2</v>
      </c>
      <c r="IL13" s="345">
        <f t="shared" si="45"/>
        <v>4.1794408188346122E-2</v>
      </c>
      <c r="IM13" s="345">
        <f t="shared" si="45"/>
        <v>4.2780008508283673E-2</v>
      </c>
      <c r="IN13" s="345">
        <f t="shared" si="45"/>
        <v>4.4552761051545042E-2</v>
      </c>
      <c r="IO13" s="345">
        <f t="shared" si="45"/>
        <v>5.3215590913413546E-2</v>
      </c>
      <c r="IP13" s="345">
        <f t="shared" si="45"/>
        <v>6.1389634784596803E-2</v>
      </c>
      <c r="IQ13" s="345">
        <f t="shared" si="45"/>
        <v>6.4487485362523245E-2</v>
      </c>
      <c r="IR13" s="345">
        <f t="shared" si="45"/>
        <v>6.3566061800581775E-2</v>
      </c>
      <c r="IS13" s="345">
        <f t="shared" si="45"/>
        <v>6.076990418741568E-2</v>
      </c>
    </row>
    <row r="14" spans="4:253">
      <c r="E14" s="14" t="s">
        <v>2531</v>
      </c>
      <c r="F14" s="469" t="s">
        <v>1388</v>
      </c>
      <c r="I14" s="345"/>
      <c r="J14" s="345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557">
        <f>[7]Prices!U14</f>
        <v>98.841640448386627</v>
      </c>
      <c r="V14" s="23">
        <f>[7]Prices!V14</f>
        <v>106.00173098168189</v>
      </c>
      <c r="W14" s="23">
        <f>[7]Prices!W14</f>
        <v>115.32</v>
      </c>
      <c r="X14" s="23">
        <f>[7]Prices!X14</f>
        <v>122.98</v>
      </c>
      <c r="Y14" s="23">
        <f>[7]Prices!Y14</f>
        <v>127.30903814265487</v>
      </c>
      <c r="Z14" s="23">
        <f>[7]Prices!Z14</f>
        <v>130.12</v>
      </c>
      <c r="AA14" s="126">
        <f>[7]Prices!AA14</f>
        <v>132.72239999999999</v>
      </c>
      <c r="AB14" s="126">
        <f>[7]Prices!AB14</f>
        <v>135.376848</v>
      </c>
      <c r="AC14" s="126">
        <f>[7]Prices!AC14</f>
        <v>138.08438495999999</v>
      </c>
      <c r="AD14" s="126">
        <f>[7]Prices!AD14</f>
        <v>140.84607265919999</v>
      </c>
      <c r="AE14" s="126">
        <f>[7]Prices!AE14</f>
        <v>143.66299411238398</v>
      </c>
      <c r="AF14" s="126"/>
      <c r="AG14" s="284"/>
      <c r="AH14" s="23">
        <f>[7]Prices!AH14</f>
        <v>0</v>
      </c>
      <c r="AI14" s="23">
        <f>[7]Prices!AI14</f>
        <v>0</v>
      </c>
      <c r="AJ14" s="23">
        <f>[7]Prices!AJ14</f>
        <v>0</v>
      </c>
      <c r="AK14" s="23">
        <f>[7]Prices!AK14</f>
        <v>0</v>
      </c>
      <c r="AL14" s="23">
        <f>[7]Prices!AL14</f>
        <v>0</v>
      </c>
      <c r="AM14" s="23">
        <f>[7]Prices!AM14</f>
        <v>0</v>
      </c>
      <c r="AN14" s="23">
        <f>[7]Prices!AN14</f>
        <v>0</v>
      </c>
      <c r="AO14" s="23">
        <f>[7]Prices!AO14</f>
        <v>0</v>
      </c>
      <c r="AP14" s="23">
        <f>[7]Prices!AP14</f>
        <v>0</v>
      </c>
      <c r="AQ14" s="23">
        <f>[7]Prices!AQ14</f>
        <v>0</v>
      </c>
      <c r="AR14" s="23">
        <f>[7]Prices!AR14</f>
        <v>0</v>
      </c>
      <c r="AS14" s="23">
        <f>[7]Prices!AS14</f>
        <v>0</v>
      </c>
      <c r="AT14" s="23">
        <f>[7]Prices!AT14</f>
        <v>0</v>
      </c>
      <c r="AU14" s="23">
        <f>[7]Prices!AU14</f>
        <v>0</v>
      </c>
      <c r="AV14" s="23">
        <f>[7]Prices!AV14</f>
        <v>0</v>
      </c>
      <c r="AW14" s="23">
        <f>[7]Prices!AW14</f>
        <v>0</v>
      </c>
      <c r="AX14" s="23">
        <f>[7]Prices!AX14</f>
        <v>0</v>
      </c>
      <c r="AY14" s="23">
        <f>[7]Prices!AY14</f>
        <v>109.84</v>
      </c>
      <c r="AZ14" s="23">
        <f>[7]Prices!AZ14</f>
        <v>119.66</v>
      </c>
      <c r="BA14" s="23">
        <f>[7]Prices!BA14</f>
        <v>125.08771231170385</v>
      </c>
      <c r="BB14" s="23">
        <f>[7]Prices!BB14</f>
        <v>128.92185669092379</v>
      </c>
      <c r="BC14" s="126">
        <f>[7]Prices!BC14</f>
        <v>131.50029382474227</v>
      </c>
      <c r="BD14" s="126">
        <f>[7]Prices!BD14</f>
        <v>134.13029970123711</v>
      </c>
      <c r="BE14" s="126">
        <f>[7]Prices!BE14</f>
        <v>136.81290569526186</v>
      </c>
      <c r="BF14" s="126">
        <f>[7]Prices!BF14</f>
        <v>139.54916380916711</v>
      </c>
      <c r="BG14" s="126">
        <f>[7]Prices!BG14</f>
        <v>142.34014708535045</v>
      </c>
      <c r="BH14" s="126">
        <f>[7]Prices!BH14</f>
        <v>145.18695002705746</v>
      </c>
      <c r="BM14" s="23">
        <f>[7]Prices!BM14</f>
        <v>0</v>
      </c>
      <c r="BN14" s="23">
        <f>[7]Prices!BN14</f>
        <v>0</v>
      </c>
      <c r="BO14" s="23">
        <f>[7]Prices!BO14</f>
        <v>0</v>
      </c>
      <c r="BP14" s="23">
        <f>[7]Prices!BP14</f>
        <v>0</v>
      </c>
      <c r="BQ14" s="23">
        <f>[7]Prices!BQ14</f>
        <v>0</v>
      </c>
      <c r="BR14" s="23">
        <f>[7]Prices!BR14</f>
        <v>0</v>
      </c>
      <c r="BS14" s="23">
        <f>[7]Prices!BS14</f>
        <v>0</v>
      </c>
      <c r="BT14" s="23">
        <f>[7]Prices!BT14</f>
        <v>0</v>
      </c>
      <c r="BU14" s="23">
        <f>[7]Prices!BU14</f>
        <v>0</v>
      </c>
      <c r="BV14" s="23">
        <f>[7]Prices!BV14</f>
        <v>0</v>
      </c>
      <c r="BW14" s="23">
        <f>[7]Prices!BW14</f>
        <v>0</v>
      </c>
      <c r="BX14" s="23">
        <f>[7]Prices!BX14</f>
        <v>0</v>
      </c>
      <c r="BY14" s="23">
        <f>[7]Prices!BY14</f>
        <v>0</v>
      </c>
      <c r="BZ14" s="23">
        <f>[7]Prices!BZ14</f>
        <v>0</v>
      </c>
      <c r="CA14" s="23">
        <f>[7]Prices!CA14</f>
        <v>0</v>
      </c>
      <c r="CB14" s="23">
        <f>[7]Prices!CB14</f>
        <v>0</v>
      </c>
      <c r="CC14" s="23">
        <f>[7]Prices!CC14</f>
        <v>0</v>
      </c>
      <c r="CD14" s="23">
        <f>[7]Prices!CD14</f>
        <v>0</v>
      </c>
      <c r="CE14" s="23">
        <f>[7]Prices!CE14</f>
        <v>0</v>
      </c>
      <c r="CF14" s="23">
        <f>[7]Prices!CF14</f>
        <v>0</v>
      </c>
      <c r="CG14" s="23">
        <f>[7]Prices!CG14</f>
        <v>0</v>
      </c>
      <c r="CH14" s="23">
        <f>[7]Prices!CH14</f>
        <v>0</v>
      </c>
      <c r="CI14" s="23">
        <f>[7]Prices!CI14</f>
        <v>0</v>
      </c>
      <c r="CJ14" s="23">
        <f>[7]Prices!CJ14</f>
        <v>0</v>
      </c>
      <c r="CK14" s="23">
        <f>[7]Prices!CK14</f>
        <v>0</v>
      </c>
      <c r="CL14" s="23">
        <f>[7]Prices!CL14</f>
        <v>0</v>
      </c>
      <c r="CM14" s="23">
        <f>[7]Prices!CM14</f>
        <v>0</v>
      </c>
      <c r="CN14" s="23">
        <f>[7]Prices!CN14</f>
        <v>0</v>
      </c>
      <c r="CO14" s="23">
        <f>[7]Prices!CO14</f>
        <v>0</v>
      </c>
      <c r="CP14" s="23">
        <f>[7]Prices!CP14</f>
        <v>0</v>
      </c>
      <c r="CQ14" s="23">
        <f>[7]Prices!CQ14</f>
        <v>0</v>
      </c>
      <c r="CR14" s="23">
        <f>[7]Prices!CR14</f>
        <v>0</v>
      </c>
      <c r="CS14" s="23">
        <f>[7]Prices!CS14</f>
        <v>0</v>
      </c>
      <c r="CT14" s="23">
        <f>[7]Prices!CT14</f>
        <v>0</v>
      </c>
      <c r="CU14" s="23">
        <f>[7]Prices!CU14</f>
        <v>0</v>
      </c>
      <c r="CV14" s="23">
        <f>[7]Prices!CV14</f>
        <v>0</v>
      </c>
      <c r="CW14" s="23">
        <f>[7]Prices!CW14</f>
        <v>0</v>
      </c>
      <c r="CX14" s="23">
        <f>[7]Prices!CX14</f>
        <v>0</v>
      </c>
      <c r="CY14" s="23">
        <f>[7]Prices!CY14</f>
        <v>0</v>
      </c>
      <c r="CZ14" s="23">
        <f>[7]Prices!CZ14</f>
        <v>0</v>
      </c>
      <c r="DA14" s="23">
        <f>[7]Prices!DA14</f>
        <v>0</v>
      </c>
      <c r="DB14" s="23">
        <f>[7]Prices!DB14</f>
        <v>0</v>
      </c>
      <c r="DC14" s="23">
        <f>[7]Prices!DC14</f>
        <v>0</v>
      </c>
      <c r="DD14" s="23">
        <f>[7]Prices!DD14</f>
        <v>0</v>
      </c>
      <c r="DE14" s="23">
        <f>[7]Prices!DE14</f>
        <v>0</v>
      </c>
      <c r="DF14" s="23">
        <f>[7]Prices!DF14</f>
        <v>0</v>
      </c>
      <c r="DG14" s="23">
        <f>[7]Prices!DG14</f>
        <v>0</v>
      </c>
      <c r="DH14" s="23">
        <f>[7]Prices!DH14</f>
        <v>0</v>
      </c>
      <c r="DI14" s="23">
        <f>[7]Prices!DI14</f>
        <v>0</v>
      </c>
      <c r="DJ14" s="23">
        <f>[7]Prices!DJ14</f>
        <v>0</v>
      </c>
      <c r="DK14" s="23">
        <f>[7]Prices!DK14</f>
        <v>0</v>
      </c>
      <c r="DL14" s="23">
        <f>[7]Prices!DL14</f>
        <v>0</v>
      </c>
      <c r="DM14" s="23">
        <f>[7]Prices!DM14</f>
        <v>0</v>
      </c>
      <c r="DN14" s="23">
        <f>[7]Prices!DN14</f>
        <v>0</v>
      </c>
      <c r="DO14" s="23">
        <f>[7]Prices!DO14</f>
        <v>0</v>
      </c>
      <c r="DP14" s="23">
        <f>[7]Prices!DP14</f>
        <v>0</v>
      </c>
      <c r="DQ14" s="23">
        <f>[7]Prices!DQ14</f>
        <v>0</v>
      </c>
      <c r="DR14" s="23">
        <f>[7]Prices!DR14</f>
        <v>0</v>
      </c>
      <c r="DS14" s="23">
        <f>[7]Prices!DS14</f>
        <v>0</v>
      </c>
      <c r="DT14" s="23">
        <f>[7]Prices!DT14</f>
        <v>0</v>
      </c>
      <c r="DU14" s="23">
        <f>[7]Prices!DU14</f>
        <v>0</v>
      </c>
      <c r="DV14" s="23">
        <f>[7]Prices!DV14</f>
        <v>0</v>
      </c>
      <c r="DW14" s="23">
        <f>[7]Prices!DW14</f>
        <v>0</v>
      </c>
      <c r="DX14" s="23">
        <f>[7]Prices!DX14</f>
        <v>0</v>
      </c>
      <c r="DY14" s="23">
        <f>[7]Prices!DY14</f>
        <v>0</v>
      </c>
      <c r="DZ14" s="23">
        <f>[7]Prices!DZ14</f>
        <v>0</v>
      </c>
      <c r="EA14" s="23">
        <f>[7]Prices!EA14</f>
        <v>0</v>
      </c>
      <c r="EB14" s="23">
        <f>[7]Prices!EB14</f>
        <v>0</v>
      </c>
      <c r="EC14" s="23">
        <f>[7]Prices!EC14</f>
        <v>0</v>
      </c>
      <c r="ED14" s="23">
        <f>[7]Prices!ED14</f>
        <v>0</v>
      </c>
      <c r="EE14" s="23">
        <f>[7]Prices!EE14</f>
        <v>0</v>
      </c>
      <c r="EF14" s="23">
        <f>[7]Prices!EF14</f>
        <v>0</v>
      </c>
      <c r="EG14" s="23">
        <f>[7]Prices!EG14</f>
        <v>0</v>
      </c>
      <c r="EH14" s="23">
        <f>[7]Prices!EH14</f>
        <v>0</v>
      </c>
      <c r="EI14" s="23">
        <f>[7]Prices!EI14</f>
        <v>0</v>
      </c>
      <c r="EJ14" s="23">
        <f>[7]Prices!EJ14</f>
        <v>0</v>
      </c>
      <c r="EK14" s="23">
        <f>[7]Prices!EK14</f>
        <v>0</v>
      </c>
      <c r="EL14" s="23">
        <f>[7]Prices!EL14</f>
        <v>0</v>
      </c>
      <c r="EM14" s="23">
        <f>[7]Prices!EM14</f>
        <v>0</v>
      </c>
      <c r="EN14" s="23">
        <f>[7]Prices!EN14</f>
        <v>0</v>
      </c>
      <c r="EO14" s="23">
        <f>[7]Prices!EO14</f>
        <v>0</v>
      </c>
      <c r="EP14" s="23">
        <f>[7]Prices!EP14</f>
        <v>0</v>
      </c>
      <c r="EQ14" s="23">
        <f>[7]Prices!EQ14</f>
        <v>0</v>
      </c>
      <c r="ER14" s="23">
        <f>[7]Prices!ER14</f>
        <v>0</v>
      </c>
      <c r="ES14" s="23">
        <f>[7]Prices!ES14</f>
        <v>0</v>
      </c>
      <c r="ET14" s="23">
        <f>[7]Prices!ET14</f>
        <v>0</v>
      </c>
      <c r="EU14" s="23">
        <f>[7]Prices!EU14</f>
        <v>0</v>
      </c>
      <c r="EV14" s="23">
        <f>[7]Prices!EV14</f>
        <v>0</v>
      </c>
      <c r="EW14" s="23">
        <f>[7]Prices!EW14</f>
        <v>0</v>
      </c>
      <c r="EX14" s="23">
        <f>[7]Prices!EX14</f>
        <v>0</v>
      </c>
      <c r="EY14" s="23">
        <f>[7]Prices!EY14</f>
        <v>0</v>
      </c>
      <c r="EZ14" s="23">
        <f>[7]Prices!EZ14</f>
        <v>0</v>
      </c>
      <c r="FA14" s="23">
        <f>[7]Prices!FA14</f>
        <v>0</v>
      </c>
      <c r="FB14" s="23">
        <f>[7]Prices!FB14</f>
        <v>0</v>
      </c>
      <c r="FC14" s="23">
        <f>[7]Prices!FC14</f>
        <v>0</v>
      </c>
      <c r="FD14" s="23">
        <f>[7]Prices!FD14</f>
        <v>0</v>
      </c>
      <c r="FE14" s="23">
        <f>[7]Prices!FE14</f>
        <v>0</v>
      </c>
      <c r="FF14" s="23">
        <f>[7]Prices!FF14</f>
        <v>0</v>
      </c>
      <c r="FG14" s="23">
        <f>[7]Prices!FG14</f>
        <v>0</v>
      </c>
      <c r="FH14" s="23">
        <f>[7]Prices!FH14</f>
        <v>0</v>
      </c>
      <c r="FI14" s="23">
        <f>[7]Prices!FI14</f>
        <v>0</v>
      </c>
      <c r="FJ14" s="23">
        <f>[7]Prices!FJ14</f>
        <v>0</v>
      </c>
      <c r="FK14" s="23">
        <f>[7]Prices!FK14</f>
        <v>0</v>
      </c>
      <c r="FL14" s="23">
        <f>[7]Prices!FL14</f>
        <v>0</v>
      </c>
      <c r="FM14" s="23">
        <f>[7]Prices!FM14</f>
        <v>0</v>
      </c>
      <c r="FN14" s="23">
        <f>[7]Prices!FN14</f>
        <v>0</v>
      </c>
      <c r="FO14" s="23">
        <f>[7]Prices!FO14</f>
        <v>0</v>
      </c>
      <c r="FP14" s="23">
        <f>[7]Prices!FP14</f>
        <v>0</v>
      </c>
      <c r="FQ14" s="23">
        <f>[7]Prices!FQ14</f>
        <v>0</v>
      </c>
      <c r="FR14" s="23">
        <f>[7]Prices!FR14</f>
        <v>0</v>
      </c>
      <c r="FS14" s="23">
        <f>[7]Prices!FS14</f>
        <v>0</v>
      </c>
      <c r="FT14" s="23">
        <f>[7]Prices!FT14</f>
        <v>0</v>
      </c>
      <c r="FU14" s="23">
        <f>[7]Prices!FU14</f>
        <v>0</v>
      </c>
      <c r="FV14" s="23">
        <f>[7]Prices!FV14</f>
        <v>0</v>
      </c>
      <c r="FW14" s="23">
        <f>[7]Prices!FW14</f>
        <v>0</v>
      </c>
      <c r="FX14" s="23">
        <f>[7]Prices!FX14</f>
        <v>0</v>
      </c>
      <c r="FY14" s="23">
        <f>[7]Prices!FY14</f>
        <v>0</v>
      </c>
      <c r="FZ14" s="132">
        <f>[7]Prices!FZ14</f>
        <v>96.854549486544869</v>
      </c>
      <c r="GA14" s="23">
        <f>[7]Prices!GA14</f>
        <v>96.972648781645475</v>
      </c>
      <c r="GB14" s="23">
        <f>[7]Prices!GB14</f>
        <v>97.464413605140876</v>
      </c>
      <c r="GC14" s="23">
        <f>[7]Prices!GC14</f>
        <v>97.726610608085579</v>
      </c>
      <c r="GD14" s="23">
        <f>[7]Prices!GD14</f>
        <v>98.778937937763928</v>
      </c>
      <c r="GE14" s="23">
        <f>[7]Prices!GE14</f>
        <v>98.487365164739813</v>
      </c>
      <c r="GF14" s="23">
        <f>[7]Prices!GF14</f>
        <v>99.297878858212712</v>
      </c>
      <c r="GG14" s="23">
        <f>[7]Prices!GG14</f>
        <v>98.478849403829173</v>
      </c>
      <c r="GH14" s="23">
        <f>[7]Prices!GH14</f>
        <v>98.841640448386627</v>
      </c>
      <c r="GI14" s="23">
        <f>[7]Prices!GI14</f>
        <v>99.349742529602565</v>
      </c>
      <c r="GJ14" s="23">
        <f>[7]Prices!GJ14</f>
        <v>99.876380802643254</v>
      </c>
      <c r="GK14" s="23">
        <f>[7]Prices!GK14</f>
        <v>100</v>
      </c>
      <c r="GL14" s="23">
        <f>[7]Prices!GL14</f>
        <v>100.23279245728649</v>
      </c>
      <c r="GM14" s="23">
        <f>[7]Prices!GM14</f>
        <v>100.51782728884598</v>
      </c>
      <c r="GN14" s="23">
        <f>[7]Prices!GN14</f>
        <v>101.09</v>
      </c>
      <c r="GO14" s="23">
        <f>[7]Prices!GO14</f>
        <v>102.06</v>
      </c>
      <c r="GP14" s="23">
        <f>[7]Prices!GP14</f>
        <v>103.83</v>
      </c>
      <c r="GQ14" s="23">
        <f>[7]Prices!GQ14</f>
        <v>104.74</v>
      </c>
      <c r="GR14" s="23">
        <f>[7]Prices!GR14</f>
        <v>104.99</v>
      </c>
      <c r="GS14" s="23">
        <f>[7]Prices!GS14</f>
        <v>105.514</v>
      </c>
      <c r="GT14" s="23">
        <f>[7]Prices!GT14</f>
        <v>106.00173098168189</v>
      </c>
      <c r="GU14" s="23">
        <f>[7]Prices!GU14</f>
        <v>106.73</v>
      </c>
      <c r="GV14" s="23">
        <f>[7]Prices!GV14</f>
        <v>107.15</v>
      </c>
      <c r="GW14" s="23">
        <f>[7]Prices!GW14</f>
        <v>108.2</v>
      </c>
      <c r="GX14" s="23">
        <f>[7]Prices!GX14</f>
        <v>108.74</v>
      </c>
      <c r="GY14" s="23">
        <f>[7]Prices!GY14</f>
        <v>109.38</v>
      </c>
      <c r="GZ14" s="23">
        <f>[7]Prices!GZ14</f>
        <v>109.84</v>
      </c>
      <c r="HA14" s="23">
        <f>[7]Prices!HA14</f>
        <v>111.26</v>
      </c>
      <c r="HB14" s="23">
        <f>[7]Prices!HB14</f>
        <v>112.84</v>
      </c>
      <c r="HC14" s="23">
        <f>[7]Prices!HC14</f>
        <v>113.94</v>
      </c>
      <c r="HD14" s="23">
        <f>[7]Prices!HD14</f>
        <v>114.39</v>
      </c>
      <c r="HE14" s="23">
        <f>[7]Prices!HE14</f>
        <v>114.7</v>
      </c>
      <c r="HF14" s="23">
        <f>[7]Prices!HF14</f>
        <v>115.32</v>
      </c>
      <c r="HG14" s="23">
        <f>[7]Prices!HG14</f>
        <v>116.16039819850754</v>
      </c>
      <c r="HH14" s="23">
        <f>[7]Prices!HH14</f>
        <v>116.96</v>
      </c>
      <c r="HI14" s="23">
        <f>[7]Prices!HI14</f>
        <v>117.83</v>
      </c>
      <c r="HJ14" s="23">
        <f>[7]Prices!HJ14</f>
        <v>118.08922027223466</v>
      </c>
      <c r="HK14" s="23">
        <f>[7]Prices!HK14</f>
        <v>118.66</v>
      </c>
      <c r="HL14" s="23">
        <f>[7]Prices!HL14</f>
        <v>119.66</v>
      </c>
      <c r="HM14" s="23">
        <f>[7]Prices!HM14</f>
        <v>120.04</v>
      </c>
      <c r="HN14" s="23">
        <f>[7]Prices!HN14</f>
        <v>120.37</v>
      </c>
      <c r="HO14" s="23">
        <f>[7]Prices!HO14</f>
        <v>120.71693069819503</v>
      </c>
      <c r="HP14" s="23">
        <f>[7]Prices!HP14</f>
        <v>121.81</v>
      </c>
      <c r="HQ14" s="23">
        <f>[7]Prices!HQ14</f>
        <v>122.87</v>
      </c>
      <c r="HR14" s="23">
        <f>[7]Prices!HR14</f>
        <v>122.98</v>
      </c>
      <c r="HS14" s="23">
        <f>[7]Prices!HS14</f>
        <v>123.9</v>
      </c>
      <c r="HT14" s="23">
        <f>[7]Prices!HT14</f>
        <v>124.23</v>
      </c>
      <c r="HU14" s="23">
        <f>[7]Prices!HU14</f>
        <v>124.63</v>
      </c>
      <c r="HV14" s="23">
        <f>[7]Prices!HV14</f>
        <v>124.77</v>
      </c>
      <c r="HW14" s="23">
        <f>[7]Prices!HW14</f>
        <v>124.9</v>
      </c>
      <c r="HX14" s="23">
        <f>[7]Prices!HX14</f>
        <v>125.08771231170385</v>
      </c>
      <c r="HY14" s="23">
        <f>[7]Prices!HY14</f>
        <v>125.88160493788712</v>
      </c>
      <c r="HZ14" s="23">
        <f>[7]Prices!HZ14</f>
        <v>126.17470077218243</v>
      </c>
      <c r="IA14" s="23">
        <f>[7]Prices!IA14</f>
        <v>126.34225085821038</v>
      </c>
      <c r="IB14" s="23">
        <f>[7]Prices!IB14</f>
        <v>126.99</v>
      </c>
      <c r="IC14" s="23">
        <f>[7]Prices!IC14</f>
        <v>127.20662695568375</v>
      </c>
      <c r="ID14" s="23">
        <f>[7]Prices!ID14</f>
        <v>127.30903814265487</v>
      </c>
      <c r="IE14" s="23">
        <f>[7]Prices!IE14</f>
        <v>127.89589860443965</v>
      </c>
      <c r="IF14" s="23">
        <f>[7]Prices!IF14</f>
        <v>128.13380729326158</v>
      </c>
      <c r="IG14" s="23">
        <f>[7]Prices!IG14</f>
        <v>128.51295743074638</v>
      </c>
      <c r="IH14" s="23">
        <f>[7]Prices!IH14</f>
        <v>128.74247400031371</v>
      </c>
      <c r="II14" s="23">
        <f>[7]Prices!II14</f>
        <v>128.70459364204967</v>
      </c>
      <c r="IJ14" s="23">
        <f>[7]Prices!IJ14</f>
        <v>128.92185669092379</v>
      </c>
      <c r="IK14" s="23">
        <f>[7]Prices!IK14</f>
        <v>129.40486393433665</v>
      </c>
      <c r="IL14" s="23">
        <f>[7]Prices!IL14</f>
        <v>129.57751869725664</v>
      </c>
      <c r="IM14" s="23">
        <f>[7]Prices!IM14</f>
        <v>129.46945244130714</v>
      </c>
      <c r="IN14" s="23">
        <f>[7]Prices!IN14</f>
        <v>129.61826612576391</v>
      </c>
      <c r="IO14" s="23">
        <f>[7]Prices!IO14</f>
        <v>129.88</v>
      </c>
      <c r="IP14" s="23">
        <f>[7]Prices!IP14</f>
        <v>130.12</v>
      </c>
      <c r="IQ14" s="23">
        <f>[7]Prices!IQ14</f>
        <v>130.55000000000001</v>
      </c>
      <c r="IR14" s="23">
        <f>[7]Prices!IR14</f>
        <v>130.99</v>
      </c>
      <c r="IS14" s="23">
        <f>[7]Prices!IS14</f>
        <v>131.31</v>
      </c>
    </row>
    <row r="15" spans="4:253">
      <c r="E15" s="147" t="s">
        <v>2539</v>
      </c>
      <c r="F15" s="469" t="s">
        <v>1389</v>
      </c>
      <c r="K15" s="345"/>
      <c r="L15" s="23"/>
      <c r="M15" s="345"/>
      <c r="N15" s="345"/>
      <c r="O15" s="345"/>
      <c r="P15" s="345"/>
      <c r="Q15" s="345"/>
      <c r="R15" s="345"/>
      <c r="S15" s="345"/>
      <c r="T15" s="345"/>
      <c r="U15" s="558">
        <f>[7]Prices!U15</f>
        <v>0</v>
      </c>
      <c r="V15" s="345">
        <f t="shared" ref="V15" si="46">V14/U14-1</f>
        <v>7.2440021238155516E-2</v>
      </c>
      <c r="W15" s="345">
        <f t="shared" ref="W15" si="47">W14/V14-1</f>
        <v>8.7906762767189006E-2</v>
      </c>
      <c r="X15" s="345">
        <f t="shared" ref="X15" si="48">X14/W14-1</f>
        <v>6.6423864030523916E-2</v>
      </c>
      <c r="Y15" s="345">
        <f t="shared" ref="Y15" si="49">Y14/X14-1</f>
        <v>3.5201155819278407E-2</v>
      </c>
      <c r="Z15" s="345">
        <f>Z14/Y14-1</f>
        <v>2.20798295105753E-2</v>
      </c>
      <c r="AA15" s="346">
        <f>AA14/Z14-1</f>
        <v>2.0000000000000018E-2</v>
      </c>
      <c r="AB15" s="346">
        <f>AB14/AA14-1</f>
        <v>2.0000000000000018E-2</v>
      </c>
      <c r="AC15" s="346">
        <f>AC14/AB14-1</f>
        <v>2.0000000000000018E-2</v>
      </c>
      <c r="AD15" s="346">
        <f t="shared" ref="AD15" si="50">AD14/AC14-1</f>
        <v>2.0000000000000018E-2</v>
      </c>
      <c r="AE15" s="346">
        <f t="shared" ref="AE15" si="51">AE14/AD14-1</f>
        <v>2.0000000000000018E-2</v>
      </c>
      <c r="AF15" s="346"/>
      <c r="AG15" s="284"/>
      <c r="AH15" s="345"/>
      <c r="AI15" s="345" t="e">
        <f t="shared" ref="AI15" si="52">AI14/AH14-1</f>
        <v>#DIV/0!</v>
      </c>
      <c r="AJ15" s="345" t="e">
        <f t="shared" ref="AJ15" si="53">AJ14/AI14-1</f>
        <v>#DIV/0!</v>
      </c>
      <c r="AK15" s="345" t="e">
        <f t="shared" ref="AK15" si="54">AK14/AJ14-1</f>
        <v>#DIV/0!</v>
      </c>
      <c r="AL15" s="345" t="e">
        <f t="shared" ref="AL15" si="55">AL14/AK14-1</f>
        <v>#DIV/0!</v>
      </c>
      <c r="AM15" s="345" t="e">
        <f t="shared" ref="AM15" si="56">AM14/AL14-1</f>
        <v>#DIV/0!</v>
      </c>
      <c r="AN15" s="345" t="e">
        <f t="shared" ref="AN15" si="57">AN14/AM14-1</f>
        <v>#DIV/0!</v>
      </c>
      <c r="AO15" s="345" t="e">
        <f t="shared" ref="AO15" si="58">AO14/AN14-1</f>
        <v>#DIV/0!</v>
      </c>
      <c r="AP15" s="345" t="e">
        <f t="shared" ref="AP15" si="59">AP14/AO14-1</f>
        <v>#DIV/0!</v>
      </c>
      <c r="AQ15" s="345" t="e">
        <f t="shared" ref="AQ15" si="60">AQ14/AP14-1</f>
        <v>#DIV/0!</v>
      </c>
      <c r="AR15" s="345" t="e">
        <f t="shared" ref="AR15" si="61">AR14/AQ14-1</f>
        <v>#DIV/0!</v>
      </c>
      <c r="AS15" s="345" t="e">
        <f t="shared" ref="AS15" si="62">AS14/AR14-1</f>
        <v>#DIV/0!</v>
      </c>
      <c r="AT15" s="345" t="e">
        <f t="shared" ref="AT15" si="63">AT14/AS14-1</f>
        <v>#DIV/0!</v>
      </c>
      <c r="AU15" s="345" t="e">
        <f t="shared" ref="AU15" si="64">AU14/AT14-1</f>
        <v>#DIV/0!</v>
      </c>
      <c r="AV15" s="345" t="e">
        <f t="shared" ref="AV15" si="65">AV14/AU14-1</f>
        <v>#DIV/0!</v>
      </c>
      <c r="AW15" s="133">
        <f>[7]Prices!AW15</f>
        <v>0</v>
      </c>
      <c r="AX15" s="345" t="e">
        <f t="shared" ref="AX15" si="66">AX14/AW14-1</f>
        <v>#DIV/0!</v>
      </c>
      <c r="AY15" s="133">
        <f>[7]Prices!AY15</f>
        <v>0</v>
      </c>
      <c r="AZ15" s="133">
        <f>[7]Prices!AZ15</f>
        <v>8.9402767662053906E-2</v>
      </c>
      <c r="BA15" s="133">
        <f>[7]Prices!BA15</f>
        <v>4.5359454384956255E-2</v>
      </c>
      <c r="BB15" s="133">
        <f>[7]Prices!BB15</f>
        <v>3.0651646819358946E-2</v>
      </c>
      <c r="BC15" s="346">
        <f>BC14/BB14-1</f>
        <v>2.0000000000000018E-2</v>
      </c>
      <c r="BD15" s="346">
        <f>BD14/BC14-1</f>
        <v>2.0000000000000018E-2</v>
      </c>
      <c r="BE15" s="346">
        <f>BE14/BD14-1</f>
        <v>2.0000000000000018E-2</v>
      </c>
      <c r="BF15" s="346">
        <f t="shared" ref="BF15" si="67">BF14/BE14-1</f>
        <v>2.0000000000000018E-2</v>
      </c>
      <c r="BG15" s="346">
        <f t="shared" ref="BG15" si="68">BG14/BF14-1</f>
        <v>2.0000000000000018E-2</v>
      </c>
      <c r="BH15" s="346">
        <f t="shared" ref="BH15" si="69">BH14/BG14-1</f>
        <v>2.0000000000000018E-2</v>
      </c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345"/>
      <c r="CK15" s="345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345"/>
      <c r="DA15" s="345"/>
      <c r="DB15" s="345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345"/>
      <c r="DQ15" s="345"/>
      <c r="DR15" s="345"/>
      <c r="DS15" s="345"/>
      <c r="DT15" s="345"/>
      <c r="DU15" s="345"/>
      <c r="DV15" s="345"/>
      <c r="DW15" s="345"/>
      <c r="DX15" s="345"/>
      <c r="DY15" s="345"/>
      <c r="DZ15" s="345"/>
      <c r="EA15" s="345"/>
      <c r="EB15" s="345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345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34"/>
      <c r="GA15" s="133"/>
      <c r="GB15" s="133"/>
      <c r="GC15" s="133"/>
      <c r="GD15" s="133"/>
      <c r="GE15" s="133"/>
      <c r="GF15" s="133"/>
      <c r="GG15" s="133"/>
      <c r="GH15" s="133"/>
      <c r="GI15" s="133"/>
      <c r="GJ15" s="133"/>
      <c r="GK15" s="133"/>
      <c r="GL15" s="345">
        <f>GL14/FZ14-1</f>
        <v>3.4879548649502823E-2</v>
      </c>
      <c r="GM15" s="345">
        <f>GM14/GA14-1</f>
        <v>3.6558540493033531E-2</v>
      </c>
      <c r="GN15" s="345">
        <f>GN14/GB14-1</f>
        <v>3.7199078727826906E-2</v>
      </c>
      <c r="GO15" s="345">
        <f>GO14/GC14-1</f>
        <v>4.434195931845708E-2</v>
      </c>
      <c r="GP15" s="345">
        <f t="shared" ref="GP15" si="70">GP14/GD14-1</f>
        <v>5.1135010840251294E-2</v>
      </c>
      <c r="GQ15" s="345">
        <f t="shared" ref="GQ15" si="71">GQ14/GE14-1</f>
        <v>6.3486669836292142E-2</v>
      </c>
      <c r="GR15" s="345">
        <f t="shared" ref="GR15" si="72">GR14/GF14-1</f>
        <v>5.7323693186992042E-2</v>
      </c>
      <c r="GS15" s="345">
        <f t="shared" ref="GS15" si="73">GS14/GG14-1</f>
        <v>7.1438188390301027E-2</v>
      </c>
      <c r="GT15" s="345">
        <f t="shared" ref="GT15" si="74">GT14/GH14-1</f>
        <v>7.2440021238155516E-2</v>
      </c>
      <c r="GU15" s="345">
        <f t="shared" ref="GU15" si="75">GU14/GI14-1</f>
        <v>7.4285622513801552E-2</v>
      </c>
      <c r="GV15" s="345">
        <f t="shared" ref="GV15" si="76">GV14/GJ14-1</f>
        <v>7.2826219161159722E-2</v>
      </c>
      <c r="GW15" s="345">
        <f>GW14/GK14-1</f>
        <v>8.2000000000000073E-2</v>
      </c>
      <c r="GX15" s="345">
        <f>GX14/GL14-1</f>
        <v>8.4874494006926815E-2</v>
      </c>
      <c r="GY15" s="345">
        <f>GY14/GM14-1</f>
        <v>8.8165183730920305E-2</v>
      </c>
      <c r="GZ15" s="345">
        <f>GZ14/GN14-1</f>
        <v>8.6556533781778633E-2</v>
      </c>
      <c r="HA15" s="345">
        <f>HA14/GO14-1</f>
        <v>9.0143053106016113E-2</v>
      </c>
      <c r="HB15" s="345">
        <f t="shared" ref="HB15" si="77">HB14/GP14-1</f>
        <v>8.6776461523644377E-2</v>
      </c>
      <c r="HC15" s="345">
        <f t="shared" ref="HC15" si="78">HC14/GQ14-1</f>
        <v>8.7836547641779728E-2</v>
      </c>
      <c r="HD15" s="345">
        <f t="shared" ref="HD15" si="79">HD14/GR14-1</f>
        <v>8.9532336412991853E-2</v>
      </c>
      <c r="HE15" s="345">
        <f t="shared" ref="HE15" si="80">HE14/GS14-1</f>
        <v>8.7059537123035824E-2</v>
      </c>
      <c r="HF15" s="345">
        <f t="shared" ref="HF15" si="81">HF14/GT14-1</f>
        <v>8.7906762767189006E-2</v>
      </c>
      <c r="HG15" s="345">
        <f t="shared" ref="HG15" si="82">HG14/GU14-1</f>
        <v>8.8357520833013403E-2</v>
      </c>
      <c r="HH15" s="345">
        <f t="shared" ref="HH15" si="83">HH14/GV14-1</f>
        <v>9.1553896406906032E-2</v>
      </c>
      <c r="HI15" s="345">
        <f t="shared" ref="HI15" si="84">HI14/GW14-1</f>
        <v>8.9001848428835517E-2</v>
      </c>
      <c r="HJ15" s="345">
        <f t="shared" ref="HJ15" si="85">HJ14/GX14-1</f>
        <v>8.5977747583544817E-2</v>
      </c>
      <c r="HK15" s="345">
        <f t="shared" ref="HK15" si="86">HK14/GY14-1</f>
        <v>8.4841835801791943E-2</v>
      </c>
      <c r="HL15" s="345">
        <f t="shared" ref="HL15" si="87">HL14/GZ14-1</f>
        <v>8.9402767662053906E-2</v>
      </c>
      <c r="HM15" s="345">
        <f t="shared" ref="HM15" si="88">HM14/HA14-1</f>
        <v>7.8914254898436065E-2</v>
      </c>
      <c r="HN15" s="345">
        <f t="shared" ref="HN15" si="89">HN14/HB14-1</f>
        <v>6.673165544133286E-2</v>
      </c>
      <c r="HO15" s="345">
        <f t="shared" ref="HO15" si="90">HO14/HC14-1</f>
        <v>5.9478064755090765E-2</v>
      </c>
      <c r="HP15" s="345">
        <f t="shared" ref="HP15" si="91">HP14/HD14-1</f>
        <v>6.486580994842206E-2</v>
      </c>
      <c r="HQ15" s="345">
        <f t="shared" ref="HQ15" si="92">HQ14/HE14-1</f>
        <v>7.1229293809939032E-2</v>
      </c>
      <c r="HR15" s="345">
        <f t="shared" ref="HR15" si="93">HR14/HF14-1</f>
        <v>6.6423864030523916E-2</v>
      </c>
      <c r="HS15" s="345">
        <f t="shared" ref="HS15" si="94">HS14/HG14-1</f>
        <v>6.6628574983585986E-2</v>
      </c>
      <c r="HT15" s="345">
        <f t="shared" ref="HT15" si="95">HT14/HH14-1</f>
        <v>6.2158002735978268E-2</v>
      </c>
      <c r="HU15" s="345">
        <f t="shared" ref="HU15" si="96">HU14/HI14-1</f>
        <v>5.7710260544852732E-2</v>
      </c>
      <c r="HV15" s="345">
        <f t="shared" ref="HV15" si="97">HV14/HJ14-1</f>
        <v>5.6574001524982043E-2</v>
      </c>
      <c r="HW15" s="345">
        <f t="shared" ref="HW15" si="98">HW14/HK14-1</f>
        <v>5.258722400134852E-2</v>
      </c>
      <c r="HX15" s="345">
        <f t="shared" ref="HX15" si="99">HX14/HL14-1</f>
        <v>4.5359454384956255E-2</v>
      </c>
      <c r="HY15" s="345">
        <f t="shared" ref="HY15" si="100">HY14/HM14-1</f>
        <v>4.86638198757674E-2</v>
      </c>
      <c r="HZ15" s="345">
        <f t="shared" ref="HZ15" si="101">HZ14/HN14-1</f>
        <v>4.82238163344888E-2</v>
      </c>
      <c r="IA15" s="345">
        <f t="shared" ref="IA15" si="102">IA14/HO14-1</f>
        <v>4.6599264307665589E-2</v>
      </c>
      <c r="IB15" s="345">
        <f t="shared" ref="IB15" si="103">IB14/HP14-1</f>
        <v>4.2525244232821446E-2</v>
      </c>
      <c r="IC15" s="345">
        <f t="shared" ref="IC15" si="104">IC14/HQ14-1</f>
        <v>3.529443278004174E-2</v>
      </c>
      <c r="ID15" s="345">
        <f t="shared" ref="ID15" si="105">ID14/HR14-1</f>
        <v>3.5201155819278407E-2</v>
      </c>
      <c r="IE15" s="345">
        <f t="shared" ref="IE15" si="106">IE14/HS14-1</f>
        <v>3.2250997614524879E-2</v>
      </c>
      <c r="IF15" s="345">
        <f t="shared" ref="IF15" si="107">IF14/HT14-1</f>
        <v>3.1424030373191414E-2</v>
      </c>
      <c r="IG15" s="345">
        <f t="shared" ref="IG15" si="108">IG14/HU14-1</f>
        <v>3.1155880853296791E-2</v>
      </c>
      <c r="IH15" s="345">
        <f t="shared" ref="IH15" si="109">IH14/HV14-1</f>
        <v>3.1838374611795395E-2</v>
      </c>
      <c r="II15" s="345">
        <f t="shared" ref="II15" si="110">II14/HW14-1</f>
        <v>3.0461118030822076E-2</v>
      </c>
      <c r="IJ15" s="345">
        <f t="shared" ref="IJ15" si="111">IJ14/HX14-1</f>
        <v>3.0651646819358946E-2</v>
      </c>
      <c r="IK15" s="345">
        <f t="shared" ref="IK15" si="112">IK14/HY14-1</f>
        <v>2.7988672357553535E-2</v>
      </c>
      <c r="IL15" s="345">
        <f t="shared" ref="IL15" si="113">IL14/HZ14-1</f>
        <v>2.6969098434544536E-2</v>
      </c>
      <c r="IM15" s="345">
        <f t="shared" ref="IM15" si="114">IM14/IA14-1</f>
        <v>2.4751827372509805E-2</v>
      </c>
      <c r="IN15" s="345">
        <f t="shared" ref="IN15" si="115">IN14/IB14-1</f>
        <v>2.0696638520859345E-2</v>
      </c>
      <c r="IO15" s="345">
        <f t="shared" ref="IO15" si="116">IO14/IC14-1</f>
        <v>2.1015988775864747E-2</v>
      </c>
      <c r="IP15" s="345">
        <f t="shared" ref="IP15" si="117">IP14/ID14-1</f>
        <v>2.20798295105753E-2</v>
      </c>
      <c r="IQ15" s="345">
        <f t="shared" ref="IQ15" si="118">IQ14/IE14-1</f>
        <v>2.0752044627865951E-2</v>
      </c>
      <c r="IR15" s="345">
        <f t="shared" ref="IR15" si="119">IR14/IF14-1</f>
        <v>2.2290703500298159E-2</v>
      </c>
      <c r="IS15" s="345">
        <f t="shared" ref="IS15" si="120">IS14/IG14-1</f>
        <v>2.1764673579789839E-2</v>
      </c>
    </row>
    <row r="16" spans="4:253">
      <c r="E16" s="14" t="s">
        <v>2538</v>
      </c>
      <c r="F16" s="469" t="s">
        <v>1388</v>
      </c>
      <c r="K16" s="345"/>
      <c r="L16" s="23"/>
      <c r="M16" s="345"/>
      <c r="N16" s="345"/>
      <c r="O16" s="345"/>
      <c r="P16" s="345"/>
      <c r="Q16" s="345"/>
      <c r="R16" s="345"/>
      <c r="S16" s="345"/>
      <c r="T16" s="345"/>
      <c r="U16" s="557">
        <f>[7]Prices!U16</f>
        <v>0</v>
      </c>
      <c r="V16" s="23">
        <f>[7]Prices!V16</f>
        <v>102.35020617167169</v>
      </c>
      <c r="W16" s="23">
        <f>[7]Prices!W16</f>
        <v>111.04083333333335</v>
      </c>
      <c r="X16" s="23">
        <f>[7]Prices!X16</f>
        <v>119.67887909741141</v>
      </c>
      <c r="Y16" s="23">
        <f>[7]Prices!Y16</f>
        <v>125.61849449819353</v>
      </c>
      <c r="Z16" s="23">
        <f>[7]Prices!Z16</f>
        <v>129.08180740503326</v>
      </c>
      <c r="AA16" s="126">
        <f>[7]Prices!AA16</f>
        <v>131.71481717021587</v>
      </c>
      <c r="AB16" s="126">
        <f>[7]Prices!AB16</f>
        <v>134.34911351362018</v>
      </c>
      <c r="AC16" s="126">
        <f>[7]Prices!AC16</f>
        <v>137.03609578389259</v>
      </c>
      <c r="AD16" s="126">
        <f>[7]Prices!AD16</f>
        <v>139.77681769957044</v>
      </c>
      <c r="AE16" s="126">
        <f>[7]Prices!AE16</f>
        <v>142.5723540535619</v>
      </c>
      <c r="AF16" s="126"/>
      <c r="AG16" s="284"/>
      <c r="AH16" s="23">
        <f>[7]Prices!AH16</f>
        <v>0</v>
      </c>
      <c r="AI16" s="23">
        <f>[7]Prices!AI16</f>
        <v>0</v>
      </c>
      <c r="AJ16" s="23">
        <f>[7]Prices!AJ16</f>
        <v>0</v>
      </c>
      <c r="AK16" s="23">
        <f>[7]Prices!AK16</f>
        <v>0</v>
      </c>
      <c r="AL16" s="23">
        <f>[7]Prices!AL16</f>
        <v>0</v>
      </c>
      <c r="AM16" s="23">
        <f>[7]Prices!AM16</f>
        <v>0</v>
      </c>
      <c r="AN16" s="23">
        <f>[7]Prices!AN16</f>
        <v>0</v>
      </c>
      <c r="AO16" s="23">
        <f>[7]Prices!AO16</f>
        <v>0</v>
      </c>
      <c r="AP16" s="23">
        <f>[7]Prices!AP16</f>
        <v>0</v>
      </c>
      <c r="AQ16" s="23">
        <f>[7]Prices!AQ16</f>
        <v>0</v>
      </c>
      <c r="AR16" s="23">
        <f>[7]Prices!AR16</f>
        <v>0</v>
      </c>
      <c r="AS16" s="23">
        <f>[7]Prices!AS16</f>
        <v>0</v>
      </c>
      <c r="AT16" s="23">
        <f>[7]Prices!AT16</f>
        <v>0</v>
      </c>
      <c r="AU16" s="23">
        <f>[7]Prices!AU16</f>
        <v>0</v>
      </c>
      <c r="AV16" s="23">
        <f>[7]Prices!AV16</f>
        <v>0</v>
      </c>
      <c r="AW16" s="23">
        <f>[7]Prices!AW16</f>
        <v>97.097203957777069</v>
      </c>
      <c r="AX16" s="23">
        <f>[7]Prices!AX16</f>
        <v>0</v>
      </c>
      <c r="AY16" s="23">
        <f>[7]Prices!AY16</f>
        <v>106.43131091514016</v>
      </c>
      <c r="AZ16" s="23">
        <f>[7]Prices!AZ16</f>
        <v>115.8174682058952</v>
      </c>
      <c r="BA16" s="23">
        <f>[7]Prices!BA16</f>
        <v>123.02538691749157</v>
      </c>
      <c r="BB16" s="23">
        <f>[7]Prices!BB16</f>
        <v>127.56798411069612</v>
      </c>
      <c r="BC16" s="126">
        <f>[7]Prices!BC16</f>
        <v>130.4180336682181</v>
      </c>
      <c r="BD16" s="126">
        <f>[7]Prices!BD16</f>
        <v>133.02639434158246</v>
      </c>
      <c r="BE16" s="126">
        <f>[7]Prices!BE16</f>
        <v>135.68692222841412</v>
      </c>
      <c r="BF16" s="126">
        <f>[7]Prices!BF16</f>
        <v>138.40066067298241</v>
      </c>
      <c r="BG16" s="126">
        <f>[7]Prices!BG16</f>
        <v>141.16867388644206</v>
      </c>
      <c r="BH16" s="126">
        <f>[7]Prices!BH16</f>
        <v>143.9920473641709</v>
      </c>
      <c r="BM16" s="23">
        <f>[7]Prices!BM16</f>
        <v>0</v>
      </c>
      <c r="BN16" s="23">
        <f>[7]Prices!BN16</f>
        <v>0</v>
      </c>
      <c r="BO16" s="23">
        <f>[7]Prices!BO16</f>
        <v>0</v>
      </c>
      <c r="BP16" s="23">
        <f>[7]Prices!BP16</f>
        <v>0</v>
      </c>
      <c r="BQ16" s="23">
        <f>[7]Prices!BQ16</f>
        <v>0</v>
      </c>
      <c r="BR16" s="23">
        <f>[7]Prices!BR16</f>
        <v>0</v>
      </c>
      <c r="BS16" s="23">
        <f>[7]Prices!BS16</f>
        <v>0</v>
      </c>
      <c r="BT16" s="23">
        <f>[7]Prices!BT16</f>
        <v>0</v>
      </c>
      <c r="BU16" s="23">
        <f>[7]Prices!BU16</f>
        <v>0</v>
      </c>
      <c r="BV16" s="23">
        <f>[7]Prices!BV16</f>
        <v>0</v>
      </c>
      <c r="BW16" s="23">
        <f>[7]Prices!BW16</f>
        <v>0</v>
      </c>
      <c r="BX16" s="23">
        <f>[7]Prices!BX16</f>
        <v>0</v>
      </c>
      <c r="BY16" s="23">
        <f>[7]Prices!BY16</f>
        <v>0</v>
      </c>
      <c r="BZ16" s="23">
        <f>[7]Prices!BZ16</f>
        <v>0</v>
      </c>
      <c r="CA16" s="23">
        <f>[7]Prices!CA16</f>
        <v>0</v>
      </c>
      <c r="CB16" s="23">
        <f>[7]Prices!CB16</f>
        <v>0</v>
      </c>
      <c r="CC16" s="23">
        <f>[7]Prices!CC16</f>
        <v>0</v>
      </c>
      <c r="CD16" s="23">
        <f>[7]Prices!CD16</f>
        <v>0</v>
      </c>
      <c r="CE16" s="23">
        <f>[7]Prices!CE16</f>
        <v>0</v>
      </c>
      <c r="CF16" s="23">
        <f>[7]Prices!CF16</f>
        <v>0</v>
      </c>
      <c r="CG16" s="23">
        <f>[7]Prices!CG16</f>
        <v>0</v>
      </c>
      <c r="CH16" s="23">
        <f>[7]Prices!CH16</f>
        <v>0</v>
      </c>
      <c r="CI16" s="23">
        <f>[7]Prices!CI16</f>
        <v>0</v>
      </c>
      <c r="CJ16" s="23">
        <f>[7]Prices!CJ16</f>
        <v>0</v>
      </c>
      <c r="CK16" s="23">
        <f>[7]Prices!CK16</f>
        <v>0</v>
      </c>
      <c r="CL16" s="23">
        <f>[7]Prices!CL16</f>
        <v>0</v>
      </c>
      <c r="CM16" s="23">
        <f>[7]Prices!CM16</f>
        <v>0</v>
      </c>
      <c r="CN16" s="23">
        <f>[7]Prices!CN16</f>
        <v>0</v>
      </c>
      <c r="CO16" s="23">
        <f>[7]Prices!CO16</f>
        <v>0</v>
      </c>
      <c r="CP16" s="23">
        <f>[7]Prices!CP16</f>
        <v>0</v>
      </c>
      <c r="CQ16" s="23">
        <f>[7]Prices!CQ16</f>
        <v>0</v>
      </c>
      <c r="CR16" s="23">
        <f>[7]Prices!CR16</f>
        <v>0</v>
      </c>
      <c r="CS16" s="23">
        <f>[7]Prices!CS16</f>
        <v>0</v>
      </c>
      <c r="CT16" s="23">
        <f>[7]Prices!CT16</f>
        <v>0</v>
      </c>
      <c r="CU16" s="23">
        <f>[7]Prices!CU16</f>
        <v>0</v>
      </c>
      <c r="CV16" s="23">
        <f>[7]Prices!CV16</f>
        <v>0</v>
      </c>
      <c r="CW16" s="23">
        <f>[7]Prices!CW16</f>
        <v>0</v>
      </c>
      <c r="CX16" s="23">
        <f>[7]Prices!CX16</f>
        <v>0</v>
      </c>
      <c r="CY16" s="23">
        <f>[7]Prices!CY16</f>
        <v>0</v>
      </c>
      <c r="CZ16" s="23">
        <f>[7]Prices!CZ16</f>
        <v>0</v>
      </c>
      <c r="DA16" s="23">
        <f>[7]Prices!DA16</f>
        <v>0</v>
      </c>
      <c r="DB16" s="23">
        <f>[7]Prices!DB16</f>
        <v>0</v>
      </c>
      <c r="DC16" s="23">
        <f>[7]Prices!DC16</f>
        <v>0</v>
      </c>
      <c r="DD16" s="23">
        <f>[7]Prices!DD16</f>
        <v>0</v>
      </c>
      <c r="DE16" s="23">
        <f>[7]Prices!DE16</f>
        <v>0</v>
      </c>
      <c r="DF16" s="23">
        <f>[7]Prices!DF16</f>
        <v>0</v>
      </c>
      <c r="DG16" s="23">
        <f>[7]Prices!DG16</f>
        <v>0</v>
      </c>
      <c r="DH16" s="23">
        <f>[7]Prices!DH16</f>
        <v>0</v>
      </c>
      <c r="DI16" s="23">
        <f>[7]Prices!DI16</f>
        <v>0</v>
      </c>
      <c r="DJ16" s="23">
        <f>[7]Prices!DJ16</f>
        <v>0</v>
      </c>
      <c r="DK16" s="23">
        <f>[7]Prices!DK16</f>
        <v>0</v>
      </c>
      <c r="DL16" s="23">
        <f>[7]Prices!DL16</f>
        <v>0</v>
      </c>
      <c r="DM16" s="23">
        <f>[7]Prices!DM16</f>
        <v>0</v>
      </c>
      <c r="DN16" s="23">
        <f>[7]Prices!DN16</f>
        <v>0</v>
      </c>
      <c r="DO16" s="23">
        <f>[7]Prices!DO16</f>
        <v>0</v>
      </c>
      <c r="DP16" s="23">
        <f>[7]Prices!DP16</f>
        <v>0</v>
      </c>
      <c r="DQ16" s="23">
        <f>[7]Prices!DQ16</f>
        <v>0</v>
      </c>
      <c r="DR16" s="23">
        <f>[7]Prices!DR16</f>
        <v>0</v>
      </c>
      <c r="DS16" s="23">
        <f>[7]Prices!DS16</f>
        <v>0</v>
      </c>
      <c r="DT16" s="23">
        <f>[7]Prices!DT16</f>
        <v>0</v>
      </c>
      <c r="DU16" s="23">
        <f>[7]Prices!DU16</f>
        <v>0</v>
      </c>
      <c r="DV16" s="23">
        <f>[7]Prices!DV16</f>
        <v>0</v>
      </c>
      <c r="DW16" s="23">
        <f>[7]Prices!DW16</f>
        <v>0</v>
      </c>
      <c r="DX16" s="23">
        <f>[7]Prices!DX16</f>
        <v>0</v>
      </c>
      <c r="DY16" s="23">
        <f>[7]Prices!DY16</f>
        <v>0</v>
      </c>
      <c r="DZ16" s="23">
        <f>[7]Prices!DZ16</f>
        <v>0</v>
      </c>
      <c r="EA16" s="23">
        <f>[7]Prices!EA16</f>
        <v>0</v>
      </c>
      <c r="EB16" s="23">
        <f>[7]Prices!EB16</f>
        <v>0</v>
      </c>
      <c r="EC16" s="23">
        <f>[7]Prices!EC16</f>
        <v>0</v>
      </c>
      <c r="ED16" s="23">
        <f>[7]Prices!ED16</f>
        <v>0</v>
      </c>
      <c r="EE16" s="23">
        <f>[7]Prices!EE16</f>
        <v>0</v>
      </c>
      <c r="EF16" s="23">
        <f>[7]Prices!EF16</f>
        <v>0</v>
      </c>
      <c r="EG16" s="23">
        <f>[7]Prices!EG16</f>
        <v>0</v>
      </c>
      <c r="EH16" s="23">
        <f>[7]Prices!EH16</f>
        <v>0</v>
      </c>
      <c r="EI16" s="23">
        <f>[7]Prices!EI16</f>
        <v>0</v>
      </c>
      <c r="EJ16" s="23">
        <f>[7]Prices!EJ16</f>
        <v>0</v>
      </c>
      <c r="EK16" s="23">
        <f>[7]Prices!EK16</f>
        <v>0</v>
      </c>
      <c r="EL16" s="23">
        <f>[7]Prices!EL16</f>
        <v>0</v>
      </c>
      <c r="EM16" s="23">
        <f>[7]Prices!EM16</f>
        <v>0</v>
      </c>
      <c r="EN16" s="23">
        <f>[7]Prices!EN16</f>
        <v>0</v>
      </c>
      <c r="EO16" s="23">
        <f>[7]Prices!EO16</f>
        <v>0</v>
      </c>
      <c r="EP16" s="23">
        <f>[7]Prices!EP16</f>
        <v>0</v>
      </c>
      <c r="EQ16" s="23">
        <f>[7]Prices!EQ16</f>
        <v>0</v>
      </c>
      <c r="ER16" s="23">
        <f>[7]Prices!ER16</f>
        <v>0</v>
      </c>
      <c r="ES16" s="23">
        <f>[7]Prices!ES16</f>
        <v>0</v>
      </c>
      <c r="ET16" s="23">
        <f>[7]Prices!ET16</f>
        <v>0</v>
      </c>
      <c r="EU16" s="23">
        <f>[7]Prices!EU16</f>
        <v>0</v>
      </c>
      <c r="EV16" s="23">
        <f>[7]Prices!EV16</f>
        <v>0</v>
      </c>
      <c r="EW16" s="23">
        <f>[7]Prices!EW16</f>
        <v>0</v>
      </c>
      <c r="EX16" s="23">
        <f>[7]Prices!EX16</f>
        <v>0</v>
      </c>
      <c r="EY16" s="23">
        <f>[7]Prices!EY16</f>
        <v>0</v>
      </c>
      <c r="EZ16" s="23">
        <f>[7]Prices!EZ16</f>
        <v>0</v>
      </c>
      <c r="FA16" s="23">
        <f>[7]Prices!FA16</f>
        <v>0</v>
      </c>
      <c r="FB16" s="23">
        <f>[7]Prices!FB16</f>
        <v>0</v>
      </c>
      <c r="FC16" s="23">
        <f>[7]Prices!FC16</f>
        <v>0</v>
      </c>
      <c r="FD16" s="23">
        <f>[7]Prices!FD16</f>
        <v>0</v>
      </c>
      <c r="FE16" s="23">
        <f>[7]Prices!FE16</f>
        <v>0</v>
      </c>
      <c r="FF16" s="23">
        <f>[7]Prices!FF16</f>
        <v>0</v>
      </c>
      <c r="FG16" s="23">
        <f>[7]Prices!FG16</f>
        <v>0</v>
      </c>
      <c r="FH16" s="23">
        <f>[7]Prices!FH16</f>
        <v>0</v>
      </c>
      <c r="FI16" s="23">
        <f>[7]Prices!FI16</f>
        <v>0</v>
      </c>
      <c r="FJ16" s="23">
        <f>[7]Prices!FJ16</f>
        <v>0</v>
      </c>
      <c r="FK16" s="23">
        <f>[7]Prices!FK16</f>
        <v>0</v>
      </c>
      <c r="FL16" s="23">
        <f>[7]Prices!FL16</f>
        <v>0</v>
      </c>
      <c r="FM16" s="23">
        <f>[7]Prices!FM16</f>
        <v>0</v>
      </c>
      <c r="FN16" s="23">
        <f>[7]Prices!FN16</f>
        <v>0</v>
      </c>
      <c r="FO16" s="23">
        <f>[7]Prices!FO16</f>
        <v>0</v>
      </c>
      <c r="FP16" s="23">
        <f>[7]Prices!FP16</f>
        <v>0</v>
      </c>
      <c r="FQ16" s="23">
        <f>[7]Prices!FQ16</f>
        <v>0</v>
      </c>
      <c r="FR16" s="23">
        <f>[7]Prices!FR16</f>
        <v>0</v>
      </c>
      <c r="FS16" s="23">
        <f>[7]Prices!FS16</f>
        <v>0</v>
      </c>
      <c r="FT16" s="23">
        <f>[7]Prices!FT16</f>
        <v>0</v>
      </c>
      <c r="FU16" s="23">
        <f>[7]Prices!FU16</f>
        <v>0</v>
      </c>
      <c r="FV16" s="23">
        <f>[7]Prices!FV16</f>
        <v>0</v>
      </c>
      <c r="FW16" s="23">
        <f>[7]Prices!FW16</f>
        <v>0</v>
      </c>
      <c r="FX16" s="23">
        <f>[7]Prices!FX16</f>
        <v>0</v>
      </c>
      <c r="FY16" s="23">
        <f>[7]Prices!FY16</f>
        <v>0</v>
      </c>
      <c r="FZ16" s="132">
        <f>[7]Prices!FZ16</f>
        <v>96.854549486544869</v>
      </c>
      <c r="GA16" s="23">
        <f>[7]Prices!GA16</f>
        <v>96.972648781645475</v>
      </c>
      <c r="GB16" s="23">
        <f>[7]Prices!GB16</f>
        <v>97.464413605140876</v>
      </c>
      <c r="GC16" s="23">
        <f>[7]Prices!GC16</f>
        <v>97.726610608085579</v>
      </c>
      <c r="GD16" s="23">
        <f>[7]Prices!GD16</f>
        <v>98.778937937763928</v>
      </c>
      <c r="GE16" s="23">
        <f>[7]Prices!GE16</f>
        <v>98.487365164739813</v>
      </c>
      <c r="GF16" s="23">
        <f>[7]Prices!GF16</f>
        <v>99.297878858212712</v>
      </c>
      <c r="GG16" s="23">
        <f>[7]Prices!GG16</f>
        <v>98.478849403829173</v>
      </c>
      <c r="GH16" s="23">
        <f>[7]Prices!GH16</f>
        <v>98.841640448386627</v>
      </c>
      <c r="GI16" s="23">
        <f>[7]Prices!GI16</f>
        <v>99.349742529602565</v>
      </c>
      <c r="GJ16" s="23">
        <f>[7]Prices!GJ16</f>
        <v>99.876380802643254</v>
      </c>
      <c r="GK16" s="23">
        <f>[7]Prices!GK16</f>
        <v>100</v>
      </c>
      <c r="GL16" s="23">
        <f>[7]Prices!GL16</f>
        <v>100.23279245728649</v>
      </c>
      <c r="GM16" s="23">
        <f>[7]Prices!GM16</f>
        <v>100.51782728884598</v>
      </c>
      <c r="GN16" s="23">
        <f>[7]Prices!GN16</f>
        <v>101.09</v>
      </c>
      <c r="GO16" s="23">
        <f>[7]Prices!GO16</f>
        <v>102.06</v>
      </c>
      <c r="GP16" s="23">
        <f>[7]Prices!GP16</f>
        <v>103.83</v>
      </c>
      <c r="GQ16" s="23">
        <f>[7]Prices!GQ16</f>
        <v>104.74</v>
      </c>
      <c r="GR16" s="23">
        <f>[7]Prices!GR16</f>
        <v>104.99</v>
      </c>
      <c r="GS16" s="23">
        <f>[7]Prices!GS16</f>
        <v>105.514</v>
      </c>
      <c r="GT16" s="23">
        <f>[7]Prices!GT16</f>
        <v>106.00173098168189</v>
      </c>
      <c r="GU16" s="23">
        <f>[7]Prices!GU16</f>
        <v>106.73</v>
      </c>
      <c r="GV16" s="23">
        <f>[7]Prices!GV16</f>
        <v>107.15</v>
      </c>
      <c r="GW16" s="23">
        <f>[7]Prices!GW16</f>
        <v>108.2</v>
      </c>
      <c r="GX16" s="23">
        <f>[7]Prices!GX16</f>
        <v>108.74</v>
      </c>
      <c r="GY16" s="23">
        <f>[7]Prices!GY16</f>
        <v>109.38</v>
      </c>
      <c r="GZ16" s="23">
        <f>[7]Prices!GZ16</f>
        <v>109.84</v>
      </c>
      <c r="HA16" s="23">
        <f>[7]Prices!HA16</f>
        <v>111.26</v>
      </c>
      <c r="HB16" s="23">
        <f>[7]Prices!HB16</f>
        <v>112.84</v>
      </c>
      <c r="HC16" s="23">
        <f>[7]Prices!HC16</f>
        <v>113.94</v>
      </c>
      <c r="HD16" s="23">
        <f>[7]Prices!HD16</f>
        <v>114.39</v>
      </c>
      <c r="HE16" s="23">
        <f>[7]Prices!HE16</f>
        <v>114.7</v>
      </c>
      <c r="HF16" s="23">
        <f>[7]Prices!HF16</f>
        <v>115.32</v>
      </c>
      <c r="HG16" s="23">
        <f>[7]Prices!HG16</f>
        <v>116.16039819850754</v>
      </c>
      <c r="HH16" s="23">
        <f>[7]Prices!HH16</f>
        <v>116.96</v>
      </c>
      <c r="HI16" s="23">
        <f>[7]Prices!HI16</f>
        <v>117.83</v>
      </c>
      <c r="HJ16" s="23">
        <f>[7]Prices!HJ16</f>
        <v>118.08922027223466</v>
      </c>
      <c r="HK16" s="23">
        <f>[7]Prices!HK16</f>
        <v>118.66</v>
      </c>
      <c r="HL16" s="23">
        <f>[7]Prices!HL16</f>
        <v>119.66</v>
      </c>
      <c r="HM16" s="23">
        <f>[7]Prices!HM16</f>
        <v>120.04</v>
      </c>
      <c r="HN16" s="23">
        <f>[7]Prices!HN16</f>
        <v>120.37</v>
      </c>
      <c r="HO16" s="23">
        <f>[7]Prices!HO16</f>
        <v>120.71693069819503</v>
      </c>
      <c r="HP16" s="23">
        <f>[7]Prices!HP16</f>
        <v>121.81</v>
      </c>
      <c r="HQ16" s="23">
        <f>[7]Prices!HQ16</f>
        <v>122.87</v>
      </c>
      <c r="HR16" s="23">
        <f>[7]Prices!HR16</f>
        <v>122.98</v>
      </c>
      <c r="HS16" s="23">
        <f>[7]Prices!HS16</f>
        <v>123.9</v>
      </c>
      <c r="HT16" s="23">
        <f>[7]Prices!HT16</f>
        <v>124.23</v>
      </c>
      <c r="HU16" s="23">
        <f>[7]Prices!HU16</f>
        <v>124.63</v>
      </c>
      <c r="HV16" s="23">
        <f>[7]Prices!HV16</f>
        <v>124.77</v>
      </c>
      <c r="HW16" s="23">
        <f>[7]Prices!HW16</f>
        <v>124.9</v>
      </c>
      <c r="HX16" s="23">
        <f>[7]Prices!HX16</f>
        <v>125.08771231170385</v>
      </c>
      <c r="HY16" s="23">
        <f>[7]Prices!HY16</f>
        <v>125.88160493788712</v>
      </c>
      <c r="HZ16" s="23">
        <f>[7]Prices!HZ16</f>
        <v>126.17470077218243</v>
      </c>
      <c r="IA16" s="23">
        <f>[7]Prices!IA16</f>
        <v>126.34225085821038</v>
      </c>
      <c r="IB16" s="23">
        <f>[7]Prices!IB16</f>
        <v>126.99</v>
      </c>
      <c r="IC16" s="23">
        <f>[7]Prices!IC16</f>
        <v>127.20662695568375</v>
      </c>
      <c r="ID16" s="23">
        <f>[7]Prices!ID16</f>
        <v>127.30903814265487</v>
      </c>
      <c r="IE16" s="23">
        <f>[7]Prices!IE16</f>
        <v>127.89589860443965</v>
      </c>
      <c r="IF16" s="23">
        <f>[7]Prices!IF16</f>
        <v>128.13380729326158</v>
      </c>
      <c r="IG16" s="23">
        <f>[7]Prices!IG16</f>
        <v>128.51295743074638</v>
      </c>
      <c r="IH16" s="23">
        <f>[7]Prices!IH16</f>
        <v>128.74247400031371</v>
      </c>
      <c r="II16" s="23">
        <f>[7]Prices!II16</f>
        <v>128.70459364204967</v>
      </c>
      <c r="IJ16" s="23">
        <f>[7]Prices!IJ16</f>
        <v>128.92185669092379</v>
      </c>
      <c r="IK16" s="23">
        <f>[7]Prices!IK16</f>
        <v>129.40486393433665</v>
      </c>
      <c r="IL16" s="23">
        <f>[7]Prices!IL16</f>
        <v>129.57751869725664</v>
      </c>
      <c r="IM16" s="23">
        <f>[7]Prices!IM16</f>
        <v>129.46945244130714</v>
      </c>
      <c r="IN16" s="23">
        <f>[7]Prices!IN16</f>
        <v>129.61826612576391</v>
      </c>
      <c r="IO16" s="23">
        <f>[7]Prices!IO16</f>
        <v>129.88</v>
      </c>
      <c r="IP16" s="23">
        <f>[7]Prices!IP16</f>
        <v>130.12</v>
      </c>
      <c r="IQ16" s="23">
        <f>[7]Prices!IQ16</f>
        <v>130.55000000000001</v>
      </c>
      <c r="IR16" s="23">
        <f>[7]Prices!IR16</f>
        <v>130.99</v>
      </c>
      <c r="IS16" s="23">
        <f>[7]Prices!IS16</f>
        <v>131.31</v>
      </c>
    </row>
    <row r="17" spans="5:253">
      <c r="E17" s="147" t="s">
        <v>2537</v>
      </c>
      <c r="F17" s="469" t="s">
        <v>1389</v>
      </c>
      <c r="K17" s="345"/>
      <c r="L17" s="23"/>
      <c r="M17" s="345"/>
      <c r="N17" s="345"/>
      <c r="O17" s="345"/>
      <c r="P17" s="345"/>
      <c r="Q17" s="345"/>
      <c r="R17" s="345"/>
      <c r="S17" s="345"/>
      <c r="T17" s="345"/>
      <c r="U17" s="558">
        <f>[7]Prices!U17</f>
        <v>0</v>
      </c>
      <c r="V17" s="345" t="e">
        <f t="shared" ref="V17" si="121">V16/U16-1</f>
        <v>#DIV/0!</v>
      </c>
      <c r="W17" s="345">
        <f t="shared" ref="W17" si="122">W16/V16-1</f>
        <v>8.4910695217212506E-2</v>
      </c>
      <c r="X17" s="345">
        <f t="shared" ref="X17" si="123">X16/W16-1</f>
        <v>7.7791615073236287E-2</v>
      </c>
      <c r="Y17" s="345">
        <f t="shared" ref="Y17" si="124">Y16/X16-1</f>
        <v>4.9629604200651212E-2</v>
      </c>
      <c r="Z17" s="345">
        <f>Z16/Y16-1</f>
        <v>2.7570087674387178E-2</v>
      </c>
      <c r="AA17" s="346">
        <f>AA16/Z16-1</f>
        <v>2.0397992700247336E-2</v>
      </c>
      <c r="AB17" s="346">
        <f>AB16/AA16-1</f>
        <v>2.0000000000000018E-2</v>
      </c>
      <c r="AC17" s="346">
        <f>AC16/AB16-1</f>
        <v>2.0000000000000018E-2</v>
      </c>
      <c r="AD17" s="346">
        <f t="shared" ref="AD17" si="125">AD16/AC16-1</f>
        <v>2.0000000000000018E-2</v>
      </c>
      <c r="AE17" s="346">
        <f t="shared" ref="AE17" si="126">AE16/AD16-1</f>
        <v>2.000000000000024E-2</v>
      </c>
      <c r="AF17" s="346"/>
      <c r="AG17" s="284"/>
      <c r="AH17" s="345"/>
      <c r="AI17" s="345" t="e">
        <f t="shared" ref="AI17" si="127">AI16/AH16-1</f>
        <v>#DIV/0!</v>
      </c>
      <c r="AJ17" s="345" t="e">
        <f t="shared" ref="AJ17" si="128">AJ16/AI16-1</f>
        <v>#DIV/0!</v>
      </c>
      <c r="AK17" s="345" t="e">
        <f t="shared" ref="AK17" si="129">AK16/AJ16-1</f>
        <v>#DIV/0!</v>
      </c>
      <c r="AL17" s="345" t="e">
        <f t="shared" ref="AL17" si="130">AL16/AK16-1</f>
        <v>#DIV/0!</v>
      </c>
      <c r="AM17" s="345" t="e">
        <f t="shared" ref="AM17" si="131">AM16/AL16-1</f>
        <v>#DIV/0!</v>
      </c>
      <c r="AN17" s="345" t="e">
        <f t="shared" ref="AN17" si="132">AN16/AM16-1</f>
        <v>#DIV/0!</v>
      </c>
      <c r="AO17" s="345" t="e">
        <f t="shared" ref="AO17" si="133">AO16/AN16-1</f>
        <v>#DIV/0!</v>
      </c>
      <c r="AP17" s="345" t="e">
        <f t="shared" ref="AP17" si="134">AP16/AO16-1</f>
        <v>#DIV/0!</v>
      </c>
      <c r="AQ17" s="345" t="e">
        <f t="shared" ref="AQ17" si="135">AQ16/AP16-1</f>
        <v>#DIV/0!</v>
      </c>
      <c r="AR17" s="345" t="e">
        <f t="shared" ref="AR17" si="136">AR16/AQ16-1</f>
        <v>#DIV/0!</v>
      </c>
      <c r="AS17" s="345" t="e">
        <f t="shared" ref="AS17" si="137">AS16/AR16-1</f>
        <v>#DIV/0!</v>
      </c>
      <c r="AT17" s="345" t="e">
        <f t="shared" ref="AT17" si="138">AT16/AS16-1</f>
        <v>#DIV/0!</v>
      </c>
      <c r="AU17" s="345" t="e">
        <f t="shared" ref="AU17" si="139">AU16/AT16-1</f>
        <v>#DIV/0!</v>
      </c>
      <c r="AV17" s="345" t="e">
        <f t="shared" ref="AV17" si="140">AV16/AU16-1</f>
        <v>#DIV/0!</v>
      </c>
      <c r="AW17" s="133">
        <f>[7]Prices!AW17</f>
        <v>0</v>
      </c>
      <c r="AX17" s="345">
        <f t="shared" ref="AX17" si="141">AX16/AW16-1</f>
        <v>-1</v>
      </c>
      <c r="AY17" s="133">
        <f>[7]Prices!AY17</f>
        <v>0</v>
      </c>
      <c r="AZ17" s="133">
        <f>[7]Prices!AZ17</f>
        <v>8.8189811908253368E-2</v>
      </c>
      <c r="BA17" s="133">
        <f>[7]Prices!BA17</f>
        <v>6.22351604058764E-2</v>
      </c>
      <c r="BB17" s="133">
        <f>[7]Prices!BB17</f>
        <v>3.6924063455708422E-2</v>
      </c>
      <c r="BC17" s="346">
        <f>BC16/BB16-1</f>
        <v>2.2341417224629678E-2</v>
      </c>
      <c r="BD17" s="346">
        <f>BD16/BC16-1</f>
        <v>2.0000000000000018E-2</v>
      </c>
      <c r="BE17" s="346">
        <f>BE16/BD16-1</f>
        <v>2.0000000000000018E-2</v>
      </c>
      <c r="BF17" s="346">
        <f t="shared" ref="BF17" si="142">BF16/BE16-1</f>
        <v>2.0000000000000018E-2</v>
      </c>
      <c r="BG17" s="346">
        <f t="shared" ref="BG17" si="143">BG16/BF16-1</f>
        <v>2.0000000000000018E-2</v>
      </c>
      <c r="BH17" s="346">
        <f t="shared" ref="BH17" si="144">BH16/BG16-1</f>
        <v>2.0000000000000018E-2</v>
      </c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345"/>
      <c r="CY17" s="345"/>
      <c r="CZ17" s="345"/>
      <c r="DA17" s="345"/>
      <c r="DB17" s="345"/>
      <c r="DC17" s="345"/>
      <c r="DD17" s="345"/>
      <c r="DE17" s="345"/>
      <c r="DF17" s="345"/>
      <c r="DG17" s="345"/>
      <c r="DH17" s="345"/>
      <c r="DI17" s="345"/>
      <c r="DJ17" s="345"/>
      <c r="DK17" s="345"/>
      <c r="DL17" s="345"/>
      <c r="DM17" s="345"/>
      <c r="DN17" s="345"/>
      <c r="DO17" s="345"/>
      <c r="DP17" s="345"/>
      <c r="DQ17" s="345"/>
      <c r="DR17" s="345"/>
      <c r="DS17" s="345"/>
      <c r="DT17" s="345"/>
      <c r="DU17" s="345"/>
      <c r="DV17" s="345"/>
      <c r="DW17" s="345"/>
      <c r="DX17" s="345"/>
      <c r="DY17" s="345"/>
      <c r="DZ17" s="345"/>
      <c r="EA17" s="345"/>
      <c r="EB17" s="345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345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345"/>
      <c r="FQ17" s="345"/>
      <c r="FR17" s="345"/>
      <c r="FS17" s="345"/>
      <c r="FT17" s="345"/>
      <c r="FU17" s="345"/>
      <c r="FV17" s="345"/>
      <c r="FW17" s="345"/>
      <c r="FX17" s="345"/>
      <c r="FY17" s="345"/>
      <c r="FZ17" s="134"/>
      <c r="GA17" s="133"/>
      <c r="GB17" s="133"/>
      <c r="GC17" s="133"/>
      <c r="GD17" s="133"/>
      <c r="GE17" s="133"/>
      <c r="GF17" s="133"/>
      <c r="GG17" s="133"/>
      <c r="GH17" s="133"/>
      <c r="GI17" s="133"/>
      <c r="GJ17" s="133"/>
      <c r="GK17" s="133"/>
      <c r="GL17" s="345">
        <f>GL16/FZ16-1</f>
        <v>3.4879548649502823E-2</v>
      </c>
      <c r="GM17" s="345">
        <f>GM16/GA16-1</f>
        <v>3.6558540493033531E-2</v>
      </c>
      <c r="GN17" s="345">
        <f>GN16/GB16-1</f>
        <v>3.7199078727826906E-2</v>
      </c>
      <c r="GO17" s="345">
        <f>GO16/GC16-1</f>
        <v>4.434195931845708E-2</v>
      </c>
      <c r="GP17" s="345">
        <f t="shared" ref="GP17" si="145">GP16/GD16-1</f>
        <v>5.1135010840251294E-2</v>
      </c>
      <c r="GQ17" s="345">
        <f t="shared" ref="GQ17" si="146">GQ16/GE16-1</f>
        <v>6.3486669836292142E-2</v>
      </c>
      <c r="GR17" s="345">
        <f t="shared" ref="GR17" si="147">GR16/GF16-1</f>
        <v>5.7323693186992042E-2</v>
      </c>
      <c r="GS17" s="345">
        <f t="shared" ref="GS17" si="148">GS16/GG16-1</f>
        <v>7.1438188390301027E-2</v>
      </c>
      <c r="GT17" s="345">
        <f t="shared" ref="GT17" si="149">GT16/GH16-1</f>
        <v>7.2440021238155516E-2</v>
      </c>
      <c r="GU17" s="345">
        <f t="shared" ref="GU17" si="150">GU16/GI16-1</f>
        <v>7.4285622513801552E-2</v>
      </c>
      <c r="GV17" s="345">
        <f t="shared" ref="GV17" si="151">GV16/GJ16-1</f>
        <v>7.2826219161159722E-2</v>
      </c>
      <c r="GW17" s="345">
        <f>GW16/GK16-1</f>
        <v>8.2000000000000073E-2</v>
      </c>
      <c r="GX17" s="345">
        <f>GX16/GL16-1</f>
        <v>8.4874494006926815E-2</v>
      </c>
      <c r="GY17" s="345">
        <f>GY16/GM16-1</f>
        <v>8.8165183730920305E-2</v>
      </c>
      <c r="GZ17" s="345">
        <f>GZ16/GN16-1</f>
        <v>8.6556533781778633E-2</v>
      </c>
      <c r="HA17" s="345">
        <f>HA16/GO16-1</f>
        <v>9.0143053106016113E-2</v>
      </c>
      <c r="HB17" s="345">
        <f t="shared" ref="HB17" si="152">HB16/GP16-1</f>
        <v>8.6776461523644377E-2</v>
      </c>
      <c r="HC17" s="345">
        <f t="shared" ref="HC17" si="153">HC16/GQ16-1</f>
        <v>8.7836547641779728E-2</v>
      </c>
      <c r="HD17" s="345">
        <f t="shared" ref="HD17" si="154">HD16/GR16-1</f>
        <v>8.9532336412991853E-2</v>
      </c>
      <c r="HE17" s="345">
        <f t="shared" ref="HE17" si="155">HE16/GS16-1</f>
        <v>8.7059537123035824E-2</v>
      </c>
      <c r="HF17" s="345">
        <f t="shared" ref="HF17" si="156">HF16/GT16-1</f>
        <v>8.7906762767189006E-2</v>
      </c>
      <c r="HG17" s="345">
        <f t="shared" ref="HG17" si="157">HG16/GU16-1</f>
        <v>8.8357520833013403E-2</v>
      </c>
      <c r="HH17" s="345">
        <f t="shared" ref="HH17" si="158">HH16/GV16-1</f>
        <v>9.1553896406906032E-2</v>
      </c>
      <c r="HI17" s="345">
        <f t="shared" ref="HI17" si="159">HI16/GW16-1</f>
        <v>8.9001848428835517E-2</v>
      </c>
      <c r="HJ17" s="345">
        <f t="shared" ref="HJ17" si="160">HJ16/GX16-1</f>
        <v>8.5977747583544817E-2</v>
      </c>
      <c r="HK17" s="345">
        <f t="shared" ref="HK17" si="161">HK16/GY16-1</f>
        <v>8.4841835801791943E-2</v>
      </c>
      <c r="HL17" s="345">
        <f t="shared" ref="HL17" si="162">HL16/GZ16-1</f>
        <v>8.9402767662053906E-2</v>
      </c>
      <c r="HM17" s="345">
        <f t="shared" ref="HM17" si="163">HM16/HA16-1</f>
        <v>7.8914254898436065E-2</v>
      </c>
      <c r="HN17" s="345">
        <f t="shared" ref="HN17" si="164">HN16/HB16-1</f>
        <v>6.673165544133286E-2</v>
      </c>
      <c r="HO17" s="345">
        <f t="shared" ref="HO17" si="165">HO16/HC16-1</f>
        <v>5.9478064755090765E-2</v>
      </c>
      <c r="HP17" s="345">
        <f t="shared" ref="HP17" si="166">HP16/HD16-1</f>
        <v>6.486580994842206E-2</v>
      </c>
      <c r="HQ17" s="345">
        <f t="shared" ref="HQ17" si="167">HQ16/HE16-1</f>
        <v>7.1229293809939032E-2</v>
      </c>
      <c r="HR17" s="345">
        <f t="shared" ref="HR17" si="168">HR16/HF16-1</f>
        <v>6.6423864030523916E-2</v>
      </c>
      <c r="HS17" s="345">
        <f t="shared" ref="HS17" si="169">HS16/HG16-1</f>
        <v>6.6628574983585986E-2</v>
      </c>
      <c r="HT17" s="345">
        <f t="shared" ref="HT17" si="170">HT16/HH16-1</f>
        <v>6.2158002735978268E-2</v>
      </c>
      <c r="HU17" s="345">
        <f t="shared" ref="HU17" si="171">HU16/HI16-1</f>
        <v>5.7710260544852732E-2</v>
      </c>
      <c r="HV17" s="345">
        <f t="shared" ref="HV17" si="172">HV16/HJ16-1</f>
        <v>5.6574001524982043E-2</v>
      </c>
      <c r="HW17" s="345">
        <f t="shared" ref="HW17" si="173">HW16/HK16-1</f>
        <v>5.258722400134852E-2</v>
      </c>
      <c r="HX17" s="345">
        <f t="shared" ref="HX17" si="174">HX16/HL16-1</f>
        <v>4.5359454384956255E-2</v>
      </c>
      <c r="HY17" s="345">
        <f t="shared" ref="HY17" si="175">HY16/HM16-1</f>
        <v>4.86638198757674E-2</v>
      </c>
      <c r="HZ17" s="345">
        <f t="shared" ref="HZ17" si="176">HZ16/HN16-1</f>
        <v>4.82238163344888E-2</v>
      </c>
      <c r="IA17" s="345">
        <f t="shared" ref="IA17" si="177">IA16/HO16-1</f>
        <v>4.6599264307665589E-2</v>
      </c>
      <c r="IB17" s="345">
        <f t="shared" ref="IB17" si="178">IB16/HP16-1</f>
        <v>4.2525244232821446E-2</v>
      </c>
      <c r="IC17" s="345">
        <f t="shared" ref="IC17" si="179">IC16/HQ16-1</f>
        <v>3.529443278004174E-2</v>
      </c>
      <c r="ID17" s="345">
        <f t="shared" ref="ID17" si="180">ID16/HR16-1</f>
        <v>3.5201155819278407E-2</v>
      </c>
      <c r="IE17" s="345">
        <f t="shared" ref="IE17" si="181">IE16/HS16-1</f>
        <v>3.2250997614524879E-2</v>
      </c>
      <c r="IF17" s="345">
        <f t="shared" ref="IF17" si="182">IF16/HT16-1</f>
        <v>3.1424030373191414E-2</v>
      </c>
      <c r="IG17" s="345">
        <f t="shared" ref="IG17" si="183">IG16/HU16-1</f>
        <v>3.1155880853296791E-2</v>
      </c>
      <c r="IH17" s="345">
        <f t="shared" ref="IH17" si="184">IH16/HV16-1</f>
        <v>3.1838374611795395E-2</v>
      </c>
      <c r="II17" s="345">
        <f t="shared" ref="II17" si="185">II16/HW16-1</f>
        <v>3.0461118030822076E-2</v>
      </c>
      <c r="IJ17" s="345">
        <f t="shared" ref="IJ17" si="186">IJ16/HX16-1</f>
        <v>3.0651646819358946E-2</v>
      </c>
      <c r="IK17" s="345">
        <f t="shared" ref="IK17" si="187">IK16/HY16-1</f>
        <v>2.7988672357553535E-2</v>
      </c>
      <c r="IL17" s="345">
        <f t="shared" ref="IL17" si="188">IL16/HZ16-1</f>
        <v>2.6969098434544536E-2</v>
      </c>
      <c r="IM17" s="345">
        <f t="shared" ref="IM17" si="189">IM16/IA16-1</f>
        <v>2.4751827372509805E-2</v>
      </c>
      <c r="IN17" s="345">
        <f t="shared" ref="IN17" si="190">IN16/IB16-1</f>
        <v>2.0696638520859345E-2</v>
      </c>
      <c r="IO17" s="345">
        <f t="shared" ref="IO17" si="191">IO16/IC16-1</f>
        <v>2.1015988775864747E-2</v>
      </c>
      <c r="IP17" s="345">
        <f t="shared" ref="IP17" si="192">IP16/ID16-1</f>
        <v>2.20798295105753E-2</v>
      </c>
      <c r="IQ17" s="345">
        <f t="shared" ref="IQ17" si="193">IQ16/IE16-1</f>
        <v>2.0752044627865951E-2</v>
      </c>
      <c r="IR17" s="345">
        <f t="shared" ref="IR17" si="194">IR16/IF16-1</f>
        <v>2.2290703500298159E-2</v>
      </c>
      <c r="IS17" s="345">
        <f t="shared" ref="IS17" si="195">IS16/IG16-1</f>
        <v>2.1764673579789839E-2</v>
      </c>
    </row>
    <row r="18" spans="5:253">
      <c r="E18" s="14" t="s">
        <v>921</v>
      </c>
      <c r="F18" s="469" t="s">
        <v>1388</v>
      </c>
      <c r="J18" s="23">
        <f>[7]Prices!J18</f>
        <v>84.894896171840486</v>
      </c>
      <c r="K18" s="23">
        <f>[7]Prices!K18</f>
        <v>92.19053479888332</v>
      </c>
      <c r="L18" s="23">
        <f>[7]Prices!L18</f>
        <v>72.469806892064042</v>
      </c>
      <c r="M18" s="23">
        <f>[7]Prices!M18</f>
        <v>61.361856623092429</v>
      </c>
      <c r="N18" s="23">
        <f>[7]Prices!N18</f>
        <v>66.253616037238956</v>
      </c>
      <c r="O18" s="23">
        <f>[7]Prices!O18</f>
        <v>74.232863327014769</v>
      </c>
      <c r="P18" s="23">
        <f>[7]Prices!P18</f>
        <v>78.786013301495402</v>
      </c>
      <c r="Q18" s="23">
        <f>[7]Prices!Q18</f>
        <v>87.417412328158406</v>
      </c>
      <c r="R18" s="23">
        <f>[7]Prices!R18</f>
        <v>97.009492342075404</v>
      </c>
      <c r="S18" s="23">
        <f>[7]Prices!S18</f>
        <v>108.26820237803265</v>
      </c>
      <c r="T18" s="23">
        <f>[7]Prices!T18</f>
        <v>121.97050976320104</v>
      </c>
      <c r="U18" s="23">
        <f>[7]Prices!U18</f>
        <v>133.63949651748126</v>
      </c>
      <c r="V18" s="23">
        <f>[7]Prices!V18</f>
        <v>147.92877143830589</v>
      </c>
      <c r="W18" s="23">
        <f>[7]Prices!W18</f>
        <v>164.47860099122099</v>
      </c>
      <c r="X18" s="23">
        <f>[7]Prices!X18</f>
        <v>179.60630021193413</v>
      </c>
      <c r="Y18" s="23">
        <f>[7]Prices!Y18</f>
        <v>192.46687580752641</v>
      </c>
      <c r="Z18" s="23">
        <f>[7]Prices!Z18</f>
        <v>201.87279604467832</v>
      </c>
      <c r="AA18" s="126">
        <f>[7]Prices!AA18</f>
        <v>210.45271879638017</v>
      </c>
      <c r="AB18" s="126">
        <f>[7]Prices!AB18</f>
        <v>221.24998564295069</v>
      </c>
      <c r="AC18" s="126">
        <f>[7]Prices!AC18</f>
        <v>228.32998518352511</v>
      </c>
      <c r="AD18" s="126">
        <f>[7]Prices!AD18</f>
        <v>240.88813436861898</v>
      </c>
      <c r="AE18" s="126">
        <f>[7]Prices!AE18</f>
        <v>266.18138847732399</v>
      </c>
      <c r="AF18" s="126"/>
      <c r="AG18" s="284"/>
      <c r="AL18" s="23">
        <f>[7]Prices!AL18</f>
        <v>80.55992560227304</v>
      </c>
      <c r="AM18" s="23">
        <f>[7]Prices!AM18</f>
        <v>89.029683882202733</v>
      </c>
      <c r="AN18" s="23">
        <f>[7]Prices!AN18</f>
        <v>95.202699968880324</v>
      </c>
      <c r="AO18" s="23">
        <f>[7]Prices!AO18</f>
        <v>61.758893187697041</v>
      </c>
      <c r="AP18" s="23">
        <f>[7]Prices!AP18</f>
        <v>61.018903282091408</v>
      </c>
      <c r="AQ18" s="23">
        <f>[7]Prices!AQ18</f>
        <v>71.588074300059219</v>
      </c>
      <c r="AR18" s="23">
        <f>[7]Prices!AR18</f>
        <v>76.700695455273305</v>
      </c>
      <c r="AS18" s="23">
        <f>[7]Prices!AS18</f>
        <v>80.726334575997925</v>
      </c>
      <c r="AT18" s="23">
        <f>[7]Prices!AT18</f>
        <v>93.806157333234736</v>
      </c>
      <c r="AU18" s="23">
        <f>[7]Prices!AU18</f>
        <v>100.00000000028952</v>
      </c>
      <c r="AV18" s="23">
        <f>[7]Prices!AV18</f>
        <v>116.09651830268449</v>
      </c>
      <c r="AW18" s="23">
        <f>[7]Prices!AW18</f>
        <v>127.57289109088752</v>
      </c>
      <c r="AX18" s="23">
        <f>[7]Prices!AX18</f>
        <v>139.33258206850039</v>
      </c>
      <c r="AY18" s="23">
        <f>[7]Prices!AY18</f>
        <v>156.28488602019613</v>
      </c>
      <c r="AZ18" s="23">
        <f>[7]Prices!AZ18</f>
        <v>172.23940412768002</v>
      </c>
      <c r="BA18" s="23">
        <f>[7]Prices!BA18</f>
        <v>186.33912852857645</v>
      </c>
      <c r="BB18" s="23">
        <f>[7]Prices!BB18</f>
        <v>191.38395986174893</v>
      </c>
      <c r="BC18" s="126">
        <f>[7]Prices!BC18</f>
        <v>202.47379934694317</v>
      </c>
      <c r="BD18" s="126">
        <f>[7]Prices!BD18</f>
        <v>212.31603170066094</v>
      </c>
      <c r="BE18" s="126">
        <f>[7]Prices!BE18</f>
        <v>223.78109741249654</v>
      </c>
      <c r="BF18" s="126">
        <f>[7]Prices!BF18</f>
        <v>226.01890838662152</v>
      </c>
      <c r="BG18" s="126">
        <f>[7]Prices!BG18</f>
        <v>248.62079922528366</v>
      </c>
      <c r="BH18" s="126">
        <f>[7]Prices!BH18</f>
        <v>275.96908714006503</v>
      </c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  <c r="BY18" s="146"/>
      <c r="BZ18" s="146"/>
      <c r="CA18" s="146"/>
      <c r="CB18" s="146"/>
      <c r="CC18" s="146"/>
      <c r="CD18" s="146"/>
      <c r="CE18" s="146"/>
      <c r="CF18" s="146"/>
      <c r="CG18" s="146"/>
      <c r="CH18" s="146"/>
      <c r="CI18" s="146"/>
      <c r="CJ18" s="146"/>
      <c r="CK18" s="146"/>
      <c r="CL18" s="146"/>
      <c r="CM18" s="146"/>
      <c r="CN18" s="146"/>
      <c r="CO18" s="146"/>
      <c r="CP18" s="146"/>
      <c r="CQ18" s="146"/>
      <c r="CR18" s="146"/>
      <c r="CS18" s="146"/>
      <c r="CT18" s="146"/>
      <c r="CU18" s="146"/>
      <c r="CV18" s="146"/>
      <c r="CW18" s="146"/>
      <c r="CX18" s="146"/>
      <c r="CY18" s="146"/>
      <c r="CZ18" s="146"/>
      <c r="DA18" s="146"/>
      <c r="DB18" s="146"/>
      <c r="DC18" s="146"/>
      <c r="DD18" s="146"/>
      <c r="DE18" s="146"/>
      <c r="DF18" s="146"/>
      <c r="DG18" s="146"/>
      <c r="DH18" s="146"/>
      <c r="DI18" s="146"/>
      <c r="DJ18" s="146"/>
      <c r="DK18" s="146"/>
      <c r="DL18" s="146"/>
      <c r="DM18" s="146"/>
      <c r="DN18" s="146"/>
      <c r="DO18" s="146"/>
      <c r="DP18" s="146"/>
      <c r="DQ18" s="146"/>
      <c r="DR18" s="146"/>
      <c r="DS18" s="146"/>
      <c r="DT18" s="146"/>
      <c r="DU18" s="146"/>
      <c r="DV18" s="146"/>
      <c r="DW18" s="146"/>
      <c r="DX18" s="146"/>
      <c r="DY18" s="146"/>
      <c r="DZ18" s="146"/>
      <c r="EA18" s="146"/>
      <c r="EB18" s="146"/>
      <c r="EC18" s="146"/>
      <c r="ED18" s="146"/>
      <c r="EE18" s="146"/>
      <c r="EF18" s="146"/>
      <c r="EG18" s="146"/>
      <c r="EH18" s="146"/>
      <c r="EI18" s="146"/>
      <c r="EJ18" s="146"/>
      <c r="EK18" s="146"/>
      <c r="EL18" s="146"/>
      <c r="EM18" s="146"/>
      <c r="EN18" s="146"/>
      <c r="EO18" s="146"/>
      <c r="EP18" s="146"/>
      <c r="EQ18" s="146"/>
      <c r="ER18" s="146"/>
      <c r="ES18" s="146"/>
      <c r="ET18" s="146"/>
      <c r="EU18" s="146"/>
      <c r="EV18" s="146"/>
      <c r="EW18" s="146"/>
      <c r="EX18" s="146"/>
      <c r="EY18" s="146"/>
      <c r="EZ18" s="146"/>
      <c r="FA18" s="146"/>
      <c r="FB18" s="146"/>
      <c r="FC18" s="146"/>
      <c r="FD18" s="146"/>
      <c r="FE18" s="146"/>
      <c r="FF18" s="146"/>
      <c r="FG18" s="146"/>
      <c r="FH18" s="146"/>
      <c r="FI18" s="146"/>
      <c r="FJ18" s="146"/>
      <c r="FK18" s="146"/>
      <c r="FL18" s="146"/>
      <c r="FM18" s="146"/>
      <c r="FN18" s="146"/>
      <c r="FO18" s="146"/>
      <c r="FP18" s="146"/>
      <c r="FQ18" s="146"/>
      <c r="FR18" s="146"/>
      <c r="FS18" s="146"/>
      <c r="FT18" s="146"/>
      <c r="FU18" s="146"/>
      <c r="FV18" s="146"/>
      <c r="FW18" s="146"/>
      <c r="GK18" s="146"/>
      <c r="GL18" s="146"/>
      <c r="GM18" s="146"/>
      <c r="GN18" s="146"/>
      <c r="GO18" s="146"/>
      <c r="GP18" s="146"/>
      <c r="GQ18" s="146"/>
      <c r="GR18" s="146"/>
      <c r="GS18" s="146"/>
      <c r="GT18" s="146"/>
      <c r="GU18" s="146"/>
    </row>
    <row r="19" spans="5:253">
      <c r="E19" s="148" t="s">
        <v>922</v>
      </c>
      <c r="F19" s="469" t="s">
        <v>1389</v>
      </c>
      <c r="J19" s="345"/>
      <c r="K19" s="345"/>
      <c r="L19" s="345">
        <f t="shared" ref="L19:Y19" si="196">L18/K18-1</f>
        <v>-0.21391271837006576</v>
      </c>
      <c r="M19" s="345">
        <f t="shared" si="196"/>
        <v>-0.15327694036104866</v>
      </c>
      <c r="N19" s="345">
        <f t="shared" si="196"/>
        <v>7.971987295289229E-2</v>
      </c>
      <c r="O19" s="345">
        <f t="shared" si="196"/>
        <v>0.12043489498431215</v>
      </c>
      <c r="P19" s="345">
        <f t="shared" si="196"/>
        <v>6.1336041349002501E-2</v>
      </c>
      <c r="Q19" s="345">
        <f t="shared" si="196"/>
        <v>0.10955496623027083</v>
      </c>
      <c r="R19" s="345">
        <f t="shared" si="196"/>
        <v>0.10972733873554907</v>
      </c>
      <c r="S19" s="345">
        <f t="shared" si="196"/>
        <v>0.11605781830356077</v>
      </c>
      <c r="T19" s="345">
        <f t="shared" si="196"/>
        <v>0.12655892574372829</v>
      </c>
      <c r="U19" s="345">
        <f t="shared" si="196"/>
        <v>9.5670558210627421E-2</v>
      </c>
      <c r="V19" s="345">
        <f t="shared" si="196"/>
        <v>0.1069240403712195</v>
      </c>
      <c r="W19" s="345">
        <f t="shared" si="196"/>
        <v>0.11187701616123569</v>
      </c>
      <c r="X19" s="345">
        <f t="shared" si="196"/>
        <v>9.1973661798841366E-2</v>
      </c>
      <c r="Y19" s="345">
        <f t="shared" si="196"/>
        <v>7.1604256534525179E-2</v>
      </c>
      <c r="Z19" s="345">
        <f>Z18/Y18-1</f>
        <v>4.8870332610158718E-2</v>
      </c>
      <c r="AA19" s="346">
        <f>AA18/Z18-1</f>
        <v>4.2501629341889835E-2</v>
      </c>
      <c r="AB19" s="346">
        <f>AB18/AA18-1</f>
        <v>5.1304953000000042E-2</v>
      </c>
      <c r="AC19" s="346">
        <f>AC18/AB18-1</f>
        <v>3.2000000000000028E-2</v>
      </c>
      <c r="AD19" s="346">
        <f t="shared" ref="AD19:AE19" si="197">AD18/AC18-1</f>
        <v>5.4999999999999938E-2</v>
      </c>
      <c r="AE19" s="346">
        <f t="shared" si="197"/>
        <v>0.10499999999999998</v>
      </c>
      <c r="AF19" s="346"/>
      <c r="AG19" s="284"/>
      <c r="AL19" s="345"/>
      <c r="AM19" s="345">
        <f t="shared" ref="AM19:AY19" si="198">AM18/AL18-1</f>
        <v>0.10513612340886658</v>
      </c>
      <c r="AN19" s="345">
        <f t="shared" si="198"/>
        <v>6.9336605697098319E-2</v>
      </c>
      <c r="AO19" s="345">
        <f t="shared" si="198"/>
        <v>-0.35129052844210651</v>
      </c>
      <c r="AP19" s="345">
        <f t="shared" si="198"/>
        <v>-1.1981916569596907E-2</v>
      </c>
      <c r="AQ19" s="345">
        <f t="shared" si="198"/>
        <v>0.17321142219004426</v>
      </c>
      <c r="AR19" s="345">
        <f t="shared" si="198"/>
        <v>7.1417218652714221E-2</v>
      </c>
      <c r="AS19" s="345">
        <f t="shared" si="198"/>
        <v>5.2485040674397743E-2</v>
      </c>
      <c r="AT19" s="345">
        <f t="shared" si="198"/>
        <v>0.16202671440412186</v>
      </c>
      <c r="AU19" s="345">
        <f t="shared" si="198"/>
        <v>6.6028103518321446E-2</v>
      </c>
      <c r="AV19" s="345">
        <f t="shared" si="198"/>
        <v>0.16096518302348373</v>
      </c>
      <c r="AW19" s="345">
        <f t="shared" si="198"/>
        <v>9.8851997940903491E-2</v>
      </c>
      <c r="AX19" s="345">
        <f t="shared" si="198"/>
        <v>9.218017148513824E-2</v>
      </c>
      <c r="AY19" s="345">
        <f t="shared" si="198"/>
        <v>0.12166790925730098</v>
      </c>
      <c r="AZ19" s="345">
        <f>AZ18/AY18-1</f>
        <v>0.10208612306517062</v>
      </c>
      <c r="BA19" s="345">
        <f>BA18/AZ18-1</f>
        <v>8.1861200532512335E-2</v>
      </c>
      <c r="BB19" s="345">
        <f>BB18/BA18-1</f>
        <v>2.7073386963913038E-2</v>
      </c>
      <c r="BC19" s="135">
        <f>[7]Prices!BC19</f>
        <v>3.6393352683779807E-2</v>
      </c>
      <c r="BD19" s="135">
        <f>[7]Prices!BD19</f>
        <v>4.8609905999999994E-2</v>
      </c>
      <c r="BE19" s="135">
        <f>[7]Prices!BE19</f>
        <v>5.3999999999999999E-2</v>
      </c>
      <c r="BF19" s="135">
        <f>[7]Prices!BF19</f>
        <v>1.0000000000000002E-2</v>
      </c>
      <c r="BG19" s="135">
        <f>[7]Prices!BG19</f>
        <v>0.1</v>
      </c>
      <c r="BH19" s="135">
        <f>[7]Prices!BH19</f>
        <v>0.11000000000000001</v>
      </c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  <c r="BZ19" s="146"/>
      <c r="CA19" s="146"/>
      <c r="CB19" s="146"/>
      <c r="CC19" s="146"/>
      <c r="CD19" s="146"/>
      <c r="CE19" s="146"/>
      <c r="CF19" s="146"/>
      <c r="CG19" s="146"/>
      <c r="CH19" s="146"/>
      <c r="CI19" s="146"/>
      <c r="CJ19" s="146"/>
      <c r="CK19" s="146"/>
      <c r="CL19" s="146"/>
      <c r="CM19" s="146"/>
      <c r="CN19" s="146"/>
      <c r="CO19" s="146"/>
      <c r="CP19" s="146"/>
      <c r="CQ19" s="146"/>
      <c r="CR19" s="146"/>
      <c r="CS19" s="146"/>
      <c r="CT19" s="146"/>
      <c r="CU19" s="146"/>
      <c r="CV19" s="146"/>
      <c r="CW19" s="146"/>
      <c r="CX19" s="146"/>
      <c r="CY19" s="146"/>
      <c r="CZ19" s="146"/>
      <c r="DA19" s="146"/>
      <c r="DB19" s="146"/>
      <c r="DC19" s="146"/>
      <c r="DD19" s="146"/>
      <c r="DE19" s="146"/>
      <c r="DF19" s="146"/>
      <c r="DG19" s="146"/>
      <c r="DH19" s="146"/>
      <c r="DI19" s="146"/>
      <c r="DJ19" s="146"/>
      <c r="DK19" s="146"/>
      <c r="DL19" s="146"/>
      <c r="DM19" s="146"/>
      <c r="DN19" s="146"/>
      <c r="DO19" s="146"/>
      <c r="DP19" s="146"/>
      <c r="DQ19" s="146"/>
      <c r="DR19" s="146"/>
      <c r="DS19" s="146"/>
      <c r="DT19" s="146"/>
      <c r="DU19" s="146"/>
      <c r="DV19" s="146"/>
      <c r="DW19" s="146"/>
      <c r="DX19" s="146"/>
      <c r="DY19" s="146"/>
      <c r="DZ19" s="146"/>
      <c r="EA19" s="146"/>
      <c r="EB19" s="146"/>
      <c r="EC19" s="146"/>
      <c r="ED19" s="146"/>
      <c r="EE19" s="146"/>
      <c r="EF19" s="146"/>
      <c r="EG19" s="146"/>
      <c r="EH19" s="146"/>
      <c r="EI19" s="146"/>
      <c r="EJ19" s="146"/>
      <c r="EK19" s="146"/>
      <c r="EL19" s="146"/>
      <c r="EM19" s="146"/>
      <c r="EN19" s="146"/>
      <c r="EO19" s="146"/>
      <c r="EP19" s="146"/>
      <c r="EQ19" s="146"/>
      <c r="ER19" s="146"/>
      <c r="ES19" s="146"/>
      <c r="ET19" s="146"/>
      <c r="EU19" s="146"/>
      <c r="EV19" s="146"/>
      <c r="EW19" s="146"/>
      <c r="EX19" s="146"/>
      <c r="EY19" s="146"/>
      <c r="EZ19" s="146"/>
      <c r="FA19" s="146"/>
      <c r="FB19" s="146"/>
      <c r="FC19" s="146"/>
      <c r="FD19" s="146"/>
      <c r="FE19" s="146"/>
      <c r="FF19" s="146"/>
      <c r="FG19" s="146"/>
      <c r="FH19" s="146"/>
      <c r="FI19" s="146"/>
      <c r="FJ19" s="146"/>
      <c r="FK19" s="146"/>
      <c r="FL19" s="146"/>
      <c r="FM19" s="146"/>
      <c r="FN19" s="146"/>
      <c r="FO19" s="146"/>
      <c r="FP19" s="146"/>
      <c r="FQ19" s="146"/>
      <c r="FR19" s="146"/>
      <c r="FS19" s="146"/>
      <c r="FT19" s="146"/>
      <c r="FU19" s="146"/>
      <c r="FV19" s="146"/>
      <c r="FW19" s="146"/>
      <c r="FX19" s="146"/>
      <c r="FY19" s="146"/>
      <c r="FZ19" s="146"/>
      <c r="GA19" s="146"/>
      <c r="GB19" s="146"/>
      <c r="GC19" s="146"/>
      <c r="GD19" s="146"/>
      <c r="GE19" s="146"/>
      <c r="GF19" s="146"/>
      <c r="GG19" s="146"/>
      <c r="GH19" s="146"/>
      <c r="GI19" s="146"/>
      <c r="GJ19" s="146"/>
      <c r="GK19" s="146"/>
      <c r="GL19" s="146"/>
      <c r="GM19" s="146"/>
      <c r="GN19" s="146"/>
      <c r="GO19" s="146"/>
      <c r="GP19" s="146"/>
      <c r="GQ19" s="146"/>
      <c r="GR19" s="146"/>
      <c r="GS19" s="146"/>
      <c r="GT19" s="146"/>
      <c r="GU19" s="146"/>
    </row>
    <row r="20" spans="5:253">
      <c r="E20" s="14" t="s">
        <v>923</v>
      </c>
      <c r="F20" s="469" t="s">
        <v>1388</v>
      </c>
      <c r="J20" s="23">
        <f>[7]Prices!J20</f>
        <v>84.491883537411837</v>
      </c>
      <c r="K20" s="23">
        <f>[7]Prices!K20</f>
        <v>91.700010419270356</v>
      </c>
      <c r="L20" s="23">
        <f>[7]Prices!L20</f>
        <v>72.167513959174585</v>
      </c>
      <c r="M20" s="23">
        <f>[7]Prices!M20</f>
        <v>61.029452061056276</v>
      </c>
      <c r="N20" s="23">
        <f>[7]Prices!N20</f>
        <v>65.923258421458641</v>
      </c>
      <c r="O20" s="23">
        <f>[7]Prices!O20</f>
        <v>73.811394382981746</v>
      </c>
      <c r="P20" s="23">
        <f>[7]Prices!P20</f>
        <v>78.776893788423493</v>
      </c>
      <c r="Q20" s="23">
        <f>[7]Prices!Q20</f>
        <v>87.874306404415037</v>
      </c>
      <c r="R20" s="23">
        <f>[7]Prices!R20</f>
        <v>97.312285012082214</v>
      </c>
      <c r="S20" s="23">
        <f>[7]Prices!S20</f>
        <v>108.18502422569838</v>
      </c>
      <c r="T20" s="23">
        <f>[7]Prices!T20</f>
        <v>122.02252049458353</v>
      </c>
      <c r="U20" s="23">
        <f>[7]Prices!U20</f>
        <v>133.5918351334679</v>
      </c>
      <c r="V20" s="23">
        <f>[7]Prices!V20</f>
        <v>147.62276120525689</v>
      </c>
      <c r="W20" s="23">
        <f>[7]Prices!W20</f>
        <v>162.86894915985368</v>
      </c>
      <c r="X20" s="23">
        <f>[7]Prices!X20</f>
        <v>177.74181049347882</v>
      </c>
      <c r="Y20" s="23">
        <f>[7]Prices!Y20</f>
        <v>188.51800892789623</v>
      </c>
      <c r="Z20" s="23">
        <f>[7]Prices!Z20</f>
        <v>197.45707206878012</v>
      </c>
      <c r="AA20" s="126">
        <f>[7]Prices!AA20</f>
        <v>207.58026870571879</v>
      </c>
      <c r="AB20" s="126">
        <f>[7]Prices!AB20</f>
        <v>217.94398579000438</v>
      </c>
      <c r="AC20" s="126">
        <f>[7]Prices!AC20</f>
        <v>224.54554382617738</v>
      </c>
      <c r="AD20" s="126">
        <f>[7]Prices!AD20</f>
        <v>237.20136429731076</v>
      </c>
      <c r="AE20" s="126">
        <f>[7]Prices!AE20</f>
        <v>249.82745153900785</v>
      </c>
      <c r="AF20" s="126"/>
      <c r="AG20" s="284"/>
      <c r="AL20" s="23">
        <f>[7]Prices!AL20</f>
        <v>80.523213572245552</v>
      </c>
      <c r="AM20" s="23">
        <f>[7]Prices!AM20</f>
        <v>88.277321344258411</v>
      </c>
      <c r="AN20" s="23">
        <f>[7]Prices!AN20</f>
        <v>94.961770870290721</v>
      </c>
      <c r="AO20" s="23">
        <f>[7]Prices!AO20</f>
        <v>61.280765411895864</v>
      </c>
      <c r="AP20" s="23">
        <f>[7]Prices!AP20</f>
        <v>60.811488662768163</v>
      </c>
      <c r="AQ20" s="23">
        <f>[7]Prices!AQ20</f>
        <v>71.108987998806413</v>
      </c>
      <c r="AR20" s="23">
        <f>[7]Prices!AR20</f>
        <v>76.332138900414677</v>
      </c>
      <c r="AS20" s="23">
        <f>[7]Prices!AS20</f>
        <v>81.047543126311666</v>
      </c>
      <c r="AT20" s="23">
        <f>[7]Prices!AT20</f>
        <v>94.39707158061006</v>
      </c>
      <c r="AU20" s="23">
        <f>[7]Prices!AU20</f>
        <v>100.00000000026984</v>
      </c>
      <c r="AV20" s="23">
        <f>[7]Prices!AV20</f>
        <v>115.93844676923482</v>
      </c>
      <c r="AW20" s="23">
        <f>[7]Prices!AW20</f>
        <v>126.67779222277143</v>
      </c>
      <c r="AX20" s="23">
        <f>[7]Prices!AX20</f>
        <v>138.39090865791144</v>
      </c>
      <c r="AY20" s="23">
        <f>[7]Prices!AY20</f>
        <v>154.37000134235944</v>
      </c>
      <c r="AZ20" s="23">
        <f>[7]Prices!AZ20</f>
        <v>170.95232930315802</v>
      </c>
      <c r="BA20" s="23">
        <f>[7]Prices!BA20</f>
        <v>184.07155830079313</v>
      </c>
      <c r="BB20" s="23">
        <f>[7]Prices!BB20</f>
        <v>195.36385371695943</v>
      </c>
      <c r="BC20" s="126">
        <f>[7]Prices!BC20</f>
        <v>202.47379934694311</v>
      </c>
      <c r="BD20" s="126">
        <f>[7]Prices!BD20</f>
        <v>212.31603170066089</v>
      </c>
      <c r="BE20" s="126">
        <f>[7]Prices!BE20</f>
        <v>223.78109741249659</v>
      </c>
      <c r="BF20" s="126">
        <f>[7]Prices!BF20</f>
        <v>226.01890838662155</v>
      </c>
      <c r="BG20" s="126">
        <f>[7]Prices!BG20</f>
        <v>248.62079922528372</v>
      </c>
      <c r="BH20" s="126">
        <f>[7]Prices!BH20</f>
        <v>275.96908714006497</v>
      </c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  <c r="CF20" s="146"/>
      <c r="CG20" s="146"/>
      <c r="CH20" s="146"/>
      <c r="CI20" s="146"/>
      <c r="CJ20" s="146"/>
      <c r="CK20" s="146"/>
      <c r="CL20" s="146"/>
      <c r="CM20" s="146"/>
      <c r="CN20" s="146"/>
      <c r="CO20" s="146"/>
      <c r="CP20" s="146"/>
      <c r="CQ20" s="146"/>
      <c r="CR20" s="146"/>
      <c r="CS20" s="146"/>
      <c r="CT20" s="146"/>
      <c r="CU20" s="146"/>
      <c r="CV20" s="146"/>
      <c r="CW20" s="146"/>
      <c r="CX20" s="146"/>
      <c r="CY20" s="146"/>
      <c r="CZ20" s="146"/>
      <c r="DA20" s="146"/>
      <c r="DB20" s="146"/>
      <c r="DC20" s="146"/>
      <c r="DD20" s="146"/>
      <c r="DE20" s="146"/>
      <c r="DF20" s="146"/>
      <c r="DG20" s="146"/>
      <c r="DH20" s="146"/>
      <c r="DI20" s="146"/>
      <c r="DJ20" s="146"/>
      <c r="DK20" s="146"/>
      <c r="DL20" s="146"/>
      <c r="DM20" s="146"/>
      <c r="DN20" s="146"/>
      <c r="DO20" s="146"/>
      <c r="DP20" s="146"/>
      <c r="DQ20" s="146"/>
      <c r="DR20" s="146"/>
      <c r="DS20" s="146"/>
      <c r="DT20" s="146"/>
      <c r="DU20" s="146"/>
      <c r="DV20" s="146"/>
      <c r="DW20" s="146"/>
      <c r="DX20" s="146"/>
      <c r="DY20" s="146"/>
      <c r="DZ20" s="146"/>
      <c r="EA20" s="146"/>
      <c r="EB20" s="146"/>
      <c r="EC20" s="146"/>
      <c r="ED20" s="146"/>
      <c r="EE20" s="146"/>
      <c r="EF20" s="146"/>
      <c r="EG20" s="146"/>
      <c r="EH20" s="146"/>
      <c r="EI20" s="146"/>
      <c r="EJ20" s="146"/>
      <c r="EK20" s="146"/>
      <c r="EL20" s="146"/>
      <c r="EM20" s="146"/>
      <c r="EN20" s="146"/>
      <c r="EO20" s="146"/>
      <c r="EP20" s="146"/>
      <c r="EQ20" s="146"/>
      <c r="ER20" s="146"/>
      <c r="ES20" s="146"/>
      <c r="ET20" s="146"/>
      <c r="EU20" s="146"/>
      <c r="EV20" s="146"/>
      <c r="EW20" s="146"/>
      <c r="EX20" s="146"/>
      <c r="EY20" s="146"/>
      <c r="EZ20" s="146"/>
      <c r="FA20" s="146"/>
      <c r="FB20" s="146"/>
      <c r="FC20" s="146"/>
      <c r="FD20" s="146"/>
      <c r="FE20" s="146"/>
      <c r="FF20" s="146"/>
      <c r="FG20" s="146"/>
      <c r="FH20" s="146"/>
      <c r="FI20" s="146"/>
      <c r="FJ20" s="146"/>
      <c r="FK20" s="146"/>
      <c r="FL20" s="146"/>
      <c r="FM20" s="146"/>
      <c r="FN20" s="146"/>
      <c r="FO20" s="146"/>
      <c r="FP20" s="146"/>
      <c r="FQ20" s="146"/>
      <c r="FR20" s="146"/>
      <c r="FS20" s="146"/>
      <c r="FT20" s="146"/>
      <c r="FU20" s="146"/>
      <c r="FV20" s="146"/>
      <c r="FW20" s="146"/>
      <c r="FX20" s="146"/>
      <c r="FY20" s="146"/>
      <c r="FZ20" s="146"/>
      <c r="GA20" s="146"/>
      <c r="GB20" s="146"/>
      <c r="GC20" s="146"/>
      <c r="GD20" s="146"/>
      <c r="GE20" s="146"/>
      <c r="GF20" s="146"/>
      <c r="GG20" s="146"/>
      <c r="GH20" s="146"/>
      <c r="GI20" s="146"/>
      <c r="GJ20" s="146"/>
      <c r="GK20" s="146"/>
      <c r="GL20" s="146"/>
      <c r="GM20" s="146"/>
      <c r="GN20" s="146"/>
      <c r="GO20" s="146"/>
      <c r="GP20" s="146"/>
      <c r="GQ20" s="146"/>
      <c r="GR20" s="146"/>
      <c r="GS20" s="146"/>
      <c r="GT20" s="146"/>
      <c r="GU20" s="146"/>
    </row>
    <row r="21" spans="5:253">
      <c r="E21" s="148" t="s">
        <v>924</v>
      </c>
      <c r="F21" s="469" t="s">
        <v>1389</v>
      </c>
      <c r="I21" s="345"/>
      <c r="J21" s="345"/>
      <c r="K21" s="345"/>
      <c r="L21" s="345">
        <f t="shared" ref="L21:Y21" si="199">L20/K20-1</f>
        <v>-0.2130042992447807</v>
      </c>
      <c r="M21" s="345">
        <f t="shared" si="199"/>
        <v>-0.15433622813194248</v>
      </c>
      <c r="N21" s="345">
        <f t="shared" si="199"/>
        <v>8.0187617537617939E-2</v>
      </c>
      <c r="O21" s="345">
        <f t="shared" si="199"/>
        <v>0.1196563420923904</v>
      </c>
      <c r="P21" s="345">
        <f t="shared" si="199"/>
        <v>6.7272803162035988E-2</v>
      </c>
      <c r="Q21" s="345">
        <f t="shared" si="199"/>
        <v>0.11548326137896581</v>
      </c>
      <c r="R21" s="345">
        <f t="shared" si="199"/>
        <v>0.10740316474569611</v>
      </c>
      <c r="S21" s="345">
        <f t="shared" si="199"/>
        <v>0.11173038647963329</v>
      </c>
      <c r="T21" s="345">
        <f t="shared" si="199"/>
        <v>0.12790583879721651</v>
      </c>
      <c r="U21" s="345">
        <f t="shared" si="199"/>
        <v>9.4812945938105964E-2</v>
      </c>
      <c r="V21" s="345">
        <f t="shared" si="199"/>
        <v>0.10502832046412935</v>
      </c>
      <c r="W21" s="345">
        <f t="shared" si="199"/>
        <v>0.10327802996042235</v>
      </c>
      <c r="X21" s="345">
        <f t="shared" si="199"/>
        <v>9.1317967054773685E-2</v>
      </c>
      <c r="Y21" s="345">
        <f t="shared" si="199"/>
        <v>6.0628382283822724E-2</v>
      </c>
      <c r="Z21" s="345">
        <f>Z20/Y20-1</f>
        <v>4.7417555445871784E-2</v>
      </c>
      <c r="AA21" s="346">
        <f>AA20/Z20-1</f>
        <v>5.1267835235663028E-2</v>
      </c>
      <c r="AB21" s="346">
        <f>AB20/AA20-1</f>
        <v>4.9926311151364589E-2</v>
      </c>
      <c r="AC21" s="346">
        <f>AC20/AB20-1</f>
        <v>3.0290159245476067E-2</v>
      </c>
      <c r="AD21" s="346">
        <f t="shared" ref="AD21:AE21" si="200">AD20/AC20-1</f>
        <v>5.6361931105301188E-2</v>
      </c>
      <c r="AE21" s="346">
        <f t="shared" si="200"/>
        <v>5.3229403966966293E-2</v>
      </c>
      <c r="AF21" s="346"/>
      <c r="AG21" s="284"/>
      <c r="AL21" s="345"/>
      <c r="AM21" s="345">
        <f t="shared" ref="AM21:AY21" si="201">AM20/AL20-1</f>
        <v>9.6296551367213601E-2</v>
      </c>
      <c r="AN21" s="345">
        <f t="shared" si="201"/>
        <v>7.5721028053906458E-2</v>
      </c>
      <c r="AO21" s="345">
        <f t="shared" si="201"/>
        <v>-0.35467962686163568</v>
      </c>
      <c r="AP21" s="345">
        <f t="shared" si="201"/>
        <v>-7.6578147478002512E-3</v>
      </c>
      <c r="AQ21" s="345">
        <f t="shared" si="201"/>
        <v>0.16933476819065096</v>
      </c>
      <c r="AR21" s="345">
        <f t="shared" si="201"/>
        <v>7.3452752578843317E-2</v>
      </c>
      <c r="AS21" s="345">
        <f t="shared" si="201"/>
        <v>6.1774821114980893E-2</v>
      </c>
      <c r="AT21" s="345">
        <f t="shared" si="201"/>
        <v>0.16471231501112027</v>
      </c>
      <c r="AU21" s="345">
        <f t="shared" si="201"/>
        <v>5.9354896564510096E-2</v>
      </c>
      <c r="AV21" s="345">
        <f t="shared" si="201"/>
        <v>0.15938446768921977</v>
      </c>
      <c r="AW21" s="345">
        <f t="shared" si="201"/>
        <v>9.2629716481473334E-2</v>
      </c>
      <c r="AX21" s="345">
        <f t="shared" si="201"/>
        <v>9.2463850447769946E-2</v>
      </c>
      <c r="AY21" s="345">
        <f t="shared" si="201"/>
        <v>0.11546345666352065</v>
      </c>
      <c r="AZ21" s="345">
        <f>AZ20/AY20-1</f>
        <v>0.10741936786035611</v>
      </c>
      <c r="BA21" s="345">
        <f>BA20/AZ20-1</f>
        <v>7.6742031249952491E-2</v>
      </c>
      <c r="BB21" s="345">
        <f>BB20/BA20-1</f>
        <v>6.1347312536537801E-2</v>
      </c>
      <c r="BC21" s="135">
        <f>[7]Prices!BC21</f>
        <v>3.6393352683779807E-2</v>
      </c>
      <c r="BD21" s="135">
        <f>[7]Prices!BD21</f>
        <v>4.8609905999999994E-2</v>
      </c>
      <c r="BE21" s="135">
        <f>[7]Prices!BE21</f>
        <v>5.3999999999999999E-2</v>
      </c>
      <c r="BF21" s="135">
        <f>[7]Prices!BF21</f>
        <v>1.0000000000000002E-2</v>
      </c>
      <c r="BG21" s="135">
        <f>[7]Prices!BG21</f>
        <v>0.1</v>
      </c>
      <c r="BH21" s="135">
        <f>[7]Prices!BH21</f>
        <v>0.11000000000000001</v>
      </c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  <c r="CW21" s="146"/>
      <c r="CX21" s="146"/>
      <c r="CY21" s="146"/>
      <c r="CZ21" s="146"/>
      <c r="DA21" s="146"/>
      <c r="DB21" s="146"/>
      <c r="DC21" s="146"/>
      <c r="DD21" s="146"/>
      <c r="DE21" s="146"/>
      <c r="DF21" s="146"/>
      <c r="DG21" s="146"/>
      <c r="DH21" s="146"/>
      <c r="DI21" s="146"/>
      <c r="DJ21" s="146"/>
      <c r="DK21" s="146"/>
      <c r="DL21" s="146"/>
      <c r="DM21" s="146"/>
      <c r="DN21" s="146"/>
      <c r="DO21" s="146"/>
      <c r="DP21" s="146"/>
      <c r="DQ21" s="146"/>
      <c r="DR21" s="146"/>
      <c r="DS21" s="146"/>
      <c r="DT21" s="146"/>
      <c r="DU21" s="146"/>
      <c r="DV21" s="146"/>
      <c r="DW21" s="146"/>
      <c r="DX21" s="146"/>
      <c r="DY21" s="146"/>
      <c r="DZ21" s="146"/>
      <c r="EA21" s="146"/>
      <c r="EB21" s="146"/>
      <c r="EC21" s="146"/>
      <c r="ED21" s="146"/>
      <c r="EE21" s="146"/>
      <c r="EF21" s="146"/>
      <c r="EG21" s="146"/>
      <c r="EH21" s="146"/>
      <c r="EI21" s="146"/>
      <c r="EJ21" s="146"/>
      <c r="EK21" s="146"/>
      <c r="EL21" s="146"/>
      <c r="EM21" s="146"/>
      <c r="EN21" s="146"/>
      <c r="EO21" s="146"/>
      <c r="EP21" s="146"/>
      <c r="EQ21" s="146"/>
      <c r="ER21" s="146"/>
      <c r="ES21" s="146"/>
      <c r="ET21" s="146"/>
      <c r="EU21" s="146"/>
      <c r="EV21" s="146"/>
      <c r="EW21" s="146"/>
      <c r="EX21" s="146"/>
      <c r="EY21" s="146"/>
      <c r="EZ21" s="146"/>
      <c r="FA21" s="146"/>
      <c r="FB21" s="146"/>
      <c r="FC21" s="146"/>
      <c r="FD21" s="146"/>
      <c r="FE21" s="146"/>
      <c r="FF21" s="146"/>
      <c r="FG21" s="146"/>
      <c r="FH21" s="146"/>
      <c r="FI21" s="146"/>
      <c r="FJ21" s="146"/>
      <c r="FK21" s="146"/>
      <c r="FL21" s="146"/>
      <c r="FM21" s="146"/>
      <c r="FN21" s="146"/>
      <c r="FO21" s="146"/>
      <c r="FP21" s="146"/>
      <c r="FQ21" s="146"/>
      <c r="FR21" s="146"/>
      <c r="FS21" s="146"/>
      <c r="FT21" s="146"/>
      <c r="FU21" s="146"/>
      <c r="FV21" s="146"/>
      <c r="FW21" s="146"/>
      <c r="FX21" s="146"/>
      <c r="FY21" s="146"/>
      <c r="FZ21" s="146"/>
      <c r="GA21" s="146"/>
      <c r="GB21" s="146"/>
      <c r="GC21" s="146"/>
      <c r="GD21" s="146"/>
      <c r="GE21" s="146"/>
      <c r="GF21" s="146"/>
      <c r="GG21" s="146"/>
      <c r="GH21" s="146"/>
      <c r="GI21" s="146"/>
      <c r="GJ21" s="146"/>
      <c r="GK21" s="146"/>
      <c r="GL21" s="146"/>
      <c r="GM21" s="146"/>
      <c r="GN21" s="146"/>
      <c r="GO21" s="146"/>
      <c r="GP21" s="146"/>
      <c r="GQ21" s="146"/>
      <c r="GR21" s="146"/>
      <c r="GS21" s="146"/>
      <c r="GT21" s="146"/>
      <c r="GU21" s="146"/>
    </row>
    <row r="22" spans="5:253">
      <c r="V22" s="345"/>
      <c r="W22" s="345"/>
      <c r="X22" s="345"/>
      <c r="Y22" s="345"/>
      <c r="Z22" s="345"/>
      <c r="AA22" s="346"/>
      <c r="AB22" s="202"/>
      <c r="AC22" s="202"/>
      <c r="AD22" s="202"/>
      <c r="AE22" s="202"/>
      <c r="AF22" s="202"/>
      <c r="AG22" s="284"/>
      <c r="BC22" s="202"/>
      <c r="BD22" s="202"/>
      <c r="BE22" s="202"/>
      <c r="BF22" s="202"/>
      <c r="BG22" s="202"/>
      <c r="BH22" s="202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  <c r="CW22" s="146"/>
      <c r="CX22" s="146"/>
      <c r="CY22" s="146"/>
      <c r="CZ22" s="146"/>
      <c r="DA22" s="146"/>
      <c r="DB22" s="146"/>
      <c r="DC22" s="146"/>
      <c r="DD22" s="146"/>
      <c r="DE22" s="146"/>
      <c r="DF22" s="146"/>
      <c r="DG22" s="146"/>
      <c r="DH22" s="146"/>
      <c r="DI22" s="146"/>
      <c r="DJ22" s="146"/>
      <c r="DK22" s="146"/>
      <c r="DL22" s="146"/>
      <c r="DM22" s="146"/>
      <c r="DN22" s="146"/>
      <c r="DO22" s="146"/>
      <c r="DP22" s="146"/>
      <c r="DQ22" s="146"/>
      <c r="DR22" s="146"/>
      <c r="DS22" s="146"/>
      <c r="DT22" s="146"/>
      <c r="DU22" s="146"/>
      <c r="DV22" s="146"/>
      <c r="DW22" s="146"/>
      <c r="DX22" s="146"/>
      <c r="DY22" s="146"/>
      <c r="DZ22" s="146"/>
      <c r="EA22" s="146"/>
      <c r="EB22" s="146"/>
      <c r="EC22" s="146"/>
      <c r="ED22" s="146"/>
      <c r="EE22" s="146"/>
      <c r="EF22" s="146"/>
      <c r="EG22" s="146"/>
      <c r="EH22" s="146"/>
      <c r="EI22" s="146"/>
      <c r="EJ22" s="146"/>
      <c r="EK22" s="146"/>
      <c r="EL22" s="146"/>
      <c r="EM22" s="146"/>
      <c r="EN22" s="146"/>
      <c r="EO22" s="146"/>
      <c r="EP22" s="146"/>
      <c r="EQ22" s="146"/>
      <c r="ER22" s="146"/>
      <c r="ES22" s="146"/>
      <c r="ET22" s="146"/>
      <c r="EU22" s="146"/>
      <c r="EV22" s="146"/>
      <c r="EW22" s="146"/>
      <c r="EX22" s="146"/>
      <c r="EY22" s="146"/>
      <c r="EZ22" s="146"/>
      <c r="FA22" s="146"/>
      <c r="FB22" s="146"/>
      <c r="FC22" s="146"/>
      <c r="FD22" s="146"/>
      <c r="FE22" s="146"/>
      <c r="FF22" s="146"/>
      <c r="FG22" s="146"/>
      <c r="FH22" s="146"/>
      <c r="FI22" s="146"/>
      <c r="FJ22" s="146"/>
      <c r="FK22" s="146"/>
      <c r="FL22" s="146"/>
      <c r="FM22" s="146"/>
      <c r="FN22" s="146"/>
      <c r="FO22" s="146"/>
      <c r="FP22" s="146"/>
      <c r="FQ22" s="146"/>
      <c r="FR22" s="146"/>
      <c r="FS22" s="146"/>
      <c r="FT22" s="146"/>
      <c r="FU22" s="146"/>
      <c r="FV22" s="146"/>
      <c r="FW22" s="146"/>
      <c r="FX22" s="146"/>
      <c r="FY22" s="146"/>
      <c r="FZ22" s="146"/>
      <c r="GA22" s="146"/>
      <c r="GB22" s="146"/>
      <c r="GC22" s="146"/>
      <c r="GD22" s="146"/>
      <c r="GE22" s="146"/>
      <c r="GF22" s="146"/>
      <c r="GG22" s="146"/>
      <c r="GH22" s="146"/>
      <c r="GI22" s="146"/>
      <c r="GJ22" s="146"/>
      <c r="GK22" s="146"/>
      <c r="GL22" s="146"/>
      <c r="GM22" s="146"/>
      <c r="GN22" s="146"/>
      <c r="GO22" s="146"/>
      <c r="GP22" s="146"/>
      <c r="GQ22" s="146"/>
      <c r="GR22" s="146"/>
      <c r="GS22" s="146"/>
      <c r="GT22" s="146"/>
      <c r="GU22" s="146"/>
    </row>
    <row r="23" spans="5:253" s="146" customFormat="1">
      <c r="E23" s="5" t="s">
        <v>989</v>
      </c>
      <c r="F23" s="468" t="s">
        <v>1391</v>
      </c>
      <c r="V23" s="148"/>
      <c r="W23" s="148"/>
      <c r="X23" s="148"/>
      <c r="Y23" s="148"/>
      <c r="Z23" s="148"/>
      <c r="AA23" s="127"/>
      <c r="AB23" s="127"/>
      <c r="AC23" s="127"/>
      <c r="AD23" s="127"/>
      <c r="AE23" s="127"/>
      <c r="AF23" s="127"/>
      <c r="AG23" s="41"/>
      <c r="AR23" s="347"/>
      <c r="AX23" s="148"/>
      <c r="AY23" s="148"/>
      <c r="AZ23" s="148"/>
      <c r="BA23" s="148"/>
      <c r="BB23" s="148"/>
      <c r="BC23" s="202"/>
      <c r="BD23" s="202"/>
      <c r="BE23" s="202"/>
      <c r="BF23" s="202"/>
      <c r="BG23" s="202"/>
      <c r="BH23" s="202"/>
      <c r="FD23" s="148"/>
      <c r="FE23" s="148"/>
      <c r="FF23" s="148"/>
      <c r="FG23" s="148"/>
      <c r="FH23" s="148"/>
      <c r="FI23" s="148"/>
      <c r="FJ23" s="148"/>
      <c r="FK23" s="148"/>
      <c r="FL23" s="148"/>
      <c r="FM23" s="148"/>
      <c r="FN23" s="148"/>
      <c r="FO23" s="148"/>
      <c r="FP23" s="148"/>
      <c r="FQ23" s="148"/>
      <c r="FR23" s="148"/>
      <c r="FS23" s="148"/>
      <c r="FT23" s="148"/>
      <c r="FU23" s="148"/>
      <c r="FV23" s="148"/>
      <c r="FW23" s="148"/>
      <c r="GV23" s="148"/>
      <c r="GW23" s="148"/>
      <c r="GX23" s="148"/>
      <c r="GY23" s="148"/>
      <c r="GZ23" s="148"/>
      <c r="HA23" s="148"/>
      <c r="HB23" s="148"/>
      <c r="HC23" s="148"/>
      <c r="HD23" s="148"/>
      <c r="HE23" s="148"/>
      <c r="HF23" s="148"/>
      <c r="HG23" s="148"/>
      <c r="HH23" s="148"/>
      <c r="HI23" s="148"/>
      <c r="HJ23" s="148"/>
      <c r="HK23" s="148"/>
      <c r="HL23" s="148"/>
      <c r="HM23" s="148"/>
      <c r="HN23" s="148"/>
      <c r="HO23" s="148"/>
      <c r="HP23" s="148"/>
      <c r="HQ23" s="148"/>
      <c r="HR23" s="148"/>
      <c r="HS23" s="148"/>
      <c r="HT23" s="148"/>
      <c r="HU23" s="148"/>
      <c r="HV23" s="148"/>
      <c r="HW23" s="148"/>
      <c r="HX23" s="148"/>
      <c r="HY23" s="148"/>
      <c r="HZ23" s="148"/>
      <c r="IA23" s="148"/>
      <c r="IB23" s="148"/>
      <c r="IC23" s="148"/>
      <c r="ID23" s="148"/>
      <c r="IE23" s="148"/>
      <c r="IF23" s="148"/>
      <c r="IG23" s="148"/>
      <c r="IH23" s="148"/>
      <c r="II23" s="148"/>
      <c r="IJ23" s="148"/>
      <c r="IK23" s="148"/>
      <c r="IL23" s="148"/>
      <c r="IM23" s="148"/>
      <c r="IN23" s="148"/>
      <c r="IO23" s="148"/>
      <c r="IP23" s="148"/>
      <c r="IQ23" s="148"/>
      <c r="IR23" s="148"/>
    </row>
    <row r="24" spans="5:253" s="146" customFormat="1">
      <c r="E24" s="146" t="s">
        <v>990</v>
      </c>
      <c r="F24" s="469" t="s">
        <v>1389</v>
      </c>
      <c r="K24" s="42">
        <f>[6]Prices!K121</f>
        <v>0.13316666666666666</v>
      </c>
      <c r="L24" s="42">
        <f>[6]Prices!L121</f>
        <v>6.2284166666666668E-2</v>
      </c>
      <c r="M24" s="42">
        <f>[6]Prices!M121</f>
        <v>4.3691666666666656E-2</v>
      </c>
      <c r="N24" s="42">
        <f>[6]Prices!N121</f>
        <v>4.5083333333333336E-2</v>
      </c>
      <c r="O24" s="42">
        <f>[6]Prices!O121</f>
        <v>7.3323067187145333E-2</v>
      </c>
      <c r="P24" s="42">
        <f>[6]Prices!P121</f>
        <v>9.1741043681611179E-2</v>
      </c>
      <c r="Q24" s="42">
        <f>[6]Prices!Q121</f>
        <v>0.12391750000000001</v>
      </c>
      <c r="R24" s="42">
        <f>[6]Prices!R121</f>
        <v>0.13484891666666668</v>
      </c>
      <c r="S24" s="42">
        <f>[6]Prices!S121</f>
        <v>0.11241999999999998</v>
      </c>
      <c r="T24" s="42">
        <f>[6]Prices!T121</f>
        <v>0.10555277777777779</v>
      </c>
      <c r="U24" s="42">
        <f>[6]Prices!U121</f>
        <v>4.99625E-2</v>
      </c>
      <c r="V24" s="133">
        <f>[6]Prices!V121</f>
        <v>5.3269444444444446E-2</v>
      </c>
      <c r="W24" s="133">
        <f>[6]Prices!W121</f>
        <v>0.12766805555555558</v>
      </c>
      <c r="X24" s="133">
        <f>[6]Prices!X121</f>
        <v>0.13219787499999999</v>
      </c>
      <c r="Y24" s="133">
        <f>[6]Prices!Y121</f>
        <v>0.1407171111111111</v>
      </c>
      <c r="Z24" s="133">
        <f>[6]Prices!Z121</f>
        <v>0.12371993055555558</v>
      </c>
      <c r="AA24" s="127"/>
      <c r="AB24" s="127"/>
      <c r="AC24" s="127"/>
      <c r="AD24" s="127"/>
      <c r="AE24" s="127"/>
      <c r="AF24" s="127"/>
      <c r="AG24" s="41"/>
      <c r="AN24" s="42">
        <f>[6]Prices!AN121</f>
        <v>0.10341666666666666</v>
      </c>
      <c r="AO24" s="42">
        <f>[6]Prices!AO121</f>
        <v>4.8142500000000005E-2</v>
      </c>
      <c r="AP24" s="42">
        <f>[6]Prices!AP121</f>
        <v>3.85E-2</v>
      </c>
      <c r="AQ24" s="42">
        <f>[6]Prices!AQ121</f>
        <v>6.271600056135751E-2</v>
      </c>
      <c r="AR24" s="42">
        <f>[6]Prices!AR121</f>
        <v>8.5036443640732332E-2</v>
      </c>
      <c r="AS24" s="42">
        <f>[6]Prices!AS121</f>
        <v>0.10842291666666666</v>
      </c>
      <c r="AT24" s="42">
        <f>[6]Prices!AT121</f>
        <v>0.11886000000000001</v>
      </c>
      <c r="AU24" s="42">
        <f>[6]Prices!AU121</f>
        <v>0.14836099999999999</v>
      </c>
      <c r="AV24" s="42">
        <f>[6]Prices!AV121</f>
        <v>9.1031944444444443E-2</v>
      </c>
      <c r="AW24" s="42">
        <f>[6]Prices!AW121</f>
        <v>8.295138888888888E-2</v>
      </c>
      <c r="AX24" s="42">
        <f>[6]Prices!AX121</f>
        <v>4.7509722222222217E-2</v>
      </c>
      <c r="AY24" s="42">
        <f>[6]Prices!AY121</f>
        <v>8.310833333333334E-2</v>
      </c>
      <c r="AZ24" s="42">
        <f>[6]Prices!AZ121</f>
        <v>0.13642581944444443</v>
      </c>
      <c r="BA24" s="42">
        <f>[6]Prices!BA121</f>
        <v>0.1421998888888889</v>
      </c>
      <c r="BB24" s="42">
        <f>[6]Prices!BB121</f>
        <v>0.13563143055555557</v>
      </c>
      <c r="BC24" s="202"/>
      <c r="BD24" s="202"/>
      <c r="BE24" s="202"/>
      <c r="BF24" s="202"/>
      <c r="BG24" s="202"/>
      <c r="BH24" s="202"/>
      <c r="BM24" s="42">
        <f>[6]Prices!FC121</f>
        <v>0.158</v>
      </c>
      <c r="BN24" s="42">
        <f>[6]Prices!FD121</f>
        <v>0.156</v>
      </c>
      <c r="BO24" s="42">
        <f>[6]Prices!FE121</f>
        <v>0.151</v>
      </c>
      <c r="BP24" s="42">
        <f>[6]Prices!FF121</f>
        <v>0.14499999999999999</v>
      </c>
      <c r="BQ24" s="42">
        <f>[6]Prices!FG121</f>
        <v>0.105</v>
      </c>
      <c r="BR24" s="42">
        <f>[6]Prices!FH121</f>
        <v>8.4000000000000005E-2</v>
      </c>
      <c r="BS24" s="42">
        <f>[6]Prices!FI121</f>
        <v>9.6999999999999989E-2</v>
      </c>
      <c r="BT24" s="42">
        <f>[6]Prices!FJ121</f>
        <v>9.3000000000000013E-2</v>
      </c>
      <c r="BU24" s="42">
        <f>[6]Prices!FK121</f>
        <v>7.5999999999999998E-2</v>
      </c>
      <c r="BV24" s="42">
        <f>[6]Prices!FL121</f>
        <v>6.2E-2</v>
      </c>
      <c r="BW24" s="42">
        <f>[6]Prices!FM121</f>
        <v>5.7000000000000002E-2</v>
      </c>
      <c r="BX24" s="42">
        <f>[6]Prices!FN121</f>
        <v>5.7000000000000002E-2</v>
      </c>
      <c r="BY24" s="42">
        <f>[6]Prices!FO121</f>
        <v>5.2999999999999999E-2</v>
      </c>
      <c r="BZ24" s="42">
        <f>[6]Prices!FP121</f>
        <v>4.2999999999999997E-2</v>
      </c>
      <c r="CA24" s="42">
        <f>[6]Prices!FQ121</f>
        <v>5.2999999999999999E-2</v>
      </c>
      <c r="CB24" s="42">
        <f>[6]Prices!FR121</f>
        <v>5.7999999999999996E-2</v>
      </c>
      <c r="CC24" s="42">
        <f>[6]Prices!FS121</f>
        <v>5.2880000000000003E-2</v>
      </c>
      <c r="CD24" s="42">
        <f>[6]Prices!FT121</f>
        <v>4.5530000000000001E-2</v>
      </c>
      <c r="CE24" s="42">
        <f>[6]Prices!FU121</f>
        <v>5.4299999999999994E-2</v>
      </c>
      <c r="CF24" s="42">
        <f>[6]Prices!FV121</f>
        <v>5.9000000000000004E-2</v>
      </c>
      <c r="CG24" s="42">
        <f>[6]Prices!FW121</f>
        <v>4.9000000000000002E-2</v>
      </c>
      <c r="CH24" s="42">
        <f>[6]Prices!FX121</f>
        <v>3.7000000000000005E-2</v>
      </c>
      <c r="CI24" s="42">
        <f>[6]Prices!FY121</f>
        <v>3.4000000000000002E-2</v>
      </c>
      <c r="CJ24" s="42">
        <f>[6]Prices!FZ121</f>
        <v>3.9E-2</v>
      </c>
      <c r="CK24" s="42">
        <f>[6]Prices!GA121</f>
        <v>4.0999999999999995E-2</v>
      </c>
      <c r="CL24" s="42">
        <f>[6]Prices!GB121</f>
        <v>3.7999999999999999E-2</v>
      </c>
      <c r="CM24" s="42">
        <f>[6]Prices!GC121</f>
        <v>3.9E-2</v>
      </c>
      <c r="CN24" s="42">
        <f>[6]Prices!GD121</f>
        <v>4.4999999999999998E-2</v>
      </c>
      <c r="CO24" s="42">
        <f>[6]Prices!GE121</f>
        <v>4.7E-2</v>
      </c>
      <c r="CP24" s="42">
        <f>[6]Prices!GF121</f>
        <v>4.2000000000000003E-2</v>
      </c>
      <c r="CQ24" s="42">
        <f>[6]Prices!GG121</f>
        <v>0.04</v>
      </c>
      <c r="CR24" s="42">
        <f>[6]Prices!GH121</f>
        <v>3.3000000000000002E-2</v>
      </c>
      <c r="CS24" s="42">
        <f>[6]Prices!GI121</f>
        <v>2.6000000000000002E-2</v>
      </c>
      <c r="CT24" s="42">
        <f>[6]Prices!GJ121</f>
        <v>0.03</v>
      </c>
      <c r="CU24" s="42">
        <f>[6]Prices!GK121</f>
        <v>3.6000000000000004E-2</v>
      </c>
      <c r="CV24" s="42">
        <f>[6]Prices!GL121</f>
        <v>4.4999999999999998E-2</v>
      </c>
      <c r="CW24" s="42">
        <f>[6]Prices!GM121</f>
        <v>5.4000000000000006E-2</v>
      </c>
      <c r="CX24" s="42">
        <f>[6]Prices!GN121</f>
        <v>4.7E-2</v>
      </c>
      <c r="CY24" s="42">
        <f>[6]Prices!GO121</f>
        <v>5.9000000000000004E-2</v>
      </c>
      <c r="CZ24" s="42">
        <f>[6]Prices!GP121</f>
        <v>5.9000000000000004E-2</v>
      </c>
      <c r="DA24" s="42">
        <f>[6]Prices!GQ121</f>
        <v>5.2999999999999999E-2</v>
      </c>
      <c r="DB24" s="42">
        <f>[6]Prices!GR121</f>
        <v>5.9000000000000004E-2</v>
      </c>
      <c r="DC24" s="42">
        <f>[6]Prices!GS121</f>
        <v>6.5000000000000002E-2</v>
      </c>
      <c r="DD24" s="42">
        <f>[6]Prices!GT121</f>
        <v>6.4000000000000001E-2</v>
      </c>
      <c r="DE24" s="42">
        <f>[6]Prices!GU121</f>
        <v>7.2000000000000008E-2</v>
      </c>
      <c r="DF24" s="42">
        <f>[6]Prices!GV121</f>
        <v>7.2000000000000008E-2</v>
      </c>
      <c r="DG24" s="42">
        <f>[6]Prices!GW121</f>
        <v>7.2000000000000008E-2</v>
      </c>
      <c r="DH24" s="42">
        <f>[6]Prices!GX121</f>
        <v>7.6592006736289964E-2</v>
      </c>
      <c r="DI24" s="42">
        <f>[6]Prices!GY121</f>
        <v>7.4817020552677027E-2</v>
      </c>
      <c r="DJ24" s="42">
        <f>[6]Prices!GZ121</f>
        <v>7.2867427283488453E-2</v>
      </c>
      <c r="DK24" s="42">
        <f>[6]Prices!HA121</f>
        <v>7.6024893924222764E-2</v>
      </c>
      <c r="DL24" s="42">
        <f>[6]Prices!HB121</f>
        <v>7.939616823584178E-2</v>
      </c>
      <c r="DM24" s="42">
        <f>[6]Prices!HC121</f>
        <v>7.6912861305942604E-2</v>
      </c>
      <c r="DN24" s="42">
        <f>[6]Prices!HD121</f>
        <v>7.8266428207281233E-2</v>
      </c>
      <c r="DO24" s="42">
        <f>[6]Prices!HE121</f>
        <v>8.3855360338489129E-2</v>
      </c>
      <c r="DP24" s="42">
        <f>[6]Prices!HF121</f>
        <v>8.9740858945417404E-2</v>
      </c>
      <c r="DQ24" s="42">
        <f>[6]Prices!HG121</f>
        <v>9.5728202070906473E-2</v>
      </c>
      <c r="DR24" s="42">
        <f>[6]Prices!HH121</f>
        <v>9.9704474002097532E-2</v>
      </c>
      <c r="DS24" s="42">
        <f>[6]Prices!HI121</f>
        <v>9.7543628822423567E-2</v>
      </c>
      <c r="DT24" s="42">
        <f>[6]Prices!HJ121</f>
        <v>9.5580000000000012E-2</v>
      </c>
      <c r="DU24" s="42">
        <f>[6]Prices!HK121</f>
        <v>9.7225000000000006E-2</v>
      </c>
      <c r="DV24" s="42">
        <f>[6]Prices!HL121</f>
        <v>9.4E-2</v>
      </c>
      <c r="DW24" s="42">
        <f>[6]Prices!HM121</f>
        <v>8.3559999999999995E-2</v>
      </c>
      <c r="DX24" s="42">
        <f>[6]Prices!HN121</f>
        <v>8.6425000000000002E-2</v>
      </c>
      <c r="DY24" s="42">
        <f>[6]Prices!HO121</f>
        <v>8.455E-2</v>
      </c>
      <c r="DZ24" s="42">
        <f>[6]Prices!HP121</f>
        <v>9.2979999999999979E-2</v>
      </c>
      <c r="EA24" s="42">
        <f>[6]Prices!HQ121</f>
        <v>0.103475</v>
      </c>
      <c r="EB24" s="42">
        <f>[6]Prices!HR121</f>
        <v>0.11295999999999999</v>
      </c>
      <c r="EC24" s="42">
        <f>[6]Prices!HS121</f>
        <v>0.125775</v>
      </c>
      <c r="ED24" s="42">
        <f>[6]Prices!HT121</f>
        <v>0.13602499999999998</v>
      </c>
      <c r="EE24" s="42">
        <f>[6]Prices!HU121</f>
        <v>0.1363</v>
      </c>
      <c r="EF24" s="42">
        <f>[6]Prices!HV121</f>
        <v>0.14779999999999999</v>
      </c>
      <c r="EG24" s="42">
        <f>[6]Prices!HW121</f>
        <v>0.149175</v>
      </c>
      <c r="EH24" s="42">
        <f>[6]Prices!HX121</f>
        <v>0.137125</v>
      </c>
      <c r="EI24" s="42">
        <f>[6]Prices!HY121</f>
        <v>0.13361999999999999</v>
      </c>
      <c r="EJ24" s="42">
        <f>[6]Prices!HZ121</f>
        <v>0.1202</v>
      </c>
      <c r="EK24" s="42">
        <f>[6]Prices!IA121</f>
        <v>0.10208</v>
      </c>
      <c r="EL24" s="42">
        <f>[6]Prices!IB121</f>
        <v>8.2475000000000007E-2</v>
      </c>
      <c r="EM24" s="42">
        <f>[6]Prices!IC121</f>
        <v>9.1649999999999995E-2</v>
      </c>
      <c r="EN24" s="42">
        <f>[6]Prices!ID121</f>
        <v>9.8879999999999996E-2</v>
      </c>
      <c r="EO24" s="42">
        <f>[6]Prices!IE121</f>
        <v>0.11975</v>
      </c>
      <c r="EP24" s="42">
        <f>[6]Prices!IF121</f>
        <v>0.13402500000000001</v>
      </c>
      <c r="EQ24" s="42">
        <f>[6]Prices!IG121</f>
        <v>0.10693999999999999</v>
      </c>
      <c r="ER24" s="42">
        <f>[6]Prices!IH121</f>
        <v>0.15039999999999998</v>
      </c>
      <c r="ES24" s="42">
        <f>[6]Prices!II121</f>
        <v>0.1575</v>
      </c>
      <c r="ET24" s="42">
        <f>[6]Prices!IJ121</f>
        <v>0.129525</v>
      </c>
      <c r="EU24" s="42">
        <f>[6]Prices!IK121</f>
        <v>0.15984999999999999</v>
      </c>
      <c r="EV24" s="42">
        <f>[6]Prices!IL121</f>
        <v>0.16411700000000004</v>
      </c>
      <c r="EW24" s="42">
        <f>[6]Prices!IM121</f>
        <v>0.13489999999999999</v>
      </c>
      <c r="EX24" s="42">
        <f>[6]Prices!IN121</f>
        <v>0.17065000000000002</v>
      </c>
      <c r="EY24" s="42">
        <f>[6]Prices!IO121</f>
        <v>0.15404999999999999</v>
      </c>
      <c r="EZ24" s="42">
        <f>[6]Prices!IP121</f>
        <v>0.15112</v>
      </c>
      <c r="FA24" s="42">
        <f>[6]Prices!IQ121</f>
        <v>0.15587500000000001</v>
      </c>
      <c r="FB24" s="42">
        <f>[6]Prices!IR121</f>
        <v>0.16422499999999998</v>
      </c>
      <c r="FC24" s="42">
        <f>[6]Prices!IS121</f>
        <v>0.12452000000000001</v>
      </c>
      <c r="FD24" s="42">
        <f>[6]Prices!IT121</f>
        <v>0.114</v>
      </c>
      <c r="FE24" s="42">
        <f>[6]Prices!IU121</f>
        <v>0.10893333333333333</v>
      </c>
      <c r="FF24" s="42">
        <f>[6]Prices!IV121</f>
        <v>8.3650000000000002E-2</v>
      </c>
      <c r="FG24" s="42">
        <f>[6]Prices!IW121</f>
        <v>7.3849999999999999E-2</v>
      </c>
      <c r="FH24" s="42">
        <f>[6]Prices!IX121</f>
        <v>7.0466666666666664E-2</v>
      </c>
      <c r="FI24" s="42">
        <f>[6]Prices!IY121</f>
        <v>6.9949999999999998E-2</v>
      </c>
      <c r="FJ24" s="42">
        <f>[6]Prices!IZ121</f>
        <v>7.8399999999999997E-2</v>
      </c>
      <c r="FK24" s="42">
        <f>[6]Prices!JA121</f>
        <v>9.4600000000000004E-2</v>
      </c>
      <c r="FL24" s="42">
        <f>[6]Prices!JB121</f>
        <v>9.4700000000000006E-2</v>
      </c>
      <c r="FM24" s="42">
        <f>[6]Prices!JC121</f>
        <v>0.10164999999999999</v>
      </c>
      <c r="FN24" s="42">
        <f>[6]Prices!JD121</f>
        <v>0.10303333333333335</v>
      </c>
      <c r="FO24" s="42">
        <f>[6]Prices!JE121</f>
        <v>0.10324999999999999</v>
      </c>
      <c r="FP24" s="42">
        <f>[6]Prices!JF121</f>
        <v>0.1099</v>
      </c>
      <c r="FQ24" s="42">
        <f>[6]Prices!JG121</f>
        <v>0.12530000000000002</v>
      </c>
      <c r="FR24" s="42">
        <f>[6]Prices!JH121</f>
        <v>0.12844999999999998</v>
      </c>
      <c r="FS24" s="42">
        <f>[6]Prices!JI121</f>
        <v>0.13324999999999998</v>
      </c>
      <c r="FT24" s="42">
        <f>[6]Prices!JJ121</f>
        <v>0.1101</v>
      </c>
      <c r="FU24" s="42">
        <f>[6]Prices!JK121</f>
        <v>9.2699999999999991E-2</v>
      </c>
      <c r="FV24" s="42">
        <f>[6]Prices!JL121</f>
        <v>6.9700000000000012E-2</v>
      </c>
      <c r="FW24" s="42">
        <f>[6]Prices!JM121</f>
        <v>5.8049999999999997E-2</v>
      </c>
      <c r="FX24" s="42">
        <f>[6]Prices!JN121</f>
        <v>5.1549999999999992E-2</v>
      </c>
      <c r="FY24" s="42">
        <f>[6]Prices!JO121</f>
        <v>4.2066666666666662E-2</v>
      </c>
      <c r="FZ24" s="42">
        <f>[6]Prices!JP121</f>
        <v>5.1650000000000001E-2</v>
      </c>
      <c r="GA24" s="42">
        <f>[6]Prices!JQ121</f>
        <v>6.3550000000000009E-2</v>
      </c>
      <c r="GB24" s="42">
        <f>[6]Prices!JR121</f>
        <v>6.905E-2</v>
      </c>
      <c r="GC24" s="42">
        <f>[6]Prices!JS121</f>
        <v>7.195E-2</v>
      </c>
      <c r="GD24" s="42">
        <f>[6]Prices!JT121</f>
        <v>6.3200000000000006E-2</v>
      </c>
      <c r="GE24" s="42">
        <f>[6]Prices!JU121</f>
        <v>4.1533333333333332E-2</v>
      </c>
      <c r="GF24" s="42">
        <f>[6]Prices!JV121</f>
        <v>2.6950000000000002E-2</v>
      </c>
      <c r="GG24" s="42">
        <f>[6]Prices!JW121</f>
        <v>2.6749999999999999E-2</v>
      </c>
      <c r="GH24" s="42">
        <f>[6]Prices!JX121</f>
        <v>3.3250000000000002E-2</v>
      </c>
      <c r="GI24" s="42">
        <f>[6]Prices!JY121</f>
        <v>3.8899999999999997E-2</v>
      </c>
      <c r="GJ24" s="42">
        <f>[6]Prices!JZ121</f>
        <v>3.8550000000000001E-2</v>
      </c>
      <c r="GK24" s="42">
        <f>[6]Prices!KA121</f>
        <v>5.0633333333333336E-2</v>
      </c>
      <c r="GL24" s="42">
        <f>[6]Prices!KB121</f>
        <v>5.6749999999999995E-2</v>
      </c>
      <c r="GM24" s="42">
        <f>[6]Prices!KC121</f>
        <v>5.8499999999999996E-2</v>
      </c>
      <c r="GN24" s="42">
        <f>[6]Prices!KD121</f>
        <v>6.3149999999999998E-2</v>
      </c>
      <c r="GO24" s="42">
        <f>[6]Prices!KE121</f>
        <v>7.1400000000000005E-2</v>
      </c>
      <c r="GP24" s="42">
        <f>[6]Prices!KF121</f>
        <v>6.5799999999999997E-2</v>
      </c>
      <c r="GQ24" s="42">
        <f>[6]Prices!KG121</f>
        <v>5.4600000000000003E-2</v>
      </c>
      <c r="GR24" s="42">
        <f>[6]Prices!KH121</f>
        <v>4.8000000000000001E-2</v>
      </c>
      <c r="GS24" s="42">
        <f>[6]Prices!KI121</f>
        <v>4.5350000000000001E-2</v>
      </c>
      <c r="GT24" s="42">
        <f>[6]Prices!KJ121</f>
        <v>4.7599999999999996E-2</v>
      </c>
      <c r="GU24" s="42">
        <f>[6]Prices!KK121</f>
        <v>6.4450000000000007E-2</v>
      </c>
      <c r="GV24" s="42">
        <f>[6]Prices!KL121</f>
        <v>7.2950000000000001E-2</v>
      </c>
      <c r="GW24" s="42">
        <f>[6]Prices!KM121</f>
        <v>7.7899999999999997E-2</v>
      </c>
      <c r="GX24" s="42">
        <f>[6]Prices!KN121</f>
        <v>0.1157</v>
      </c>
      <c r="GY24" s="42">
        <f>[6]Prices!KO121</f>
        <v>0.15160000000000001</v>
      </c>
      <c r="GZ24" s="42">
        <f>[6]Prices!KP121</f>
        <v>0.18195</v>
      </c>
      <c r="HA24" s="42">
        <f>[6]Prices!KQ121</f>
        <v>0.17845</v>
      </c>
      <c r="HB24" s="42">
        <f>[6]Prices!KR121</f>
        <v>0.12986666666666666</v>
      </c>
      <c r="HC24" s="42">
        <f>[6]Prices!KS121</f>
        <v>0.13350000000000001</v>
      </c>
      <c r="HD24" s="42">
        <f>[6]Prices!KT121</f>
        <v>0.14394999999999999</v>
      </c>
      <c r="HE24" s="42">
        <f>[6]Prices!KU121</f>
        <v>0.14365</v>
      </c>
      <c r="HF24" s="42">
        <f>[6]Prices!KV121</f>
        <v>0.13805000000000001</v>
      </c>
      <c r="HG24" s="42">
        <f>[6]Prices!KW121</f>
        <v>0.13385</v>
      </c>
      <c r="HH24" s="42">
        <f>[6]Prices!KX121</f>
        <v>0.12496666666666668</v>
      </c>
      <c r="HI24" s="42">
        <f>[6]Prices!KY121</f>
        <v>0.1293</v>
      </c>
      <c r="HJ24" s="42">
        <f>[6]Prices!KZ121</f>
        <v>0.12875</v>
      </c>
      <c r="HK24" s="42">
        <f>[6]Prices!LA121</f>
        <v>0.12425000000000001</v>
      </c>
      <c r="HL24" s="42">
        <f>[6]Prices!LB121</f>
        <v>0.12852650000000002</v>
      </c>
      <c r="HM24" s="42">
        <f>[6]Prices!LC121</f>
        <v>0.13729633333333335</v>
      </c>
      <c r="HN24" s="42">
        <f>[6]Prices!LD121</f>
        <v>0.13435849999999999</v>
      </c>
      <c r="HO24" s="42">
        <f>[6]Prices!LE121</f>
        <v>0.13076650000000001</v>
      </c>
      <c r="HP24" s="42">
        <f>[6]Prices!LF121</f>
        <v>0.13992850000000001</v>
      </c>
      <c r="HQ24" s="42">
        <f>[6]Prices!LG121</f>
        <v>0.13587450000000001</v>
      </c>
      <c r="HR24" s="42">
        <f>[6]Prices!LH121</f>
        <v>0.13850699999999999</v>
      </c>
      <c r="HS24" s="42">
        <f>[6]Prices!LI121</f>
        <v>0.142045</v>
      </c>
      <c r="HT24" s="42">
        <f>[6]Prices!LJ121</f>
        <v>0.14476849999999999</v>
      </c>
      <c r="HU24" s="42">
        <f>[6]Prices!LK121</f>
        <v>0.151504</v>
      </c>
      <c r="HV24" s="42">
        <f>[6]Prices!LL121</f>
        <v>0.1512935</v>
      </c>
      <c r="HW24" s="42">
        <f>[6]Prices!LM121</f>
        <v>0.14804800000000001</v>
      </c>
      <c r="HX24" s="42">
        <f>[6]Prices!LN121</f>
        <v>0.15200833333333333</v>
      </c>
      <c r="HY24" s="42">
        <f>[6]Prices!LO121</f>
        <v>0.14702999999999999</v>
      </c>
      <c r="HZ24" s="42">
        <f>[6]Prices!LP121</f>
        <v>0.1373375</v>
      </c>
      <c r="IA24" s="42">
        <f>[6]Prices!LQ121</f>
        <v>0.13034999999999999</v>
      </c>
      <c r="IB24" s="42">
        <f>[6]Prices!LR121</f>
        <v>0.1309515</v>
      </c>
      <c r="IC24" s="42">
        <f>[6]Prices!LS121</f>
        <v>0.12672549999999999</v>
      </c>
      <c r="ID24" s="42">
        <f>[6]Prices!LT121</f>
        <v>0.1265435</v>
      </c>
      <c r="IE24" s="42">
        <f>[6]Prices!LU121</f>
        <v>0.13679966666666668</v>
      </c>
      <c r="IF24" s="42">
        <f>[6]Prices!LV121</f>
        <v>0.13981150000000001</v>
      </c>
      <c r="IG24" s="42">
        <f>[6]Prices!LW121</f>
        <v>0.12615000000000001</v>
      </c>
      <c r="IH24" s="42">
        <f>[6]Prices!LX121</f>
        <v>0.12815000000000001</v>
      </c>
      <c r="II24" s="42">
        <f>[6]Prices!LY121</f>
        <v>0.14043749999999999</v>
      </c>
      <c r="IJ24" s="42">
        <f>[6]Prices!LZ121</f>
        <v>0.1572905</v>
      </c>
      <c r="IK24" s="42">
        <f>[6]Prices!MA121</f>
        <v>0.14400000000000002</v>
      </c>
      <c r="IL24" s="42">
        <f>[6]Prices!MB121</f>
        <v>0.12495000000000001</v>
      </c>
      <c r="IM24" s="42">
        <f>[6]Prices!MC121</f>
        <v>9.0399999999999994E-2</v>
      </c>
      <c r="IN24" s="42">
        <f>[6]Prices!MD121</f>
        <v>9.0850000000000014E-2</v>
      </c>
      <c r="IO24" s="42">
        <f>[6]Prices!ME121</f>
        <v>0.10545</v>
      </c>
      <c r="IP24" s="42">
        <f>[6]Prices!MF121</f>
        <v>0.10034999999999999</v>
      </c>
      <c r="IQ24" s="42">
        <f>[6]Prices!MG121</f>
        <v>0.11173333333333332</v>
      </c>
      <c r="IR24" s="42">
        <f>[6]Prices!MH121</f>
        <v>0.13824999999999998</v>
      </c>
      <c r="IS24" s="42">
        <f>[6]Prices!MI121</f>
        <v>0.13930000000000001</v>
      </c>
    </row>
    <row r="25" spans="5:253" s="146" customFormat="1">
      <c r="E25" s="146" t="s">
        <v>1392</v>
      </c>
      <c r="F25" s="469" t="s">
        <v>1389</v>
      </c>
      <c r="K25" s="42">
        <f>[6]Prices!K100</f>
        <v>4.575140573156903E-2</v>
      </c>
      <c r="L25" s="42">
        <f>[6]Prices!L100</f>
        <v>3.0233333333333334E-2</v>
      </c>
      <c r="M25" s="42">
        <f>[6]Prices!M100</f>
        <v>1.8383333333333331E-2</v>
      </c>
      <c r="N25" s="42">
        <f>[6]Prices!N100</f>
        <v>3.7163377189301829E-2</v>
      </c>
      <c r="O25" s="42">
        <f>[6]Prices!O100</f>
        <v>5.6448471344055812E-2</v>
      </c>
      <c r="P25" s="42">
        <f>[6]Prices!P100</f>
        <v>5.6971883852287762E-2</v>
      </c>
      <c r="Q25" s="42">
        <f>[6]Prices!Q100</f>
        <v>5.9194532565981083E-2</v>
      </c>
      <c r="R25" s="42">
        <f>[6]Prices!R100</f>
        <v>9.1114974042893995E-2</v>
      </c>
      <c r="S25" s="42">
        <f>[6]Prices!S100</f>
        <v>7.843207441653581E-2</v>
      </c>
      <c r="T25" s="42">
        <f>[6]Prices!T100</f>
        <v>6.3679796041345743E-2</v>
      </c>
      <c r="U25" s="42">
        <f>[6]Prices!U100</f>
        <v>1.2383814518052207E-2</v>
      </c>
      <c r="V25" s="133">
        <f>[6]Prices!V100</f>
        <v>2.701763360582406E-2</v>
      </c>
      <c r="W25" s="133">
        <f>[6]Prices!W100</f>
        <v>0.14793418162316357</v>
      </c>
      <c r="X25" s="133">
        <f>[6]Prices!X100</f>
        <v>6.778119235510742E-2</v>
      </c>
      <c r="Y25" s="133">
        <f>[6]Prices!Y100</f>
        <v>7.7497464615468387E-2</v>
      </c>
      <c r="Z25" s="133">
        <f>[6]Prices!Z100</f>
        <v>9.6649187792420224E-2</v>
      </c>
      <c r="AA25" s="127"/>
      <c r="AB25" s="127"/>
      <c r="AC25" s="127"/>
      <c r="AD25" s="127"/>
      <c r="AE25" s="127"/>
      <c r="AF25" s="127"/>
      <c r="AG25" s="41"/>
      <c r="AN25" s="42">
        <f>[6]Prices!AN100</f>
        <v>4.0042369532451182E-2</v>
      </c>
      <c r="AO25" s="42">
        <f>[6]Prices!AO100</f>
        <v>2.1841666666666665E-2</v>
      </c>
      <c r="AP25" s="42">
        <f>[6]Prices!AP100</f>
        <v>1.9546710522635159E-2</v>
      </c>
      <c r="AQ25" s="42">
        <f>[6]Prices!AQ100</f>
        <v>6.1323471344055823E-2</v>
      </c>
      <c r="AR25" s="42">
        <f>[6]Prices!AR100</f>
        <v>5.3740057440181538E-2</v>
      </c>
      <c r="AS25" s="42">
        <f>[6]Prices!AS100</f>
        <v>5.3346092089826325E-2</v>
      </c>
      <c r="AT25" s="42">
        <f>[6]Prices!AT100</f>
        <v>8.1284107037582001E-2</v>
      </c>
      <c r="AU25" s="42">
        <f>[6]Prices!AU100</f>
        <v>9.8028936263422073E-2</v>
      </c>
      <c r="AV25" s="42">
        <f>[6]Prices!AV100</f>
        <v>4.5274355700173761E-2</v>
      </c>
      <c r="AW25" s="42">
        <f>[6]Prices!AW100</f>
        <v>4.6873506992253629E-2</v>
      </c>
      <c r="AX25" s="42">
        <f>[6]Prices!AX100</f>
        <v>1.7053933169220246E-2</v>
      </c>
      <c r="AY25" s="42">
        <f>[6]Prices!AY100</f>
        <v>7.7953666448518658E-2</v>
      </c>
      <c r="AZ25" s="42">
        <f>[6]Prices!AZ100</f>
        <v>0.11601526916046906</v>
      </c>
      <c r="BA25" s="42">
        <f>[6]Prices!BA100</f>
        <v>7.502432840435945E-2</v>
      </c>
      <c r="BB25" s="42">
        <f>[6]Prices!BB100</f>
        <v>8.8706959153508416E-2</v>
      </c>
      <c r="BC25" s="202"/>
      <c r="BD25" s="202"/>
      <c r="BE25" s="202"/>
      <c r="BF25" s="202"/>
      <c r="BG25" s="202"/>
      <c r="BH25" s="202"/>
      <c r="BM25" s="42">
        <f>[6]Prices!FC100</f>
        <v>4.5065554231227649E-2</v>
      </c>
      <c r="BN25" s="42">
        <f>[6]Prices!FD100</f>
        <v>4.8000000000000001E-2</v>
      </c>
      <c r="BO25" s="42">
        <f>[6]Prices!FE100</f>
        <v>4.384780077040222E-2</v>
      </c>
      <c r="BP25" s="42">
        <f>[6]Prices!FF100</f>
        <v>6.0895079387784296E-2</v>
      </c>
      <c r="BQ25" s="42">
        <f>[6]Prices!FG100</f>
        <v>4.2999999999999997E-2</v>
      </c>
      <c r="BR25" s="42">
        <f>[6]Prices!FH100</f>
        <v>3.3700000000000001E-2</v>
      </c>
      <c r="BS25" s="42">
        <f>[6]Prices!FI100</f>
        <v>4.4299999999999999E-2</v>
      </c>
      <c r="BT25" s="42">
        <f>[6]Prices!FJ100</f>
        <v>4.6600000000000003E-2</v>
      </c>
      <c r="BU25" s="42">
        <f>[6]Prices!FK100</f>
        <v>0.03</v>
      </c>
      <c r="BV25" s="42">
        <f>[6]Prices!FL100</f>
        <v>2.7999999999999997E-2</v>
      </c>
      <c r="BW25" s="42">
        <f>[6]Prices!FM100</f>
        <v>2.8300000000000002E-2</v>
      </c>
      <c r="BX25" s="42">
        <f>[6]Prices!FN100</f>
        <v>2.8799999999999999E-2</v>
      </c>
      <c r="BY25" s="42">
        <f>[6]Prices!FO100</f>
        <v>2.63E-2</v>
      </c>
      <c r="BZ25" s="42">
        <f>[6]Prices!FP100</f>
        <v>1.44E-2</v>
      </c>
      <c r="CA25" s="42">
        <f>[6]Prices!FQ100</f>
        <v>3.2500000000000001E-2</v>
      </c>
      <c r="CB25" s="42">
        <f>[6]Prices!FR100</f>
        <v>3.4200000000000001E-2</v>
      </c>
      <c r="CC25" s="42">
        <f>[6]Prices!FS100</f>
        <v>2.9100000000000001E-2</v>
      </c>
      <c r="CD25" s="42">
        <f>[6]Prices!FT100</f>
        <v>2.0299999999999999E-2</v>
      </c>
      <c r="CE25" s="42">
        <f>[6]Prices!FU100</f>
        <v>2.0899999999999998E-2</v>
      </c>
      <c r="CF25" s="42">
        <f>[6]Prices!FV100</f>
        <v>1.5800000000000002E-2</v>
      </c>
      <c r="CG25" s="42">
        <f>[6]Prices!FW100</f>
        <v>1.43E-2</v>
      </c>
      <c r="CH25" s="42">
        <f>[6]Prices!FX100</f>
        <v>1.2800000000000001E-2</v>
      </c>
      <c r="CI25" s="42">
        <f>[6]Prices!FY100</f>
        <v>1.72E-2</v>
      </c>
      <c r="CJ25" s="42">
        <f>[6]Prices!FZ100</f>
        <v>2.4300000000000002E-2</v>
      </c>
      <c r="CK25" s="42">
        <f>[6]Prices!GA100</f>
        <v>1.3899999999999999E-2</v>
      </c>
      <c r="CL25" s="42">
        <f>[6]Prices!GB100</f>
        <v>1.43E-2</v>
      </c>
      <c r="CM25" s="42">
        <f>[6]Prices!GC100</f>
        <v>1.66E-2</v>
      </c>
      <c r="CN25" s="42">
        <f>[6]Prices!GD100</f>
        <v>2.3900000000000001E-2</v>
      </c>
      <c r="CO25" s="42">
        <f>[6]Prices!GE100</f>
        <v>2.4500000000000001E-2</v>
      </c>
      <c r="CP25" s="42">
        <f>[6]Prices!GF100</f>
        <v>2.2099999999999998E-2</v>
      </c>
      <c r="CQ25" s="42">
        <f>[6]Prices!GG100</f>
        <v>2.1899999999999999E-2</v>
      </c>
      <c r="CR25" s="42">
        <f>[6]Prices!GH100</f>
        <v>1.47E-2</v>
      </c>
      <c r="CS25" s="42">
        <f>[6]Prices!GI100</f>
        <v>1.2560526271621948E-2</v>
      </c>
      <c r="CT25" s="42">
        <f>[6]Prices!GJ100</f>
        <v>1.7899999999999999E-2</v>
      </c>
      <c r="CU25" s="42">
        <f>[6]Prices!GK100</f>
        <v>1.8600000000000002E-2</v>
      </c>
      <c r="CV25" s="42">
        <f>[6]Prices!GL100</f>
        <v>3.3599999999999998E-2</v>
      </c>
      <c r="CW25" s="42">
        <f>[6]Prices!GM100</f>
        <v>6.4899999999999999E-2</v>
      </c>
      <c r="CX25" s="42">
        <f>[6]Prices!GN100</f>
        <v>4.58E-2</v>
      </c>
      <c r="CY25" s="42">
        <f>[6]Prices!GO100</f>
        <v>5.3899999999999997E-2</v>
      </c>
      <c r="CZ25" s="42">
        <f>[6]Prices!GP100</f>
        <v>6.480000000000001E-2</v>
      </c>
      <c r="DA25" s="42">
        <f>[6]Prices!GQ100</f>
        <v>5.0900000000000001E-2</v>
      </c>
      <c r="DB25" s="42">
        <f>[6]Prices!GR100</f>
        <v>4.6399999999999997E-2</v>
      </c>
      <c r="DC25" s="42">
        <f>[6]Prices!GS100</f>
        <v>6.4693104548555327E-2</v>
      </c>
      <c r="DD25" s="42">
        <f>[6]Prices!GT100</f>
        <v>6.3667585463894324E-2</v>
      </c>
      <c r="DE25" s="42">
        <f>[6]Prices!GU100</f>
        <v>5.4620966116220193E-2</v>
      </c>
      <c r="DF25" s="42">
        <f>[6]Prices!GV100</f>
        <v>9.8599999999999993E-2</v>
      </c>
      <c r="DG25" s="42">
        <f>[6]Prices!GW100</f>
        <v>6.4699999999999994E-2</v>
      </c>
      <c r="DH25" s="42">
        <f>[6]Prices!GX100</f>
        <v>6.2899999999999998E-2</v>
      </c>
      <c r="DI25" s="42">
        <f>[6]Prices!GY100</f>
        <v>9.69E-2</v>
      </c>
      <c r="DJ25" s="42">
        <f>[6]Prices!GZ100</f>
        <v>3.5400000000000001E-2</v>
      </c>
      <c r="DK25" s="42">
        <f>[6]Prices!HA100</f>
        <v>3.3599999999999998E-2</v>
      </c>
      <c r="DL25" s="42">
        <f>[6]Prices!HB100</f>
        <v>3.5499999999999997E-2</v>
      </c>
      <c r="DM25" s="42">
        <f>[6]Prices!HC100</f>
        <v>3.44E-2</v>
      </c>
      <c r="DN25" s="42">
        <f>[6]Prices!HD100</f>
        <v>3.2400000000000005E-2</v>
      </c>
      <c r="DO25" s="42">
        <f>[6]Prices!HE100</f>
        <v>5.4699999999999999E-2</v>
      </c>
      <c r="DP25" s="42">
        <f>[6]Prices!HF100</f>
        <v>6.7900000000000002E-2</v>
      </c>
      <c r="DQ25" s="42">
        <f>[6]Prices!HG100</f>
        <v>6.4299999999999996E-2</v>
      </c>
      <c r="DR25" s="42">
        <f>[6]Prices!HH100</f>
        <v>8.158068928217839E-2</v>
      </c>
      <c r="DS25" s="42">
        <f>[6]Prices!HI100</f>
        <v>6.7199999999999996E-2</v>
      </c>
      <c r="DT25" s="42">
        <f>[6]Prices!HJ100</f>
        <v>4.0999999999999995E-2</v>
      </c>
      <c r="DU25" s="42">
        <f>[6]Prices!HK100</f>
        <v>5.6900000000000006E-2</v>
      </c>
      <c r="DV25" s="42">
        <f>[6]Prices!HL100</f>
        <v>5.1900000000000002E-2</v>
      </c>
      <c r="DW25" s="42">
        <f>[6]Prices!HM100</f>
        <v>4.4900000000000002E-2</v>
      </c>
      <c r="DX25" s="42">
        <f>[6]Prices!HN100</f>
        <v>5.4686657759114334E-2</v>
      </c>
      <c r="DY25" s="42">
        <f>[6]Prices!HO100</f>
        <v>4.8231802296555167E-2</v>
      </c>
      <c r="DZ25" s="42">
        <f>[6]Prices!HP100</f>
        <v>5.0363456889605161E-2</v>
      </c>
      <c r="EA25" s="42">
        <f>[6]Prices!HQ100</f>
        <v>4.7033000688231248E-2</v>
      </c>
      <c r="EB25" s="42">
        <f>[6]Prices!HR100</f>
        <v>7.1081872407021893E-2</v>
      </c>
      <c r="EC25" s="42">
        <f>[6]Prices!HS100</f>
        <v>6.6149160760910111E-2</v>
      </c>
      <c r="ED25" s="42">
        <f>[6]Prices!HT100</f>
        <v>5.0514732343679709E-2</v>
      </c>
      <c r="EE25" s="42">
        <f>[6]Prices!HU100</f>
        <v>4.0597784810126575E-2</v>
      </c>
      <c r="EF25" s="42">
        <f>[6]Prices!HV100</f>
        <v>5.7794637122671799E-2</v>
      </c>
      <c r="EG25" s="42">
        <f>[6]Prices!HW100</f>
        <v>8.5399798682284034E-2</v>
      </c>
      <c r="EH25" s="42">
        <f>[6]Prices!HX100</f>
        <v>5.964057438998057E-2</v>
      </c>
      <c r="EI25" s="42">
        <f>[6]Prices!HY100</f>
        <v>4.4878371926474099E-2</v>
      </c>
      <c r="EJ25" s="42">
        <f>[6]Prices!HZ100</f>
        <v>5.1419155134741441E-2</v>
      </c>
      <c r="EK25" s="42">
        <f>[6]Prices!IA100</f>
        <v>5.0616930171277996E-2</v>
      </c>
      <c r="EL25" s="42">
        <f>[6]Prices!IB100</f>
        <v>8.5208372354373479E-2</v>
      </c>
      <c r="EM25" s="42">
        <f>[6]Prices!IC100</f>
        <v>8.9209205776173292E-2</v>
      </c>
      <c r="EN25" s="42">
        <f>[6]Prices!ID100</f>
        <v>8.4147106631989599E-2</v>
      </c>
      <c r="EO25" s="42">
        <f>[6]Prices!IE100</f>
        <v>0.15221969204077207</v>
      </c>
      <c r="EP25" s="42">
        <f>[6]Prices!IF100</f>
        <v>0.16052411292980334</v>
      </c>
      <c r="EQ25" s="42">
        <f>[6]Prices!IG100</f>
        <v>4.4892281925388883E-2</v>
      </c>
      <c r="ER25" s="42">
        <f>[6]Prices!IH100</f>
        <v>6.725368248772505E-2</v>
      </c>
      <c r="ES25" s="42">
        <f>[6]Prices!II100</f>
        <v>0.12038803835481052</v>
      </c>
      <c r="ET25" s="42">
        <f>[6]Prices!IJ100</f>
        <v>7.4398527865404837E-2</v>
      </c>
      <c r="EU25" s="42">
        <f>[6]Prices!IK100</f>
        <v>7.5231785131325127E-2</v>
      </c>
      <c r="EV25" s="42">
        <f>[6]Prices!IL100</f>
        <v>9.6408469489829951E-2</v>
      </c>
      <c r="EW25" s="42">
        <f>[6]Prices!IM100</f>
        <v>6.1985238296077598E-2</v>
      </c>
      <c r="EX25" s="42">
        <f>[6]Prices!IN100</f>
        <v>6.6721547585427851E-2</v>
      </c>
      <c r="EY25" s="42">
        <f>[6]Prices!IO100</f>
        <v>9.7912316249503389E-2</v>
      </c>
      <c r="EZ25" s="42">
        <f>[6]Prices!IP100</f>
        <v>0.12046284612688397</v>
      </c>
      <c r="FA25" s="42">
        <f>[6]Prices!IQ100</f>
        <v>0.12072193999047467</v>
      </c>
      <c r="FB25" s="42">
        <f>[6]Prices!IR100</f>
        <v>0.18644747413468005</v>
      </c>
      <c r="FC25" s="42">
        <f>[6]Prices!IS100</f>
        <v>0.10192684782608696</v>
      </c>
      <c r="FD25" s="42">
        <f>[6]Prices!IT100</f>
        <v>5.3742204110559882E-2</v>
      </c>
      <c r="FE25" s="42">
        <f>[6]Prices!IU100</f>
        <v>6.472188195991091E-2</v>
      </c>
      <c r="FF25" s="42">
        <f>[6]Prices!IV100</f>
        <v>4.5150918635170602E-2</v>
      </c>
      <c r="FG25" s="42">
        <f>[6]Prices!IW100</f>
        <v>4.1125501560410165E-2</v>
      </c>
      <c r="FH25" s="42">
        <f>[6]Prices!IX100</f>
        <v>3.8537846153846152E-2</v>
      </c>
      <c r="FI25" s="42">
        <f>[6]Prices!IY100</f>
        <v>3.5937080969571947E-2</v>
      </c>
      <c r="FJ25" s="42">
        <f>[6]Prices!IZ100</f>
        <v>3.449803528133099E-2</v>
      </c>
      <c r="FK25" s="42">
        <f>[6]Prices!JA100</f>
        <v>3.491110147441457E-2</v>
      </c>
      <c r="FL25" s="42">
        <f>[6]Prices!JB100</f>
        <v>3.6387506160670283E-2</v>
      </c>
      <c r="FM25" s="42">
        <f>[6]Prices!JC100</f>
        <v>4.1900000000000007E-2</v>
      </c>
      <c r="FN25" s="42">
        <f>[6]Prices!JD100</f>
        <v>5.2300000000000006E-2</v>
      </c>
      <c r="FO25" s="42">
        <f>[6]Prices!JE100</f>
        <v>5.5114634146341462E-2</v>
      </c>
      <c r="FP25" s="42">
        <f>[6]Prices!JF100</f>
        <v>6.2707762060418004E-2</v>
      </c>
      <c r="FQ25" s="42">
        <f>[6]Prices!JG100</f>
        <v>8.3104236343366777E-2</v>
      </c>
      <c r="FR25" s="42">
        <f>[6]Prices!JH100</f>
        <v>9.632139303482587E-2</v>
      </c>
      <c r="FS25" s="42">
        <f>[6]Prices!JI100</f>
        <v>9.9037005988023952E-2</v>
      </c>
      <c r="FT25" s="42">
        <f>[6]Prices!JJ100</f>
        <v>9.2937638493194044E-2</v>
      </c>
      <c r="FU25" s="42">
        <f>[6]Prices!JK100</f>
        <v>6.4867402315484796E-2</v>
      </c>
      <c r="FV25" s="42">
        <f>[6]Prices!JL100</f>
        <v>4.4568872479409258E-2</v>
      </c>
      <c r="FW25" s="42">
        <f>[6]Prices!JM100</f>
        <v>2.4446949602122015E-2</v>
      </c>
      <c r="FX25" s="42">
        <f>[6]Prices!JN100</f>
        <v>8.2349799732977305E-3</v>
      </c>
      <c r="FY25" s="42">
        <f>[6]Prices!JO100</f>
        <v>1.0424481417458947E-2</v>
      </c>
      <c r="FZ25" s="42">
        <f>[6]Prices!JP100</f>
        <v>1.2074936494496188E-2</v>
      </c>
      <c r="GA25" s="42">
        <f>[6]Prices!JQ100</f>
        <v>1.1851939591353272E-2</v>
      </c>
      <c r="GB25" s="42">
        <f>[6]Prices!JR100</f>
        <v>1.4612248174010755E-2</v>
      </c>
      <c r="GC25" s="42">
        <f>[6]Prices!JS100</f>
        <v>1.6687268232385661E-2</v>
      </c>
      <c r="GD25" s="42">
        <f>[6]Prices!JT100</f>
        <v>1.659024728449272E-2</v>
      </c>
      <c r="GE25" s="42">
        <f>[6]Prices!JU100</f>
        <v>9.8089721469065815E-3</v>
      </c>
      <c r="GF25" s="42">
        <f>[6]Prices!JV100</f>
        <v>8.6015459230069716E-3</v>
      </c>
      <c r="GG25" s="42">
        <f>[6]Prices!JW100</f>
        <v>6.6929936305732485E-3</v>
      </c>
      <c r="GH25" s="42">
        <f>[6]Prices!JX100</f>
        <v>8.5792117465224114E-3</v>
      </c>
      <c r="GI25" s="42">
        <f>[6]Prices!JY100</f>
        <v>8.2168639053254427E-3</v>
      </c>
      <c r="GJ25" s="42">
        <f>[6]Prices!JZ100</f>
        <v>9.3251633986928106E-3</v>
      </c>
      <c r="GK25" s="42">
        <f>[6]Prices!KA100</f>
        <v>1.682090212264151E-2</v>
      </c>
      <c r="GL25" s="42">
        <f>[6]Prices!KB100</f>
        <v>2.2685887096774195E-2</v>
      </c>
      <c r="GM25" s="42">
        <f>[6]Prices!KC100</f>
        <v>2.874963655244029E-2</v>
      </c>
      <c r="GN25" s="42">
        <f>[6]Prices!KD100</f>
        <v>5.1888505990881136E-2</v>
      </c>
      <c r="GO25" s="42">
        <f>[6]Prices!KE100</f>
        <v>7.9855963611859829E-2</v>
      </c>
      <c r="GP25" s="42">
        <f>[6]Prices!KF100</f>
        <v>3.4008671077140472E-2</v>
      </c>
      <c r="GQ25" s="42">
        <f>[6]Prices!KG100</f>
        <v>1.8558219349249453E-2</v>
      </c>
      <c r="GR25" s="42">
        <f>[6]Prices!KH100</f>
        <v>1.8047184773988898E-2</v>
      </c>
      <c r="GS25" s="42">
        <f>[6]Prices!KI100</f>
        <v>1.7955056179775282E-2</v>
      </c>
      <c r="GT25" s="42">
        <f>[6]Prices!KJ100</f>
        <v>1.8099549211119458E-2</v>
      </c>
      <c r="GU25" s="42">
        <f>[6]Prices!KK100</f>
        <v>5.7850596966763472E-2</v>
      </c>
      <c r="GV25" s="42">
        <f>[6]Prices!KL100</f>
        <v>8.3515158286778399E-2</v>
      </c>
      <c r="GW25" s="42">
        <f>[6]Prices!KM100</f>
        <v>5.9269246336922203E-2</v>
      </c>
      <c r="GX25" s="42">
        <f>[6]Prices!KN100</f>
        <v>9.8622941106766199E-2</v>
      </c>
      <c r="GY25" s="42">
        <f>[6]Prices!KO100</f>
        <v>0.156259147801108</v>
      </c>
      <c r="GZ25" s="42">
        <f>[6]Prices!KP100</f>
        <v>0.29340226268075226</v>
      </c>
      <c r="HA25" s="42">
        <f>[6]Prices!KQ100</f>
        <v>0.22032561089201136</v>
      </c>
      <c r="HB25" s="42">
        <f>[6]Prices!KR100</f>
        <v>7.157707032037075E-2</v>
      </c>
      <c r="HC25" s="42">
        <f>[6]Prices!KS100</f>
        <v>0.16271657932879918</v>
      </c>
      <c r="HD25" s="42">
        <f>[6]Prices!KT100</f>
        <v>0.25785429060386278</v>
      </c>
      <c r="HE25" s="42">
        <f>[6]Prices!KU100</f>
        <v>0.16822016246615287</v>
      </c>
      <c r="HF25" s="42">
        <f>[6]Prices!KV100</f>
        <v>0.14559711268767531</v>
      </c>
      <c r="HG25" s="42">
        <f>[6]Prices!KW100</f>
        <v>5.4165101783178161E-2</v>
      </c>
      <c r="HH25" s="42">
        <f>[6]Prices!KX100</f>
        <v>5.4254627589246367E-2</v>
      </c>
      <c r="HI25" s="42">
        <f>[6]Prices!KY100</f>
        <v>8.6735217076297152E-2</v>
      </c>
      <c r="HJ25" s="42">
        <f>[6]Prices!KZ100</f>
        <v>7.8469797814893882E-2</v>
      </c>
      <c r="HK25" s="42">
        <f>[6]Prices!LA100</f>
        <v>4.1455436156763587E-2</v>
      </c>
      <c r="HL25" s="42">
        <f>[6]Prices!LB100</f>
        <v>5.0812223206377329E-2</v>
      </c>
      <c r="HM25" s="42">
        <f>[6]Prices!LC100</f>
        <v>7.8524502460945861E-2</v>
      </c>
      <c r="HN25" s="42">
        <f>[6]Prices!LD100</f>
        <v>4.146966658310354E-2</v>
      </c>
      <c r="HO25" s="42">
        <f>[6]Prices!LE100</f>
        <v>6.1632832413924296E-2</v>
      </c>
      <c r="HP25" s="42">
        <f>[6]Prices!LF100</f>
        <v>0.10451381874942614</v>
      </c>
      <c r="HQ25" s="42">
        <f>[6]Prices!LG100</f>
        <v>8.7939052496798967E-2</v>
      </c>
      <c r="HR25" s="42">
        <f>[6]Prices!LH100</f>
        <v>7.3402031930333816E-2</v>
      </c>
      <c r="HS25" s="42">
        <f>[6]Prices!LI100</f>
        <v>0.10184053814345116</v>
      </c>
      <c r="HT25" s="42">
        <f>[6]Prices!LJ100</f>
        <v>6.1613850771869635E-2</v>
      </c>
      <c r="HU25" s="42">
        <f>[6]Prices!LK100</f>
        <v>6.9419860164616334E-2</v>
      </c>
      <c r="HV25" s="42">
        <f>[6]Prices!LL100</f>
        <v>7.7688358493132062E-2</v>
      </c>
      <c r="HW25" s="42">
        <f>[6]Prices!LM100</f>
        <v>5.9631077067375332E-2</v>
      </c>
      <c r="HX25" s="42">
        <f>[6]Prices!LN100</f>
        <v>8.2616351577336239E-2</v>
      </c>
      <c r="HY25" s="42">
        <f>[6]Prices!LO100</f>
        <v>0.11428288463093217</v>
      </c>
      <c r="HZ25" s="42">
        <f>[6]Prices!LP100</f>
        <v>6.5291358350951373E-2</v>
      </c>
      <c r="IA25" s="42">
        <f>[6]Prices!LQ100</f>
        <v>5.4513314187639134E-2</v>
      </c>
      <c r="IB25" s="42">
        <f>[6]Prices!LR100</f>
        <v>6.9327913201346181E-2</v>
      </c>
      <c r="IC25" s="42">
        <f>[6]Prices!LS100</f>
        <v>6.9408810660302314E-2</v>
      </c>
      <c r="ID25" s="42">
        <f>[6]Prices!LT100</f>
        <v>0.10433525813666865</v>
      </c>
      <c r="IE25" s="42">
        <f>[6]Prices!LU100</f>
        <v>0.14354524844133762</v>
      </c>
      <c r="IF25" s="42">
        <f>[6]Prices!LV100</f>
        <v>0.10427077662430306</v>
      </c>
      <c r="IG25" s="42">
        <f>[6]Prices!LW100</f>
        <v>4.3366197183098594E-2</v>
      </c>
      <c r="IH25" s="42">
        <f>[6]Prices!LX100</f>
        <v>8.2876889758860525E-2</v>
      </c>
      <c r="II25" s="42">
        <f>[6]Prices!LY100</f>
        <v>9.6673306772908363E-2</v>
      </c>
      <c r="IJ25" s="42">
        <f>[6]Prices!LZ100</f>
        <v>0.11659155189375307</v>
      </c>
      <c r="IK25" s="42">
        <f>[6]Prices!MA100</f>
        <v>0.10141349865481343</v>
      </c>
      <c r="IL25" s="42">
        <f>[6]Prices!MB100</f>
        <v>6.8791475826972009E-2</v>
      </c>
      <c r="IM25" s="42">
        <f>[6]Prices!MC100</f>
        <v>6.4111099287006493E-2</v>
      </c>
      <c r="IN25" s="42">
        <f>[6]Prices!MD100</f>
        <v>9.7293312511482627E-2</v>
      </c>
      <c r="IO25" s="42">
        <f>[6]Prices!ME100</f>
        <v>6.0955992186602324E-2</v>
      </c>
      <c r="IP25" s="42">
        <f>[6]Prices!MF100</f>
        <v>0.17990090436790457</v>
      </c>
      <c r="IQ25" s="42">
        <f>[6]Prices!MG100</f>
        <v>0.29979605263157894</v>
      </c>
      <c r="IR25" s="42">
        <f>[6]Prices!MH100</f>
        <v>9.7462581553025451E-2</v>
      </c>
      <c r="IS25" s="42">
        <f>[6]Prices!MI100</f>
        <v>6.2670508583863957E-2</v>
      </c>
    </row>
    <row r="26" spans="5:253" s="146" customFormat="1">
      <c r="E26" s="146" t="s">
        <v>991</v>
      </c>
      <c r="F26" s="469" t="s">
        <v>1389</v>
      </c>
      <c r="K26" s="42">
        <f>[6]Prices!K150</f>
        <v>0.20202500535237822</v>
      </c>
      <c r="L26" s="42">
        <f>[6]Prices!L150</f>
        <v>0.20464795568114183</v>
      </c>
      <c r="M26" s="42">
        <f>[6]Prices!M150</f>
        <v>0.16760996950300977</v>
      </c>
      <c r="N26" s="42">
        <f>[6]Prices!N150</f>
        <v>0.15705969784295581</v>
      </c>
      <c r="O26" s="42">
        <f>[6]Prices!O150</f>
        <v>0.15753780120233743</v>
      </c>
      <c r="P26" s="42">
        <f>[6]Prices!P150</f>
        <v>0.15535433752917729</v>
      </c>
      <c r="Q26" s="42">
        <f>[6]Prices!Q150</f>
        <v>0.1564744407329384</v>
      </c>
      <c r="R26" s="42">
        <f>[6]Prices!R150</f>
        <v>0.15310786535079735</v>
      </c>
      <c r="S26" s="42">
        <f>[6]Prices!S150</f>
        <v>0.14159742076750811</v>
      </c>
      <c r="T26" s="42">
        <f>[6]Prices!T150</f>
        <v>0.13672410218664366</v>
      </c>
      <c r="U26" s="42">
        <f>[6]Prices!U150</f>
        <v>0.14039665283679428</v>
      </c>
      <c r="V26" s="133">
        <f>[6]Prices!V150</f>
        <v>0.14386732293201321</v>
      </c>
      <c r="W26" s="133">
        <f>[6]Prices!W150</f>
        <v>0.14323634558262771</v>
      </c>
      <c r="X26" s="133">
        <f>[6]Prices!X150</f>
        <v>0.14284862117353808</v>
      </c>
      <c r="Y26" s="133">
        <f>[6]Prices!Y150</f>
        <v>0.14312801237374179</v>
      </c>
      <c r="Z26" s="133">
        <f>[6]Prices!Z150</f>
        <v>0.14420714848187208</v>
      </c>
      <c r="AA26" s="127"/>
      <c r="AB26" s="127"/>
      <c r="AC26" s="127"/>
      <c r="AD26" s="127"/>
      <c r="AE26" s="127"/>
      <c r="AF26" s="127"/>
      <c r="AG26" s="41"/>
      <c r="AN26" s="42">
        <f>[6]Prices!AN150</f>
        <v>0.20095181253362646</v>
      </c>
      <c r="AO26" s="42">
        <f>[6]Prices!AO150</f>
        <v>0.1984907237647815</v>
      </c>
      <c r="AP26" s="42">
        <f>[6]Prices!AP150</f>
        <v>0.14832841453883636</v>
      </c>
      <c r="AQ26" s="42">
        <f>[6]Prices!AQ150</f>
        <v>0.16261425138154753</v>
      </c>
      <c r="AR26" s="42">
        <f>[6]Prices!AR150</f>
        <v>0.15351703135708025</v>
      </c>
      <c r="AS26" s="42">
        <f>[6]Prices!AS150</f>
        <v>0.1585479460924005</v>
      </c>
      <c r="AT26" s="42">
        <f>[6]Prices!AT150</f>
        <v>0.15661909423546219</v>
      </c>
      <c r="AU26" s="42">
        <f>[6]Prices!AU150</f>
        <v>0.14605869955539011</v>
      </c>
      <c r="AV26" s="42">
        <f>[6]Prices!AV150</f>
        <v>0.13731747985301615</v>
      </c>
      <c r="AW26" s="42">
        <f>[6]Prices!AW150</f>
        <v>0.13830744367216868</v>
      </c>
      <c r="AX26" s="42">
        <f>[6]Prices!AX150</f>
        <v>0.14231113690934205</v>
      </c>
      <c r="AY26" s="42">
        <f>[6]Prices!AY150</f>
        <v>0.14551139678448408</v>
      </c>
      <c r="AZ26" s="42">
        <f>[6]Prices!AZ150</f>
        <v>0.14183179032273771</v>
      </c>
      <c r="BA26" s="42">
        <f>[6]Prices!BA150</f>
        <v>0.14007943290864086</v>
      </c>
      <c r="BB26" s="42">
        <f>[6]Prices!BB150</f>
        <v>0.14702773725489351</v>
      </c>
      <c r="BC26" s="202"/>
      <c r="BD26" s="202"/>
      <c r="BE26" s="202"/>
      <c r="BF26" s="202"/>
      <c r="BG26" s="202"/>
      <c r="BH26" s="202"/>
      <c r="BM26" s="42">
        <f>[6]Prices!FC150</f>
        <v>0.21177020843209168</v>
      </c>
      <c r="BN26" s="42">
        <f>[6]Prices!FD150</f>
        <v>0.21176870580934914</v>
      </c>
      <c r="BO26" s="42">
        <f>[6]Prices!FE150</f>
        <v>0.20305741903364333</v>
      </c>
      <c r="BP26" s="42">
        <f>[6]Prices!FF150</f>
        <v>0.19939175324823591</v>
      </c>
      <c r="BQ26" s="42">
        <f>[6]Prices!FG150</f>
        <v>0.19569005183118895</v>
      </c>
      <c r="BR26" s="42">
        <f>[6]Prices!FH150</f>
        <v>0.19047189375976026</v>
      </c>
      <c r="BS26" s="42">
        <f>[6]Prices!FI150</f>
        <v>0.19352173185870256</v>
      </c>
      <c r="BT26" s="42">
        <f>[6]Prices!FJ150</f>
        <v>0.18505598306755652</v>
      </c>
      <c r="BU26" s="42">
        <f>[6]Prices!FK150</f>
        <v>0.20930813449316787</v>
      </c>
      <c r="BV26" s="42">
        <f>[6]Prices!FL150</f>
        <v>0.18522323013990999</v>
      </c>
      <c r="BW26" s="42">
        <f>[6]Prices!FM150</f>
        <v>0.20983597629187578</v>
      </c>
      <c r="BX26" s="42">
        <f>[6]Prices!FN150</f>
        <v>0.21632666243803553</v>
      </c>
      <c r="BY26" s="42">
        <f>[6]Prices!FO150</f>
        <v>0.21241787823368583</v>
      </c>
      <c r="BZ26" s="42">
        <f>[6]Prices!FP150</f>
        <v>0.19275354028443978</v>
      </c>
      <c r="CA26" s="42">
        <f>[6]Prices!FQ150</f>
        <v>0.21364003271033594</v>
      </c>
      <c r="CB26" s="42">
        <f>[6]Prices!FR150</f>
        <v>0.21432496283819866</v>
      </c>
      <c r="CC26" s="42">
        <f>[6]Prices!FS150</f>
        <v>0.21398024336945592</v>
      </c>
      <c r="CD26" s="42">
        <f>[6]Prices!FT150</f>
        <v>0.20938709244833795</v>
      </c>
      <c r="CE26" s="42">
        <f>[6]Prices!FU150</f>
        <v>0.20816792032802842</v>
      </c>
      <c r="CF26" s="42">
        <f>[6]Prices!FV150</f>
        <v>0.2098414778047461</v>
      </c>
      <c r="CG26" s="42">
        <f>[6]Prices!FW150</f>
        <v>0.18718670200025719</v>
      </c>
      <c r="CH26" s="42">
        <f>[6]Prices!FX150</f>
        <v>0.1858236231480842</v>
      </c>
      <c r="CI26" s="42">
        <f>[6]Prices!FY150</f>
        <v>0.1846404498017559</v>
      </c>
      <c r="CJ26" s="42">
        <f>[6]Prices!FZ150</f>
        <v>0.14972476221005215</v>
      </c>
      <c r="CK26" s="42">
        <f>[6]Prices!GA150</f>
        <v>0.14552096379861176</v>
      </c>
      <c r="CL26" s="42">
        <f>[6]Prices!GB150</f>
        <v>0.15594541142155799</v>
      </c>
      <c r="CM26" s="42">
        <f>[6]Prices!GC150</f>
        <v>0.14351775637251277</v>
      </c>
      <c r="CN26" s="42">
        <f>[6]Prices!GD150</f>
        <v>0.14441534315464608</v>
      </c>
      <c r="CO26" s="42">
        <f>[6]Prices!GE150</f>
        <v>0.14820012813430203</v>
      </c>
      <c r="CP26" s="42">
        <f>[6]Prices!GF150</f>
        <v>0.1483350958615629</v>
      </c>
      <c r="CQ26" s="42">
        <f>[6]Prices!GG150</f>
        <v>0.1470059879219186</v>
      </c>
      <c r="CR26" s="42">
        <f>[6]Prices!GH150</f>
        <v>0.15256407028503044</v>
      </c>
      <c r="CS26" s="42">
        <f>[6]Prices!GI150</f>
        <v>0.1475600045636431</v>
      </c>
      <c r="CT26" s="42">
        <f>[6]Prices!GJ150</f>
        <v>0.14371122507221357</v>
      </c>
      <c r="CU26" s="42">
        <f>[6]Prices!GK150</f>
        <v>0.1446633781725841</v>
      </c>
      <c r="CV26" s="42">
        <f>[6]Prices!GL150</f>
        <v>0.15850160970745286</v>
      </c>
      <c r="CW26" s="42">
        <f>[6]Prices!GM150</f>
        <v>0.16801247107721301</v>
      </c>
      <c r="CX26" s="42">
        <f>[6]Prices!GN150</f>
        <v>0.1668219924039577</v>
      </c>
      <c r="CY26" s="42">
        <f>[6]Prices!GO150</f>
        <v>0.16408161666042115</v>
      </c>
      <c r="CZ26" s="42">
        <f>[6]Prices!GP150</f>
        <v>0.16464980030865134</v>
      </c>
      <c r="DA26" s="42">
        <f>[6]Prices!GQ150</f>
        <v>0.16326834549916808</v>
      </c>
      <c r="DB26" s="42">
        <f>[6]Prices!GR150</f>
        <v>0.16387587244321555</v>
      </c>
      <c r="DC26" s="42">
        <f>[6]Prices!GS150</f>
        <v>0.1719980091208006</v>
      </c>
      <c r="DD26" s="42">
        <f>[6]Prices!GT150</f>
        <v>0.16695962598993985</v>
      </c>
      <c r="DE26" s="42">
        <f>[6]Prices!GU150</f>
        <v>0.15523243099624062</v>
      </c>
      <c r="DF26" s="42">
        <f>[6]Prices!GV150</f>
        <v>0.15342833995503688</v>
      </c>
      <c r="DG26" s="42">
        <f>[6]Prices!GW150</f>
        <v>0.15657444634534043</v>
      </c>
      <c r="DH26" s="42">
        <f>[6]Prices!GX150</f>
        <v>0.15646806577858499</v>
      </c>
      <c r="DI26" s="42">
        <f>[6]Prices!GY150</f>
        <v>0.15579550828676611</v>
      </c>
      <c r="DJ26" s="42">
        <f>[6]Prices!GZ150</f>
        <v>0.1549592481376123</v>
      </c>
      <c r="DK26" s="42">
        <f>[6]Prices!HA150</f>
        <v>0.15579321280917102</v>
      </c>
      <c r="DL26" s="42">
        <f>[6]Prices!HB150</f>
        <v>0.1474515925826157</v>
      </c>
      <c r="DM26" s="42">
        <f>[6]Prices!HC150</f>
        <v>0.15859596624699235</v>
      </c>
      <c r="DN26" s="42">
        <f>[6]Prices!HD150</f>
        <v>0.1571971681789483</v>
      </c>
      <c r="DO26" s="42">
        <f>[6]Prices!HE150</f>
        <v>0.1553461293589497</v>
      </c>
      <c r="DP26" s="42">
        <f>[6]Prices!HF150</f>
        <v>0.15686846166025512</v>
      </c>
      <c r="DQ26" s="42">
        <f>[6]Prices!HG150</f>
        <v>0.15595764414510202</v>
      </c>
      <c r="DR26" s="42">
        <f>[6]Prices!HH150</f>
        <v>0.1524794906187926</v>
      </c>
      <c r="DS26" s="42">
        <f>[6]Prices!HI150</f>
        <v>0.14947079539006508</v>
      </c>
      <c r="DT26" s="42">
        <f>[6]Prices!HJ150</f>
        <v>0.14228915886969262</v>
      </c>
      <c r="DU26" s="42">
        <f>[6]Prices!HK150</f>
        <v>0.15060840909119047</v>
      </c>
      <c r="DV26" s="42">
        <f>[6]Prices!HL150</f>
        <v>0.16231054370300249</v>
      </c>
      <c r="DW26" s="42">
        <f>[6]Prices!HM150</f>
        <v>0.15975050481364461</v>
      </c>
      <c r="DX26" s="42">
        <f>[6]Prices!HN150</f>
        <v>0.15770582096110478</v>
      </c>
      <c r="DY26" s="42">
        <f>[6]Prices!HO150</f>
        <v>0.16086096555884771</v>
      </c>
      <c r="DZ26" s="42">
        <f>[6]Prices!HP150</f>
        <v>0.16060412617947989</v>
      </c>
      <c r="EA26" s="42">
        <f>[6]Prices!HQ150</f>
        <v>0.16142727990823269</v>
      </c>
      <c r="EB26" s="42">
        <f>[6]Prices!HR150</f>
        <v>0.15816337743276565</v>
      </c>
      <c r="EC26" s="42">
        <f>[6]Prices!HS150</f>
        <v>0.15741273975985312</v>
      </c>
      <c r="ED26" s="42">
        <f>[6]Prices!HT150</f>
        <v>0.16032058280685607</v>
      </c>
      <c r="EE26" s="42">
        <f>[6]Prices!HU150</f>
        <v>0.15688503300594903</v>
      </c>
      <c r="EF26" s="42">
        <f>[6]Prices!HV150</f>
        <v>0.15652596988787948</v>
      </c>
      <c r="EG26" s="42">
        <f>[6]Prices!HW150</f>
        <v>0.15461121400042718</v>
      </c>
      <c r="EH26" s="42">
        <f>[6]Prices!HX150</f>
        <v>0.15410724311167087</v>
      </c>
      <c r="EI26" s="42">
        <f>[6]Prices!HY150</f>
        <v>0.1554826676876902</v>
      </c>
      <c r="EJ26" s="42">
        <f>[6]Prices!HZ150</f>
        <v>0.16387057465228838</v>
      </c>
      <c r="EK26" s="42">
        <f>[6]Prices!IA150</f>
        <v>0.14115012530474316</v>
      </c>
      <c r="EL26" s="42">
        <f>[6]Prices!IB150</f>
        <v>0.15773648123690509</v>
      </c>
      <c r="EM26" s="42">
        <f>[6]Prices!IC150</f>
        <v>0.16614700243010863</v>
      </c>
      <c r="EN26" s="42">
        <f>[6]Prices!ID150</f>
        <v>0.15642456921041789</v>
      </c>
      <c r="EO26" s="42">
        <f>[6]Prices!IE150</f>
        <v>0.16007078339699696</v>
      </c>
      <c r="EP26" s="42">
        <f>[6]Prices!IF150</f>
        <v>0.15603647595903991</v>
      </c>
      <c r="EQ26" s="42">
        <f>[6]Prices!IG150</f>
        <v>0.15711385505387931</v>
      </c>
      <c r="ER26" s="42">
        <f>[6]Prices!IH150</f>
        <v>0.15667813878137879</v>
      </c>
      <c r="ES26" s="42">
        <f>[6]Prices!II150</f>
        <v>0.15797966044577319</v>
      </c>
      <c r="ET26" s="42">
        <f>[6]Prices!IJ150</f>
        <v>0.15340860417498017</v>
      </c>
      <c r="EU26" s="42">
        <f>[6]Prices!IK150</f>
        <v>0.15243061478857409</v>
      </c>
      <c r="EV26" s="42">
        <f>[6]Prices!IL150</f>
        <v>0.13897836455958618</v>
      </c>
      <c r="EW26" s="42">
        <f>[6]Prices!IM150</f>
        <v>0.13991836539838357</v>
      </c>
      <c r="EX26" s="42">
        <f>[6]Prices!IN150</f>
        <v>0.1421079500104494</v>
      </c>
      <c r="EY26" s="42">
        <f>[6]Prices!IO150</f>
        <v>0.1441580740264225</v>
      </c>
      <c r="EZ26" s="42">
        <f>[6]Prices!IP150</f>
        <v>0.14582765198704548</v>
      </c>
      <c r="FA26" s="42">
        <f>[6]Prices!IQ150</f>
        <v>0.14287620729741041</v>
      </c>
      <c r="FB26" s="42">
        <f>[6]Prices!IR150</f>
        <v>0.14134742177077844</v>
      </c>
      <c r="FC26" s="42">
        <f>[6]Prices!IS150</f>
        <v>0.14352266735677488</v>
      </c>
      <c r="FD26" s="42">
        <f>[6]Prices!IT150</f>
        <v>0.15014881284850318</v>
      </c>
      <c r="FE26" s="42">
        <f>[6]Prices!IU150</f>
        <v>0.14169397113398635</v>
      </c>
      <c r="FF26" s="42">
        <f>[6]Prices!IV150</f>
        <v>0.14477902270649348</v>
      </c>
      <c r="FG26" s="42">
        <f>[6]Prices!IW150</f>
        <v>0.13898713746265298</v>
      </c>
      <c r="FH26" s="42">
        <f>[6]Prices!IX150</f>
        <v>0.13078262124798065</v>
      </c>
      <c r="FI26" s="42">
        <f>[6]Prices!IY150</f>
        <v>0.13576733177338307</v>
      </c>
      <c r="FJ26" s="42">
        <f>[6]Prices!IZ150</f>
        <v>0.1392781295986659</v>
      </c>
      <c r="FK26" s="42">
        <f>[6]Prices!JA150</f>
        <v>0.1335141066153181</v>
      </c>
      <c r="FL26" s="42">
        <f>[6]Prices!JB150</f>
        <v>0.13855013543059552</v>
      </c>
      <c r="FM26" s="42">
        <f>[6]Prices!JC150</f>
        <v>0.14044462978160963</v>
      </c>
      <c r="FN26" s="42">
        <f>[6]Prices!JD150</f>
        <v>0.13271784513366605</v>
      </c>
      <c r="FO26" s="42">
        <f>[6]Prices!JE150</f>
        <v>0.13572232691666547</v>
      </c>
      <c r="FP26" s="42">
        <f>[6]Prices!JF150</f>
        <v>0.13557250043517674</v>
      </c>
      <c r="FQ26" s="42">
        <f>[6]Prices!JG150</f>
        <v>0.1340715773997618</v>
      </c>
      <c r="FR26" s="42">
        <f>[6]Prices!JH150</f>
        <v>0.13452909080705608</v>
      </c>
      <c r="FS26" s="42">
        <f>[6]Prices!JI150</f>
        <v>0.13442166210034354</v>
      </c>
      <c r="FT26" s="42">
        <f>[6]Prices!JJ150</f>
        <v>0.13872000105588581</v>
      </c>
      <c r="FU26" s="42">
        <f>[6]Prices!JK150</f>
        <v>0.13675630787894769</v>
      </c>
      <c r="FV26" s="42">
        <f>[6]Prices!JL150</f>
        <v>0.14566904268469749</v>
      </c>
      <c r="FW26" s="42">
        <f>[6]Prices!JM150</f>
        <v>0.13936913198011244</v>
      </c>
      <c r="FX26" s="42">
        <f>[6]Prices!JN150</f>
        <v>0.13766143235999237</v>
      </c>
      <c r="FY26" s="42">
        <f>[6]Prices!JO150</f>
        <v>0.1397823176695886</v>
      </c>
      <c r="FZ26" s="42">
        <f>[6]Prices!JP150</f>
        <v>0.13915066325279909</v>
      </c>
      <c r="GA26" s="42">
        <f>[6]Prices!JQ150</f>
        <v>0.13995732688060766</v>
      </c>
      <c r="GB26" s="42">
        <f>[6]Prices!JR150</f>
        <v>0.13960076999623203</v>
      </c>
      <c r="GC26" s="42">
        <f>[6]Prices!JS150</f>
        <v>0.13760748973089154</v>
      </c>
      <c r="GD26" s="42">
        <f>[6]Prices!JT150</f>
        <v>0.14729030050346123</v>
      </c>
      <c r="GE26" s="42">
        <f>[6]Prices!JU150</f>
        <v>0.14614404811660262</v>
      </c>
      <c r="GF26" s="42">
        <f>[6]Prices!JV150</f>
        <v>0.1387868889203191</v>
      </c>
      <c r="GG26" s="42">
        <f>[6]Prices!JW150</f>
        <v>0.14023966138877081</v>
      </c>
      <c r="GH26" s="42">
        <f>[6]Prices!JX150</f>
        <v>0.13916980324215408</v>
      </c>
      <c r="GI26" s="42">
        <f>[6]Prices!JY150</f>
        <v>0.14137935419605871</v>
      </c>
      <c r="GJ26" s="42">
        <f>[6]Prices!JZ150</f>
        <v>0.14373314045626262</v>
      </c>
      <c r="GK26" s="42">
        <f>[6]Prices!KA150</f>
        <v>0.14288805373384769</v>
      </c>
      <c r="GL26" s="42">
        <f>[6]Prices!KB150</f>
        <v>0.14217675478350164</v>
      </c>
      <c r="GM26" s="42">
        <f>[6]Prices!KC150</f>
        <v>0.14466678832668012</v>
      </c>
      <c r="GN26" s="42">
        <f>[6]Prices!KD150</f>
        <v>0.14365135951355434</v>
      </c>
      <c r="GO26" s="42">
        <f>[6]Prices!KE150</f>
        <v>0.13852361903693994</v>
      </c>
      <c r="GP26" s="42">
        <f>[6]Prices!KF150</f>
        <v>0.14303674053464444</v>
      </c>
      <c r="GQ26" s="42">
        <f>[6]Prices!KG150</f>
        <v>0.14581080444557909</v>
      </c>
      <c r="GR26" s="42">
        <f>[6]Prices!KH150</f>
        <v>0.14766033997083336</v>
      </c>
      <c r="GS26" s="42">
        <f>[6]Prices!KI150</f>
        <v>0.14569638921093606</v>
      </c>
      <c r="GT26" s="42">
        <f>[6]Prices!KJ150</f>
        <v>0.14718453097532047</v>
      </c>
      <c r="GU26" s="42">
        <f>[6]Prices!KK150</f>
        <v>0.14839067989233423</v>
      </c>
      <c r="GV26" s="42">
        <f>[6]Prices!KL150</f>
        <v>0.1562127494862767</v>
      </c>
      <c r="GW26" s="42">
        <f>[6]Prices!KM150</f>
        <v>0.15107817558500428</v>
      </c>
      <c r="GX26" s="42">
        <f>[6]Prices!KN150</f>
        <v>0.14950310501924494</v>
      </c>
      <c r="GY26" s="42">
        <f>[6]Prices!KO150</f>
        <v>0.13526765839165664</v>
      </c>
      <c r="GZ26" s="42">
        <f>[6]Prices!KP150</f>
        <v>0.13777196886503873</v>
      </c>
      <c r="HA26" s="42">
        <f>[6]Prices!KQ150</f>
        <v>0.13907635133889953</v>
      </c>
      <c r="HB26" s="42">
        <f>[6]Prices!KR150</f>
        <v>0.1379185068359437</v>
      </c>
      <c r="HC26" s="42">
        <f>[6]Prices!KS150</f>
        <v>0.13975969228321403</v>
      </c>
      <c r="HD26" s="42">
        <f>[6]Prices!KT150</f>
        <v>0.14254196029539076</v>
      </c>
      <c r="HE26" s="42">
        <f>[6]Prices!KU150</f>
        <v>0.14216310468048166</v>
      </c>
      <c r="HF26" s="42">
        <f>[6]Prices!KV150</f>
        <v>0.1391521943180474</v>
      </c>
      <c r="HG26" s="42">
        <f>[6]Prices!KW150</f>
        <v>0.14453678435057499</v>
      </c>
      <c r="HH26" s="42">
        <f>[6]Prices!KX150</f>
        <v>0.14548714282584119</v>
      </c>
      <c r="HI26" s="42">
        <f>[6]Prices!KY150</f>
        <v>0.14354246290142361</v>
      </c>
      <c r="HJ26" s="42">
        <f>[6]Prices!KZ150</f>
        <v>0.14366781154765454</v>
      </c>
      <c r="HK26" s="42">
        <f>[6]Prices!LA150</f>
        <v>0.14326539477811262</v>
      </c>
      <c r="HL26" s="42">
        <f>[6]Prices!LB150</f>
        <v>0.14087007771726848</v>
      </c>
      <c r="HM26" s="42">
        <f>[6]Prices!LC150</f>
        <v>0.1407091675829798</v>
      </c>
      <c r="HN26" s="42">
        <f>[6]Prices!LD150</f>
        <v>0.13868327656315621</v>
      </c>
      <c r="HO26" s="42">
        <f>[6]Prices!LE150</f>
        <v>0.14250762748869256</v>
      </c>
      <c r="HP26" s="42">
        <f>[6]Prices!LF150</f>
        <v>0.14453515957673338</v>
      </c>
      <c r="HQ26" s="42">
        <f>[6]Prices!LG150</f>
        <v>0.14386748502686381</v>
      </c>
      <c r="HR26" s="42">
        <f>[6]Prices!LH150</f>
        <v>0.14251106372315592</v>
      </c>
      <c r="HS26" s="42">
        <f>[6]Prices!LI150</f>
        <v>0.13797327335144247</v>
      </c>
      <c r="HT26" s="42">
        <f>[6]Prices!LJ150</f>
        <v>0.13588773387109049</v>
      </c>
      <c r="HU26" s="42">
        <f>[6]Prices!LK150</f>
        <v>0.13756412354424305</v>
      </c>
      <c r="HV26" s="42">
        <f>[6]Prices!LL150</f>
        <v>0.13728354722865718</v>
      </c>
      <c r="HW26" s="42">
        <f>[6]Prices!LM150</f>
        <v>0.14099170263244287</v>
      </c>
      <c r="HX26" s="42">
        <f>[6]Prices!LN150</f>
        <v>0.13843903431423288</v>
      </c>
      <c r="HY26" s="42">
        <f>[6]Prices!LO150</f>
        <v>0.14360484819222677</v>
      </c>
      <c r="HZ26" s="42">
        <f>[6]Prices!LP150</f>
        <v>0.15101957194001331</v>
      </c>
      <c r="IA26" s="42">
        <f>[6]Prices!LQ150</f>
        <v>0.15036114743560883</v>
      </c>
      <c r="IB26" s="42">
        <f>[6]Prices!LR150</f>
        <v>0.1518308542190917</v>
      </c>
      <c r="IC26" s="42">
        <f>[6]Prices!LS150</f>
        <v>0.15092327458247953</v>
      </c>
      <c r="ID26" s="42">
        <f>[6]Prices!LT150</f>
        <v>0.14165703717337261</v>
      </c>
      <c r="IE26" s="42">
        <f>[6]Prices!LU150</f>
        <v>0.14253595793918197</v>
      </c>
      <c r="IF26" s="42">
        <f>[6]Prices!LV150</f>
        <v>0.14387554095722535</v>
      </c>
      <c r="IG26" s="42">
        <f>[6]Prices!LW150</f>
        <v>0.14626078603261236</v>
      </c>
      <c r="IH26" s="42">
        <f>[6]Prices!LX150</f>
        <v>0.14477434789956845</v>
      </c>
      <c r="II26" s="42">
        <f>[6]Prices!LY150</f>
        <v>0.14951173864841885</v>
      </c>
      <c r="IJ26" s="42">
        <f>[6]Prices!LZ150</f>
        <v>0.14797774203892225</v>
      </c>
      <c r="IK26" s="42">
        <f>[6]Prices!MA150</f>
        <v>0.1418617155390916</v>
      </c>
      <c r="IL26" s="42">
        <f>[6]Prices!MB150</f>
        <v>0.1437362307328463</v>
      </c>
      <c r="IM26" s="42">
        <f>[6]Prices!MC150</f>
        <v>0.14322281758964331</v>
      </c>
      <c r="IN26" s="42">
        <f>[6]Prices!MD150</f>
        <v>0.13682685197332037</v>
      </c>
      <c r="IO26" s="42">
        <f>[6]Prices!ME150</f>
        <v>0.14273770467161509</v>
      </c>
      <c r="IP26" s="42">
        <f>[6]Prices!MF150</f>
        <v>0.14716434776001899</v>
      </c>
      <c r="IQ26" s="42">
        <f>[6]Prices!MG150</f>
        <v>0.1430608798174397</v>
      </c>
      <c r="IR26" s="42">
        <f>[6]Prices!MH150</f>
        <v>0.14357309549789285</v>
      </c>
      <c r="IS26" s="42">
        <f>[6]Prices!MI150</f>
        <v>0.14273863804054471</v>
      </c>
    </row>
    <row r="27" spans="5:253" s="146" customFormat="1">
      <c r="E27" s="146" t="s">
        <v>1405</v>
      </c>
      <c r="F27" s="469" t="s">
        <v>1389</v>
      </c>
      <c r="K27" s="42">
        <f>[6]Prices!K153</f>
        <v>0.22239290810158763</v>
      </c>
      <c r="L27" s="42">
        <f>[6]Prices!L153</f>
        <v>0.20129417445502243</v>
      </c>
      <c r="M27" s="42">
        <f>[6]Prices!M153</f>
        <v>0.16671426241598922</v>
      </c>
      <c r="N27" s="42">
        <f>[6]Prices!N153</f>
        <v>0.14245773816439269</v>
      </c>
      <c r="O27" s="42">
        <f>[6]Prices!O153</f>
        <v>0.12609824078064649</v>
      </c>
      <c r="P27" s="42">
        <f>[6]Prices!P153</f>
        <v>0.13113801865759478</v>
      </c>
      <c r="Q27" s="42">
        <f>[6]Prices!Q153</f>
        <v>0.13851535973619247</v>
      </c>
      <c r="R27" s="42">
        <f>[6]Prices!R153</f>
        <v>0.15756625096052737</v>
      </c>
      <c r="S27" s="42">
        <f>[6]Prices!S153</f>
        <v>0.16441587217791653</v>
      </c>
      <c r="T27" s="42">
        <f>[6]Prices!T153</f>
        <v>0.15755719267015214</v>
      </c>
      <c r="U27" s="42">
        <f>[6]Prices!U153</f>
        <v>0.14838592876489043</v>
      </c>
      <c r="V27" s="133">
        <f>[6]Prices!V153</f>
        <v>0.1450424222303569</v>
      </c>
      <c r="W27" s="133">
        <f>[6]Prices!W153</f>
        <v>0.15251846763444318</v>
      </c>
      <c r="X27" s="133">
        <f>[6]Prices!X153</f>
        <v>0.1631841606010051</v>
      </c>
      <c r="Y27" s="133">
        <f>[6]Prices!Y153</f>
        <v>0.15955579467860703</v>
      </c>
      <c r="Z27" s="133">
        <f>[6]Prices!Z153</f>
        <v>0.15537133448394919</v>
      </c>
      <c r="AA27" s="127"/>
      <c r="AB27" s="127"/>
      <c r="AC27" s="127"/>
      <c r="AD27" s="127"/>
      <c r="AE27" s="127"/>
      <c r="AF27" s="127"/>
      <c r="AG27" s="41"/>
      <c r="AN27" s="42">
        <f>[6]Prices!AN153</f>
        <v>0.21459406135306699</v>
      </c>
      <c r="AO27" s="42">
        <f>[6]Prices!AO153</f>
        <v>0.17987893277135483</v>
      </c>
      <c r="AP27" s="42">
        <f>[6]Prices!AP153</f>
        <v>0.16778433533811474</v>
      </c>
      <c r="AQ27" s="42">
        <f>[6]Prices!AQ153</f>
        <v>0.12233963725167611</v>
      </c>
      <c r="AR27" s="42">
        <f>[6]Prices!AR153</f>
        <v>0.12740816831001367</v>
      </c>
      <c r="AS27" s="42">
        <f>[6]Prices!AS153</f>
        <v>0.13437348022183235</v>
      </c>
      <c r="AT27" s="42">
        <f>[6]Prices!AT153</f>
        <v>0.14932932400308141</v>
      </c>
      <c r="AU27" s="42">
        <f>[6]Prices!AU153</f>
        <v>0.16115568192045684</v>
      </c>
      <c r="AV27" s="42">
        <f>[6]Prices!AV153</f>
        <v>0.16352835170557892</v>
      </c>
      <c r="AW27" s="42">
        <f>[6]Prices!AW153</f>
        <v>0.15076953739143506</v>
      </c>
      <c r="AX27" s="42">
        <f>[6]Prices!AX153</f>
        <v>0.14567197067934337</v>
      </c>
      <c r="AY27" s="42">
        <f>[6]Prices!AY153</f>
        <v>0.14806508078888592</v>
      </c>
      <c r="AZ27" s="42">
        <f>[6]Prices!AZ153</f>
        <v>0.1603163662320547</v>
      </c>
      <c r="BA27" s="42">
        <f>[6]Prices!BA153</f>
        <v>0.1573539449235396</v>
      </c>
      <c r="BB27" s="42">
        <f>[6]Prices!BB153</f>
        <v>0.16169420370743848</v>
      </c>
      <c r="BC27" s="202"/>
      <c r="BD27" s="202"/>
      <c r="BE27" s="202"/>
      <c r="BF27" s="202"/>
      <c r="BG27" s="202"/>
      <c r="BH27" s="202"/>
      <c r="BM27" s="42">
        <f>[6]Prices!FC153</f>
        <v>0.2327674238600384</v>
      </c>
      <c r="BN27" s="42">
        <f>[6]Prices!FD153</f>
        <v>0.2327674238600384</v>
      </c>
      <c r="BO27" s="42">
        <f>[6]Prices!FE153</f>
        <v>0.23977256362759725</v>
      </c>
      <c r="BP27" s="42">
        <f>[6]Prices!FF153</f>
        <v>0.22831748056906054</v>
      </c>
      <c r="BQ27" s="42">
        <f>[6]Prices!FG153</f>
        <v>0.20017287907440071</v>
      </c>
      <c r="BR27" s="42">
        <f>[6]Prices!FH153</f>
        <v>0.2005596776183905</v>
      </c>
      <c r="BS27" s="42">
        <f>[6]Prices!FI153</f>
        <v>0.20105325653657091</v>
      </c>
      <c r="BT27" s="42">
        <f>[6]Prices!FJ153</f>
        <v>0.20225891888198952</v>
      </c>
      <c r="BU27" s="42">
        <f>[6]Prices!FK153</f>
        <v>0.20579658476552204</v>
      </c>
      <c r="BV27" s="42">
        <f>[6]Prices!FL153</f>
        <v>0.20427578901538621</v>
      </c>
      <c r="BW27" s="42">
        <f>[6]Prices!FM153</f>
        <v>0.2157770956713739</v>
      </c>
      <c r="BX27" s="42">
        <f>[6]Prices!FN153</f>
        <v>0.2116096427564354</v>
      </c>
      <c r="BY27" s="42">
        <f>[6]Prices!FO153</f>
        <v>0.21439034253877012</v>
      </c>
      <c r="BZ27" s="42">
        <f>[6]Prices!FP153</f>
        <v>0.21578094627000868</v>
      </c>
      <c r="CA27" s="42">
        <f>[6]Prices!FQ153</f>
        <v>0.1925382750255597</v>
      </c>
      <c r="CB27" s="42">
        <f>[6]Prices!FR153</f>
        <v>0.19266259816144665</v>
      </c>
      <c r="CC27" s="42">
        <f>[6]Prices!FS153</f>
        <v>0.17854475864860583</v>
      </c>
      <c r="CD27" s="42">
        <f>[6]Prices!FT153</f>
        <v>0.18084188518860042</v>
      </c>
      <c r="CE27" s="42">
        <f>[6]Prices!FU153</f>
        <v>0.1637913603286901</v>
      </c>
      <c r="CF27" s="42">
        <f>[6]Prices!FV153</f>
        <v>0.16468126091792051</v>
      </c>
      <c r="CG27" s="42">
        <f>[6]Prices!FW153</f>
        <v>0.16694333657838292</v>
      </c>
      <c r="CH27" s="42">
        <f>[6]Prices!FX153</f>
        <v>0.16801591489639908</v>
      </c>
      <c r="CI27" s="42">
        <f>[6]Prices!FY153</f>
        <v>0.16219470488412069</v>
      </c>
      <c r="CJ27" s="42">
        <f>[6]Prices!FZ153</f>
        <v>0.15816180981775357</v>
      </c>
      <c r="CK27" s="42">
        <f>[6]Prices!GA153</f>
        <v>0.16288184636958269</v>
      </c>
      <c r="CL27" s="42">
        <f>[6]Prices!GB153</f>
        <v>0.15940995844407155</v>
      </c>
      <c r="CM27" s="42">
        <f>[6]Prices!GC153</f>
        <v>0.17147149530398648</v>
      </c>
      <c r="CN27" s="42">
        <f>[6]Prices!GD153</f>
        <v>0.17499964986555255</v>
      </c>
      <c r="CO27" s="42">
        <f>[6]Prices!GE153</f>
        <v>0.17623948588115432</v>
      </c>
      <c r="CP27" s="42">
        <f>[6]Prices!GF153</f>
        <v>0.17178032570425614</v>
      </c>
      <c r="CQ27" s="42">
        <f>[6]Prices!GG153</f>
        <v>0.17376788930533146</v>
      </c>
      <c r="CR27" s="42">
        <f>[6]Prices!GH153</f>
        <v>0.17856804978114382</v>
      </c>
      <c r="CS27" s="42">
        <f>[6]Prices!GI153</f>
        <v>0.17452993066475511</v>
      </c>
      <c r="CT27" s="42">
        <f>[6]Prices!GJ153</f>
        <v>0.162957213177332</v>
      </c>
      <c r="CU27" s="42">
        <f>[6]Prices!GK153</f>
        <v>0.17446349684263981</v>
      </c>
      <c r="CV27" s="42">
        <f>[6]Prices!GL153</f>
        <v>0.13234268271757055</v>
      </c>
      <c r="CW27" s="42">
        <f>[6]Prices!GM153</f>
        <v>0.11132463806443491</v>
      </c>
      <c r="CX27" s="42">
        <f>[6]Prices!GN153</f>
        <v>0.11253788486962209</v>
      </c>
      <c r="CY27" s="42">
        <f>[6]Prices!GO153</f>
        <v>0.12052043659093839</v>
      </c>
      <c r="CZ27" s="42">
        <f>[6]Prices!GP153</f>
        <v>0.13910780101301148</v>
      </c>
      <c r="DA27" s="42">
        <f>[6]Prices!GQ153</f>
        <v>0.12053729390100225</v>
      </c>
      <c r="DB27" s="42">
        <f>[6]Prices!GR153</f>
        <v>0.10883554104492989</v>
      </c>
      <c r="DC27" s="42">
        <f>[6]Prices!GS153</f>
        <v>0.13974481760008509</v>
      </c>
      <c r="DD27" s="42">
        <f>[6]Prices!GT153</f>
        <v>0.12336004484454223</v>
      </c>
      <c r="DE27" s="42">
        <f>[6]Prices!GU153</f>
        <v>0.12285674321670227</v>
      </c>
      <c r="DF27" s="42">
        <f>[6]Prices!GV153</f>
        <v>0.12042273941436507</v>
      </c>
      <c r="DG27" s="42">
        <f>[6]Prices!GW153</f>
        <v>0.12383130767258509</v>
      </c>
      <c r="DH27" s="42">
        <f>[6]Prices!GX153</f>
        <v>0.12499639878789451</v>
      </c>
      <c r="DI27" s="42">
        <f>[6]Prices!GY153</f>
        <v>0.12864772820272347</v>
      </c>
      <c r="DJ27" s="42">
        <f>[6]Prices!GZ153</f>
        <v>0.12116414945140735</v>
      </c>
      <c r="DK27" s="42">
        <f>[6]Prices!HA153</f>
        <v>0.12512346051069639</v>
      </c>
      <c r="DL27" s="42">
        <f>[6]Prices!HB153</f>
        <v>0.121585367144598</v>
      </c>
      <c r="DM27" s="42">
        <f>[6]Prices!HC153</f>
        <v>0.13085885796155039</v>
      </c>
      <c r="DN27" s="42">
        <f>[6]Prices!HD153</f>
        <v>0.13058727456060831</v>
      </c>
      <c r="DO27" s="42">
        <f>[6]Prices!HE153</f>
        <v>0.12674825275244117</v>
      </c>
      <c r="DP27" s="42">
        <f>[6]Prices!HF153</f>
        <v>0.12478396172943824</v>
      </c>
      <c r="DQ27" s="42">
        <f>[6]Prices!HG153</f>
        <v>0.13214942572166566</v>
      </c>
      <c r="DR27" s="42">
        <f>[6]Prices!HH153</f>
        <v>0.12777553180531886</v>
      </c>
      <c r="DS27" s="42">
        <f>[6]Prices!HI153</f>
        <v>0.1336090138286328</v>
      </c>
      <c r="DT27" s="42">
        <f>[6]Prices!HJ153</f>
        <v>0.1258649960510837</v>
      </c>
      <c r="DU27" s="42">
        <f>[6]Prices!HK153</f>
        <v>0.12767915266322469</v>
      </c>
      <c r="DV27" s="42">
        <f>[6]Prices!HL153</f>
        <v>0.14174423614294879</v>
      </c>
      <c r="DW27" s="42">
        <f>[6]Prices!HM153</f>
        <v>0.13270076502710915</v>
      </c>
      <c r="DX27" s="42">
        <f>[6]Prices!HN153</f>
        <v>0.12813565532291554</v>
      </c>
      <c r="DY27" s="42">
        <f>[6]Prices!HO153</f>
        <v>0.1337433329207984</v>
      </c>
      <c r="DZ27" s="42">
        <f>[6]Prices!HP153</f>
        <v>0.13872189992556028</v>
      </c>
      <c r="EA27" s="42">
        <f>[6]Prices!HQ153</f>
        <v>0.12720053133738776</v>
      </c>
      <c r="EB27" s="42">
        <f>[6]Prices!HR153</f>
        <v>0.13343367856032523</v>
      </c>
      <c r="EC27" s="42">
        <f>[6]Prices!HS153</f>
        <v>0.13252225806571905</v>
      </c>
      <c r="ED27" s="42">
        <f>[6]Prices!HT153</f>
        <v>0.13755057141367918</v>
      </c>
      <c r="EE27" s="42">
        <f>[6]Prices!HU153</f>
        <v>0.13827775224000072</v>
      </c>
      <c r="EF27" s="42">
        <f>[6]Prices!HV153</f>
        <v>0.14077192904231958</v>
      </c>
      <c r="EG27" s="42">
        <f>[6]Prices!HW153</f>
        <v>0.14107942159870343</v>
      </c>
      <c r="EH27" s="42">
        <f>[6]Prices!HX153</f>
        <v>0.14296579980040458</v>
      </c>
      <c r="EI27" s="42">
        <f>[6]Prices!HY153</f>
        <v>0.14195037355156351</v>
      </c>
      <c r="EJ27" s="42">
        <f>[6]Prices!HZ153</f>
        <v>0.13807588092976408</v>
      </c>
      <c r="EK27" s="42">
        <f>[6]Prices!IA153</f>
        <v>0.13520001503022794</v>
      </c>
      <c r="EL27" s="42">
        <f>[6]Prices!IB153</f>
        <v>0.15315610526421486</v>
      </c>
      <c r="EM27" s="42">
        <f>[6]Prices!IC153</f>
        <v>0.14275414461942848</v>
      </c>
      <c r="EN27" s="42">
        <f>[6]Prices!ID153</f>
        <v>0.16161583624466289</v>
      </c>
      <c r="EO27" s="42">
        <f>[6]Prices!IE153</f>
        <v>0.16653164055152356</v>
      </c>
      <c r="EP27" s="42">
        <f>[6]Prices!IF153</f>
        <v>0.16118868531544744</v>
      </c>
      <c r="EQ27" s="42">
        <f>[6]Prices!IG153</f>
        <v>0.15853155092914889</v>
      </c>
      <c r="ER27" s="42">
        <f>[6]Prices!IH153</f>
        <v>0.14890243420188728</v>
      </c>
      <c r="ES27" s="42">
        <f>[6]Prices!II153</f>
        <v>0.16097281423045171</v>
      </c>
      <c r="ET27" s="42">
        <f>[6]Prices!IJ153</f>
        <v>0.16064468652204852</v>
      </c>
      <c r="EU27" s="42">
        <f>[6]Prices!IK153</f>
        <v>0.16545021327552661</v>
      </c>
      <c r="EV27" s="42">
        <f>[6]Prices!IL153</f>
        <v>0.15085624610757864</v>
      </c>
      <c r="EW27" s="42">
        <f>[6]Prices!IM153</f>
        <v>0.15650847160422918</v>
      </c>
      <c r="EX27" s="42">
        <f>[6]Prices!IN153</f>
        <v>0.15683828792439497</v>
      </c>
      <c r="EY27" s="42">
        <f>[6]Prices!IO153</f>
        <v>0.16041094131451442</v>
      </c>
      <c r="EZ27" s="42">
        <f>[6]Prices!IP153</f>
        <v>0.1675680057498701</v>
      </c>
      <c r="FA27" s="42">
        <f>[6]Prices!IQ153</f>
        <v>0.16533304170007401</v>
      </c>
      <c r="FB27" s="42">
        <f>[6]Prices!IR153</f>
        <v>0.1589704842494683</v>
      </c>
      <c r="FC27" s="42">
        <f>[6]Prices!IS153</f>
        <v>0.16374612291036553</v>
      </c>
      <c r="FD27" s="42">
        <f>[6]Prices!IT153</f>
        <v>0.1665688674569599</v>
      </c>
      <c r="FE27" s="42">
        <f>[6]Prices!IU153</f>
        <v>0.16492046732192345</v>
      </c>
      <c r="FF27" s="42">
        <f>[6]Prices!IV153</f>
        <v>0.1654410221550674</v>
      </c>
      <c r="FG27" s="42">
        <f>[6]Prices!IW153</f>
        <v>0.16862771802208332</v>
      </c>
      <c r="FH27" s="42">
        <f>[6]Prices!IX153</f>
        <v>0.16369603758217971</v>
      </c>
      <c r="FI27" s="42">
        <f>[6]Prices!IY153</f>
        <v>0.16133604802909787</v>
      </c>
      <c r="FJ27" s="42">
        <f>[6]Prices!IZ153</f>
        <v>0.16637170964339426</v>
      </c>
      <c r="FK27" s="42">
        <f>[6]Prices!JA153</f>
        <v>0.1691734542231805</v>
      </c>
      <c r="FL27" s="42">
        <f>[6]Prices!JB153</f>
        <v>0.15798704853045795</v>
      </c>
      <c r="FM27" s="42">
        <f>[6]Prices!JC153</f>
        <v>0.15940050695691937</v>
      </c>
      <c r="FN27" s="42">
        <f>[6]Prices!JD153</f>
        <v>0.16323680734839208</v>
      </c>
      <c r="FO27" s="42">
        <f>[6]Prices!JE153</f>
        <v>0.15694855536177685</v>
      </c>
      <c r="FP27" s="42">
        <f>[6]Prices!JF153</f>
        <v>0.16520084529247434</v>
      </c>
      <c r="FQ27" s="42">
        <f>[6]Prices!JG153</f>
        <v>0.15199027456247069</v>
      </c>
      <c r="FR27" s="42">
        <f>[6]Prices!JH153</f>
        <v>0.15258609678244242</v>
      </c>
      <c r="FS27" s="42">
        <f>[6]Prices!JI153</f>
        <v>0.15284925976566011</v>
      </c>
      <c r="FT27" s="42">
        <f>[6]Prices!JJ153</f>
        <v>0.15544332903305766</v>
      </c>
      <c r="FU27" s="42">
        <f>[6]Prices!JK153</f>
        <v>0.15356726884411437</v>
      </c>
      <c r="FV27" s="42">
        <f>[6]Prices!JL153</f>
        <v>0.15230286534087964</v>
      </c>
      <c r="FW27" s="42">
        <f>[6]Prices!JM153</f>
        <v>0.15196279259179299</v>
      </c>
      <c r="FX27" s="42">
        <f>[6]Prices!JN153</f>
        <v>0.14975456012976696</v>
      </c>
      <c r="FY27" s="42">
        <f>[6]Prices!JO153</f>
        <v>0.14912728162503525</v>
      </c>
      <c r="FZ27" s="42">
        <f>[6]Prices!JP153</f>
        <v>0.1477762500409808</v>
      </c>
      <c r="GA27" s="42">
        <f>[6]Prices!JQ153</f>
        <v>0.14665337548942187</v>
      </c>
      <c r="GB27" s="42">
        <f>[6]Prices!JR153</f>
        <v>0.14522109449159795</v>
      </c>
      <c r="GC27" s="42">
        <f>[6]Prices!JS153</f>
        <v>0.14786373136380287</v>
      </c>
      <c r="GD27" s="42">
        <f>[6]Prices!JT153</f>
        <v>0.1499010776737639</v>
      </c>
      <c r="GE27" s="42">
        <f>[6]Prices!JU153</f>
        <v>0.14974610184452961</v>
      </c>
      <c r="GF27" s="42">
        <f>[6]Prices!JV153</f>
        <v>0.14754814496226182</v>
      </c>
      <c r="GG27" s="42">
        <f>[6]Prices!JW153</f>
        <v>0.14774149380930376</v>
      </c>
      <c r="GH27" s="42">
        <f>[6]Prices!JX153</f>
        <v>0.14733524115642724</v>
      </c>
      <c r="GI27" s="42">
        <f>[6]Prices!JY153</f>
        <v>0.14270990069197206</v>
      </c>
      <c r="GJ27" s="42">
        <f>[6]Prices!JZ153</f>
        <v>0.1404074515082811</v>
      </c>
      <c r="GK27" s="42">
        <f>[6]Prices!KA153</f>
        <v>0.14241042018345959</v>
      </c>
      <c r="GL27" s="42">
        <f>[6]Prices!KB153</f>
        <v>0.14547787477468493</v>
      </c>
      <c r="GM27" s="42">
        <f>[6]Prices!KC153</f>
        <v>0.14101974387758273</v>
      </c>
      <c r="GN27" s="42">
        <f>[6]Prices!KD153</f>
        <v>0.14590246630605061</v>
      </c>
      <c r="GO27" s="42">
        <f>[6]Prices!KE153</f>
        <v>0.14522221086838427</v>
      </c>
      <c r="GP27" s="42">
        <f>[6]Prices!KF153</f>
        <v>0.1457271707979447</v>
      </c>
      <c r="GQ27" s="42">
        <f>[6]Prices!KG153</f>
        <v>0.14716804635441794</v>
      </c>
      <c r="GR27" s="42">
        <f>[6]Prices!KH153</f>
        <v>0.14958014140151438</v>
      </c>
      <c r="GS27" s="42">
        <f>[6]Prices!KI153</f>
        <v>0.14825177954016452</v>
      </c>
      <c r="GT27" s="42">
        <f>[6]Prices!KJ153</f>
        <v>0.14663186045982612</v>
      </c>
      <c r="GU27" s="42">
        <f>[6]Prices!KK153</f>
        <v>0.1588741849868959</v>
      </c>
      <c r="GV27" s="42">
        <f>[6]Prices!KL153</f>
        <v>0.15178435747919916</v>
      </c>
      <c r="GW27" s="42">
        <f>[6]Prices!KM153</f>
        <v>0.15149832947472236</v>
      </c>
      <c r="GX27" s="42">
        <f>[6]Prices!KN153</f>
        <v>0.14831872659783252</v>
      </c>
      <c r="GY27" s="42">
        <f>[6]Prices!KO153</f>
        <v>0.14044436993120399</v>
      </c>
      <c r="GZ27" s="42">
        <f>[6]Prices!KP153</f>
        <v>0.14327979157452536</v>
      </c>
      <c r="HA27" s="42">
        <f>[6]Prices!KQ153</f>
        <v>0.14802938364282017</v>
      </c>
      <c r="HB27" s="42">
        <f>[6]Prices!KR153</f>
        <v>0.16661929981824741</v>
      </c>
      <c r="HC27" s="42">
        <f>[6]Prices!KS153</f>
        <v>0.15720616425677206</v>
      </c>
      <c r="HD27" s="42">
        <f>[6]Prices!KT153</f>
        <v>0.15426926613612635</v>
      </c>
      <c r="HE27" s="42">
        <f>[6]Prices!KU153</f>
        <v>0.1536916114606863</v>
      </c>
      <c r="HF27" s="42">
        <f>[6]Prices!KV153</f>
        <v>0.15620612625428654</v>
      </c>
      <c r="HG27" s="42">
        <f>[6]Prices!KW153</f>
        <v>0.15849514198162259</v>
      </c>
      <c r="HH27" s="42">
        <f>[6]Prices!KX153</f>
        <v>0.15938693513145741</v>
      </c>
      <c r="HI27" s="42">
        <f>[6]Prices!KY153</f>
        <v>0.1625279140239807</v>
      </c>
      <c r="HJ27" s="42">
        <f>[6]Prices!KZ153</f>
        <v>0.17141445425682736</v>
      </c>
      <c r="HK27" s="42">
        <f>[6]Prices!LA153</f>
        <v>0.16750908523501071</v>
      </c>
      <c r="HL27" s="42">
        <f>[6]Prices!LB153</f>
        <v>0.16844101258681884</v>
      </c>
      <c r="HM27" s="42">
        <f>[6]Prices!LC153</f>
        <v>0.16812577971844789</v>
      </c>
      <c r="HN27" s="42">
        <f>[6]Prices!LD153</f>
        <v>0.16640569677629158</v>
      </c>
      <c r="HO27" s="42">
        <f>[6]Prices!LE153</f>
        <v>0.16768642163530828</v>
      </c>
      <c r="HP27" s="42">
        <f>[6]Prices!LF153</f>
        <v>0.16860217638867905</v>
      </c>
      <c r="HQ27" s="42">
        <f>[6]Prices!LG153</f>
        <v>0.15053669457716587</v>
      </c>
      <c r="HR27" s="42">
        <f>[6]Prices!LH153</f>
        <v>0.14907861490045096</v>
      </c>
      <c r="HS27" s="42">
        <f>[6]Prices!LI153</f>
        <v>0.14880374182067291</v>
      </c>
      <c r="HT27" s="42">
        <f>[6]Prices!LJ153</f>
        <v>0.14724500739186305</v>
      </c>
      <c r="HU27" s="42">
        <f>[6]Prices!LK153</f>
        <v>0.14675685565760982</v>
      </c>
      <c r="HV27" s="42">
        <f>[6]Prices!LL153</f>
        <v>0.1430371655193427</v>
      </c>
      <c r="HW27" s="42">
        <f>[6]Prices!LM153</f>
        <v>0.16471051676527246</v>
      </c>
      <c r="HX27" s="42">
        <f>[6]Prices!LN153</f>
        <v>0.16725866793137065</v>
      </c>
      <c r="HY27" s="42">
        <f>[6]Prices!LO153</f>
        <v>0.16781345187424385</v>
      </c>
      <c r="HZ27" s="42">
        <f>[6]Prices!LP153</f>
        <v>0.16748850988646566</v>
      </c>
      <c r="IA27" s="42">
        <f>[6]Prices!LQ153</f>
        <v>0.16680742391626593</v>
      </c>
      <c r="IB27" s="42">
        <f>[6]Prices!LR153</f>
        <v>0.16485285498405752</v>
      </c>
      <c r="IC27" s="42">
        <f>[6]Prices!LS153</f>
        <v>0.16533120225829717</v>
      </c>
      <c r="ID27" s="42">
        <f>[6]Prices!LT153</f>
        <v>0.16456413813782272</v>
      </c>
      <c r="IE27" s="42">
        <f>[6]Prices!LU153</f>
        <v>0.16315544188010719</v>
      </c>
      <c r="IF27" s="42">
        <f>[6]Prices!LV153</f>
        <v>0.16754300245771375</v>
      </c>
      <c r="IG27" s="42">
        <f>[6]Prices!LW153</f>
        <v>0.15235854233003671</v>
      </c>
      <c r="IH27" s="42">
        <f>[6]Prices!LX153</f>
        <v>0.15445074352387503</v>
      </c>
      <c r="II27" s="42">
        <f>[6]Prices!LY153</f>
        <v>0.15437354812653731</v>
      </c>
      <c r="IJ27" s="42">
        <f>[6]Prices!LZ153</f>
        <v>0.15159158511383888</v>
      </c>
      <c r="IK27" s="42">
        <f>[6]Prices!MA153</f>
        <v>0.15291185409762773</v>
      </c>
      <c r="IL27" s="42">
        <f>[6]Prices!MB153</f>
        <v>0.14992571773990912</v>
      </c>
      <c r="IM27" s="42">
        <f>[6]Prices!MC153</f>
        <v>0.15473690858976138</v>
      </c>
      <c r="IN27" s="42">
        <f>[6]Prices!MD153</f>
        <v>0.15878765253720298</v>
      </c>
      <c r="IO27" s="42">
        <f>[6]Prices!ME153</f>
        <v>0.15388251659591864</v>
      </c>
      <c r="IP27" s="42">
        <f>[6]Prices!MF153</f>
        <v>0.15073850081486156</v>
      </c>
      <c r="IQ27" s="42">
        <f>[6]Prices!MG153</f>
        <v>0.15473678173061933</v>
      </c>
      <c r="IR27" s="42">
        <f>[6]Prices!MH153</f>
        <v>0.15384737506886889</v>
      </c>
      <c r="IS27" s="42">
        <f>[6]Prices!MI153</f>
        <v>0.15066262700113697</v>
      </c>
    </row>
    <row r="28" spans="5:253" s="146" customFormat="1">
      <c r="E28" s="146" t="s">
        <v>993</v>
      </c>
      <c r="F28" s="469" t="s">
        <v>1389</v>
      </c>
      <c r="K28" s="42">
        <f>[6]Prices!K143</f>
        <v>0.10812104760123042</v>
      </c>
      <c r="L28" s="42">
        <f>[6]Prices!L143</f>
        <v>8.4058005467440577E-2</v>
      </c>
      <c r="M28" s="42">
        <f>[6]Prices!M143</f>
        <v>6.1584625583109086E-2</v>
      </c>
      <c r="N28" s="42">
        <f>[6]Prices!N143</f>
        <v>5.7339403305919141E-2</v>
      </c>
      <c r="O28" s="42">
        <f>[6]Prices!O143</f>
        <v>5.2117375946188656E-2</v>
      </c>
      <c r="P28" s="42">
        <f>[6]Prices!P143</f>
        <v>5.9409697791732829E-2</v>
      </c>
      <c r="Q28" s="42">
        <f>[6]Prices!Q143</f>
        <v>7.2607693776603976E-2</v>
      </c>
      <c r="R28" s="42">
        <f>[6]Prices!R143</f>
        <v>8.7755829474267855E-2</v>
      </c>
      <c r="S28" s="42">
        <f>[6]Prices!S143</f>
        <v>9.5444320558458529E-2</v>
      </c>
      <c r="T28" s="42">
        <f>[6]Prices!T143</f>
        <v>8.643460927659681E-2</v>
      </c>
      <c r="U28" s="42">
        <f>[6]Prices!U143</f>
        <v>8.8315447578551851E-2</v>
      </c>
      <c r="V28" s="133">
        <f>[6]Prices!V143</f>
        <v>7.4624583942855677E-2</v>
      </c>
      <c r="W28" s="133">
        <f>[6]Prices!W143</f>
        <v>9.6556934698430144E-2</v>
      </c>
      <c r="X28" s="133">
        <f>[6]Prices!X143</f>
        <v>0.11480278653204602</v>
      </c>
      <c r="Y28" s="133">
        <f>[6]Prices!Y143</f>
        <v>0.11473864846456498</v>
      </c>
      <c r="Z28" s="133">
        <f>[6]Prices!Z143</f>
        <v>0.10575207886771791</v>
      </c>
      <c r="AA28" s="127"/>
      <c r="AB28" s="127"/>
      <c r="AC28" s="127"/>
      <c r="AD28" s="127"/>
      <c r="AE28" s="127"/>
      <c r="AF28" s="127"/>
      <c r="AG28" s="41"/>
      <c r="AN28" s="42">
        <f>[6]Prices!AN143</f>
        <v>0.10052351288057694</v>
      </c>
      <c r="AO28" s="42">
        <f>[6]Prices!AO143</f>
        <v>6.9065360237490603E-2</v>
      </c>
      <c r="AP28" s="42">
        <f>[6]Prices!AP143</f>
        <v>5.9101966150241804E-2</v>
      </c>
      <c r="AQ28" s="42">
        <f>[6]Prices!AQ143</f>
        <v>5.3202030660220223E-2</v>
      </c>
      <c r="AR28" s="42">
        <f>[6]Prices!AR143</f>
        <v>5.6802385545698046E-2</v>
      </c>
      <c r="AS28" s="42">
        <f>[6]Prices!AS143</f>
        <v>6.2280521709661675E-2</v>
      </c>
      <c r="AT28" s="42">
        <f>[6]Prices!AT143</f>
        <v>8.3318287422691761E-2</v>
      </c>
      <c r="AU28" s="42">
        <f>[6]Prices!AU143</f>
        <v>9.317597119343346E-2</v>
      </c>
      <c r="AV28" s="42">
        <f>[6]Prices!AV143</f>
        <v>8.8830936925917481E-2</v>
      </c>
      <c r="AW28" s="42">
        <f>[6]Prices!AW143</f>
        <v>8.9117323507264798E-2</v>
      </c>
      <c r="AX28" s="42">
        <f>[6]Prices!AX143</f>
        <v>8.0020442405691741E-2</v>
      </c>
      <c r="AY28" s="42">
        <f>[6]Prices!AY143</f>
        <v>7.9549631071838239E-2</v>
      </c>
      <c r="AZ28" s="42">
        <f>[6]Prices!AZ143</f>
        <v>0.11277002950597377</v>
      </c>
      <c r="BA28" s="42">
        <f>[6]Prices!BA143</f>
        <v>0.11569972959237772</v>
      </c>
      <c r="BB28" s="42">
        <f>[6]Prices!BB143</f>
        <v>0.10847254784664769</v>
      </c>
      <c r="BC28" s="202"/>
      <c r="BD28" s="202"/>
      <c r="BE28" s="202"/>
      <c r="BF28" s="202"/>
      <c r="BG28" s="202"/>
      <c r="BH28" s="202"/>
      <c r="BM28" s="42">
        <f>[6]Prices!FC143</f>
        <v>0.10845913053095162</v>
      </c>
      <c r="BN28" s="42">
        <f>[6]Prices!FD143</f>
        <v>0.10874523262026103</v>
      </c>
      <c r="BO28" s="42">
        <f>[6]Prices!FE143</f>
        <v>0.10967220964002959</v>
      </c>
      <c r="BP28" s="42">
        <f>[6]Prices!FF143</f>
        <v>0.11022717896906871</v>
      </c>
      <c r="BQ28" s="42">
        <f>[6]Prices!FG143</f>
        <v>0.11049932441153335</v>
      </c>
      <c r="BR28" s="42">
        <f>[6]Prices!FH143</f>
        <v>0.10112320943553822</v>
      </c>
      <c r="BS28" s="42">
        <f>[6]Prices!FI143</f>
        <v>0.10069475711559579</v>
      </c>
      <c r="BT28" s="42">
        <f>[6]Prices!FJ143</f>
        <v>9.983622503908185E-2</v>
      </c>
      <c r="BU28" s="42">
        <f>[6]Prices!FK143</f>
        <v>0.10386911497511696</v>
      </c>
      <c r="BV28" s="42">
        <f>[6]Prices!FL143</f>
        <v>8.5628410989788253E-2</v>
      </c>
      <c r="BW28" s="42">
        <f>[6]Prices!FM143</f>
        <v>8.1439652383641828E-2</v>
      </c>
      <c r="BX28" s="42">
        <f>[6]Prices!FN143</f>
        <v>8.6087708456316026E-2</v>
      </c>
      <c r="BY28" s="42">
        <f>[6]Prices!FO143</f>
        <v>8.4589120044577679E-2</v>
      </c>
      <c r="BZ28" s="42">
        <f>[6]Prices!FP143</f>
        <v>8.3200267674267539E-2</v>
      </c>
      <c r="CA28" s="42">
        <f>[6]Prices!FQ143</f>
        <v>7.3744282562502123E-2</v>
      </c>
      <c r="CB28" s="42">
        <f>[6]Prices!FR143</f>
        <v>7.3498453838809666E-2</v>
      </c>
      <c r="CC28" s="42">
        <f>[6]Prices!FS143</f>
        <v>6.9237883627593172E-2</v>
      </c>
      <c r="CD28" s="42">
        <f>[6]Prices!FT143</f>
        <v>6.6870188901995919E-2</v>
      </c>
      <c r="CE28" s="42">
        <f>[6]Prices!FU143</f>
        <v>6.0584766100654733E-2</v>
      </c>
      <c r="CF28" s="42">
        <f>[6]Prices!FV143</f>
        <v>6.8299458750821981E-2</v>
      </c>
      <c r="CG28" s="42">
        <f>[6]Prices!FW143</f>
        <v>6.4255508098882294E-2</v>
      </c>
      <c r="CH28" s="42">
        <f>[6]Prices!FX143</f>
        <v>6.2827175016510625E-2</v>
      </c>
      <c r="CI28" s="42">
        <f>[6]Prices!FY143</f>
        <v>6.1888458358231792E-2</v>
      </c>
      <c r="CJ28" s="42">
        <f>[6]Prices!FZ143</f>
        <v>5.9788759875039767E-2</v>
      </c>
      <c r="CK28" s="42">
        <f>[6]Prices!GA143</f>
        <v>6.3358081711558323E-2</v>
      </c>
      <c r="CL28" s="42">
        <f>[6]Prices!GB143</f>
        <v>6.2565309986308437E-2</v>
      </c>
      <c r="CM28" s="42">
        <f>[6]Prices!GC143</f>
        <v>5.673391436634094E-2</v>
      </c>
      <c r="CN28" s="42">
        <f>[6]Prices!GD143</f>
        <v>5.8478133793567387E-2</v>
      </c>
      <c r="CO28" s="42">
        <f>[6]Prices!GE143</f>
        <v>5.838577781118931E-2</v>
      </c>
      <c r="CP28" s="42">
        <f>[6]Prices!GF143</f>
        <v>6.185016312820335E-2</v>
      </c>
      <c r="CQ28" s="42">
        <f>[6]Prices!GG143</f>
        <v>6.2225701423592128E-2</v>
      </c>
      <c r="CR28" s="42">
        <f>[6]Prices!GH143</f>
        <v>5.8435535469265672E-2</v>
      </c>
      <c r="CS28" s="42">
        <f>[6]Prices!GI143</f>
        <v>5.8761224426737015E-2</v>
      </c>
      <c r="CT28" s="42">
        <f>[6]Prices!GJ143</f>
        <v>5.6507480249807535E-2</v>
      </c>
      <c r="CU28" s="42">
        <f>[6]Prices!GK143</f>
        <v>5.5149269868772846E-2</v>
      </c>
      <c r="CV28" s="42">
        <f>[6]Prices!GL143</f>
        <v>5.6773001567558545E-2</v>
      </c>
      <c r="CW28" s="42">
        <f>[6]Prices!GM143</f>
        <v>5.5569447004148079E-2</v>
      </c>
      <c r="CX28" s="42">
        <f>[6]Prices!GN143</f>
        <v>5.6267133015940891E-2</v>
      </c>
      <c r="CY28" s="42">
        <f>[6]Prices!GO143</f>
        <v>5.7985022990234336E-2</v>
      </c>
      <c r="CZ28" s="42">
        <f>[6]Prices!GP143</f>
        <v>5.9824047477251681E-2</v>
      </c>
      <c r="DA28" s="42">
        <f>[6]Prices!GQ143</f>
        <v>5.9689604756368267E-2</v>
      </c>
      <c r="DB28" s="42">
        <f>[6]Prices!GR143</f>
        <v>5.0885371421352771E-2</v>
      </c>
      <c r="DC28" s="42">
        <f>[6]Prices!GS143</f>
        <v>4.9657351275057222E-2</v>
      </c>
      <c r="DD28" s="42">
        <f>[6]Prices!GT143</f>
        <v>4.7193736036039262E-2</v>
      </c>
      <c r="DE28" s="42">
        <f>[6]Prices!GU143</f>
        <v>5.0283614895980856E-2</v>
      </c>
      <c r="DF28" s="42">
        <f>[6]Prices!GV143</f>
        <v>4.9274205127049983E-2</v>
      </c>
      <c r="DG28" s="42">
        <f>[6]Prices!GW143</f>
        <v>5.1416493649063429E-2</v>
      </c>
      <c r="DH28" s="42">
        <f>[6]Prices!GX143</f>
        <v>5.0378340274155872E-2</v>
      </c>
      <c r="DI28" s="42">
        <f>[6]Prices!GY143</f>
        <v>5.3126015255084189E-2</v>
      </c>
      <c r="DJ28" s="42">
        <f>[6]Prices!GZ143</f>
        <v>5.3339977620447697E-2</v>
      </c>
      <c r="DK28" s="42">
        <f>[6]Prices!HA143</f>
        <v>5.6135260393811962E-2</v>
      </c>
      <c r="DL28" s="42">
        <f>[6]Prices!HB143</f>
        <v>5.3164737466869776E-2</v>
      </c>
      <c r="DM28" s="42">
        <f>[6]Prices!HC143</f>
        <v>5.3776904278061338E-2</v>
      </c>
      <c r="DN28" s="42">
        <f>[6]Prices!HD143</f>
        <v>5.7661875082642332E-2</v>
      </c>
      <c r="DO28" s="42">
        <f>[6]Prices!HE143</f>
        <v>5.7561335296165722E-2</v>
      </c>
      <c r="DP28" s="42">
        <f>[6]Prices!HF143</f>
        <v>5.7616456440044699E-2</v>
      </c>
      <c r="DQ28" s="42">
        <f>[6]Prices!HG143</f>
        <v>6.1128811260831854E-2</v>
      </c>
      <c r="DR28" s="42">
        <f>[6]Prices!HH143</f>
        <v>6.0600844744582522E-2</v>
      </c>
      <c r="DS28" s="42">
        <f>[6]Prices!HI143</f>
        <v>5.9420551795012246E-2</v>
      </c>
      <c r="DT28" s="42">
        <f>[6]Prices!HJ143</f>
        <v>5.8095856914822198E-2</v>
      </c>
      <c r="DU28" s="42">
        <f>[6]Prices!HK143</f>
        <v>5.904523787169081E-2</v>
      </c>
      <c r="DV28" s="42">
        <f>[6]Prices!HL143</f>
        <v>5.5035713866712806E-2</v>
      </c>
      <c r="DW28" s="42">
        <f>[6]Prices!HM143</f>
        <v>6.0325717558626694E-2</v>
      </c>
      <c r="DX28" s="42">
        <f>[6]Prices!HN143</f>
        <v>6.1621666295119233E-2</v>
      </c>
      <c r="DY28" s="42">
        <f>[6]Prices!HO143</f>
        <v>6.271601450715926E-2</v>
      </c>
      <c r="DZ28" s="42">
        <f>[6]Prices!HP143</f>
        <v>5.974816695002591E-2</v>
      </c>
      <c r="EA28" s="42">
        <f>[6]Prices!HQ143</f>
        <v>5.6903365851098363E-2</v>
      </c>
      <c r="EB28" s="42">
        <f>[6]Prices!HR143</f>
        <v>5.8295972893387574E-2</v>
      </c>
      <c r="EC28" s="42">
        <f>[6]Prices!HS143</f>
        <v>6.3225601943040402E-2</v>
      </c>
      <c r="ED28" s="42">
        <f>[6]Prices!HT143</f>
        <v>6.469511819144276E-2</v>
      </c>
      <c r="EE28" s="42">
        <f>[6]Prices!HU143</f>
        <v>6.8667423144427309E-2</v>
      </c>
      <c r="EF28" s="42">
        <f>[6]Prices!HV143</f>
        <v>7.7086261443208987E-2</v>
      </c>
      <c r="EG28" s="42">
        <f>[6]Prices!HW143</f>
        <v>8.1071340740864486E-2</v>
      </c>
      <c r="EH28" s="42">
        <f>[6]Prices!HX143</f>
        <v>7.5055361815594135E-2</v>
      </c>
      <c r="EI28" s="42">
        <f>[6]Prices!HY143</f>
        <v>7.480539014802734E-2</v>
      </c>
      <c r="EJ28" s="42">
        <f>[6]Prices!HZ143</f>
        <v>8.4443168659278089E-2</v>
      </c>
      <c r="EK28" s="42">
        <f>[6]Prices!IA143</f>
        <v>8.0033693848711424E-2</v>
      </c>
      <c r="EL28" s="42">
        <f>[6]Prices!IB143</f>
        <v>8.7009626640166968E-2</v>
      </c>
      <c r="EM28" s="42">
        <f>[6]Prices!IC143</f>
        <v>8.0110000558594033E-2</v>
      </c>
      <c r="EN28" s="42">
        <f>[6]Prices!ID143</f>
        <v>9.0294871679169872E-2</v>
      </c>
      <c r="EO28" s="42">
        <f>[6]Prices!IE143</f>
        <v>8.1992387466897854E-2</v>
      </c>
      <c r="EP28" s="42">
        <f>[6]Prices!IF143</f>
        <v>8.7001468820848749E-2</v>
      </c>
      <c r="EQ28" s="42">
        <f>[6]Prices!IG143</f>
        <v>9.04594805764104E-2</v>
      </c>
      <c r="ER28" s="42">
        <f>[6]Prices!IH143</f>
        <v>8.7542658117737732E-2</v>
      </c>
      <c r="ES28" s="42">
        <f>[6]Prices!II143</f>
        <v>8.2005677739803676E-2</v>
      </c>
      <c r="ET28" s="42">
        <f>[6]Prices!IJ143</f>
        <v>8.4726377654424964E-2</v>
      </c>
      <c r="EU28" s="42">
        <f>[6]Prices!IK143</f>
        <v>9.1662028468197321E-2</v>
      </c>
      <c r="EV28" s="42">
        <f>[6]Prices!IL143</f>
        <v>9.0877259932010665E-2</v>
      </c>
      <c r="EW28" s="42">
        <f>[6]Prices!IM143</f>
        <v>9.3909853074896008E-2</v>
      </c>
      <c r="EX28" s="42">
        <f>[6]Prices!IN143</f>
        <v>9.2487889602223206E-2</v>
      </c>
      <c r="EY28" s="42">
        <f>[6]Prices!IO143</f>
        <v>9.0406011695831692E-2</v>
      </c>
      <c r="EZ28" s="42">
        <f>[6]Prices!IP143</f>
        <v>9.4153898662968083E-2</v>
      </c>
      <c r="FA28" s="42">
        <f>[6]Prices!IQ143</f>
        <v>9.6358173848311482E-2</v>
      </c>
      <c r="FB28" s="42">
        <f>[6]Prices!IR143</f>
        <v>0.10220294321299289</v>
      </c>
      <c r="FC28" s="42">
        <f>[6]Prices!IS143</f>
        <v>9.853671358059557E-2</v>
      </c>
      <c r="FD28" s="42">
        <f>[6]Prices!IT143</f>
        <v>0.1007848268489457</v>
      </c>
      <c r="FE28" s="42">
        <f>[6]Prices!IU143</f>
        <v>0.10103511001974486</v>
      </c>
      <c r="FF28" s="42">
        <f>[6]Prices!IV143</f>
        <v>9.9736605042101495E-2</v>
      </c>
      <c r="FG28" s="42">
        <f>[6]Prices!IW143</f>
        <v>9.4167573085991468E-2</v>
      </c>
      <c r="FH28" s="42">
        <f>[6]Prices!IX143</f>
        <v>9.3383234285596542E-2</v>
      </c>
      <c r="FI28" s="42">
        <f>[6]Prices!IY143</f>
        <v>8.9983446043474691E-2</v>
      </c>
      <c r="FJ28" s="42">
        <f>[6]Prices!IZ143</f>
        <v>8.4583310374947818E-2</v>
      </c>
      <c r="FK28" s="42">
        <f>[6]Prices!JA143</f>
        <v>8.4724797626596959E-2</v>
      </c>
      <c r="FL28" s="42">
        <f>[6]Prices!JB143</f>
        <v>7.764343821802426E-2</v>
      </c>
      <c r="FM28" s="42">
        <f>[6]Prices!JC143</f>
        <v>8.2519109499481227E-2</v>
      </c>
      <c r="FN28" s="42">
        <f>[6]Prices!JD143</f>
        <v>8.3839983973284071E-2</v>
      </c>
      <c r="FO28" s="42">
        <f>[6]Prices!JE143</f>
        <v>8.9506812486529419E-2</v>
      </c>
      <c r="FP28" s="42">
        <f>[6]Prices!JF143</f>
        <v>8.484782245523681E-2</v>
      </c>
      <c r="FQ28" s="42">
        <f>[6]Prices!JG143</f>
        <v>8.7904296006927965E-2</v>
      </c>
      <c r="FR28" s="42">
        <f>[6]Prices!JH143</f>
        <v>8.609862558953553E-2</v>
      </c>
      <c r="FS28" s="42">
        <f>[6]Prices!JI143</f>
        <v>8.5613774494005923E-2</v>
      </c>
      <c r="FT28" s="42">
        <f>[6]Prices!JJ143</f>
        <v>8.9741745222084959E-2</v>
      </c>
      <c r="FU28" s="42">
        <f>[6]Prices!JK143</f>
        <v>9.4073809019361618E-2</v>
      </c>
      <c r="FV28" s="42">
        <f>[6]Prices!JL143</f>
        <v>9.0701096728092914E-2</v>
      </c>
      <c r="FW28" s="42">
        <f>[6]Prices!JM143</f>
        <v>9.0550606686869622E-2</v>
      </c>
      <c r="FX28" s="42">
        <f>[6]Prices!JN143</f>
        <v>9.0356183829087305E-2</v>
      </c>
      <c r="FY28" s="42">
        <f>[6]Prices!JO143</f>
        <v>8.8266358306582582E-2</v>
      </c>
      <c r="FZ28" s="42">
        <f>[6]Prices!JP143</f>
        <v>8.8411523590120125E-2</v>
      </c>
      <c r="GA28" s="42">
        <f>[6]Prices!JQ143</f>
        <v>8.767000878219107E-2</v>
      </c>
      <c r="GB28" s="42">
        <f>[6]Prices!JR143</f>
        <v>9.0019853832317837E-2</v>
      </c>
      <c r="GC28" s="42">
        <f>[6]Prices!JS143</f>
        <v>9.0677272731071804E-2</v>
      </c>
      <c r="GD28" s="42">
        <f>[6]Prices!JT143</f>
        <v>8.8442792582585528E-2</v>
      </c>
      <c r="GE28" s="42">
        <f>[6]Prices!JU143</f>
        <v>8.7869242195034156E-2</v>
      </c>
      <c r="GF28" s="42">
        <f>[6]Prices!JV143</f>
        <v>8.6817963370305867E-2</v>
      </c>
      <c r="GG28" s="42">
        <f>[6]Prices!JW143</f>
        <v>8.5793332963425145E-2</v>
      </c>
      <c r="GH28" s="42">
        <f>[6]Prices!JX143</f>
        <v>8.4910232073031014E-2</v>
      </c>
      <c r="GI28" s="42">
        <f>[6]Prices!JY143</f>
        <v>7.8706403323683394E-2</v>
      </c>
      <c r="GJ28" s="42">
        <f>[6]Prices!JZ143</f>
        <v>7.150339990517468E-2</v>
      </c>
      <c r="GK28" s="42">
        <f>[6]Prices!KA143</f>
        <v>7.1577488166141109E-2</v>
      </c>
      <c r="GL28" s="42">
        <f>[6]Prices!KB143</f>
        <v>7.2638280915568398E-2</v>
      </c>
      <c r="GM28" s="42">
        <f>[6]Prices!KC143</f>
        <v>7.0421156017005215E-2</v>
      </c>
      <c r="GN28" s="42">
        <f>[6]Prices!KD143</f>
        <v>7.0887744625274612E-2</v>
      </c>
      <c r="GO28" s="42">
        <f>[6]Prices!KE143</f>
        <v>7.3271921976071297E-2</v>
      </c>
      <c r="GP28" s="42">
        <f>[6]Prices!KF143</f>
        <v>7.3449334215320003E-2</v>
      </c>
      <c r="GQ28" s="42">
        <f>[6]Prices!KG143</f>
        <v>7.5303896983056687E-2</v>
      </c>
      <c r="GR28" s="42">
        <f>[6]Prices!KH143</f>
        <v>7.7485588843734451E-2</v>
      </c>
      <c r="GS28" s="42">
        <f>[6]Prices!KI143</f>
        <v>8.1424614995826552E-2</v>
      </c>
      <c r="GT28" s="42">
        <f>[6]Prices!KJ143</f>
        <v>7.8825177347411651E-2</v>
      </c>
      <c r="GU28" s="42">
        <f>[6]Prices!KK143</f>
        <v>8.021063868525373E-2</v>
      </c>
      <c r="GV28" s="42">
        <f>[6]Prices!KL143</f>
        <v>7.9498355346436261E-2</v>
      </c>
      <c r="GW28" s="42">
        <f>[6]Prices!KM143</f>
        <v>7.336991559868225E-2</v>
      </c>
      <c r="GX28" s="42">
        <f>[6]Prices!KN143</f>
        <v>8.3230670728109787E-2</v>
      </c>
      <c r="GY28" s="42">
        <f>[6]Prices!KO143</f>
        <v>8.6618025113796862E-2</v>
      </c>
      <c r="GZ28" s="42">
        <f>[6]Prices!KP143</f>
        <v>9.1907433028359478E-2</v>
      </c>
      <c r="HA28" s="42">
        <f>[6]Prices!KQ143</f>
        <v>9.6205316835249063E-2</v>
      </c>
      <c r="HB28" s="42">
        <f>[6]Prices!KR143</f>
        <v>0.10289054490224155</v>
      </c>
      <c r="HC28" s="42">
        <f>[6]Prices!KS143</f>
        <v>0.11238446288830999</v>
      </c>
      <c r="HD28" s="42">
        <f>[6]Prices!KT143</f>
        <v>0.11600795942944955</v>
      </c>
      <c r="HE28" s="42">
        <f>[6]Prices!KU143</f>
        <v>0.11483142146574961</v>
      </c>
      <c r="HF28" s="42">
        <f>[6]Prices!KV143</f>
        <v>0.12152847235952385</v>
      </c>
      <c r="HG28" s="42">
        <f>[6]Prices!KW143</f>
        <v>0.12039189269615143</v>
      </c>
      <c r="HH28" s="42">
        <f>[6]Prices!KX143</f>
        <v>0.11807972647402271</v>
      </c>
      <c r="HI28" s="42">
        <f>[6]Prices!KY143</f>
        <v>0.11505029812256201</v>
      </c>
      <c r="HJ28" s="42">
        <f>[6]Prices!KZ143</f>
        <v>0.11350897122603792</v>
      </c>
      <c r="HK28" s="42">
        <f>[6]Prices!LA143</f>
        <v>0.10823519640820244</v>
      </c>
      <c r="HL28" s="42">
        <f>[6]Prices!LB143</f>
        <v>0.11412609126418502</v>
      </c>
      <c r="HM28" s="42">
        <f>[6]Prices!LC143</f>
        <v>0.11353525423599699</v>
      </c>
      <c r="HN28" s="42">
        <f>[6]Prices!LD143</f>
        <v>0.11213646899275151</v>
      </c>
      <c r="HO28" s="42">
        <f>[6]Prices!LE143</f>
        <v>0.11539643594607146</v>
      </c>
      <c r="HP28" s="42">
        <f>[6]Prices!LF143</f>
        <v>0.11597461616289388</v>
      </c>
      <c r="HQ28" s="42">
        <f>[6]Prices!LG143</f>
        <v>0.11694082984047183</v>
      </c>
      <c r="HR28" s="42">
        <f>[6]Prices!LH143</f>
        <v>0.11425765701520493</v>
      </c>
      <c r="HS28" s="42">
        <f>[6]Prices!LI143</f>
        <v>0.11830182020818975</v>
      </c>
      <c r="HT28" s="42">
        <f>[6]Prices!LJ143</f>
        <v>0.11752002699157529</v>
      </c>
      <c r="HU28" s="42">
        <f>[6]Prices!LK143</f>
        <v>0.11811438448925397</v>
      </c>
      <c r="HV28" s="42">
        <f>[6]Prices!LL143</f>
        <v>0.11649034160844202</v>
      </c>
      <c r="HW28" s="42">
        <f>[6]Prices!LM143</f>
        <v>0.11672224744980712</v>
      </c>
      <c r="HX28" s="42">
        <f>[6]Prices!LN143</f>
        <v>0.11300667216787366</v>
      </c>
      <c r="HY28" s="42">
        <f>[6]Prices!LO143</f>
        <v>0.11241699484712082</v>
      </c>
      <c r="HZ28" s="42">
        <f>[6]Prices!LP143</f>
        <v>0.11548372111305126</v>
      </c>
      <c r="IA28" s="42">
        <f>[6]Prices!LQ143</f>
        <v>0.11333754479125212</v>
      </c>
      <c r="IB28" s="42">
        <f>[6]Prices!LR143</f>
        <v>0.1148556816454986</v>
      </c>
      <c r="IC28" s="42">
        <f>[6]Prices!LS143</f>
        <v>0.1135498037495805</v>
      </c>
      <c r="ID28" s="42">
        <f>[6]Prices!LT143</f>
        <v>0.10706454251313445</v>
      </c>
      <c r="IE28" s="42">
        <f>[6]Prices!LU143</f>
        <v>0.10402694604295756</v>
      </c>
      <c r="IF28" s="42">
        <f>[6]Prices!LV143</f>
        <v>0.10095603071436614</v>
      </c>
      <c r="IG28" s="42">
        <f>[6]Prices!LW143</f>
        <v>0.10520047050341917</v>
      </c>
      <c r="IH28" s="42">
        <f>[6]Prices!LX143</f>
        <v>0.10122313577790008</v>
      </c>
      <c r="II28" s="42">
        <f>[6]Prices!LY143</f>
        <v>0.10699021270650338</v>
      </c>
      <c r="IJ28" s="42">
        <f>[6]Prices!LZ143</f>
        <v>0.1065654897549882</v>
      </c>
      <c r="IK28" s="42">
        <f>[6]Prices!MA143</f>
        <v>0.10758670623383595</v>
      </c>
      <c r="IL28" s="42">
        <f>[6]Prices!MB143</f>
        <v>0.10683804641486193</v>
      </c>
      <c r="IM28" s="42">
        <f>[6]Prices!MC143</f>
        <v>0.10998697174890071</v>
      </c>
      <c r="IN28" s="42">
        <f>[6]Prices!MD143</f>
        <v>0.10451988261609263</v>
      </c>
      <c r="IO28" s="42">
        <f>[6]Prices!ME143</f>
        <v>0.1066498077466915</v>
      </c>
      <c r="IP28" s="42">
        <f>[6]Prices!MF143</f>
        <v>0.10848124615209771</v>
      </c>
      <c r="IQ28" s="42">
        <f>[6]Prices!MG143</f>
        <v>0.10498000754051919</v>
      </c>
      <c r="IR28" s="42">
        <f>[6]Prices!MH143</f>
        <v>0.10500881951155221</v>
      </c>
      <c r="IS28" s="42">
        <f>[6]Prices!MI143</f>
        <v>0.10869447369124938</v>
      </c>
    </row>
    <row r="29" spans="5:253" s="146" customFormat="1">
      <c r="E29" s="146" t="s">
        <v>994</v>
      </c>
      <c r="F29" s="469" t="s">
        <v>1389</v>
      </c>
      <c r="K29" s="42">
        <f>[6]Prices!K134</f>
        <v>7.1254073171029872E-2</v>
      </c>
      <c r="L29" s="42">
        <f>[6]Prices!L134</f>
        <v>4.902947503582674E-2</v>
      </c>
      <c r="M29" s="42">
        <f>[6]Prices!M134</f>
        <v>3.4933189045461922E-2</v>
      </c>
      <c r="N29" s="42">
        <f>[6]Prices!N134</f>
        <v>2.6995716358813936E-2</v>
      </c>
      <c r="O29" s="42">
        <f>[6]Prices!O134</f>
        <v>2.4317790950340423E-2</v>
      </c>
      <c r="P29" s="42">
        <f>[6]Prices!P134</f>
        <v>2.5351677232938127E-2</v>
      </c>
      <c r="Q29" s="42">
        <f>[6]Prices!Q134</f>
        <v>2.629164431172186E-2</v>
      </c>
      <c r="R29" s="42">
        <f>[6]Prices!R134</f>
        <v>2.5463546965433959E-2</v>
      </c>
      <c r="S29" s="42">
        <f>[6]Prices!S134</f>
        <v>2.6779278968166148E-2</v>
      </c>
      <c r="T29" s="42">
        <f>[6]Prices!T134</f>
        <v>2.6935382353697454E-2</v>
      </c>
      <c r="U29" s="42">
        <f>[6]Prices!U134</f>
        <v>2.7705057042922088E-2</v>
      </c>
      <c r="V29" s="133">
        <f>[6]Prices!V134</f>
        <v>2.5300133142179004E-2</v>
      </c>
      <c r="W29" s="133">
        <f>[6]Prices!W134</f>
        <v>2.7806085711989934E-2</v>
      </c>
      <c r="X29" s="133">
        <f>[6]Prices!X134</f>
        <v>3.0236192478615712E-2</v>
      </c>
      <c r="Y29" s="133">
        <f>[6]Prices!Y134</f>
        <v>3.1179631060038893E-2</v>
      </c>
      <c r="Z29" s="133">
        <f>[6]Prices!Z134</f>
        <v>3.2777384731742014E-2</v>
      </c>
      <c r="AA29" s="127"/>
      <c r="AB29" s="127"/>
      <c r="AC29" s="127"/>
      <c r="AD29" s="127"/>
      <c r="AE29" s="127"/>
      <c r="AF29" s="127"/>
      <c r="AG29" s="41"/>
      <c r="AN29" s="42">
        <f>[6]Prices!AN134</f>
        <v>6.3947682163255984E-2</v>
      </c>
      <c r="AO29" s="42">
        <f>[6]Prices!AO134</f>
        <v>3.9319704421030381E-2</v>
      </c>
      <c r="AP29" s="42">
        <f>[6]Prices!AP134</f>
        <v>3.0527311048758537E-2</v>
      </c>
      <c r="AQ29" s="42">
        <f>[6]Prices!AQ134</f>
        <v>2.4984508967742781E-2</v>
      </c>
      <c r="AR29" s="42">
        <f>[6]Prices!AR134</f>
        <v>2.4440210713150182E-2</v>
      </c>
      <c r="AS29" s="42">
        <f>[6]Prices!AS134</f>
        <v>2.6092481706860692E-2</v>
      </c>
      <c r="AT29" s="42">
        <f>[6]Prices!AT134</f>
        <v>2.6142607389936789E-2</v>
      </c>
      <c r="AU29" s="42">
        <f>[6]Prices!AU134</f>
        <v>2.5813864972597838E-2</v>
      </c>
      <c r="AV29" s="42">
        <f>[6]Prices!AV134</f>
        <v>2.6930619958613664E-2</v>
      </c>
      <c r="AW29" s="42">
        <f>[6]Prices!AW134</f>
        <v>2.7001355011478659E-2</v>
      </c>
      <c r="AX29" s="42">
        <f>[6]Prices!AX134</f>
        <v>2.7015019835383819E-2</v>
      </c>
      <c r="AY29" s="42">
        <f>[6]Prices!AY134</f>
        <v>2.5593354986194028E-2</v>
      </c>
      <c r="AZ29" s="42">
        <f>[6]Prices!AZ134</f>
        <v>2.9622990951158612E-2</v>
      </c>
      <c r="BA29" s="42">
        <f>[6]Prices!BA134</f>
        <v>3.0823574064689507E-2</v>
      </c>
      <c r="BB29" s="42">
        <f>[6]Prices!BB134</f>
        <v>3.1320986793460376E-2</v>
      </c>
      <c r="BC29" s="202"/>
      <c r="BD29" s="202"/>
      <c r="BE29" s="202"/>
      <c r="BF29" s="202"/>
      <c r="BG29" s="202"/>
      <c r="BH29" s="202"/>
      <c r="BM29" s="42">
        <f>[6]Prices!FC134</f>
        <v>7.1681655200650743E-2</v>
      </c>
      <c r="BN29" s="42">
        <f>[6]Prices!FD134</f>
        <v>7.1737083198411378E-2</v>
      </c>
      <c r="BO29" s="42">
        <f>[6]Prices!FE134</f>
        <v>7.1565935147203469E-2</v>
      </c>
      <c r="BP29" s="42">
        <f>[6]Prices!FF134</f>
        <v>7.1013795136797023E-2</v>
      </c>
      <c r="BQ29" s="42">
        <f>[6]Prices!FG134</f>
        <v>7.0829787918384957E-2</v>
      </c>
      <c r="BR29" s="42">
        <f>[6]Prices!FH134</f>
        <v>7.0696182424731607E-2</v>
      </c>
      <c r="BS29" s="42">
        <f>[6]Prices!FI134</f>
        <v>6.3185121937449212E-2</v>
      </c>
      <c r="BT29" s="42">
        <f>[6]Prices!FJ134</f>
        <v>6.2072651132028971E-2</v>
      </c>
      <c r="BU29" s="42">
        <f>[6]Prices!FK134</f>
        <v>6.2349769113425886E-2</v>
      </c>
      <c r="BV29" s="42">
        <f>[6]Prices!FL134</f>
        <v>5.242629891614526E-2</v>
      </c>
      <c r="BW29" s="42">
        <f>[6]Prices!FM134</f>
        <v>5.245788722464792E-2</v>
      </c>
      <c r="BX29" s="42">
        <f>[6]Prices!FN134</f>
        <v>4.7356018609195319E-2</v>
      </c>
      <c r="BY29" s="42">
        <f>[6]Prices!FO134</f>
        <v>4.4939721939945346E-2</v>
      </c>
      <c r="BZ29" s="42">
        <f>[6]Prices!FP134</f>
        <v>4.1575650223659215E-2</v>
      </c>
      <c r="CA29" s="42">
        <f>[6]Prices!FQ134</f>
        <v>4.0967542209348541E-2</v>
      </c>
      <c r="CB29" s="42">
        <f>[6]Prices!FR134</f>
        <v>4.1053969153986868E-2</v>
      </c>
      <c r="CC29" s="42">
        <f>[6]Prices!FS134</f>
        <v>4.0201073558748558E-2</v>
      </c>
      <c r="CD29" s="42">
        <f>[6]Prices!FT134</f>
        <v>3.9767996411339733E-2</v>
      </c>
      <c r="CE29" s="42">
        <f>[6]Prices!FU134</f>
        <v>3.6752979488411254E-2</v>
      </c>
      <c r="CF29" s="42">
        <f>[6]Prices!FV134</f>
        <v>3.9156383215315296E-2</v>
      </c>
      <c r="CG29" s="42">
        <f>[6]Prices!FW134</f>
        <v>3.7261317690788463E-2</v>
      </c>
      <c r="CH29" s="42">
        <f>[6]Prices!FX134</f>
        <v>3.7436528404101471E-2</v>
      </c>
      <c r="CI29" s="42">
        <f>[6]Prices!FY134</f>
        <v>3.6919018554884254E-2</v>
      </c>
      <c r="CJ29" s="42">
        <f>[6]Prices!FZ134</f>
        <v>3.5804272201835526E-2</v>
      </c>
      <c r="CK29" s="42">
        <f>[6]Prices!GA134</f>
        <v>3.393276674506502E-2</v>
      </c>
      <c r="CL29" s="42">
        <f>[6]Prices!GB134</f>
        <v>3.3194741524259809E-2</v>
      </c>
      <c r="CM29" s="42">
        <f>[6]Prices!GC134</f>
        <v>3.325526714950524E-2</v>
      </c>
      <c r="CN29" s="42">
        <f>[6]Prices!GD134</f>
        <v>3.2514630524481711E-2</v>
      </c>
      <c r="CO29" s="42">
        <f>[6]Prices!GE134</f>
        <v>3.1410532199500463E-2</v>
      </c>
      <c r="CP29" s="42">
        <f>[6]Prices!GF134</f>
        <v>3.1559830847394582E-2</v>
      </c>
      <c r="CQ29" s="42">
        <f>[6]Prices!GG134</f>
        <v>2.9954304820927445E-2</v>
      </c>
      <c r="CR29" s="42">
        <f>[6]Prices!GH134</f>
        <v>2.7886583100005861E-2</v>
      </c>
      <c r="CS29" s="42">
        <f>[6]Prices!GI134</f>
        <v>2.769011911999044E-2</v>
      </c>
      <c r="CT29" s="42">
        <f>[6]Prices!GJ134</f>
        <v>3.0717775945714808E-2</v>
      </c>
      <c r="CU29" s="42">
        <f>[6]Prices!GK134</f>
        <v>2.7075572465379755E-2</v>
      </c>
      <c r="CV29" s="42">
        <f>[6]Prices!GL134</f>
        <v>2.7135608142877278E-2</v>
      </c>
      <c r="CW29" s="42">
        <f>[6]Prices!GM134</f>
        <v>2.7069245986009082E-2</v>
      </c>
      <c r="CX29" s="42">
        <f>[6]Prices!GN134</f>
        <v>2.5220593770410641E-2</v>
      </c>
      <c r="CY29" s="42">
        <f>[6]Prices!GO134</f>
        <v>2.5262492253202207E-2</v>
      </c>
      <c r="CZ29" s="42">
        <f>[6]Prices!GP134</f>
        <v>2.5456609891408792E-2</v>
      </c>
      <c r="DA29" s="42">
        <f>[6]Prices!GQ134</f>
        <v>2.5197400762598344E-2</v>
      </c>
      <c r="DB29" s="42">
        <f>[6]Prices!GR134</f>
        <v>2.5282290047242587E-2</v>
      </c>
      <c r="DC29" s="42">
        <f>[6]Prices!GS134</f>
        <v>2.4097531359360956E-2</v>
      </c>
      <c r="DD29" s="42">
        <f>[6]Prices!GT134</f>
        <v>2.4237382827094346E-2</v>
      </c>
      <c r="DE29" s="42">
        <f>[6]Prices!GU134</f>
        <v>2.4397441038832391E-2</v>
      </c>
      <c r="DF29" s="42">
        <f>[6]Prices!GV134</f>
        <v>2.4516753354633089E-2</v>
      </c>
      <c r="DG29" s="42">
        <f>[6]Prices!GW134</f>
        <v>2.454959694724447E-2</v>
      </c>
      <c r="DH29" s="42">
        <f>[6]Prices!GX134</f>
        <v>2.4526769374876477E-2</v>
      </c>
      <c r="DI29" s="42">
        <f>[6]Prices!GY134</f>
        <v>2.4399834682876379E-2</v>
      </c>
      <c r="DJ29" s="42">
        <f>[6]Prices!GZ134</f>
        <v>2.4239929714826584E-2</v>
      </c>
      <c r="DK29" s="42">
        <f>[6]Prices!HA134</f>
        <v>2.4256464509372005E-2</v>
      </c>
      <c r="DL29" s="42">
        <f>[6]Prices!HB134</f>
        <v>2.4157674872704912E-2</v>
      </c>
      <c r="DM29" s="42">
        <f>[6]Prices!HC134</f>
        <v>2.4209387797366162E-2</v>
      </c>
      <c r="DN29" s="42">
        <f>[6]Prices!HD134</f>
        <v>2.4224724924897377E-2</v>
      </c>
      <c r="DO29" s="42">
        <f>[6]Prices!HE134</f>
        <v>2.4135473001379158E-2</v>
      </c>
      <c r="DP29" s="42">
        <f>[6]Prices!HF134</f>
        <v>2.3973862390198733E-2</v>
      </c>
      <c r="DQ29" s="42">
        <f>[6]Prices!HG134</f>
        <v>2.4488153223224205E-2</v>
      </c>
      <c r="DR29" s="42">
        <f>[6]Prices!HH134</f>
        <v>2.4654154890267722E-2</v>
      </c>
      <c r="DS29" s="42">
        <f>[6]Prices!HI134</f>
        <v>2.4497691431639088E-2</v>
      </c>
      <c r="DT29" s="42">
        <f>[6]Prices!HJ134</f>
        <v>2.6045177119049873E-2</v>
      </c>
      <c r="DU29" s="42">
        <f>[6]Prices!HK134</f>
        <v>2.6072010152331487E-2</v>
      </c>
      <c r="DV29" s="42">
        <f>[6]Prices!HL134</f>
        <v>2.5893978361755558E-2</v>
      </c>
      <c r="DW29" s="42">
        <f>[6]Prices!HM134</f>
        <v>2.611412187980796E-2</v>
      </c>
      <c r="DX29" s="42">
        <f>[6]Prices!HN134</f>
        <v>2.6101478802779084E-2</v>
      </c>
      <c r="DY29" s="42">
        <f>[6]Prices!HO134</f>
        <v>2.6177029910290885E-2</v>
      </c>
      <c r="DZ29" s="42">
        <f>[6]Prices!HP134</f>
        <v>2.6066995632533767E-2</v>
      </c>
      <c r="EA29" s="42">
        <f>[6]Prices!HQ134</f>
        <v>2.6030759119197052E-2</v>
      </c>
      <c r="EB29" s="42">
        <f>[6]Prices!HR134</f>
        <v>2.5949855535273337E-2</v>
      </c>
      <c r="EC29" s="42">
        <f>[6]Prices!HS134</f>
        <v>2.6283397293267296E-2</v>
      </c>
      <c r="ED29" s="42">
        <f>[6]Prices!HT134</f>
        <v>2.6213745157024248E-2</v>
      </c>
      <c r="EE29" s="42">
        <f>[6]Prices!HU134</f>
        <v>2.6178272776334773E-2</v>
      </c>
      <c r="EF29" s="42">
        <f>[6]Prices!HV134</f>
        <v>2.602813586173287E-2</v>
      </c>
      <c r="EG29" s="42">
        <f>[6]Prices!HW134</f>
        <v>2.6462767586931404E-2</v>
      </c>
      <c r="EH29" s="42">
        <f>[6]Prices!HX134</f>
        <v>2.5516274053116822E-2</v>
      </c>
      <c r="EI29" s="42">
        <f>[6]Prices!HY134</f>
        <v>2.5794613551049724E-2</v>
      </c>
      <c r="EJ29" s="42">
        <f>[6]Prices!HZ134</f>
        <v>2.8067927805747579E-2</v>
      </c>
      <c r="EK29" s="42">
        <f>[6]Prices!IA134</f>
        <v>2.7546302313351149E-2</v>
      </c>
      <c r="EL29" s="42">
        <f>[6]Prices!IB134</f>
        <v>2.5427680687636092E-2</v>
      </c>
      <c r="EM29" s="42">
        <f>[6]Prices!IC134</f>
        <v>2.5634166516775778E-2</v>
      </c>
      <c r="EN29" s="42">
        <f>[6]Prices!ID134</f>
        <v>2.5797571982603698E-2</v>
      </c>
      <c r="EO29" s="42">
        <f>[6]Prices!IE134</f>
        <v>2.5897048817566524E-2</v>
      </c>
      <c r="EP29" s="42">
        <f>[6]Prices!IF134</f>
        <v>2.5688065231539749E-2</v>
      </c>
      <c r="EQ29" s="42">
        <f>[6]Prices!IG134</f>
        <v>2.5992730501945803E-2</v>
      </c>
      <c r="ER29" s="42">
        <f>[6]Prices!IH134</f>
        <v>2.5886139630977193E-2</v>
      </c>
      <c r="ES29" s="42">
        <f>[6]Prices!II134</f>
        <v>2.5881353574430905E-2</v>
      </c>
      <c r="ET29" s="42">
        <f>[6]Prices!IJ134</f>
        <v>2.2486242530548997E-2</v>
      </c>
      <c r="EU29" s="42">
        <f>[6]Prices!IK134</f>
        <v>2.617443417047513E-2</v>
      </c>
      <c r="EV29" s="42">
        <f>[6]Prices!IL134</f>
        <v>2.4249445964215775E-2</v>
      </c>
      <c r="EW29" s="42">
        <f>[6]Prices!IM134</f>
        <v>2.5955100711650022E-2</v>
      </c>
      <c r="EX29" s="42">
        <f>[6]Prices!IN134</f>
        <v>2.592026395247795E-2</v>
      </c>
      <c r="EY29" s="42">
        <f>[6]Prices!IO134</f>
        <v>2.7005752669954211E-2</v>
      </c>
      <c r="EZ29" s="42">
        <f>[6]Prices!IP134</f>
        <v>2.7139686994979553E-2</v>
      </c>
      <c r="FA29" s="42">
        <f>[6]Prices!IQ134</f>
        <v>2.6222987624680904E-2</v>
      </c>
      <c r="FB29" s="42">
        <f>[6]Prices!IR134</f>
        <v>2.5896707055391089E-2</v>
      </c>
      <c r="FC29" s="42">
        <f>[6]Prices!IS134</f>
        <v>2.6325965061596415E-2</v>
      </c>
      <c r="FD29" s="42">
        <f>[6]Prices!IT134</f>
        <v>2.6508439360773156E-2</v>
      </c>
      <c r="FE29" s="42">
        <f>[6]Prices!IU134</f>
        <v>2.6619285316720028E-2</v>
      </c>
      <c r="FF29" s="42">
        <f>[6]Prices!IV134</f>
        <v>2.6438131236120328E-2</v>
      </c>
      <c r="FG29" s="42">
        <f>[6]Prices!IW134</f>
        <v>2.6411312088752782E-2</v>
      </c>
      <c r="FH29" s="42">
        <f>[6]Prices!IX134</f>
        <v>2.7499156152298029E-2</v>
      </c>
      <c r="FI29" s="42">
        <f>[6]Prices!IY134</f>
        <v>2.7426767896453895E-2</v>
      </c>
      <c r="FJ29" s="42">
        <f>[6]Prices!IZ134</f>
        <v>2.7857156160273417E-2</v>
      </c>
      <c r="FK29" s="42">
        <f>[6]Prices!JA134</f>
        <v>2.6995153451309196E-2</v>
      </c>
      <c r="FL29" s="42">
        <f>[6]Prices!JB134</f>
        <v>2.6713000340922194E-2</v>
      </c>
      <c r="FM29" s="42">
        <f>[6]Prices!JC134</f>
        <v>2.6660690114344042E-2</v>
      </c>
      <c r="FN29" s="42">
        <f>[6]Prices!JD134</f>
        <v>2.6573779882684157E-2</v>
      </c>
      <c r="FO29" s="42">
        <f>[6]Prices!JE134</f>
        <v>2.6553478218904379E-2</v>
      </c>
      <c r="FP29" s="42">
        <f>[6]Prices!JF134</f>
        <v>2.7419528644581512E-2</v>
      </c>
      <c r="FQ29" s="42">
        <f>[6]Prices!JG134</f>
        <v>2.6366498661063779E-2</v>
      </c>
      <c r="FR29" s="42">
        <f>[6]Prices!JH134</f>
        <v>2.7464225253369459E-2</v>
      </c>
      <c r="FS29" s="42">
        <f>[6]Prices!JI134</f>
        <v>2.7186294230128194E-2</v>
      </c>
      <c r="FT29" s="42">
        <f>[6]Prices!JJ134</f>
        <v>2.7157000687436237E-2</v>
      </c>
      <c r="FU29" s="42">
        <f>[6]Prices!JK134</f>
        <v>2.7246367644630409E-2</v>
      </c>
      <c r="FV29" s="42">
        <f>[6]Prices!JL134</f>
        <v>2.6888571114995926E-2</v>
      </c>
      <c r="FW29" s="42">
        <f>[6]Prices!JM134</f>
        <v>2.677789205464803E-2</v>
      </c>
      <c r="FX29" s="42">
        <f>[6]Prices!JN134</f>
        <v>2.6826921439821752E-2</v>
      </c>
      <c r="FY29" s="42">
        <f>[6]Prices!JO134</f>
        <v>2.6631797672080858E-2</v>
      </c>
      <c r="FZ29" s="42">
        <f>[6]Prices!JP134</f>
        <v>2.6463597033457943E-2</v>
      </c>
      <c r="GA29" s="42">
        <f>[6]Prices!JQ134</f>
        <v>2.6743713333083882E-2</v>
      </c>
      <c r="GB29" s="42">
        <f>[6]Prices!JR134</f>
        <v>2.8263381013027448E-2</v>
      </c>
      <c r="GC29" s="42">
        <f>[6]Prices!JS134</f>
        <v>2.8405322156290796E-2</v>
      </c>
      <c r="GD29" s="42">
        <f>[6]Prices!JT134</f>
        <v>2.8865800613477131E-2</v>
      </c>
      <c r="GE29" s="42">
        <f>[6]Prices!JU134</f>
        <v>2.8789789333847321E-2</v>
      </c>
      <c r="GF29" s="42">
        <f>[6]Prices!JV134</f>
        <v>2.8270296513104386E-2</v>
      </c>
      <c r="GG29" s="42">
        <f>[6]Prices!JW134</f>
        <v>2.8209309814255418E-2</v>
      </c>
      <c r="GH29" s="42">
        <f>[6]Prices!JX134</f>
        <v>2.8212863537970066E-2</v>
      </c>
      <c r="GI29" s="42">
        <f>[6]Prices!JY134</f>
        <v>2.6851734837088512E-2</v>
      </c>
      <c r="GJ29" s="42">
        <f>[6]Prices!JZ134</f>
        <v>2.5821301322127965E-2</v>
      </c>
      <c r="GK29" s="42">
        <f>[6]Prices!KA134</f>
        <v>2.5724762381081838E-2</v>
      </c>
      <c r="GL29" s="42">
        <f>[6]Prices!KB134</f>
        <v>2.5600360926087293E-2</v>
      </c>
      <c r="GM29" s="42">
        <f>[6]Prices!KC134</f>
        <v>2.5128431598137473E-2</v>
      </c>
      <c r="GN29" s="42">
        <f>[6]Prices!KD134</f>
        <v>2.4300264991137549E-2</v>
      </c>
      <c r="GO29" s="42">
        <f>[6]Prices!KE134</f>
        <v>2.4631464007590965E-2</v>
      </c>
      <c r="GP29" s="42">
        <f>[6]Prices!KF134</f>
        <v>2.6955356734414487E-2</v>
      </c>
      <c r="GQ29" s="42">
        <f>[6]Prices!KG134</f>
        <v>2.6597358561524093E-2</v>
      </c>
      <c r="GR29" s="42">
        <f>[6]Prices!KH134</f>
        <v>2.4056975909133537E-2</v>
      </c>
      <c r="GS29" s="42">
        <f>[6]Prices!KI134</f>
        <v>2.4017695761304525E-2</v>
      </c>
      <c r="GT29" s="42">
        <f>[6]Prices!KJ134</f>
        <v>2.3915890676519783E-2</v>
      </c>
      <c r="GU29" s="42">
        <f>[6]Prices!KK134</f>
        <v>2.394384195311897E-2</v>
      </c>
      <c r="GV29" s="42">
        <f>[6]Prices!KL134</f>
        <v>2.4437730960079368E-2</v>
      </c>
      <c r="GW29" s="42">
        <f>[6]Prices!KM134</f>
        <v>2.3884235226643541E-2</v>
      </c>
      <c r="GX29" s="42">
        <f>[6]Prices!KN134</f>
        <v>2.6431559893891777E-2</v>
      </c>
      <c r="GY29" s="42">
        <f>[6]Prices!KO134</f>
        <v>2.9238553368728989E-2</v>
      </c>
      <c r="GZ29" s="42">
        <f>[6]Prices!KP134</f>
        <v>2.9009596781378336E-2</v>
      </c>
      <c r="HA29" s="42">
        <f>[6]Prices!KQ134</f>
        <v>2.9696502105192854E-2</v>
      </c>
      <c r="HB29" s="42">
        <f>[6]Prices!KR134</f>
        <v>2.9313061957007672E-2</v>
      </c>
      <c r="HC29" s="42">
        <f>[6]Prices!KS134</f>
        <v>2.9150322195144331E-2</v>
      </c>
      <c r="HD29" s="42">
        <f>[6]Prices!KT134</f>
        <v>2.9334876846027935E-2</v>
      </c>
      <c r="HE29" s="42">
        <f>[6]Prices!KU134</f>
        <v>2.9864598582737628E-2</v>
      </c>
      <c r="HF29" s="42">
        <f>[6]Prices!KV134</f>
        <v>2.9368148673927844E-2</v>
      </c>
      <c r="HG29" s="42">
        <f>[6]Prices!KW134</f>
        <v>2.9718759153151978E-2</v>
      </c>
      <c r="HH29" s="42">
        <f>[6]Prices!KX134</f>
        <v>2.9936274406200562E-2</v>
      </c>
      <c r="HI29" s="42">
        <f>[6]Prices!KY134</f>
        <v>3.0830333652949089E-2</v>
      </c>
      <c r="HJ29" s="42">
        <f>[6]Prices!KZ134</f>
        <v>2.941762420619436E-2</v>
      </c>
      <c r="HK29" s="42">
        <f>[6]Prices!LA134</f>
        <v>2.9467823909420664E-2</v>
      </c>
      <c r="HL29" s="42">
        <f>[6]Prices!LB134</f>
        <v>2.9377565725948473E-2</v>
      </c>
      <c r="HM29" s="42">
        <f>[6]Prices!LC134</f>
        <v>3.0647133414304889E-2</v>
      </c>
      <c r="HN29" s="42">
        <f>[6]Prices!LD134</f>
        <v>2.9451265738143998E-2</v>
      </c>
      <c r="HO29" s="42">
        <f>[6]Prices!LE134</f>
        <v>3.0260280164539976E-2</v>
      </c>
      <c r="HP29" s="42">
        <f>[6]Prices!LF134</f>
        <v>3.1415692153683991E-2</v>
      </c>
      <c r="HQ29" s="42">
        <f>[6]Prices!LG134</f>
        <v>3.1149225968651738E-2</v>
      </c>
      <c r="HR29" s="42">
        <f>[6]Prices!LH134</f>
        <v>3.116233125019887E-2</v>
      </c>
      <c r="HS29" s="42">
        <f>[6]Prices!LI134</f>
        <v>3.1023907217815134E-2</v>
      </c>
      <c r="HT29" s="42">
        <f>[6]Prices!LJ134</f>
        <v>3.1011609389923228E-2</v>
      </c>
      <c r="HU29" s="42">
        <f>[6]Prices!LK134</f>
        <v>3.0380839131113668E-2</v>
      </c>
      <c r="HV29" s="42">
        <f>[6]Prices!LL134</f>
        <v>3.1126475766316143E-2</v>
      </c>
      <c r="HW29" s="42">
        <f>[6]Prices!LM134</f>
        <v>3.1141525552371957E-2</v>
      </c>
      <c r="HX29" s="42">
        <f>[6]Prices!LN134</f>
        <v>3.1112603029210352E-2</v>
      </c>
      <c r="HY29" s="42">
        <f>[6]Prices!LO134</f>
        <v>3.1546252248794295E-2</v>
      </c>
      <c r="HZ29" s="42">
        <f>[6]Prices!LP134</f>
        <v>3.1271969157215189E-2</v>
      </c>
      <c r="IA29" s="42">
        <f>[6]Prices!LQ134</f>
        <v>3.1401602467364349E-2</v>
      </c>
      <c r="IB29" s="42">
        <f>[6]Prices!LR134</f>
        <v>3.1473857385909361E-2</v>
      </c>
      <c r="IC29" s="42">
        <f>[6]Prices!LS134</f>
        <v>3.1502651066051032E-2</v>
      </c>
      <c r="ID29" s="42">
        <f>[6]Prices!LT134</f>
        <v>3.1162280308382043E-2</v>
      </c>
      <c r="IE29" s="42">
        <f>[6]Prices!LU134</f>
        <v>3.1124566397399241E-2</v>
      </c>
      <c r="IF29" s="42">
        <f>[6]Prices!LV134</f>
        <v>3.1046762056895674E-2</v>
      </c>
      <c r="IG29" s="42">
        <f>[6]Prices!LW134</f>
        <v>3.1023177579192152E-2</v>
      </c>
      <c r="IH29" s="42">
        <f>[6]Prices!LX134</f>
        <v>3.1527905896193961E-2</v>
      </c>
      <c r="II29" s="42">
        <f>[6]Prices!LY134</f>
        <v>3.1618404942045222E-2</v>
      </c>
      <c r="IJ29" s="42">
        <f>[6]Prices!LZ134</f>
        <v>3.1152412016082067E-2</v>
      </c>
      <c r="IK29" s="42">
        <f>[6]Prices!MA134</f>
        <v>3.1607194421434129E-2</v>
      </c>
      <c r="IL29" s="42">
        <f>[6]Prices!MB134</f>
        <v>3.47730171721366E-2</v>
      </c>
      <c r="IM29" s="42">
        <f>[6]Prices!MC134</f>
        <v>3.4216356796265571E-2</v>
      </c>
      <c r="IN29" s="42">
        <f>[6]Prices!MD134</f>
        <v>3.4962257160629721E-2</v>
      </c>
      <c r="IO29" s="42">
        <f>[6]Prices!ME134</f>
        <v>3.5043119720785963E-2</v>
      </c>
      <c r="IP29" s="42">
        <f>[6]Prices!MF134</f>
        <v>3.5233442621843858E-2</v>
      </c>
      <c r="IQ29" s="42">
        <f>[6]Prices!MG134</f>
        <v>3.4994927032756327E-2</v>
      </c>
      <c r="IR29" s="42">
        <f>[6]Prices!MH134</f>
        <v>3.4775418154877169E-2</v>
      </c>
      <c r="IS29" s="42">
        <f>[6]Prices!MI134</f>
        <v>3.4625829068399831E-2</v>
      </c>
    </row>
    <row r="30" spans="5:253" s="146" customFormat="1">
      <c r="F30" s="470"/>
      <c r="V30" s="148"/>
      <c r="W30" s="148"/>
      <c r="X30" s="148"/>
      <c r="Y30" s="148"/>
      <c r="Z30" s="148"/>
      <c r="AA30" s="202"/>
      <c r="AB30" s="202"/>
      <c r="AC30" s="202"/>
      <c r="AD30" s="202"/>
      <c r="AE30" s="202"/>
      <c r="AF30" s="202"/>
      <c r="AG30" s="41"/>
      <c r="AX30" s="148"/>
      <c r="AY30" s="148"/>
      <c r="AZ30" s="148"/>
      <c r="BA30" s="148"/>
      <c r="BB30" s="148"/>
      <c r="BC30" s="202"/>
      <c r="BD30" s="202"/>
      <c r="BE30" s="202"/>
      <c r="BF30" s="202"/>
      <c r="BG30" s="202"/>
      <c r="BH30" s="202"/>
      <c r="FM30" s="148"/>
      <c r="FN30" s="148"/>
      <c r="FO30" s="148"/>
      <c r="FP30" s="148"/>
      <c r="FQ30" s="148"/>
      <c r="FR30" s="148"/>
      <c r="FS30" s="148"/>
      <c r="FT30" s="148"/>
      <c r="FU30" s="148"/>
      <c r="FV30" s="148"/>
      <c r="FW30" s="148"/>
      <c r="FX30" s="148"/>
      <c r="FY30" s="148"/>
      <c r="FZ30" s="148"/>
      <c r="GA30" s="148"/>
      <c r="GB30" s="148"/>
      <c r="GC30" s="148"/>
      <c r="GD30" s="148"/>
      <c r="GE30" s="148"/>
      <c r="GF30" s="148"/>
    </row>
    <row r="31" spans="5:253" s="146" customFormat="1">
      <c r="E31" s="5" t="s">
        <v>807</v>
      </c>
      <c r="F31" s="471" t="s">
        <v>1391</v>
      </c>
      <c r="V31" s="148"/>
      <c r="W31" s="148"/>
      <c r="X31" s="148"/>
      <c r="Y31" s="148"/>
      <c r="Z31" s="148"/>
      <c r="AA31" s="202"/>
      <c r="AB31" s="202"/>
      <c r="AC31" s="202"/>
      <c r="AD31" s="202"/>
      <c r="AE31" s="202"/>
      <c r="AF31" s="202"/>
      <c r="AG31" s="41"/>
      <c r="AX31" s="148"/>
      <c r="AY31" s="148"/>
      <c r="AZ31" s="148"/>
      <c r="BA31" s="148"/>
      <c r="BB31" s="148"/>
      <c r="BC31" s="202"/>
      <c r="BD31" s="202"/>
      <c r="BE31" s="202"/>
      <c r="BF31" s="202"/>
      <c r="BG31" s="202"/>
      <c r="BH31" s="202"/>
      <c r="FM31" s="148"/>
      <c r="FN31" s="148"/>
      <c r="FO31" s="148"/>
      <c r="FP31" s="148"/>
      <c r="FQ31" s="148"/>
      <c r="FR31" s="148"/>
      <c r="FS31" s="148"/>
      <c r="FT31" s="148"/>
      <c r="FU31" s="148"/>
      <c r="FV31" s="148"/>
      <c r="FW31" s="148"/>
      <c r="FX31" s="148"/>
      <c r="FY31" s="148"/>
      <c r="FZ31" s="148"/>
      <c r="GA31" s="148"/>
      <c r="GB31" s="148"/>
      <c r="GC31" s="148"/>
      <c r="GD31" s="148"/>
      <c r="GE31" s="148"/>
      <c r="GF31" s="148"/>
    </row>
    <row r="32" spans="5:253" s="146" customFormat="1">
      <c r="E32" s="146" t="s">
        <v>808</v>
      </c>
      <c r="F32" s="472" t="s">
        <v>1390</v>
      </c>
      <c r="G32" s="348"/>
      <c r="H32" s="349">
        <f>[6]Prices!H8</f>
        <v>624.69000000000005</v>
      </c>
      <c r="I32" s="349">
        <f>[6]Prices!I8</f>
        <v>665.49</v>
      </c>
      <c r="J32" s="349">
        <f>[6]Prices!J8</f>
        <v>737</v>
      </c>
      <c r="K32" s="349">
        <f>[6]Prices!K8</f>
        <v>799.54</v>
      </c>
      <c r="L32" s="349">
        <f>[6]Prices!L8</f>
        <v>888.03</v>
      </c>
      <c r="M32" s="349">
        <f>[6]Prices!M8</f>
        <v>946.9</v>
      </c>
      <c r="N32" s="349">
        <f>[6]Prices!N8</f>
        <v>1046.52</v>
      </c>
      <c r="O32" s="349">
        <f>[6]Prices!O8</f>
        <v>1107.32</v>
      </c>
      <c r="P32" s="349">
        <f>[6]Prices!P8</f>
        <v>1126.3</v>
      </c>
      <c r="Q32" s="349">
        <f>[6]Prices!Q8</f>
        <v>1253.08</v>
      </c>
      <c r="R32" s="349">
        <f>[6]Prices!R8</f>
        <v>1268.31</v>
      </c>
      <c r="S32" s="349">
        <f>[6]Prices!S8</f>
        <v>1180.9000000000001</v>
      </c>
      <c r="T32" s="349">
        <f>[6]Prices!T8</f>
        <v>1299.3849</v>
      </c>
      <c r="U32" s="349">
        <f>[6]Prices!U8</f>
        <v>1379.3769</v>
      </c>
      <c r="V32" s="349">
        <f>[6]Prices!V8</f>
        <v>1572.0903000000001</v>
      </c>
      <c r="W32" s="349">
        <f>[6]Prices!W8</f>
        <v>1568.9144554455445</v>
      </c>
      <c r="X32" s="349">
        <f>[6]Prices!X8</f>
        <v>1602.6565841584159</v>
      </c>
      <c r="Y32" s="349">
        <f>[6]Prices!Y8</f>
        <v>1649.6726732673269</v>
      </c>
      <c r="Z32" s="349">
        <f>[6]Prices!Z8</f>
        <v>2020.3485148514851</v>
      </c>
      <c r="AA32" s="349">
        <f>[6]Prices!AA8</f>
        <v>2200.2605500990098</v>
      </c>
      <c r="AB32" s="349">
        <f>[6]Prices!AB8</f>
        <v>2240.3052921108119</v>
      </c>
      <c r="AC32" s="349">
        <f>[6]Prices!AC8</f>
        <v>2287.7997643035615</v>
      </c>
      <c r="AD32" s="349">
        <f>[6]Prices!AD8</f>
        <v>2336.3011193067973</v>
      </c>
      <c r="AE32" s="349">
        <f>[6]Prices!AE8</f>
        <v>2385.8307030361016</v>
      </c>
      <c r="AF32" s="350"/>
      <c r="AG32" s="41"/>
      <c r="AH32" s="349">
        <v>523.45259999999996</v>
      </c>
      <c r="AI32" s="349">
        <v>558.18399999999997</v>
      </c>
      <c r="AJ32" s="349">
        <v>595.64340000000004</v>
      </c>
      <c r="AK32" s="349">
        <v>624.57119999999998</v>
      </c>
      <c r="AL32" s="349">
        <v>681</v>
      </c>
      <c r="AM32" s="349">
        <v>797.33</v>
      </c>
      <c r="AN32" s="349">
        <f>[6]Prices!AN8</f>
        <v>803.26</v>
      </c>
      <c r="AO32" s="349">
        <f>[6]Prices!AO8</f>
        <v>916.3</v>
      </c>
      <c r="AP32" s="349">
        <f>[6]Prices!AP8</f>
        <v>976.65</v>
      </c>
      <c r="AQ32" s="349">
        <f>[6]Prices!AQ8</f>
        <v>1063.6199999999999</v>
      </c>
      <c r="AR32" s="349">
        <f>[6]Prices!AR8</f>
        <v>1042.96</v>
      </c>
      <c r="AS32" s="349">
        <f>[6]Prices!AS8</f>
        <v>1165.51</v>
      </c>
      <c r="AT32" s="349">
        <f>[6]Prices!AT8</f>
        <v>1261.6400000000001</v>
      </c>
      <c r="AU32" s="349">
        <f>[6]Prices!AU8</f>
        <v>1132.0899999999999</v>
      </c>
      <c r="AV32" s="349">
        <f>[6]Prices!AV8</f>
        <v>1280.3</v>
      </c>
      <c r="AW32" s="349">
        <f>[6]Prices!AW8</f>
        <v>1313.2944</v>
      </c>
      <c r="AX32" s="349">
        <f>[6]Prices!AX8</f>
        <v>1453.5378000000001</v>
      </c>
      <c r="AY32" s="349">
        <f>[6]Prices!AY8</f>
        <v>1566.6552000000001</v>
      </c>
      <c r="AZ32" s="349">
        <f>[6]Prices!AZ8</f>
        <v>1571.62099009901</v>
      </c>
      <c r="BA32" s="349">
        <f>[6]Prices!BA8</f>
        <v>1574.0091089108912</v>
      </c>
      <c r="BB32" s="349">
        <f>[6]Prices!BB8</f>
        <v>1725.78400990099</v>
      </c>
      <c r="BC32" s="126">
        <f>[6]Prices!BC8</f>
        <v>2166.7558269306928</v>
      </c>
      <c r="BD32" s="126">
        <f>[6]Prices!BD8</f>
        <v>2220.2829211049116</v>
      </c>
      <c r="BE32" s="126">
        <f>[6]Prices!BE8</f>
        <v>2264.0525282071862</v>
      </c>
      <c r="BF32" s="126">
        <f>[6]Prices!BF8</f>
        <v>2323.0734770331883</v>
      </c>
      <c r="BG32" s="126">
        <f>[6]Prices!BG8</f>
        <v>2361.065911171449</v>
      </c>
      <c r="BH32" s="126">
        <f>[6]Prices!BH8</f>
        <v>2412.4327153749541</v>
      </c>
      <c r="BM32" s="349">
        <f>[6]Prices!FC8</f>
        <v>800.41</v>
      </c>
      <c r="BN32" s="349">
        <f>[6]Prices!FD8</f>
        <v>800.75</v>
      </c>
      <c r="BO32" s="349">
        <f>[6]Prices!FE8</f>
        <v>800.5</v>
      </c>
      <c r="BP32" s="349">
        <f>[6]Prices!FF8</f>
        <v>799.5</v>
      </c>
      <c r="BQ32" s="349">
        <f>[6]Prices!FG8</f>
        <v>799.5</v>
      </c>
      <c r="BR32" s="349">
        <f>[6]Prices!FH8</f>
        <v>799.54</v>
      </c>
      <c r="BS32" s="349">
        <f>[6]Prices!FI8</f>
        <v>799.45</v>
      </c>
      <c r="BT32" s="349">
        <f>[6]Prices!FJ8</f>
        <v>799.35</v>
      </c>
      <c r="BU32" s="349">
        <f>[6]Prices!FK8</f>
        <v>799.12</v>
      </c>
      <c r="BV32" s="349">
        <f>[6]Prices!FL8</f>
        <v>803.2</v>
      </c>
      <c r="BW32" s="349">
        <f>[6]Prices!FM8</f>
        <v>803.31</v>
      </c>
      <c r="BX32" s="349">
        <f>[6]Prices!FN8</f>
        <v>803.26</v>
      </c>
      <c r="BY32" s="349">
        <f>[6]Prices!FO8</f>
        <v>809.5</v>
      </c>
      <c r="BZ32" s="349">
        <f>[6]Prices!FP8</f>
        <v>822</v>
      </c>
      <c r="CA32" s="349">
        <f>[6]Prices!FQ8</f>
        <v>860.06</v>
      </c>
      <c r="CB32" s="349">
        <f>[6]Prices!FR8</f>
        <v>889.49</v>
      </c>
      <c r="CC32" s="349">
        <f>[6]Prices!FS8</f>
        <v>889.2</v>
      </c>
      <c r="CD32" s="349">
        <f>[6]Prices!FT8</f>
        <v>888.03</v>
      </c>
      <c r="CE32" s="349">
        <f>[6]Prices!FU8</f>
        <v>892.57</v>
      </c>
      <c r="CF32" s="349">
        <f>[6]Prices!FV8</f>
        <v>892.47</v>
      </c>
      <c r="CG32" s="349">
        <f>[6]Prices!FW8</f>
        <v>890</v>
      </c>
      <c r="CH32" s="349">
        <f>[6]Prices!FX8</f>
        <v>904.02</v>
      </c>
      <c r="CI32" s="349">
        <f>[6]Prices!FY8</f>
        <v>918.54</v>
      </c>
      <c r="CJ32" s="349">
        <f>[6]Prices!FZ8</f>
        <v>916.3</v>
      </c>
      <c r="CK32" s="349">
        <f>[6]Prices!GA8</f>
        <v>936</v>
      </c>
      <c r="CL32" s="349">
        <f>[6]Prices!GB8</f>
        <v>970.5</v>
      </c>
      <c r="CM32" s="349">
        <f>[6]Prices!GC8</f>
        <v>981.36</v>
      </c>
      <c r="CN32" s="349">
        <f>[6]Prices!GD8</f>
        <v>965.99</v>
      </c>
      <c r="CO32" s="349">
        <f>[6]Prices!GE8</f>
        <v>956.71</v>
      </c>
      <c r="CP32" s="349">
        <f>[6]Prices!GF8</f>
        <v>946.9</v>
      </c>
      <c r="CQ32" s="349">
        <f>[6]Prices!GG8</f>
        <v>953.77</v>
      </c>
      <c r="CR32" s="349">
        <f>[6]Prices!GH8</f>
        <v>965.99</v>
      </c>
      <c r="CS32" s="349">
        <f>[6]Prices!GI8</f>
        <v>969.6</v>
      </c>
      <c r="CT32" s="349">
        <f>[6]Prices!GJ8</f>
        <v>979.13</v>
      </c>
      <c r="CU32" s="349">
        <f>[6]Prices!GK8</f>
        <v>984.22</v>
      </c>
      <c r="CV32" s="349">
        <f>[6]Prices!GL8</f>
        <v>976.65</v>
      </c>
      <c r="CW32" s="349">
        <f>[6]Prices!GM8</f>
        <v>1018.2</v>
      </c>
      <c r="CX32" s="349">
        <f>[6]Prices!GN8</f>
        <v>1030.01</v>
      </c>
      <c r="CY32" s="349">
        <f>[6]Prices!GO8</f>
        <v>1030.1500000000001</v>
      </c>
      <c r="CZ32" s="349">
        <f>[6]Prices!GP8</f>
        <v>1038.8599999999999</v>
      </c>
      <c r="DA32" s="349">
        <f>[6]Prices!GQ8</f>
        <v>1047.17</v>
      </c>
      <c r="DB32" s="349">
        <f>[6]Prices!GR8</f>
        <v>1046.52</v>
      </c>
      <c r="DC32" s="349">
        <f>[6]Prices!GS8</f>
        <v>1043.23</v>
      </c>
      <c r="DD32" s="349">
        <f>[6]Prices!GT8</f>
        <v>1047.22</v>
      </c>
      <c r="DE32" s="349">
        <f>[6]Prices!GU8</f>
        <v>1044.6500000000001</v>
      </c>
      <c r="DF32" s="349">
        <f>[6]Prices!GV8</f>
        <v>1049.81</v>
      </c>
      <c r="DG32" s="349">
        <f>[6]Prices!GW8</f>
        <v>1047.69</v>
      </c>
      <c r="DH32" s="349">
        <f>[6]Prices!GX8</f>
        <v>1063.6199999999999</v>
      </c>
      <c r="DI32" s="349">
        <f>[6]Prices!GY8</f>
        <v>1109</v>
      </c>
      <c r="DJ32" s="349">
        <f>[6]Prices!GZ8</f>
        <v>1109.8900000000001</v>
      </c>
      <c r="DK32" s="349">
        <f>[6]Prices!HA8</f>
        <v>1108.4100000000001</v>
      </c>
      <c r="DL32" s="349">
        <f>[6]Prices!HB8</f>
        <v>1119.5</v>
      </c>
      <c r="DM32" s="349">
        <f>[6]Prices!HC8</f>
        <v>1116.5</v>
      </c>
      <c r="DN32" s="349">
        <f>[6]Prices!HD8</f>
        <v>1107.32</v>
      </c>
      <c r="DO32" s="349">
        <f>[6]Prices!HE8</f>
        <v>1095.46</v>
      </c>
      <c r="DP32" s="349">
        <f>[6]Prices!HF8</f>
        <v>1083.23</v>
      </c>
      <c r="DQ32" s="349">
        <f>[6]Prices!HG8</f>
        <v>1060.45</v>
      </c>
      <c r="DR32" s="349">
        <f>[6]Prices!HH8</f>
        <v>1060.52</v>
      </c>
      <c r="DS32" s="349">
        <f>[6]Prices!HI8</f>
        <v>1060.98</v>
      </c>
      <c r="DT32" s="349">
        <f>[6]Prices!HJ8</f>
        <v>1042.96</v>
      </c>
      <c r="DU32" s="349">
        <f>[6]Prices!HK8</f>
        <v>1102.03</v>
      </c>
      <c r="DV32" s="349">
        <f>[6]Prices!HL8</f>
        <v>1117.57</v>
      </c>
      <c r="DW32" s="349">
        <f>[6]Prices!HM8</f>
        <v>1104.29</v>
      </c>
      <c r="DX32" s="349">
        <f>[6]Prices!HN8</f>
        <v>1105</v>
      </c>
      <c r="DY32" s="349">
        <f>[6]Prices!HO8</f>
        <v>1123.8</v>
      </c>
      <c r="DZ32" s="349">
        <f>[6]Prices!HP8</f>
        <v>1126.3</v>
      </c>
      <c r="EA32" s="349">
        <f>[6]Prices!HQ8</f>
        <v>1135.67</v>
      </c>
      <c r="EB32" s="349">
        <f>[6]Prices!HR8</f>
        <v>1133.6300000000001</v>
      </c>
      <c r="EC32" s="349">
        <f>[6]Prices!HS8</f>
        <v>1136.25</v>
      </c>
      <c r="ED32" s="349">
        <f>[6]Prices!HT8</f>
        <v>1141.55</v>
      </c>
      <c r="EE32" s="349">
        <f>[6]Prices!HU8</f>
        <v>1195.1199999999999</v>
      </c>
      <c r="EF32" s="349">
        <f>[6]Prices!HV8</f>
        <v>1165.51</v>
      </c>
      <c r="EG32" s="349">
        <f>[6]Prices!HW8</f>
        <v>1184.71</v>
      </c>
      <c r="EH32" s="349">
        <f>[6]Prices!HX8</f>
        <v>1186</v>
      </c>
      <c r="EI32" s="349">
        <f>[6]Prices!HY8</f>
        <v>1223.82</v>
      </c>
      <c r="EJ32" s="349">
        <f>[6]Prices!HZ8</f>
        <v>1225.7</v>
      </c>
      <c r="EK32" s="349">
        <f>[6]Prices!IA8</f>
        <v>1257</v>
      </c>
      <c r="EL32" s="349">
        <f>[6]Prices!IB8</f>
        <v>1253.08</v>
      </c>
      <c r="EM32" s="349">
        <f>[6]Prices!IC8</f>
        <v>1287.8699999999999</v>
      </c>
      <c r="EN32" s="349">
        <f>[6]Prices!ID8</f>
        <v>1320</v>
      </c>
      <c r="EO32" s="349">
        <f>[6]Prices!IE8</f>
        <v>1272.7</v>
      </c>
      <c r="EP32" s="349">
        <f>[6]Prices!IF8</f>
        <v>1287.1400000000001</v>
      </c>
      <c r="EQ32" s="349">
        <f>[6]Prices!IG8</f>
        <v>1290.3399999999999</v>
      </c>
      <c r="ER32" s="349">
        <f>[6]Prices!IH8</f>
        <v>1261.6400000000001</v>
      </c>
      <c r="ES32" s="349">
        <f>[6]Prices!II8</f>
        <v>1301.44</v>
      </c>
      <c r="ET32" s="349">
        <f>[6]Prices!IJ8</f>
        <v>1263.3800000000001</v>
      </c>
      <c r="EU32" s="349">
        <f>[6]Prices!IK8</f>
        <v>1241.96</v>
      </c>
      <c r="EV32" s="349">
        <f>[6]Prices!IL8</f>
        <v>1278.31</v>
      </c>
      <c r="EW32" s="349">
        <f>[6]Prices!IM8</f>
        <v>1258.47</v>
      </c>
      <c r="EX32" s="349">
        <f>[6]Prices!IN8</f>
        <v>1268.31</v>
      </c>
      <c r="EY32" s="349">
        <f>[6]Prices!IO8</f>
        <v>1281.02</v>
      </c>
      <c r="EZ32" s="349">
        <f>[6]Prices!IP8</f>
        <v>1275.93</v>
      </c>
      <c r="FA32" s="349">
        <f>[6]Prices!IQ8</f>
        <v>1229.8900000000001</v>
      </c>
      <c r="FB32" s="349">
        <f>[6]Prices!IR8</f>
        <v>1167</v>
      </c>
      <c r="FC32" s="349">
        <f>[6]Prices!IS8</f>
        <v>1170.71</v>
      </c>
      <c r="FD32" s="349">
        <f>[6]Prices!IT8</f>
        <v>1132.0899999999999</v>
      </c>
      <c r="FE32" s="349">
        <f>[6]Prices!IU8</f>
        <v>1171.9000000000001</v>
      </c>
      <c r="FF32" s="349">
        <f>[6]Prices!IV8</f>
        <v>1173.24</v>
      </c>
      <c r="FG32" s="349">
        <f>[6]Prices!IW8</f>
        <v>1236.82</v>
      </c>
      <c r="FH32" s="349">
        <f>[6]Prices!IX8</f>
        <v>1201.1500000000001</v>
      </c>
      <c r="FI32" s="349">
        <f>[6]Prices!IY8</f>
        <v>1197.17</v>
      </c>
      <c r="FJ32" s="349">
        <f>[6]Prices!IZ8</f>
        <v>1180.9000000000001</v>
      </c>
      <c r="FK32" s="349">
        <f>[6]Prices!JA8</f>
        <v>1164.08</v>
      </c>
      <c r="FL32" s="349">
        <f>[6]Prices!JB8</f>
        <v>1164.73</v>
      </c>
      <c r="FM32" s="349">
        <f>[6]Prices!JC8</f>
        <v>1168.94</v>
      </c>
      <c r="FN32" s="349">
        <f>[6]Prices!JD8</f>
        <v>1277.94</v>
      </c>
      <c r="FO32" s="349">
        <f>[6]Prices!JE8</f>
        <v>1258.71</v>
      </c>
      <c r="FP32" s="349">
        <f>[6]Prices!JF8</f>
        <v>1280.3</v>
      </c>
      <c r="FQ32" s="349">
        <f>[6]Prices!JG8</f>
        <v>1287</v>
      </c>
      <c r="FR32" s="349">
        <f>[6]Prices!JH8</f>
        <v>1302.4638</v>
      </c>
      <c r="FS32" s="349">
        <f>[6]Prices!JI8</f>
        <v>1313.73</v>
      </c>
      <c r="FT32" s="349">
        <f>[6]Prices!JJ8</f>
        <v>1320.3828000000001</v>
      </c>
      <c r="FU32" s="349">
        <f>[6]Prices!JK8</f>
        <v>1310.3739</v>
      </c>
      <c r="FV32" s="349">
        <f>[6]Prices!JL8</f>
        <v>1299.3849</v>
      </c>
      <c r="FW32" s="349">
        <f>[6]Prices!JM8</f>
        <v>1313.3439000000001</v>
      </c>
      <c r="FX32" s="349">
        <f>[6]Prices!JN8</f>
        <v>1301.8401000000001</v>
      </c>
      <c r="FY32" s="349">
        <f>[6]Prices!JO8</f>
        <v>1302.7212</v>
      </c>
      <c r="FZ32" s="349">
        <f>[6]Prices!JP8</f>
        <v>1307.5523999999998</v>
      </c>
      <c r="GA32" s="349">
        <f>[6]Prices!JQ8</f>
        <v>1314.7298999999998</v>
      </c>
      <c r="GB32" s="349">
        <f>[6]Prices!JR8</f>
        <v>1313.2944</v>
      </c>
      <c r="GC32" s="349">
        <f>[6]Prices!JS8</f>
        <v>1323.6201000000001</v>
      </c>
      <c r="GD32" s="349">
        <f>[6]Prices!JT8</f>
        <v>1326.0357000000001</v>
      </c>
      <c r="GE32" s="349">
        <f>[6]Prices!JU8</f>
        <v>1330.2135000000001</v>
      </c>
      <c r="GF32" s="349">
        <f>[6]Prices!JV8</f>
        <v>1343.5091999999997</v>
      </c>
      <c r="GG32" s="349">
        <f>[6]Prices!JW8</f>
        <v>1375.9514999999999</v>
      </c>
      <c r="GH32" s="349">
        <f>[6]Prices!JX8</f>
        <v>1379.3769</v>
      </c>
      <c r="GI32" s="349">
        <f>[6]Prices!JY8</f>
        <v>1382.2578000000001</v>
      </c>
      <c r="GJ32" s="349">
        <f>[6]Prices!JZ8</f>
        <v>1470.5855999999999</v>
      </c>
      <c r="GK32" s="349">
        <f>[6]Prices!KA8</f>
        <v>1483.8218999999999</v>
      </c>
      <c r="GL32" s="349">
        <f>[6]Prices!KB8</f>
        <v>1482.0497999999998</v>
      </c>
      <c r="GM32" s="349">
        <f>[6]Prices!KC8</f>
        <v>1470.5163</v>
      </c>
      <c r="GN32" s="349">
        <f>[6]Prices!KD8</f>
        <v>1453.5378000000001</v>
      </c>
      <c r="GO32" s="349">
        <f>[6]Prices!KE8</f>
        <v>1483.2773999999999</v>
      </c>
      <c r="GP32" s="349">
        <f>[6]Prices!KF8</f>
        <v>1500.5232000000001</v>
      </c>
      <c r="GQ32" s="349">
        <f>[6]Prices!KG8</f>
        <v>1490.7519</v>
      </c>
      <c r="GR32" s="349">
        <f>[6]Prices!KH8</f>
        <v>1497.0582000000002</v>
      </c>
      <c r="GS32" s="349">
        <f>[6]Prices!KI8</f>
        <v>1518.3234</v>
      </c>
      <c r="GT32" s="349">
        <f>[6]Prices!KJ8</f>
        <v>1572.0903000000001</v>
      </c>
      <c r="GU32" s="349">
        <f>[6]Prices!KK8</f>
        <v>1569.6549</v>
      </c>
      <c r="GV32" s="349">
        <f>[6]Prices!KL8</f>
        <v>1604.8395</v>
      </c>
      <c r="GW32" s="349">
        <f>[6]Prices!KM8</f>
        <v>1631.2032000000002</v>
      </c>
      <c r="GX32" s="349">
        <f>[6]Prices!KN8</f>
        <v>1646.3502000000001</v>
      </c>
      <c r="GY32" s="349">
        <f>[6]Prices!KO8</f>
        <v>1655.9433000000001</v>
      </c>
      <c r="GZ32" s="349">
        <f>[6]Prices!KP8</f>
        <v>1566.6552000000001</v>
      </c>
      <c r="HA32" s="349">
        <f>[6]Prices!KQ8</f>
        <v>1575.6939000000002</v>
      </c>
      <c r="HB32" s="349">
        <f>[6]Prices!KR8</f>
        <v>1573.605</v>
      </c>
      <c r="HC32" s="349">
        <f>[6]Prices!KS8</f>
        <v>1575.0207</v>
      </c>
      <c r="HD32" s="349">
        <f>[6]Prices!KT8</f>
        <v>1568.3778</v>
      </c>
      <c r="HE32" s="349">
        <f>[6]Prices!KU8</f>
        <v>1570.7835</v>
      </c>
      <c r="HF32" s="349">
        <f>[6]Prices!KV8</f>
        <v>1568.9144554455445</v>
      </c>
      <c r="HG32" s="349">
        <f>[6]Prices!KW8</f>
        <v>1574.7951980198018</v>
      </c>
      <c r="HH32" s="349">
        <f>[6]Prices!KX8</f>
        <v>1567.2029702970299</v>
      </c>
      <c r="HI32" s="349">
        <f>[6]Prices!KY8</f>
        <v>1569.2627227722771</v>
      </c>
      <c r="HJ32" s="349">
        <f>[6]Prices!KZ8</f>
        <v>1571.9891584158415</v>
      </c>
      <c r="HK32" s="349">
        <f>[6]Prices!LA8</f>
        <v>1571.3821782178215</v>
      </c>
      <c r="HL32" s="349">
        <f>[6]Prices!LB8</f>
        <v>1571.62099009901</v>
      </c>
      <c r="HM32" s="349">
        <f>[6]Prices!LC8</f>
        <v>1584.1586138613859</v>
      </c>
      <c r="HN32" s="349">
        <f>[6]Prices!LD8</f>
        <v>1587.5218811881186</v>
      </c>
      <c r="HO32" s="349">
        <f>[6]Prices!LE8</f>
        <v>1590.5169801980198</v>
      </c>
      <c r="HP32" s="349">
        <f>[6]Prices!LF8</f>
        <v>1591.0443564356435</v>
      </c>
      <c r="HQ32" s="349">
        <f>[6]Prices!LG8</f>
        <v>1599.3729207920801</v>
      </c>
      <c r="HR32" s="349">
        <f>[6]Prices!LH8</f>
        <v>1602.6565841584159</v>
      </c>
      <c r="HS32" s="349">
        <f>[6]Prices!LI8</f>
        <v>1613.4429207920793</v>
      </c>
      <c r="HT32" s="349">
        <f>[6]Prices!LJ8</f>
        <v>1611.3931188118813</v>
      </c>
      <c r="HU32" s="349">
        <f>[6]Prices!LK8</f>
        <v>1604.7461881188117</v>
      </c>
      <c r="HV32" s="349">
        <f>[6]Prices!LL8</f>
        <v>1601.5122772277227</v>
      </c>
      <c r="HW32" s="349">
        <f>[6]Prices!LM8</f>
        <v>1607.4129207920791</v>
      </c>
      <c r="HX32" s="349">
        <f>[6]Prices!LN8</f>
        <v>1574.0091089108912</v>
      </c>
      <c r="HY32" s="349">
        <f>[6]Prices!LO8</f>
        <v>1614.4280198019801</v>
      </c>
      <c r="HZ32" s="349">
        <f>[6]Prices!LP8</f>
        <v>1619.4928217821785</v>
      </c>
      <c r="IA32" s="349">
        <f>[6]Prices!LQ8</f>
        <v>1630.6970792079208</v>
      </c>
      <c r="IB32" s="349">
        <f>[6]Prices!LR8</f>
        <v>1633.2145544554455</v>
      </c>
      <c r="IC32" s="349">
        <f>[6]Prices!LS8</f>
        <v>1644.4188118811883</v>
      </c>
      <c r="ID32" s="349">
        <f>[6]Prices!LT8</f>
        <v>1649.6726732673269</v>
      </c>
      <c r="IE32" s="349">
        <f>[6]Prices!LU8</f>
        <v>1654.8170792079209</v>
      </c>
      <c r="IF32" s="349">
        <f>[6]Prices!LV8</f>
        <v>1660.5684653465346</v>
      </c>
      <c r="IG32" s="349">
        <f>[6]Prices!LW8</f>
        <v>1665.0660891089108</v>
      </c>
      <c r="IH32" s="349">
        <f>[6]Prices!LX8</f>
        <v>1683.3949009900989</v>
      </c>
      <c r="II32" s="349">
        <f>[6]Prices!LY8</f>
        <v>1727.8935148514852</v>
      </c>
      <c r="IJ32" s="349">
        <f>[6]Prices!LZ8</f>
        <v>1725.78400990099</v>
      </c>
      <c r="IK32" s="349">
        <f>[6]Prices!MA8</f>
        <v>1781.9943564356436</v>
      </c>
      <c r="IL32" s="349">
        <f>[6]Prices!MB8</f>
        <v>1781.4570297029702</v>
      </c>
      <c r="IM32" s="349">
        <f>[6]Prices!MC8</f>
        <v>1788.0641584158416</v>
      </c>
      <c r="IN32" s="349">
        <f>[6]Prices!MD8</f>
        <v>1829.0004950495049</v>
      </c>
      <c r="IO32" s="349">
        <f>[6]Prices!ME8</f>
        <v>1997.1539108910888</v>
      </c>
      <c r="IP32" s="349">
        <f>[6]Prices!MF8</f>
        <v>2020.3485148514851</v>
      </c>
      <c r="IQ32" s="349">
        <f>[6]Prices!MG8</f>
        <v>2086.4397029702973</v>
      </c>
      <c r="IR32" s="349">
        <f>[6]Prices!MH8</f>
        <v>2133.7642574257425</v>
      </c>
      <c r="IS32" s="349">
        <f>[6]Prices!MI8</f>
        <v>2150.0034653465345</v>
      </c>
    </row>
    <row r="33" spans="5:16384" s="146" customFormat="1">
      <c r="E33" s="146" t="s">
        <v>995</v>
      </c>
      <c r="F33" s="473" t="s">
        <v>1389</v>
      </c>
      <c r="G33" s="263"/>
      <c r="H33" s="263"/>
      <c r="I33" s="263">
        <f>1-H32/I32</f>
        <v>6.1308208988865243E-2</v>
      </c>
      <c r="J33" s="263">
        <f t="shared" ref="J33:Y33" si="202">1-I32/J32</f>
        <v>9.7028493894165568E-2</v>
      </c>
      <c r="K33" s="263">
        <f t="shared" si="202"/>
        <v>7.8219976486479714E-2</v>
      </c>
      <c r="L33" s="263">
        <f t="shared" si="202"/>
        <v>9.9647534430143181E-2</v>
      </c>
      <c r="M33" s="263">
        <f t="shared" si="202"/>
        <v>6.2171295807371463E-2</v>
      </c>
      <c r="N33" s="263">
        <f t="shared" si="202"/>
        <v>9.5191682910981124E-2</v>
      </c>
      <c r="O33" s="263">
        <f t="shared" si="202"/>
        <v>5.4907343857240831E-2</v>
      </c>
      <c r="P33" s="263">
        <f t="shared" si="202"/>
        <v>1.6851638107076239E-2</v>
      </c>
      <c r="Q33" s="263">
        <f t="shared" si="202"/>
        <v>0.10117470552558494</v>
      </c>
      <c r="R33" s="263">
        <f t="shared" si="202"/>
        <v>1.2008105273947245E-2</v>
      </c>
      <c r="S33" s="263">
        <f t="shared" si="202"/>
        <v>-7.4019815395037547E-2</v>
      </c>
      <c r="T33" s="263">
        <f t="shared" si="202"/>
        <v>9.1185375480352215E-2</v>
      </c>
      <c r="U33" s="263">
        <f t="shared" si="202"/>
        <v>5.7991401769886042E-2</v>
      </c>
      <c r="V33" s="263">
        <f t="shared" si="202"/>
        <v>0.12258417980188552</v>
      </c>
      <c r="W33" s="263">
        <f t="shared" si="202"/>
        <v>-2.0242305394233551E-3</v>
      </c>
      <c r="X33" s="263">
        <f t="shared" si="202"/>
        <v>2.105387332907005E-2</v>
      </c>
      <c r="Y33" s="263">
        <f t="shared" si="202"/>
        <v>2.8500253335585257E-2</v>
      </c>
      <c r="Z33" s="263">
        <f>Z32/Y32-1</f>
        <v>0.22469660047771844</v>
      </c>
      <c r="AA33" s="346">
        <f>AA32/Z32-1</f>
        <v>8.9050000000000074E-2</v>
      </c>
      <c r="AB33" s="346">
        <f>AB32/AA32-1</f>
        <v>1.8199999999999994E-2</v>
      </c>
      <c r="AC33" s="346">
        <f>AC32/AB32-1</f>
        <v>2.1200000000000108E-2</v>
      </c>
      <c r="AD33" s="346">
        <f t="shared" ref="AD33:AE33" si="203">AD32/AC32-1</f>
        <v>2.1200000000000108E-2</v>
      </c>
      <c r="AE33" s="346">
        <f t="shared" si="203"/>
        <v>2.1200000000000108E-2</v>
      </c>
      <c r="AF33" s="346"/>
      <c r="AG33" s="41"/>
      <c r="AH33" s="42"/>
      <c r="AI33" s="263">
        <f t="shared" ref="AI33:BE33" si="204">1-AH32/AI32</f>
        <v>6.2222134636607307E-2</v>
      </c>
      <c r="AJ33" s="263">
        <f t="shared" si="204"/>
        <v>6.2888970145560386E-2</v>
      </c>
      <c r="AK33" s="263">
        <f t="shared" si="204"/>
        <v>4.6316256657367383E-2</v>
      </c>
      <c r="AL33" s="263">
        <f t="shared" si="204"/>
        <v>8.2861674008810615E-2</v>
      </c>
      <c r="AM33" s="263">
        <f t="shared" si="204"/>
        <v>0.14589943937892724</v>
      </c>
      <c r="AN33" s="263">
        <f t="shared" si="204"/>
        <v>7.3824166521424539E-3</v>
      </c>
      <c r="AO33" s="263">
        <f t="shared" si="204"/>
        <v>0.12336570992033169</v>
      </c>
      <c r="AP33" s="263">
        <f t="shared" si="204"/>
        <v>6.1792863359443007E-2</v>
      </c>
      <c r="AQ33" s="263">
        <f t="shared" si="204"/>
        <v>8.1767924634737921E-2</v>
      </c>
      <c r="AR33" s="263">
        <f t="shared" si="204"/>
        <v>-1.9809005139219016E-2</v>
      </c>
      <c r="AS33" s="263">
        <f t="shared" si="204"/>
        <v>0.10514710298495933</v>
      </c>
      <c r="AT33" s="263">
        <f t="shared" si="204"/>
        <v>7.6194477029897678E-2</v>
      </c>
      <c r="AU33" s="263">
        <f t="shared" si="204"/>
        <v>-0.11443436475898583</v>
      </c>
      <c r="AV33" s="263">
        <f t="shared" si="204"/>
        <v>0.11576193079746933</v>
      </c>
      <c r="AW33" s="263">
        <f t="shared" si="204"/>
        <v>2.5123384368348822E-2</v>
      </c>
      <c r="AX33" s="263">
        <f t="shared" si="204"/>
        <v>9.6484178120445185E-2</v>
      </c>
      <c r="AY33" s="263">
        <f t="shared" si="204"/>
        <v>7.2203124210100667E-2</v>
      </c>
      <c r="AZ33" s="263">
        <f t="shared" si="204"/>
        <v>3.1596613498379167E-3</v>
      </c>
      <c r="BA33" s="263">
        <f t="shared" si="204"/>
        <v>1.5172204521317623E-3</v>
      </c>
      <c r="BB33" s="263">
        <f t="shared" si="204"/>
        <v>8.7945478761740414E-2</v>
      </c>
      <c r="BC33" s="346">
        <f t="shared" si="204"/>
        <v>0.20351707910455197</v>
      </c>
      <c r="BD33" s="346">
        <f t="shared" si="204"/>
        <v>2.4108231282336412E-2</v>
      </c>
      <c r="BE33" s="346">
        <f t="shared" si="204"/>
        <v>1.9332416786696283E-2</v>
      </c>
      <c r="BF33" s="346">
        <f t="shared" ref="BF33" si="205">1-BE32/BF32</f>
        <v>2.5406406387704084E-2</v>
      </c>
      <c r="BG33" s="346">
        <f t="shared" ref="BG33" si="206">1-BF32/BG32</f>
        <v>1.6091221324444405E-2</v>
      </c>
      <c r="BH33" s="346">
        <f t="shared" ref="BH33" si="207">1-BG32/BH32</f>
        <v>2.1292533414977055E-2</v>
      </c>
      <c r="BM33" s="263"/>
      <c r="BN33" s="263"/>
      <c r="BO33" s="263"/>
      <c r="BP33" s="263"/>
      <c r="BQ33" s="263"/>
      <c r="BR33" s="263"/>
      <c r="BS33" s="263"/>
      <c r="BT33" s="263"/>
      <c r="BU33" s="263"/>
      <c r="BV33" s="263"/>
      <c r="BW33" s="263"/>
      <c r="BX33" s="263"/>
      <c r="BY33" s="263">
        <f>1-BM32/BY32</f>
        <v>1.12291537986412E-2</v>
      </c>
      <c r="BZ33" s="263">
        <f>1-BN32/BZ32</f>
        <v>2.5851581508515853E-2</v>
      </c>
      <c r="CA33" s="263">
        <f>1-BO32/CA32</f>
        <v>6.9250982489593715E-2</v>
      </c>
      <c r="CB33" s="263">
        <f>1-BP32/CB32</f>
        <v>0.10117033356192873</v>
      </c>
      <c r="CC33" s="263">
        <f>1-BQ32/CC32</f>
        <v>0.10087719298245623</v>
      </c>
      <c r="CD33" s="263">
        <f t="shared" ref="CD33:EO33" si="208">1-BR32/CD32</f>
        <v>9.9647534430143181E-2</v>
      </c>
      <c r="CE33" s="263">
        <f t="shared" si="208"/>
        <v>0.1043279518693212</v>
      </c>
      <c r="CF33" s="263">
        <f t="shared" si="208"/>
        <v>0.10433964166862753</v>
      </c>
      <c r="CG33" s="263">
        <f t="shared" si="208"/>
        <v>0.10211235955056175</v>
      </c>
      <c r="CH33" s="263">
        <f t="shared" si="208"/>
        <v>0.11152408132563429</v>
      </c>
      <c r="CI33" s="263">
        <f t="shared" si="208"/>
        <v>0.1254490822392057</v>
      </c>
      <c r="CJ33" s="263">
        <f t="shared" si="208"/>
        <v>0.12336570992033169</v>
      </c>
      <c r="CK33" s="263">
        <f t="shared" si="208"/>
        <v>0.13514957264957261</v>
      </c>
      <c r="CL33" s="263">
        <f t="shared" si="208"/>
        <v>0.15301391035548684</v>
      </c>
      <c r="CM33" s="263">
        <f t="shared" si="208"/>
        <v>0.12360397815276769</v>
      </c>
      <c r="CN33" s="263">
        <f t="shared" si="208"/>
        <v>7.9193366390956421E-2</v>
      </c>
      <c r="CO33" s="263">
        <f t="shared" si="208"/>
        <v>7.0564747938246741E-2</v>
      </c>
      <c r="CP33" s="263">
        <f t="shared" si="208"/>
        <v>6.2171295807371463E-2</v>
      </c>
      <c r="CQ33" s="263">
        <f t="shared" si="208"/>
        <v>6.4166413286221968E-2</v>
      </c>
      <c r="CR33" s="263">
        <f t="shared" si="208"/>
        <v>7.6108448327622424E-2</v>
      </c>
      <c r="CS33" s="263">
        <f t="shared" si="208"/>
        <v>8.2095709570957132E-2</v>
      </c>
      <c r="CT33" s="263">
        <f t="shared" si="208"/>
        <v>7.6710957686926151E-2</v>
      </c>
      <c r="CU33" s="263">
        <f t="shared" si="208"/>
        <v>6.6733047489382469E-2</v>
      </c>
      <c r="CV33" s="263">
        <f t="shared" si="208"/>
        <v>6.1792863359443007E-2</v>
      </c>
      <c r="CW33" s="263">
        <f t="shared" si="208"/>
        <v>8.0730701237477942E-2</v>
      </c>
      <c r="CX33" s="263">
        <f t="shared" si="208"/>
        <v>5.7776138095746665E-2</v>
      </c>
      <c r="CY33" s="263">
        <f t="shared" si="208"/>
        <v>4.7362034655147434E-2</v>
      </c>
      <c r="CZ33" s="263">
        <f t="shared" si="208"/>
        <v>7.0144196523111768E-2</v>
      </c>
      <c r="DA33" s="263">
        <f t="shared" si="208"/>
        <v>8.6385209660322593E-2</v>
      </c>
      <c r="DB33" s="263">
        <f t="shared" si="208"/>
        <v>9.5191682910981124E-2</v>
      </c>
      <c r="DC33" s="263">
        <f t="shared" si="208"/>
        <v>8.5752902044611501E-2</v>
      </c>
      <c r="DD33" s="263">
        <f t="shared" si="208"/>
        <v>7.7567273352304178E-2</v>
      </c>
      <c r="DE33" s="263">
        <f t="shared" si="208"/>
        <v>7.1842243813717621E-2</v>
      </c>
      <c r="DF33" s="263">
        <f t="shared" si="208"/>
        <v>6.7326468599079758E-2</v>
      </c>
      <c r="DG33" s="263">
        <f t="shared" si="208"/>
        <v>6.0580897021065394E-2</v>
      </c>
      <c r="DH33" s="263">
        <f t="shared" si="208"/>
        <v>8.1767924634737921E-2</v>
      </c>
      <c r="DI33" s="263">
        <f t="shared" si="208"/>
        <v>8.1875563570784404E-2</v>
      </c>
      <c r="DJ33" s="263">
        <f t="shared" si="208"/>
        <v>7.1971096234762055E-2</v>
      </c>
      <c r="DK33" s="263">
        <f t="shared" si="208"/>
        <v>7.0605642316471373E-2</v>
      </c>
      <c r="DL33" s="263">
        <f t="shared" si="208"/>
        <v>7.2032157213041681E-2</v>
      </c>
      <c r="DM33" s="263">
        <f t="shared" si="208"/>
        <v>6.2095835199283411E-2</v>
      </c>
      <c r="DN33" s="263">
        <f t="shared" si="208"/>
        <v>5.4907343857240831E-2</v>
      </c>
      <c r="DO33" s="263">
        <f t="shared" si="208"/>
        <v>4.7678600770452606E-2</v>
      </c>
      <c r="DP33" s="263">
        <f t="shared" si="208"/>
        <v>3.3243170887069184E-2</v>
      </c>
      <c r="DQ33" s="263">
        <f t="shared" si="208"/>
        <v>1.4899335187891882E-2</v>
      </c>
      <c r="DR33" s="263">
        <f t="shared" si="208"/>
        <v>1.00988194470637E-2</v>
      </c>
      <c r="DS33" s="263">
        <f t="shared" si="208"/>
        <v>1.2526155064185862E-2</v>
      </c>
      <c r="DT33" s="263">
        <f t="shared" si="208"/>
        <v>-1.9809005139219016E-2</v>
      </c>
      <c r="DU33" s="263">
        <f t="shared" si="208"/>
        <v>-6.3246917053074725E-3</v>
      </c>
      <c r="DV33" s="263">
        <f t="shared" si="208"/>
        <v>6.8720527573215007E-3</v>
      </c>
      <c r="DW33" s="263">
        <f t="shared" si="208"/>
        <v>-3.7309040197774923E-3</v>
      </c>
      <c r="DX33" s="263">
        <f t="shared" si="208"/>
        <v>-1.3122171945701311E-2</v>
      </c>
      <c r="DY33" s="263">
        <f t="shared" si="208"/>
        <v>6.4958177611674772E-3</v>
      </c>
      <c r="DZ33" s="263">
        <f t="shared" si="208"/>
        <v>1.6851638107076239E-2</v>
      </c>
      <c r="EA33" s="263">
        <f t="shared" si="208"/>
        <v>3.5406412073929916E-2</v>
      </c>
      <c r="EB33" s="263">
        <f t="shared" si="208"/>
        <v>4.4458950451205514E-2</v>
      </c>
      <c r="EC33" s="263">
        <f t="shared" si="208"/>
        <v>6.6710671067106708E-2</v>
      </c>
      <c r="ED33" s="263">
        <f t="shared" si="208"/>
        <v>7.0982436161359574E-2</v>
      </c>
      <c r="EE33" s="263">
        <f t="shared" si="208"/>
        <v>0.11223977508534699</v>
      </c>
      <c r="EF33" s="263">
        <f t="shared" si="208"/>
        <v>0.10514710298495933</v>
      </c>
      <c r="EG33" s="263">
        <f t="shared" si="208"/>
        <v>6.9789231119852135E-2</v>
      </c>
      <c r="EH33" s="263">
        <f t="shared" si="208"/>
        <v>5.7698145025295133E-2</v>
      </c>
      <c r="EI33" s="263">
        <f t="shared" si="208"/>
        <v>9.7669591933454258E-2</v>
      </c>
      <c r="EJ33" s="263">
        <f t="shared" si="208"/>
        <v>9.8474341192787862E-2</v>
      </c>
      <c r="EK33" s="263">
        <f t="shared" si="208"/>
        <v>0.10596658711217188</v>
      </c>
      <c r="EL33" s="263">
        <f t="shared" si="208"/>
        <v>0.10117470552558494</v>
      </c>
      <c r="EM33" s="263">
        <f t="shared" si="208"/>
        <v>0.11817962993159237</v>
      </c>
      <c r="EN33" s="263">
        <f t="shared" si="208"/>
        <v>0.14118939393939389</v>
      </c>
      <c r="EO33" s="263">
        <f t="shared" si="208"/>
        <v>0.10721301170739372</v>
      </c>
      <c r="EP33" s="263">
        <f t="shared" ref="EP33:HA33" si="209">1-ED32/EP32</f>
        <v>0.11311123887067465</v>
      </c>
      <c r="EQ33" s="263">
        <f t="shared" si="209"/>
        <v>7.3794503774199049E-2</v>
      </c>
      <c r="ER33" s="263">
        <f t="shared" si="209"/>
        <v>7.6194477029897678E-2</v>
      </c>
      <c r="ES33" s="263">
        <f t="shared" si="209"/>
        <v>8.9692955495451199E-2</v>
      </c>
      <c r="ET33" s="263">
        <f t="shared" si="209"/>
        <v>6.124839715683339E-2</v>
      </c>
      <c r="EU33" s="263">
        <f t="shared" si="209"/>
        <v>1.4605945441077073E-2</v>
      </c>
      <c r="EV33" s="263">
        <f t="shared" si="209"/>
        <v>4.1155901150737972E-2</v>
      </c>
      <c r="EW33" s="263">
        <f t="shared" si="209"/>
        <v>1.1680850556629041E-3</v>
      </c>
      <c r="EX33" s="263">
        <f t="shared" si="209"/>
        <v>1.2008105273947245E-2</v>
      </c>
      <c r="EY33" s="263">
        <f t="shared" si="209"/>
        <v>-5.3473013692213467E-3</v>
      </c>
      <c r="EZ33" s="263">
        <f t="shared" si="209"/>
        <v>-3.4539512355693525E-2</v>
      </c>
      <c r="FA33" s="263">
        <f t="shared" si="209"/>
        <v>-3.4807990958541035E-2</v>
      </c>
      <c r="FB33" s="263">
        <f t="shared" si="209"/>
        <v>-0.10294772922022277</v>
      </c>
      <c r="FC33" s="263">
        <f t="shared" si="209"/>
        <v>-0.10218585302935823</v>
      </c>
      <c r="FD33" s="263">
        <f t="shared" si="209"/>
        <v>-0.11443436475898583</v>
      </c>
      <c r="FE33" s="263">
        <f t="shared" si="209"/>
        <v>-0.1105384418465738</v>
      </c>
      <c r="FF33" s="263">
        <f t="shared" si="209"/>
        <v>-7.682997511165679E-2</v>
      </c>
      <c r="FG33" s="263">
        <f t="shared" si="209"/>
        <v>-4.1558189550623403E-3</v>
      </c>
      <c r="FH33" s="263">
        <f t="shared" si="209"/>
        <v>-6.423843816342667E-2</v>
      </c>
      <c r="FI33" s="263">
        <f t="shared" si="209"/>
        <v>-5.1204089644745432E-2</v>
      </c>
      <c r="FJ33" s="263">
        <f t="shared" si="209"/>
        <v>-7.4019815395037547E-2</v>
      </c>
      <c r="FK33" s="263">
        <f t="shared" si="209"/>
        <v>-0.10045701326369327</v>
      </c>
      <c r="FL33" s="263">
        <f t="shared" si="209"/>
        <v>-9.5472770513337801E-2</v>
      </c>
      <c r="FM33" s="263">
        <f t="shared" si="209"/>
        <v>-5.2141256180813444E-2</v>
      </c>
      <c r="FN33" s="263">
        <f t="shared" si="209"/>
        <v>8.6811587398469503E-2</v>
      </c>
      <c r="FO33" s="263">
        <f t="shared" si="209"/>
        <v>6.9912847280151902E-2</v>
      </c>
      <c r="FP33" s="263">
        <f t="shared" si="209"/>
        <v>0.11576193079746933</v>
      </c>
      <c r="FQ33" s="263">
        <f t="shared" si="209"/>
        <v>8.9432789432789317E-2</v>
      </c>
      <c r="FR33" s="263">
        <f t="shared" si="209"/>
        <v>9.9214887968479437E-2</v>
      </c>
      <c r="FS33" s="263">
        <f t="shared" si="209"/>
        <v>5.8543231866517553E-2</v>
      </c>
      <c r="FT33" s="263">
        <f t="shared" si="209"/>
        <v>9.0301691297402509E-2</v>
      </c>
      <c r="FU33" s="263">
        <f t="shared" si="209"/>
        <v>8.6390533266878955E-2</v>
      </c>
      <c r="FV33" s="263">
        <f t="shared" si="209"/>
        <v>9.1185375480352215E-2</v>
      </c>
      <c r="FW33" s="263">
        <f t="shared" si="209"/>
        <v>0.11365180132941577</v>
      </c>
      <c r="FX33" s="263">
        <f t="shared" si="209"/>
        <v>0.10532023095616738</v>
      </c>
      <c r="FY33" s="263">
        <f t="shared" si="209"/>
        <v>0.10269365386853291</v>
      </c>
      <c r="FZ33" s="263">
        <f t="shared" si="209"/>
        <v>2.2647199454492006E-2</v>
      </c>
      <c r="GA33" s="263">
        <f t="shared" si="209"/>
        <v>4.2609436356471186E-2</v>
      </c>
      <c r="GB33" s="263">
        <f t="shared" si="209"/>
        <v>2.5123384368348822E-2</v>
      </c>
      <c r="GC33" s="263">
        <f t="shared" si="209"/>
        <v>2.7666624282904229E-2</v>
      </c>
      <c r="GD33" s="263">
        <f t="shared" si="209"/>
        <v>1.7776218242088193E-2</v>
      </c>
      <c r="GE33" s="263">
        <f t="shared" si="209"/>
        <v>1.2391619841476631E-2</v>
      </c>
      <c r="GF33" s="263">
        <f t="shared" si="209"/>
        <v>1.7213428832492994E-2</v>
      </c>
      <c r="GG33" s="263">
        <f t="shared" si="209"/>
        <v>4.7659819404971659E-2</v>
      </c>
      <c r="GH33" s="263">
        <f t="shared" si="209"/>
        <v>5.7991401769886042E-2</v>
      </c>
      <c r="GI33" s="263">
        <f t="shared" si="209"/>
        <v>4.9856039879102143E-2</v>
      </c>
      <c r="GJ33" s="263">
        <f t="shared" si="209"/>
        <v>0.11474714562688482</v>
      </c>
      <c r="GK33" s="263">
        <f t="shared" si="209"/>
        <v>0.12205015979343614</v>
      </c>
      <c r="GL33" s="263">
        <f t="shared" si="209"/>
        <v>0.11774057794819037</v>
      </c>
      <c r="GM33" s="263">
        <f t="shared" si="209"/>
        <v>0.10593993415781944</v>
      </c>
      <c r="GN33" s="263">
        <f t="shared" si="209"/>
        <v>9.6484178120445185E-2</v>
      </c>
      <c r="GO33" s="263">
        <f t="shared" si="209"/>
        <v>0.10763819363795324</v>
      </c>
      <c r="GP33" s="263">
        <f t="shared" si="209"/>
        <v>0.1162844399873324</v>
      </c>
      <c r="GQ33" s="263">
        <f t="shared" si="209"/>
        <v>0.10768954914630657</v>
      </c>
      <c r="GR33" s="263">
        <f t="shared" si="209"/>
        <v>0.1025671547038054</v>
      </c>
      <c r="GS33" s="263">
        <f t="shared" si="209"/>
        <v>9.3769153528161509E-2</v>
      </c>
      <c r="GT33" s="263">
        <f t="shared" si="209"/>
        <v>0.12258417980188552</v>
      </c>
      <c r="GU33" s="263">
        <f t="shared" si="209"/>
        <v>0.11938745261776962</v>
      </c>
      <c r="GV33" s="263">
        <f t="shared" si="209"/>
        <v>8.3655655285154729E-2</v>
      </c>
      <c r="GW33" s="263">
        <f t="shared" si="209"/>
        <v>9.0351281802291794E-2</v>
      </c>
      <c r="GX33" s="263">
        <f t="shared" si="209"/>
        <v>9.9796750411911384E-2</v>
      </c>
      <c r="GY33" s="263">
        <f t="shared" si="209"/>
        <v>0.11197666007042639</v>
      </c>
      <c r="GZ33" s="263">
        <f t="shared" si="209"/>
        <v>7.2203124210100667E-2</v>
      </c>
      <c r="HA33" s="263">
        <f t="shared" si="209"/>
        <v>5.865130276889452E-2</v>
      </c>
      <c r="HB33" s="263">
        <f t="shared" ref="HB33:HZ33" si="210">1-GP32/HB32</f>
        <v>4.644227744573759E-2</v>
      </c>
      <c r="HC33" s="263">
        <f t="shared" si="210"/>
        <v>5.3503296813813384E-2</v>
      </c>
      <c r="HD33" s="263">
        <f t="shared" si="210"/>
        <v>4.5473482218378658E-2</v>
      </c>
      <c r="HE33" s="263">
        <f t="shared" si="210"/>
        <v>3.3397409636655828E-2</v>
      </c>
      <c r="HF33" s="263">
        <f t="shared" si="210"/>
        <v>-2.0242305394233551E-3</v>
      </c>
      <c r="HG33" s="263">
        <f t="shared" si="210"/>
        <v>3.2641057238842475E-3</v>
      </c>
      <c r="HH33" s="263">
        <f t="shared" si="210"/>
        <v>-2.4015095948827225E-2</v>
      </c>
      <c r="HI33" s="263">
        <f t="shared" si="210"/>
        <v>-3.9471069011502546E-2</v>
      </c>
      <c r="HJ33" s="263">
        <f t="shared" si="210"/>
        <v>-4.7303787806714404E-2</v>
      </c>
      <c r="HK33" s="263">
        <f t="shared" si="210"/>
        <v>-5.3813211677176565E-2</v>
      </c>
      <c r="HL33" s="263">
        <f t="shared" si="210"/>
        <v>3.1596613498379167E-3</v>
      </c>
      <c r="HM33" s="263">
        <f t="shared" si="210"/>
        <v>5.3433499570809673E-3</v>
      </c>
      <c r="HN33" s="263">
        <f t="shared" si="210"/>
        <v>8.7664184998212935E-3</v>
      </c>
      <c r="HO33" s="263">
        <f t="shared" si="210"/>
        <v>9.7429203151860877E-3</v>
      </c>
      <c r="HP33" s="263">
        <f t="shared" si="210"/>
        <v>1.4246338478219767E-2</v>
      </c>
      <c r="HQ33" s="263">
        <f t="shared" si="210"/>
        <v>1.7875393799915873E-2</v>
      </c>
      <c r="HR33" s="263">
        <f t="shared" si="210"/>
        <v>2.105387332907005E-2</v>
      </c>
      <c r="HS33" s="263">
        <f t="shared" si="210"/>
        <v>2.3953572992408301E-2</v>
      </c>
      <c r="HT33" s="263">
        <f t="shared" si="210"/>
        <v>2.7423567842609353E-2</v>
      </c>
      <c r="HU33" s="263">
        <f t="shared" si="210"/>
        <v>2.2111574783131638E-2</v>
      </c>
      <c r="HV33" s="263">
        <f t="shared" si="210"/>
        <v>1.843452543678703E-2</v>
      </c>
      <c r="HW33" s="263">
        <f t="shared" si="210"/>
        <v>2.2415362044310827E-2</v>
      </c>
      <c r="HX33" s="263">
        <f t="shared" si="210"/>
        <v>1.5172204521317623E-3</v>
      </c>
      <c r="HY33" s="263">
        <f t="shared" si="210"/>
        <v>1.8749306608483507E-2</v>
      </c>
      <c r="HZ33" s="263">
        <f t="shared" si="210"/>
        <v>1.9741328991429108E-2</v>
      </c>
      <c r="IA33" s="263">
        <f t="shared" ref="IA33:IS33" si="211">1-HO32/IA32</f>
        <v>2.4639830120636308E-2</v>
      </c>
      <c r="IB33" s="263">
        <f t="shared" si="211"/>
        <v>2.5820366286083307E-2</v>
      </c>
      <c r="IC33" s="263">
        <f t="shared" si="211"/>
        <v>2.739319859615108E-2</v>
      </c>
      <c r="ID33" s="263">
        <f t="shared" si="211"/>
        <v>2.8500253335585257E-2</v>
      </c>
      <c r="IE33" s="263">
        <f t="shared" si="211"/>
        <v>2.5002254893118026E-2</v>
      </c>
      <c r="IF33" s="263">
        <f t="shared" si="211"/>
        <v>2.9613561597046867E-2</v>
      </c>
      <c r="IG33" s="263">
        <f t="shared" si="211"/>
        <v>3.6226730809454155E-2</v>
      </c>
      <c r="IH33" s="263">
        <f t="shared" si="211"/>
        <v>4.8641363778764268E-2</v>
      </c>
      <c r="II33" s="263">
        <f t="shared" si="211"/>
        <v>6.9726862809460499E-2</v>
      </c>
      <c r="IJ33" s="263">
        <f t="shared" si="211"/>
        <v>8.7945478761740414E-2</v>
      </c>
      <c r="IK33" s="263">
        <f t="shared" si="211"/>
        <v>9.4033034408049776E-2</v>
      </c>
      <c r="IL33" s="263">
        <f t="shared" si="211"/>
        <v>9.0916707627686444E-2</v>
      </c>
      <c r="IM33" s="263">
        <f t="shared" si="211"/>
        <v>8.8009749799661696E-2</v>
      </c>
      <c r="IN33" s="263">
        <f t="shared" si="211"/>
        <v>0.10704531853544419</v>
      </c>
      <c r="IO33" s="263">
        <f t="shared" si="211"/>
        <v>0.17661888604895626</v>
      </c>
      <c r="IP33" s="263">
        <f t="shared" si="211"/>
        <v>0.18347123719464131</v>
      </c>
      <c r="IQ33" s="263">
        <f t="shared" si="211"/>
        <v>0.20687040375425647</v>
      </c>
      <c r="IR33" s="263">
        <f t="shared" si="211"/>
        <v>0.22176573181991999</v>
      </c>
      <c r="IS33" s="263">
        <f t="shared" si="211"/>
        <v>0.22555190447540152</v>
      </c>
    </row>
    <row r="34" spans="5:16384" s="146" customFormat="1">
      <c r="E34" s="146" t="s">
        <v>809</v>
      </c>
      <c r="F34" s="472" t="s">
        <v>1390</v>
      </c>
      <c r="G34" s="348"/>
      <c r="H34" s="349">
        <f>[6]Prices!H51</f>
        <v>599.50240000000008</v>
      </c>
      <c r="I34" s="349">
        <f>[6]Prices!I51</f>
        <v>637.77802499999996</v>
      </c>
      <c r="J34" s="349">
        <f>[6]Prices!J51</f>
        <v>685.18415833333336</v>
      </c>
      <c r="K34" s="349">
        <f>[6]Prices!K51</f>
        <v>799.79875000000004</v>
      </c>
      <c r="L34" s="349">
        <f>[6]Prices!L51</f>
        <v>827.78204499645938</v>
      </c>
      <c r="M34" s="349">
        <f>[6]Prices!M51</f>
        <v>931.14861326207449</v>
      </c>
      <c r="N34" s="349">
        <f>[6]Prices!N51</f>
        <v>1000.8984583333332</v>
      </c>
      <c r="O34" s="349">
        <f>[6]Prices!O51</f>
        <v>1077.7423488723241</v>
      </c>
      <c r="P34" s="349">
        <f>[6]Prices!P51</f>
        <v>1090.7499333333335</v>
      </c>
      <c r="Q34" s="349">
        <f>[6]Prices!Q51</f>
        <v>1182.5301838846333</v>
      </c>
      <c r="R34" s="349">
        <f>[6]Prices!R51</f>
        <v>1281.9003352459308</v>
      </c>
      <c r="S34" s="349">
        <f>[6]Prices!S51</f>
        <v>1200.4867393812751</v>
      </c>
      <c r="T34" s="349">
        <f>[6]Prices!T51</f>
        <v>1256.2248319115022</v>
      </c>
      <c r="U34" s="349">
        <f>[6]Prices!U51</f>
        <v>1323.8912881189387</v>
      </c>
      <c r="V34" s="349">
        <f>[6]Prices!V51</f>
        <v>1475.0711881458039</v>
      </c>
      <c r="W34" s="349">
        <f>[6]Prices!W51</f>
        <v>1593.7068904376108</v>
      </c>
      <c r="X34" s="349">
        <f>[6]Prices!X51</f>
        <v>1580.4356435329153</v>
      </c>
      <c r="Y34" s="349">
        <f>[6]Prices!Y51</f>
        <v>1617.509604741462</v>
      </c>
      <c r="Z34" s="349">
        <f>[6]Prices!Z51</f>
        <v>1758.3037463316189</v>
      </c>
      <c r="AA34" s="349">
        <f>[6]Prices!AA51</f>
        <v>2164.2936698019803</v>
      </c>
      <c r="AB34" s="349">
        <f>[6]Prices!AB51</f>
        <v>2221.9514520220696</v>
      </c>
      <c r="AC34" s="349">
        <f>[6]Prices!AC51</f>
        <v>2266.031464548551</v>
      </c>
      <c r="AD34" s="349">
        <f>[6]Prices!AD51</f>
        <v>2324.1757805559887</v>
      </c>
      <c r="AE34" s="349">
        <f>[6]Prices!AE51</f>
        <v>2363.1296438268373</v>
      </c>
      <c r="AF34" s="350"/>
      <c r="AG34" s="41"/>
      <c r="AH34" s="349">
        <v>509.56689999999998</v>
      </c>
      <c r="AI34" s="349">
        <v>574.76179999999999</v>
      </c>
      <c r="AJ34" s="349">
        <v>583.69299230769241</v>
      </c>
      <c r="AK34" s="349">
        <v>612.12299999999993</v>
      </c>
      <c r="AL34" s="349">
        <v>664.6803583333334</v>
      </c>
      <c r="AM34" s="349">
        <v>744.90619166666681</v>
      </c>
      <c r="AN34" s="349">
        <f>[6]Prices!AN51</f>
        <v>800.38519166666663</v>
      </c>
      <c r="AO34" s="349">
        <f>[6]Prices!AO51</f>
        <v>877.25069159186717</v>
      </c>
      <c r="AP34" s="349">
        <f>[6]Prices!AP51</f>
        <v>967.09730833333344</v>
      </c>
      <c r="AQ34" s="349">
        <f>[6]Prices!AQ51</f>
        <v>1038.9334405389909</v>
      </c>
      <c r="AR34" s="349">
        <f>[6]Prices!AR51</f>
        <v>1089.1487749999999</v>
      </c>
      <c r="AS34" s="349">
        <f>[6]Prices!AS51</f>
        <v>1129.1589615976145</v>
      </c>
      <c r="AT34" s="349">
        <f>[6]Prices!AT51</f>
        <v>1253.8989170089485</v>
      </c>
      <c r="AU34" s="349">
        <f>[6]Prices!AU51</f>
        <v>1244.0726501768629</v>
      </c>
      <c r="AV34" s="349">
        <f>[6]Prices!AV51</f>
        <v>1196.8973965678599</v>
      </c>
      <c r="AW34" s="349">
        <f>[6]Prices!AW51</f>
        <v>1305.9978882863409</v>
      </c>
      <c r="AX34" s="349">
        <f>[6]Prices!AX51</f>
        <v>1395.6840560356052</v>
      </c>
      <c r="AY34" s="349">
        <f>[6]Prices!AY51</f>
        <v>1557.4333727886612</v>
      </c>
      <c r="AZ34" s="349">
        <f>[6]Prices!AZ51</f>
        <v>1571.7075330236639</v>
      </c>
      <c r="BA34" s="349">
        <f>[6]Prices!BA51</f>
        <v>1598.6643314998526</v>
      </c>
      <c r="BB34" s="349">
        <f>[6]Prices!BB51</f>
        <v>1652.5064469251872</v>
      </c>
      <c r="BC34" s="126">
        <f>[6]Prices!BC51</f>
        <v>2004.3117508580856</v>
      </c>
      <c r="BD34" s="126">
        <f>[6]Prices!BD51</f>
        <v>2199.1202576489986</v>
      </c>
      <c r="BE34" s="126">
        <f>[6]Prices!BE51</f>
        <v>2243.060242012692</v>
      </c>
      <c r="BF34" s="126">
        <f>[6]Prices!BF51</f>
        <v>2297.7335210079609</v>
      </c>
      <c r="BG34" s="126">
        <f>[6]Prices!BG51</f>
        <v>2340.7684247936522</v>
      </c>
      <c r="BH34" s="126">
        <f>[6]Prices!BH51</f>
        <v>2388.4302916631309</v>
      </c>
      <c r="BM34" s="349">
        <f>[6]Prices!FC51</f>
        <v>798.9819</v>
      </c>
      <c r="BN34" s="349">
        <f>[6]Prices!FD51</f>
        <v>800.20410000000004</v>
      </c>
      <c r="BO34" s="349">
        <f>[6]Prices!FE51</f>
        <v>800.73090000000002</v>
      </c>
      <c r="BP34" s="349">
        <f>[6]Prices!FF51</f>
        <v>799.72839999999997</v>
      </c>
      <c r="BQ34" s="349">
        <f>[6]Prices!FG51</f>
        <v>799.50559999999996</v>
      </c>
      <c r="BR34" s="349">
        <f>[6]Prices!FH51</f>
        <v>799.64160000000004</v>
      </c>
      <c r="BS34" s="349">
        <f>[6]Prices!FI51</f>
        <v>799.39949999999999</v>
      </c>
      <c r="BT34" s="349">
        <f>[6]Prices!FJ51</f>
        <v>799.32339999999999</v>
      </c>
      <c r="BU34" s="349">
        <f>[6]Prices!FK51</f>
        <v>799.27409999999998</v>
      </c>
      <c r="BV34" s="349">
        <f>[6]Prices!FL51</f>
        <v>801.94269999999995</v>
      </c>
      <c r="BW34" s="349">
        <f>[6]Prices!FM51</f>
        <v>802.59860000000003</v>
      </c>
      <c r="BX34" s="349">
        <f>[6]Prices!FN51</f>
        <v>803.29150000000004</v>
      </c>
      <c r="BY34" s="349">
        <f>[6]Prices!FO51</f>
        <v>805.17870000000005</v>
      </c>
      <c r="BZ34" s="349">
        <f>[6]Prices!FP51</f>
        <v>816.18351175238536</v>
      </c>
      <c r="CA34" s="349">
        <f>[6]Prices!FQ51</f>
        <v>841.5591282051281</v>
      </c>
      <c r="CB34" s="349">
        <f>[6]Prices!FR51</f>
        <v>887.19640000000004</v>
      </c>
      <c r="CC34" s="349">
        <f>[6]Prices!FS51</f>
        <v>888.54369999999994</v>
      </c>
      <c r="CD34" s="349">
        <f>[6]Prices!FT51</f>
        <v>888.89329999999995</v>
      </c>
      <c r="CE34" s="349">
        <f>[6]Prices!FU51</f>
        <v>888.221</v>
      </c>
      <c r="CF34" s="349">
        <f>[6]Prices!FV51</f>
        <v>890.53309999999999</v>
      </c>
      <c r="CG34" s="349">
        <f>[6]Prices!FW51</f>
        <v>891.65120000000002</v>
      </c>
      <c r="CH34" s="349">
        <f>[6]Prices!FX51</f>
        <v>898.26930000000004</v>
      </c>
      <c r="CI34" s="349">
        <f>[6]Prices!FY51</f>
        <v>914.14580000000001</v>
      </c>
      <c r="CJ34" s="349">
        <f>[6]Prices!FZ51</f>
        <v>916.63315914489306</v>
      </c>
      <c r="CK34" s="349">
        <f>[6]Prices!GA51</f>
        <v>929.74099999999999</v>
      </c>
      <c r="CL34" s="349">
        <f>[6]Prices!GB51</f>
        <v>958.04629999999997</v>
      </c>
      <c r="CM34" s="349">
        <f>[6]Prices!GC51</f>
        <v>970.99969999999996</v>
      </c>
      <c r="CN34" s="349">
        <f>[6]Prices!GD51</f>
        <v>978.47860000000003</v>
      </c>
      <c r="CO34" s="349">
        <f>[6]Prices!GE51</f>
        <v>980.22450000000003</v>
      </c>
      <c r="CP34" s="349">
        <f>[6]Prices!GF51</f>
        <v>956.83969999999999</v>
      </c>
      <c r="CQ34" s="349">
        <f>[6]Prices!GG51</f>
        <v>948.2998</v>
      </c>
      <c r="CR34" s="349">
        <f>[6]Prices!GH51</f>
        <v>968.50540000000001</v>
      </c>
      <c r="CS34" s="349">
        <f>[6]Prices!GI51</f>
        <v>972.87940000000003</v>
      </c>
      <c r="CT34" s="349">
        <f>[6]Prices!GJ51</f>
        <v>977.94669999999996</v>
      </c>
      <c r="CU34" s="349">
        <f>[6]Prices!GK51</f>
        <v>985.34789999999998</v>
      </c>
      <c r="CV34" s="349">
        <f>[6]Prices!GL51</f>
        <v>977.8587</v>
      </c>
      <c r="CW34" s="349">
        <f>[6]Prices!GM51</f>
        <v>1001.7143</v>
      </c>
      <c r="CX34" s="349">
        <f>[6]Prices!GN51</f>
        <v>1019.8836</v>
      </c>
      <c r="CY34" s="349">
        <f>[6]Prices!GO51</f>
        <v>1036.9259999999999</v>
      </c>
      <c r="CZ34" s="349">
        <f>[6]Prices!GP51</f>
        <v>1039.4837</v>
      </c>
      <c r="DA34" s="349">
        <f>[6]Prices!GQ51</f>
        <v>1041.5138999999999</v>
      </c>
      <c r="DB34" s="349">
        <f>[6]Prices!GR51</f>
        <v>1040.4221</v>
      </c>
      <c r="DC34" s="349">
        <f>[6]Prices!GS51</f>
        <v>1039.4295</v>
      </c>
      <c r="DD34" s="349">
        <f>[6]Prices!GT51</f>
        <v>1045.0562</v>
      </c>
      <c r="DE34" s="349">
        <f>[6]Prices!GU51</f>
        <v>1046.7832000000001</v>
      </c>
      <c r="DF34" s="349">
        <f>[6]Prices!GV51</f>
        <v>1045.692</v>
      </c>
      <c r="DG34" s="349">
        <f>[6]Prices!GW51</f>
        <v>1048.562199708455</v>
      </c>
      <c r="DH34" s="349">
        <f>[6]Prices!GX51</f>
        <v>1061.7345867594349</v>
      </c>
      <c r="DI34" s="349">
        <f>[6]Prices!GY51</f>
        <v>1088.463</v>
      </c>
      <c r="DJ34" s="349">
        <f>[6]Prices!GZ51</f>
        <v>1108.7139</v>
      </c>
      <c r="DK34" s="349">
        <f>[6]Prices!HA51</f>
        <v>1107.6106</v>
      </c>
      <c r="DL34" s="349">
        <f>[6]Prices!HB51</f>
        <v>1113.0309</v>
      </c>
      <c r="DM34" s="349">
        <f>[6]Prices!HC51</f>
        <v>1115.2719999999999</v>
      </c>
      <c r="DN34" s="349">
        <f>[6]Prices!HD51</f>
        <v>1112.5600999999999</v>
      </c>
      <c r="DO34" s="349">
        <f>[6]Prices!HE51</f>
        <v>1099.8056999999999</v>
      </c>
      <c r="DP34" s="349">
        <f>[6]Prices!HF51</f>
        <v>1085.9322</v>
      </c>
      <c r="DQ34" s="349">
        <f>[6]Prices!HG51</f>
        <v>1069.5766000000001</v>
      </c>
      <c r="DR34" s="349">
        <f>[6]Prices!HH51</f>
        <v>1062.163</v>
      </c>
      <c r="DS34" s="349">
        <f>[6]Prices!HI51</f>
        <v>1058.58</v>
      </c>
      <c r="DT34" s="349">
        <f>[6]Prices!HJ51</f>
        <v>1048.0772999999999</v>
      </c>
      <c r="DU34" s="349">
        <f>[6]Prices!HK51</f>
        <v>1094.5989</v>
      </c>
      <c r="DV34" s="349">
        <f>[6]Prices!HL51</f>
        <v>1110.4628</v>
      </c>
      <c r="DW34" s="349">
        <f>[6]Prices!HM51</f>
        <v>1108.5420999999999</v>
      </c>
      <c r="DX34" s="349">
        <f>[6]Prices!HN51</f>
        <v>1105.6033</v>
      </c>
      <c r="DY34" s="349">
        <f>[6]Prices!HO51</f>
        <v>1116.4703999999999</v>
      </c>
      <c r="DZ34" s="349">
        <f>[6]Prices!HP51</f>
        <v>1129.1868999999999</v>
      </c>
      <c r="EA34" s="349">
        <f>[6]Prices!HQ51</f>
        <v>1138.1998000000001</v>
      </c>
      <c r="EB34" s="349">
        <f>[6]Prices!HR51</f>
        <v>1128.2012999999999</v>
      </c>
      <c r="EC34" s="349">
        <f>[6]Prices!HS51</f>
        <v>1137.9535000000001</v>
      </c>
      <c r="ED34" s="349">
        <f>[6]Prices!HT51</f>
        <v>1142.6582391713748</v>
      </c>
      <c r="EE34" s="349">
        <f>[6]Prices!HU51</f>
        <v>1169.2454</v>
      </c>
      <c r="EF34" s="349">
        <f>[6]Prices!HV51</f>
        <v>1168.7849000000001</v>
      </c>
      <c r="EG34" s="349">
        <f>[6]Prices!HW51</f>
        <v>1177.9202074435634</v>
      </c>
      <c r="EH34" s="349">
        <f>[6]Prices!HX51</f>
        <v>1189.4027321403412</v>
      </c>
      <c r="EI34" s="349">
        <f>[6]Prices!HY51</f>
        <v>1214.4690354910977</v>
      </c>
      <c r="EJ34" s="349">
        <f>[6]Prices!HZ51</f>
        <v>1225.1396280515153</v>
      </c>
      <c r="EK34" s="349">
        <f>[6]Prices!IA51</f>
        <v>1244.6664278053358</v>
      </c>
      <c r="EL34" s="349">
        <f>[6]Prices!IB51</f>
        <v>1253.7210365123701</v>
      </c>
      <c r="EM34" s="349">
        <f>[6]Prices!IC51</f>
        <v>1276.807981526495</v>
      </c>
      <c r="EN34" s="349">
        <f>[6]Prices!ID51</f>
        <v>1306.1769630238905</v>
      </c>
      <c r="EO34" s="349">
        <f>[6]Prices!IE51</f>
        <v>1310.4075913669062</v>
      </c>
      <c r="EP34" s="349">
        <f>[6]Prices!IF51</f>
        <v>1270.9167284644925</v>
      </c>
      <c r="EQ34" s="349">
        <f>[6]Prices!IG51</f>
        <v>1303.2046281916755</v>
      </c>
      <c r="ER34" s="349">
        <f>[6]Prices!IH51</f>
        <v>1273.9540440896997</v>
      </c>
      <c r="ES34" s="349">
        <f>[6]Prices!II51</f>
        <v>1292.4424209505337</v>
      </c>
      <c r="ET34" s="349">
        <f>[6]Prices!IJ51</f>
        <v>1289.9746877012235</v>
      </c>
      <c r="EU34" s="349">
        <f>[6]Prices!IK51</f>
        <v>1260.4391219967342</v>
      </c>
      <c r="EV34" s="349">
        <f>[6]Prices!IL51</f>
        <v>1260.8432140824459</v>
      </c>
      <c r="EW34" s="349">
        <f>[6]Prices!IM51</f>
        <v>1270.4726936951067</v>
      </c>
      <c r="EX34" s="349">
        <f>[6]Prices!IN51</f>
        <v>1267.1639478619657</v>
      </c>
      <c r="EY34" s="349">
        <f>[6]Prices!IO51</f>
        <v>1277.4289611173376</v>
      </c>
      <c r="EZ34" s="349">
        <f>[6]Prices!IP51</f>
        <v>1280.6349776119405</v>
      </c>
      <c r="FA34" s="349">
        <f>[6]Prices!IQ51</f>
        <v>1241.2195637583891</v>
      </c>
      <c r="FB34" s="349">
        <f>[6]Prices!IR51</f>
        <v>1175.1360912052121</v>
      </c>
      <c r="FC34" s="349">
        <f>[6]Prices!IS51</f>
        <v>1147.9646610509426</v>
      </c>
      <c r="FD34" s="349">
        <f>[6]Prices!IT51</f>
        <v>1165.1514610905238</v>
      </c>
      <c r="FE34" s="349">
        <f>[6]Prices!IU51</f>
        <v>1163.8361091219097</v>
      </c>
      <c r="FF34" s="349">
        <f>[6]Prices!IV51</f>
        <v>1162.2090476190476</v>
      </c>
      <c r="FG34" s="349">
        <f>[6]Prices!IW51</f>
        <v>1185.1466666666665</v>
      </c>
      <c r="FH34" s="349">
        <f>[6]Prices!IX51</f>
        <v>1215.1571428571428</v>
      </c>
      <c r="FI34" s="349">
        <f>[6]Prices!IY51</f>
        <v>1206.0771428571429</v>
      </c>
      <c r="FJ34" s="349">
        <f>[6]Prices!IZ51</f>
        <v>1185.8790476190477</v>
      </c>
      <c r="FK34" s="349">
        <f>[6]Prices!JA51</f>
        <v>1168.4466666666669</v>
      </c>
      <c r="FL34" s="349">
        <f>[6]Prices!JB51</f>
        <v>1161.0370000000003</v>
      </c>
      <c r="FM34" s="349">
        <f>[6]Prices!JC51</f>
        <v>1159.7459090909092</v>
      </c>
      <c r="FN34" s="349">
        <f>[6]Prices!JD51</f>
        <v>1228.7114999999999</v>
      </c>
      <c r="FO34" s="349">
        <f>[6]Prices!JE51</f>
        <v>1251.5319999999997</v>
      </c>
      <c r="FP34" s="349">
        <f>[6]Prices!JF51</f>
        <v>1274.9905263157893</v>
      </c>
      <c r="FQ34" s="349">
        <f>[6]Prices!JG51</f>
        <v>1294.4593499999999</v>
      </c>
      <c r="FR34" s="349">
        <f>[6]Prices!JH51</f>
        <v>1304.5497300000004</v>
      </c>
      <c r="FS34" s="349">
        <f>[6]Prices!JI51</f>
        <v>1294.3505142857143</v>
      </c>
      <c r="FT34" s="349">
        <f>[6]Prices!JJ51</f>
        <v>1319.8440315789471</v>
      </c>
      <c r="FU34" s="349">
        <f>[6]Prices!JK51</f>
        <v>1316.6302049999999</v>
      </c>
      <c r="FV34" s="349">
        <f>[6]Prices!JL51</f>
        <v>1300.4005500000001</v>
      </c>
      <c r="FW34" s="349">
        <f>[6]Prices!JM51</f>
        <v>1310.31765</v>
      </c>
      <c r="FX34" s="349">
        <f>[6]Prices!JN51</f>
        <v>1306.6609285714287</v>
      </c>
      <c r="FY34" s="349">
        <f>[6]Prices!JO51</f>
        <v>1296.0636857142854</v>
      </c>
      <c r="FZ34" s="349">
        <f>[6]Prices!JP51</f>
        <v>1302.6240857142857</v>
      </c>
      <c r="GA34" s="349">
        <f>[6]Prices!JQ51</f>
        <v>1312.0704999999998</v>
      </c>
      <c r="GB34" s="349">
        <f>[6]Prices!JR51</f>
        <v>1314.0034285714285</v>
      </c>
      <c r="GC34" s="349">
        <f>[6]Prices!JS51</f>
        <v>1318.5950684210527</v>
      </c>
      <c r="GD34" s="349">
        <f>[6]Prices!JT51</f>
        <v>1324.9981799999998</v>
      </c>
      <c r="GE34" s="349">
        <f>[6]Prices!JU51</f>
        <v>1327.7488304347826</v>
      </c>
      <c r="GF34" s="349">
        <f>[6]Prices!JV51</f>
        <v>1337.5087000000001</v>
      </c>
      <c r="GG34" s="349">
        <f>[6]Prices!JW51</f>
        <v>1358.28</v>
      </c>
      <c r="GH34" s="349">
        <f>[6]Prices!JX51</f>
        <v>1377.8243999999997</v>
      </c>
      <c r="GI34" s="349">
        <f>[6]Prices!JY51</f>
        <v>1380.9543000000001</v>
      </c>
      <c r="GJ34" s="349">
        <f>[6]Prices!JZ51</f>
        <v>1433.8885499999999</v>
      </c>
      <c r="GK34" s="349">
        <f>[6]Prices!KA51</f>
        <v>1480.0839428571428</v>
      </c>
      <c r="GL34" s="349">
        <f>[6]Prices!KB51</f>
        <v>1480.78755</v>
      </c>
      <c r="GM34" s="349">
        <f>[6]Prices!KC51</f>
        <v>1477.7998007142858</v>
      </c>
      <c r="GN34" s="349">
        <f>[6]Prices!KD51</f>
        <v>1449.7393499999998</v>
      </c>
      <c r="GO34" s="349">
        <f>[6]Prices!KE51</f>
        <v>1470.4400699999997</v>
      </c>
      <c r="GP34" s="349">
        <f>[6]Prices!KF51</f>
        <v>1489.4826157894736</v>
      </c>
      <c r="GQ34" s="349">
        <f>[6]Prices!KG51</f>
        <v>1494.2362695652175</v>
      </c>
      <c r="GR34" s="349">
        <f>[6]Prices!KH51</f>
        <v>1494.6373588235292</v>
      </c>
      <c r="GS34" s="349">
        <f>[6]Prices!KI51</f>
        <v>1504.9449</v>
      </c>
      <c r="GT34" s="349">
        <f>[6]Prices!KJ51</f>
        <v>1543.8595500000001</v>
      </c>
      <c r="GU34" s="349">
        <f>[6]Prices!KK51</f>
        <v>1562.8818149999997</v>
      </c>
      <c r="GV34" s="349">
        <f>[6]Prices!KL51</f>
        <v>1597.5347142857142</v>
      </c>
      <c r="GW34" s="349">
        <f>[6]Prices!KM51</f>
        <v>1621.4066550000002</v>
      </c>
      <c r="GX34" s="349">
        <f>[6]Prices!KN51</f>
        <v>1653.5682899999997</v>
      </c>
      <c r="GY34" s="349">
        <f>[6]Prices!KO51</f>
        <v>1656.2232000000001</v>
      </c>
      <c r="GZ34" s="349">
        <f>[6]Prices!KP51</f>
        <v>1599.9850350000002</v>
      </c>
      <c r="HA34" s="349">
        <f>[6]Prices!KQ51</f>
        <v>1572.2845285714284</v>
      </c>
      <c r="HB34" s="349">
        <f>[6]Prices!KR51</f>
        <v>1573.4550857142856</v>
      </c>
      <c r="HC34" s="349">
        <f>[6]Prices!KS51</f>
        <v>1573.5532500000002</v>
      </c>
      <c r="HD34" s="349">
        <f>[6]Prices!KT51</f>
        <v>1569.3210499999996</v>
      </c>
      <c r="HE34" s="349">
        <f>[6]Prices!KU51</f>
        <v>1569.0946615384617</v>
      </c>
      <c r="HF34" s="349">
        <f>[6]Prices!KV51</f>
        <v>1575.1744001414427</v>
      </c>
      <c r="HG34" s="349">
        <f>[6]Prices!KW51</f>
        <v>1575.9440279027906</v>
      </c>
      <c r="HH34" s="349">
        <f>[6]Prices!KX51</f>
        <v>1570.7</v>
      </c>
      <c r="HI34" s="349">
        <f>[6]Prices!KY51</f>
        <v>1567.9681633663365</v>
      </c>
      <c r="HJ34" s="349">
        <f>[6]Prices!KZ51</f>
        <v>1569.8611093609361</v>
      </c>
      <c r="HK34" s="349">
        <f>[6]Prices!LA51</f>
        <v>1572.6789086408642</v>
      </c>
      <c r="HL34" s="349">
        <f>[6]Prices!LB51</f>
        <v>1570.4552110474203</v>
      </c>
      <c r="HM34" s="349">
        <f>[6]Prices!LC51</f>
        <v>1576.8691654879776</v>
      </c>
      <c r="HN34" s="349">
        <f>[6]Prices!LD51</f>
        <v>1586.7308168316827</v>
      </c>
      <c r="HO34" s="349">
        <f>[6]Prices!LE51</f>
        <v>1586.7805693069304</v>
      </c>
      <c r="HP34" s="349">
        <f>[6]Prices!LF51</f>
        <v>1590.8304207920792</v>
      </c>
      <c r="HQ34" s="349">
        <f>[6]Prices!LG51</f>
        <v>1595.2398469846985</v>
      </c>
      <c r="HR34" s="349">
        <f>[6]Prices!LH51</f>
        <v>1601.1694826732671</v>
      </c>
      <c r="HS34" s="349">
        <f>[6]Prices!LI51</f>
        <v>1609.1923298536374</v>
      </c>
      <c r="HT34" s="349">
        <f>[6]Prices!LJ51</f>
        <v>1611.9901485148512</v>
      </c>
      <c r="HU34" s="349">
        <f>[6]Prices!LK51</f>
        <v>1609.6427793493633</v>
      </c>
      <c r="HV34" s="349">
        <f>[6]Prices!LL51</f>
        <v>1606.5632455928519</v>
      </c>
      <c r="HW34" s="349">
        <f>[6]Prices!LM51</f>
        <v>1605.7249253367959</v>
      </c>
      <c r="HX34" s="349">
        <f>[6]Prices!LN51</f>
        <v>1603.2382472740946</v>
      </c>
      <c r="HY34" s="349">
        <f>[6]Prices!LO51</f>
        <v>1601.8341138613864</v>
      </c>
      <c r="HZ34" s="349">
        <f>[6]Prices!LP51</f>
        <v>1617.5715569306931</v>
      </c>
      <c r="IA34" s="349">
        <f>[6]Prices!LQ51</f>
        <v>1625.9232107496462</v>
      </c>
      <c r="IB34" s="349">
        <f>[6]Prices!LR51</f>
        <v>1629.1365099009899</v>
      </c>
      <c r="IC34" s="349">
        <f>[6]Prices!LS51</f>
        <v>1638.5693422913716</v>
      </c>
      <c r="ID34" s="349">
        <f>[6]Prices!LT51</f>
        <v>1650.7288472418672</v>
      </c>
      <c r="IE34" s="349">
        <f>[6]Prices!LU51</f>
        <v>1653.253575780655</v>
      </c>
      <c r="IF34" s="349">
        <f>[6]Prices!LV51</f>
        <v>1657.2310693069307</v>
      </c>
      <c r="IG34" s="349">
        <f>[6]Prices!LW51</f>
        <v>1661.4517979297932</v>
      </c>
      <c r="IH34" s="349">
        <f>[6]Prices!LX51</f>
        <v>1673.7926732673268</v>
      </c>
      <c r="II34" s="349">
        <f>[6]Prices!LY51</f>
        <v>1704.1307376237623</v>
      </c>
      <c r="IJ34" s="349">
        <f>[6]Prices!LZ51</f>
        <v>1716.4539282178216</v>
      </c>
      <c r="IK34" s="349">
        <f>[6]Prices!MA51</f>
        <v>1739.143047029703</v>
      </c>
      <c r="IL34" s="349">
        <f>[6]Prices!MB51</f>
        <v>1757.3282920792076</v>
      </c>
      <c r="IM34" s="349">
        <f>[6]Prices!MC51</f>
        <v>1789.1623312331235</v>
      </c>
      <c r="IN34" s="349">
        <f>[6]Prices!MD51</f>
        <v>1802.4860917144347</v>
      </c>
      <c r="IO34" s="349">
        <f>[6]Prices!ME51</f>
        <v>1938.7967450495048</v>
      </c>
      <c r="IP34" s="349">
        <f>[6]Prices!MF51</f>
        <v>2006.414666747163</v>
      </c>
      <c r="IQ34" s="349">
        <f>[6]Prices!MG51</f>
        <v>2069.8768670438476</v>
      </c>
      <c r="IR34" s="349">
        <f>[6]Prices!MH51</f>
        <v>2107.1922960867514</v>
      </c>
      <c r="IS34" s="349">
        <f>[6]Prices!MI51</f>
        <v>2152.5413154172561</v>
      </c>
    </row>
    <row r="35" spans="5:16384" s="146" customFormat="1">
      <c r="E35" s="146" t="s">
        <v>995</v>
      </c>
      <c r="F35" s="473" t="s">
        <v>1389</v>
      </c>
      <c r="G35" s="263"/>
      <c r="H35" s="263"/>
      <c r="I35" s="263">
        <f t="shared" ref="I35:Y35" si="212">1-H34/I34</f>
        <v>6.0014022903971731E-2</v>
      </c>
      <c r="J35" s="263">
        <f t="shared" si="212"/>
        <v>6.9187433417383426E-2</v>
      </c>
      <c r="K35" s="263">
        <f t="shared" si="212"/>
        <v>0.14330428956867802</v>
      </c>
      <c r="L35" s="263">
        <f t="shared" si="212"/>
        <v>3.380514854798411E-2</v>
      </c>
      <c r="M35" s="263">
        <f t="shared" si="212"/>
        <v>0.11100974301351652</v>
      </c>
      <c r="N35" s="263">
        <f t="shared" si="212"/>
        <v>6.9687233995148867E-2</v>
      </c>
      <c r="O35" s="263">
        <f t="shared" si="212"/>
        <v>7.1300798951989819E-2</v>
      </c>
      <c r="P35" s="263">
        <f t="shared" si="212"/>
        <v>1.1925358932874941E-2</v>
      </c>
      <c r="Q35" s="263">
        <f t="shared" si="212"/>
        <v>7.7613452749087486E-2</v>
      </c>
      <c r="R35" s="263">
        <f t="shared" si="212"/>
        <v>7.7517844897227128E-2</v>
      </c>
      <c r="S35" s="263">
        <f t="shared" si="212"/>
        <v>-6.7817155486961767E-2</v>
      </c>
      <c r="T35" s="263">
        <f t="shared" si="212"/>
        <v>4.4369519782071709E-2</v>
      </c>
      <c r="U35" s="263">
        <f t="shared" si="212"/>
        <v>5.1111792044179816E-2</v>
      </c>
      <c r="V35" s="263">
        <f t="shared" si="212"/>
        <v>0.10248990099040678</v>
      </c>
      <c r="W35" s="263">
        <f t="shared" si="212"/>
        <v>7.4440101253017144E-2</v>
      </c>
      <c r="X35" s="263">
        <f t="shared" si="212"/>
        <v>-8.397208047667748E-3</v>
      </c>
      <c r="Y35" s="263">
        <f t="shared" si="212"/>
        <v>2.2920396330179726E-2</v>
      </c>
      <c r="Z35" s="263">
        <f>Z34/Y34-1</f>
        <v>8.70437746876076E-2</v>
      </c>
      <c r="AA35" s="346">
        <f>AA34/Z34-1</f>
        <v>0.23089862847496367</v>
      </c>
      <c r="AB35" s="346">
        <f>AB34/AA34-1</f>
        <v>2.6640461516188152E-2</v>
      </c>
      <c r="AC35" s="346">
        <f>AC34/AB34-1</f>
        <v>1.9838422881097051E-2</v>
      </c>
      <c r="AD35" s="346">
        <f t="shared" ref="AD35:AE35" si="213">AD34/AC34-1</f>
        <v>2.5659094728863963E-2</v>
      </c>
      <c r="AE35" s="346">
        <f t="shared" si="213"/>
        <v>1.6760291367260649E-2</v>
      </c>
      <c r="AF35" s="346"/>
      <c r="AG35" s="41"/>
      <c r="AH35" s="42"/>
      <c r="AI35" s="263">
        <f t="shared" ref="AI35:BE35" si="214">1-AH34/AI34</f>
        <v>0.1134294241544932</v>
      </c>
      <c r="AJ35" s="263">
        <f t="shared" si="214"/>
        <v>1.5301181315167112E-2</v>
      </c>
      <c r="AK35" s="263">
        <f t="shared" si="214"/>
        <v>4.644492641561826E-2</v>
      </c>
      <c r="AL35" s="263">
        <f t="shared" si="214"/>
        <v>7.9071628451786169E-2</v>
      </c>
      <c r="AM35" s="263">
        <f t="shared" si="214"/>
        <v>0.10769924351660265</v>
      </c>
      <c r="AN35" s="263">
        <f t="shared" si="214"/>
        <v>6.931537536879484E-2</v>
      </c>
      <c r="AO35" s="263">
        <f t="shared" si="214"/>
        <v>8.762090547426038E-2</v>
      </c>
      <c r="AP35" s="263">
        <f t="shared" si="214"/>
        <v>9.2903388280859978E-2</v>
      </c>
      <c r="AQ35" s="263">
        <f t="shared" si="214"/>
        <v>6.9144113956317921E-2</v>
      </c>
      <c r="AR35" s="263">
        <f t="shared" si="214"/>
        <v>4.610511953337959E-2</v>
      </c>
      <c r="AS35" s="263">
        <f t="shared" si="214"/>
        <v>3.5433617372176984E-2</v>
      </c>
      <c r="AT35" s="263">
        <f t="shared" si="214"/>
        <v>9.9481667715997979E-2</v>
      </c>
      <c r="AU35" s="263">
        <f t="shared" si="214"/>
        <v>-7.8984670474739893E-3</v>
      </c>
      <c r="AV35" s="263">
        <f t="shared" si="214"/>
        <v>-3.9414617948271502E-2</v>
      </c>
      <c r="AW35" s="263">
        <f t="shared" si="214"/>
        <v>8.3538030725024082E-2</v>
      </c>
      <c r="AX35" s="263">
        <f t="shared" si="214"/>
        <v>6.4259649138656005E-2</v>
      </c>
      <c r="AY35" s="263">
        <f t="shared" si="214"/>
        <v>0.10385633156392171</v>
      </c>
      <c r="AZ35" s="263">
        <f t="shared" si="214"/>
        <v>9.081944277216758E-3</v>
      </c>
      <c r="BA35" s="263">
        <f t="shared" si="214"/>
        <v>1.6862075386956277E-2</v>
      </c>
      <c r="BB35" s="263">
        <f t="shared" si="214"/>
        <v>3.2582090996085666E-2</v>
      </c>
      <c r="BC35" s="346">
        <f t="shared" si="214"/>
        <v>0.17552424356255136</v>
      </c>
      <c r="BD35" s="346">
        <f t="shared" si="214"/>
        <v>8.8584744792072345E-2</v>
      </c>
      <c r="BE35" s="346">
        <f t="shared" si="214"/>
        <v>1.9589301945928228E-2</v>
      </c>
      <c r="BF35" s="346">
        <f t="shared" ref="BF35" si="215">1-BE34/BF34</f>
        <v>2.3794438517520056E-2</v>
      </c>
      <c r="BG35" s="346">
        <f t="shared" ref="BG35" si="216">1-BF34/BG34</f>
        <v>1.8384947152337405E-2</v>
      </c>
      <c r="BH35" s="346">
        <f t="shared" ref="BH35" si="217">1-BG34/BH34</f>
        <v>1.9955309994117654E-2</v>
      </c>
      <c r="BM35" s="263"/>
      <c r="BN35" s="263"/>
      <c r="BO35" s="263"/>
      <c r="BP35" s="263"/>
      <c r="BQ35" s="263"/>
      <c r="BR35" s="263"/>
      <c r="BS35" s="263"/>
      <c r="BT35" s="263"/>
      <c r="BU35" s="263"/>
      <c r="BV35" s="263"/>
      <c r="BW35" s="263"/>
      <c r="BX35" s="263"/>
      <c r="BY35" s="263">
        <f t="shared" ref="BY35:DD35" si="218">1-BM34/BY34</f>
        <v>7.69617974245973E-3</v>
      </c>
      <c r="BZ35" s="263">
        <f t="shared" si="218"/>
        <v>1.9578209461836305E-2</v>
      </c>
      <c r="CA35" s="263">
        <f t="shared" si="218"/>
        <v>4.8514984671613304E-2</v>
      </c>
      <c r="CB35" s="263">
        <f t="shared" si="218"/>
        <v>9.8589218802060175E-2</v>
      </c>
      <c r="CC35" s="263">
        <f t="shared" si="218"/>
        <v>0.10020677654908816</v>
      </c>
      <c r="CD35" s="263">
        <f t="shared" si="218"/>
        <v>0.10040766422696623</v>
      </c>
      <c r="CE35" s="263">
        <f t="shared" si="218"/>
        <v>9.9999324492440533E-2</v>
      </c>
      <c r="CF35" s="263">
        <f t="shared" si="218"/>
        <v>0.10242145968521554</v>
      </c>
      <c r="CG35" s="263">
        <f t="shared" si="218"/>
        <v>0.1036022830452088</v>
      </c>
      <c r="CH35" s="263">
        <f t="shared" si="218"/>
        <v>0.10723576994115247</v>
      </c>
      <c r="CI35" s="263">
        <f t="shared" si="218"/>
        <v>0.12202342339701167</v>
      </c>
      <c r="CJ35" s="263">
        <f t="shared" si="218"/>
        <v>0.12364996619872115</v>
      </c>
      <c r="CK35" s="263">
        <f t="shared" si="218"/>
        <v>0.13397526838119422</v>
      </c>
      <c r="CL35" s="263">
        <f t="shared" si="218"/>
        <v>0.14807508598239416</v>
      </c>
      <c r="CM35" s="263">
        <f t="shared" si="218"/>
        <v>0.13330650029538826</v>
      </c>
      <c r="CN35" s="263">
        <f t="shared" si="218"/>
        <v>9.3289929897291568E-2</v>
      </c>
      <c r="CO35" s="263">
        <f t="shared" si="218"/>
        <v>9.353041063552292E-2</v>
      </c>
      <c r="CP35" s="263">
        <f t="shared" si="218"/>
        <v>7.1011267613582563E-2</v>
      </c>
      <c r="CQ35" s="263">
        <f t="shared" si="218"/>
        <v>6.3354226163498062E-2</v>
      </c>
      <c r="CR35" s="263">
        <f t="shared" si="218"/>
        <v>8.0507862940154995E-2</v>
      </c>
      <c r="CS35" s="263">
        <f t="shared" si="218"/>
        <v>8.349256855474585E-2</v>
      </c>
      <c r="CT35" s="263">
        <f t="shared" si="218"/>
        <v>8.1474174410527622E-2</v>
      </c>
      <c r="CU35" s="263">
        <f t="shared" si="218"/>
        <v>7.2260873545272664E-2</v>
      </c>
      <c r="CV35" s="263">
        <f t="shared" si="218"/>
        <v>6.2611848578027596E-2</v>
      </c>
      <c r="CW35" s="263">
        <f t="shared" si="218"/>
        <v>7.1850127326723801E-2</v>
      </c>
      <c r="CX35" s="263">
        <f t="shared" si="218"/>
        <v>6.0631723071142618E-2</v>
      </c>
      <c r="CY35" s="263">
        <f t="shared" si="218"/>
        <v>6.3578596736893478E-2</v>
      </c>
      <c r="CZ35" s="263">
        <f t="shared" si="218"/>
        <v>5.8687885149137031E-2</v>
      </c>
      <c r="DA35" s="263">
        <f t="shared" si="218"/>
        <v>5.8846454185584984E-2</v>
      </c>
      <c r="DB35" s="263">
        <f t="shared" si="218"/>
        <v>8.0335087076677802E-2</v>
      </c>
      <c r="DC35" s="263">
        <f t="shared" si="218"/>
        <v>8.7672805130121767E-2</v>
      </c>
      <c r="DD35" s="263">
        <f t="shared" si="218"/>
        <v>7.3250414666694463E-2</v>
      </c>
      <c r="DE35" s="263">
        <f t="shared" ref="DE35:EJ35" si="219">1-CS34/DE34</f>
        <v>7.0600865585156547E-2</v>
      </c>
      <c r="DF35" s="263">
        <f t="shared" si="219"/>
        <v>6.4785137497465839E-2</v>
      </c>
      <c r="DG35" s="263">
        <f t="shared" si="219"/>
        <v>6.0286647493139944E-2</v>
      </c>
      <c r="DH35" s="263">
        <f t="shared" si="219"/>
        <v>7.8998921016066759E-2</v>
      </c>
      <c r="DI35" s="263">
        <f t="shared" si="219"/>
        <v>7.9698345281373761E-2</v>
      </c>
      <c r="DJ35" s="263">
        <f t="shared" si="219"/>
        <v>8.0120128375769428E-2</v>
      </c>
      <c r="DK35" s="263">
        <f t="shared" si="219"/>
        <v>6.3817193515482873E-2</v>
      </c>
      <c r="DL35" s="263">
        <f t="shared" si="219"/>
        <v>6.6078309236518029E-2</v>
      </c>
      <c r="DM35" s="263">
        <f t="shared" si="219"/>
        <v>6.6134629041166626E-2</v>
      </c>
      <c r="DN35" s="263">
        <f t="shared" si="219"/>
        <v>6.4839643269608449E-2</v>
      </c>
      <c r="DO35" s="263">
        <f t="shared" si="219"/>
        <v>5.4897151378648035E-2</v>
      </c>
      <c r="DP35" s="263">
        <f t="shared" si="219"/>
        <v>3.7641392344752278E-2</v>
      </c>
      <c r="DQ35" s="263">
        <f t="shared" si="219"/>
        <v>2.1310675644923394E-2</v>
      </c>
      <c r="DR35" s="263">
        <f t="shared" si="219"/>
        <v>1.5507036114042805E-2</v>
      </c>
      <c r="DS35" s="263">
        <f t="shared" si="219"/>
        <v>9.463432420360296E-3</v>
      </c>
      <c r="DT35" s="263">
        <f t="shared" si="219"/>
        <v>-1.30308010291178E-2</v>
      </c>
      <c r="DU35" s="263">
        <f t="shared" si="219"/>
        <v>5.6056149882847128E-3</v>
      </c>
      <c r="DV35" s="263">
        <f t="shared" si="219"/>
        <v>1.5749289395377009E-3</v>
      </c>
      <c r="DW35" s="263">
        <f t="shared" si="219"/>
        <v>8.4029284950015715E-4</v>
      </c>
      <c r="DX35" s="263">
        <f t="shared" si="219"/>
        <v>-6.7181420315949314E-3</v>
      </c>
      <c r="DY35" s="263">
        <f t="shared" si="219"/>
        <v>1.0733826888738029E-3</v>
      </c>
      <c r="DZ35" s="263">
        <f t="shared" si="219"/>
        <v>1.4724577481371792E-2</v>
      </c>
      <c r="EA35" s="263">
        <f t="shared" si="219"/>
        <v>3.3732302535987246E-2</v>
      </c>
      <c r="EB35" s="263">
        <f t="shared" si="219"/>
        <v>3.746592031049778E-2</v>
      </c>
      <c r="EC35" s="263">
        <f t="shared" si="219"/>
        <v>6.0087604634108449E-2</v>
      </c>
      <c r="ED35" s="263">
        <f t="shared" si="219"/>
        <v>7.0445594677326917E-2</v>
      </c>
      <c r="EE35" s="263">
        <f t="shared" si="219"/>
        <v>9.4646855142641595E-2</v>
      </c>
      <c r="EF35" s="263">
        <f t="shared" si="219"/>
        <v>0.10327614602139379</v>
      </c>
      <c r="EG35" s="263">
        <f t="shared" si="219"/>
        <v>7.0735952161305904E-2</v>
      </c>
      <c r="EH35" s="263">
        <f t="shared" si="219"/>
        <v>6.6369388607581237E-2</v>
      </c>
      <c r="EI35" s="263">
        <f t="shared" si="219"/>
        <v>8.7220779118723168E-2</v>
      </c>
      <c r="EJ35" s="263">
        <f t="shared" si="219"/>
        <v>9.756955477934226E-2</v>
      </c>
      <c r="EK35" s="263">
        <f t="shared" ref="EK35:FP35" si="220">1-DY34/EK34</f>
        <v>0.10299629277490696</v>
      </c>
      <c r="EL35" s="263">
        <f t="shared" si="220"/>
        <v>9.9331615954057928E-2</v>
      </c>
      <c r="EM35" s="263">
        <f t="shared" si="220"/>
        <v>0.10855836079657111</v>
      </c>
      <c r="EN35" s="263">
        <f t="shared" si="220"/>
        <v>0.136256930004235</v>
      </c>
      <c r="EO35" s="263">
        <f t="shared" si="220"/>
        <v>0.13160339767798246</v>
      </c>
      <c r="EP35" s="263">
        <f t="shared" si="220"/>
        <v>0.10091809039926491</v>
      </c>
      <c r="EQ35" s="263">
        <f t="shared" si="220"/>
        <v>0.10279216731877105</v>
      </c>
      <c r="ER35" s="263">
        <f t="shared" si="220"/>
        <v>8.2553326454446685E-2</v>
      </c>
      <c r="ES35" s="263">
        <f t="shared" si="220"/>
        <v>8.8609141614791831E-2</v>
      </c>
      <c r="ET35" s="263">
        <f t="shared" si="220"/>
        <v>7.7964286059058141E-2</v>
      </c>
      <c r="EU35" s="263">
        <f t="shared" si="220"/>
        <v>3.6471484979625712E-2</v>
      </c>
      <c r="EV35" s="263">
        <f t="shared" si="220"/>
        <v>2.8317229003697486E-2</v>
      </c>
      <c r="EW35" s="263">
        <f t="shared" si="220"/>
        <v>2.0312334155498157E-2</v>
      </c>
      <c r="EX35" s="263">
        <f t="shared" si="220"/>
        <v>1.0608659891466421E-2</v>
      </c>
      <c r="EY35" s="263">
        <f t="shared" si="220"/>
        <v>4.861167311405179E-4</v>
      </c>
      <c r="EZ35" s="263">
        <f t="shared" si="220"/>
        <v>-1.9944781970252956E-2</v>
      </c>
      <c r="FA35" s="263">
        <f t="shared" si="220"/>
        <v>-5.5741973159863178E-2</v>
      </c>
      <c r="FB35" s="263">
        <f t="shared" si="220"/>
        <v>-8.1505995753264893E-2</v>
      </c>
      <c r="FC35" s="263">
        <f t="shared" si="220"/>
        <v>-0.13523061502486788</v>
      </c>
      <c r="FD35" s="263">
        <f t="shared" si="220"/>
        <v>-9.3380634735111601E-2</v>
      </c>
      <c r="FE35" s="263">
        <f t="shared" si="220"/>
        <v>-0.11050208085196367</v>
      </c>
      <c r="FF35" s="263">
        <f t="shared" si="220"/>
        <v>-0.10993344127196569</v>
      </c>
      <c r="FG35" s="263">
        <f t="shared" si="220"/>
        <v>-6.3530073912146712E-2</v>
      </c>
      <c r="FH35" s="263">
        <f t="shared" si="220"/>
        <v>-3.759684209886105E-2</v>
      </c>
      <c r="FI35" s="263">
        <f t="shared" si="220"/>
        <v>-5.3392563833366102E-2</v>
      </c>
      <c r="FJ35" s="263">
        <f t="shared" si="220"/>
        <v>-6.8544005736603575E-2</v>
      </c>
      <c r="FK35" s="263">
        <f t="shared" si="220"/>
        <v>-9.3271090208656426E-2</v>
      </c>
      <c r="FL35" s="263">
        <f t="shared" si="220"/>
        <v>-0.10300961779162954</v>
      </c>
      <c r="FM35" s="263">
        <f t="shared" si="220"/>
        <v>-7.0251297313344008E-2</v>
      </c>
      <c r="FN35" s="263">
        <f t="shared" si="220"/>
        <v>4.3602919639628812E-2</v>
      </c>
      <c r="FO35" s="263">
        <f t="shared" si="220"/>
        <v>8.2752449756823721E-2</v>
      </c>
      <c r="FP35" s="263">
        <f t="shared" si="220"/>
        <v>8.6148926567051753E-2</v>
      </c>
      <c r="FQ35" s="263">
        <f t="shared" ref="FQ35:GV35" si="221">1-FE34/FQ34</f>
        <v>0.1009094962140682</v>
      </c>
      <c r="FR35" s="263">
        <f t="shared" si="221"/>
        <v>0.10911096687816779</v>
      </c>
      <c r="FS35" s="263">
        <f t="shared" si="221"/>
        <v>8.4369609633378029E-2</v>
      </c>
      <c r="FT35" s="263">
        <f t="shared" si="221"/>
        <v>7.93176210347869E-2</v>
      </c>
      <c r="FU35" s="263">
        <f t="shared" si="221"/>
        <v>8.3966676233785065E-2</v>
      </c>
      <c r="FV35" s="263">
        <f t="shared" si="221"/>
        <v>8.8066328779199843E-2</v>
      </c>
      <c r="FW35" s="263">
        <f t="shared" si="221"/>
        <v>0.10827220661595527</v>
      </c>
      <c r="FX35" s="263">
        <f t="shared" si="221"/>
        <v>0.11144737352071821</v>
      </c>
      <c r="FY35" s="263">
        <f t="shared" si="221"/>
        <v>0.105178301132825</v>
      </c>
      <c r="FZ35" s="263">
        <f t="shared" si="221"/>
        <v>5.6741301289355728E-2</v>
      </c>
      <c r="GA35" s="263">
        <f t="shared" si="221"/>
        <v>4.6139670086325468E-2</v>
      </c>
      <c r="GB35" s="263">
        <f t="shared" si="221"/>
        <v>2.9690106895728263E-2</v>
      </c>
      <c r="GC35" s="263">
        <f t="shared" si="221"/>
        <v>1.8304117009897536E-2</v>
      </c>
      <c r="GD35" s="263">
        <f t="shared" si="221"/>
        <v>1.54328136511096E-2</v>
      </c>
      <c r="GE35" s="263">
        <f t="shared" si="221"/>
        <v>2.5154091936297696E-2</v>
      </c>
      <c r="GF35" s="263">
        <f t="shared" si="221"/>
        <v>1.3207142817876938E-2</v>
      </c>
      <c r="GG35" s="263">
        <f t="shared" si="221"/>
        <v>3.0663629737609388E-2</v>
      </c>
      <c r="GH35" s="263">
        <f t="shared" si="221"/>
        <v>5.619282834590511E-2</v>
      </c>
      <c r="GI35" s="263">
        <f t="shared" si="221"/>
        <v>5.1150606504502094E-2</v>
      </c>
      <c r="GJ35" s="263">
        <f t="shared" si="221"/>
        <v>8.8729086670349067E-2</v>
      </c>
      <c r="GK35" s="263">
        <f t="shared" si="221"/>
        <v>0.12433095976139441</v>
      </c>
      <c r="GL35" s="263">
        <f t="shared" si="221"/>
        <v>0.12031669518406896</v>
      </c>
      <c r="GM35" s="263">
        <f t="shared" si="221"/>
        <v>0.11214597581768637</v>
      </c>
      <c r="GN35" s="263">
        <f t="shared" si="221"/>
        <v>9.3627810701676362E-2</v>
      </c>
      <c r="GO35" s="263">
        <f t="shared" si="221"/>
        <v>0.10326500527080096</v>
      </c>
      <c r="GP35" s="263">
        <f t="shared" si="221"/>
        <v>0.11043058444981702</v>
      </c>
      <c r="GQ35" s="263">
        <f t="shared" si="221"/>
        <v>0.11141975504240587</v>
      </c>
      <c r="GR35" s="263">
        <f t="shared" si="221"/>
        <v>0.10512828272083974</v>
      </c>
      <c r="GS35" s="263">
        <f t="shared" si="221"/>
        <v>9.7455328763199178E-2</v>
      </c>
      <c r="GT35" s="263">
        <f t="shared" si="221"/>
        <v>0.10754550179127398</v>
      </c>
      <c r="GU35" s="263">
        <f t="shared" si="221"/>
        <v>0.11640516464771822</v>
      </c>
      <c r="GV35" s="263">
        <f t="shared" si="221"/>
        <v>0.10243668749250523</v>
      </c>
      <c r="GW35" s="263">
        <f t="shared" ref="GW35:IB35" si="222">1-GK34/GW34</f>
        <v>8.7160560064962533E-2</v>
      </c>
      <c r="GX35" s="263">
        <f t="shared" si="222"/>
        <v>0.10448963072459483</v>
      </c>
      <c r="GY35" s="263">
        <f t="shared" si="222"/>
        <v>0.10772907859623893</v>
      </c>
      <c r="GZ35" s="263">
        <f t="shared" si="222"/>
        <v>9.390443142488536E-2</v>
      </c>
      <c r="HA35" s="263">
        <f t="shared" si="222"/>
        <v>6.4774827151650616E-2</v>
      </c>
      <c r="HB35" s="263">
        <f t="shared" si="222"/>
        <v>5.3368202681611243E-2</v>
      </c>
      <c r="HC35" s="263">
        <f t="shared" si="222"/>
        <v>5.0406289354861467E-2</v>
      </c>
      <c r="HD35" s="263">
        <f t="shared" si="222"/>
        <v>4.7589810368292906E-2</v>
      </c>
      <c r="HE35" s="263">
        <f t="shared" si="222"/>
        <v>4.0883296024705307E-2</v>
      </c>
      <c r="HF35" s="263">
        <f t="shared" si="222"/>
        <v>1.9880243189979829E-2</v>
      </c>
      <c r="HG35" s="263">
        <f t="shared" si="222"/>
        <v>8.2885005250938892E-3</v>
      </c>
      <c r="HH35" s="263">
        <f t="shared" si="222"/>
        <v>-1.708455738569703E-2</v>
      </c>
      <c r="HI35" s="263">
        <f t="shared" si="222"/>
        <v>-3.4081362671888993E-2</v>
      </c>
      <c r="HJ35" s="263">
        <f t="shared" si="222"/>
        <v>-5.3321392663290723E-2</v>
      </c>
      <c r="HK35" s="263">
        <f t="shared" si="222"/>
        <v>-5.3122281287116824E-2</v>
      </c>
      <c r="HL35" s="263">
        <f t="shared" si="222"/>
        <v>-1.8803353158276304E-2</v>
      </c>
      <c r="HM35" s="263">
        <f t="shared" si="222"/>
        <v>2.9074301260311186E-3</v>
      </c>
      <c r="HN35" s="263">
        <f t="shared" si="222"/>
        <v>8.366719153980684E-3</v>
      </c>
      <c r="HO35" s="263">
        <f t="shared" si="222"/>
        <v>8.33594736587151E-3</v>
      </c>
      <c r="HP35" s="263">
        <f t="shared" si="222"/>
        <v>1.3520844529343323E-2</v>
      </c>
      <c r="HQ35" s="263">
        <f t="shared" si="222"/>
        <v>1.6389501237482285E-2</v>
      </c>
      <c r="HR35" s="263">
        <f t="shared" si="222"/>
        <v>1.6235059944075259E-2</v>
      </c>
      <c r="HS35" s="263">
        <f t="shared" si="222"/>
        <v>2.0661484232820548E-2</v>
      </c>
      <c r="HT35" s="263">
        <f t="shared" si="222"/>
        <v>2.5614392589739077E-2</v>
      </c>
      <c r="HU35" s="263">
        <f t="shared" si="222"/>
        <v>2.5890599155094618E-2</v>
      </c>
      <c r="HV35" s="263">
        <f t="shared" si="222"/>
        <v>2.2845123796151556E-2</v>
      </c>
      <c r="HW35" s="263">
        <f t="shared" si="222"/>
        <v>2.0580123142200368E-2</v>
      </c>
      <c r="HX35" s="263">
        <f t="shared" si="222"/>
        <v>2.0448012815571071E-2</v>
      </c>
      <c r="HY35" s="263">
        <f t="shared" si="222"/>
        <v>1.5585227057768325E-2</v>
      </c>
      <c r="HZ35" s="263">
        <f t="shared" si="222"/>
        <v>1.906607467649224E-2</v>
      </c>
      <c r="IA35" s="263">
        <f t="shared" si="222"/>
        <v>2.4074102137129016E-2</v>
      </c>
      <c r="IB35" s="263">
        <f t="shared" si="222"/>
        <v>2.3513124207890201E-2</v>
      </c>
      <c r="IC35" s="263">
        <f t="shared" ref="IC35:IS35" si="223">1-HQ34/IC34</f>
        <v>2.6443492007534597E-2</v>
      </c>
      <c r="ID35" s="263">
        <f t="shared" si="223"/>
        <v>3.0022716723831833E-2</v>
      </c>
      <c r="IE35" s="263">
        <f t="shared" si="223"/>
        <v>2.6651232800879998E-2</v>
      </c>
      <c r="IF35" s="263">
        <f t="shared" si="223"/>
        <v>2.7299102478811066E-2</v>
      </c>
      <c r="IG35" s="263">
        <f t="shared" si="223"/>
        <v>3.1182980237515867E-2</v>
      </c>
      <c r="IH35" s="263">
        <f t="shared" si="223"/>
        <v>4.0165923025125783E-2</v>
      </c>
      <c r="II35" s="263">
        <f t="shared" si="223"/>
        <v>5.7745459379591635E-2</v>
      </c>
      <c r="IJ35" s="263">
        <f t="shared" si="223"/>
        <v>6.5959056099616831E-2</v>
      </c>
      <c r="IK35" s="263">
        <f t="shared" si="223"/>
        <v>7.8952064008091627E-2</v>
      </c>
      <c r="IL35" s="263">
        <f t="shared" si="223"/>
        <v>7.9527960585645263E-2</v>
      </c>
      <c r="IM35" s="263">
        <f t="shared" si="223"/>
        <v>9.1237736025310712E-2</v>
      </c>
      <c r="IN35" s="263">
        <f t="shared" si="223"/>
        <v>9.6172493430206285E-2</v>
      </c>
      <c r="IO35" s="263">
        <f t="shared" si="223"/>
        <v>0.15485243800038839</v>
      </c>
      <c r="IP35" s="263">
        <f t="shared" si="223"/>
        <v>0.17727433187175623</v>
      </c>
      <c r="IQ35" s="263">
        <f t="shared" si="223"/>
        <v>0.20127926346565961</v>
      </c>
      <c r="IR35" s="263">
        <f t="shared" si="223"/>
        <v>0.21353591108672887</v>
      </c>
      <c r="IS35" s="263">
        <f t="shared" si="223"/>
        <v>0.22814406114768038</v>
      </c>
    </row>
    <row r="36" spans="5:16384" s="500" customFormat="1">
      <c r="E36" s="161" t="s">
        <v>1406</v>
      </c>
      <c r="F36" s="469" t="s">
        <v>1388</v>
      </c>
      <c r="K36" s="501"/>
      <c r="L36" s="501"/>
      <c r="M36" s="501"/>
      <c r="N36" s="501"/>
      <c r="O36" s="501"/>
      <c r="P36" s="501"/>
      <c r="Q36" s="501">
        <f>[6]Prices!Q93</f>
        <v>0.86478952212597826</v>
      </c>
      <c r="R36" s="501">
        <f>[6]Prices!R93</f>
        <v>0.8822684987361582</v>
      </c>
      <c r="S36" s="501">
        <f>[6]Prices!S93</f>
        <v>0.87028358962710717</v>
      </c>
      <c r="T36" s="501">
        <f>[6]Prices!T93</f>
        <v>0.90218838465006157</v>
      </c>
      <c r="U36" s="501">
        <f>[6]Prices!U93</f>
        <v>0.98502060943270253</v>
      </c>
      <c r="V36" s="502">
        <f>[6]Prices!V93</f>
        <v>1.1447760817265817</v>
      </c>
      <c r="W36" s="502">
        <f>[6]Prices!W93</f>
        <v>1.075864441748142</v>
      </c>
      <c r="X36" s="502">
        <f>[6]Prices!X93</f>
        <v>1.875334987299218</v>
      </c>
      <c r="Y36" s="502">
        <f>[6]Prices!Y93</f>
        <v>1.7419967341425462</v>
      </c>
      <c r="Z36" s="502">
        <f>[6]Prices!Z93</f>
        <v>1.6194053953633978</v>
      </c>
      <c r="AA36" s="503"/>
      <c r="AB36" s="503"/>
      <c r="AC36" s="503"/>
      <c r="AD36" s="503"/>
      <c r="AE36" s="503"/>
      <c r="AF36" s="503"/>
      <c r="AG36" s="504"/>
      <c r="AH36" s="161"/>
      <c r="AI36" s="161"/>
      <c r="AJ36" s="161"/>
      <c r="AK36" s="161"/>
      <c r="AL36" s="161"/>
      <c r="AM36" s="161"/>
      <c r="AN36" s="501"/>
      <c r="AO36" s="501"/>
      <c r="AP36" s="501"/>
      <c r="AQ36" s="501"/>
      <c r="AR36" s="501"/>
      <c r="AS36" s="501"/>
      <c r="AT36" s="501">
        <f>[6]Prices!AT93</f>
        <v>0.88395180102874926</v>
      </c>
      <c r="AU36" s="501">
        <f>[6]Prices!AU93</f>
        <v>0.8505998981809022</v>
      </c>
      <c r="AV36" s="501">
        <f>[6]Prices!AV93</f>
        <v>0.8819516096159129</v>
      </c>
      <c r="AW36" s="501">
        <f>[6]Prices!AW93</f>
        <v>0.94026147239204727</v>
      </c>
      <c r="AX36" s="501">
        <f>[6]Prices!AX93</f>
        <v>1.0404422594096692</v>
      </c>
      <c r="AY36" s="501">
        <f>[6]Prices!AY93</f>
        <v>1.0929073924805617</v>
      </c>
      <c r="AZ36" s="501">
        <f>[6]Prices!AZ93</f>
        <v>1.3925883843333662</v>
      </c>
      <c r="BA36" s="501">
        <f>[6]Prices!BA93</f>
        <v>1.2624950738193512</v>
      </c>
      <c r="BB36" s="501">
        <f>[6]Prices!BB93</f>
        <v>1.2127965196697337</v>
      </c>
      <c r="BC36" s="505"/>
      <c r="BD36" s="505"/>
      <c r="BE36" s="505"/>
      <c r="BF36" s="505"/>
      <c r="BG36" s="505"/>
      <c r="BH36" s="505"/>
      <c r="BI36" s="161"/>
      <c r="BJ36" s="161"/>
      <c r="BK36" s="161"/>
      <c r="BL36" s="161"/>
      <c r="BM36" s="501"/>
      <c r="BN36" s="501"/>
      <c r="BO36" s="501"/>
      <c r="BP36" s="501"/>
      <c r="BQ36" s="501"/>
      <c r="BR36" s="501"/>
      <c r="BS36" s="501"/>
      <c r="BT36" s="501"/>
      <c r="BU36" s="501"/>
      <c r="BV36" s="501"/>
      <c r="BW36" s="501"/>
      <c r="BX36" s="501"/>
      <c r="BY36" s="501"/>
      <c r="BZ36" s="501"/>
      <c r="CA36" s="501"/>
      <c r="CB36" s="501"/>
      <c r="CC36" s="501"/>
      <c r="CD36" s="501"/>
      <c r="CE36" s="501"/>
      <c r="CF36" s="501"/>
      <c r="CG36" s="501"/>
      <c r="CH36" s="501"/>
      <c r="CI36" s="501"/>
      <c r="CJ36" s="501"/>
      <c r="CK36" s="501"/>
      <c r="CL36" s="501"/>
      <c r="CM36" s="501"/>
      <c r="CN36" s="501"/>
      <c r="CO36" s="501"/>
      <c r="CP36" s="501"/>
      <c r="CQ36" s="501"/>
      <c r="CR36" s="501"/>
      <c r="CS36" s="501"/>
      <c r="CT36" s="501"/>
      <c r="CU36" s="501"/>
      <c r="CV36" s="501"/>
      <c r="CW36" s="501"/>
      <c r="CX36" s="501"/>
      <c r="CY36" s="501"/>
      <c r="CZ36" s="501"/>
      <c r="DA36" s="501"/>
      <c r="DB36" s="501"/>
      <c r="DC36" s="501"/>
      <c r="DD36" s="501"/>
      <c r="DE36" s="501"/>
      <c r="DF36" s="501"/>
      <c r="DG36" s="501"/>
      <c r="DH36" s="501"/>
      <c r="DI36" s="501"/>
      <c r="DJ36" s="501"/>
      <c r="DK36" s="501"/>
      <c r="DL36" s="501"/>
      <c r="DM36" s="501"/>
      <c r="DN36" s="501"/>
      <c r="DO36" s="501"/>
      <c r="DP36" s="501"/>
      <c r="DQ36" s="501"/>
      <c r="DR36" s="501"/>
      <c r="DS36" s="501"/>
      <c r="DT36" s="501"/>
      <c r="DU36" s="501"/>
      <c r="DV36" s="501"/>
      <c r="DW36" s="501"/>
      <c r="DX36" s="501"/>
      <c r="DY36" s="501"/>
      <c r="DZ36" s="501"/>
      <c r="EA36" s="501"/>
      <c r="EB36" s="501"/>
      <c r="EC36" s="501"/>
      <c r="ED36" s="501"/>
      <c r="EE36" s="501"/>
      <c r="EF36" s="501"/>
      <c r="EG36" s="501">
        <f>[6]Prices!HW93</f>
        <v>0.82774699041958189</v>
      </c>
      <c r="EH36" s="501">
        <f>[6]Prices!HX93</f>
        <v>0.82881102387972028</v>
      </c>
      <c r="EI36" s="501">
        <f>[6]Prices!HY93</f>
        <v>0.85056564657885703</v>
      </c>
      <c r="EJ36" s="501">
        <f>[6]Prices!HZ93</f>
        <v>0.86386401542570068</v>
      </c>
      <c r="EK36" s="501">
        <f>[6]Prices!IA93</f>
        <v>0.87780024774928656</v>
      </c>
      <c r="EL36" s="501">
        <f>[6]Prices!IB93</f>
        <v>0.86478952212597826</v>
      </c>
      <c r="EM36" s="501">
        <f>[6]Prices!IC93</f>
        <v>0.89138475468982148</v>
      </c>
      <c r="EN36" s="501">
        <f>[6]Prices!ID93</f>
        <v>0.90921586893013773</v>
      </c>
      <c r="EO36" s="501">
        <f>[6]Prices!IE93</f>
        <v>0.86880176195574443</v>
      </c>
      <c r="EP36" s="501">
        <f>[6]Prices!IF93</f>
        <v>0.88927418160739513</v>
      </c>
      <c r="EQ36" s="501">
        <f>[6]Prices!IG93</f>
        <v>0.88919396514337701</v>
      </c>
      <c r="ER36" s="501">
        <f>[6]Prices!IH93</f>
        <v>0.88395180102874926</v>
      </c>
      <c r="ES36" s="501">
        <f>[6]Prices!II93</f>
        <v>0.89208812990569786</v>
      </c>
      <c r="ET36" s="501">
        <f>[6]Prices!IJ93</f>
        <v>0.86808399623094346</v>
      </c>
      <c r="EU36" s="501">
        <f>[6]Prices!IK93</f>
        <v>0.8612856019882057</v>
      </c>
      <c r="EV36" s="501">
        <f>[6]Prices!IL93</f>
        <v>0.89990397418922907</v>
      </c>
      <c r="EW36" s="501">
        <f>[6]Prices!IM93</f>
        <v>0.88740614868438683</v>
      </c>
      <c r="EX36" s="501">
        <f>[6]Prices!IN93</f>
        <v>0.8822684987361582</v>
      </c>
      <c r="EY36" s="501">
        <f>[6]Prices!IO93</f>
        <v>0.909625328540834</v>
      </c>
      <c r="EZ36" s="501">
        <f>[6]Prices!IP93</f>
        <v>0.90709794128090482</v>
      </c>
      <c r="FA36" s="501">
        <f>[6]Prices!IQ93</f>
        <v>0.89146997074686363</v>
      </c>
      <c r="FB36" s="501">
        <f>[6]Prices!IR93</f>
        <v>0.85319896202917456</v>
      </c>
      <c r="FC36" s="501">
        <f>[6]Prices!IS93</f>
        <v>0.86120069163388657</v>
      </c>
      <c r="FD36" s="501">
        <f>[6]Prices!IT93</f>
        <v>0.8505998981809022</v>
      </c>
      <c r="FE36" s="501">
        <f>[6]Prices!IU93</f>
        <v>0.8536756398021631</v>
      </c>
      <c r="FF36" s="501">
        <f>[6]Prices!IV93</f>
        <v>0.84742633675486145</v>
      </c>
      <c r="FG36" s="501">
        <f>[6]Prices!IW93</f>
        <v>0.90730598023084097</v>
      </c>
      <c r="FH36" s="501">
        <f>[6]Prices!IX93</f>
        <v>0.90521885267631419</v>
      </c>
      <c r="FI36" s="501">
        <f>[6]Prices!IY93</f>
        <v>0.88779263038684653</v>
      </c>
      <c r="FJ36" s="501">
        <f>[6]Prices!IZ93</f>
        <v>0.87028358962710717</v>
      </c>
      <c r="FK36" s="501">
        <f>[6]Prices!JA93</f>
        <v>0.85838923022870006</v>
      </c>
      <c r="FL36" s="501">
        <f>[6]Prices!JB93</f>
        <v>0.83929881054638344</v>
      </c>
      <c r="FM36" s="501">
        <f>[6]Prices!JC93</f>
        <v>0.81724327722107526</v>
      </c>
      <c r="FN36" s="501">
        <f>[6]Prices!JD93</f>
        <v>0.85689261019817575</v>
      </c>
      <c r="FO36" s="501">
        <f>[6]Prices!JE93</f>
        <v>0.82898686926334486</v>
      </c>
      <c r="FP36" s="501">
        <f>[6]Prices!JF93</f>
        <v>0.8819516096159129</v>
      </c>
      <c r="FQ36" s="501">
        <f>[6]Prices!JG93</f>
        <v>0.85155137169718009</v>
      </c>
      <c r="FR36" s="501">
        <f>[6]Prices!JH93</f>
        <v>0.84989885352200922</v>
      </c>
      <c r="FS36" s="501">
        <f>[6]Prices!JI93</f>
        <v>0.86990728881416235</v>
      </c>
      <c r="FT36" s="501">
        <f>[6]Prices!JJ93</f>
        <v>0.90589148742668735</v>
      </c>
      <c r="FU36" s="501">
        <f>[6]Prices!JK93</f>
        <v>0.91180363631308792</v>
      </c>
      <c r="FV36" s="501">
        <f>[6]Prices!JL93</f>
        <v>0.90218838465006157</v>
      </c>
      <c r="FW36" s="501">
        <f>[6]Prices!JM93</f>
        <v>0.92018686298369345</v>
      </c>
      <c r="FX36" s="501">
        <f>[6]Prices!JN93</f>
        <v>0.91263688280448829</v>
      </c>
      <c r="FY36" s="501">
        <f>[6]Prices!JO93</f>
        <v>0.92174756301124616</v>
      </c>
      <c r="FZ36" s="501">
        <f>[6]Prices!JP93</f>
        <v>0.9305773669917291</v>
      </c>
      <c r="GA36" s="501">
        <f>[6]Prices!JQ93</f>
        <v>0.94945725274422654</v>
      </c>
      <c r="GB36" s="501">
        <f>[6]Prices!JR93</f>
        <v>0.94026147239204727</v>
      </c>
      <c r="GC36" s="501">
        <f>[6]Prices!JS93</f>
        <v>0.9432746208861883</v>
      </c>
      <c r="GD36" s="501">
        <f>[6]Prices!JT93</f>
        <v>0.95512931927481415</v>
      </c>
      <c r="GE36" s="501">
        <f>[6]Prices!JU93</f>
        <v>0.94156370234838194</v>
      </c>
      <c r="GF36" s="501">
        <f>[6]Prices!JV93</f>
        <v>0.9556709736215574</v>
      </c>
      <c r="GG36" s="501">
        <f>[6]Prices!JW93</f>
        <v>0.96698793143234807</v>
      </c>
      <c r="GH36" s="501">
        <f>[6]Prices!JX93</f>
        <v>0.98502060943270253</v>
      </c>
      <c r="GI36" s="501">
        <f>[6]Prices!JY93</f>
        <v>1.0404374420255758</v>
      </c>
      <c r="GJ36" s="501">
        <f>[6]Prices!JZ93</f>
        <v>1.0365183031736327</v>
      </c>
      <c r="GK36" s="501">
        <f>[6]Prices!KA93</f>
        <v>1.0464611680737961</v>
      </c>
      <c r="GL36" s="501">
        <f>[6]Prices!KB93</f>
        <v>1.0650711270185811</v>
      </c>
      <c r="GM36" s="501">
        <f>[6]Prices!KC93</f>
        <v>1.0234225433027533</v>
      </c>
      <c r="GN36" s="501">
        <f>[6]Prices!KD93</f>
        <v>1.0404422594096692</v>
      </c>
      <c r="GO36" s="501">
        <f>[6]Prices!KE93</f>
        <v>1.0601263282422484</v>
      </c>
      <c r="GP36" s="501">
        <f>[6]Prices!KF93</f>
        <v>1.072416857797142</v>
      </c>
      <c r="GQ36" s="501">
        <f>[6]Prices!KG93</f>
        <v>1.0668228748575588</v>
      </c>
      <c r="GR36" s="501">
        <f>[6]Prices!KH93</f>
        <v>1.0945328064952815</v>
      </c>
      <c r="GS36" s="501">
        <f>[6]Prices!KI93</f>
        <v>1.1068314197510418</v>
      </c>
      <c r="GT36" s="501">
        <f>[6]Prices!KJ93</f>
        <v>1.1447760817265817</v>
      </c>
      <c r="GU36" s="501">
        <f>[6]Prices!KK93</f>
        <v>1.1372068173541294</v>
      </c>
      <c r="GV36" s="501">
        <f>[6]Prices!KL93</f>
        <v>1.1550561407537288</v>
      </c>
      <c r="GW36" s="501">
        <f>[6]Prices!KM93</f>
        <v>1.1482583952208576</v>
      </c>
      <c r="GX36" s="501">
        <f>[6]Prices!KN93</f>
        <v>1.200701830786068</v>
      </c>
      <c r="GY36" s="501">
        <f>[6]Prices!KO93</f>
        <v>1.1658666589984183</v>
      </c>
      <c r="GZ36" s="501">
        <f>[6]Prices!KP93</f>
        <v>1.0929073924805617</v>
      </c>
      <c r="HA36" s="501">
        <f>[6]Prices!KQ93</f>
        <v>1.1091104795985576</v>
      </c>
      <c r="HB36" s="501">
        <f>[6]Prices!KR93</f>
        <v>1.1073102061151279</v>
      </c>
      <c r="HC36" s="501">
        <f>[6]Prices!KS93</f>
        <v>1.0992565661244231</v>
      </c>
      <c r="HD36" s="501">
        <f>[6]Prices!KT93</f>
        <v>1.0990285164188607</v>
      </c>
      <c r="HE36" s="501">
        <f>[6]Prices!KU93</f>
        <v>1.0672886678842624</v>
      </c>
      <c r="HF36" s="501">
        <f>[6]Prices!KV93</f>
        <v>1.075864441748142</v>
      </c>
      <c r="HG36" s="501">
        <f>[6]Prices!KW93</f>
        <v>1.3008137379364855</v>
      </c>
      <c r="HH36" s="501">
        <f>[6]Prices!KX93</f>
        <v>1.2974158986993154</v>
      </c>
      <c r="HI36" s="501">
        <f>[6]Prices!KY93</f>
        <v>1.3638389896457366</v>
      </c>
      <c r="HJ36" s="501">
        <f>[6]Prices!KZ93</f>
        <v>1.4349530195012654</v>
      </c>
      <c r="HK36" s="501">
        <f>[6]Prices!LA93</f>
        <v>1.4331750587004086</v>
      </c>
      <c r="HL36" s="501">
        <f>[6]Prices!LB93</f>
        <v>1.3925883843333662</v>
      </c>
      <c r="HM36" s="501">
        <f>[6]Prices!LC93</f>
        <v>2.0807574514041036</v>
      </c>
      <c r="HN36" s="501">
        <f>[6]Prices!LD93</f>
        <v>1.9246423755314739</v>
      </c>
      <c r="HO36" s="501">
        <f>[6]Prices!LE93</f>
        <v>1.8283403275725127</v>
      </c>
      <c r="HP36" s="501">
        <f>[6]Prices!LF93</f>
        <v>2.0136277318336329</v>
      </c>
      <c r="HQ36" s="501">
        <f>[6]Prices!LG93</f>
        <v>1.9360408431227298</v>
      </c>
      <c r="HR36" s="501">
        <f>[6]Prices!LH93</f>
        <v>1.875334987299218</v>
      </c>
      <c r="HS36" s="501">
        <f>[6]Prices!LI93</f>
        <v>1.7419967341425462</v>
      </c>
      <c r="HT36" s="501">
        <f>[6]Prices!LJ93</f>
        <v>1.6194053953633978</v>
      </c>
      <c r="HU36" s="501">
        <f>[6]Prices!LK93</f>
        <v>1.6385350079721115</v>
      </c>
      <c r="HV36" s="501">
        <f>[6]Prices!LL93</f>
        <v>1.65348772635701</v>
      </c>
      <c r="HW36" s="501">
        <f>[6]Prices!LM93</f>
        <v>1.6282323081152925</v>
      </c>
      <c r="HX36" s="501">
        <f>[6]Prices!LN93</f>
        <v>1.2624950738193512</v>
      </c>
      <c r="HY36" s="501">
        <f>[6]Prices!LO93</f>
        <v>1.2461550909001597</v>
      </c>
      <c r="HZ36" s="501">
        <f>[6]Prices!LP93</f>
        <v>1.3304317673406896</v>
      </c>
      <c r="IA36" s="501">
        <f>[6]Prices!LQ93</f>
        <v>1.3773923910709103</v>
      </c>
      <c r="IB36" s="501">
        <f>[6]Prices!LR93</f>
        <v>1.4532267957157019</v>
      </c>
      <c r="IC36" s="501">
        <f>[6]Prices!LS93</f>
        <v>1.3962328765471654</v>
      </c>
      <c r="ID36" s="501">
        <f>[6]Prices!LT93</f>
        <v>1.4202203244219949</v>
      </c>
      <c r="IE36" s="501">
        <f>[6]Prices!LU93</f>
        <v>1.4039356648561461</v>
      </c>
      <c r="IF36" s="501">
        <f>[6]Prices!LV93</f>
        <v>1.3821385465418941</v>
      </c>
      <c r="IG36" s="501">
        <f>[6]Prices!LW93</f>
        <v>1.2631703363106896</v>
      </c>
      <c r="IH36" s="501">
        <f>[6]Prices!LX93</f>
        <v>1.262402177396108</v>
      </c>
      <c r="II36" s="501">
        <f>[6]Prices!LY93</f>
        <v>1.3420854145785885</v>
      </c>
      <c r="IJ36" s="501">
        <f>[6]Prices!LZ93</f>
        <v>1.2127965196697337</v>
      </c>
      <c r="IK36" s="501">
        <f>[6]Prices!MA93</f>
        <v>1.2076241157561671</v>
      </c>
      <c r="IL36" s="501">
        <f>[6]Prices!MB93</f>
        <v>1.4391499199410041</v>
      </c>
      <c r="IM36" s="501">
        <f>[6]Prices!MC93</f>
        <v>1.3922600904764462</v>
      </c>
      <c r="IN36" s="501">
        <f>[6]Prices!MD93</f>
        <v>1.3922600904764462</v>
      </c>
      <c r="IO36" s="501">
        <f>[6]Prices!ME93</f>
        <v>2.3562051322558459</v>
      </c>
      <c r="IP36" s="501">
        <f>[6]Prices!MF93</f>
        <v>2.6805609252498361</v>
      </c>
      <c r="IQ36" s="501">
        <f>[6]Prices!MG93</f>
        <v>2.0968462555331269</v>
      </c>
      <c r="IR36" s="501">
        <f>[6]Prices!MH93</f>
        <v>0</v>
      </c>
      <c r="IS36" s="501">
        <f>[6]Prices!MI93</f>
        <v>0</v>
      </c>
      <c r="IT36" s="161"/>
      <c r="IU36" s="161"/>
      <c r="IV36" s="161"/>
      <c r="IW36" s="161"/>
      <c r="IX36" s="161"/>
      <c r="IY36" s="161"/>
      <c r="IZ36" s="161"/>
      <c r="JA36" s="161"/>
      <c r="JB36" s="161"/>
      <c r="JC36" s="161"/>
      <c r="JD36" s="161"/>
      <c r="JE36" s="161"/>
      <c r="JF36" s="161"/>
      <c r="JG36" s="161"/>
      <c r="JH36" s="161"/>
      <c r="JI36" s="161"/>
      <c r="JJ36" s="161"/>
      <c r="JK36" s="161"/>
      <c r="JL36" s="161"/>
      <c r="JM36" s="161"/>
      <c r="JN36" s="161"/>
      <c r="JO36" s="161"/>
      <c r="JP36" s="161"/>
      <c r="JQ36" s="161"/>
      <c r="JR36" s="161"/>
      <c r="JS36" s="161"/>
      <c r="JT36" s="161"/>
      <c r="JU36" s="161"/>
      <c r="JV36" s="161"/>
      <c r="JW36" s="161"/>
      <c r="JX36" s="161"/>
      <c r="JY36" s="161"/>
      <c r="JZ36" s="161"/>
      <c r="KA36" s="161"/>
      <c r="KB36" s="161"/>
      <c r="KC36" s="161"/>
      <c r="KD36" s="161"/>
      <c r="KE36" s="161"/>
      <c r="KF36" s="161"/>
      <c r="KG36" s="161"/>
      <c r="KH36" s="161"/>
      <c r="KI36" s="161"/>
      <c r="KJ36" s="161"/>
      <c r="KK36" s="161"/>
      <c r="KL36" s="161"/>
      <c r="KM36" s="161"/>
      <c r="KN36" s="161"/>
      <c r="KO36" s="161"/>
      <c r="KP36" s="161"/>
      <c r="KQ36" s="161"/>
      <c r="KR36" s="161"/>
      <c r="KS36" s="161"/>
      <c r="KT36" s="161"/>
      <c r="KU36" s="161"/>
      <c r="KV36" s="161"/>
      <c r="KW36" s="161"/>
      <c r="KX36" s="161"/>
      <c r="KY36" s="161"/>
      <c r="KZ36" s="161"/>
      <c r="LA36" s="161"/>
      <c r="LB36" s="161"/>
      <c r="LC36" s="161"/>
      <c r="LD36" s="161"/>
      <c r="LE36" s="161"/>
      <c r="LF36" s="161"/>
      <c r="LG36" s="161"/>
      <c r="LH36" s="161"/>
      <c r="LI36" s="161"/>
      <c r="LJ36" s="161"/>
      <c r="LK36" s="161"/>
      <c r="LL36" s="161"/>
      <c r="LM36" s="161"/>
      <c r="LN36" s="161"/>
      <c r="LO36" s="161"/>
      <c r="LP36" s="161"/>
      <c r="LQ36" s="161"/>
      <c r="LR36" s="161"/>
      <c r="LS36" s="161"/>
      <c r="LT36" s="161"/>
      <c r="LU36" s="161"/>
      <c r="LV36" s="161"/>
      <c r="LW36" s="161"/>
      <c r="LX36" s="161"/>
      <c r="LY36" s="161"/>
      <c r="LZ36" s="161"/>
      <c r="MA36" s="161"/>
      <c r="MB36" s="161"/>
      <c r="MC36" s="161"/>
      <c r="MD36" s="161"/>
      <c r="ME36" s="161"/>
      <c r="MF36" s="161"/>
      <c r="MG36" s="161"/>
      <c r="MH36" s="161"/>
      <c r="MI36" s="161"/>
      <c r="MJ36" s="161"/>
      <c r="MK36" s="161"/>
      <c r="ML36" s="161"/>
      <c r="MM36" s="161"/>
      <c r="MN36" s="161"/>
      <c r="MO36" s="161"/>
      <c r="MP36" s="161"/>
      <c r="MQ36" s="161"/>
      <c r="MR36" s="161"/>
      <c r="MS36" s="161"/>
      <c r="MT36" s="161"/>
      <c r="MU36" s="161"/>
      <c r="MV36" s="161"/>
      <c r="MW36" s="161"/>
      <c r="MX36" s="161"/>
      <c r="MY36" s="161"/>
      <c r="MZ36" s="161"/>
      <c r="NA36" s="161"/>
      <c r="NB36" s="161"/>
      <c r="NC36" s="161"/>
      <c r="ND36" s="161"/>
      <c r="NE36" s="161"/>
      <c r="NF36" s="161"/>
      <c r="NG36" s="161"/>
      <c r="NH36" s="161"/>
      <c r="NI36" s="161"/>
      <c r="NJ36" s="161"/>
      <c r="NK36" s="161"/>
      <c r="NL36" s="161"/>
      <c r="NM36" s="161"/>
      <c r="NN36" s="161"/>
      <c r="NO36" s="161"/>
      <c r="NP36" s="161"/>
      <c r="NQ36" s="161"/>
      <c r="NR36" s="161"/>
      <c r="NS36" s="161"/>
      <c r="NT36" s="161"/>
      <c r="NU36" s="161"/>
      <c r="NV36" s="161"/>
      <c r="NW36" s="161"/>
      <c r="NX36" s="161"/>
      <c r="NY36" s="161"/>
      <c r="NZ36" s="161"/>
      <c r="OA36" s="161"/>
      <c r="OB36" s="161"/>
      <c r="OC36" s="161"/>
      <c r="OD36" s="161"/>
      <c r="OE36" s="161"/>
      <c r="OF36" s="161"/>
      <c r="OG36" s="161"/>
      <c r="OH36" s="161"/>
      <c r="OI36" s="161"/>
      <c r="OJ36" s="161"/>
      <c r="OK36" s="161"/>
      <c r="OL36" s="161"/>
      <c r="OM36" s="161"/>
      <c r="ON36" s="161"/>
      <c r="OO36" s="161"/>
      <c r="OP36" s="161"/>
      <c r="OQ36" s="161"/>
      <c r="OR36" s="161"/>
      <c r="OS36" s="161"/>
      <c r="OT36" s="161"/>
      <c r="OU36" s="161"/>
      <c r="OV36" s="161"/>
      <c r="OW36" s="161"/>
      <c r="OX36" s="161"/>
      <c r="OY36" s="161"/>
      <c r="OZ36" s="161"/>
      <c r="PA36" s="161"/>
      <c r="PB36" s="161"/>
      <c r="PC36" s="161"/>
      <c r="PD36" s="161"/>
      <c r="PE36" s="161"/>
      <c r="PF36" s="161"/>
      <c r="PG36" s="161"/>
      <c r="PH36" s="161"/>
      <c r="PI36" s="161"/>
      <c r="PJ36" s="161"/>
      <c r="PK36" s="161"/>
      <c r="PL36" s="161"/>
      <c r="PM36" s="161"/>
      <c r="PN36" s="161"/>
      <c r="PO36" s="161"/>
      <c r="PP36" s="161"/>
      <c r="PQ36" s="161"/>
      <c r="PR36" s="161"/>
      <c r="PS36" s="161"/>
      <c r="PT36" s="161"/>
      <c r="PU36" s="161"/>
      <c r="PV36" s="161"/>
      <c r="PW36" s="161"/>
      <c r="PX36" s="161"/>
      <c r="PY36" s="161"/>
      <c r="PZ36" s="161"/>
      <c r="QA36" s="161"/>
      <c r="QB36" s="161"/>
      <c r="QC36" s="161"/>
      <c r="QD36" s="161"/>
      <c r="QE36" s="161"/>
      <c r="QF36" s="161"/>
      <c r="QG36" s="161"/>
      <c r="QH36" s="161"/>
      <c r="QI36" s="161"/>
      <c r="QJ36" s="161"/>
      <c r="QK36" s="161"/>
      <c r="QL36" s="161"/>
      <c r="QM36" s="161"/>
      <c r="QN36" s="161"/>
      <c r="QO36" s="161"/>
      <c r="QP36" s="161"/>
      <c r="QQ36" s="161"/>
      <c r="QR36" s="161"/>
      <c r="QS36" s="161"/>
      <c r="QT36" s="161"/>
      <c r="QU36" s="161"/>
      <c r="QV36" s="161"/>
      <c r="QW36" s="161"/>
      <c r="QX36" s="161"/>
      <c r="QY36" s="161"/>
      <c r="QZ36" s="161"/>
      <c r="RA36" s="161"/>
      <c r="RB36" s="161"/>
      <c r="RC36" s="161"/>
      <c r="RD36" s="161"/>
      <c r="RE36" s="161"/>
      <c r="RF36" s="161"/>
      <c r="RG36" s="161"/>
      <c r="RH36" s="161"/>
      <c r="RI36" s="161"/>
      <c r="RJ36" s="161"/>
      <c r="RK36" s="161"/>
      <c r="RL36" s="161"/>
      <c r="RM36" s="161"/>
      <c r="RN36" s="161"/>
      <c r="RO36" s="161"/>
      <c r="RP36" s="161"/>
      <c r="RQ36" s="161"/>
      <c r="RR36" s="161"/>
      <c r="RS36" s="161"/>
      <c r="RT36" s="161"/>
      <c r="RU36" s="161"/>
      <c r="RV36" s="161"/>
      <c r="RW36" s="161"/>
      <c r="RX36" s="161"/>
      <c r="RY36" s="161"/>
      <c r="RZ36" s="161"/>
      <c r="SA36" s="161"/>
      <c r="SB36" s="161"/>
      <c r="SC36" s="161"/>
      <c r="SD36" s="161"/>
      <c r="SE36" s="161"/>
      <c r="SF36" s="161"/>
      <c r="SG36" s="161"/>
      <c r="SH36" s="161"/>
      <c r="SI36" s="161"/>
      <c r="SJ36" s="161"/>
      <c r="SK36" s="161"/>
      <c r="SL36" s="161"/>
      <c r="SM36" s="161"/>
      <c r="SN36" s="161"/>
      <c r="SO36" s="161"/>
      <c r="SP36" s="161"/>
      <c r="SQ36" s="161"/>
      <c r="SR36" s="161"/>
      <c r="SS36" s="161"/>
      <c r="ST36" s="161"/>
      <c r="SU36" s="161"/>
      <c r="SV36" s="161"/>
      <c r="SW36" s="161"/>
      <c r="SX36" s="161"/>
      <c r="SY36" s="161"/>
      <c r="SZ36" s="161"/>
      <c r="TA36" s="161"/>
      <c r="TB36" s="161"/>
      <c r="TC36" s="161"/>
      <c r="TD36" s="161"/>
      <c r="TE36" s="161"/>
      <c r="TF36" s="161"/>
      <c r="TG36" s="161"/>
      <c r="TH36" s="161"/>
      <c r="TI36" s="161"/>
      <c r="TJ36" s="161"/>
      <c r="TK36" s="161"/>
      <c r="TL36" s="161"/>
      <c r="TM36" s="161"/>
      <c r="TN36" s="161"/>
      <c r="TO36" s="161"/>
      <c r="TP36" s="161"/>
      <c r="TQ36" s="161"/>
      <c r="TR36" s="161"/>
      <c r="TS36" s="161"/>
      <c r="TT36" s="161"/>
      <c r="TU36" s="161"/>
      <c r="TV36" s="161"/>
      <c r="TW36" s="161"/>
      <c r="TX36" s="161"/>
      <c r="TY36" s="161"/>
      <c r="TZ36" s="161"/>
      <c r="UA36" s="161"/>
      <c r="UB36" s="161"/>
      <c r="UC36" s="161"/>
      <c r="UD36" s="161"/>
      <c r="UE36" s="161"/>
      <c r="UF36" s="161"/>
      <c r="UG36" s="161"/>
      <c r="UH36" s="161"/>
      <c r="UI36" s="161"/>
      <c r="UJ36" s="161"/>
      <c r="UK36" s="161"/>
      <c r="UL36" s="161"/>
      <c r="UM36" s="161"/>
      <c r="UN36" s="161"/>
      <c r="UO36" s="161"/>
      <c r="UP36" s="161"/>
      <c r="UQ36" s="161"/>
      <c r="UR36" s="161"/>
      <c r="US36" s="161"/>
      <c r="UT36" s="161"/>
      <c r="UU36" s="161"/>
      <c r="UV36" s="161"/>
      <c r="UW36" s="161"/>
      <c r="UX36" s="161"/>
      <c r="UY36" s="161"/>
      <c r="UZ36" s="161"/>
      <c r="VA36" s="161"/>
      <c r="VB36" s="161"/>
      <c r="VC36" s="161"/>
      <c r="VD36" s="161"/>
      <c r="VE36" s="161"/>
      <c r="VF36" s="161"/>
      <c r="VG36" s="161"/>
      <c r="VH36" s="161"/>
      <c r="VI36" s="161"/>
      <c r="VJ36" s="161"/>
      <c r="VK36" s="161"/>
      <c r="VL36" s="161"/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  <c r="AAN36" s="161"/>
      <c r="AAO36" s="161"/>
      <c r="AAP36" s="161"/>
      <c r="AAQ36" s="161"/>
      <c r="AAR36" s="161"/>
      <c r="AAS36" s="161"/>
      <c r="AAT36" s="161"/>
      <c r="AAU36" s="161"/>
      <c r="AAV36" s="161"/>
      <c r="AAW36" s="161"/>
      <c r="AAX36" s="161"/>
      <c r="AAY36" s="161"/>
      <c r="AAZ36" s="161"/>
      <c r="ABA36" s="161"/>
      <c r="ABB36" s="161"/>
      <c r="ABC36" s="161"/>
      <c r="ABD36" s="161"/>
      <c r="ABE36" s="161"/>
      <c r="ABF36" s="161"/>
      <c r="ABG36" s="161"/>
      <c r="ABH36" s="161"/>
      <c r="ABI36" s="161"/>
      <c r="ABJ36" s="161"/>
      <c r="ABK36" s="161"/>
      <c r="ABL36" s="161"/>
      <c r="ABM36" s="161"/>
      <c r="ABN36" s="161"/>
      <c r="ABO36" s="161"/>
      <c r="ABP36" s="161"/>
      <c r="ABQ36" s="161"/>
      <c r="ABR36" s="161"/>
      <c r="ABS36" s="161"/>
      <c r="ABT36" s="161"/>
      <c r="ABU36" s="161"/>
      <c r="ABV36" s="161"/>
      <c r="ABW36" s="161"/>
      <c r="ABX36" s="161"/>
      <c r="ABY36" s="161"/>
      <c r="ABZ36" s="161"/>
      <c r="ACA36" s="161"/>
      <c r="ACB36" s="161"/>
      <c r="ACC36" s="161"/>
      <c r="ACD36" s="161"/>
      <c r="ACE36" s="161"/>
      <c r="ACF36" s="161"/>
      <c r="ACG36" s="161"/>
      <c r="ACH36" s="161"/>
      <c r="ACI36" s="161"/>
      <c r="ACJ36" s="161"/>
      <c r="ACK36" s="161"/>
      <c r="ACL36" s="161"/>
      <c r="ACM36" s="161"/>
      <c r="ACN36" s="161"/>
      <c r="ACO36" s="161"/>
      <c r="ACP36" s="161"/>
      <c r="ACQ36" s="161"/>
      <c r="ACR36" s="161"/>
      <c r="ACS36" s="161"/>
      <c r="ACT36" s="161"/>
      <c r="ACU36" s="161"/>
      <c r="ACV36" s="161"/>
      <c r="ACW36" s="161"/>
      <c r="ACX36" s="161"/>
      <c r="ACY36" s="161"/>
      <c r="ACZ36" s="161"/>
      <c r="ADA36" s="161"/>
      <c r="ADB36" s="161"/>
      <c r="ADC36" s="161"/>
      <c r="ADD36" s="161"/>
      <c r="ADE36" s="161"/>
      <c r="ADF36" s="161"/>
      <c r="ADG36" s="161"/>
      <c r="ADH36" s="161"/>
      <c r="ADI36" s="161"/>
      <c r="ADJ36" s="161"/>
      <c r="ADK36" s="161"/>
      <c r="ADL36" s="161"/>
      <c r="ADM36" s="161"/>
      <c r="ADN36" s="161"/>
      <c r="ADO36" s="161"/>
      <c r="ADP36" s="161"/>
      <c r="ADQ36" s="161"/>
      <c r="ADR36" s="161"/>
      <c r="ADS36" s="161"/>
      <c r="ADT36" s="161"/>
      <c r="ADU36" s="161"/>
      <c r="ADV36" s="161"/>
      <c r="ADW36" s="161"/>
      <c r="ADX36" s="161"/>
      <c r="ADY36" s="161"/>
      <c r="ADZ36" s="161"/>
      <c r="AEA36" s="161"/>
      <c r="AEB36" s="161"/>
      <c r="AEC36" s="161"/>
      <c r="AED36" s="161"/>
      <c r="AEE36" s="161"/>
      <c r="AEF36" s="161"/>
      <c r="AEG36" s="161"/>
      <c r="AEH36" s="161"/>
      <c r="AEI36" s="161"/>
      <c r="AEJ36" s="161"/>
      <c r="AEK36" s="161"/>
      <c r="AEL36" s="161"/>
      <c r="AEM36" s="161"/>
      <c r="AEN36" s="161"/>
      <c r="AEO36" s="161"/>
      <c r="AEP36" s="161"/>
      <c r="AEQ36" s="161"/>
      <c r="AER36" s="161"/>
      <c r="AES36" s="161"/>
      <c r="AET36" s="161"/>
      <c r="AEU36" s="161"/>
      <c r="AEV36" s="161"/>
      <c r="AEW36" s="161"/>
      <c r="AEX36" s="161"/>
      <c r="AEY36" s="161"/>
      <c r="AEZ36" s="161"/>
      <c r="AFA36" s="161"/>
      <c r="AFB36" s="161"/>
      <c r="AFC36" s="161"/>
      <c r="AFD36" s="161"/>
      <c r="AFE36" s="161"/>
      <c r="AFF36" s="161"/>
      <c r="AFG36" s="161"/>
      <c r="AFH36" s="161"/>
      <c r="AFI36" s="161"/>
      <c r="AFJ36" s="161"/>
      <c r="AFK36" s="161"/>
      <c r="AFL36" s="161"/>
      <c r="AFM36" s="161"/>
      <c r="AFN36" s="161"/>
      <c r="AFO36" s="161"/>
      <c r="AFP36" s="161"/>
      <c r="AFQ36" s="161"/>
      <c r="AFR36" s="161"/>
      <c r="AFS36" s="161"/>
      <c r="AFT36" s="161"/>
      <c r="AFU36" s="161"/>
      <c r="AFV36" s="161"/>
      <c r="AFW36" s="161"/>
      <c r="AFX36" s="161"/>
      <c r="AFY36" s="161"/>
      <c r="AFZ36" s="161"/>
      <c r="AGA36" s="161"/>
      <c r="AGB36" s="161"/>
      <c r="AGC36" s="161"/>
      <c r="AGD36" s="161"/>
      <c r="AGE36" s="161"/>
      <c r="AGF36" s="161"/>
      <c r="AGG36" s="161"/>
      <c r="AGH36" s="161"/>
      <c r="AGI36" s="161"/>
      <c r="AGJ36" s="161"/>
      <c r="AGK36" s="161"/>
      <c r="AGL36" s="161"/>
      <c r="AGM36" s="161"/>
      <c r="AGN36" s="161"/>
      <c r="AGO36" s="161"/>
      <c r="AGP36" s="161"/>
      <c r="AGQ36" s="161"/>
      <c r="AGR36" s="161"/>
      <c r="AGS36" s="161"/>
      <c r="AGT36" s="161"/>
      <c r="AGU36" s="161"/>
      <c r="AGV36" s="161"/>
      <c r="AGW36" s="161"/>
      <c r="AGX36" s="161"/>
      <c r="AGY36" s="161"/>
      <c r="AGZ36" s="161"/>
      <c r="AHA36" s="161"/>
      <c r="AHB36" s="161"/>
      <c r="AHC36" s="161"/>
      <c r="AHD36" s="161"/>
      <c r="AHE36" s="161"/>
      <c r="AHF36" s="161"/>
      <c r="AHG36" s="161"/>
      <c r="AHH36" s="161"/>
      <c r="AHI36" s="161"/>
      <c r="AHJ36" s="161"/>
      <c r="AHK36" s="161"/>
      <c r="AHL36" s="161"/>
      <c r="AHM36" s="161"/>
      <c r="AHN36" s="161"/>
      <c r="AHO36" s="161"/>
      <c r="AHP36" s="161"/>
      <c r="AHQ36" s="161"/>
      <c r="AHR36" s="161"/>
      <c r="AHS36" s="161"/>
      <c r="AHT36" s="161"/>
      <c r="AHU36" s="161"/>
      <c r="AHV36" s="161"/>
      <c r="AHW36" s="161"/>
      <c r="AHX36" s="161"/>
      <c r="AHY36" s="161"/>
      <c r="AHZ36" s="161"/>
      <c r="AIA36" s="161"/>
      <c r="AIB36" s="161"/>
      <c r="AIC36" s="161"/>
      <c r="AID36" s="161"/>
      <c r="AIE36" s="161"/>
      <c r="AIF36" s="161"/>
      <c r="AIG36" s="161"/>
      <c r="AIH36" s="161"/>
      <c r="AII36" s="161"/>
      <c r="AIJ36" s="161"/>
      <c r="AIK36" s="161"/>
      <c r="AIL36" s="161"/>
      <c r="AIM36" s="161"/>
      <c r="AIN36" s="161"/>
      <c r="AIO36" s="161"/>
      <c r="AIP36" s="161"/>
      <c r="AIQ36" s="161"/>
      <c r="AIR36" s="161"/>
      <c r="AIS36" s="161"/>
      <c r="AIT36" s="161"/>
      <c r="AIU36" s="161"/>
      <c r="AIV36" s="161"/>
      <c r="AIW36" s="161"/>
      <c r="AIX36" s="161"/>
      <c r="AIY36" s="161"/>
      <c r="AIZ36" s="161"/>
      <c r="AJA36" s="161"/>
      <c r="AJB36" s="161"/>
      <c r="AJC36" s="161"/>
      <c r="AJD36" s="161"/>
      <c r="AJE36" s="161"/>
      <c r="AJF36" s="161"/>
      <c r="AJG36" s="161"/>
      <c r="AJH36" s="161"/>
      <c r="AJI36" s="161"/>
      <c r="AJJ36" s="161"/>
      <c r="AJK36" s="161"/>
      <c r="AJL36" s="161"/>
      <c r="AJM36" s="161"/>
      <c r="AJN36" s="161"/>
      <c r="AJO36" s="161"/>
      <c r="AJP36" s="161"/>
      <c r="AJQ36" s="161"/>
      <c r="AJR36" s="161"/>
      <c r="AJS36" s="161"/>
      <c r="AJT36" s="161"/>
      <c r="AJU36" s="161"/>
      <c r="AJV36" s="161"/>
      <c r="AJW36" s="161"/>
      <c r="AJX36" s="161"/>
      <c r="AJY36" s="161"/>
      <c r="AJZ36" s="161"/>
      <c r="AKA36" s="161"/>
      <c r="AKB36" s="161"/>
      <c r="AKC36" s="161"/>
      <c r="AKD36" s="161"/>
      <c r="AKE36" s="161"/>
      <c r="AKF36" s="161"/>
      <c r="AKG36" s="161"/>
      <c r="AKH36" s="161"/>
      <c r="AKI36" s="161"/>
      <c r="AKJ36" s="161"/>
      <c r="AKK36" s="161"/>
      <c r="AKL36" s="161"/>
      <c r="AKM36" s="161"/>
      <c r="AKN36" s="161"/>
      <c r="AKO36" s="161"/>
      <c r="AKP36" s="161"/>
      <c r="AKQ36" s="161"/>
      <c r="AKR36" s="161"/>
      <c r="AKS36" s="161"/>
      <c r="AKT36" s="161"/>
      <c r="AKU36" s="161"/>
      <c r="AKV36" s="161"/>
      <c r="AKW36" s="161"/>
      <c r="AKX36" s="161"/>
      <c r="AKY36" s="161"/>
      <c r="AKZ36" s="161"/>
      <c r="ALA36" s="161"/>
      <c r="ALB36" s="161"/>
      <c r="ALC36" s="161"/>
      <c r="ALD36" s="161"/>
      <c r="ALE36" s="161"/>
      <c r="ALF36" s="161"/>
      <c r="ALG36" s="161"/>
      <c r="ALH36" s="161"/>
      <c r="ALI36" s="161"/>
      <c r="ALJ36" s="161"/>
      <c r="ALK36" s="161"/>
      <c r="ALL36" s="161"/>
      <c r="ALM36" s="161"/>
      <c r="ALN36" s="161"/>
      <c r="ALO36" s="161"/>
      <c r="ALP36" s="161"/>
      <c r="ALQ36" s="161"/>
      <c r="ALR36" s="161"/>
      <c r="ALS36" s="161"/>
      <c r="ALT36" s="161"/>
      <c r="ALU36" s="161"/>
      <c r="ALV36" s="161"/>
      <c r="ALW36" s="161"/>
      <c r="ALX36" s="161"/>
      <c r="ALY36" s="161"/>
      <c r="ALZ36" s="161"/>
      <c r="AMA36" s="161"/>
      <c r="AMB36" s="161"/>
      <c r="AMC36" s="161"/>
      <c r="AMD36" s="161"/>
      <c r="AME36" s="161"/>
      <c r="AMF36" s="161"/>
      <c r="AMG36" s="161"/>
      <c r="AMH36" s="161"/>
      <c r="AMI36" s="161"/>
      <c r="AMJ36" s="161"/>
      <c r="AMK36" s="161"/>
      <c r="AML36" s="161"/>
      <c r="AMM36" s="161"/>
      <c r="AMN36" s="161"/>
      <c r="AMO36" s="161"/>
      <c r="AMP36" s="161"/>
      <c r="AMQ36" s="161"/>
      <c r="AMR36" s="161"/>
      <c r="AMS36" s="161"/>
      <c r="AMT36" s="161"/>
      <c r="AMU36" s="161"/>
      <c r="AMV36" s="161"/>
      <c r="AMW36" s="161"/>
      <c r="AMX36" s="161"/>
      <c r="AMY36" s="161"/>
      <c r="AMZ36" s="161"/>
      <c r="ANA36" s="161"/>
      <c r="ANB36" s="161"/>
      <c r="ANC36" s="161"/>
      <c r="AND36" s="161"/>
      <c r="ANE36" s="161"/>
      <c r="ANF36" s="161"/>
      <c r="ANG36" s="161"/>
      <c r="ANH36" s="161"/>
      <c r="ANI36" s="161"/>
      <c r="ANJ36" s="161"/>
      <c r="ANK36" s="161"/>
      <c r="ANL36" s="161"/>
      <c r="ANM36" s="161"/>
      <c r="ANN36" s="161"/>
      <c r="ANO36" s="161"/>
      <c r="ANP36" s="161"/>
      <c r="ANQ36" s="161"/>
      <c r="ANR36" s="161"/>
      <c r="ANS36" s="161"/>
      <c r="ANT36" s="161"/>
      <c r="ANU36" s="161"/>
      <c r="ANV36" s="161"/>
      <c r="ANW36" s="161"/>
      <c r="ANX36" s="161"/>
      <c r="ANY36" s="161"/>
      <c r="ANZ36" s="161"/>
      <c r="AOA36" s="161"/>
      <c r="AOB36" s="161"/>
      <c r="AOC36" s="161"/>
      <c r="AOD36" s="161"/>
      <c r="AOE36" s="161"/>
      <c r="AOF36" s="161"/>
      <c r="AOG36" s="161"/>
      <c r="AOH36" s="161"/>
      <c r="AOI36" s="161"/>
      <c r="AOJ36" s="161"/>
      <c r="AOK36" s="161"/>
      <c r="AOL36" s="161"/>
      <c r="AOM36" s="161"/>
      <c r="AON36" s="161"/>
      <c r="AOO36" s="161"/>
      <c r="AOP36" s="161"/>
      <c r="AOQ36" s="161"/>
      <c r="AOR36" s="161"/>
      <c r="AOS36" s="161"/>
      <c r="AOT36" s="161"/>
      <c r="AOU36" s="161"/>
      <c r="AOV36" s="161"/>
      <c r="AOW36" s="161"/>
      <c r="AOX36" s="161"/>
      <c r="AOY36" s="161"/>
      <c r="AOZ36" s="161"/>
      <c r="APA36" s="161"/>
      <c r="APB36" s="161"/>
      <c r="APC36" s="161"/>
      <c r="APD36" s="161"/>
      <c r="APE36" s="161"/>
      <c r="APF36" s="161"/>
      <c r="APG36" s="161"/>
      <c r="APH36" s="161"/>
      <c r="API36" s="161"/>
      <c r="APJ36" s="161"/>
      <c r="APK36" s="161"/>
      <c r="APL36" s="161"/>
      <c r="APM36" s="161"/>
      <c r="APN36" s="161"/>
      <c r="APO36" s="161"/>
      <c r="APP36" s="161"/>
      <c r="APQ36" s="161"/>
      <c r="APR36" s="161"/>
      <c r="APS36" s="161"/>
      <c r="APT36" s="161"/>
      <c r="APU36" s="161"/>
      <c r="APV36" s="161"/>
      <c r="APW36" s="161"/>
      <c r="APX36" s="161"/>
      <c r="APY36" s="161"/>
      <c r="APZ36" s="161"/>
      <c r="AQA36" s="161"/>
      <c r="AQB36" s="161"/>
      <c r="AQC36" s="161"/>
      <c r="AQD36" s="161"/>
      <c r="AQE36" s="161"/>
      <c r="AQF36" s="161"/>
      <c r="AQG36" s="161"/>
      <c r="AQH36" s="161"/>
      <c r="AQI36" s="161"/>
      <c r="AQJ36" s="161"/>
      <c r="AQK36" s="161"/>
      <c r="AQL36" s="161"/>
      <c r="AQM36" s="161"/>
      <c r="AQN36" s="161"/>
      <c r="AQO36" s="161"/>
      <c r="AQP36" s="161"/>
      <c r="AQQ36" s="161"/>
      <c r="AQR36" s="161"/>
      <c r="AQS36" s="161"/>
      <c r="AQT36" s="161"/>
      <c r="AQU36" s="161"/>
      <c r="AQV36" s="161"/>
      <c r="AQW36" s="161"/>
      <c r="AQX36" s="161"/>
      <c r="AQY36" s="161"/>
      <c r="AQZ36" s="161"/>
      <c r="ARA36" s="161"/>
      <c r="ARB36" s="161"/>
      <c r="ARC36" s="161"/>
      <c r="ARD36" s="161"/>
      <c r="ARE36" s="161"/>
      <c r="ARF36" s="161"/>
      <c r="ARG36" s="161"/>
      <c r="ARH36" s="161"/>
      <c r="ARI36" s="161"/>
      <c r="ARJ36" s="161"/>
      <c r="ARK36" s="161"/>
      <c r="ARL36" s="161"/>
      <c r="ARM36" s="161"/>
      <c r="ARN36" s="161"/>
      <c r="ARO36" s="161"/>
      <c r="ARP36" s="161"/>
      <c r="ARQ36" s="161"/>
      <c r="ARR36" s="161"/>
      <c r="ARS36" s="161"/>
      <c r="ART36" s="161"/>
      <c r="ARU36" s="161"/>
      <c r="ARV36" s="161"/>
      <c r="ARW36" s="161"/>
      <c r="ARX36" s="161"/>
      <c r="ARY36" s="161"/>
      <c r="ARZ36" s="161"/>
      <c r="ASA36" s="161"/>
      <c r="ASB36" s="161"/>
      <c r="ASC36" s="161"/>
      <c r="ASD36" s="161"/>
      <c r="ASE36" s="161"/>
      <c r="ASF36" s="161"/>
      <c r="ASG36" s="161"/>
      <c r="ASH36" s="161"/>
      <c r="ASI36" s="161"/>
      <c r="ASJ36" s="161"/>
      <c r="ASK36" s="161"/>
      <c r="ASL36" s="161"/>
      <c r="ASM36" s="161"/>
      <c r="ASN36" s="161"/>
      <c r="ASO36" s="161"/>
      <c r="ASP36" s="161"/>
      <c r="ASQ36" s="161"/>
      <c r="ASR36" s="161"/>
      <c r="ASS36" s="161"/>
      <c r="AST36" s="161"/>
      <c r="ASU36" s="161"/>
      <c r="ASV36" s="161"/>
      <c r="ASW36" s="161"/>
      <c r="ASX36" s="161"/>
      <c r="ASY36" s="161"/>
      <c r="ASZ36" s="161"/>
      <c r="ATA36" s="161"/>
      <c r="ATB36" s="161"/>
      <c r="ATC36" s="161"/>
      <c r="ATD36" s="161"/>
      <c r="ATE36" s="161"/>
      <c r="ATF36" s="161"/>
      <c r="ATG36" s="161"/>
      <c r="ATH36" s="161"/>
      <c r="ATI36" s="161"/>
      <c r="ATJ36" s="161"/>
      <c r="ATK36" s="161"/>
      <c r="ATL36" s="161"/>
      <c r="ATM36" s="161"/>
      <c r="ATN36" s="161"/>
      <c r="ATO36" s="161"/>
      <c r="ATP36" s="161"/>
      <c r="ATQ36" s="161"/>
      <c r="ATR36" s="161"/>
      <c r="ATS36" s="161"/>
      <c r="ATT36" s="161"/>
      <c r="ATU36" s="161"/>
      <c r="ATV36" s="161"/>
      <c r="ATW36" s="161"/>
      <c r="ATX36" s="161"/>
      <c r="ATY36" s="161"/>
      <c r="ATZ36" s="161"/>
      <c r="AUA36" s="161"/>
      <c r="AUB36" s="161"/>
      <c r="AUC36" s="161"/>
      <c r="AUD36" s="161"/>
      <c r="AUE36" s="161"/>
      <c r="AUF36" s="161"/>
      <c r="AUG36" s="161"/>
      <c r="AUH36" s="161"/>
      <c r="AUI36" s="161"/>
      <c r="AUJ36" s="161"/>
      <c r="AUK36" s="161"/>
      <c r="AUL36" s="161"/>
      <c r="AUM36" s="161"/>
      <c r="AUN36" s="161"/>
      <c r="AUO36" s="161"/>
      <c r="AUP36" s="161"/>
      <c r="AUQ36" s="161"/>
      <c r="AUR36" s="161"/>
      <c r="AUS36" s="161"/>
      <c r="AUT36" s="161"/>
      <c r="AUU36" s="161"/>
      <c r="AUV36" s="161"/>
      <c r="AUW36" s="161"/>
      <c r="AUX36" s="161"/>
      <c r="AUY36" s="161"/>
      <c r="AUZ36" s="161"/>
      <c r="AVA36" s="161"/>
      <c r="AVB36" s="161"/>
      <c r="AVC36" s="161"/>
      <c r="AVD36" s="161"/>
      <c r="AVE36" s="161"/>
      <c r="AVF36" s="161"/>
      <c r="AVG36" s="161"/>
      <c r="AVH36" s="161"/>
      <c r="AVI36" s="161"/>
      <c r="AVJ36" s="161"/>
      <c r="AVK36" s="161"/>
      <c r="AVL36" s="161"/>
      <c r="AVM36" s="161"/>
      <c r="AVN36" s="161"/>
      <c r="AVO36" s="161"/>
      <c r="AVP36" s="161"/>
      <c r="AVQ36" s="161"/>
      <c r="AVR36" s="161"/>
      <c r="AVS36" s="161"/>
      <c r="AVT36" s="161"/>
      <c r="AVU36" s="161"/>
      <c r="AVV36" s="161"/>
      <c r="AVW36" s="161"/>
      <c r="AVX36" s="161"/>
      <c r="AVY36" s="161"/>
      <c r="AVZ36" s="161"/>
      <c r="AWA36" s="161"/>
      <c r="AWB36" s="161"/>
      <c r="AWC36" s="161"/>
      <c r="AWD36" s="161"/>
      <c r="AWE36" s="161"/>
      <c r="AWF36" s="161"/>
      <c r="AWG36" s="161"/>
      <c r="AWH36" s="161"/>
      <c r="AWI36" s="161"/>
      <c r="AWJ36" s="161"/>
      <c r="AWK36" s="161"/>
      <c r="AWL36" s="161"/>
      <c r="AWM36" s="161"/>
      <c r="AWN36" s="161"/>
      <c r="AWO36" s="161"/>
      <c r="AWP36" s="161"/>
      <c r="AWQ36" s="161"/>
      <c r="AWR36" s="161"/>
      <c r="AWS36" s="161"/>
      <c r="AWT36" s="161"/>
      <c r="AWU36" s="161"/>
      <c r="AWV36" s="161"/>
      <c r="AWW36" s="161"/>
      <c r="AWX36" s="161"/>
      <c r="AWY36" s="161"/>
      <c r="AWZ36" s="161"/>
      <c r="AXA36" s="161"/>
      <c r="AXB36" s="161"/>
      <c r="AXC36" s="161"/>
      <c r="AXD36" s="161"/>
      <c r="AXE36" s="161"/>
      <c r="AXF36" s="161"/>
      <c r="AXG36" s="161"/>
      <c r="AXH36" s="161"/>
      <c r="AXI36" s="161"/>
      <c r="AXJ36" s="161"/>
      <c r="AXK36" s="161"/>
      <c r="AXL36" s="161"/>
      <c r="AXM36" s="161"/>
      <c r="AXN36" s="161"/>
      <c r="AXO36" s="161"/>
      <c r="AXP36" s="161"/>
      <c r="AXQ36" s="161"/>
      <c r="AXR36" s="161"/>
      <c r="AXS36" s="161"/>
      <c r="AXT36" s="161"/>
      <c r="AXU36" s="161"/>
      <c r="AXV36" s="161"/>
      <c r="AXW36" s="161"/>
      <c r="AXX36" s="161"/>
      <c r="AXY36" s="161"/>
      <c r="AXZ36" s="161"/>
      <c r="AYA36" s="161"/>
      <c r="AYB36" s="161"/>
      <c r="AYC36" s="161"/>
      <c r="AYD36" s="161"/>
      <c r="AYE36" s="161"/>
      <c r="AYF36" s="161"/>
      <c r="AYG36" s="161"/>
      <c r="AYH36" s="161"/>
      <c r="AYI36" s="161"/>
      <c r="AYJ36" s="161"/>
      <c r="AYK36" s="161"/>
      <c r="AYL36" s="161"/>
      <c r="AYM36" s="161"/>
      <c r="AYN36" s="161"/>
      <c r="AYO36" s="161"/>
      <c r="AYP36" s="161"/>
      <c r="AYQ36" s="161"/>
      <c r="AYR36" s="161"/>
      <c r="AYS36" s="161"/>
      <c r="AYT36" s="161"/>
      <c r="AYU36" s="161"/>
      <c r="AYV36" s="161"/>
      <c r="AYW36" s="161"/>
      <c r="AYX36" s="161"/>
      <c r="AYY36" s="161"/>
      <c r="AYZ36" s="161"/>
      <c r="AZA36" s="161"/>
      <c r="AZB36" s="161"/>
      <c r="AZC36" s="161"/>
      <c r="AZD36" s="161"/>
      <c r="AZE36" s="161"/>
      <c r="AZF36" s="161"/>
      <c r="AZG36" s="161"/>
      <c r="AZH36" s="161"/>
      <c r="AZI36" s="161"/>
      <c r="AZJ36" s="161"/>
      <c r="AZK36" s="161"/>
      <c r="AZL36" s="161"/>
      <c r="AZM36" s="161"/>
      <c r="AZN36" s="161"/>
      <c r="AZO36" s="161"/>
      <c r="AZP36" s="161"/>
      <c r="AZQ36" s="161"/>
      <c r="AZR36" s="161"/>
      <c r="AZS36" s="161"/>
      <c r="AZT36" s="161"/>
      <c r="AZU36" s="161"/>
      <c r="AZV36" s="161"/>
      <c r="AZW36" s="161"/>
      <c r="AZX36" s="161"/>
      <c r="AZY36" s="161"/>
      <c r="AZZ36" s="161"/>
      <c r="BAA36" s="161"/>
      <c r="BAB36" s="161"/>
      <c r="BAC36" s="161"/>
      <c r="BAD36" s="161"/>
      <c r="BAE36" s="161"/>
      <c r="BAF36" s="161"/>
      <c r="BAG36" s="161"/>
      <c r="BAH36" s="161"/>
      <c r="BAI36" s="161"/>
      <c r="BAJ36" s="161"/>
      <c r="BAK36" s="161"/>
      <c r="BAL36" s="161"/>
      <c r="BAM36" s="161"/>
      <c r="BAN36" s="161"/>
      <c r="BAO36" s="161"/>
      <c r="BAP36" s="161"/>
      <c r="BAQ36" s="161"/>
      <c r="BAR36" s="161"/>
      <c r="BAS36" s="161"/>
      <c r="BAT36" s="161"/>
      <c r="BAU36" s="161"/>
      <c r="BAV36" s="161"/>
      <c r="BAW36" s="161"/>
      <c r="BAX36" s="161"/>
      <c r="BAY36" s="161"/>
      <c r="BAZ36" s="161"/>
      <c r="BBA36" s="161"/>
      <c r="BBB36" s="161"/>
      <c r="BBC36" s="161"/>
      <c r="BBD36" s="161"/>
      <c r="BBE36" s="161"/>
      <c r="BBF36" s="161"/>
      <c r="BBG36" s="161"/>
      <c r="BBH36" s="161"/>
      <c r="BBI36" s="161"/>
      <c r="BBJ36" s="161"/>
      <c r="BBK36" s="161"/>
      <c r="BBL36" s="161"/>
      <c r="BBM36" s="161"/>
      <c r="BBN36" s="161"/>
      <c r="BBO36" s="161"/>
      <c r="BBP36" s="161"/>
      <c r="BBQ36" s="161"/>
      <c r="BBR36" s="161"/>
      <c r="BBS36" s="161"/>
      <c r="BBT36" s="161"/>
      <c r="BBU36" s="161"/>
      <c r="BBV36" s="161"/>
      <c r="BBW36" s="161"/>
      <c r="BBX36" s="161"/>
      <c r="BBY36" s="161"/>
      <c r="BBZ36" s="161"/>
      <c r="BCA36" s="161"/>
      <c r="BCB36" s="161"/>
      <c r="BCC36" s="161"/>
      <c r="BCD36" s="161"/>
      <c r="BCE36" s="161"/>
      <c r="BCF36" s="161"/>
      <c r="BCG36" s="161"/>
      <c r="BCH36" s="161"/>
      <c r="BCI36" s="161"/>
      <c r="BCJ36" s="161"/>
      <c r="BCK36" s="161"/>
      <c r="BCL36" s="161"/>
      <c r="BCM36" s="161"/>
      <c r="BCN36" s="161"/>
      <c r="BCO36" s="161"/>
      <c r="BCP36" s="161"/>
      <c r="BCQ36" s="161"/>
      <c r="BCR36" s="161"/>
      <c r="BCS36" s="161"/>
      <c r="BCT36" s="161"/>
      <c r="BCU36" s="161"/>
      <c r="BCV36" s="161"/>
      <c r="BCW36" s="161"/>
      <c r="BCX36" s="161"/>
      <c r="BCY36" s="161"/>
      <c r="BCZ36" s="161"/>
      <c r="BDA36" s="161"/>
      <c r="BDB36" s="161"/>
      <c r="BDC36" s="161"/>
      <c r="BDD36" s="161"/>
      <c r="BDE36" s="161"/>
      <c r="BDF36" s="161"/>
      <c r="BDG36" s="161"/>
      <c r="BDH36" s="161"/>
      <c r="BDI36" s="161"/>
      <c r="BDJ36" s="161"/>
      <c r="BDK36" s="161"/>
      <c r="BDL36" s="161"/>
      <c r="BDM36" s="161"/>
      <c r="BDN36" s="161"/>
      <c r="BDO36" s="161"/>
      <c r="BDP36" s="161"/>
      <c r="BDQ36" s="161"/>
      <c r="BDR36" s="161"/>
      <c r="BDS36" s="161"/>
      <c r="BDT36" s="161"/>
      <c r="BDU36" s="161"/>
      <c r="BDV36" s="161"/>
      <c r="BDW36" s="161"/>
      <c r="BDX36" s="161"/>
      <c r="BDY36" s="161"/>
      <c r="BDZ36" s="161"/>
      <c r="BEA36" s="161"/>
      <c r="BEB36" s="161"/>
      <c r="BEC36" s="161"/>
      <c r="BED36" s="161"/>
      <c r="BEE36" s="161"/>
      <c r="BEF36" s="161"/>
      <c r="BEG36" s="161"/>
      <c r="BEH36" s="161"/>
      <c r="BEI36" s="161"/>
      <c r="BEJ36" s="161"/>
      <c r="BEK36" s="161"/>
      <c r="BEL36" s="161"/>
      <c r="BEM36" s="161"/>
      <c r="BEN36" s="161"/>
      <c r="BEO36" s="161"/>
      <c r="BEP36" s="161"/>
      <c r="BEQ36" s="161"/>
      <c r="BER36" s="161"/>
      <c r="BES36" s="161"/>
      <c r="BET36" s="161"/>
      <c r="BEU36" s="161"/>
      <c r="BEV36" s="161"/>
      <c r="BEW36" s="161"/>
      <c r="BEX36" s="161"/>
      <c r="BEY36" s="161"/>
      <c r="BEZ36" s="161"/>
      <c r="BFA36" s="161"/>
      <c r="BFB36" s="161"/>
      <c r="BFC36" s="161"/>
      <c r="BFD36" s="161"/>
      <c r="BFE36" s="161"/>
      <c r="BFF36" s="161"/>
      <c r="BFG36" s="161"/>
      <c r="BFH36" s="161"/>
      <c r="BFI36" s="161"/>
      <c r="BFJ36" s="161"/>
      <c r="BFK36" s="161"/>
      <c r="BFL36" s="161"/>
      <c r="BFM36" s="161"/>
      <c r="BFN36" s="161"/>
      <c r="BFO36" s="161"/>
      <c r="BFP36" s="161"/>
      <c r="BFQ36" s="161"/>
      <c r="BFR36" s="161"/>
      <c r="BFS36" s="161"/>
      <c r="BFT36" s="161"/>
      <c r="BFU36" s="161"/>
      <c r="BFV36" s="161"/>
      <c r="BFW36" s="161"/>
      <c r="BFX36" s="161"/>
      <c r="BFY36" s="161"/>
      <c r="BFZ36" s="161"/>
      <c r="BGA36" s="161"/>
      <c r="BGB36" s="161"/>
      <c r="BGC36" s="161"/>
      <c r="BGD36" s="161"/>
      <c r="BGE36" s="161"/>
      <c r="BGF36" s="161"/>
      <c r="BGG36" s="161"/>
      <c r="BGH36" s="161"/>
      <c r="BGI36" s="161"/>
      <c r="BGJ36" s="161"/>
      <c r="BGK36" s="161"/>
      <c r="BGL36" s="161"/>
      <c r="BGM36" s="161"/>
      <c r="BGN36" s="161"/>
      <c r="BGO36" s="161"/>
      <c r="BGP36" s="161"/>
      <c r="BGQ36" s="161"/>
      <c r="BGR36" s="161"/>
      <c r="BGS36" s="161"/>
      <c r="BGT36" s="161"/>
      <c r="BGU36" s="161"/>
      <c r="BGV36" s="161"/>
      <c r="BGW36" s="161"/>
      <c r="BGX36" s="161"/>
      <c r="BGY36" s="161"/>
      <c r="BGZ36" s="161"/>
      <c r="BHA36" s="161"/>
      <c r="BHB36" s="161"/>
      <c r="BHC36" s="161"/>
      <c r="BHD36" s="161"/>
      <c r="BHE36" s="161"/>
      <c r="BHF36" s="161"/>
      <c r="BHG36" s="161"/>
      <c r="BHH36" s="161"/>
      <c r="BHI36" s="161"/>
      <c r="BHJ36" s="161"/>
      <c r="BHK36" s="161"/>
      <c r="BHL36" s="161"/>
      <c r="BHM36" s="161"/>
      <c r="BHN36" s="161"/>
      <c r="BHO36" s="161"/>
      <c r="BHP36" s="161"/>
      <c r="BHQ36" s="161"/>
      <c r="BHR36" s="161"/>
      <c r="BHS36" s="161"/>
      <c r="BHT36" s="161"/>
      <c r="BHU36" s="161"/>
      <c r="BHV36" s="161"/>
      <c r="BHW36" s="161"/>
      <c r="BHX36" s="161"/>
      <c r="BHY36" s="161"/>
      <c r="BHZ36" s="161"/>
      <c r="BIA36" s="161"/>
      <c r="BIB36" s="161"/>
      <c r="BIC36" s="161"/>
      <c r="BID36" s="161"/>
      <c r="BIE36" s="161"/>
      <c r="BIF36" s="161"/>
      <c r="BIG36" s="161"/>
      <c r="BIH36" s="161"/>
      <c r="BII36" s="161"/>
      <c r="BIJ36" s="161"/>
      <c r="BIK36" s="161"/>
      <c r="BIL36" s="161"/>
      <c r="BIM36" s="161"/>
      <c r="BIN36" s="161"/>
      <c r="BIO36" s="161"/>
      <c r="BIP36" s="161"/>
      <c r="BIQ36" s="161"/>
      <c r="BIR36" s="161"/>
      <c r="BIS36" s="161"/>
      <c r="BIT36" s="161"/>
      <c r="BIU36" s="161"/>
      <c r="BIV36" s="161"/>
      <c r="BIW36" s="161"/>
      <c r="BIX36" s="161"/>
      <c r="BIY36" s="161"/>
      <c r="BIZ36" s="161"/>
      <c r="BJA36" s="161"/>
      <c r="BJB36" s="161"/>
      <c r="BJC36" s="161"/>
      <c r="BJD36" s="161"/>
      <c r="BJE36" s="161"/>
      <c r="BJF36" s="161"/>
      <c r="BJG36" s="161"/>
      <c r="BJH36" s="161"/>
      <c r="BJI36" s="161"/>
      <c r="BJJ36" s="161"/>
      <c r="BJK36" s="161"/>
      <c r="BJL36" s="161"/>
      <c r="BJM36" s="161"/>
      <c r="BJN36" s="161"/>
      <c r="BJO36" s="161"/>
      <c r="BJP36" s="161"/>
      <c r="BJQ36" s="161"/>
      <c r="BJR36" s="161"/>
      <c r="BJS36" s="161"/>
      <c r="BJT36" s="161"/>
      <c r="BJU36" s="161"/>
      <c r="BJV36" s="161"/>
      <c r="BJW36" s="161"/>
      <c r="BJX36" s="161"/>
      <c r="BJY36" s="161"/>
      <c r="BJZ36" s="161"/>
      <c r="BKA36" s="161"/>
      <c r="BKB36" s="161"/>
      <c r="BKC36" s="161"/>
      <c r="BKD36" s="161"/>
      <c r="BKE36" s="161"/>
      <c r="BKF36" s="161"/>
      <c r="BKG36" s="161"/>
      <c r="BKH36" s="161"/>
      <c r="BKI36" s="161"/>
      <c r="BKJ36" s="161"/>
      <c r="BKK36" s="161"/>
      <c r="BKL36" s="161"/>
      <c r="BKM36" s="161"/>
      <c r="BKN36" s="161"/>
      <c r="BKO36" s="161"/>
      <c r="BKP36" s="161"/>
      <c r="BKQ36" s="161"/>
      <c r="BKR36" s="161"/>
      <c r="BKS36" s="161"/>
      <c r="BKT36" s="161"/>
      <c r="BKU36" s="161"/>
      <c r="BKV36" s="161"/>
      <c r="BKW36" s="161"/>
      <c r="BKX36" s="161"/>
      <c r="BKY36" s="161"/>
      <c r="BKZ36" s="161"/>
      <c r="BLA36" s="161"/>
      <c r="BLB36" s="161"/>
      <c r="BLC36" s="161"/>
      <c r="BLD36" s="161"/>
      <c r="BLE36" s="161"/>
      <c r="BLF36" s="161"/>
      <c r="BLG36" s="161"/>
      <c r="BLH36" s="161"/>
      <c r="BLI36" s="161"/>
      <c r="BLJ36" s="161"/>
      <c r="BLK36" s="161"/>
      <c r="BLL36" s="161"/>
      <c r="BLM36" s="161"/>
      <c r="BLN36" s="161"/>
      <c r="BLO36" s="161"/>
      <c r="BLP36" s="161"/>
      <c r="BLQ36" s="161"/>
      <c r="BLR36" s="161"/>
      <c r="BLS36" s="161"/>
      <c r="BLT36" s="161"/>
      <c r="BLU36" s="161"/>
      <c r="BLV36" s="161"/>
      <c r="BLW36" s="161"/>
      <c r="BLX36" s="161"/>
      <c r="BLY36" s="161"/>
      <c r="BLZ36" s="161"/>
      <c r="BMA36" s="161"/>
      <c r="BMB36" s="161"/>
      <c r="BMC36" s="161"/>
      <c r="BMD36" s="161"/>
      <c r="BME36" s="161"/>
      <c r="BMF36" s="161"/>
      <c r="BMG36" s="161"/>
      <c r="BMH36" s="161"/>
      <c r="BMI36" s="161"/>
      <c r="BMJ36" s="161"/>
      <c r="BMK36" s="161"/>
      <c r="BML36" s="161"/>
      <c r="BMM36" s="161"/>
      <c r="BMN36" s="161"/>
      <c r="BMO36" s="161"/>
      <c r="BMP36" s="161"/>
      <c r="BMQ36" s="161"/>
      <c r="BMR36" s="161"/>
      <c r="BMS36" s="161"/>
      <c r="BMT36" s="161"/>
      <c r="BMU36" s="161"/>
      <c r="BMV36" s="161"/>
      <c r="BMW36" s="161"/>
      <c r="BMX36" s="161"/>
      <c r="BMY36" s="161"/>
      <c r="BMZ36" s="161"/>
      <c r="BNA36" s="161"/>
      <c r="BNB36" s="161"/>
      <c r="BNC36" s="161"/>
      <c r="BND36" s="161"/>
      <c r="BNE36" s="161"/>
      <c r="BNF36" s="161"/>
      <c r="BNG36" s="161"/>
      <c r="BNH36" s="161"/>
      <c r="BNI36" s="161"/>
      <c r="BNJ36" s="161"/>
      <c r="BNK36" s="161"/>
      <c r="BNL36" s="161"/>
      <c r="BNM36" s="161"/>
      <c r="BNN36" s="161"/>
      <c r="BNO36" s="161"/>
      <c r="BNP36" s="161"/>
      <c r="BNQ36" s="161"/>
      <c r="BNR36" s="161"/>
      <c r="BNS36" s="161"/>
      <c r="BNT36" s="161"/>
      <c r="BNU36" s="161"/>
      <c r="BNV36" s="161"/>
      <c r="BNW36" s="161"/>
      <c r="BNX36" s="161"/>
      <c r="BNY36" s="161"/>
      <c r="BNZ36" s="161"/>
      <c r="BOA36" s="161"/>
      <c r="BOB36" s="161"/>
      <c r="BOC36" s="161"/>
      <c r="BOD36" s="161"/>
      <c r="BOE36" s="161"/>
      <c r="BOF36" s="161"/>
      <c r="BOG36" s="161"/>
      <c r="BOH36" s="161"/>
      <c r="BOI36" s="161"/>
      <c r="BOJ36" s="161"/>
      <c r="BOK36" s="161"/>
      <c r="BOL36" s="161"/>
      <c r="BOM36" s="161"/>
      <c r="BON36" s="161"/>
      <c r="BOO36" s="161"/>
      <c r="BOP36" s="161"/>
      <c r="BOQ36" s="161"/>
      <c r="BOR36" s="161"/>
      <c r="BOS36" s="161"/>
      <c r="BOT36" s="161"/>
      <c r="BOU36" s="161"/>
      <c r="BOV36" s="161"/>
      <c r="BOW36" s="161"/>
      <c r="BOX36" s="161"/>
      <c r="BOY36" s="161"/>
      <c r="BOZ36" s="161"/>
      <c r="BPA36" s="161"/>
      <c r="BPB36" s="161"/>
      <c r="BPC36" s="161"/>
      <c r="BPD36" s="161"/>
      <c r="BPE36" s="161"/>
      <c r="BPF36" s="161"/>
      <c r="BPG36" s="161"/>
      <c r="BPH36" s="161"/>
      <c r="BPI36" s="161"/>
      <c r="BPJ36" s="161"/>
      <c r="BPK36" s="161"/>
      <c r="BPL36" s="161"/>
      <c r="BPM36" s="161"/>
      <c r="BPN36" s="161"/>
      <c r="BPO36" s="161"/>
      <c r="BPP36" s="161"/>
      <c r="BPQ36" s="161"/>
      <c r="BPR36" s="161"/>
      <c r="BPS36" s="161"/>
      <c r="BPT36" s="161"/>
      <c r="BPU36" s="161"/>
      <c r="BPV36" s="161"/>
      <c r="BPW36" s="161"/>
      <c r="BPX36" s="161"/>
      <c r="BPY36" s="161"/>
      <c r="BPZ36" s="161"/>
      <c r="BQA36" s="161"/>
      <c r="BQB36" s="161"/>
      <c r="BQC36" s="161"/>
      <c r="BQD36" s="161"/>
      <c r="BQE36" s="161"/>
      <c r="BQF36" s="161"/>
      <c r="BQG36" s="161"/>
      <c r="BQH36" s="161"/>
      <c r="BQI36" s="161"/>
      <c r="BQJ36" s="161"/>
      <c r="BQK36" s="161"/>
      <c r="BQL36" s="161"/>
      <c r="BQM36" s="161"/>
      <c r="BQN36" s="161"/>
      <c r="BQO36" s="161"/>
      <c r="BQP36" s="161"/>
      <c r="BQQ36" s="161"/>
      <c r="BQR36" s="161"/>
      <c r="BQS36" s="161"/>
      <c r="BQT36" s="161"/>
      <c r="BQU36" s="161"/>
      <c r="BQV36" s="161"/>
      <c r="BQW36" s="161"/>
      <c r="BQX36" s="161"/>
      <c r="BQY36" s="161"/>
      <c r="BQZ36" s="161"/>
      <c r="BRA36" s="161"/>
      <c r="BRB36" s="161"/>
      <c r="BRC36" s="161"/>
      <c r="BRD36" s="161"/>
      <c r="BRE36" s="161"/>
      <c r="BRF36" s="161"/>
      <c r="BRG36" s="161"/>
      <c r="BRH36" s="161"/>
      <c r="BRI36" s="161"/>
      <c r="BRJ36" s="161"/>
      <c r="BRK36" s="161"/>
      <c r="BRL36" s="161"/>
      <c r="BRM36" s="161"/>
      <c r="BRN36" s="161"/>
      <c r="BRO36" s="161"/>
      <c r="BRP36" s="161"/>
      <c r="BRQ36" s="161"/>
      <c r="BRR36" s="161"/>
      <c r="BRS36" s="161"/>
      <c r="BRT36" s="161"/>
      <c r="BRU36" s="161"/>
      <c r="BRV36" s="161"/>
      <c r="BRW36" s="161"/>
      <c r="BRX36" s="161"/>
      <c r="BRY36" s="161"/>
      <c r="BRZ36" s="161"/>
      <c r="BSA36" s="161"/>
      <c r="BSB36" s="161"/>
      <c r="BSC36" s="161"/>
      <c r="BSD36" s="161"/>
      <c r="BSE36" s="161"/>
      <c r="BSF36" s="161"/>
      <c r="BSG36" s="161"/>
      <c r="BSH36" s="161"/>
      <c r="BSI36" s="161"/>
      <c r="BSJ36" s="161"/>
      <c r="BSK36" s="161"/>
      <c r="BSL36" s="161"/>
      <c r="BSM36" s="161"/>
      <c r="BSN36" s="161"/>
      <c r="BSO36" s="161"/>
      <c r="BSP36" s="161"/>
      <c r="BSQ36" s="161"/>
      <c r="BSR36" s="161"/>
      <c r="BSS36" s="161"/>
      <c r="BST36" s="161"/>
      <c r="BSU36" s="161"/>
      <c r="BSV36" s="161"/>
      <c r="BSW36" s="161"/>
      <c r="BSX36" s="161"/>
      <c r="BSY36" s="161"/>
      <c r="BSZ36" s="161"/>
      <c r="BTA36" s="161"/>
      <c r="BTB36" s="161"/>
      <c r="BTC36" s="161"/>
      <c r="BTD36" s="161"/>
      <c r="BTE36" s="161"/>
      <c r="BTF36" s="161"/>
      <c r="BTG36" s="161"/>
      <c r="BTH36" s="161"/>
      <c r="BTI36" s="161"/>
      <c r="BTJ36" s="161"/>
      <c r="BTK36" s="161"/>
      <c r="BTL36" s="161"/>
      <c r="BTM36" s="161"/>
      <c r="BTN36" s="161"/>
      <c r="BTO36" s="161"/>
      <c r="BTP36" s="161"/>
      <c r="BTQ36" s="161"/>
      <c r="BTR36" s="161"/>
      <c r="BTS36" s="161"/>
      <c r="BTT36" s="161"/>
      <c r="BTU36" s="161"/>
      <c r="BTV36" s="161"/>
      <c r="BTW36" s="161"/>
      <c r="BTX36" s="161"/>
      <c r="BTY36" s="161"/>
      <c r="BTZ36" s="161"/>
      <c r="BUA36" s="161"/>
      <c r="BUB36" s="161"/>
      <c r="BUC36" s="161"/>
      <c r="BUD36" s="161"/>
      <c r="BUE36" s="161"/>
      <c r="BUF36" s="161"/>
      <c r="BUG36" s="161"/>
      <c r="BUH36" s="161"/>
      <c r="BUI36" s="161"/>
      <c r="BUJ36" s="161"/>
      <c r="BUK36" s="161"/>
      <c r="BUL36" s="161"/>
      <c r="BUM36" s="161"/>
      <c r="BUN36" s="161"/>
      <c r="BUO36" s="161"/>
      <c r="BUP36" s="161"/>
      <c r="BUQ36" s="161"/>
      <c r="BUR36" s="161"/>
      <c r="BUS36" s="161"/>
      <c r="BUT36" s="161"/>
      <c r="BUU36" s="161"/>
      <c r="BUV36" s="161"/>
      <c r="BUW36" s="161"/>
      <c r="BUX36" s="161"/>
      <c r="BUY36" s="161"/>
      <c r="BUZ36" s="161"/>
      <c r="BVA36" s="161"/>
      <c r="BVB36" s="161"/>
      <c r="BVC36" s="161"/>
      <c r="BVD36" s="161"/>
      <c r="BVE36" s="161"/>
      <c r="BVF36" s="161"/>
      <c r="BVG36" s="161"/>
      <c r="BVH36" s="161"/>
      <c r="BVI36" s="161"/>
      <c r="BVJ36" s="161"/>
      <c r="BVK36" s="161"/>
      <c r="BVL36" s="161"/>
      <c r="BVM36" s="161"/>
      <c r="BVN36" s="161"/>
      <c r="BVO36" s="161"/>
      <c r="BVP36" s="161"/>
      <c r="BVQ36" s="161"/>
      <c r="BVR36" s="161"/>
      <c r="BVS36" s="161"/>
      <c r="BVT36" s="161"/>
      <c r="BVU36" s="161"/>
      <c r="BVV36" s="161"/>
      <c r="BVW36" s="161"/>
      <c r="BVX36" s="161"/>
      <c r="BVY36" s="161"/>
      <c r="BVZ36" s="161"/>
      <c r="BWA36" s="161"/>
      <c r="BWB36" s="161"/>
      <c r="BWC36" s="161"/>
      <c r="BWD36" s="161"/>
      <c r="BWE36" s="161"/>
      <c r="BWF36" s="161"/>
      <c r="BWG36" s="161"/>
      <c r="BWH36" s="161"/>
      <c r="BWI36" s="161"/>
      <c r="BWJ36" s="161"/>
      <c r="BWK36" s="161"/>
      <c r="BWL36" s="161"/>
      <c r="BWM36" s="161"/>
      <c r="BWN36" s="161"/>
      <c r="BWO36" s="161"/>
      <c r="BWP36" s="161"/>
      <c r="BWQ36" s="161"/>
      <c r="BWR36" s="161"/>
      <c r="BWS36" s="161"/>
      <c r="BWT36" s="161"/>
      <c r="BWU36" s="161"/>
      <c r="BWV36" s="161"/>
      <c r="BWW36" s="161"/>
      <c r="BWX36" s="161"/>
      <c r="BWY36" s="161"/>
      <c r="BWZ36" s="161"/>
      <c r="BXA36" s="161"/>
      <c r="BXB36" s="161"/>
      <c r="BXC36" s="161"/>
      <c r="BXD36" s="161"/>
      <c r="BXE36" s="161"/>
      <c r="BXF36" s="161"/>
      <c r="BXG36" s="161"/>
      <c r="BXH36" s="161"/>
      <c r="BXI36" s="161"/>
      <c r="BXJ36" s="161"/>
      <c r="BXK36" s="161"/>
      <c r="BXL36" s="161"/>
      <c r="BXM36" s="161"/>
      <c r="BXN36" s="161"/>
      <c r="BXO36" s="161"/>
      <c r="BXP36" s="161"/>
      <c r="BXQ36" s="161"/>
      <c r="BXR36" s="161"/>
      <c r="BXS36" s="161"/>
      <c r="BXT36" s="161"/>
      <c r="BXU36" s="161"/>
      <c r="BXV36" s="161"/>
      <c r="BXW36" s="161"/>
      <c r="BXX36" s="161"/>
      <c r="BXY36" s="161"/>
      <c r="BXZ36" s="161"/>
      <c r="BYA36" s="161"/>
      <c r="BYB36" s="161"/>
      <c r="BYC36" s="161"/>
      <c r="BYD36" s="161"/>
      <c r="BYE36" s="161"/>
      <c r="BYF36" s="161"/>
      <c r="BYG36" s="161"/>
      <c r="BYH36" s="161"/>
      <c r="BYI36" s="161"/>
      <c r="BYJ36" s="161"/>
      <c r="BYK36" s="161"/>
      <c r="BYL36" s="161"/>
      <c r="BYM36" s="161"/>
      <c r="BYN36" s="161"/>
      <c r="BYO36" s="161"/>
      <c r="BYP36" s="161"/>
      <c r="BYQ36" s="161"/>
      <c r="BYR36" s="161"/>
      <c r="BYS36" s="161"/>
      <c r="BYT36" s="161"/>
      <c r="BYU36" s="161"/>
      <c r="BYV36" s="161"/>
      <c r="BYW36" s="161"/>
      <c r="BYX36" s="161"/>
      <c r="BYY36" s="161"/>
      <c r="BYZ36" s="161"/>
      <c r="BZA36" s="161"/>
      <c r="BZB36" s="161"/>
      <c r="BZC36" s="161"/>
      <c r="BZD36" s="161"/>
      <c r="BZE36" s="161"/>
      <c r="BZF36" s="161"/>
      <c r="BZG36" s="161"/>
      <c r="BZH36" s="161"/>
      <c r="BZI36" s="161"/>
      <c r="BZJ36" s="161"/>
      <c r="BZK36" s="161"/>
      <c r="BZL36" s="161"/>
      <c r="BZM36" s="161"/>
      <c r="BZN36" s="161"/>
      <c r="BZO36" s="161"/>
      <c r="BZP36" s="161"/>
      <c r="BZQ36" s="161"/>
      <c r="BZR36" s="161"/>
      <c r="BZS36" s="161"/>
      <c r="BZT36" s="161"/>
      <c r="BZU36" s="161"/>
      <c r="BZV36" s="161"/>
      <c r="BZW36" s="161"/>
      <c r="BZX36" s="161"/>
      <c r="BZY36" s="161"/>
      <c r="BZZ36" s="161"/>
      <c r="CAA36" s="161"/>
      <c r="CAB36" s="161"/>
      <c r="CAC36" s="161"/>
      <c r="CAD36" s="161"/>
      <c r="CAE36" s="161"/>
      <c r="CAF36" s="161"/>
      <c r="CAG36" s="161"/>
      <c r="CAH36" s="161"/>
      <c r="CAI36" s="161"/>
      <c r="CAJ36" s="161"/>
      <c r="CAK36" s="161"/>
      <c r="CAL36" s="161"/>
      <c r="CAM36" s="161"/>
      <c r="CAN36" s="161"/>
      <c r="CAO36" s="161"/>
      <c r="CAP36" s="161"/>
      <c r="CAQ36" s="161"/>
      <c r="CAR36" s="161"/>
      <c r="CAS36" s="161"/>
      <c r="CAT36" s="161"/>
      <c r="CAU36" s="161"/>
      <c r="CAV36" s="161"/>
      <c r="CAW36" s="161"/>
      <c r="CAX36" s="161"/>
      <c r="CAY36" s="161"/>
      <c r="CAZ36" s="161"/>
      <c r="CBA36" s="161"/>
      <c r="CBB36" s="161"/>
      <c r="CBC36" s="161"/>
      <c r="CBD36" s="161"/>
      <c r="CBE36" s="161"/>
      <c r="CBF36" s="161"/>
      <c r="CBG36" s="161"/>
      <c r="CBH36" s="161"/>
      <c r="CBI36" s="161"/>
      <c r="CBJ36" s="161"/>
      <c r="CBK36" s="161"/>
      <c r="CBL36" s="161"/>
      <c r="CBM36" s="161"/>
      <c r="CBN36" s="161"/>
      <c r="CBO36" s="161"/>
      <c r="CBP36" s="161"/>
      <c r="CBQ36" s="161"/>
      <c r="CBR36" s="161"/>
      <c r="CBS36" s="161"/>
      <c r="CBT36" s="161"/>
      <c r="CBU36" s="161"/>
      <c r="CBV36" s="161"/>
      <c r="CBW36" s="161"/>
      <c r="CBX36" s="161"/>
      <c r="CBY36" s="161"/>
      <c r="CBZ36" s="161"/>
      <c r="CCA36" s="161"/>
      <c r="CCB36" s="161"/>
      <c r="CCC36" s="161"/>
      <c r="CCD36" s="161"/>
      <c r="CCE36" s="161"/>
      <c r="CCF36" s="161"/>
      <c r="CCG36" s="161"/>
      <c r="CCH36" s="161"/>
      <c r="CCI36" s="161"/>
      <c r="CCJ36" s="161"/>
      <c r="CCK36" s="161"/>
      <c r="CCL36" s="161"/>
      <c r="CCM36" s="161"/>
      <c r="CCN36" s="161"/>
      <c r="CCO36" s="161"/>
      <c r="CCP36" s="161"/>
      <c r="CCQ36" s="161"/>
      <c r="CCR36" s="161"/>
      <c r="CCS36" s="161"/>
      <c r="CCT36" s="161"/>
      <c r="CCU36" s="161"/>
      <c r="CCV36" s="161"/>
      <c r="CCW36" s="161"/>
      <c r="CCX36" s="161"/>
      <c r="CCY36" s="161"/>
      <c r="CCZ36" s="161"/>
      <c r="CDA36" s="161"/>
      <c r="CDB36" s="161"/>
      <c r="CDC36" s="161"/>
      <c r="CDD36" s="161"/>
      <c r="CDE36" s="161"/>
      <c r="CDF36" s="161"/>
      <c r="CDG36" s="161"/>
      <c r="CDH36" s="161"/>
      <c r="CDI36" s="161"/>
      <c r="CDJ36" s="161"/>
      <c r="CDK36" s="161"/>
      <c r="CDL36" s="161"/>
      <c r="CDM36" s="161"/>
      <c r="CDN36" s="161"/>
      <c r="CDO36" s="161"/>
      <c r="CDP36" s="161"/>
      <c r="CDQ36" s="161"/>
      <c r="CDR36" s="161"/>
      <c r="CDS36" s="161"/>
      <c r="CDT36" s="161"/>
      <c r="CDU36" s="161"/>
      <c r="CDV36" s="161"/>
      <c r="CDW36" s="161"/>
      <c r="CDX36" s="161"/>
      <c r="CDY36" s="161"/>
      <c r="CDZ36" s="161"/>
      <c r="CEA36" s="161"/>
      <c r="CEB36" s="161"/>
      <c r="CEC36" s="161"/>
      <c r="CED36" s="161"/>
      <c r="CEE36" s="161"/>
      <c r="CEF36" s="161"/>
      <c r="CEG36" s="161"/>
      <c r="CEH36" s="161"/>
      <c r="CEI36" s="161"/>
      <c r="CEJ36" s="161"/>
      <c r="CEK36" s="161"/>
      <c r="CEL36" s="161"/>
      <c r="CEM36" s="161"/>
      <c r="CEN36" s="161"/>
      <c r="CEO36" s="161"/>
      <c r="CEP36" s="161"/>
      <c r="CEQ36" s="161"/>
      <c r="CER36" s="161"/>
      <c r="CES36" s="161"/>
      <c r="CET36" s="161"/>
      <c r="CEU36" s="161"/>
      <c r="CEV36" s="161"/>
      <c r="CEW36" s="161"/>
      <c r="CEX36" s="161"/>
      <c r="CEY36" s="161"/>
      <c r="CEZ36" s="161"/>
      <c r="CFA36" s="161"/>
      <c r="CFB36" s="161"/>
      <c r="CFC36" s="161"/>
      <c r="CFD36" s="161"/>
      <c r="CFE36" s="161"/>
      <c r="CFF36" s="161"/>
      <c r="CFG36" s="161"/>
      <c r="CFH36" s="161"/>
      <c r="CFI36" s="161"/>
      <c r="CFJ36" s="161"/>
      <c r="CFK36" s="161"/>
      <c r="CFL36" s="161"/>
      <c r="CFM36" s="161"/>
      <c r="CFN36" s="161"/>
      <c r="CFO36" s="161"/>
      <c r="CFP36" s="161"/>
      <c r="CFQ36" s="161"/>
      <c r="CFR36" s="161"/>
      <c r="CFS36" s="161"/>
      <c r="CFT36" s="161"/>
      <c r="CFU36" s="161"/>
      <c r="CFV36" s="161"/>
      <c r="CFW36" s="161"/>
      <c r="CFX36" s="161"/>
      <c r="CFY36" s="161"/>
      <c r="CFZ36" s="161"/>
      <c r="CGA36" s="161"/>
      <c r="CGB36" s="161"/>
      <c r="CGC36" s="161"/>
      <c r="CGD36" s="161"/>
      <c r="CGE36" s="161"/>
      <c r="CGF36" s="161"/>
      <c r="CGG36" s="161"/>
      <c r="CGH36" s="161"/>
      <c r="CGI36" s="161"/>
      <c r="CGJ36" s="161"/>
      <c r="CGK36" s="161"/>
      <c r="CGL36" s="161"/>
      <c r="CGM36" s="161"/>
      <c r="CGN36" s="161"/>
      <c r="CGO36" s="161"/>
      <c r="CGP36" s="161"/>
      <c r="CGQ36" s="161"/>
      <c r="CGR36" s="161"/>
      <c r="CGS36" s="161"/>
      <c r="CGT36" s="161"/>
      <c r="CGU36" s="161"/>
      <c r="CGV36" s="161"/>
      <c r="CGW36" s="161"/>
      <c r="CGX36" s="161"/>
      <c r="CGY36" s="161"/>
      <c r="CGZ36" s="161"/>
      <c r="CHA36" s="161"/>
      <c r="CHB36" s="161"/>
      <c r="CHC36" s="161"/>
      <c r="CHD36" s="161"/>
      <c r="CHE36" s="161"/>
      <c r="CHF36" s="161"/>
      <c r="CHG36" s="161"/>
      <c r="CHH36" s="161"/>
      <c r="CHI36" s="161"/>
      <c r="CHJ36" s="161"/>
      <c r="CHK36" s="161"/>
      <c r="CHL36" s="161"/>
      <c r="CHM36" s="161"/>
      <c r="CHN36" s="161"/>
      <c r="CHO36" s="161"/>
      <c r="CHP36" s="161"/>
      <c r="CHQ36" s="161"/>
      <c r="CHR36" s="161"/>
      <c r="CHS36" s="161"/>
      <c r="CHT36" s="161"/>
      <c r="CHU36" s="161"/>
      <c r="CHV36" s="161"/>
      <c r="CHW36" s="161"/>
      <c r="CHX36" s="161"/>
      <c r="CHY36" s="161"/>
      <c r="CHZ36" s="161"/>
      <c r="CIA36" s="161"/>
      <c r="CIB36" s="161"/>
      <c r="CIC36" s="161"/>
      <c r="CID36" s="161"/>
      <c r="CIE36" s="161"/>
      <c r="CIF36" s="161"/>
      <c r="CIG36" s="161"/>
      <c r="CIH36" s="161"/>
      <c r="CII36" s="161"/>
      <c r="CIJ36" s="161"/>
      <c r="CIK36" s="161"/>
      <c r="CIL36" s="161"/>
      <c r="CIM36" s="161"/>
      <c r="CIN36" s="161"/>
      <c r="CIO36" s="161"/>
      <c r="CIP36" s="161"/>
      <c r="CIQ36" s="161"/>
      <c r="CIR36" s="161"/>
      <c r="CIS36" s="161"/>
      <c r="CIT36" s="161"/>
      <c r="CIU36" s="161"/>
      <c r="CIV36" s="161"/>
      <c r="CIW36" s="161"/>
      <c r="CIX36" s="161"/>
      <c r="CIY36" s="161"/>
      <c r="CIZ36" s="161"/>
      <c r="CJA36" s="161"/>
      <c r="CJB36" s="161"/>
      <c r="CJC36" s="161"/>
      <c r="CJD36" s="161"/>
      <c r="CJE36" s="161"/>
      <c r="CJF36" s="161"/>
      <c r="CJG36" s="161"/>
      <c r="CJH36" s="161"/>
      <c r="CJI36" s="161"/>
      <c r="CJJ36" s="161"/>
      <c r="CJK36" s="161"/>
      <c r="CJL36" s="161"/>
      <c r="CJM36" s="161"/>
      <c r="CJN36" s="161"/>
      <c r="CJO36" s="161"/>
      <c r="CJP36" s="161"/>
      <c r="CJQ36" s="161"/>
      <c r="CJR36" s="161"/>
      <c r="CJS36" s="161"/>
      <c r="CJT36" s="161"/>
      <c r="CJU36" s="161"/>
      <c r="CJV36" s="161"/>
      <c r="CJW36" s="161"/>
      <c r="CJX36" s="161"/>
      <c r="CJY36" s="161"/>
      <c r="CJZ36" s="161"/>
      <c r="CKA36" s="161"/>
      <c r="CKB36" s="161"/>
      <c r="CKC36" s="161"/>
      <c r="CKD36" s="161"/>
      <c r="CKE36" s="161"/>
      <c r="CKF36" s="161"/>
      <c r="CKG36" s="161"/>
      <c r="CKH36" s="161"/>
      <c r="CKI36" s="161"/>
      <c r="CKJ36" s="161"/>
      <c r="CKK36" s="161"/>
      <c r="CKL36" s="161"/>
      <c r="CKM36" s="161"/>
      <c r="CKN36" s="161"/>
      <c r="CKO36" s="161"/>
      <c r="CKP36" s="161"/>
      <c r="CKQ36" s="161"/>
      <c r="CKR36" s="161"/>
      <c r="CKS36" s="161"/>
      <c r="CKT36" s="161"/>
      <c r="CKU36" s="161"/>
      <c r="CKV36" s="161"/>
      <c r="CKW36" s="161"/>
      <c r="CKX36" s="161"/>
      <c r="CKY36" s="161"/>
      <c r="CKZ36" s="161"/>
      <c r="CLA36" s="161"/>
      <c r="CLB36" s="161"/>
      <c r="CLC36" s="161"/>
      <c r="CLD36" s="161"/>
      <c r="CLE36" s="161"/>
      <c r="CLF36" s="161"/>
      <c r="CLG36" s="161"/>
      <c r="CLH36" s="161"/>
      <c r="CLI36" s="161"/>
      <c r="CLJ36" s="161"/>
      <c r="CLK36" s="161"/>
      <c r="CLL36" s="161"/>
      <c r="CLM36" s="161"/>
      <c r="CLN36" s="161"/>
      <c r="CLO36" s="161"/>
      <c r="CLP36" s="161"/>
      <c r="CLQ36" s="161"/>
      <c r="CLR36" s="161"/>
      <c r="CLS36" s="161"/>
      <c r="CLT36" s="161"/>
      <c r="CLU36" s="161"/>
      <c r="CLV36" s="161"/>
      <c r="CLW36" s="161"/>
      <c r="CLX36" s="161"/>
      <c r="CLY36" s="161"/>
      <c r="CLZ36" s="161"/>
      <c r="CMA36" s="161"/>
      <c r="CMB36" s="161"/>
      <c r="CMC36" s="161"/>
      <c r="CMD36" s="161"/>
      <c r="CME36" s="161"/>
      <c r="CMF36" s="161"/>
      <c r="CMG36" s="161"/>
      <c r="CMH36" s="161"/>
      <c r="CMI36" s="161"/>
      <c r="CMJ36" s="161"/>
      <c r="CMK36" s="161"/>
      <c r="CML36" s="161"/>
      <c r="CMM36" s="161"/>
      <c r="CMN36" s="161"/>
      <c r="CMO36" s="161"/>
      <c r="CMP36" s="161"/>
      <c r="CMQ36" s="161"/>
      <c r="CMR36" s="161"/>
      <c r="CMS36" s="161"/>
      <c r="CMT36" s="161"/>
      <c r="CMU36" s="161"/>
      <c r="CMV36" s="161"/>
      <c r="CMW36" s="161"/>
      <c r="CMX36" s="161"/>
      <c r="CMY36" s="161"/>
      <c r="CMZ36" s="161"/>
      <c r="CNA36" s="161"/>
      <c r="CNB36" s="161"/>
      <c r="CNC36" s="161"/>
      <c r="CND36" s="161"/>
      <c r="CNE36" s="161"/>
      <c r="CNF36" s="161"/>
      <c r="CNG36" s="161"/>
      <c r="CNH36" s="161"/>
      <c r="CNI36" s="161"/>
      <c r="CNJ36" s="161"/>
      <c r="CNK36" s="161"/>
      <c r="CNL36" s="161"/>
      <c r="CNM36" s="161"/>
      <c r="CNN36" s="161"/>
      <c r="CNO36" s="161"/>
      <c r="CNP36" s="161"/>
      <c r="CNQ36" s="161"/>
      <c r="CNR36" s="161"/>
      <c r="CNS36" s="161"/>
      <c r="CNT36" s="161"/>
      <c r="CNU36" s="161"/>
      <c r="CNV36" s="161"/>
      <c r="CNW36" s="161"/>
      <c r="CNX36" s="161"/>
      <c r="CNY36" s="161"/>
      <c r="CNZ36" s="161"/>
      <c r="COA36" s="161"/>
      <c r="COB36" s="161"/>
      <c r="COC36" s="161"/>
      <c r="COD36" s="161"/>
      <c r="COE36" s="161"/>
      <c r="COF36" s="161"/>
      <c r="COG36" s="161"/>
      <c r="COH36" s="161"/>
      <c r="COI36" s="161"/>
      <c r="COJ36" s="161"/>
      <c r="COK36" s="161"/>
      <c r="COL36" s="161"/>
      <c r="COM36" s="161"/>
      <c r="CON36" s="161"/>
      <c r="COO36" s="161"/>
      <c r="COP36" s="161"/>
      <c r="COQ36" s="161"/>
      <c r="COR36" s="161"/>
      <c r="COS36" s="161"/>
      <c r="COT36" s="161"/>
      <c r="COU36" s="161"/>
      <c r="COV36" s="161"/>
      <c r="COW36" s="161"/>
      <c r="COX36" s="161"/>
      <c r="COY36" s="161"/>
      <c r="COZ36" s="161"/>
      <c r="CPA36" s="161"/>
      <c r="CPB36" s="161"/>
      <c r="CPC36" s="161"/>
      <c r="CPD36" s="161"/>
      <c r="CPE36" s="161"/>
      <c r="CPF36" s="161"/>
      <c r="CPG36" s="161"/>
      <c r="CPH36" s="161"/>
      <c r="CPI36" s="161"/>
      <c r="CPJ36" s="161"/>
      <c r="CPK36" s="161"/>
      <c r="CPL36" s="161"/>
      <c r="CPM36" s="161"/>
      <c r="CPN36" s="161"/>
      <c r="CPO36" s="161"/>
      <c r="CPP36" s="161"/>
      <c r="CPQ36" s="161"/>
      <c r="CPR36" s="161"/>
      <c r="CPS36" s="161"/>
      <c r="CPT36" s="161"/>
      <c r="CPU36" s="161"/>
      <c r="CPV36" s="161"/>
      <c r="CPW36" s="161"/>
      <c r="CPX36" s="161"/>
      <c r="CPY36" s="161"/>
      <c r="CPZ36" s="161"/>
      <c r="CQA36" s="161"/>
      <c r="CQB36" s="161"/>
      <c r="CQC36" s="161"/>
      <c r="CQD36" s="161"/>
      <c r="CQE36" s="161"/>
      <c r="CQF36" s="161"/>
      <c r="CQG36" s="161"/>
      <c r="CQH36" s="161"/>
      <c r="CQI36" s="161"/>
      <c r="CQJ36" s="161"/>
      <c r="CQK36" s="161"/>
      <c r="CQL36" s="161"/>
      <c r="CQM36" s="161"/>
      <c r="CQN36" s="161"/>
      <c r="CQO36" s="161"/>
      <c r="CQP36" s="161"/>
      <c r="CQQ36" s="161"/>
      <c r="CQR36" s="161"/>
      <c r="CQS36" s="161"/>
      <c r="CQT36" s="161"/>
      <c r="CQU36" s="161"/>
      <c r="CQV36" s="161"/>
      <c r="CQW36" s="161"/>
      <c r="CQX36" s="161"/>
      <c r="CQY36" s="161"/>
      <c r="CQZ36" s="161"/>
      <c r="CRA36" s="161"/>
      <c r="CRB36" s="161"/>
      <c r="CRC36" s="161"/>
      <c r="CRD36" s="161"/>
      <c r="CRE36" s="161"/>
      <c r="CRF36" s="161"/>
      <c r="CRG36" s="161"/>
      <c r="CRH36" s="161"/>
      <c r="CRI36" s="161"/>
      <c r="CRJ36" s="161"/>
      <c r="CRK36" s="161"/>
      <c r="CRL36" s="161"/>
      <c r="CRM36" s="161"/>
      <c r="CRN36" s="161"/>
      <c r="CRO36" s="161"/>
      <c r="CRP36" s="161"/>
      <c r="CRQ36" s="161"/>
      <c r="CRR36" s="161"/>
      <c r="CRS36" s="161"/>
      <c r="CRT36" s="161"/>
      <c r="CRU36" s="161"/>
      <c r="CRV36" s="161"/>
      <c r="CRW36" s="161"/>
      <c r="CRX36" s="161"/>
      <c r="CRY36" s="161"/>
      <c r="CRZ36" s="161"/>
      <c r="CSA36" s="161"/>
      <c r="CSB36" s="161"/>
      <c r="CSC36" s="161"/>
      <c r="CSD36" s="161"/>
      <c r="CSE36" s="161"/>
      <c r="CSF36" s="161"/>
      <c r="CSG36" s="161"/>
      <c r="CSH36" s="161"/>
      <c r="CSI36" s="161"/>
      <c r="CSJ36" s="161"/>
      <c r="CSK36" s="161"/>
      <c r="CSL36" s="161"/>
      <c r="CSM36" s="161"/>
      <c r="CSN36" s="161"/>
      <c r="CSO36" s="161"/>
      <c r="CSP36" s="161"/>
      <c r="CSQ36" s="161"/>
      <c r="CSR36" s="161"/>
      <c r="CSS36" s="161"/>
      <c r="CST36" s="161"/>
      <c r="CSU36" s="161"/>
      <c r="CSV36" s="161"/>
      <c r="CSW36" s="161"/>
      <c r="CSX36" s="161"/>
      <c r="CSY36" s="161"/>
      <c r="CSZ36" s="161"/>
      <c r="CTA36" s="161"/>
      <c r="CTB36" s="161"/>
      <c r="CTC36" s="161"/>
      <c r="CTD36" s="161"/>
      <c r="CTE36" s="161"/>
      <c r="CTF36" s="161"/>
      <c r="CTG36" s="161"/>
      <c r="CTH36" s="161"/>
      <c r="CTI36" s="161"/>
      <c r="CTJ36" s="161"/>
      <c r="CTK36" s="161"/>
      <c r="CTL36" s="161"/>
      <c r="CTM36" s="161"/>
      <c r="CTN36" s="161"/>
      <c r="CTO36" s="161"/>
      <c r="CTP36" s="161"/>
      <c r="CTQ36" s="161"/>
      <c r="CTR36" s="161"/>
      <c r="CTS36" s="161"/>
      <c r="CTT36" s="161"/>
      <c r="CTU36" s="161"/>
      <c r="CTV36" s="161"/>
      <c r="CTW36" s="161"/>
      <c r="CTX36" s="161"/>
      <c r="CTY36" s="161"/>
      <c r="CTZ36" s="161"/>
      <c r="CUA36" s="161"/>
      <c r="CUB36" s="161"/>
      <c r="CUC36" s="161"/>
      <c r="CUD36" s="161"/>
      <c r="CUE36" s="161"/>
      <c r="CUF36" s="161"/>
      <c r="CUG36" s="161"/>
      <c r="CUH36" s="161"/>
      <c r="CUI36" s="161"/>
      <c r="CUJ36" s="161"/>
      <c r="CUK36" s="161"/>
      <c r="CUL36" s="161"/>
      <c r="CUM36" s="161"/>
      <c r="CUN36" s="161"/>
      <c r="CUO36" s="161"/>
      <c r="CUP36" s="161"/>
      <c r="CUQ36" s="161"/>
      <c r="CUR36" s="161"/>
      <c r="CUS36" s="161"/>
      <c r="CUT36" s="161"/>
      <c r="CUU36" s="161"/>
      <c r="CUV36" s="161"/>
      <c r="CUW36" s="161"/>
      <c r="CUX36" s="161"/>
      <c r="CUY36" s="161"/>
      <c r="CUZ36" s="161"/>
      <c r="CVA36" s="161"/>
      <c r="CVB36" s="161"/>
      <c r="CVC36" s="161"/>
      <c r="CVD36" s="161"/>
      <c r="CVE36" s="161"/>
      <c r="CVF36" s="161"/>
      <c r="CVG36" s="161"/>
      <c r="CVH36" s="161"/>
      <c r="CVI36" s="161"/>
      <c r="CVJ36" s="161"/>
      <c r="CVK36" s="161"/>
      <c r="CVL36" s="161"/>
      <c r="CVM36" s="161"/>
      <c r="CVN36" s="161"/>
      <c r="CVO36" s="161"/>
      <c r="CVP36" s="161"/>
      <c r="CVQ36" s="161"/>
      <c r="CVR36" s="161"/>
      <c r="CVS36" s="161"/>
      <c r="CVT36" s="161"/>
      <c r="CVU36" s="161"/>
      <c r="CVV36" s="161"/>
      <c r="CVW36" s="161"/>
      <c r="CVX36" s="161"/>
      <c r="CVY36" s="161"/>
      <c r="CVZ36" s="161"/>
      <c r="CWA36" s="161"/>
      <c r="CWB36" s="161"/>
      <c r="CWC36" s="161"/>
      <c r="CWD36" s="161"/>
      <c r="CWE36" s="161"/>
      <c r="CWF36" s="161"/>
      <c r="CWG36" s="161"/>
      <c r="CWH36" s="161"/>
      <c r="CWI36" s="161"/>
      <c r="CWJ36" s="161"/>
      <c r="CWK36" s="161"/>
      <c r="CWL36" s="161"/>
      <c r="CWM36" s="161"/>
      <c r="CWN36" s="161"/>
      <c r="CWO36" s="161"/>
      <c r="CWP36" s="161"/>
      <c r="CWQ36" s="161"/>
      <c r="CWR36" s="161"/>
      <c r="CWS36" s="161"/>
      <c r="CWT36" s="161"/>
      <c r="CWU36" s="161"/>
      <c r="CWV36" s="161"/>
      <c r="CWW36" s="161"/>
      <c r="CWX36" s="161"/>
      <c r="CWY36" s="161"/>
      <c r="CWZ36" s="161"/>
      <c r="CXA36" s="161"/>
      <c r="CXB36" s="161"/>
      <c r="CXC36" s="161"/>
      <c r="CXD36" s="161"/>
      <c r="CXE36" s="161"/>
      <c r="CXF36" s="161"/>
      <c r="CXG36" s="161"/>
      <c r="CXH36" s="161"/>
      <c r="CXI36" s="161"/>
      <c r="CXJ36" s="161"/>
      <c r="CXK36" s="161"/>
      <c r="CXL36" s="161"/>
      <c r="CXM36" s="161"/>
      <c r="CXN36" s="161"/>
      <c r="CXO36" s="161"/>
      <c r="CXP36" s="161"/>
      <c r="CXQ36" s="161"/>
      <c r="CXR36" s="161"/>
      <c r="CXS36" s="161"/>
      <c r="CXT36" s="161"/>
      <c r="CXU36" s="161"/>
      <c r="CXV36" s="161"/>
      <c r="CXW36" s="161"/>
      <c r="CXX36" s="161"/>
      <c r="CXY36" s="161"/>
      <c r="CXZ36" s="161"/>
      <c r="CYA36" s="161"/>
      <c r="CYB36" s="161"/>
      <c r="CYC36" s="161"/>
      <c r="CYD36" s="161"/>
      <c r="CYE36" s="161"/>
      <c r="CYF36" s="161"/>
      <c r="CYG36" s="161"/>
      <c r="CYH36" s="161"/>
      <c r="CYI36" s="161"/>
      <c r="CYJ36" s="161"/>
      <c r="CYK36" s="161"/>
      <c r="CYL36" s="161"/>
      <c r="CYM36" s="161"/>
      <c r="CYN36" s="161"/>
      <c r="CYO36" s="161"/>
      <c r="CYP36" s="161"/>
      <c r="CYQ36" s="161"/>
      <c r="CYR36" s="161"/>
      <c r="CYS36" s="161"/>
      <c r="CYT36" s="161"/>
      <c r="CYU36" s="161"/>
      <c r="CYV36" s="161"/>
      <c r="CYW36" s="161"/>
      <c r="CYX36" s="161"/>
      <c r="CYY36" s="161"/>
      <c r="CYZ36" s="161"/>
      <c r="CZA36" s="161"/>
      <c r="CZB36" s="161"/>
      <c r="CZC36" s="161"/>
      <c r="CZD36" s="161"/>
      <c r="CZE36" s="161"/>
      <c r="CZF36" s="161"/>
      <c r="CZG36" s="161"/>
      <c r="CZH36" s="161"/>
      <c r="CZI36" s="161"/>
      <c r="CZJ36" s="161"/>
      <c r="CZK36" s="161"/>
      <c r="CZL36" s="161"/>
      <c r="CZM36" s="161"/>
      <c r="CZN36" s="161"/>
      <c r="CZO36" s="161"/>
      <c r="CZP36" s="161"/>
      <c r="CZQ36" s="161"/>
      <c r="CZR36" s="161"/>
      <c r="CZS36" s="161"/>
      <c r="CZT36" s="161"/>
      <c r="CZU36" s="161"/>
      <c r="CZV36" s="161"/>
      <c r="CZW36" s="161"/>
      <c r="CZX36" s="161"/>
      <c r="CZY36" s="161"/>
      <c r="CZZ36" s="161"/>
      <c r="DAA36" s="161"/>
      <c r="DAB36" s="161"/>
      <c r="DAC36" s="161"/>
      <c r="DAD36" s="161"/>
      <c r="DAE36" s="161"/>
      <c r="DAF36" s="161"/>
      <c r="DAG36" s="161"/>
      <c r="DAH36" s="161"/>
      <c r="DAI36" s="161"/>
      <c r="DAJ36" s="161"/>
      <c r="DAK36" s="161"/>
      <c r="DAL36" s="161"/>
      <c r="DAM36" s="161"/>
      <c r="DAN36" s="161"/>
      <c r="DAO36" s="161"/>
      <c r="DAP36" s="161"/>
      <c r="DAQ36" s="161"/>
      <c r="DAR36" s="161"/>
      <c r="DAS36" s="161"/>
      <c r="DAT36" s="161"/>
      <c r="DAU36" s="161"/>
      <c r="DAV36" s="161"/>
      <c r="DAW36" s="161"/>
      <c r="DAX36" s="161"/>
      <c r="DAY36" s="161"/>
      <c r="DAZ36" s="161"/>
      <c r="DBA36" s="161"/>
      <c r="DBB36" s="161"/>
      <c r="DBC36" s="161"/>
      <c r="DBD36" s="161"/>
      <c r="DBE36" s="161"/>
      <c r="DBF36" s="161"/>
      <c r="DBG36" s="161"/>
      <c r="DBH36" s="161"/>
      <c r="DBI36" s="161"/>
      <c r="DBJ36" s="161"/>
      <c r="DBK36" s="161"/>
      <c r="DBL36" s="161"/>
      <c r="DBM36" s="161"/>
      <c r="DBN36" s="161"/>
      <c r="DBO36" s="161"/>
      <c r="DBP36" s="161"/>
      <c r="DBQ36" s="161"/>
      <c r="DBR36" s="161"/>
      <c r="DBS36" s="161"/>
      <c r="DBT36" s="161"/>
      <c r="DBU36" s="161"/>
      <c r="DBV36" s="161"/>
      <c r="DBW36" s="161"/>
      <c r="DBX36" s="161"/>
      <c r="DBY36" s="161"/>
      <c r="DBZ36" s="161"/>
      <c r="DCA36" s="161"/>
      <c r="DCB36" s="161"/>
      <c r="DCC36" s="161"/>
      <c r="DCD36" s="161"/>
      <c r="DCE36" s="161"/>
      <c r="DCF36" s="161"/>
      <c r="DCG36" s="161"/>
      <c r="DCH36" s="161"/>
      <c r="DCI36" s="161"/>
      <c r="DCJ36" s="161"/>
      <c r="DCK36" s="161"/>
      <c r="DCL36" s="161"/>
      <c r="DCM36" s="161"/>
      <c r="DCN36" s="161"/>
      <c r="DCO36" s="161"/>
      <c r="DCP36" s="161"/>
      <c r="DCQ36" s="161"/>
      <c r="DCR36" s="161"/>
      <c r="DCS36" s="161"/>
      <c r="DCT36" s="161"/>
      <c r="DCU36" s="161"/>
      <c r="DCV36" s="161"/>
      <c r="DCW36" s="161"/>
      <c r="DCX36" s="161"/>
      <c r="DCY36" s="161"/>
      <c r="DCZ36" s="161"/>
      <c r="DDA36" s="161"/>
      <c r="DDB36" s="161"/>
      <c r="DDC36" s="161"/>
      <c r="DDD36" s="161"/>
      <c r="DDE36" s="161"/>
      <c r="DDF36" s="161"/>
      <c r="DDG36" s="161"/>
      <c r="DDH36" s="161"/>
      <c r="DDI36" s="161"/>
      <c r="DDJ36" s="161"/>
      <c r="DDK36" s="161"/>
      <c r="DDL36" s="161"/>
      <c r="DDM36" s="161"/>
      <c r="DDN36" s="161"/>
      <c r="DDO36" s="161"/>
      <c r="DDP36" s="161"/>
      <c r="DDQ36" s="161"/>
      <c r="DDR36" s="161"/>
      <c r="DDS36" s="161"/>
      <c r="DDT36" s="161"/>
      <c r="DDU36" s="161"/>
      <c r="DDV36" s="161"/>
      <c r="DDW36" s="161"/>
      <c r="DDX36" s="161"/>
      <c r="DDY36" s="161"/>
      <c r="DDZ36" s="161"/>
      <c r="DEA36" s="161"/>
      <c r="DEB36" s="161"/>
      <c r="DEC36" s="161"/>
      <c r="DED36" s="161"/>
      <c r="DEE36" s="161"/>
      <c r="DEF36" s="161"/>
      <c r="DEG36" s="161"/>
      <c r="DEH36" s="161"/>
      <c r="DEI36" s="161"/>
      <c r="DEJ36" s="161"/>
      <c r="DEK36" s="161"/>
      <c r="DEL36" s="161"/>
      <c r="DEM36" s="161"/>
      <c r="DEN36" s="161"/>
      <c r="DEO36" s="161"/>
      <c r="DEP36" s="161"/>
      <c r="DEQ36" s="161"/>
      <c r="DER36" s="161"/>
      <c r="DES36" s="161"/>
      <c r="DET36" s="161"/>
      <c r="DEU36" s="161"/>
      <c r="DEV36" s="161"/>
      <c r="DEW36" s="161"/>
      <c r="DEX36" s="161"/>
      <c r="DEY36" s="161"/>
      <c r="DEZ36" s="161"/>
      <c r="DFA36" s="161"/>
      <c r="DFB36" s="161"/>
      <c r="DFC36" s="161"/>
      <c r="DFD36" s="161"/>
      <c r="DFE36" s="161"/>
      <c r="DFF36" s="161"/>
      <c r="DFG36" s="161"/>
      <c r="DFH36" s="161"/>
      <c r="DFI36" s="161"/>
      <c r="DFJ36" s="161"/>
      <c r="DFK36" s="161"/>
      <c r="DFL36" s="161"/>
      <c r="DFM36" s="161"/>
      <c r="DFN36" s="161"/>
      <c r="DFO36" s="161"/>
      <c r="DFP36" s="161"/>
      <c r="DFQ36" s="161"/>
      <c r="DFR36" s="161"/>
      <c r="DFS36" s="161"/>
      <c r="DFT36" s="161"/>
      <c r="DFU36" s="161"/>
      <c r="DFV36" s="161"/>
      <c r="DFW36" s="161"/>
      <c r="DFX36" s="161"/>
      <c r="DFY36" s="161"/>
      <c r="DFZ36" s="161"/>
      <c r="DGA36" s="161"/>
      <c r="DGB36" s="161"/>
      <c r="DGC36" s="161"/>
      <c r="DGD36" s="161"/>
      <c r="DGE36" s="161"/>
      <c r="DGF36" s="161"/>
      <c r="DGG36" s="161"/>
      <c r="DGH36" s="161"/>
      <c r="DGI36" s="161"/>
      <c r="DGJ36" s="161"/>
      <c r="DGK36" s="161"/>
      <c r="DGL36" s="161"/>
      <c r="DGM36" s="161"/>
      <c r="DGN36" s="161"/>
      <c r="DGO36" s="161"/>
      <c r="DGP36" s="161"/>
      <c r="DGQ36" s="161"/>
      <c r="DGR36" s="161"/>
      <c r="DGS36" s="161"/>
      <c r="DGT36" s="161"/>
      <c r="DGU36" s="161"/>
      <c r="DGV36" s="161"/>
      <c r="DGW36" s="161"/>
      <c r="DGX36" s="161"/>
      <c r="DGY36" s="161"/>
      <c r="DGZ36" s="161"/>
      <c r="DHA36" s="161"/>
      <c r="DHB36" s="161"/>
      <c r="DHC36" s="161"/>
      <c r="DHD36" s="161"/>
      <c r="DHE36" s="161"/>
      <c r="DHF36" s="161"/>
      <c r="DHG36" s="161"/>
      <c r="DHH36" s="161"/>
      <c r="DHI36" s="161"/>
      <c r="DHJ36" s="161"/>
      <c r="DHK36" s="161"/>
      <c r="DHL36" s="161"/>
      <c r="DHM36" s="161"/>
      <c r="DHN36" s="161"/>
      <c r="DHO36" s="161"/>
      <c r="DHP36" s="161"/>
      <c r="DHQ36" s="161"/>
      <c r="DHR36" s="161"/>
      <c r="DHS36" s="161"/>
      <c r="DHT36" s="161"/>
      <c r="DHU36" s="161"/>
      <c r="DHV36" s="161"/>
      <c r="DHW36" s="161"/>
      <c r="DHX36" s="161"/>
      <c r="DHY36" s="161"/>
      <c r="DHZ36" s="161"/>
      <c r="DIA36" s="161"/>
      <c r="DIB36" s="161"/>
      <c r="DIC36" s="161"/>
      <c r="DID36" s="161"/>
      <c r="DIE36" s="161"/>
      <c r="DIF36" s="161"/>
      <c r="DIG36" s="161"/>
      <c r="DIH36" s="161"/>
      <c r="DII36" s="161"/>
      <c r="DIJ36" s="161"/>
      <c r="DIK36" s="161"/>
      <c r="DIL36" s="161"/>
      <c r="DIM36" s="161"/>
      <c r="DIN36" s="161"/>
      <c r="DIO36" s="161"/>
      <c r="DIP36" s="161"/>
      <c r="DIQ36" s="161"/>
      <c r="DIR36" s="161"/>
      <c r="DIS36" s="161"/>
      <c r="DIT36" s="161"/>
      <c r="DIU36" s="161"/>
      <c r="DIV36" s="161"/>
      <c r="DIW36" s="161"/>
      <c r="DIX36" s="161"/>
      <c r="DIY36" s="161"/>
      <c r="DIZ36" s="161"/>
      <c r="DJA36" s="161"/>
      <c r="DJB36" s="161"/>
      <c r="DJC36" s="161"/>
      <c r="DJD36" s="161"/>
      <c r="DJE36" s="161"/>
      <c r="DJF36" s="161"/>
      <c r="DJG36" s="161"/>
      <c r="DJH36" s="161"/>
      <c r="DJI36" s="161"/>
      <c r="DJJ36" s="161"/>
      <c r="DJK36" s="161"/>
      <c r="DJL36" s="161"/>
      <c r="DJM36" s="161"/>
      <c r="DJN36" s="161"/>
      <c r="DJO36" s="161"/>
      <c r="DJP36" s="161"/>
      <c r="DJQ36" s="161"/>
      <c r="DJR36" s="161"/>
      <c r="DJS36" s="161"/>
      <c r="DJT36" s="161"/>
      <c r="DJU36" s="161"/>
      <c r="DJV36" s="161"/>
      <c r="DJW36" s="161"/>
      <c r="DJX36" s="161"/>
      <c r="DJY36" s="161"/>
      <c r="DJZ36" s="161"/>
      <c r="DKA36" s="161"/>
      <c r="DKB36" s="161"/>
      <c r="DKC36" s="161"/>
      <c r="DKD36" s="161"/>
      <c r="DKE36" s="161"/>
      <c r="DKF36" s="161"/>
      <c r="DKG36" s="161"/>
      <c r="DKH36" s="161"/>
      <c r="DKI36" s="161"/>
      <c r="DKJ36" s="161"/>
      <c r="DKK36" s="161"/>
      <c r="DKL36" s="161"/>
      <c r="DKM36" s="161"/>
      <c r="DKN36" s="161"/>
      <c r="DKO36" s="161"/>
      <c r="DKP36" s="161"/>
      <c r="DKQ36" s="161"/>
      <c r="DKR36" s="161"/>
      <c r="DKS36" s="161"/>
      <c r="DKT36" s="161"/>
      <c r="DKU36" s="161"/>
      <c r="DKV36" s="161"/>
      <c r="DKW36" s="161"/>
      <c r="DKX36" s="161"/>
      <c r="DKY36" s="161"/>
      <c r="DKZ36" s="161"/>
      <c r="DLA36" s="161"/>
      <c r="DLB36" s="161"/>
      <c r="DLC36" s="161"/>
      <c r="DLD36" s="161"/>
      <c r="DLE36" s="161"/>
      <c r="DLF36" s="161"/>
      <c r="DLG36" s="161"/>
      <c r="DLH36" s="161"/>
      <c r="DLI36" s="161"/>
      <c r="DLJ36" s="161"/>
      <c r="DLK36" s="161"/>
      <c r="DLL36" s="161"/>
      <c r="DLM36" s="161"/>
      <c r="DLN36" s="161"/>
      <c r="DLO36" s="161"/>
      <c r="DLP36" s="161"/>
      <c r="DLQ36" s="161"/>
      <c r="DLR36" s="161"/>
      <c r="DLS36" s="161"/>
      <c r="DLT36" s="161"/>
      <c r="DLU36" s="161"/>
      <c r="DLV36" s="161"/>
      <c r="DLW36" s="161"/>
      <c r="DLX36" s="161"/>
      <c r="DLY36" s="161"/>
      <c r="DLZ36" s="161"/>
      <c r="DMA36" s="161"/>
      <c r="DMB36" s="161"/>
      <c r="DMC36" s="161"/>
      <c r="DMD36" s="161"/>
      <c r="DME36" s="161"/>
      <c r="DMF36" s="161"/>
      <c r="DMG36" s="161"/>
      <c r="DMH36" s="161"/>
      <c r="DMI36" s="161"/>
      <c r="DMJ36" s="161"/>
      <c r="DMK36" s="161"/>
      <c r="DML36" s="161"/>
      <c r="DMM36" s="161"/>
      <c r="DMN36" s="161"/>
      <c r="DMO36" s="161"/>
      <c r="DMP36" s="161"/>
      <c r="DMQ36" s="161"/>
      <c r="DMR36" s="161"/>
      <c r="DMS36" s="161"/>
      <c r="DMT36" s="161"/>
      <c r="DMU36" s="161"/>
      <c r="DMV36" s="161"/>
      <c r="DMW36" s="161"/>
      <c r="DMX36" s="161"/>
      <c r="DMY36" s="161"/>
      <c r="DMZ36" s="161"/>
      <c r="DNA36" s="161"/>
      <c r="DNB36" s="161"/>
      <c r="DNC36" s="161"/>
      <c r="DND36" s="161"/>
      <c r="DNE36" s="161"/>
      <c r="DNF36" s="161"/>
      <c r="DNG36" s="161"/>
      <c r="DNH36" s="161"/>
      <c r="DNI36" s="161"/>
      <c r="DNJ36" s="161"/>
      <c r="DNK36" s="161"/>
      <c r="DNL36" s="161"/>
      <c r="DNM36" s="161"/>
      <c r="DNN36" s="161"/>
      <c r="DNO36" s="161"/>
      <c r="DNP36" s="161"/>
      <c r="DNQ36" s="161"/>
      <c r="DNR36" s="161"/>
      <c r="DNS36" s="161"/>
      <c r="DNT36" s="161"/>
      <c r="DNU36" s="161"/>
      <c r="DNV36" s="161"/>
      <c r="DNW36" s="161"/>
      <c r="DNX36" s="161"/>
      <c r="DNY36" s="161"/>
      <c r="DNZ36" s="161"/>
      <c r="DOA36" s="161"/>
      <c r="DOB36" s="161"/>
      <c r="DOC36" s="161"/>
      <c r="DOD36" s="161"/>
      <c r="DOE36" s="161"/>
      <c r="DOF36" s="161"/>
      <c r="DOG36" s="161"/>
      <c r="DOH36" s="161"/>
      <c r="DOI36" s="161"/>
      <c r="DOJ36" s="161"/>
      <c r="DOK36" s="161"/>
      <c r="DOL36" s="161"/>
      <c r="DOM36" s="161"/>
      <c r="DON36" s="161"/>
      <c r="DOO36" s="161"/>
      <c r="DOP36" s="161"/>
      <c r="DOQ36" s="161"/>
      <c r="DOR36" s="161"/>
      <c r="DOS36" s="161"/>
      <c r="DOT36" s="161"/>
      <c r="DOU36" s="161"/>
      <c r="DOV36" s="161"/>
      <c r="DOW36" s="161"/>
      <c r="DOX36" s="161"/>
      <c r="DOY36" s="161"/>
      <c r="DOZ36" s="161"/>
      <c r="DPA36" s="161"/>
      <c r="DPB36" s="161"/>
      <c r="DPC36" s="161"/>
      <c r="DPD36" s="161"/>
      <c r="DPE36" s="161"/>
      <c r="DPF36" s="161"/>
      <c r="DPG36" s="161"/>
      <c r="DPH36" s="161"/>
      <c r="DPI36" s="161"/>
      <c r="DPJ36" s="161"/>
      <c r="DPK36" s="161"/>
      <c r="DPL36" s="161"/>
      <c r="DPM36" s="161"/>
      <c r="DPN36" s="161"/>
      <c r="DPO36" s="161"/>
      <c r="DPP36" s="161"/>
      <c r="DPQ36" s="161"/>
      <c r="DPR36" s="161"/>
      <c r="DPS36" s="161"/>
      <c r="DPT36" s="161"/>
      <c r="DPU36" s="161"/>
      <c r="DPV36" s="161"/>
      <c r="DPW36" s="161"/>
      <c r="DPX36" s="161"/>
      <c r="DPY36" s="161"/>
      <c r="DPZ36" s="161"/>
      <c r="DQA36" s="161"/>
      <c r="DQB36" s="161"/>
      <c r="DQC36" s="161"/>
      <c r="DQD36" s="161"/>
      <c r="DQE36" s="161"/>
      <c r="DQF36" s="161"/>
      <c r="DQG36" s="161"/>
      <c r="DQH36" s="161"/>
      <c r="DQI36" s="161"/>
      <c r="DQJ36" s="161"/>
      <c r="DQK36" s="161"/>
      <c r="DQL36" s="161"/>
      <c r="DQM36" s="161"/>
      <c r="DQN36" s="161"/>
      <c r="DQO36" s="161"/>
      <c r="DQP36" s="161"/>
      <c r="DQQ36" s="161"/>
      <c r="DQR36" s="161"/>
      <c r="DQS36" s="161"/>
      <c r="DQT36" s="161"/>
      <c r="DQU36" s="161"/>
      <c r="DQV36" s="161"/>
      <c r="DQW36" s="161"/>
      <c r="DQX36" s="161"/>
      <c r="DQY36" s="161"/>
      <c r="DQZ36" s="161"/>
      <c r="DRA36" s="161"/>
      <c r="DRB36" s="161"/>
      <c r="DRC36" s="161"/>
      <c r="DRD36" s="161"/>
      <c r="DRE36" s="161"/>
      <c r="DRF36" s="161"/>
      <c r="DRG36" s="161"/>
      <c r="DRH36" s="161"/>
      <c r="DRI36" s="161"/>
      <c r="DRJ36" s="161"/>
      <c r="DRK36" s="161"/>
      <c r="DRL36" s="161"/>
      <c r="DRM36" s="161"/>
      <c r="DRN36" s="161"/>
      <c r="DRO36" s="161"/>
      <c r="DRP36" s="161"/>
      <c r="DRQ36" s="161"/>
      <c r="DRR36" s="161"/>
      <c r="DRS36" s="161"/>
      <c r="DRT36" s="161"/>
      <c r="DRU36" s="161"/>
      <c r="DRV36" s="161"/>
      <c r="DRW36" s="161"/>
      <c r="DRX36" s="161"/>
      <c r="DRY36" s="161"/>
      <c r="DRZ36" s="161"/>
      <c r="DSA36" s="161"/>
      <c r="DSB36" s="161"/>
      <c r="DSC36" s="161"/>
      <c r="DSD36" s="161"/>
      <c r="DSE36" s="161"/>
      <c r="DSF36" s="161"/>
      <c r="DSG36" s="161"/>
      <c r="DSH36" s="161"/>
      <c r="DSI36" s="161"/>
      <c r="DSJ36" s="161"/>
      <c r="DSK36" s="161"/>
      <c r="DSL36" s="161"/>
      <c r="DSM36" s="161"/>
      <c r="DSN36" s="161"/>
      <c r="DSO36" s="161"/>
      <c r="DSP36" s="161"/>
      <c r="DSQ36" s="161"/>
      <c r="DSR36" s="161"/>
      <c r="DSS36" s="161"/>
      <c r="DST36" s="161"/>
      <c r="DSU36" s="161"/>
      <c r="DSV36" s="161"/>
      <c r="DSW36" s="161"/>
      <c r="DSX36" s="161"/>
      <c r="DSY36" s="161"/>
      <c r="DSZ36" s="161"/>
      <c r="DTA36" s="161"/>
      <c r="DTB36" s="161"/>
      <c r="DTC36" s="161"/>
      <c r="DTD36" s="161"/>
      <c r="DTE36" s="161"/>
      <c r="DTF36" s="161"/>
      <c r="DTG36" s="161"/>
      <c r="DTH36" s="161"/>
      <c r="DTI36" s="161"/>
      <c r="DTJ36" s="161"/>
      <c r="DTK36" s="161"/>
      <c r="DTL36" s="161"/>
      <c r="DTM36" s="161"/>
      <c r="DTN36" s="161"/>
      <c r="DTO36" s="161"/>
      <c r="DTP36" s="161"/>
      <c r="DTQ36" s="161"/>
      <c r="DTR36" s="161"/>
      <c r="DTS36" s="161"/>
      <c r="DTT36" s="161"/>
      <c r="DTU36" s="161"/>
      <c r="DTV36" s="161"/>
      <c r="DTW36" s="161"/>
      <c r="DTX36" s="161"/>
      <c r="DTY36" s="161"/>
      <c r="DTZ36" s="161"/>
      <c r="DUA36" s="161"/>
      <c r="DUB36" s="161"/>
      <c r="DUC36" s="161"/>
      <c r="DUD36" s="161"/>
      <c r="DUE36" s="161"/>
      <c r="DUF36" s="161"/>
      <c r="DUG36" s="161"/>
      <c r="DUH36" s="161"/>
      <c r="DUI36" s="161"/>
      <c r="DUJ36" s="161"/>
      <c r="DUK36" s="161"/>
      <c r="DUL36" s="161"/>
      <c r="DUM36" s="161"/>
      <c r="DUN36" s="161"/>
      <c r="DUO36" s="161"/>
      <c r="DUP36" s="161"/>
      <c r="DUQ36" s="161"/>
      <c r="DUR36" s="161"/>
      <c r="DUS36" s="161"/>
      <c r="DUT36" s="161"/>
      <c r="DUU36" s="161"/>
      <c r="DUV36" s="161"/>
      <c r="DUW36" s="161"/>
      <c r="DUX36" s="161"/>
      <c r="DUY36" s="161"/>
      <c r="DUZ36" s="161"/>
      <c r="DVA36" s="161"/>
      <c r="DVB36" s="161"/>
      <c r="DVC36" s="161"/>
      <c r="DVD36" s="161"/>
      <c r="DVE36" s="161"/>
      <c r="DVF36" s="161"/>
      <c r="DVG36" s="161"/>
      <c r="DVH36" s="161"/>
      <c r="DVI36" s="161"/>
      <c r="DVJ36" s="161"/>
      <c r="DVK36" s="161"/>
      <c r="DVL36" s="161"/>
      <c r="DVM36" s="161"/>
      <c r="DVN36" s="161"/>
      <c r="DVO36" s="161"/>
      <c r="DVP36" s="161"/>
      <c r="DVQ36" s="161"/>
      <c r="DVR36" s="161"/>
      <c r="DVS36" s="161"/>
      <c r="DVT36" s="161"/>
      <c r="DVU36" s="161"/>
      <c r="DVV36" s="161"/>
      <c r="DVW36" s="161"/>
      <c r="DVX36" s="161"/>
      <c r="DVY36" s="161"/>
      <c r="DVZ36" s="161"/>
      <c r="DWA36" s="161"/>
      <c r="DWB36" s="161"/>
      <c r="DWC36" s="161"/>
      <c r="DWD36" s="161"/>
      <c r="DWE36" s="161"/>
      <c r="DWF36" s="161"/>
      <c r="DWG36" s="161"/>
      <c r="DWH36" s="161"/>
      <c r="DWI36" s="161"/>
      <c r="DWJ36" s="161"/>
      <c r="DWK36" s="161"/>
      <c r="DWL36" s="161"/>
      <c r="DWM36" s="161"/>
      <c r="DWN36" s="161"/>
      <c r="DWO36" s="161"/>
      <c r="DWP36" s="161"/>
      <c r="DWQ36" s="161"/>
      <c r="DWR36" s="161"/>
      <c r="DWS36" s="161"/>
      <c r="DWT36" s="161"/>
      <c r="DWU36" s="161"/>
      <c r="DWV36" s="161"/>
      <c r="DWW36" s="161"/>
      <c r="DWX36" s="161"/>
      <c r="DWY36" s="161"/>
      <c r="DWZ36" s="161"/>
      <c r="DXA36" s="161"/>
      <c r="DXB36" s="161"/>
      <c r="DXC36" s="161"/>
      <c r="DXD36" s="161"/>
      <c r="DXE36" s="161"/>
      <c r="DXF36" s="161"/>
      <c r="DXG36" s="161"/>
      <c r="DXH36" s="161"/>
      <c r="DXI36" s="161"/>
      <c r="DXJ36" s="161"/>
      <c r="DXK36" s="161"/>
      <c r="DXL36" s="161"/>
      <c r="DXM36" s="161"/>
      <c r="DXN36" s="161"/>
      <c r="DXO36" s="161"/>
      <c r="DXP36" s="161"/>
      <c r="DXQ36" s="161"/>
      <c r="DXR36" s="161"/>
      <c r="DXS36" s="161"/>
      <c r="DXT36" s="161"/>
      <c r="DXU36" s="161"/>
      <c r="DXV36" s="161"/>
      <c r="DXW36" s="161"/>
      <c r="DXX36" s="161"/>
      <c r="DXY36" s="161"/>
      <c r="DXZ36" s="161"/>
      <c r="DYA36" s="161"/>
      <c r="DYB36" s="161"/>
      <c r="DYC36" s="161"/>
      <c r="DYD36" s="161"/>
      <c r="DYE36" s="161"/>
      <c r="DYF36" s="161"/>
      <c r="DYG36" s="161"/>
      <c r="DYH36" s="161"/>
      <c r="DYI36" s="161"/>
      <c r="DYJ36" s="161"/>
      <c r="DYK36" s="161"/>
      <c r="DYL36" s="161"/>
      <c r="DYM36" s="161"/>
      <c r="DYN36" s="161"/>
      <c r="DYO36" s="161"/>
      <c r="DYP36" s="161"/>
      <c r="DYQ36" s="161"/>
      <c r="DYR36" s="161"/>
      <c r="DYS36" s="161"/>
      <c r="DYT36" s="161"/>
      <c r="DYU36" s="161"/>
      <c r="DYV36" s="161"/>
      <c r="DYW36" s="161"/>
      <c r="DYX36" s="161"/>
      <c r="DYY36" s="161"/>
      <c r="DYZ36" s="161"/>
      <c r="DZA36" s="161"/>
      <c r="DZB36" s="161"/>
      <c r="DZC36" s="161"/>
      <c r="DZD36" s="161"/>
      <c r="DZE36" s="161"/>
      <c r="DZF36" s="161"/>
      <c r="DZG36" s="161"/>
      <c r="DZH36" s="161"/>
      <c r="DZI36" s="161"/>
      <c r="DZJ36" s="161"/>
      <c r="DZK36" s="161"/>
      <c r="DZL36" s="161"/>
      <c r="DZM36" s="161"/>
      <c r="DZN36" s="161"/>
      <c r="DZO36" s="161"/>
      <c r="DZP36" s="161"/>
      <c r="DZQ36" s="161"/>
      <c r="DZR36" s="161"/>
      <c r="DZS36" s="161"/>
      <c r="DZT36" s="161"/>
      <c r="DZU36" s="161"/>
      <c r="DZV36" s="161"/>
      <c r="DZW36" s="161"/>
      <c r="DZX36" s="161"/>
      <c r="DZY36" s="161"/>
      <c r="DZZ36" s="161"/>
      <c r="EAA36" s="161"/>
      <c r="EAB36" s="161"/>
      <c r="EAC36" s="161"/>
      <c r="EAD36" s="161"/>
      <c r="EAE36" s="161"/>
      <c r="EAF36" s="161"/>
      <c r="EAG36" s="161"/>
      <c r="EAH36" s="161"/>
      <c r="EAI36" s="161"/>
      <c r="EAJ36" s="161"/>
      <c r="EAK36" s="161"/>
      <c r="EAL36" s="161"/>
      <c r="EAM36" s="161"/>
      <c r="EAN36" s="161"/>
      <c r="EAO36" s="161"/>
      <c r="EAP36" s="161"/>
      <c r="EAQ36" s="161"/>
      <c r="EAR36" s="161"/>
      <c r="EAS36" s="161"/>
      <c r="EAT36" s="161"/>
      <c r="EAU36" s="161"/>
      <c r="EAV36" s="161"/>
      <c r="EAW36" s="161"/>
      <c r="EAX36" s="161"/>
      <c r="EAY36" s="161"/>
      <c r="EAZ36" s="161"/>
      <c r="EBA36" s="161"/>
      <c r="EBB36" s="161"/>
      <c r="EBC36" s="161"/>
      <c r="EBD36" s="161"/>
      <c r="EBE36" s="161"/>
      <c r="EBF36" s="161"/>
      <c r="EBG36" s="161"/>
      <c r="EBH36" s="161"/>
      <c r="EBI36" s="161"/>
      <c r="EBJ36" s="161"/>
      <c r="EBK36" s="161"/>
      <c r="EBL36" s="161"/>
      <c r="EBM36" s="161"/>
      <c r="EBN36" s="161"/>
      <c r="EBO36" s="161"/>
      <c r="EBP36" s="161"/>
      <c r="EBQ36" s="161"/>
      <c r="EBR36" s="161"/>
      <c r="EBS36" s="161"/>
      <c r="EBT36" s="161"/>
      <c r="EBU36" s="161"/>
      <c r="EBV36" s="161"/>
      <c r="EBW36" s="161"/>
      <c r="EBX36" s="161"/>
      <c r="EBY36" s="161"/>
      <c r="EBZ36" s="161"/>
      <c r="ECA36" s="161"/>
      <c r="ECB36" s="161"/>
      <c r="ECC36" s="161"/>
      <c r="ECD36" s="161"/>
      <c r="ECE36" s="161"/>
      <c r="ECF36" s="161"/>
      <c r="ECG36" s="161"/>
      <c r="ECH36" s="161"/>
      <c r="ECI36" s="161"/>
      <c r="ECJ36" s="161"/>
      <c r="ECK36" s="161"/>
      <c r="ECL36" s="161"/>
      <c r="ECM36" s="161"/>
      <c r="ECN36" s="161"/>
      <c r="ECO36" s="161"/>
      <c r="ECP36" s="161"/>
      <c r="ECQ36" s="161"/>
      <c r="ECR36" s="161"/>
      <c r="ECS36" s="161"/>
      <c r="ECT36" s="161"/>
      <c r="ECU36" s="161"/>
      <c r="ECV36" s="161"/>
      <c r="ECW36" s="161"/>
      <c r="ECX36" s="161"/>
      <c r="ECY36" s="161"/>
      <c r="ECZ36" s="161"/>
      <c r="EDA36" s="161"/>
      <c r="EDB36" s="161"/>
      <c r="EDC36" s="161"/>
      <c r="EDD36" s="161"/>
      <c r="EDE36" s="161"/>
      <c r="EDF36" s="161"/>
      <c r="EDG36" s="161"/>
      <c r="EDH36" s="161"/>
      <c r="EDI36" s="161"/>
      <c r="EDJ36" s="161"/>
      <c r="EDK36" s="161"/>
      <c r="EDL36" s="161"/>
      <c r="EDM36" s="161"/>
      <c r="EDN36" s="161"/>
      <c r="EDO36" s="161"/>
      <c r="EDP36" s="161"/>
      <c r="EDQ36" s="161"/>
      <c r="EDR36" s="161"/>
      <c r="EDS36" s="161"/>
      <c r="EDT36" s="161"/>
      <c r="EDU36" s="161"/>
      <c r="EDV36" s="161"/>
      <c r="EDW36" s="161"/>
      <c r="EDX36" s="161"/>
      <c r="EDY36" s="161"/>
      <c r="EDZ36" s="161"/>
      <c r="EEA36" s="161"/>
      <c r="EEB36" s="161"/>
      <c r="EEC36" s="161"/>
      <c r="EED36" s="161"/>
      <c r="EEE36" s="161"/>
      <c r="EEF36" s="161"/>
      <c r="EEG36" s="161"/>
      <c r="EEH36" s="161"/>
      <c r="EEI36" s="161"/>
      <c r="EEJ36" s="161"/>
      <c r="EEK36" s="161"/>
      <c r="EEL36" s="161"/>
      <c r="EEM36" s="161"/>
      <c r="EEN36" s="161"/>
      <c r="EEO36" s="161"/>
      <c r="EEP36" s="161"/>
      <c r="EEQ36" s="161"/>
      <c r="EER36" s="161"/>
      <c r="EES36" s="161"/>
      <c r="EET36" s="161"/>
      <c r="EEU36" s="161"/>
      <c r="EEV36" s="161"/>
      <c r="EEW36" s="161"/>
      <c r="EEX36" s="161"/>
      <c r="EEY36" s="161"/>
      <c r="EEZ36" s="161"/>
      <c r="EFA36" s="161"/>
      <c r="EFB36" s="161"/>
      <c r="EFC36" s="161"/>
      <c r="EFD36" s="161"/>
      <c r="EFE36" s="161"/>
      <c r="EFF36" s="161"/>
      <c r="EFG36" s="161"/>
      <c r="EFH36" s="161"/>
      <c r="EFI36" s="161"/>
      <c r="EFJ36" s="161"/>
      <c r="EFK36" s="161"/>
      <c r="EFL36" s="161"/>
      <c r="EFM36" s="161"/>
      <c r="EFN36" s="161"/>
      <c r="EFO36" s="161"/>
      <c r="EFP36" s="161"/>
      <c r="EFQ36" s="161"/>
      <c r="EFR36" s="161"/>
      <c r="EFS36" s="161"/>
      <c r="EFT36" s="161"/>
      <c r="EFU36" s="161"/>
      <c r="EFV36" s="161"/>
      <c r="EFW36" s="161"/>
      <c r="EFX36" s="161"/>
      <c r="EFY36" s="161"/>
      <c r="EFZ36" s="161"/>
      <c r="EGA36" s="161"/>
      <c r="EGB36" s="161"/>
      <c r="EGC36" s="161"/>
      <c r="EGD36" s="161"/>
      <c r="EGE36" s="161"/>
      <c r="EGF36" s="161"/>
      <c r="EGG36" s="161"/>
      <c r="EGH36" s="161"/>
      <c r="EGI36" s="161"/>
      <c r="EGJ36" s="161"/>
      <c r="EGK36" s="161"/>
      <c r="EGL36" s="161"/>
      <c r="EGM36" s="161"/>
      <c r="EGN36" s="161"/>
      <c r="EGO36" s="161"/>
      <c r="EGP36" s="161"/>
      <c r="EGQ36" s="161"/>
      <c r="EGR36" s="161"/>
      <c r="EGS36" s="161"/>
      <c r="EGT36" s="161"/>
      <c r="EGU36" s="161"/>
      <c r="EGV36" s="161"/>
      <c r="EGW36" s="161"/>
      <c r="EGX36" s="161"/>
      <c r="EGY36" s="161"/>
      <c r="EGZ36" s="161"/>
      <c r="EHA36" s="161"/>
      <c r="EHB36" s="161"/>
      <c r="EHC36" s="161"/>
      <c r="EHD36" s="161"/>
      <c r="EHE36" s="161"/>
      <c r="EHF36" s="161"/>
      <c r="EHG36" s="161"/>
      <c r="EHH36" s="161"/>
      <c r="EHI36" s="161"/>
      <c r="EHJ36" s="161"/>
      <c r="EHK36" s="161"/>
      <c r="EHL36" s="161"/>
      <c r="EHM36" s="161"/>
      <c r="EHN36" s="161"/>
      <c r="EHO36" s="161"/>
      <c r="EHP36" s="161"/>
      <c r="EHQ36" s="161"/>
      <c r="EHR36" s="161"/>
      <c r="EHS36" s="161"/>
      <c r="EHT36" s="161"/>
      <c r="EHU36" s="161"/>
      <c r="EHV36" s="161"/>
      <c r="EHW36" s="161"/>
      <c r="EHX36" s="161"/>
      <c r="EHY36" s="161"/>
      <c r="EHZ36" s="161"/>
      <c r="EIA36" s="161"/>
      <c r="EIB36" s="161"/>
      <c r="EIC36" s="161"/>
      <c r="EID36" s="161"/>
      <c r="EIE36" s="161"/>
      <c r="EIF36" s="161"/>
      <c r="EIG36" s="161"/>
      <c r="EIH36" s="161"/>
      <c r="EII36" s="161"/>
      <c r="EIJ36" s="161"/>
      <c r="EIK36" s="161"/>
      <c r="EIL36" s="161"/>
      <c r="EIM36" s="161"/>
      <c r="EIN36" s="161"/>
      <c r="EIO36" s="161"/>
      <c r="EIP36" s="161"/>
      <c r="EIQ36" s="161"/>
      <c r="EIR36" s="161"/>
      <c r="EIS36" s="161"/>
      <c r="EIT36" s="161"/>
      <c r="EIU36" s="161"/>
      <c r="EIV36" s="161"/>
      <c r="EIW36" s="161"/>
      <c r="EIX36" s="161"/>
      <c r="EIY36" s="161"/>
      <c r="EIZ36" s="161"/>
      <c r="EJA36" s="161"/>
      <c r="EJB36" s="161"/>
      <c r="EJC36" s="161"/>
      <c r="EJD36" s="161"/>
      <c r="EJE36" s="161"/>
      <c r="EJF36" s="161"/>
      <c r="EJG36" s="161"/>
      <c r="EJH36" s="161"/>
      <c r="EJI36" s="161"/>
      <c r="EJJ36" s="161"/>
      <c r="EJK36" s="161"/>
      <c r="EJL36" s="161"/>
      <c r="EJM36" s="161"/>
      <c r="EJN36" s="161"/>
      <c r="EJO36" s="161"/>
      <c r="EJP36" s="161"/>
      <c r="EJQ36" s="161"/>
      <c r="EJR36" s="161"/>
      <c r="EJS36" s="161"/>
      <c r="EJT36" s="161"/>
      <c r="EJU36" s="161"/>
      <c r="EJV36" s="161"/>
      <c r="EJW36" s="161"/>
      <c r="EJX36" s="161"/>
      <c r="EJY36" s="161"/>
      <c r="EJZ36" s="161"/>
      <c r="EKA36" s="161"/>
      <c r="EKB36" s="161"/>
      <c r="EKC36" s="161"/>
      <c r="EKD36" s="161"/>
      <c r="EKE36" s="161"/>
      <c r="EKF36" s="161"/>
      <c r="EKG36" s="161"/>
      <c r="EKH36" s="161"/>
      <c r="EKI36" s="161"/>
      <c r="EKJ36" s="161"/>
      <c r="EKK36" s="161"/>
      <c r="EKL36" s="161"/>
      <c r="EKM36" s="161"/>
      <c r="EKN36" s="161"/>
      <c r="EKO36" s="161"/>
      <c r="EKP36" s="161"/>
      <c r="EKQ36" s="161"/>
      <c r="EKR36" s="161"/>
      <c r="EKS36" s="161"/>
      <c r="EKT36" s="161"/>
      <c r="EKU36" s="161"/>
      <c r="EKV36" s="161"/>
      <c r="EKW36" s="161"/>
      <c r="EKX36" s="161"/>
      <c r="EKY36" s="161"/>
      <c r="EKZ36" s="161"/>
      <c r="ELA36" s="161"/>
      <c r="ELB36" s="161"/>
      <c r="ELC36" s="161"/>
      <c r="ELD36" s="161"/>
      <c r="ELE36" s="161"/>
      <c r="ELF36" s="161"/>
      <c r="ELG36" s="161"/>
      <c r="ELH36" s="161"/>
      <c r="ELI36" s="161"/>
      <c r="ELJ36" s="161"/>
      <c r="ELK36" s="161"/>
      <c r="ELL36" s="161"/>
      <c r="ELM36" s="161"/>
      <c r="ELN36" s="161"/>
      <c r="ELO36" s="161"/>
      <c r="ELP36" s="161"/>
      <c r="ELQ36" s="161"/>
      <c r="ELR36" s="161"/>
      <c r="ELS36" s="161"/>
      <c r="ELT36" s="161"/>
      <c r="ELU36" s="161"/>
      <c r="ELV36" s="161"/>
      <c r="ELW36" s="161"/>
      <c r="ELX36" s="161"/>
      <c r="ELY36" s="161"/>
      <c r="ELZ36" s="161"/>
      <c r="EMA36" s="161"/>
      <c r="EMB36" s="161"/>
      <c r="EMC36" s="161"/>
      <c r="EMD36" s="161"/>
      <c r="EME36" s="161"/>
      <c r="EMF36" s="161"/>
      <c r="EMG36" s="161"/>
      <c r="EMH36" s="161"/>
      <c r="EMI36" s="161"/>
      <c r="EMJ36" s="161"/>
      <c r="EMK36" s="161"/>
      <c r="EML36" s="161"/>
      <c r="EMM36" s="161"/>
      <c r="EMN36" s="161"/>
      <c r="EMO36" s="161"/>
      <c r="EMP36" s="161"/>
      <c r="EMQ36" s="161"/>
      <c r="EMR36" s="161"/>
      <c r="EMS36" s="161"/>
      <c r="EMT36" s="161"/>
      <c r="EMU36" s="161"/>
      <c r="EMV36" s="161"/>
      <c r="EMW36" s="161"/>
      <c r="EMX36" s="161"/>
      <c r="EMY36" s="161"/>
      <c r="EMZ36" s="161"/>
      <c r="ENA36" s="161"/>
      <c r="ENB36" s="161"/>
      <c r="ENC36" s="161"/>
      <c r="END36" s="161"/>
      <c r="ENE36" s="161"/>
      <c r="ENF36" s="161"/>
      <c r="ENG36" s="161"/>
      <c r="ENH36" s="161"/>
      <c r="ENI36" s="161"/>
      <c r="ENJ36" s="161"/>
      <c r="ENK36" s="161"/>
      <c r="ENL36" s="161"/>
      <c r="ENM36" s="161"/>
      <c r="ENN36" s="161"/>
      <c r="ENO36" s="161"/>
      <c r="ENP36" s="161"/>
      <c r="ENQ36" s="161"/>
      <c r="ENR36" s="161"/>
      <c r="ENS36" s="161"/>
      <c r="ENT36" s="161"/>
      <c r="ENU36" s="161"/>
      <c r="ENV36" s="161"/>
      <c r="ENW36" s="161"/>
      <c r="ENX36" s="161"/>
      <c r="ENY36" s="161"/>
      <c r="ENZ36" s="161"/>
      <c r="EOA36" s="161"/>
      <c r="EOB36" s="161"/>
      <c r="EOC36" s="161"/>
      <c r="EOD36" s="161"/>
      <c r="EOE36" s="161"/>
      <c r="EOF36" s="161"/>
      <c r="EOG36" s="161"/>
      <c r="EOH36" s="161"/>
      <c r="EOI36" s="161"/>
      <c r="EOJ36" s="161"/>
      <c r="EOK36" s="161"/>
      <c r="EOL36" s="161"/>
      <c r="EOM36" s="161"/>
      <c r="EON36" s="161"/>
      <c r="EOO36" s="161"/>
      <c r="EOP36" s="161"/>
      <c r="EOQ36" s="161"/>
      <c r="EOR36" s="161"/>
      <c r="EOS36" s="161"/>
      <c r="EOT36" s="161"/>
      <c r="EOU36" s="161"/>
      <c r="EOV36" s="161"/>
      <c r="EOW36" s="161"/>
      <c r="EOX36" s="161"/>
      <c r="EOY36" s="161"/>
      <c r="EOZ36" s="161"/>
      <c r="EPA36" s="161"/>
      <c r="EPB36" s="161"/>
      <c r="EPC36" s="161"/>
      <c r="EPD36" s="161"/>
      <c r="EPE36" s="161"/>
      <c r="EPF36" s="161"/>
      <c r="EPG36" s="161"/>
      <c r="EPH36" s="161"/>
      <c r="EPI36" s="161"/>
      <c r="EPJ36" s="161"/>
      <c r="EPK36" s="161"/>
      <c r="EPL36" s="161"/>
      <c r="EPM36" s="161"/>
      <c r="EPN36" s="161"/>
      <c r="EPO36" s="161"/>
      <c r="EPP36" s="161"/>
      <c r="EPQ36" s="161"/>
      <c r="EPR36" s="161"/>
      <c r="EPS36" s="161"/>
      <c r="EPT36" s="161"/>
      <c r="EPU36" s="161"/>
      <c r="EPV36" s="161"/>
      <c r="EPW36" s="161"/>
      <c r="EPX36" s="161"/>
      <c r="EPY36" s="161"/>
      <c r="EPZ36" s="161"/>
      <c r="EQA36" s="161"/>
      <c r="EQB36" s="161"/>
      <c r="EQC36" s="161"/>
      <c r="EQD36" s="161"/>
      <c r="EQE36" s="161"/>
      <c r="EQF36" s="161"/>
      <c r="EQG36" s="161"/>
      <c r="EQH36" s="161"/>
      <c r="EQI36" s="161"/>
      <c r="EQJ36" s="161"/>
      <c r="EQK36" s="161"/>
      <c r="EQL36" s="161"/>
      <c r="EQM36" s="161"/>
      <c r="EQN36" s="161"/>
      <c r="EQO36" s="161"/>
      <c r="EQP36" s="161"/>
      <c r="EQQ36" s="161"/>
      <c r="EQR36" s="161"/>
      <c r="EQS36" s="161"/>
      <c r="EQT36" s="161"/>
      <c r="EQU36" s="161"/>
      <c r="EQV36" s="161"/>
      <c r="EQW36" s="161"/>
      <c r="EQX36" s="161"/>
      <c r="EQY36" s="161"/>
      <c r="EQZ36" s="161"/>
      <c r="ERA36" s="161"/>
      <c r="ERB36" s="161"/>
      <c r="ERC36" s="161"/>
      <c r="ERD36" s="161"/>
      <c r="ERE36" s="161"/>
      <c r="ERF36" s="161"/>
      <c r="ERG36" s="161"/>
      <c r="ERH36" s="161"/>
      <c r="ERI36" s="161"/>
      <c r="ERJ36" s="161"/>
      <c r="ERK36" s="161"/>
      <c r="ERL36" s="161"/>
      <c r="ERM36" s="161"/>
      <c r="ERN36" s="161"/>
      <c r="ERO36" s="161"/>
      <c r="ERP36" s="161"/>
      <c r="ERQ36" s="161"/>
      <c r="ERR36" s="161"/>
      <c r="ERS36" s="161"/>
      <c r="ERT36" s="161"/>
      <c r="ERU36" s="161"/>
      <c r="ERV36" s="161"/>
      <c r="ERW36" s="161"/>
      <c r="ERX36" s="161"/>
      <c r="ERY36" s="161"/>
      <c r="ERZ36" s="161"/>
      <c r="ESA36" s="161"/>
      <c r="ESB36" s="161"/>
      <c r="ESC36" s="161"/>
      <c r="ESD36" s="161"/>
      <c r="ESE36" s="161"/>
      <c r="ESF36" s="161"/>
      <c r="ESG36" s="161"/>
      <c r="ESH36" s="161"/>
      <c r="ESI36" s="161"/>
      <c r="ESJ36" s="161"/>
      <c r="ESK36" s="161"/>
      <c r="ESL36" s="161"/>
      <c r="ESM36" s="161"/>
      <c r="ESN36" s="161"/>
      <c r="ESO36" s="161"/>
      <c r="ESP36" s="161"/>
      <c r="ESQ36" s="161"/>
      <c r="ESR36" s="161"/>
      <c r="ESS36" s="161"/>
      <c r="EST36" s="161"/>
      <c r="ESU36" s="161"/>
      <c r="ESV36" s="161"/>
      <c r="ESW36" s="161"/>
      <c r="ESX36" s="161"/>
      <c r="ESY36" s="161"/>
      <c r="ESZ36" s="161"/>
      <c r="ETA36" s="161"/>
      <c r="ETB36" s="161"/>
      <c r="ETC36" s="161"/>
      <c r="ETD36" s="161"/>
      <c r="ETE36" s="161"/>
      <c r="ETF36" s="161"/>
      <c r="ETG36" s="161"/>
      <c r="ETH36" s="161"/>
      <c r="ETI36" s="161"/>
      <c r="ETJ36" s="161"/>
      <c r="ETK36" s="161"/>
      <c r="ETL36" s="161"/>
      <c r="ETM36" s="161"/>
      <c r="ETN36" s="161"/>
      <c r="ETO36" s="161"/>
      <c r="ETP36" s="161"/>
      <c r="ETQ36" s="161"/>
      <c r="ETR36" s="161"/>
      <c r="ETS36" s="161"/>
      <c r="ETT36" s="161"/>
      <c r="ETU36" s="161"/>
      <c r="ETV36" s="161"/>
      <c r="ETW36" s="161"/>
      <c r="ETX36" s="161"/>
      <c r="ETY36" s="161"/>
      <c r="ETZ36" s="161"/>
      <c r="EUA36" s="161"/>
      <c r="EUB36" s="161"/>
      <c r="EUC36" s="161"/>
      <c r="EUD36" s="161"/>
      <c r="EUE36" s="161"/>
      <c r="EUF36" s="161"/>
      <c r="EUG36" s="161"/>
      <c r="EUH36" s="161"/>
      <c r="EUI36" s="161"/>
      <c r="EUJ36" s="161"/>
      <c r="EUK36" s="161"/>
      <c r="EUL36" s="161"/>
      <c r="EUM36" s="161"/>
      <c r="EUN36" s="161"/>
      <c r="EUO36" s="161"/>
      <c r="EUP36" s="161"/>
      <c r="EUQ36" s="161"/>
      <c r="EUR36" s="161"/>
      <c r="EUS36" s="161"/>
      <c r="EUT36" s="161"/>
      <c r="EUU36" s="161"/>
      <c r="EUV36" s="161"/>
      <c r="EUW36" s="161"/>
      <c r="EUX36" s="161"/>
      <c r="EUY36" s="161"/>
      <c r="EUZ36" s="161"/>
      <c r="EVA36" s="161"/>
      <c r="EVB36" s="161"/>
      <c r="EVC36" s="161"/>
      <c r="EVD36" s="161"/>
      <c r="EVE36" s="161"/>
      <c r="EVF36" s="161"/>
      <c r="EVG36" s="161"/>
      <c r="EVH36" s="161"/>
      <c r="EVI36" s="161"/>
      <c r="EVJ36" s="161"/>
      <c r="EVK36" s="161"/>
      <c r="EVL36" s="161"/>
      <c r="EVM36" s="161"/>
      <c r="EVN36" s="161"/>
      <c r="EVO36" s="161"/>
      <c r="EVP36" s="161"/>
      <c r="EVQ36" s="161"/>
      <c r="EVR36" s="161"/>
      <c r="EVS36" s="161"/>
      <c r="EVT36" s="161"/>
      <c r="EVU36" s="161"/>
      <c r="EVV36" s="161"/>
      <c r="EVW36" s="161"/>
      <c r="EVX36" s="161"/>
      <c r="EVY36" s="161"/>
      <c r="EVZ36" s="161"/>
      <c r="EWA36" s="161"/>
      <c r="EWB36" s="161"/>
      <c r="EWC36" s="161"/>
      <c r="EWD36" s="161"/>
      <c r="EWE36" s="161"/>
      <c r="EWF36" s="161"/>
      <c r="EWG36" s="161"/>
      <c r="EWH36" s="161"/>
      <c r="EWI36" s="161"/>
      <c r="EWJ36" s="161"/>
      <c r="EWK36" s="161"/>
      <c r="EWL36" s="161"/>
      <c r="EWM36" s="161"/>
      <c r="EWN36" s="161"/>
      <c r="EWO36" s="161"/>
      <c r="EWP36" s="161"/>
      <c r="EWQ36" s="161"/>
      <c r="EWR36" s="161"/>
      <c r="EWS36" s="161"/>
      <c r="EWT36" s="161"/>
      <c r="EWU36" s="161"/>
      <c r="EWV36" s="161"/>
      <c r="EWW36" s="161"/>
      <c r="EWX36" s="161"/>
      <c r="EWY36" s="161"/>
      <c r="EWZ36" s="161"/>
      <c r="EXA36" s="161"/>
      <c r="EXB36" s="161"/>
      <c r="EXC36" s="161"/>
      <c r="EXD36" s="161"/>
      <c r="EXE36" s="161"/>
      <c r="EXF36" s="161"/>
      <c r="EXG36" s="161"/>
      <c r="EXH36" s="161"/>
      <c r="EXI36" s="161"/>
      <c r="EXJ36" s="161"/>
      <c r="EXK36" s="161"/>
      <c r="EXL36" s="161"/>
      <c r="EXM36" s="161"/>
      <c r="EXN36" s="161"/>
      <c r="EXO36" s="161"/>
      <c r="EXP36" s="161"/>
      <c r="EXQ36" s="161"/>
      <c r="EXR36" s="161"/>
      <c r="EXS36" s="161"/>
      <c r="EXT36" s="161"/>
      <c r="EXU36" s="161"/>
      <c r="EXV36" s="161"/>
      <c r="EXW36" s="161"/>
      <c r="EXX36" s="161"/>
      <c r="EXY36" s="161"/>
      <c r="EXZ36" s="161"/>
      <c r="EYA36" s="161"/>
      <c r="EYB36" s="161"/>
      <c r="EYC36" s="161"/>
      <c r="EYD36" s="161"/>
      <c r="EYE36" s="161"/>
      <c r="EYF36" s="161"/>
      <c r="EYG36" s="161"/>
      <c r="EYH36" s="161"/>
      <c r="EYI36" s="161"/>
      <c r="EYJ36" s="161"/>
      <c r="EYK36" s="161"/>
      <c r="EYL36" s="161"/>
      <c r="EYM36" s="161"/>
      <c r="EYN36" s="161"/>
      <c r="EYO36" s="161"/>
      <c r="EYP36" s="161"/>
      <c r="EYQ36" s="161"/>
      <c r="EYR36" s="161"/>
      <c r="EYS36" s="161"/>
      <c r="EYT36" s="161"/>
      <c r="EYU36" s="161"/>
      <c r="EYV36" s="161"/>
      <c r="EYW36" s="161"/>
      <c r="EYX36" s="161"/>
      <c r="EYY36" s="161"/>
      <c r="EYZ36" s="161"/>
      <c r="EZA36" s="161"/>
      <c r="EZB36" s="161"/>
      <c r="EZC36" s="161"/>
      <c r="EZD36" s="161"/>
      <c r="EZE36" s="161"/>
      <c r="EZF36" s="161"/>
      <c r="EZG36" s="161"/>
      <c r="EZH36" s="161"/>
      <c r="EZI36" s="161"/>
      <c r="EZJ36" s="161"/>
      <c r="EZK36" s="161"/>
      <c r="EZL36" s="161"/>
      <c r="EZM36" s="161"/>
      <c r="EZN36" s="161"/>
      <c r="EZO36" s="161"/>
      <c r="EZP36" s="161"/>
      <c r="EZQ36" s="161"/>
      <c r="EZR36" s="161"/>
      <c r="EZS36" s="161"/>
      <c r="EZT36" s="161"/>
      <c r="EZU36" s="161"/>
      <c r="EZV36" s="161"/>
      <c r="EZW36" s="161"/>
      <c r="EZX36" s="161"/>
      <c r="EZY36" s="161"/>
      <c r="EZZ36" s="161"/>
      <c r="FAA36" s="161"/>
      <c r="FAB36" s="161"/>
      <c r="FAC36" s="161"/>
      <c r="FAD36" s="161"/>
      <c r="FAE36" s="161"/>
      <c r="FAF36" s="161"/>
      <c r="FAG36" s="161"/>
      <c r="FAH36" s="161"/>
      <c r="FAI36" s="161"/>
      <c r="FAJ36" s="161"/>
      <c r="FAK36" s="161"/>
      <c r="FAL36" s="161"/>
      <c r="FAM36" s="161"/>
      <c r="FAN36" s="161"/>
      <c r="FAO36" s="161"/>
      <c r="FAP36" s="161"/>
      <c r="FAQ36" s="161"/>
      <c r="FAR36" s="161"/>
      <c r="FAS36" s="161"/>
      <c r="FAT36" s="161"/>
      <c r="FAU36" s="161"/>
      <c r="FAV36" s="161"/>
      <c r="FAW36" s="161"/>
      <c r="FAX36" s="161"/>
      <c r="FAY36" s="161"/>
      <c r="FAZ36" s="161"/>
      <c r="FBA36" s="161"/>
      <c r="FBB36" s="161"/>
      <c r="FBC36" s="161"/>
      <c r="FBD36" s="161"/>
      <c r="FBE36" s="161"/>
      <c r="FBF36" s="161"/>
      <c r="FBG36" s="161"/>
      <c r="FBH36" s="161"/>
      <c r="FBI36" s="161"/>
      <c r="FBJ36" s="161"/>
      <c r="FBK36" s="161"/>
      <c r="FBL36" s="161"/>
      <c r="FBM36" s="161"/>
      <c r="FBN36" s="161"/>
      <c r="FBO36" s="161"/>
      <c r="FBP36" s="161"/>
      <c r="FBQ36" s="161"/>
      <c r="FBR36" s="161"/>
      <c r="FBS36" s="161"/>
      <c r="FBT36" s="161"/>
      <c r="FBU36" s="161"/>
      <c r="FBV36" s="161"/>
      <c r="FBW36" s="161"/>
      <c r="FBX36" s="161"/>
      <c r="FBY36" s="161"/>
      <c r="FBZ36" s="161"/>
      <c r="FCA36" s="161"/>
      <c r="FCB36" s="161"/>
      <c r="FCC36" s="161"/>
      <c r="FCD36" s="161"/>
      <c r="FCE36" s="161"/>
      <c r="FCF36" s="161"/>
      <c r="FCG36" s="161"/>
      <c r="FCH36" s="161"/>
      <c r="FCI36" s="161"/>
      <c r="FCJ36" s="161"/>
      <c r="FCK36" s="161"/>
      <c r="FCL36" s="161"/>
      <c r="FCM36" s="161"/>
      <c r="FCN36" s="161"/>
      <c r="FCO36" s="161"/>
      <c r="FCP36" s="161"/>
      <c r="FCQ36" s="161"/>
      <c r="FCR36" s="161"/>
      <c r="FCS36" s="161"/>
      <c r="FCT36" s="161"/>
      <c r="FCU36" s="161"/>
      <c r="FCV36" s="161"/>
      <c r="FCW36" s="161"/>
      <c r="FCX36" s="161"/>
      <c r="FCY36" s="161"/>
      <c r="FCZ36" s="161"/>
      <c r="FDA36" s="161"/>
      <c r="FDB36" s="161"/>
      <c r="FDC36" s="161"/>
      <c r="FDD36" s="161"/>
      <c r="FDE36" s="161"/>
      <c r="FDF36" s="161"/>
      <c r="FDG36" s="161"/>
      <c r="FDH36" s="161"/>
      <c r="FDI36" s="161"/>
      <c r="FDJ36" s="161"/>
      <c r="FDK36" s="161"/>
      <c r="FDL36" s="161"/>
      <c r="FDM36" s="161"/>
      <c r="FDN36" s="161"/>
      <c r="FDO36" s="161"/>
      <c r="FDP36" s="161"/>
      <c r="FDQ36" s="161"/>
      <c r="FDR36" s="161"/>
      <c r="FDS36" s="161"/>
      <c r="FDT36" s="161"/>
      <c r="FDU36" s="161"/>
      <c r="FDV36" s="161"/>
      <c r="FDW36" s="161"/>
      <c r="FDX36" s="161"/>
      <c r="FDY36" s="161"/>
      <c r="FDZ36" s="161"/>
      <c r="FEA36" s="161"/>
      <c r="FEB36" s="161"/>
      <c r="FEC36" s="161"/>
      <c r="FED36" s="161"/>
      <c r="FEE36" s="161"/>
      <c r="FEF36" s="161"/>
      <c r="FEG36" s="161"/>
      <c r="FEH36" s="161"/>
      <c r="FEI36" s="161"/>
      <c r="FEJ36" s="161"/>
      <c r="FEK36" s="161"/>
      <c r="FEL36" s="161"/>
      <c r="FEM36" s="161"/>
      <c r="FEN36" s="161"/>
      <c r="FEO36" s="161"/>
      <c r="FEP36" s="161"/>
      <c r="FEQ36" s="161"/>
      <c r="FER36" s="161"/>
      <c r="FES36" s="161"/>
      <c r="FET36" s="161"/>
      <c r="FEU36" s="161"/>
      <c r="FEV36" s="161"/>
      <c r="FEW36" s="161"/>
      <c r="FEX36" s="161"/>
      <c r="FEY36" s="161"/>
      <c r="FEZ36" s="161"/>
      <c r="FFA36" s="161"/>
      <c r="FFB36" s="161"/>
      <c r="FFC36" s="161"/>
      <c r="FFD36" s="161"/>
      <c r="FFE36" s="161"/>
      <c r="FFF36" s="161"/>
      <c r="FFG36" s="161"/>
      <c r="FFH36" s="161"/>
      <c r="FFI36" s="161"/>
      <c r="FFJ36" s="161"/>
      <c r="FFK36" s="161"/>
      <c r="FFL36" s="161"/>
      <c r="FFM36" s="161"/>
      <c r="FFN36" s="161"/>
      <c r="FFO36" s="161"/>
      <c r="FFP36" s="161"/>
      <c r="FFQ36" s="161"/>
      <c r="FFR36" s="161"/>
      <c r="FFS36" s="161"/>
      <c r="FFT36" s="161"/>
      <c r="FFU36" s="161"/>
      <c r="FFV36" s="161"/>
      <c r="FFW36" s="161"/>
      <c r="FFX36" s="161"/>
      <c r="FFY36" s="161"/>
      <c r="FFZ36" s="161"/>
      <c r="FGA36" s="161"/>
      <c r="FGB36" s="161"/>
      <c r="FGC36" s="161"/>
      <c r="FGD36" s="161"/>
      <c r="FGE36" s="161"/>
      <c r="FGF36" s="161"/>
      <c r="FGG36" s="161"/>
      <c r="FGH36" s="161"/>
      <c r="FGI36" s="161"/>
      <c r="FGJ36" s="161"/>
      <c r="FGK36" s="161"/>
      <c r="FGL36" s="161"/>
      <c r="FGM36" s="161"/>
      <c r="FGN36" s="161"/>
      <c r="FGO36" s="161"/>
      <c r="FGP36" s="161"/>
      <c r="FGQ36" s="161"/>
      <c r="FGR36" s="161"/>
      <c r="FGS36" s="161"/>
      <c r="FGT36" s="161"/>
      <c r="FGU36" s="161"/>
      <c r="FGV36" s="161"/>
      <c r="FGW36" s="161"/>
      <c r="FGX36" s="161"/>
      <c r="FGY36" s="161"/>
      <c r="FGZ36" s="161"/>
      <c r="FHA36" s="161"/>
      <c r="FHB36" s="161"/>
      <c r="FHC36" s="161"/>
      <c r="FHD36" s="161"/>
      <c r="FHE36" s="161"/>
      <c r="FHF36" s="161"/>
      <c r="FHG36" s="161"/>
      <c r="FHH36" s="161"/>
      <c r="FHI36" s="161"/>
      <c r="FHJ36" s="161"/>
      <c r="FHK36" s="161"/>
      <c r="FHL36" s="161"/>
      <c r="FHM36" s="161"/>
      <c r="FHN36" s="161"/>
      <c r="FHO36" s="161"/>
      <c r="FHP36" s="161"/>
      <c r="FHQ36" s="161"/>
      <c r="FHR36" s="161"/>
      <c r="FHS36" s="161"/>
      <c r="FHT36" s="161"/>
      <c r="FHU36" s="161"/>
      <c r="FHV36" s="161"/>
      <c r="FHW36" s="161"/>
      <c r="FHX36" s="161"/>
      <c r="FHY36" s="161"/>
      <c r="FHZ36" s="161"/>
      <c r="FIA36" s="161"/>
      <c r="FIB36" s="161"/>
      <c r="FIC36" s="161"/>
      <c r="FID36" s="161"/>
      <c r="FIE36" s="161"/>
      <c r="FIF36" s="161"/>
      <c r="FIG36" s="161"/>
      <c r="FIH36" s="161"/>
      <c r="FII36" s="161"/>
      <c r="FIJ36" s="161"/>
      <c r="FIK36" s="161"/>
      <c r="FIL36" s="161"/>
      <c r="FIM36" s="161"/>
      <c r="FIN36" s="161"/>
      <c r="FIO36" s="161"/>
      <c r="FIP36" s="161"/>
      <c r="FIQ36" s="161"/>
      <c r="FIR36" s="161"/>
      <c r="FIS36" s="161"/>
      <c r="FIT36" s="161"/>
      <c r="FIU36" s="161"/>
      <c r="FIV36" s="161"/>
      <c r="FIW36" s="161"/>
      <c r="FIX36" s="161"/>
      <c r="FIY36" s="161"/>
      <c r="FIZ36" s="161"/>
      <c r="FJA36" s="161"/>
      <c r="FJB36" s="161"/>
      <c r="FJC36" s="161"/>
      <c r="FJD36" s="161"/>
      <c r="FJE36" s="161"/>
      <c r="FJF36" s="161"/>
      <c r="FJG36" s="161"/>
      <c r="FJH36" s="161"/>
      <c r="FJI36" s="161"/>
      <c r="FJJ36" s="161"/>
      <c r="FJK36" s="161"/>
      <c r="FJL36" s="161"/>
      <c r="FJM36" s="161"/>
      <c r="FJN36" s="161"/>
      <c r="FJO36" s="161"/>
      <c r="FJP36" s="161"/>
      <c r="FJQ36" s="161"/>
      <c r="FJR36" s="161"/>
      <c r="FJS36" s="161"/>
      <c r="FJT36" s="161"/>
      <c r="FJU36" s="161"/>
      <c r="FJV36" s="161"/>
      <c r="FJW36" s="161"/>
      <c r="FJX36" s="161"/>
      <c r="FJY36" s="161"/>
      <c r="FJZ36" s="161"/>
      <c r="FKA36" s="161"/>
      <c r="FKB36" s="161"/>
      <c r="FKC36" s="161"/>
      <c r="FKD36" s="161"/>
      <c r="FKE36" s="161"/>
      <c r="FKF36" s="161"/>
      <c r="FKG36" s="161"/>
      <c r="FKH36" s="161"/>
      <c r="FKI36" s="161"/>
      <c r="FKJ36" s="161"/>
      <c r="FKK36" s="161"/>
      <c r="FKL36" s="161"/>
      <c r="FKM36" s="161"/>
      <c r="FKN36" s="161"/>
      <c r="FKO36" s="161"/>
      <c r="FKP36" s="161"/>
      <c r="FKQ36" s="161"/>
      <c r="FKR36" s="161"/>
      <c r="FKS36" s="161"/>
      <c r="FKT36" s="161"/>
      <c r="FKU36" s="161"/>
      <c r="FKV36" s="161"/>
      <c r="FKW36" s="161"/>
      <c r="FKX36" s="161"/>
      <c r="FKY36" s="161"/>
      <c r="FKZ36" s="161"/>
      <c r="FLA36" s="161"/>
      <c r="FLB36" s="161"/>
      <c r="FLC36" s="161"/>
      <c r="FLD36" s="161"/>
      <c r="FLE36" s="161"/>
      <c r="FLF36" s="161"/>
      <c r="FLG36" s="161"/>
      <c r="FLH36" s="161"/>
      <c r="FLI36" s="161"/>
      <c r="FLJ36" s="161"/>
      <c r="FLK36" s="161"/>
      <c r="FLL36" s="161"/>
      <c r="FLM36" s="161"/>
      <c r="FLN36" s="161"/>
      <c r="FLO36" s="161"/>
      <c r="FLP36" s="161"/>
      <c r="FLQ36" s="161"/>
      <c r="FLR36" s="161"/>
      <c r="FLS36" s="161"/>
      <c r="FLT36" s="161"/>
      <c r="FLU36" s="161"/>
      <c r="FLV36" s="161"/>
      <c r="FLW36" s="161"/>
      <c r="FLX36" s="161"/>
      <c r="FLY36" s="161"/>
      <c r="FLZ36" s="161"/>
      <c r="FMA36" s="161"/>
      <c r="FMB36" s="161"/>
      <c r="FMC36" s="161"/>
      <c r="FMD36" s="161"/>
      <c r="FME36" s="161"/>
      <c r="FMF36" s="161"/>
      <c r="FMG36" s="161"/>
      <c r="FMH36" s="161"/>
      <c r="FMI36" s="161"/>
      <c r="FMJ36" s="161"/>
      <c r="FMK36" s="161"/>
      <c r="FML36" s="161"/>
      <c r="FMM36" s="161"/>
      <c r="FMN36" s="161"/>
      <c r="FMO36" s="161"/>
      <c r="FMP36" s="161"/>
      <c r="FMQ36" s="161"/>
      <c r="FMR36" s="161"/>
      <c r="FMS36" s="161"/>
      <c r="FMT36" s="161"/>
      <c r="FMU36" s="161"/>
      <c r="FMV36" s="161"/>
      <c r="FMW36" s="161"/>
      <c r="FMX36" s="161"/>
      <c r="FMY36" s="161"/>
      <c r="FMZ36" s="161"/>
      <c r="FNA36" s="161"/>
      <c r="FNB36" s="161"/>
      <c r="FNC36" s="161"/>
      <c r="FND36" s="161"/>
      <c r="FNE36" s="161"/>
      <c r="FNF36" s="161"/>
      <c r="FNG36" s="161"/>
      <c r="FNH36" s="161"/>
      <c r="FNI36" s="161"/>
      <c r="FNJ36" s="161"/>
      <c r="FNK36" s="161"/>
      <c r="FNL36" s="161"/>
      <c r="FNM36" s="161"/>
      <c r="FNN36" s="161"/>
      <c r="FNO36" s="161"/>
      <c r="FNP36" s="161"/>
      <c r="FNQ36" s="161"/>
      <c r="FNR36" s="161"/>
      <c r="FNS36" s="161"/>
      <c r="FNT36" s="161"/>
      <c r="FNU36" s="161"/>
      <c r="FNV36" s="161"/>
      <c r="FNW36" s="161"/>
      <c r="FNX36" s="161"/>
      <c r="FNY36" s="161"/>
      <c r="FNZ36" s="161"/>
      <c r="FOA36" s="161"/>
      <c r="FOB36" s="161"/>
      <c r="FOC36" s="161"/>
      <c r="FOD36" s="161"/>
      <c r="FOE36" s="161"/>
      <c r="FOF36" s="161"/>
      <c r="FOG36" s="161"/>
      <c r="FOH36" s="161"/>
      <c r="FOI36" s="161"/>
      <c r="FOJ36" s="161"/>
      <c r="FOK36" s="161"/>
      <c r="FOL36" s="161"/>
      <c r="FOM36" s="161"/>
      <c r="FON36" s="161"/>
      <c r="FOO36" s="161"/>
      <c r="FOP36" s="161"/>
      <c r="FOQ36" s="161"/>
      <c r="FOR36" s="161"/>
      <c r="FOS36" s="161"/>
      <c r="FOT36" s="161"/>
      <c r="FOU36" s="161"/>
      <c r="FOV36" s="161"/>
      <c r="FOW36" s="161"/>
      <c r="FOX36" s="161"/>
      <c r="FOY36" s="161"/>
      <c r="FOZ36" s="161"/>
      <c r="FPA36" s="161"/>
      <c r="FPB36" s="161"/>
      <c r="FPC36" s="161"/>
      <c r="FPD36" s="161"/>
      <c r="FPE36" s="161"/>
      <c r="FPF36" s="161"/>
      <c r="FPG36" s="161"/>
      <c r="FPH36" s="161"/>
      <c r="FPI36" s="161"/>
      <c r="FPJ36" s="161"/>
      <c r="FPK36" s="161"/>
      <c r="FPL36" s="161"/>
      <c r="FPM36" s="161"/>
      <c r="FPN36" s="161"/>
      <c r="FPO36" s="161"/>
      <c r="FPP36" s="161"/>
      <c r="FPQ36" s="161"/>
      <c r="FPR36" s="161"/>
      <c r="FPS36" s="161"/>
      <c r="FPT36" s="161"/>
      <c r="FPU36" s="161"/>
      <c r="FPV36" s="161"/>
      <c r="FPW36" s="161"/>
      <c r="FPX36" s="161"/>
      <c r="FPY36" s="161"/>
      <c r="FPZ36" s="161"/>
      <c r="FQA36" s="161"/>
      <c r="FQB36" s="161"/>
      <c r="FQC36" s="161"/>
      <c r="FQD36" s="161"/>
      <c r="FQE36" s="161"/>
      <c r="FQF36" s="161"/>
      <c r="FQG36" s="161"/>
      <c r="FQH36" s="161"/>
      <c r="FQI36" s="161"/>
      <c r="FQJ36" s="161"/>
      <c r="FQK36" s="161"/>
      <c r="FQL36" s="161"/>
      <c r="FQM36" s="161"/>
      <c r="FQN36" s="161"/>
      <c r="FQO36" s="161"/>
      <c r="FQP36" s="161"/>
      <c r="FQQ36" s="161"/>
      <c r="FQR36" s="161"/>
      <c r="FQS36" s="161"/>
      <c r="FQT36" s="161"/>
      <c r="FQU36" s="161"/>
      <c r="FQV36" s="161"/>
      <c r="FQW36" s="161"/>
      <c r="FQX36" s="161"/>
      <c r="FQY36" s="161"/>
      <c r="FQZ36" s="161"/>
      <c r="FRA36" s="161"/>
      <c r="FRB36" s="161"/>
      <c r="FRC36" s="161"/>
      <c r="FRD36" s="161"/>
      <c r="FRE36" s="161"/>
      <c r="FRF36" s="161"/>
      <c r="FRG36" s="161"/>
      <c r="FRH36" s="161"/>
      <c r="FRI36" s="161"/>
      <c r="FRJ36" s="161"/>
      <c r="FRK36" s="161"/>
      <c r="FRL36" s="161"/>
      <c r="FRM36" s="161"/>
      <c r="FRN36" s="161"/>
      <c r="FRO36" s="161"/>
      <c r="FRP36" s="161"/>
      <c r="FRQ36" s="161"/>
      <c r="FRR36" s="161"/>
      <c r="FRS36" s="161"/>
      <c r="FRT36" s="161"/>
      <c r="FRU36" s="161"/>
      <c r="FRV36" s="161"/>
      <c r="FRW36" s="161"/>
      <c r="FRX36" s="161"/>
      <c r="FRY36" s="161"/>
      <c r="FRZ36" s="161"/>
      <c r="FSA36" s="161"/>
      <c r="FSB36" s="161"/>
      <c r="FSC36" s="161"/>
      <c r="FSD36" s="161"/>
      <c r="FSE36" s="161"/>
      <c r="FSF36" s="161"/>
      <c r="FSG36" s="161"/>
      <c r="FSH36" s="161"/>
      <c r="FSI36" s="161"/>
      <c r="FSJ36" s="161"/>
      <c r="FSK36" s="161"/>
      <c r="FSL36" s="161"/>
      <c r="FSM36" s="161"/>
      <c r="FSN36" s="161"/>
      <c r="FSO36" s="161"/>
      <c r="FSP36" s="161"/>
      <c r="FSQ36" s="161"/>
      <c r="FSR36" s="161"/>
      <c r="FSS36" s="161"/>
      <c r="FST36" s="161"/>
      <c r="FSU36" s="161"/>
      <c r="FSV36" s="161"/>
      <c r="FSW36" s="161"/>
      <c r="FSX36" s="161"/>
      <c r="FSY36" s="161"/>
      <c r="FSZ36" s="161"/>
      <c r="FTA36" s="161"/>
      <c r="FTB36" s="161"/>
      <c r="FTC36" s="161"/>
      <c r="FTD36" s="161"/>
      <c r="FTE36" s="161"/>
      <c r="FTF36" s="161"/>
      <c r="FTG36" s="161"/>
      <c r="FTH36" s="161"/>
      <c r="FTI36" s="161"/>
      <c r="FTJ36" s="161"/>
      <c r="FTK36" s="161"/>
      <c r="FTL36" s="161"/>
      <c r="FTM36" s="161"/>
      <c r="FTN36" s="161"/>
      <c r="FTO36" s="161"/>
      <c r="FTP36" s="161"/>
      <c r="FTQ36" s="161"/>
      <c r="FTR36" s="161"/>
      <c r="FTS36" s="161"/>
      <c r="FTT36" s="161"/>
      <c r="FTU36" s="161"/>
      <c r="FTV36" s="161"/>
      <c r="FTW36" s="161"/>
      <c r="FTX36" s="161"/>
      <c r="FTY36" s="161"/>
      <c r="FTZ36" s="161"/>
      <c r="FUA36" s="161"/>
      <c r="FUB36" s="161"/>
      <c r="FUC36" s="161"/>
      <c r="FUD36" s="161"/>
      <c r="FUE36" s="161"/>
      <c r="FUF36" s="161"/>
      <c r="FUG36" s="161"/>
      <c r="FUH36" s="161"/>
      <c r="FUI36" s="161"/>
      <c r="FUJ36" s="161"/>
      <c r="FUK36" s="161"/>
      <c r="FUL36" s="161"/>
      <c r="FUM36" s="161"/>
      <c r="FUN36" s="161"/>
      <c r="FUO36" s="161"/>
      <c r="FUP36" s="161"/>
      <c r="FUQ36" s="161"/>
      <c r="FUR36" s="161"/>
      <c r="FUS36" s="161"/>
      <c r="FUT36" s="161"/>
      <c r="FUU36" s="161"/>
      <c r="FUV36" s="161"/>
      <c r="FUW36" s="161"/>
      <c r="FUX36" s="161"/>
      <c r="FUY36" s="161"/>
      <c r="FUZ36" s="161"/>
      <c r="FVA36" s="161"/>
      <c r="FVB36" s="161"/>
      <c r="FVC36" s="161"/>
      <c r="FVD36" s="161"/>
      <c r="FVE36" s="161"/>
      <c r="FVF36" s="161"/>
      <c r="FVG36" s="161"/>
      <c r="FVH36" s="161"/>
      <c r="FVI36" s="161"/>
      <c r="FVJ36" s="161"/>
      <c r="FVK36" s="161"/>
      <c r="FVL36" s="161"/>
      <c r="FVM36" s="161"/>
      <c r="FVN36" s="161"/>
      <c r="FVO36" s="161"/>
      <c r="FVP36" s="161"/>
      <c r="FVQ36" s="161"/>
      <c r="FVR36" s="161"/>
      <c r="FVS36" s="161"/>
      <c r="FVT36" s="161"/>
      <c r="FVU36" s="161"/>
      <c r="FVV36" s="161"/>
      <c r="FVW36" s="161"/>
      <c r="FVX36" s="161"/>
      <c r="FVY36" s="161"/>
      <c r="FVZ36" s="161"/>
      <c r="FWA36" s="161"/>
      <c r="FWB36" s="161"/>
      <c r="FWC36" s="161"/>
      <c r="FWD36" s="161"/>
      <c r="FWE36" s="161"/>
      <c r="FWF36" s="161"/>
      <c r="FWG36" s="161"/>
      <c r="FWH36" s="161"/>
      <c r="FWI36" s="161"/>
      <c r="FWJ36" s="161"/>
      <c r="FWK36" s="161"/>
      <c r="FWL36" s="161"/>
      <c r="FWM36" s="161"/>
      <c r="FWN36" s="161"/>
      <c r="FWO36" s="161"/>
      <c r="FWP36" s="161"/>
      <c r="FWQ36" s="161"/>
      <c r="FWR36" s="161"/>
      <c r="FWS36" s="161"/>
      <c r="FWT36" s="161"/>
      <c r="FWU36" s="161"/>
      <c r="FWV36" s="161"/>
      <c r="FWW36" s="161"/>
      <c r="FWX36" s="161"/>
      <c r="FWY36" s="161"/>
      <c r="FWZ36" s="161"/>
      <c r="FXA36" s="161"/>
      <c r="FXB36" s="161"/>
      <c r="FXC36" s="161"/>
      <c r="FXD36" s="161"/>
      <c r="FXE36" s="161"/>
      <c r="FXF36" s="161"/>
      <c r="FXG36" s="161"/>
      <c r="FXH36" s="161"/>
      <c r="FXI36" s="161"/>
      <c r="FXJ36" s="161"/>
      <c r="FXK36" s="161"/>
      <c r="FXL36" s="161"/>
      <c r="FXM36" s="161"/>
      <c r="FXN36" s="161"/>
      <c r="FXO36" s="161"/>
      <c r="FXP36" s="161"/>
      <c r="FXQ36" s="161"/>
      <c r="FXR36" s="161"/>
      <c r="FXS36" s="161"/>
      <c r="FXT36" s="161"/>
      <c r="FXU36" s="161"/>
      <c r="FXV36" s="161"/>
      <c r="FXW36" s="161"/>
      <c r="FXX36" s="161"/>
      <c r="FXY36" s="161"/>
      <c r="FXZ36" s="161"/>
      <c r="FYA36" s="161"/>
      <c r="FYB36" s="161"/>
      <c r="FYC36" s="161"/>
      <c r="FYD36" s="161"/>
      <c r="FYE36" s="161"/>
      <c r="FYF36" s="161"/>
      <c r="FYG36" s="161"/>
      <c r="FYH36" s="161"/>
      <c r="FYI36" s="161"/>
      <c r="FYJ36" s="161"/>
      <c r="FYK36" s="161"/>
      <c r="FYL36" s="161"/>
      <c r="FYM36" s="161"/>
      <c r="FYN36" s="161"/>
      <c r="FYO36" s="161"/>
      <c r="FYP36" s="161"/>
      <c r="FYQ36" s="161"/>
      <c r="FYR36" s="161"/>
      <c r="FYS36" s="161"/>
      <c r="FYT36" s="161"/>
      <c r="FYU36" s="161"/>
      <c r="FYV36" s="161"/>
      <c r="FYW36" s="161"/>
      <c r="FYX36" s="161"/>
      <c r="FYY36" s="161"/>
      <c r="FYZ36" s="161"/>
      <c r="FZA36" s="161"/>
      <c r="FZB36" s="161"/>
      <c r="FZC36" s="161"/>
      <c r="FZD36" s="161"/>
      <c r="FZE36" s="161"/>
      <c r="FZF36" s="161"/>
      <c r="FZG36" s="161"/>
      <c r="FZH36" s="161"/>
      <c r="FZI36" s="161"/>
      <c r="FZJ36" s="161"/>
      <c r="FZK36" s="161"/>
      <c r="FZL36" s="161"/>
      <c r="FZM36" s="161"/>
      <c r="FZN36" s="161"/>
      <c r="FZO36" s="161"/>
      <c r="FZP36" s="161"/>
      <c r="FZQ36" s="161"/>
      <c r="FZR36" s="161"/>
      <c r="FZS36" s="161"/>
      <c r="FZT36" s="161"/>
      <c r="FZU36" s="161"/>
      <c r="FZV36" s="161"/>
      <c r="FZW36" s="161"/>
      <c r="FZX36" s="161"/>
      <c r="FZY36" s="161"/>
      <c r="FZZ36" s="161"/>
      <c r="GAA36" s="161"/>
      <c r="GAB36" s="161"/>
      <c r="GAC36" s="161"/>
      <c r="GAD36" s="161"/>
      <c r="GAE36" s="161"/>
      <c r="GAF36" s="161"/>
      <c r="GAG36" s="161"/>
      <c r="GAH36" s="161"/>
      <c r="GAI36" s="161"/>
      <c r="GAJ36" s="161"/>
      <c r="GAK36" s="161"/>
      <c r="GAL36" s="161"/>
      <c r="GAM36" s="161"/>
      <c r="GAN36" s="161"/>
      <c r="GAO36" s="161"/>
      <c r="GAP36" s="161"/>
      <c r="GAQ36" s="161"/>
      <c r="GAR36" s="161"/>
      <c r="GAS36" s="161"/>
      <c r="GAT36" s="161"/>
      <c r="GAU36" s="161"/>
      <c r="GAV36" s="161"/>
      <c r="GAW36" s="161"/>
      <c r="GAX36" s="161"/>
      <c r="GAY36" s="161"/>
      <c r="GAZ36" s="161"/>
      <c r="GBA36" s="161"/>
      <c r="GBB36" s="161"/>
      <c r="GBC36" s="161"/>
      <c r="GBD36" s="161"/>
      <c r="GBE36" s="161"/>
      <c r="GBF36" s="161"/>
      <c r="GBG36" s="161"/>
      <c r="GBH36" s="161"/>
      <c r="GBI36" s="161"/>
      <c r="GBJ36" s="161"/>
      <c r="GBK36" s="161"/>
      <c r="GBL36" s="161"/>
      <c r="GBM36" s="161"/>
      <c r="GBN36" s="161"/>
      <c r="GBO36" s="161"/>
      <c r="GBP36" s="161"/>
      <c r="GBQ36" s="161"/>
      <c r="GBR36" s="161"/>
      <c r="GBS36" s="161"/>
      <c r="GBT36" s="161"/>
      <c r="GBU36" s="161"/>
      <c r="GBV36" s="161"/>
      <c r="GBW36" s="161"/>
      <c r="GBX36" s="161"/>
      <c r="GBY36" s="161"/>
      <c r="GBZ36" s="161"/>
      <c r="GCA36" s="161"/>
      <c r="GCB36" s="161"/>
      <c r="GCC36" s="161"/>
      <c r="GCD36" s="161"/>
      <c r="GCE36" s="161"/>
      <c r="GCF36" s="161"/>
      <c r="GCG36" s="161"/>
      <c r="GCH36" s="161"/>
      <c r="GCI36" s="161"/>
      <c r="GCJ36" s="161"/>
      <c r="GCK36" s="161"/>
      <c r="GCL36" s="161"/>
      <c r="GCM36" s="161"/>
      <c r="GCN36" s="161"/>
      <c r="GCO36" s="161"/>
      <c r="GCP36" s="161"/>
      <c r="GCQ36" s="161"/>
      <c r="GCR36" s="161"/>
      <c r="GCS36" s="161"/>
      <c r="GCT36" s="161"/>
      <c r="GCU36" s="161"/>
      <c r="GCV36" s="161"/>
      <c r="GCW36" s="161"/>
      <c r="GCX36" s="161"/>
      <c r="GCY36" s="161"/>
      <c r="GCZ36" s="161"/>
      <c r="GDA36" s="161"/>
      <c r="GDB36" s="161"/>
      <c r="GDC36" s="161"/>
      <c r="GDD36" s="161"/>
      <c r="GDE36" s="161"/>
      <c r="GDF36" s="161"/>
      <c r="GDG36" s="161"/>
      <c r="GDH36" s="161"/>
      <c r="GDI36" s="161"/>
      <c r="GDJ36" s="161"/>
      <c r="GDK36" s="161"/>
      <c r="GDL36" s="161"/>
      <c r="GDM36" s="161"/>
      <c r="GDN36" s="161"/>
      <c r="GDO36" s="161"/>
      <c r="GDP36" s="161"/>
      <c r="GDQ36" s="161"/>
      <c r="GDR36" s="161"/>
      <c r="GDS36" s="161"/>
      <c r="GDT36" s="161"/>
      <c r="GDU36" s="161"/>
      <c r="GDV36" s="161"/>
      <c r="GDW36" s="161"/>
      <c r="GDX36" s="161"/>
      <c r="GDY36" s="161"/>
      <c r="GDZ36" s="161"/>
      <c r="GEA36" s="161"/>
      <c r="GEB36" s="161"/>
      <c r="GEC36" s="161"/>
      <c r="GED36" s="161"/>
      <c r="GEE36" s="161"/>
      <c r="GEF36" s="161"/>
      <c r="GEG36" s="161"/>
      <c r="GEH36" s="161"/>
      <c r="GEI36" s="161"/>
      <c r="GEJ36" s="161"/>
      <c r="GEK36" s="161"/>
      <c r="GEL36" s="161"/>
      <c r="GEM36" s="161"/>
      <c r="GEN36" s="161"/>
      <c r="GEO36" s="161"/>
      <c r="GEP36" s="161"/>
      <c r="GEQ36" s="161"/>
      <c r="GER36" s="161"/>
      <c r="GES36" s="161"/>
      <c r="GET36" s="161"/>
      <c r="GEU36" s="161"/>
      <c r="GEV36" s="161"/>
      <c r="GEW36" s="161"/>
      <c r="GEX36" s="161"/>
      <c r="GEY36" s="161"/>
      <c r="GEZ36" s="161"/>
      <c r="GFA36" s="161"/>
      <c r="GFB36" s="161"/>
      <c r="GFC36" s="161"/>
      <c r="GFD36" s="161"/>
      <c r="GFE36" s="161"/>
      <c r="GFF36" s="161"/>
      <c r="GFG36" s="161"/>
      <c r="GFH36" s="161"/>
      <c r="GFI36" s="161"/>
      <c r="GFJ36" s="161"/>
      <c r="GFK36" s="161"/>
      <c r="GFL36" s="161"/>
      <c r="GFM36" s="161"/>
      <c r="GFN36" s="161"/>
      <c r="GFO36" s="161"/>
      <c r="GFP36" s="161"/>
      <c r="GFQ36" s="161"/>
      <c r="GFR36" s="161"/>
      <c r="GFS36" s="161"/>
      <c r="GFT36" s="161"/>
      <c r="GFU36" s="161"/>
      <c r="GFV36" s="161"/>
      <c r="GFW36" s="161"/>
      <c r="GFX36" s="161"/>
      <c r="GFY36" s="161"/>
      <c r="GFZ36" s="161"/>
      <c r="GGA36" s="161"/>
      <c r="GGB36" s="161"/>
      <c r="GGC36" s="161"/>
      <c r="GGD36" s="161"/>
      <c r="GGE36" s="161"/>
      <c r="GGF36" s="161"/>
      <c r="GGG36" s="161"/>
      <c r="GGH36" s="161"/>
      <c r="GGI36" s="161"/>
      <c r="GGJ36" s="161"/>
      <c r="GGK36" s="161"/>
      <c r="GGL36" s="161"/>
      <c r="GGM36" s="161"/>
      <c r="GGN36" s="161"/>
      <c r="GGO36" s="161"/>
      <c r="GGP36" s="161"/>
      <c r="GGQ36" s="161"/>
      <c r="GGR36" s="161"/>
      <c r="GGS36" s="161"/>
      <c r="GGT36" s="161"/>
      <c r="GGU36" s="161"/>
      <c r="GGV36" s="161"/>
      <c r="GGW36" s="161"/>
      <c r="GGX36" s="161"/>
      <c r="GGY36" s="161"/>
      <c r="GGZ36" s="161"/>
      <c r="GHA36" s="161"/>
      <c r="GHB36" s="161"/>
      <c r="GHC36" s="161"/>
      <c r="GHD36" s="161"/>
      <c r="GHE36" s="161"/>
      <c r="GHF36" s="161"/>
      <c r="GHG36" s="161"/>
      <c r="GHH36" s="161"/>
      <c r="GHI36" s="161"/>
      <c r="GHJ36" s="161"/>
      <c r="GHK36" s="161"/>
      <c r="GHL36" s="161"/>
      <c r="GHM36" s="161"/>
      <c r="GHN36" s="161"/>
      <c r="GHO36" s="161"/>
      <c r="GHP36" s="161"/>
      <c r="GHQ36" s="161"/>
      <c r="GHR36" s="161"/>
      <c r="GHS36" s="161"/>
      <c r="GHT36" s="161"/>
      <c r="GHU36" s="161"/>
      <c r="GHV36" s="161"/>
      <c r="GHW36" s="161"/>
      <c r="GHX36" s="161"/>
      <c r="GHY36" s="161"/>
      <c r="GHZ36" s="161"/>
      <c r="GIA36" s="161"/>
      <c r="GIB36" s="161"/>
      <c r="GIC36" s="161"/>
      <c r="GID36" s="161"/>
      <c r="GIE36" s="161"/>
      <c r="GIF36" s="161"/>
      <c r="GIG36" s="161"/>
      <c r="GIH36" s="161"/>
      <c r="GII36" s="161"/>
      <c r="GIJ36" s="161"/>
      <c r="GIK36" s="161"/>
      <c r="GIL36" s="161"/>
      <c r="GIM36" s="161"/>
      <c r="GIN36" s="161"/>
      <c r="GIO36" s="161"/>
      <c r="GIP36" s="161"/>
      <c r="GIQ36" s="161"/>
      <c r="GIR36" s="161"/>
      <c r="GIS36" s="161"/>
      <c r="GIT36" s="161"/>
      <c r="GIU36" s="161"/>
      <c r="GIV36" s="161"/>
      <c r="GIW36" s="161"/>
      <c r="GIX36" s="161"/>
      <c r="GIY36" s="161"/>
      <c r="GIZ36" s="161"/>
      <c r="GJA36" s="161"/>
      <c r="GJB36" s="161"/>
      <c r="GJC36" s="161"/>
      <c r="GJD36" s="161"/>
      <c r="GJE36" s="161"/>
      <c r="GJF36" s="161"/>
      <c r="GJG36" s="161"/>
      <c r="GJH36" s="161"/>
      <c r="GJI36" s="161"/>
      <c r="GJJ36" s="161"/>
      <c r="GJK36" s="161"/>
      <c r="GJL36" s="161"/>
      <c r="GJM36" s="161"/>
      <c r="GJN36" s="161"/>
      <c r="GJO36" s="161"/>
      <c r="GJP36" s="161"/>
      <c r="GJQ36" s="161"/>
      <c r="GJR36" s="161"/>
      <c r="GJS36" s="161"/>
      <c r="GJT36" s="161"/>
      <c r="GJU36" s="161"/>
      <c r="GJV36" s="161"/>
      <c r="GJW36" s="161"/>
      <c r="GJX36" s="161"/>
      <c r="GJY36" s="161"/>
      <c r="GJZ36" s="161"/>
      <c r="GKA36" s="161"/>
      <c r="GKB36" s="161"/>
      <c r="GKC36" s="161"/>
      <c r="GKD36" s="161"/>
      <c r="GKE36" s="161"/>
      <c r="GKF36" s="161"/>
      <c r="GKG36" s="161"/>
      <c r="GKH36" s="161"/>
      <c r="GKI36" s="161"/>
      <c r="GKJ36" s="161"/>
      <c r="GKK36" s="161"/>
      <c r="GKL36" s="161"/>
      <c r="GKM36" s="161"/>
      <c r="GKN36" s="161"/>
      <c r="GKO36" s="161"/>
      <c r="GKP36" s="161"/>
      <c r="GKQ36" s="161"/>
      <c r="GKR36" s="161"/>
      <c r="GKS36" s="161"/>
      <c r="GKT36" s="161"/>
      <c r="GKU36" s="161"/>
      <c r="GKV36" s="161"/>
      <c r="GKW36" s="161"/>
      <c r="GKX36" s="161"/>
      <c r="GKY36" s="161"/>
      <c r="GKZ36" s="161"/>
      <c r="GLA36" s="161"/>
      <c r="GLB36" s="161"/>
      <c r="GLC36" s="161"/>
      <c r="GLD36" s="161"/>
      <c r="GLE36" s="161"/>
      <c r="GLF36" s="161"/>
      <c r="GLG36" s="161"/>
      <c r="GLH36" s="161"/>
      <c r="GLI36" s="161"/>
      <c r="GLJ36" s="161"/>
      <c r="GLK36" s="161"/>
      <c r="GLL36" s="161"/>
      <c r="GLM36" s="161"/>
      <c r="GLN36" s="161"/>
      <c r="GLO36" s="161"/>
      <c r="GLP36" s="161"/>
      <c r="GLQ36" s="161"/>
      <c r="GLR36" s="161"/>
      <c r="GLS36" s="161"/>
      <c r="GLT36" s="161"/>
      <c r="GLU36" s="161"/>
      <c r="GLV36" s="161"/>
      <c r="GLW36" s="161"/>
      <c r="GLX36" s="161"/>
      <c r="GLY36" s="161"/>
      <c r="GLZ36" s="161"/>
      <c r="GMA36" s="161"/>
      <c r="GMB36" s="161"/>
      <c r="GMC36" s="161"/>
      <c r="GMD36" s="161"/>
      <c r="GME36" s="161"/>
      <c r="GMF36" s="161"/>
      <c r="GMG36" s="161"/>
      <c r="GMH36" s="161"/>
      <c r="GMI36" s="161"/>
      <c r="GMJ36" s="161"/>
      <c r="GMK36" s="161"/>
      <c r="GML36" s="161"/>
      <c r="GMM36" s="161"/>
      <c r="GMN36" s="161"/>
      <c r="GMO36" s="161"/>
      <c r="GMP36" s="161"/>
      <c r="GMQ36" s="161"/>
      <c r="GMR36" s="161"/>
      <c r="GMS36" s="161"/>
      <c r="GMT36" s="161"/>
      <c r="GMU36" s="161"/>
      <c r="GMV36" s="161"/>
      <c r="GMW36" s="161"/>
      <c r="GMX36" s="161"/>
      <c r="GMY36" s="161"/>
      <c r="GMZ36" s="161"/>
      <c r="GNA36" s="161"/>
      <c r="GNB36" s="161"/>
      <c r="GNC36" s="161"/>
      <c r="GND36" s="161"/>
      <c r="GNE36" s="161"/>
      <c r="GNF36" s="161"/>
      <c r="GNG36" s="161"/>
      <c r="GNH36" s="161"/>
      <c r="GNI36" s="161"/>
      <c r="GNJ36" s="161"/>
      <c r="GNK36" s="161"/>
      <c r="GNL36" s="161"/>
      <c r="GNM36" s="161"/>
      <c r="GNN36" s="161"/>
      <c r="GNO36" s="161"/>
      <c r="GNP36" s="161"/>
      <c r="GNQ36" s="161"/>
      <c r="GNR36" s="161"/>
      <c r="GNS36" s="161"/>
      <c r="GNT36" s="161"/>
      <c r="GNU36" s="161"/>
      <c r="GNV36" s="161"/>
      <c r="GNW36" s="161"/>
      <c r="GNX36" s="161"/>
      <c r="GNY36" s="161"/>
      <c r="GNZ36" s="161"/>
      <c r="GOA36" s="161"/>
      <c r="GOB36" s="161"/>
      <c r="GOC36" s="161"/>
      <c r="GOD36" s="161"/>
      <c r="GOE36" s="161"/>
      <c r="GOF36" s="161"/>
      <c r="GOG36" s="161"/>
      <c r="GOH36" s="161"/>
      <c r="GOI36" s="161"/>
      <c r="GOJ36" s="161"/>
      <c r="GOK36" s="161"/>
      <c r="GOL36" s="161"/>
      <c r="GOM36" s="161"/>
      <c r="GON36" s="161"/>
      <c r="GOO36" s="161"/>
      <c r="GOP36" s="161"/>
      <c r="GOQ36" s="161"/>
      <c r="GOR36" s="161"/>
      <c r="GOS36" s="161"/>
      <c r="GOT36" s="161"/>
      <c r="GOU36" s="161"/>
      <c r="GOV36" s="161"/>
      <c r="GOW36" s="161"/>
      <c r="GOX36" s="161"/>
      <c r="GOY36" s="161"/>
      <c r="GOZ36" s="161"/>
      <c r="GPA36" s="161"/>
      <c r="GPB36" s="161"/>
      <c r="GPC36" s="161"/>
      <c r="GPD36" s="161"/>
      <c r="GPE36" s="161"/>
      <c r="GPF36" s="161"/>
      <c r="GPG36" s="161"/>
      <c r="GPH36" s="161"/>
      <c r="GPI36" s="161"/>
      <c r="GPJ36" s="161"/>
      <c r="GPK36" s="161"/>
      <c r="GPL36" s="161"/>
      <c r="GPM36" s="161"/>
      <c r="GPN36" s="161"/>
      <c r="GPO36" s="161"/>
      <c r="GPP36" s="161"/>
      <c r="GPQ36" s="161"/>
      <c r="GPR36" s="161"/>
      <c r="GPS36" s="161"/>
      <c r="GPT36" s="161"/>
      <c r="GPU36" s="161"/>
      <c r="GPV36" s="161"/>
      <c r="GPW36" s="161"/>
      <c r="GPX36" s="161"/>
      <c r="GPY36" s="161"/>
      <c r="GPZ36" s="161"/>
      <c r="GQA36" s="161"/>
      <c r="GQB36" s="161"/>
      <c r="GQC36" s="161"/>
      <c r="GQD36" s="161"/>
      <c r="GQE36" s="161"/>
      <c r="GQF36" s="161"/>
      <c r="GQG36" s="161"/>
      <c r="GQH36" s="161"/>
      <c r="GQI36" s="161"/>
      <c r="GQJ36" s="161"/>
      <c r="GQK36" s="161"/>
      <c r="GQL36" s="161"/>
      <c r="GQM36" s="161"/>
      <c r="GQN36" s="161"/>
      <c r="GQO36" s="161"/>
      <c r="GQP36" s="161"/>
      <c r="GQQ36" s="161"/>
      <c r="GQR36" s="161"/>
      <c r="GQS36" s="161"/>
      <c r="GQT36" s="161"/>
      <c r="GQU36" s="161"/>
      <c r="GQV36" s="161"/>
      <c r="GQW36" s="161"/>
      <c r="GQX36" s="161"/>
      <c r="GQY36" s="161"/>
      <c r="GQZ36" s="161"/>
      <c r="GRA36" s="161"/>
      <c r="GRB36" s="161"/>
      <c r="GRC36" s="161"/>
      <c r="GRD36" s="161"/>
      <c r="GRE36" s="161"/>
      <c r="GRF36" s="161"/>
      <c r="GRG36" s="161"/>
      <c r="GRH36" s="161"/>
      <c r="GRI36" s="161"/>
      <c r="GRJ36" s="161"/>
      <c r="GRK36" s="161"/>
      <c r="GRL36" s="161"/>
      <c r="GRM36" s="161"/>
      <c r="GRN36" s="161"/>
      <c r="GRO36" s="161"/>
      <c r="GRP36" s="161"/>
      <c r="GRQ36" s="161"/>
      <c r="GRR36" s="161"/>
      <c r="GRS36" s="161"/>
      <c r="GRT36" s="161"/>
      <c r="GRU36" s="161"/>
      <c r="GRV36" s="161"/>
      <c r="GRW36" s="161"/>
      <c r="GRX36" s="161"/>
      <c r="GRY36" s="161"/>
      <c r="GRZ36" s="161"/>
      <c r="GSA36" s="161"/>
      <c r="GSB36" s="161"/>
      <c r="GSC36" s="161"/>
      <c r="GSD36" s="161"/>
      <c r="GSE36" s="161"/>
      <c r="GSF36" s="161"/>
      <c r="GSG36" s="161"/>
      <c r="GSH36" s="161"/>
      <c r="GSI36" s="161"/>
      <c r="GSJ36" s="161"/>
      <c r="GSK36" s="161"/>
      <c r="GSL36" s="161"/>
      <c r="GSM36" s="161"/>
      <c r="GSN36" s="161"/>
      <c r="GSO36" s="161"/>
      <c r="GSP36" s="161"/>
      <c r="GSQ36" s="161"/>
      <c r="GSR36" s="161"/>
      <c r="GSS36" s="161"/>
      <c r="GST36" s="161"/>
      <c r="GSU36" s="161"/>
      <c r="GSV36" s="161"/>
      <c r="GSW36" s="161"/>
      <c r="GSX36" s="161"/>
      <c r="GSY36" s="161"/>
      <c r="GSZ36" s="161"/>
      <c r="GTA36" s="161"/>
      <c r="GTB36" s="161"/>
      <c r="GTC36" s="161"/>
      <c r="GTD36" s="161"/>
      <c r="GTE36" s="161"/>
      <c r="GTF36" s="161"/>
      <c r="GTG36" s="161"/>
      <c r="GTH36" s="161"/>
      <c r="GTI36" s="161"/>
      <c r="GTJ36" s="161"/>
      <c r="GTK36" s="161"/>
      <c r="GTL36" s="161"/>
      <c r="GTM36" s="161"/>
      <c r="GTN36" s="161"/>
      <c r="GTO36" s="161"/>
      <c r="GTP36" s="161"/>
      <c r="GTQ36" s="161"/>
      <c r="GTR36" s="161"/>
      <c r="GTS36" s="161"/>
      <c r="GTT36" s="161"/>
      <c r="GTU36" s="161"/>
      <c r="GTV36" s="161"/>
      <c r="GTW36" s="161"/>
      <c r="GTX36" s="161"/>
      <c r="GTY36" s="161"/>
      <c r="GTZ36" s="161"/>
      <c r="GUA36" s="161"/>
      <c r="GUB36" s="161"/>
      <c r="GUC36" s="161"/>
      <c r="GUD36" s="161"/>
      <c r="GUE36" s="161"/>
      <c r="GUF36" s="161"/>
      <c r="GUG36" s="161"/>
      <c r="GUH36" s="161"/>
      <c r="GUI36" s="161"/>
      <c r="GUJ36" s="161"/>
      <c r="GUK36" s="161"/>
      <c r="GUL36" s="161"/>
      <c r="GUM36" s="161"/>
      <c r="GUN36" s="161"/>
      <c r="GUO36" s="161"/>
      <c r="GUP36" s="161"/>
      <c r="GUQ36" s="161"/>
      <c r="GUR36" s="161"/>
      <c r="GUS36" s="161"/>
      <c r="GUT36" s="161"/>
      <c r="GUU36" s="161"/>
      <c r="GUV36" s="161"/>
      <c r="GUW36" s="161"/>
      <c r="GUX36" s="161"/>
      <c r="GUY36" s="161"/>
      <c r="GUZ36" s="161"/>
      <c r="GVA36" s="161"/>
      <c r="GVB36" s="161"/>
      <c r="GVC36" s="161"/>
      <c r="GVD36" s="161"/>
      <c r="GVE36" s="161"/>
      <c r="GVF36" s="161"/>
      <c r="GVG36" s="161"/>
      <c r="GVH36" s="161"/>
      <c r="GVI36" s="161"/>
      <c r="GVJ36" s="161"/>
      <c r="GVK36" s="161"/>
      <c r="GVL36" s="161"/>
      <c r="GVM36" s="161"/>
      <c r="GVN36" s="161"/>
      <c r="GVO36" s="161"/>
      <c r="GVP36" s="161"/>
      <c r="GVQ36" s="161"/>
      <c r="GVR36" s="161"/>
      <c r="GVS36" s="161"/>
      <c r="GVT36" s="161"/>
      <c r="GVU36" s="161"/>
      <c r="GVV36" s="161"/>
      <c r="GVW36" s="161"/>
      <c r="GVX36" s="161"/>
      <c r="GVY36" s="161"/>
      <c r="GVZ36" s="161"/>
      <c r="GWA36" s="161"/>
      <c r="GWB36" s="161"/>
      <c r="GWC36" s="161"/>
      <c r="GWD36" s="161"/>
      <c r="GWE36" s="161"/>
      <c r="GWF36" s="161"/>
      <c r="GWG36" s="161"/>
      <c r="GWH36" s="161"/>
      <c r="GWI36" s="161"/>
      <c r="GWJ36" s="161"/>
      <c r="GWK36" s="161"/>
      <c r="GWL36" s="161"/>
      <c r="GWM36" s="161"/>
      <c r="GWN36" s="161"/>
      <c r="GWO36" s="161"/>
      <c r="GWP36" s="161"/>
      <c r="GWQ36" s="161"/>
      <c r="GWR36" s="161"/>
      <c r="GWS36" s="161"/>
      <c r="GWT36" s="161"/>
      <c r="GWU36" s="161"/>
      <c r="GWV36" s="161"/>
      <c r="GWW36" s="161"/>
      <c r="GWX36" s="161"/>
      <c r="GWY36" s="161"/>
      <c r="GWZ36" s="161"/>
      <c r="GXA36" s="161"/>
      <c r="GXB36" s="161"/>
      <c r="GXC36" s="161"/>
      <c r="GXD36" s="161"/>
      <c r="GXE36" s="161"/>
      <c r="GXF36" s="161"/>
      <c r="GXG36" s="161"/>
      <c r="GXH36" s="161"/>
      <c r="GXI36" s="161"/>
      <c r="GXJ36" s="161"/>
      <c r="GXK36" s="161"/>
      <c r="GXL36" s="161"/>
      <c r="GXM36" s="161"/>
      <c r="GXN36" s="161"/>
      <c r="GXO36" s="161"/>
      <c r="GXP36" s="161"/>
      <c r="GXQ36" s="161"/>
      <c r="GXR36" s="161"/>
      <c r="GXS36" s="161"/>
      <c r="GXT36" s="161"/>
      <c r="GXU36" s="161"/>
      <c r="GXV36" s="161"/>
      <c r="GXW36" s="161"/>
      <c r="GXX36" s="161"/>
      <c r="GXY36" s="161"/>
      <c r="GXZ36" s="161"/>
      <c r="GYA36" s="161"/>
      <c r="GYB36" s="161"/>
      <c r="GYC36" s="161"/>
      <c r="GYD36" s="161"/>
      <c r="GYE36" s="161"/>
      <c r="GYF36" s="161"/>
      <c r="GYG36" s="161"/>
      <c r="GYH36" s="161"/>
      <c r="GYI36" s="161"/>
      <c r="GYJ36" s="161"/>
      <c r="GYK36" s="161"/>
      <c r="GYL36" s="161"/>
      <c r="GYM36" s="161"/>
      <c r="GYN36" s="161"/>
      <c r="GYO36" s="161"/>
      <c r="GYP36" s="161"/>
      <c r="GYQ36" s="161"/>
      <c r="GYR36" s="161"/>
      <c r="GYS36" s="161"/>
      <c r="GYT36" s="161"/>
      <c r="GYU36" s="161"/>
      <c r="GYV36" s="161"/>
      <c r="GYW36" s="161"/>
      <c r="GYX36" s="161"/>
      <c r="GYY36" s="161"/>
      <c r="GYZ36" s="161"/>
      <c r="GZA36" s="161"/>
      <c r="GZB36" s="161"/>
      <c r="GZC36" s="161"/>
      <c r="GZD36" s="161"/>
      <c r="GZE36" s="161"/>
      <c r="GZF36" s="161"/>
      <c r="GZG36" s="161"/>
      <c r="GZH36" s="161"/>
      <c r="GZI36" s="161"/>
      <c r="GZJ36" s="161"/>
      <c r="GZK36" s="161"/>
      <c r="GZL36" s="161"/>
      <c r="GZM36" s="161"/>
      <c r="GZN36" s="161"/>
      <c r="GZO36" s="161"/>
      <c r="GZP36" s="161"/>
      <c r="GZQ36" s="161"/>
      <c r="GZR36" s="161"/>
      <c r="GZS36" s="161"/>
      <c r="GZT36" s="161"/>
      <c r="GZU36" s="161"/>
      <c r="GZV36" s="161"/>
      <c r="GZW36" s="161"/>
      <c r="GZX36" s="161"/>
      <c r="GZY36" s="161"/>
      <c r="GZZ36" s="161"/>
      <c r="HAA36" s="161"/>
      <c r="HAB36" s="161"/>
      <c r="HAC36" s="161"/>
      <c r="HAD36" s="161"/>
      <c r="HAE36" s="161"/>
      <c r="HAF36" s="161"/>
      <c r="HAG36" s="161"/>
      <c r="HAH36" s="161"/>
      <c r="HAI36" s="161"/>
      <c r="HAJ36" s="161"/>
      <c r="HAK36" s="161"/>
      <c r="HAL36" s="161"/>
      <c r="HAM36" s="161"/>
      <c r="HAN36" s="161"/>
      <c r="HAO36" s="161"/>
      <c r="HAP36" s="161"/>
      <c r="HAQ36" s="161"/>
      <c r="HAR36" s="161"/>
      <c r="HAS36" s="161"/>
      <c r="HAT36" s="161"/>
      <c r="HAU36" s="161"/>
      <c r="HAV36" s="161"/>
      <c r="HAW36" s="161"/>
      <c r="HAX36" s="161"/>
      <c r="HAY36" s="161"/>
      <c r="HAZ36" s="161"/>
      <c r="HBA36" s="161"/>
      <c r="HBB36" s="161"/>
      <c r="HBC36" s="161"/>
      <c r="HBD36" s="161"/>
      <c r="HBE36" s="161"/>
      <c r="HBF36" s="161"/>
      <c r="HBG36" s="161"/>
      <c r="HBH36" s="161"/>
      <c r="HBI36" s="161"/>
      <c r="HBJ36" s="161"/>
      <c r="HBK36" s="161"/>
      <c r="HBL36" s="161"/>
      <c r="HBM36" s="161"/>
      <c r="HBN36" s="161"/>
      <c r="HBO36" s="161"/>
      <c r="HBP36" s="161"/>
      <c r="HBQ36" s="161"/>
      <c r="HBR36" s="161"/>
      <c r="HBS36" s="161"/>
      <c r="HBT36" s="161"/>
      <c r="HBU36" s="161"/>
      <c r="HBV36" s="161"/>
      <c r="HBW36" s="161"/>
      <c r="HBX36" s="161"/>
      <c r="HBY36" s="161"/>
      <c r="HBZ36" s="161"/>
      <c r="HCA36" s="161"/>
      <c r="HCB36" s="161"/>
      <c r="HCC36" s="161"/>
      <c r="HCD36" s="161"/>
      <c r="HCE36" s="161"/>
      <c r="HCF36" s="161"/>
      <c r="HCG36" s="161"/>
      <c r="HCH36" s="161"/>
      <c r="HCI36" s="161"/>
      <c r="HCJ36" s="161"/>
      <c r="HCK36" s="161"/>
      <c r="HCL36" s="161"/>
      <c r="HCM36" s="161"/>
      <c r="HCN36" s="161"/>
      <c r="HCO36" s="161"/>
      <c r="HCP36" s="161"/>
      <c r="HCQ36" s="161"/>
      <c r="HCR36" s="161"/>
      <c r="HCS36" s="161"/>
      <c r="HCT36" s="161"/>
      <c r="HCU36" s="161"/>
      <c r="HCV36" s="161"/>
      <c r="HCW36" s="161"/>
      <c r="HCX36" s="161"/>
      <c r="HCY36" s="161"/>
      <c r="HCZ36" s="161"/>
      <c r="HDA36" s="161"/>
      <c r="HDB36" s="161"/>
      <c r="HDC36" s="161"/>
      <c r="HDD36" s="161"/>
      <c r="HDE36" s="161"/>
      <c r="HDF36" s="161"/>
      <c r="HDG36" s="161"/>
      <c r="HDH36" s="161"/>
      <c r="HDI36" s="161"/>
      <c r="HDJ36" s="161"/>
      <c r="HDK36" s="161"/>
      <c r="HDL36" s="161"/>
      <c r="HDM36" s="161"/>
      <c r="HDN36" s="161"/>
      <c r="HDO36" s="161"/>
      <c r="HDP36" s="161"/>
      <c r="HDQ36" s="161"/>
      <c r="HDR36" s="161"/>
      <c r="HDS36" s="161"/>
      <c r="HDT36" s="161"/>
      <c r="HDU36" s="161"/>
      <c r="HDV36" s="161"/>
      <c r="HDW36" s="161"/>
      <c r="HDX36" s="161"/>
      <c r="HDY36" s="161"/>
      <c r="HDZ36" s="161"/>
      <c r="HEA36" s="161"/>
      <c r="HEB36" s="161"/>
      <c r="HEC36" s="161"/>
      <c r="HED36" s="161"/>
      <c r="HEE36" s="161"/>
      <c r="HEF36" s="161"/>
      <c r="HEG36" s="161"/>
      <c r="HEH36" s="161"/>
      <c r="HEI36" s="161"/>
      <c r="HEJ36" s="161"/>
      <c r="HEK36" s="161"/>
      <c r="HEL36" s="161"/>
      <c r="HEM36" s="161"/>
      <c r="HEN36" s="161"/>
      <c r="HEO36" s="161"/>
      <c r="HEP36" s="161"/>
      <c r="HEQ36" s="161"/>
      <c r="HER36" s="161"/>
      <c r="HES36" s="161"/>
      <c r="HET36" s="161"/>
      <c r="HEU36" s="161"/>
      <c r="HEV36" s="161"/>
      <c r="HEW36" s="161"/>
      <c r="HEX36" s="161"/>
      <c r="HEY36" s="161"/>
      <c r="HEZ36" s="161"/>
      <c r="HFA36" s="161"/>
      <c r="HFB36" s="161"/>
      <c r="HFC36" s="161"/>
      <c r="HFD36" s="161"/>
      <c r="HFE36" s="161"/>
      <c r="HFF36" s="161"/>
      <c r="HFG36" s="161"/>
      <c r="HFH36" s="161"/>
      <c r="HFI36" s="161"/>
      <c r="HFJ36" s="161"/>
      <c r="HFK36" s="161"/>
      <c r="HFL36" s="161"/>
      <c r="HFM36" s="161"/>
      <c r="HFN36" s="161"/>
      <c r="HFO36" s="161"/>
      <c r="HFP36" s="161"/>
      <c r="HFQ36" s="161"/>
      <c r="HFR36" s="161"/>
      <c r="HFS36" s="161"/>
      <c r="HFT36" s="161"/>
      <c r="HFU36" s="161"/>
      <c r="HFV36" s="161"/>
      <c r="HFW36" s="161"/>
      <c r="HFX36" s="161"/>
      <c r="HFY36" s="161"/>
      <c r="HFZ36" s="161"/>
      <c r="HGA36" s="161"/>
      <c r="HGB36" s="161"/>
      <c r="HGC36" s="161"/>
      <c r="HGD36" s="161"/>
      <c r="HGE36" s="161"/>
      <c r="HGF36" s="161"/>
      <c r="HGG36" s="161"/>
      <c r="HGH36" s="161"/>
      <c r="HGI36" s="161"/>
      <c r="HGJ36" s="161"/>
      <c r="HGK36" s="161"/>
      <c r="HGL36" s="161"/>
      <c r="HGM36" s="161"/>
      <c r="HGN36" s="161"/>
      <c r="HGO36" s="161"/>
      <c r="HGP36" s="161"/>
      <c r="HGQ36" s="161"/>
      <c r="HGR36" s="161"/>
      <c r="HGS36" s="161"/>
      <c r="HGT36" s="161"/>
      <c r="HGU36" s="161"/>
      <c r="HGV36" s="161"/>
      <c r="HGW36" s="161"/>
      <c r="HGX36" s="161"/>
      <c r="HGY36" s="161"/>
      <c r="HGZ36" s="161"/>
      <c r="HHA36" s="161"/>
      <c r="HHB36" s="161"/>
      <c r="HHC36" s="161"/>
      <c r="HHD36" s="161"/>
      <c r="HHE36" s="161"/>
      <c r="HHF36" s="161"/>
      <c r="HHG36" s="161"/>
      <c r="HHH36" s="161"/>
      <c r="HHI36" s="161"/>
      <c r="HHJ36" s="161"/>
      <c r="HHK36" s="161"/>
      <c r="HHL36" s="161"/>
      <c r="HHM36" s="161"/>
      <c r="HHN36" s="161"/>
      <c r="HHO36" s="161"/>
      <c r="HHP36" s="161"/>
      <c r="HHQ36" s="161"/>
      <c r="HHR36" s="161"/>
      <c r="HHS36" s="161"/>
      <c r="HHT36" s="161"/>
      <c r="HHU36" s="161"/>
      <c r="HHV36" s="161"/>
      <c r="HHW36" s="161"/>
      <c r="HHX36" s="161"/>
      <c r="HHY36" s="161"/>
      <c r="HHZ36" s="161"/>
      <c r="HIA36" s="161"/>
      <c r="HIB36" s="161"/>
      <c r="HIC36" s="161"/>
      <c r="HID36" s="161"/>
      <c r="HIE36" s="161"/>
      <c r="HIF36" s="161"/>
      <c r="HIG36" s="161"/>
      <c r="HIH36" s="161"/>
      <c r="HII36" s="161"/>
      <c r="HIJ36" s="161"/>
      <c r="HIK36" s="161"/>
      <c r="HIL36" s="161"/>
      <c r="HIM36" s="161"/>
      <c r="HIN36" s="161"/>
      <c r="HIO36" s="161"/>
      <c r="HIP36" s="161"/>
      <c r="HIQ36" s="161"/>
      <c r="HIR36" s="161"/>
      <c r="HIS36" s="161"/>
      <c r="HIT36" s="161"/>
      <c r="HIU36" s="161"/>
      <c r="HIV36" s="161"/>
      <c r="HIW36" s="161"/>
      <c r="HIX36" s="161"/>
      <c r="HIY36" s="161"/>
      <c r="HIZ36" s="161"/>
      <c r="HJA36" s="161"/>
      <c r="HJB36" s="161"/>
      <c r="HJC36" s="161"/>
      <c r="HJD36" s="161"/>
      <c r="HJE36" s="161"/>
      <c r="HJF36" s="161"/>
      <c r="HJG36" s="161"/>
      <c r="HJH36" s="161"/>
      <c r="HJI36" s="161"/>
      <c r="HJJ36" s="161"/>
      <c r="HJK36" s="161"/>
      <c r="HJL36" s="161"/>
      <c r="HJM36" s="161"/>
      <c r="HJN36" s="161"/>
      <c r="HJO36" s="161"/>
      <c r="HJP36" s="161"/>
      <c r="HJQ36" s="161"/>
      <c r="HJR36" s="161"/>
      <c r="HJS36" s="161"/>
      <c r="HJT36" s="161"/>
      <c r="HJU36" s="161"/>
      <c r="HJV36" s="161"/>
      <c r="HJW36" s="161"/>
      <c r="HJX36" s="161"/>
      <c r="HJY36" s="161"/>
      <c r="HJZ36" s="161"/>
      <c r="HKA36" s="161"/>
      <c r="HKB36" s="161"/>
      <c r="HKC36" s="161"/>
      <c r="HKD36" s="161"/>
      <c r="HKE36" s="161"/>
      <c r="HKF36" s="161"/>
      <c r="HKG36" s="161"/>
      <c r="HKH36" s="161"/>
      <c r="HKI36" s="161"/>
      <c r="HKJ36" s="161"/>
      <c r="HKK36" s="161"/>
      <c r="HKL36" s="161"/>
      <c r="HKM36" s="161"/>
      <c r="HKN36" s="161"/>
      <c r="HKO36" s="161"/>
      <c r="HKP36" s="161"/>
      <c r="HKQ36" s="161"/>
      <c r="HKR36" s="161"/>
      <c r="HKS36" s="161"/>
      <c r="HKT36" s="161"/>
      <c r="HKU36" s="161"/>
      <c r="HKV36" s="161"/>
      <c r="HKW36" s="161"/>
      <c r="HKX36" s="161"/>
      <c r="HKY36" s="161"/>
      <c r="HKZ36" s="161"/>
      <c r="HLA36" s="161"/>
      <c r="HLB36" s="161"/>
      <c r="HLC36" s="161"/>
      <c r="HLD36" s="161"/>
      <c r="HLE36" s="161"/>
      <c r="HLF36" s="161"/>
      <c r="HLG36" s="161"/>
      <c r="HLH36" s="161"/>
      <c r="HLI36" s="161"/>
      <c r="HLJ36" s="161"/>
      <c r="HLK36" s="161"/>
      <c r="HLL36" s="161"/>
      <c r="HLM36" s="161"/>
      <c r="HLN36" s="161"/>
      <c r="HLO36" s="161"/>
      <c r="HLP36" s="161"/>
      <c r="HLQ36" s="161"/>
      <c r="HLR36" s="161"/>
      <c r="HLS36" s="161"/>
      <c r="HLT36" s="161"/>
      <c r="HLU36" s="161"/>
      <c r="HLV36" s="161"/>
      <c r="HLW36" s="161"/>
      <c r="HLX36" s="161"/>
      <c r="HLY36" s="161"/>
      <c r="HLZ36" s="161"/>
      <c r="HMA36" s="161"/>
      <c r="HMB36" s="161"/>
      <c r="HMC36" s="161"/>
      <c r="HMD36" s="161"/>
      <c r="HME36" s="161"/>
      <c r="HMF36" s="161"/>
      <c r="HMG36" s="161"/>
      <c r="HMH36" s="161"/>
      <c r="HMI36" s="161"/>
      <c r="HMJ36" s="161"/>
      <c r="HMK36" s="161"/>
      <c r="HML36" s="161"/>
      <c r="HMM36" s="161"/>
      <c r="HMN36" s="161"/>
      <c r="HMO36" s="161"/>
      <c r="HMP36" s="161"/>
      <c r="HMQ36" s="161"/>
      <c r="HMR36" s="161"/>
      <c r="HMS36" s="161"/>
      <c r="HMT36" s="161"/>
      <c r="HMU36" s="161"/>
      <c r="HMV36" s="161"/>
      <c r="HMW36" s="161"/>
      <c r="HMX36" s="161"/>
      <c r="HMY36" s="161"/>
      <c r="HMZ36" s="161"/>
      <c r="HNA36" s="161"/>
      <c r="HNB36" s="161"/>
      <c r="HNC36" s="161"/>
      <c r="HND36" s="161"/>
      <c r="HNE36" s="161"/>
      <c r="HNF36" s="161"/>
      <c r="HNG36" s="161"/>
      <c r="HNH36" s="161"/>
      <c r="HNI36" s="161"/>
      <c r="HNJ36" s="161"/>
      <c r="HNK36" s="161"/>
      <c r="HNL36" s="161"/>
      <c r="HNM36" s="161"/>
      <c r="HNN36" s="161"/>
      <c r="HNO36" s="161"/>
      <c r="HNP36" s="161"/>
      <c r="HNQ36" s="161"/>
      <c r="HNR36" s="161"/>
      <c r="HNS36" s="161"/>
      <c r="HNT36" s="161"/>
      <c r="HNU36" s="161"/>
      <c r="HNV36" s="161"/>
      <c r="HNW36" s="161"/>
      <c r="HNX36" s="161"/>
      <c r="HNY36" s="161"/>
      <c r="HNZ36" s="161"/>
      <c r="HOA36" s="161"/>
      <c r="HOB36" s="161"/>
      <c r="HOC36" s="161"/>
      <c r="HOD36" s="161"/>
      <c r="HOE36" s="161"/>
      <c r="HOF36" s="161"/>
      <c r="HOG36" s="161"/>
      <c r="HOH36" s="161"/>
      <c r="HOI36" s="161"/>
      <c r="HOJ36" s="161"/>
      <c r="HOK36" s="161"/>
      <c r="HOL36" s="161"/>
      <c r="HOM36" s="161"/>
      <c r="HON36" s="161"/>
      <c r="HOO36" s="161"/>
      <c r="HOP36" s="161"/>
      <c r="HOQ36" s="161"/>
      <c r="HOR36" s="161"/>
      <c r="HOS36" s="161"/>
      <c r="HOT36" s="161"/>
      <c r="HOU36" s="161"/>
      <c r="HOV36" s="161"/>
      <c r="HOW36" s="161"/>
      <c r="HOX36" s="161"/>
      <c r="HOY36" s="161"/>
      <c r="HOZ36" s="161"/>
      <c r="HPA36" s="161"/>
      <c r="HPB36" s="161"/>
      <c r="HPC36" s="161"/>
      <c r="HPD36" s="161"/>
      <c r="HPE36" s="161"/>
      <c r="HPF36" s="161"/>
      <c r="HPG36" s="161"/>
      <c r="HPH36" s="161"/>
      <c r="HPI36" s="161"/>
      <c r="HPJ36" s="161"/>
      <c r="HPK36" s="161"/>
      <c r="HPL36" s="161"/>
      <c r="HPM36" s="161"/>
      <c r="HPN36" s="161"/>
      <c r="HPO36" s="161"/>
      <c r="HPP36" s="161"/>
      <c r="HPQ36" s="161"/>
      <c r="HPR36" s="161"/>
      <c r="HPS36" s="161"/>
      <c r="HPT36" s="161"/>
      <c r="HPU36" s="161"/>
      <c r="HPV36" s="161"/>
      <c r="HPW36" s="161"/>
      <c r="HPX36" s="161"/>
      <c r="HPY36" s="161"/>
      <c r="HPZ36" s="161"/>
      <c r="HQA36" s="161"/>
      <c r="HQB36" s="161"/>
      <c r="HQC36" s="161"/>
      <c r="HQD36" s="161"/>
      <c r="HQE36" s="161"/>
      <c r="HQF36" s="161"/>
      <c r="HQG36" s="161"/>
      <c r="HQH36" s="161"/>
      <c r="HQI36" s="161"/>
      <c r="HQJ36" s="161"/>
      <c r="HQK36" s="161"/>
      <c r="HQL36" s="161"/>
      <c r="HQM36" s="161"/>
      <c r="HQN36" s="161"/>
      <c r="HQO36" s="161"/>
      <c r="HQP36" s="161"/>
      <c r="HQQ36" s="161"/>
      <c r="HQR36" s="161"/>
      <c r="HQS36" s="161"/>
      <c r="HQT36" s="161"/>
      <c r="HQU36" s="161"/>
      <c r="HQV36" s="161"/>
      <c r="HQW36" s="161"/>
      <c r="HQX36" s="161"/>
      <c r="HQY36" s="161"/>
      <c r="HQZ36" s="161"/>
      <c r="HRA36" s="161"/>
      <c r="HRB36" s="161"/>
      <c r="HRC36" s="161"/>
      <c r="HRD36" s="161"/>
      <c r="HRE36" s="161"/>
      <c r="HRF36" s="161"/>
      <c r="HRG36" s="161"/>
      <c r="HRH36" s="161"/>
      <c r="HRI36" s="161"/>
      <c r="HRJ36" s="161"/>
      <c r="HRK36" s="161"/>
      <c r="HRL36" s="161"/>
      <c r="HRM36" s="161"/>
      <c r="HRN36" s="161"/>
      <c r="HRO36" s="161"/>
      <c r="HRP36" s="161"/>
      <c r="HRQ36" s="161"/>
      <c r="HRR36" s="161"/>
      <c r="HRS36" s="161"/>
      <c r="HRT36" s="161"/>
      <c r="HRU36" s="161"/>
      <c r="HRV36" s="161"/>
      <c r="HRW36" s="161"/>
      <c r="HRX36" s="161"/>
      <c r="HRY36" s="161"/>
      <c r="HRZ36" s="161"/>
      <c r="HSA36" s="161"/>
      <c r="HSB36" s="161"/>
      <c r="HSC36" s="161"/>
      <c r="HSD36" s="161"/>
      <c r="HSE36" s="161"/>
      <c r="HSF36" s="161"/>
      <c r="HSG36" s="161"/>
      <c r="HSH36" s="161"/>
      <c r="HSI36" s="161"/>
      <c r="HSJ36" s="161"/>
      <c r="HSK36" s="161"/>
      <c r="HSL36" s="161"/>
      <c r="HSM36" s="161"/>
      <c r="HSN36" s="161"/>
      <c r="HSO36" s="161"/>
      <c r="HSP36" s="161"/>
      <c r="HSQ36" s="161"/>
      <c r="HSR36" s="161"/>
      <c r="HSS36" s="161"/>
      <c r="HST36" s="161"/>
      <c r="HSU36" s="161"/>
      <c r="HSV36" s="161"/>
      <c r="HSW36" s="161"/>
      <c r="HSX36" s="161"/>
      <c r="HSY36" s="161"/>
      <c r="HSZ36" s="161"/>
      <c r="HTA36" s="161"/>
      <c r="HTB36" s="161"/>
      <c r="HTC36" s="161"/>
      <c r="HTD36" s="161"/>
      <c r="HTE36" s="161"/>
      <c r="HTF36" s="161"/>
      <c r="HTG36" s="161"/>
      <c r="HTH36" s="161"/>
      <c r="HTI36" s="161"/>
      <c r="HTJ36" s="161"/>
      <c r="HTK36" s="161"/>
      <c r="HTL36" s="161"/>
      <c r="HTM36" s="161"/>
      <c r="HTN36" s="161"/>
      <c r="HTO36" s="161"/>
      <c r="HTP36" s="161"/>
      <c r="HTQ36" s="161"/>
      <c r="HTR36" s="161"/>
      <c r="HTS36" s="161"/>
      <c r="HTT36" s="161"/>
      <c r="HTU36" s="161"/>
      <c r="HTV36" s="161"/>
      <c r="HTW36" s="161"/>
      <c r="HTX36" s="161"/>
      <c r="HTY36" s="161"/>
      <c r="HTZ36" s="161"/>
      <c r="HUA36" s="161"/>
      <c r="HUB36" s="161"/>
      <c r="HUC36" s="161"/>
      <c r="HUD36" s="161"/>
      <c r="HUE36" s="161"/>
      <c r="HUF36" s="161"/>
      <c r="HUG36" s="161"/>
      <c r="HUH36" s="161"/>
      <c r="HUI36" s="161"/>
      <c r="HUJ36" s="161"/>
      <c r="HUK36" s="161"/>
      <c r="HUL36" s="161"/>
      <c r="HUM36" s="161"/>
      <c r="HUN36" s="161"/>
      <c r="HUO36" s="161"/>
      <c r="HUP36" s="161"/>
      <c r="HUQ36" s="161"/>
      <c r="HUR36" s="161"/>
      <c r="HUS36" s="161"/>
      <c r="HUT36" s="161"/>
      <c r="HUU36" s="161"/>
      <c r="HUV36" s="161"/>
      <c r="HUW36" s="161"/>
      <c r="HUX36" s="161"/>
      <c r="HUY36" s="161"/>
      <c r="HUZ36" s="161"/>
      <c r="HVA36" s="161"/>
      <c r="HVB36" s="161"/>
      <c r="HVC36" s="161"/>
      <c r="HVD36" s="161"/>
      <c r="HVE36" s="161"/>
      <c r="HVF36" s="161"/>
      <c r="HVG36" s="161"/>
      <c r="HVH36" s="161"/>
      <c r="HVI36" s="161"/>
      <c r="HVJ36" s="161"/>
      <c r="HVK36" s="161"/>
      <c r="HVL36" s="161"/>
      <c r="HVM36" s="161"/>
      <c r="HVN36" s="161"/>
      <c r="HVO36" s="161"/>
      <c r="HVP36" s="161"/>
      <c r="HVQ36" s="161"/>
      <c r="HVR36" s="161"/>
      <c r="HVS36" s="161"/>
      <c r="HVT36" s="161"/>
      <c r="HVU36" s="161"/>
      <c r="HVV36" s="161"/>
      <c r="HVW36" s="161"/>
      <c r="HVX36" s="161"/>
      <c r="HVY36" s="161"/>
      <c r="HVZ36" s="161"/>
      <c r="HWA36" s="161"/>
      <c r="HWB36" s="161"/>
      <c r="HWC36" s="161"/>
      <c r="HWD36" s="161"/>
      <c r="HWE36" s="161"/>
      <c r="HWF36" s="161"/>
      <c r="HWG36" s="161"/>
      <c r="HWH36" s="161"/>
      <c r="HWI36" s="161"/>
      <c r="HWJ36" s="161"/>
      <c r="HWK36" s="161"/>
      <c r="HWL36" s="161"/>
      <c r="HWM36" s="161"/>
      <c r="HWN36" s="161"/>
      <c r="HWO36" s="161"/>
      <c r="HWP36" s="161"/>
      <c r="HWQ36" s="161"/>
      <c r="HWR36" s="161"/>
      <c r="HWS36" s="161"/>
      <c r="HWT36" s="161"/>
      <c r="HWU36" s="161"/>
      <c r="HWV36" s="161"/>
      <c r="HWW36" s="161"/>
      <c r="HWX36" s="161"/>
      <c r="HWY36" s="161"/>
      <c r="HWZ36" s="161"/>
      <c r="HXA36" s="161"/>
      <c r="HXB36" s="161"/>
      <c r="HXC36" s="161"/>
      <c r="HXD36" s="161"/>
      <c r="HXE36" s="161"/>
      <c r="HXF36" s="161"/>
      <c r="HXG36" s="161"/>
      <c r="HXH36" s="161"/>
      <c r="HXI36" s="161"/>
      <c r="HXJ36" s="161"/>
      <c r="HXK36" s="161"/>
      <c r="HXL36" s="161"/>
      <c r="HXM36" s="161"/>
      <c r="HXN36" s="161"/>
      <c r="HXO36" s="161"/>
      <c r="HXP36" s="161"/>
      <c r="HXQ36" s="161"/>
      <c r="HXR36" s="161"/>
      <c r="HXS36" s="161"/>
      <c r="HXT36" s="161"/>
      <c r="HXU36" s="161"/>
      <c r="HXV36" s="161"/>
      <c r="HXW36" s="161"/>
      <c r="HXX36" s="161"/>
      <c r="HXY36" s="161"/>
      <c r="HXZ36" s="161"/>
      <c r="HYA36" s="161"/>
      <c r="HYB36" s="161"/>
      <c r="HYC36" s="161"/>
      <c r="HYD36" s="161"/>
      <c r="HYE36" s="161"/>
      <c r="HYF36" s="161"/>
      <c r="HYG36" s="161"/>
      <c r="HYH36" s="161"/>
      <c r="HYI36" s="161"/>
      <c r="HYJ36" s="161"/>
      <c r="HYK36" s="161"/>
      <c r="HYL36" s="161"/>
      <c r="HYM36" s="161"/>
      <c r="HYN36" s="161"/>
      <c r="HYO36" s="161"/>
      <c r="HYP36" s="161"/>
      <c r="HYQ36" s="161"/>
      <c r="HYR36" s="161"/>
      <c r="HYS36" s="161"/>
      <c r="HYT36" s="161"/>
      <c r="HYU36" s="161"/>
      <c r="HYV36" s="161"/>
      <c r="HYW36" s="161"/>
      <c r="HYX36" s="161"/>
      <c r="HYY36" s="161"/>
      <c r="HYZ36" s="161"/>
      <c r="HZA36" s="161"/>
      <c r="HZB36" s="161"/>
      <c r="HZC36" s="161"/>
      <c r="HZD36" s="161"/>
      <c r="HZE36" s="161"/>
      <c r="HZF36" s="161"/>
      <c r="HZG36" s="161"/>
      <c r="HZH36" s="161"/>
      <c r="HZI36" s="161"/>
      <c r="HZJ36" s="161"/>
      <c r="HZK36" s="161"/>
      <c r="HZL36" s="161"/>
      <c r="HZM36" s="161"/>
      <c r="HZN36" s="161"/>
      <c r="HZO36" s="161"/>
      <c r="HZP36" s="161"/>
      <c r="HZQ36" s="161"/>
      <c r="HZR36" s="161"/>
      <c r="HZS36" s="161"/>
      <c r="HZT36" s="161"/>
      <c r="HZU36" s="161"/>
      <c r="HZV36" s="161"/>
      <c r="HZW36" s="161"/>
      <c r="HZX36" s="161"/>
      <c r="HZY36" s="161"/>
      <c r="HZZ36" s="161"/>
      <c r="IAA36" s="161"/>
      <c r="IAB36" s="161"/>
      <c r="IAC36" s="161"/>
      <c r="IAD36" s="161"/>
      <c r="IAE36" s="161"/>
      <c r="IAF36" s="161"/>
      <c r="IAG36" s="161"/>
      <c r="IAH36" s="161"/>
      <c r="IAI36" s="161"/>
      <c r="IAJ36" s="161"/>
      <c r="IAK36" s="161"/>
      <c r="IAL36" s="161"/>
      <c r="IAM36" s="161"/>
      <c r="IAN36" s="161"/>
      <c r="IAO36" s="161"/>
      <c r="IAP36" s="161"/>
      <c r="IAQ36" s="161"/>
      <c r="IAR36" s="161"/>
      <c r="IAS36" s="161"/>
      <c r="IAT36" s="161"/>
      <c r="IAU36" s="161"/>
      <c r="IAV36" s="161"/>
      <c r="IAW36" s="161"/>
      <c r="IAX36" s="161"/>
      <c r="IAY36" s="161"/>
      <c r="IAZ36" s="161"/>
      <c r="IBA36" s="161"/>
      <c r="IBB36" s="161"/>
      <c r="IBC36" s="161"/>
      <c r="IBD36" s="161"/>
      <c r="IBE36" s="161"/>
      <c r="IBF36" s="161"/>
      <c r="IBG36" s="161"/>
      <c r="IBH36" s="161"/>
      <c r="IBI36" s="161"/>
      <c r="IBJ36" s="161"/>
      <c r="IBK36" s="161"/>
      <c r="IBL36" s="161"/>
      <c r="IBM36" s="161"/>
      <c r="IBN36" s="161"/>
      <c r="IBO36" s="161"/>
      <c r="IBP36" s="161"/>
      <c r="IBQ36" s="161"/>
      <c r="IBR36" s="161"/>
      <c r="IBS36" s="161"/>
      <c r="IBT36" s="161"/>
      <c r="IBU36" s="161"/>
      <c r="IBV36" s="161"/>
      <c r="IBW36" s="161"/>
      <c r="IBX36" s="161"/>
      <c r="IBY36" s="161"/>
      <c r="IBZ36" s="161"/>
      <c r="ICA36" s="161"/>
      <c r="ICB36" s="161"/>
      <c r="ICC36" s="161"/>
      <c r="ICD36" s="161"/>
      <c r="ICE36" s="161"/>
      <c r="ICF36" s="161"/>
      <c r="ICG36" s="161"/>
      <c r="ICH36" s="161"/>
      <c r="ICI36" s="161"/>
      <c r="ICJ36" s="161"/>
      <c r="ICK36" s="161"/>
      <c r="ICL36" s="161"/>
      <c r="ICM36" s="161"/>
      <c r="ICN36" s="161"/>
      <c r="ICO36" s="161"/>
      <c r="ICP36" s="161"/>
      <c r="ICQ36" s="161"/>
      <c r="ICR36" s="161"/>
      <c r="ICS36" s="161"/>
      <c r="ICT36" s="161"/>
      <c r="ICU36" s="161"/>
      <c r="ICV36" s="161"/>
      <c r="ICW36" s="161"/>
      <c r="ICX36" s="161"/>
      <c r="ICY36" s="161"/>
      <c r="ICZ36" s="161"/>
      <c r="IDA36" s="161"/>
      <c r="IDB36" s="161"/>
      <c r="IDC36" s="161"/>
      <c r="IDD36" s="161"/>
      <c r="IDE36" s="161"/>
      <c r="IDF36" s="161"/>
      <c r="IDG36" s="161"/>
      <c r="IDH36" s="161"/>
      <c r="IDI36" s="161"/>
      <c r="IDJ36" s="161"/>
      <c r="IDK36" s="161"/>
      <c r="IDL36" s="161"/>
      <c r="IDM36" s="161"/>
      <c r="IDN36" s="161"/>
      <c r="IDO36" s="161"/>
      <c r="IDP36" s="161"/>
      <c r="IDQ36" s="161"/>
      <c r="IDR36" s="161"/>
      <c r="IDS36" s="161"/>
      <c r="IDT36" s="161"/>
      <c r="IDU36" s="161"/>
      <c r="IDV36" s="161"/>
      <c r="IDW36" s="161"/>
      <c r="IDX36" s="161"/>
      <c r="IDY36" s="161"/>
      <c r="IDZ36" s="161"/>
      <c r="IEA36" s="161"/>
      <c r="IEB36" s="161"/>
      <c r="IEC36" s="161"/>
      <c r="IED36" s="161"/>
      <c r="IEE36" s="161"/>
      <c r="IEF36" s="161"/>
      <c r="IEG36" s="161"/>
      <c r="IEH36" s="161"/>
      <c r="IEI36" s="161"/>
      <c r="IEJ36" s="161"/>
      <c r="IEK36" s="161"/>
      <c r="IEL36" s="161"/>
      <c r="IEM36" s="161"/>
      <c r="IEN36" s="161"/>
      <c r="IEO36" s="161"/>
      <c r="IEP36" s="161"/>
      <c r="IEQ36" s="161"/>
      <c r="IER36" s="161"/>
      <c r="IES36" s="161"/>
      <c r="IET36" s="161"/>
      <c r="IEU36" s="161"/>
      <c r="IEV36" s="161"/>
      <c r="IEW36" s="161"/>
      <c r="IEX36" s="161"/>
      <c r="IEY36" s="161"/>
      <c r="IEZ36" s="161"/>
      <c r="IFA36" s="161"/>
      <c r="IFB36" s="161"/>
      <c r="IFC36" s="161"/>
      <c r="IFD36" s="161"/>
      <c r="IFE36" s="161"/>
      <c r="IFF36" s="161"/>
      <c r="IFG36" s="161"/>
      <c r="IFH36" s="161"/>
      <c r="IFI36" s="161"/>
      <c r="IFJ36" s="161"/>
      <c r="IFK36" s="161"/>
      <c r="IFL36" s="161"/>
      <c r="IFM36" s="161"/>
      <c r="IFN36" s="161"/>
      <c r="IFO36" s="161"/>
      <c r="IFP36" s="161"/>
      <c r="IFQ36" s="161"/>
      <c r="IFR36" s="161"/>
      <c r="IFS36" s="161"/>
      <c r="IFT36" s="161"/>
      <c r="IFU36" s="161"/>
      <c r="IFV36" s="161"/>
      <c r="IFW36" s="161"/>
      <c r="IFX36" s="161"/>
      <c r="IFY36" s="161"/>
      <c r="IFZ36" s="161"/>
      <c r="IGA36" s="161"/>
      <c r="IGB36" s="161"/>
      <c r="IGC36" s="161"/>
      <c r="IGD36" s="161"/>
      <c r="IGE36" s="161"/>
      <c r="IGF36" s="161"/>
      <c r="IGG36" s="161"/>
      <c r="IGH36" s="161"/>
      <c r="IGI36" s="161"/>
      <c r="IGJ36" s="161"/>
      <c r="IGK36" s="161"/>
      <c r="IGL36" s="161"/>
      <c r="IGM36" s="161"/>
      <c r="IGN36" s="161"/>
      <c r="IGO36" s="161"/>
      <c r="IGP36" s="161"/>
      <c r="IGQ36" s="161"/>
      <c r="IGR36" s="161"/>
      <c r="IGS36" s="161"/>
      <c r="IGT36" s="161"/>
      <c r="IGU36" s="161"/>
      <c r="IGV36" s="161"/>
      <c r="IGW36" s="161"/>
      <c r="IGX36" s="161"/>
      <c r="IGY36" s="161"/>
      <c r="IGZ36" s="161"/>
      <c r="IHA36" s="161"/>
      <c r="IHB36" s="161"/>
      <c r="IHC36" s="161"/>
      <c r="IHD36" s="161"/>
      <c r="IHE36" s="161"/>
      <c r="IHF36" s="161"/>
      <c r="IHG36" s="161"/>
      <c r="IHH36" s="161"/>
      <c r="IHI36" s="161"/>
      <c r="IHJ36" s="161"/>
      <c r="IHK36" s="161"/>
      <c r="IHL36" s="161"/>
      <c r="IHM36" s="161"/>
      <c r="IHN36" s="161"/>
      <c r="IHO36" s="161"/>
      <c r="IHP36" s="161"/>
      <c r="IHQ36" s="161"/>
      <c r="IHR36" s="161"/>
      <c r="IHS36" s="161"/>
      <c r="IHT36" s="161"/>
      <c r="IHU36" s="161"/>
      <c r="IHV36" s="161"/>
      <c r="IHW36" s="161"/>
      <c r="IHX36" s="161"/>
      <c r="IHY36" s="161"/>
      <c r="IHZ36" s="161"/>
      <c r="IIA36" s="161"/>
      <c r="IIB36" s="161"/>
      <c r="IIC36" s="161"/>
      <c r="IID36" s="161"/>
      <c r="IIE36" s="161"/>
      <c r="IIF36" s="161"/>
      <c r="IIG36" s="161"/>
      <c r="IIH36" s="161"/>
      <c r="III36" s="161"/>
      <c r="IIJ36" s="161"/>
      <c r="IIK36" s="161"/>
      <c r="IIL36" s="161"/>
      <c r="IIM36" s="161"/>
      <c r="IIN36" s="161"/>
      <c r="IIO36" s="161"/>
      <c r="IIP36" s="161"/>
      <c r="IIQ36" s="161"/>
      <c r="IIR36" s="161"/>
      <c r="IIS36" s="161"/>
      <c r="IIT36" s="161"/>
      <c r="IIU36" s="161"/>
      <c r="IIV36" s="161"/>
      <c r="IIW36" s="161"/>
      <c r="IIX36" s="161"/>
      <c r="IIY36" s="161"/>
      <c r="IIZ36" s="161"/>
      <c r="IJA36" s="161"/>
      <c r="IJB36" s="161"/>
      <c r="IJC36" s="161"/>
      <c r="IJD36" s="161"/>
      <c r="IJE36" s="161"/>
      <c r="IJF36" s="161"/>
      <c r="IJG36" s="161"/>
      <c r="IJH36" s="161"/>
      <c r="IJI36" s="161"/>
      <c r="IJJ36" s="161"/>
      <c r="IJK36" s="161"/>
      <c r="IJL36" s="161"/>
      <c r="IJM36" s="161"/>
      <c r="IJN36" s="161"/>
      <c r="IJO36" s="161"/>
      <c r="IJP36" s="161"/>
      <c r="IJQ36" s="161"/>
      <c r="IJR36" s="161"/>
      <c r="IJS36" s="161"/>
      <c r="IJT36" s="161"/>
      <c r="IJU36" s="161"/>
      <c r="IJV36" s="161"/>
      <c r="IJW36" s="161"/>
      <c r="IJX36" s="161"/>
      <c r="IJY36" s="161"/>
      <c r="IJZ36" s="161"/>
      <c r="IKA36" s="161"/>
      <c r="IKB36" s="161"/>
      <c r="IKC36" s="161"/>
      <c r="IKD36" s="161"/>
      <c r="IKE36" s="161"/>
      <c r="IKF36" s="161"/>
      <c r="IKG36" s="161"/>
      <c r="IKH36" s="161"/>
      <c r="IKI36" s="161"/>
      <c r="IKJ36" s="161"/>
      <c r="IKK36" s="161"/>
      <c r="IKL36" s="161"/>
      <c r="IKM36" s="161"/>
      <c r="IKN36" s="161"/>
      <c r="IKO36" s="161"/>
      <c r="IKP36" s="161"/>
      <c r="IKQ36" s="161"/>
      <c r="IKR36" s="161"/>
      <c r="IKS36" s="161"/>
      <c r="IKT36" s="161"/>
      <c r="IKU36" s="161"/>
      <c r="IKV36" s="161"/>
      <c r="IKW36" s="161"/>
      <c r="IKX36" s="161"/>
      <c r="IKY36" s="161"/>
      <c r="IKZ36" s="161"/>
      <c r="ILA36" s="161"/>
      <c r="ILB36" s="161"/>
      <c r="ILC36" s="161"/>
      <c r="ILD36" s="161"/>
      <c r="ILE36" s="161"/>
      <c r="ILF36" s="161"/>
      <c r="ILG36" s="161"/>
      <c r="ILH36" s="161"/>
      <c r="ILI36" s="161"/>
      <c r="ILJ36" s="161"/>
      <c r="ILK36" s="161"/>
      <c r="ILL36" s="161"/>
      <c r="ILM36" s="161"/>
      <c r="ILN36" s="161"/>
      <c r="ILO36" s="161"/>
      <c r="ILP36" s="161"/>
      <c r="ILQ36" s="161"/>
      <c r="ILR36" s="161"/>
      <c r="ILS36" s="161"/>
      <c r="ILT36" s="161"/>
      <c r="ILU36" s="161"/>
      <c r="ILV36" s="161"/>
      <c r="ILW36" s="161"/>
      <c r="ILX36" s="161"/>
      <c r="ILY36" s="161"/>
      <c r="ILZ36" s="161"/>
      <c r="IMA36" s="161"/>
      <c r="IMB36" s="161"/>
      <c r="IMC36" s="161"/>
      <c r="IMD36" s="161"/>
      <c r="IME36" s="161"/>
      <c r="IMF36" s="161"/>
      <c r="IMG36" s="161"/>
      <c r="IMH36" s="161"/>
      <c r="IMI36" s="161"/>
      <c r="IMJ36" s="161"/>
      <c r="IMK36" s="161"/>
      <c r="IML36" s="161"/>
      <c r="IMM36" s="161"/>
      <c r="IMN36" s="161"/>
      <c r="IMO36" s="161"/>
      <c r="IMP36" s="161"/>
      <c r="IMQ36" s="161"/>
      <c r="IMR36" s="161"/>
      <c r="IMS36" s="161"/>
      <c r="IMT36" s="161"/>
      <c r="IMU36" s="161"/>
      <c r="IMV36" s="161"/>
      <c r="IMW36" s="161"/>
      <c r="IMX36" s="161"/>
      <c r="IMY36" s="161"/>
      <c r="IMZ36" s="161"/>
      <c r="INA36" s="161"/>
      <c r="INB36" s="161"/>
      <c r="INC36" s="161"/>
      <c r="IND36" s="161"/>
      <c r="INE36" s="161"/>
      <c r="INF36" s="161"/>
      <c r="ING36" s="161"/>
      <c r="INH36" s="161"/>
      <c r="INI36" s="161"/>
      <c r="INJ36" s="161"/>
      <c r="INK36" s="161"/>
      <c r="INL36" s="161"/>
      <c r="INM36" s="161"/>
      <c r="INN36" s="161"/>
      <c r="INO36" s="161"/>
      <c r="INP36" s="161"/>
      <c r="INQ36" s="161"/>
      <c r="INR36" s="161"/>
      <c r="INS36" s="161"/>
      <c r="INT36" s="161"/>
      <c r="INU36" s="161"/>
      <c r="INV36" s="161"/>
      <c r="INW36" s="161"/>
      <c r="INX36" s="161"/>
      <c r="INY36" s="161"/>
      <c r="INZ36" s="161"/>
      <c r="IOA36" s="161"/>
      <c r="IOB36" s="161"/>
      <c r="IOC36" s="161"/>
      <c r="IOD36" s="161"/>
      <c r="IOE36" s="161"/>
      <c r="IOF36" s="161"/>
      <c r="IOG36" s="161"/>
      <c r="IOH36" s="161"/>
      <c r="IOI36" s="161"/>
      <c r="IOJ36" s="161"/>
      <c r="IOK36" s="161"/>
      <c r="IOL36" s="161"/>
      <c r="IOM36" s="161"/>
      <c r="ION36" s="161"/>
      <c r="IOO36" s="161"/>
      <c r="IOP36" s="161"/>
      <c r="IOQ36" s="161"/>
      <c r="IOR36" s="161"/>
      <c r="IOS36" s="161"/>
      <c r="IOT36" s="161"/>
      <c r="IOU36" s="161"/>
      <c r="IOV36" s="161"/>
      <c r="IOW36" s="161"/>
      <c r="IOX36" s="161"/>
      <c r="IOY36" s="161"/>
      <c r="IOZ36" s="161"/>
      <c r="IPA36" s="161"/>
      <c r="IPB36" s="161"/>
      <c r="IPC36" s="161"/>
      <c r="IPD36" s="161"/>
      <c r="IPE36" s="161"/>
      <c r="IPF36" s="161"/>
      <c r="IPG36" s="161"/>
      <c r="IPH36" s="161"/>
      <c r="IPI36" s="161"/>
      <c r="IPJ36" s="161"/>
      <c r="IPK36" s="161"/>
      <c r="IPL36" s="161"/>
      <c r="IPM36" s="161"/>
      <c r="IPN36" s="161"/>
      <c r="IPO36" s="161"/>
      <c r="IPP36" s="161"/>
      <c r="IPQ36" s="161"/>
      <c r="IPR36" s="161"/>
      <c r="IPS36" s="161"/>
      <c r="IPT36" s="161"/>
      <c r="IPU36" s="161"/>
      <c r="IPV36" s="161"/>
      <c r="IPW36" s="161"/>
      <c r="IPX36" s="161"/>
      <c r="IPY36" s="161"/>
      <c r="IPZ36" s="161"/>
      <c r="IQA36" s="161"/>
      <c r="IQB36" s="161"/>
      <c r="IQC36" s="161"/>
      <c r="IQD36" s="161"/>
      <c r="IQE36" s="161"/>
      <c r="IQF36" s="161"/>
      <c r="IQG36" s="161"/>
      <c r="IQH36" s="161"/>
      <c r="IQI36" s="161"/>
      <c r="IQJ36" s="161"/>
      <c r="IQK36" s="161"/>
      <c r="IQL36" s="161"/>
      <c r="IQM36" s="161"/>
      <c r="IQN36" s="161"/>
      <c r="IQO36" s="161"/>
      <c r="IQP36" s="161"/>
      <c r="IQQ36" s="161"/>
      <c r="IQR36" s="161"/>
      <c r="IQS36" s="161"/>
      <c r="IQT36" s="161"/>
      <c r="IQU36" s="161"/>
      <c r="IQV36" s="161"/>
      <c r="IQW36" s="161"/>
      <c r="IQX36" s="161"/>
      <c r="IQY36" s="161"/>
      <c r="IQZ36" s="161"/>
      <c r="IRA36" s="161"/>
      <c r="IRB36" s="161"/>
      <c r="IRC36" s="161"/>
      <c r="IRD36" s="161"/>
      <c r="IRE36" s="161"/>
      <c r="IRF36" s="161"/>
      <c r="IRG36" s="161"/>
      <c r="IRH36" s="161"/>
      <c r="IRI36" s="161"/>
      <c r="IRJ36" s="161"/>
      <c r="IRK36" s="161"/>
      <c r="IRL36" s="161"/>
      <c r="IRM36" s="161"/>
      <c r="IRN36" s="161"/>
      <c r="IRO36" s="161"/>
      <c r="IRP36" s="161"/>
      <c r="IRQ36" s="161"/>
      <c r="IRR36" s="161"/>
      <c r="IRS36" s="161"/>
      <c r="IRT36" s="161"/>
      <c r="IRU36" s="161"/>
      <c r="IRV36" s="161"/>
      <c r="IRW36" s="161"/>
      <c r="IRX36" s="161"/>
      <c r="IRY36" s="161"/>
      <c r="IRZ36" s="161"/>
      <c r="ISA36" s="161"/>
      <c r="ISB36" s="161"/>
      <c r="ISC36" s="161"/>
      <c r="ISD36" s="161"/>
      <c r="ISE36" s="161"/>
      <c r="ISF36" s="161"/>
      <c r="ISG36" s="161"/>
      <c r="ISH36" s="161"/>
      <c r="ISI36" s="161"/>
      <c r="ISJ36" s="161"/>
      <c r="ISK36" s="161"/>
      <c r="ISL36" s="161"/>
      <c r="ISM36" s="161"/>
      <c r="ISN36" s="161"/>
      <c r="ISO36" s="161"/>
      <c r="ISP36" s="161"/>
      <c r="ISQ36" s="161"/>
      <c r="ISR36" s="161"/>
      <c r="ISS36" s="161"/>
      <c r="IST36" s="161"/>
      <c r="ISU36" s="161"/>
      <c r="ISV36" s="161"/>
      <c r="ISW36" s="161"/>
      <c r="ISX36" s="161"/>
      <c r="ISY36" s="161"/>
      <c r="ISZ36" s="161"/>
      <c r="ITA36" s="161"/>
      <c r="ITB36" s="161"/>
      <c r="ITC36" s="161"/>
      <c r="ITD36" s="161"/>
      <c r="ITE36" s="161"/>
      <c r="ITF36" s="161"/>
      <c r="ITG36" s="161"/>
      <c r="ITH36" s="161"/>
      <c r="ITI36" s="161"/>
      <c r="ITJ36" s="161"/>
      <c r="ITK36" s="161"/>
      <c r="ITL36" s="161"/>
      <c r="ITM36" s="161"/>
      <c r="ITN36" s="161"/>
      <c r="ITO36" s="161"/>
      <c r="ITP36" s="161"/>
      <c r="ITQ36" s="161"/>
      <c r="ITR36" s="161"/>
      <c r="ITS36" s="161"/>
      <c r="ITT36" s="161"/>
      <c r="ITU36" s="161"/>
      <c r="ITV36" s="161"/>
      <c r="ITW36" s="161"/>
      <c r="ITX36" s="161"/>
      <c r="ITY36" s="161"/>
      <c r="ITZ36" s="161"/>
      <c r="IUA36" s="161"/>
      <c r="IUB36" s="161"/>
      <c r="IUC36" s="161"/>
      <c r="IUD36" s="161"/>
      <c r="IUE36" s="161"/>
      <c r="IUF36" s="161"/>
      <c r="IUG36" s="161"/>
      <c r="IUH36" s="161"/>
      <c r="IUI36" s="161"/>
      <c r="IUJ36" s="161"/>
      <c r="IUK36" s="161"/>
      <c r="IUL36" s="161"/>
      <c r="IUM36" s="161"/>
      <c r="IUN36" s="161"/>
      <c r="IUO36" s="161"/>
      <c r="IUP36" s="161"/>
      <c r="IUQ36" s="161"/>
      <c r="IUR36" s="161"/>
      <c r="IUS36" s="161"/>
      <c r="IUT36" s="161"/>
      <c r="IUU36" s="161"/>
      <c r="IUV36" s="161"/>
      <c r="IUW36" s="161"/>
      <c r="IUX36" s="161"/>
      <c r="IUY36" s="161"/>
      <c r="IUZ36" s="161"/>
      <c r="IVA36" s="161"/>
      <c r="IVB36" s="161"/>
      <c r="IVC36" s="161"/>
      <c r="IVD36" s="161"/>
      <c r="IVE36" s="161"/>
      <c r="IVF36" s="161"/>
      <c r="IVG36" s="161"/>
      <c r="IVH36" s="161"/>
      <c r="IVI36" s="161"/>
      <c r="IVJ36" s="161"/>
      <c r="IVK36" s="161"/>
      <c r="IVL36" s="161"/>
      <c r="IVM36" s="161"/>
      <c r="IVN36" s="161"/>
      <c r="IVO36" s="161"/>
      <c r="IVP36" s="161"/>
      <c r="IVQ36" s="161"/>
      <c r="IVR36" s="161"/>
      <c r="IVS36" s="161"/>
      <c r="IVT36" s="161"/>
      <c r="IVU36" s="161"/>
      <c r="IVV36" s="161"/>
      <c r="IVW36" s="161"/>
      <c r="IVX36" s="161"/>
      <c r="IVY36" s="161"/>
      <c r="IVZ36" s="161"/>
      <c r="IWA36" s="161"/>
      <c r="IWB36" s="161"/>
      <c r="IWC36" s="161"/>
      <c r="IWD36" s="161"/>
      <c r="IWE36" s="161"/>
      <c r="IWF36" s="161"/>
      <c r="IWG36" s="161"/>
      <c r="IWH36" s="161"/>
      <c r="IWI36" s="161"/>
      <c r="IWJ36" s="161"/>
      <c r="IWK36" s="161"/>
      <c r="IWL36" s="161"/>
      <c r="IWM36" s="161"/>
      <c r="IWN36" s="161"/>
      <c r="IWO36" s="161"/>
      <c r="IWP36" s="161"/>
      <c r="IWQ36" s="161"/>
      <c r="IWR36" s="161"/>
      <c r="IWS36" s="161"/>
      <c r="IWT36" s="161"/>
      <c r="IWU36" s="161"/>
      <c r="IWV36" s="161"/>
      <c r="IWW36" s="161"/>
      <c r="IWX36" s="161"/>
      <c r="IWY36" s="161"/>
      <c r="IWZ36" s="161"/>
      <c r="IXA36" s="161"/>
      <c r="IXB36" s="161"/>
      <c r="IXC36" s="161"/>
      <c r="IXD36" s="161"/>
      <c r="IXE36" s="161"/>
      <c r="IXF36" s="161"/>
      <c r="IXG36" s="161"/>
      <c r="IXH36" s="161"/>
      <c r="IXI36" s="161"/>
      <c r="IXJ36" s="161"/>
      <c r="IXK36" s="161"/>
      <c r="IXL36" s="161"/>
      <c r="IXM36" s="161"/>
      <c r="IXN36" s="161"/>
      <c r="IXO36" s="161"/>
      <c r="IXP36" s="161"/>
      <c r="IXQ36" s="161"/>
      <c r="IXR36" s="161"/>
      <c r="IXS36" s="161"/>
      <c r="IXT36" s="161"/>
      <c r="IXU36" s="161"/>
      <c r="IXV36" s="161"/>
      <c r="IXW36" s="161"/>
      <c r="IXX36" s="161"/>
      <c r="IXY36" s="161"/>
      <c r="IXZ36" s="161"/>
      <c r="IYA36" s="161"/>
      <c r="IYB36" s="161"/>
      <c r="IYC36" s="161"/>
      <c r="IYD36" s="161"/>
      <c r="IYE36" s="161"/>
      <c r="IYF36" s="161"/>
      <c r="IYG36" s="161"/>
      <c r="IYH36" s="161"/>
      <c r="IYI36" s="161"/>
      <c r="IYJ36" s="161"/>
      <c r="IYK36" s="161"/>
      <c r="IYL36" s="161"/>
      <c r="IYM36" s="161"/>
      <c r="IYN36" s="161"/>
      <c r="IYO36" s="161"/>
      <c r="IYP36" s="161"/>
      <c r="IYQ36" s="161"/>
      <c r="IYR36" s="161"/>
      <c r="IYS36" s="161"/>
      <c r="IYT36" s="161"/>
      <c r="IYU36" s="161"/>
      <c r="IYV36" s="161"/>
      <c r="IYW36" s="161"/>
      <c r="IYX36" s="161"/>
      <c r="IYY36" s="161"/>
      <c r="IYZ36" s="161"/>
      <c r="IZA36" s="161"/>
      <c r="IZB36" s="161"/>
      <c r="IZC36" s="161"/>
      <c r="IZD36" s="161"/>
      <c r="IZE36" s="161"/>
      <c r="IZF36" s="161"/>
      <c r="IZG36" s="161"/>
      <c r="IZH36" s="161"/>
      <c r="IZI36" s="161"/>
      <c r="IZJ36" s="161"/>
      <c r="IZK36" s="161"/>
      <c r="IZL36" s="161"/>
      <c r="IZM36" s="161"/>
      <c r="IZN36" s="161"/>
      <c r="IZO36" s="161"/>
      <c r="IZP36" s="161"/>
      <c r="IZQ36" s="161"/>
      <c r="IZR36" s="161"/>
      <c r="IZS36" s="161"/>
      <c r="IZT36" s="161"/>
      <c r="IZU36" s="161"/>
      <c r="IZV36" s="161"/>
      <c r="IZW36" s="161"/>
      <c r="IZX36" s="161"/>
      <c r="IZY36" s="161"/>
      <c r="IZZ36" s="161"/>
      <c r="JAA36" s="161"/>
      <c r="JAB36" s="161"/>
      <c r="JAC36" s="161"/>
      <c r="JAD36" s="161"/>
      <c r="JAE36" s="161"/>
      <c r="JAF36" s="161"/>
      <c r="JAG36" s="161"/>
      <c r="JAH36" s="161"/>
      <c r="JAI36" s="161"/>
      <c r="JAJ36" s="161"/>
      <c r="JAK36" s="161"/>
      <c r="JAL36" s="161"/>
      <c r="JAM36" s="161"/>
      <c r="JAN36" s="161"/>
      <c r="JAO36" s="161"/>
      <c r="JAP36" s="161"/>
      <c r="JAQ36" s="161"/>
      <c r="JAR36" s="161"/>
      <c r="JAS36" s="161"/>
      <c r="JAT36" s="161"/>
      <c r="JAU36" s="161"/>
      <c r="JAV36" s="161"/>
      <c r="JAW36" s="161"/>
      <c r="JAX36" s="161"/>
      <c r="JAY36" s="161"/>
      <c r="JAZ36" s="161"/>
      <c r="JBA36" s="161"/>
      <c r="JBB36" s="161"/>
      <c r="JBC36" s="161"/>
      <c r="JBD36" s="161"/>
      <c r="JBE36" s="161"/>
      <c r="JBF36" s="161"/>
      <c r="JBG36" s="161"/>
      <c r="JBH36" s="161"/>
      <c r="JBI36" s="161"/>
      <c r="JBJ36" s="161"/>
      <c r="JBK36" s="161"/>
      <c r="JBL36" s="161"/>
      <c r="JBM36" s="161"/>
      <c r="JBN36" s="161"/>
      <c r="JBO36" s="161"/>
      <c r="JBP36" s="161"/>
      <c r="JBQ36" s="161"/>
      <c r="JBR36" s="161"/>
      <c r="JBS36" s="161"/>
      <c r="JBT36" s="161"/>
      <c r="JBU36" s="161"/>
      <c r="JBV36" s="161"/>
      <c r="JBW36" s="161"/>
      <c r="JBX36" s="161"/>
      <c r="JBY36" s="161"/>
      <c r="JBZ36" s="161"/>
      <c r="JCA36" s="161"/>
      <c r="JCB36" s="161"/>
      <c r="JCC36" s="161"/>
      <c r="JCD36" s="161"/>
      <c r="JCE36" s="161"/>
      <c r="JCF36" s="161"/>
      <c r="JCG36" s="161"/>
      <c r="JCH36" s="161"/>
      <c r="JCI36" s="161"/>
      <c r="JCJ36" s="161"/>
      <c r="JCK36" s="161"/>
      <c r="JCL36" s="161"/>
      <c r="JCM36" s="161"/>
      <c r="JCN36" s="161"/>
      <c r="JCO36" s="161"/>
      <c r="JCP36" s="161"/>
      <c r="JCQ36" s="161"/>
      <c r="JCR36" s="161"/>
      <c r="JCS36" s="161"/>
      <c r="JCT36" s="161"/>
      <c r="JCU36" s="161"/>
      <c r="JCV36" s="161"/>
      <c r="JCW36" s="161"/>
      <c r="JCX36" s="161"/>
      <c r="JCY36" s="161"/>
      <c r="JCZ36" s="161"/>
      <c r="JDA36" s="161"/>
      <c r="JDB36" s="161"/>
      <c r="JDC36" s="161"/>
      <c r="JDD36" s="161"/>
      <c r="JDE36" s="161"/>
      <c r="JDF36" s="161"/>
      <c r="JDG36" s="161"/>
      <c r="JDH36" s="161"/>
      <c r="JDI36" s="161"/>
      <c r="JDJ36" s="161"/>
      <c r="JDK36" s="161"/>
      <c r="JDL36" s="161"/>
      <c r="JDM36" s="161"/>
      <c r="JDN36" s="161"/>
      <c r="JDO36" s="161"/>
      <c r="JDP36" s="161"/>
      <c r="JDQ36" s="161"/>
      <c r="JDR36" s="161"/>
      <c r="JDS36" s="161"/>
      <c r="JDT36" s="161"/>
      <c r="JDU36" s="161"/>
      <c r="JDV36" s="161"/>
      <c r="JDW36" s="161"/>
      <c r="JDX36" s="161"/>
      <c r="JDY36" s="161"/>
      <c r="JDZ36" s="161"/>
      <c r="JEA36" s="161"/>
      <c r="JEB36" s="161"/>
      <c r="JEC36" s="161"/>
      <c r="JED36" s="161"/>
      <c r="JEE36" s="161"/>
      <c r="JEF36" s="161"/>
      <c r="JEG36" s="161"/>
      <c r="JEH36" s="161"/>
      <c r="JEI36" s="161"/>
      <c r="JEJ36" s="161"/>
      <c r="JEK36" s="161"/>
      <c r="JEL36" s="161"/>
      <c r="JEM36" s="161"/>
      <c r="JEN36" s="161"/>
      <c r="JEO36" s="161"/>
      <c r="JEP36" s="161"/>
      <c r="JEQ36" s="161"/>
      <c r="JER36" s="161"/>
      <c r="JES36" s="161"/>
      <c r="JET36" s="161"/>
      <c r="JEU36" s="161"/>
      <c r="JEV36" s="161"/>
      <c r="JEW36" s="161"/>
      <c r="JEX36" s="161"/>
      <c r="JEY36" s="161"/>
      <c r="JEZ36" s="161"/>
      <c r="JFA36" s="161"/>
      <c r="JFB36" s="161"/>
      <c r="JFC36" s="161"/>
      <c r="JFD36" s="161"/>
      <c r="JFE36" s="161"/>
      <c r="JFF36" s="161"/>
      <c r="JFG36" s="161"/>
      <c r="JFH36" s="161"/>
      <c r="JFI36" s="161"/>
      <c r="JFJ36" s="161"/>
      <c r="JFK36" s="161"/>
      <c r="JFL36" s="161"/>
      <c r="JFM36" s="161"/>
      <c r="JFN36" s="161"/>
      <c r="JFO36" s="161"/>
      <c r="JFP36" s="161"/>
      <c r="JFQ36" s="161"/>
      <c r="JFR36" s="161"/>
      <c r="JFS36" s="161"/>
      <c r="JFT36" s="161"/>
      <c r="JFU36" s="161"/>
      <c r="JFV36" s="161"/>
      <c r="JFW36" s="161"/>
      <c r="JFX36" s="161"/>
      <c r="JFY36" s="161"/>
      <c r="JFZ36" s="161"/>
      <c r="JGA36" s="161"/>
      <c r="JGB36" s="161"/>
      <c r="JGC36" s="161"/>
      <c r="JGD36" s="161"/>
      <c r="JGE36" s="161"/>
      <c r="JGF36" s="161"/>
      <c r="JGG36" s="161"/>
      <c r="JGH36" s="161"/>
      <c r="JGI36" s="161"/>
      <c r="JGJ36" s="161"/>
      <c r="JGK36" s="161"/>
      <c r="JGL36" s="161"/>
      <c r="JGM36" s="161"/>
      <c r="JGN36" s="161"/>
      <c r="JGO36" s="161"/>
      <c r="JGP36" s="161"/>
      <c r="JGQ36" s="161"/>
      <c r="JGR36" s="161"/>
      <c r="JGS36" s="161"/>
      <c r="JGT36" s="161"/>
      <c r="JGU36" s="161"/>
      <c r="JGV36" s="161"/>
      <c r="JGW36" s="161"/>
      <c r="JGX36" s="161"/>
      <c r="JGY36" s="161"/>
      <c r="JGZ36" s="161"/>
      <c r="JHA36" s="161"/>
      <c r="JHB36" s="161"/>
      <c r="JHC36" s="161"/>
      <c r="JHD36" s="161"/>
      <c r="JHE36" s="161"/>
      <c r="JHF36" s="161"/>
      <c r="JHG36" s="161"/>
      <c r="JHH36" s="161"/>
      <c r="JHI36" s="161"/>
      <c r="JHJ36" s="161"/>
      <c r="JHK36" s="161"/>
      <c r="JHL36" s="161"/>
      <c r="JHM36" s="161"/>
      <c r="JHN36" s="161"/>
      <c r="JHO36" s="161"/>
      <c r="JHP36" s="161"/>
      <c r="JHQ36" s="161"/>
      <c r="JHR36" s="161"/>
      <c r="JHS36" s="161"/>
      <c r="JHT36" s="161"/>
      <c r="JHU36" s="161"/>
      <c r="JHV36" s="161"/>
      <c r="JHW36" s="161"/>
      <c r="JHX36" s="161"/>
      <c r="JHY36" s="161"/>
      <c r="JHZ36" s="161"/>
      <c r="JIA36" s="161"/>
      <c r="JIB36" s="161"/>
      <c r="JIC36" s="161"/>
      <c r="JID36" s="161"/>
      <c r="JIE36" s="161"/>
      <c r="JIF36" s="161"/>
      <c r="JIG36" s="161"/>
      <c r="JIH36" s="161"/>
      <c r="JII36" s="161"/>
      <c r="JIJ36" s="161"/>
      <c r="JIK36" s="161"/>
      <c r="JIL36" s="161"/>
      <c r="JIM36" s="161"/>
      <c r="JIN36" s="161"/>
      <c r="JIO36" s="161"/>
      <c r="JIP36" s="161"/>
      <c r="JIQ36" s="161"/>
      <c r="JIR36" s="161"/>
      <c r="JIS36" s="161"/>
      <c r="JIT36" s="161"/>
      <c r="JIU36" s="161"/>
      <c r="JIV36" s="161"/>
      <c r="JIW36" s="161"/>
      <c r="JIX36" s="161"/>
      <c r="JIY36" s="161"/>
      <c r="JIZ36" s="161"/>
      <c r="JJA36" s="161"/>
      <c r="JJB36" s="161"/>
      <c r="JJC36" s="161"/>
      <c r="JJD36" s="161"/>
      <c r="JJE36" s="161"/>
      <c r="JJF36" s="161"/>
      <c r="JJG36" s="161"/>
      <c r="JJH36" s="161"/>
      <c r="JJI36" s="161"/>
      <c r="JJJ36" s="161"/>
      <c r="JJK36" s="161"/>
      <c r="JJL36" s="161"/>
      <c r="JJM36" s="161"/>
      <c r="JJN36" s="161"/>
      <c r="JJO36" s="161"/>
      <c r="JJP36" s="161"/>
      <c r="JJQ36" s="161"/>
      <c r="JJR36" s="161"/>
      <c r="JJS36" s="161"/>
      <c r="JJT36" s="161"/>
      <c r="JJU36" s="161"/>
      <c r="JJV36" s="161"/>
      <c r="JJW36" s="161"/>
      <c r="JJX36" s="161"/>
      <c r="JJY36" s="161"/>
      <c r="JJZ36" s="161"/>
      <c r="JKA36" s="161"/>
      <c r="JKB36" s="161"/>
      <c r="JKC36" s="161"/>
      <c r="JKD36" s="161"/>
      <c r="JKE36" s="161"/>
      <c r="JKF36" s="161"/>
      <c r="JKG36" s="161"/>
      <c r="JKH36" s="161"/>
      <c r="JKI36" s="161"/>
      <c r="JKJ36" s="161"/>
      <c r="JKK36" s="161"/>
      <c r="JKL36" s="161"/>
      <c r="JKM36" s="161"/>
      <c r="JKN36" s="161"/>
      <c r="JKO36" s="161"/>
      <c r="JKP36" s="161"/>
      <c r="JKQ36" s="161"/>
      <c r="JKR36" s="161"/>
      <c r="JKS36" s="161"/>
      <c r="JKT36" s="161"/>
      <c r="JKU36" s="161"/>
      <c r="JKV36" s="161"/>
      <c r="JKW36" s="161"/>
      <c r="JKX36" s="161"/>
      <c r="JKY36" s="161"/>
      <c r="JKZ36" s="161"/>
      <c r="JLA36" s="161"/>
      <c r="JLB36" s="161"/>
      <c r="JLC36" s="161"/>
      <c r="JLD36" s="161"/>
      <c r="JLE36" s="161"/>
      <c r="JLF36" s="161"/>
      <c r="JLG36" s="161"/>
      <c r="JLH36" s="161"/>
      <c r="JLI36" s="161"/>
      <c r="JLJ36" s="161"/>
      <c r="JLK36" s="161"/>
      <c r="JLL36" s="161"/>
      <c r="JLM36" s="161"/>
      <c r="JLN36" s="161"/>
      <c r="JLO36" s="161"/>
      <c r="JLP36" s="161"/>
      <c r="JLQ36" s="161"/>
      <c r="JLR36" s="161"/>
      <c r="JLS36" s="161"/>
      <c r="JLT36" s="161"/>
      <c r="JLU36" s="161"/>
      <c r="JLV36" s="161"/>
      <c r="JLW36" s="161"/>
      <c r="JLX36" s="161"/>
      <c r="JLY36" s="161"/>
      <c r="JLZ36" s="161"/>
      <c r="JMA36" s="161"/>
      <c r="JMB36" s="161"/>
      <c r="JMC36" s="161"/>
      <c r="JMD36" s="161"/>
      <c r="JME36" s="161"/>
      <c r="JMF36" s="161"/>
      <c r="JMG36" s="161"/>
      <c r="JMH36" s="161"/>
      <c r="JMI36" s="161"/>
      <c r="JMJ36" s="161"/>
      <c r="JMK36" s="161"/>
      <c r="JML36" s="161"/>
      <c r="JMM36" s="161"/>
      <c r="JMN36" s="161"/>
      <c r="JMO36" s="161"/>
      <c r="JMP36" s="161"/>
      <c r="JMQ36" s="161"/>
      <c r="JMR36" s="161"/>
      <c r="JMS36" s="161"/>
      <c r="JMT36" s="161"/>
      <c r="JMU36" s="161"/>
      <c r="JMV36" s="161"/>
      <c r="JMW36" s="161"/>
      <c r="JMX36" s="161"/>
      <c r="JMY36" s="161"/>
      <c r="JMZ36" s="161"/>
      <c r="JNA36" s="161"/>
      <c r="JNB36" s="161"/>
      <c r="JNC36" s="161"/>
      <c r="JND36" s="161"/>
      <c r="JNE36" s="161"/>
      <c r="JNF36" s="161"/>
      <c r="JNG36" s="161"/>
      <c r="JNH36" s="161"/>
      <c r="JNI36" s="161"/>
      <c r="JNJ36" s="161"/>
      <c r="JNK36" s="161"/>
      <c r="JNL36" s="161"/>
      <c r="JNM36" s="161"/>
      <c r="JNN36" s="161"/>
      <c r="JNO36" s="161"/>
      <c r="JNP36" s="161"/>
      <c r="JNQ36" s="161"/>
      <c r="JNR36" s="161"/>
      <c r="JNS36" s="161"/>
      <c r="JNT36" s="161"/>
      <c r="JNU36" s="161"/>
      <c r="JNV36" s="161"/>
      <c r="JNW36" s="161"/>
      <c r="JNX36" s="161"/>
      <c r="JNY36" s="161"/>
      <c r="JNZ36" s="161"/>
      <c r="JOA36" s="161"/>
      <c r="JOB36" s="161"/>
      <c r="JOC36" s="161"/>
      <c r="JOD36" s="161"/>
      <c r="JOE36" s="161"/>
      <c r="JOF36" s="161"/>
      <c r="JOG36" s="161"/>
      <c r="JOH36" s="161"/>
      <c r="JOI36" s="161"/>
      <c r="JOJ36" s="161"/>
      <c r="JOK36" s="161"/>
      <c r="JOL36" s="161"/>
      <c r="JOM36" s="161"/>
      <c r="JON36" s="161"/>
      <c r="JOO36" s="161"/>
      <c r="JOP36" s="161"/>
      <c r="JOQ36" s="161"/>
      <c r="JOR36" s="161"/>
      <c r="JOS36" s="161"/>
      <c r="JOT36" s="161"/>
      <c r="JOU36" s="161"/>
      <c r="JOV36" s="161"/>
      <c r="JOW36" s="161"/>
      <c r="JOX36" s="161"/>
      <c r="JOY36" s="161"/>
      <c r="JOZ36" s="161"/>
      <c r="JPA36" s="161"/>
      <c r="JPB36" s="161"/>
      <c r="JPC36" s="161"/>
      <c r="JPD36" s="161"/>
      <c r="JPE36" s="161"/>
      <c r="JPF36" s="161"/>
      <c r="JPG36" s="161"/>
      <c r="JPH36" s="161"/>
      <c r="JPI36" s="161"/>
      <c r="JPJ36" s="161"/>
      <c r="JPK36" s="161"/>
      <c r="JPL36" s="161"/>
      <c r="JPM36" s="161"/>
      <c r="JPN36" s="161"/>
      <c r="JPO36" s="161"/>
      <c r="JPP36" s="161"/>
      <c r="JPQ36" s="161"/>
      <c r="JPR36" s="161"/>
      <c r="JPS36" s="161"/>
      <c r="JPT36" s="161"/>
      <c r="JPU36" s="161"/>
      <c r="JPV36" s="161"/>
      <c r="JPW36" s="161"/>
      <c r="JPX36" s="161"/>
      <c r="JPY36" s="161"/>
      <c r="JPZ36" s="161"/>
      <c r="JQA36" s="161"/>
      <c r="JQB36" s="161"/>
      <c r="JQC36" s="161"/>
      <c r="JQD36" s="161"/>
      <c r="JQE36" s="161"/>
      <c r="JQF36" s="161"/>
      <c r="JQG36" s="161"/>
      <c r="JQH36" s="161"/>
      <c r="JQI36" s="161"/>
      <c r="JQJ36" s="161"/>
      <c r="JQK36" s="161"/>
      <c r="JQL36" s="161"/>
      <c r="JQM36" s="161"/>
      <c r="JQN36" s="161"/>
      <c r="JQO36" s="161"/>
      <c r="JQP36" s="161"/>
      <c r="JQQ36" s="161"/>
      <c r="JQR36" s="161"/>
      <c r="JQS36" s="161"/>
      <c r="JQT36" s="161"/>
      <c r="JQU36" s="161"/>
      <c r="JQV36" s="161"/>
      <c r="JQW36" s="161"/>
      <c r="JQX36" s="161"/>
      <c r="JQY36" s="161"/>
      <c r="JQZ36" s="161"/>
      <c r="JRA36" s="161"/>
      <c r="JRB36" s="161"/>
      <c r="JRC36" s="161"/>
      <c r="JRD36" s="161"/>
      <c r="JRE36" s="161"/>
      <c r="JRF36" s="161"/>
      <c r="JRG36" s="161"/>
      <c r="JRH36" s="161"/>
      <c r="JRI36" s="161"/>
      <c r="JRJ36" s="161"/>
      <c r="JRK36" s="161"/>
      <c r="JRL36" s="161"/>
      <c r="JRM36" s="161"/>
      <c r="JRN36" s="161"/>
      <c r="JRO36" s="161"/>
      <c r="JRP36" s="161"/>
      <c r="JRQ36" s="161"/>
      <c r="JRR36" s="161"/>
      <c r="JRS36" s="161"/>
      <c r="JRT36" s="161"/>
      <c r="JRU36" s="161"/>
      <c r="JRV36" s="161"/>
      <c r="JRW36" s="161"/>
      <c r="JRX36" s="161"/>
      <c r="JRY36" s="161"/>
      <c r="JRZ36" s="161"/>
      <c r="JSA36" s="161"/>
      <c r="JSB36" s="161"/>
      <c r="JSC36" s="161"/>
      <c r="JSD36" s="161"/>
      <c r="JSE36" s="161"/>
      <c r="JSF36" s="161"/>
      <c r="JSG36" s="161"/>
      <c r="JSH36" s="161"/>
      <c r="JSI36" s="161"/>
      <c r="JSJ36" s="161"/>
      <c r="JSK36" s="161"/>
      <c r="JSL36" s="161"/>
      <c r="JSM36" s="161"/>
      <c r="JSN36" s="161"/>
      <c r="JSO36" s="161"/>
      <c r="JSP36" s="161"/>
      <c r="JSQ36" s="161"/>
      <c r="JSR36" s="161"/>
      <c r="JSS36" s="161"/>
      <c r="JST36" s="161"/>
      <c r="JSU36" s="161"/>
      <c r="JSV36" s="161"/>
      <c r="JSW36" s="161"/>
      <c r="JSX36" s="161"/>
      <c r="JSY36" s="161"/>
      <c r="JSZ36" s="161"/>
      <c r="JTA36" s="161"/>
      <c r="JTB36" s="161"/>
      <c r="JTC36" s="161"/>
      <c r="JTD36" s="161"/>
      <c r="JTE36" s="161"/>
      <c r="JTF36" s="161"/>
      <c r="JTG36" s="161"/>
      <c r="JTH36" s="161"/>
      <c r="JTI36" s="161"/>
      <c r="JTJ36" s="161"/>
      <c r="JTK36" s="161"/>
      <c r="JTL36" s="161"/>
      <c r="JTM36" s="161"/>
      <c r="JTN36" s="161"/>
      <c r="JTO36" s="161"/>
      <c r="JTP36" s="161"/>
      <c r="JTQ36" s="161"/>
      <c r="JTR36" s="161"/>
      <c r="JTS36" s="161"/>
      <c r="JTT36" s="161"/>
      <c r="JTU36" s="161"/>
      <c r="JTV36" s="161"/>
      <c r="JTW36" s="161"/>
      <c r="JTX36" s="161"/>
      <c r="JTY36" s="161"/>
      <c r="JTZ36" s="161"/>
      <c r="JUA36" s="161"/>
      <c r="JUB36" s="161"/>
      <c r="JUC36" s="161"/>
      <c r="JUD36" s="161"/>
      <c r="JUE36" s="161"/>
      <c r="JUF36" s="161"/>
      <c r="JUG36" s="161"/>
      <c r="JUH36" s="161"/>
      <c r="JUI36" s="161"/>
      <c r="JUJ36" s="161"/>
      <c r="JUK36" s="161"/>
      <c r="JUL36" s="161"/>
      <c r="JUM36" s="161"/>
      <c r="JUN36" s="161"/>
      <c r="JUO36" s="161"/>
      <c r="JUP36" s="161"/>
      <c r="JUQ36" s="161"/>
      <c r="JUR36" s="161"/>
      <c r="JUS36" s="161"/>
      <c r="JUT36" s="161"/>
      <c r="JUU36" s="161"/>
      <c r="JUV36" s="161"/>
      <c r="JUW36" s="161"/>
      <c r="JUX36" s="161"/>
      <c r="JUY36" s="161"/>
      <c r="JUZ36" s="161"/>
      <c r="JVA36" s="161"/>
      <c r="JVB36" s="161"/>
      <c r="JVC36" s="161"/>
      <c r="JVD36" s="161"/>
      <c r="JVE36" s="161"/>
      <c r="JVF36" s="161"/>
      <c r="JVG36" s="161"/>
      <c r="JVH36" s="161"/>
      <c r="JVI36" s="161"/>
      <c r="JVJ36" s="161"/>
      <c r="JVK36" s="161"/>
      <c r="JVL36" s="161"/>
      <c r="JVM36" s="161"/>
      <c r="JVN36" s="161"/>
      <c r="JVO36" s="161"/>
      <c r="JVP36" s="161"/>
      <c r="JVQ36" s="161"/>
      <c r="JVR36" s="161"/>
      <c r="JVS36" s="161"/>
      <c r="JVT36" s="161"/>
      <c r="JVU36" s="161"/>
      <c r="JVV36" s="161"/>
      <c r="JVW36" s="161"/>
      <c r="JVX36" s="161"/>
      <c r="JVY36" s="161"/>
      <c r="JVZ36" s="161"/>
      <c r="JWA36" s="161"/>
      <c r="JWB36" s="161"/>
      <c r="JWC36" s="161"/>
      <c r="JWD36" s="161"/>
      <c r="JWE36" s="161"/>
      <c r="JWF36" s="161"/>
      <c r="JWG36" s="161"/>
      <c r="JWH36" s="161"/>
      <c r="JWI36" s="161"/>
      <c r="JWJ36" s="161"/>
      <c r="JWK36" s="161"/>
      <c r="JWL36" s="161"/>
      <c r="JWM36" s="161"/>
      <c r="JWN36" s="161"/>
      <c r="JWO36" s="161"/>
      <c r="JWP36" s="161"/>
      <c r="JWQ36" s="161"/>
      <c r="JWR36" s="161"/>
      <c r="JWS36" s="161"/>
      <c r="JWT36" s="161"/>
      <c r="JWU36" s="161"/>
      <c r="JWV36" s="161"/>
      <c r="JWW36" s="161"/>
      <c r="JWX36" s="161"/>
      <c r="JWY36" s="161"/>
      <c r="JWZ36" s="161"/>
      <c r="JXA36" s="161"/>
      <c r="JXB36" s="161"/>
      <c r="JXC36" s="161"/>
      <c r="JXD36" s="161"/>
      <c r="JXE36" s="161"/>
      <c r="JXF36" s="161"/>
      <c r="JXG36" s="161"/>
      <c r="JXH36" s="161"/>
      <c r="JXI36" s="161"/>
      <c r="JXJ36" s="161"/>
      <c r="JXK36" s="161"/>
      <c r="JXL36" s="161"/>
      <c r="JXM36" s="161"/>
      <c r="JXN36" s="161"/>
      <c r="JXO36" s="161"/>
      <c r="JXP36" s="161"/>
      <c r="JXQ36" s="161"/>
      <c r="JXR36" s="161"/>
      <c r="JXS36" s="161"/>
      <c r="JXT36" s="161"/>
      <c r="JXU36" s="161"/>
      <c r="JXV36" s="161"/>
      <c r="JXW36" s="161"/>
      <c r="JXX36" s="161"/>
      <c r="JXY36" s="161"/>
      <c r="JXZ36" s="161"/>
      <c r="JYA36" s="161"/>
      <c r="JYB36" s="161"/>
      <c r="JYC36" s="161"/>
      <c r="JYD36" s="161"/>
      <c r="JYE36" s="161"/>
      <c r="JYF36" s="161"/>
      <c r="JYG36" s="161"/>
      <c r="JYH36" s="161"/>
      <c r="JYI36" s="161"/>
      <c r="JYJ36" s="161"/>
      <c r="JYK36" s="161"/>
      <c r="JYL36" s="161"/>
      <c r="JYM36" s="161"/>
      <c r="JYN36" s="161"/>
      <c r="JYO36" s="161"/>
      <c r="JYP36" s="161"/>
      <c r="JYQ36" s="161"/>
      <c r="JYR36" s="161"/>
      <c r="JYS36" s="161"/>
      <c r="JYT36" s="161"/>
      <c r="JYU36" s="161"/>
      <c r="JYV36" s="161"/>
      <c r="JYW36" s="161"/>
      <c r="JYX36" s="161"/>
      <c r="JYY36" s="161"/>
      <c r="JYZ36" s="161"/>
      <c r="JZA36" s="161"/>
      <c r="JZB36" s="161"/>
      <c r="JZC36" s="161"/>
      <c r="JZD36" s="161"/>
      <c r="JZE36" s="161"/>
      <c r="JZF36" s="161"/>
      <c r="JZG36" s="161"/>
      <c r="JZH36" s="161"/>
      <c r="JZI36" s="161"/>
      <c r="JZJ36" s="161"/>
      <c r="JZK36" s="161"/>
      <c r="JZL36" s="161"/>
      <c r="JZM36" s="161"/>
      <c r="JZN36" s="161"/>
      <c r="JZO36" s="161"/>
      <c r="JZP36" s="161"/>
      <c r="JZQ36" s="161"/>
      <c r="JZR36" s="161"/>
      <c r="JZS36" s="161"/>
      <c r="JZT36" s="161"/>
      <c r="JZU36" s="161"/>
      <c r="JZV36" s="161"/>
      <c r="JZW36" s="161"/>
      <c r="JZX36" s="161"/>
      <c r="JZY36" s="161"/>
      <c r="JZZ36" s="161"/>
      <c r="KAA36" s="161"/>
      <c r="KAB36" s="161"/>
      <c r="KAC36" s="161"/>
      <c r="KAD36" s="161"/>
      <c r="KAE36" s="161"/>
      <c r="KAF36" s="161"/>
      <c r="KAG36" s="161"/>
      <c r="KAH36" s="161"/>
      <c r="KAI36" s="161"/>
      <c r="KAJ36" s="161"/>
      <c r="KAK36" s="161"/>
      <c r="KAL36" s="161"/>
      <c r="KAM36" s="161"/>
      <c r="KAN36" s="161"/>
      <c r="KAO36" s="161"/>
      <c r="KAP36" s="161"/>
      <c r="KAQ36" s="161"/>
      <c r="KAR36" s="161"/>
      <c r="KAS36" s="161"/>
      <c r="KAT36" s="161"/>
      <c r="KAU36" s="161"/>
      <c r="KAV36" s="161"/>
      <c r="KAW36" s="161"/>
      <c r="KAX36" s="161"/>
      <c r="KAY36" s="161"/>
      <c r="KAZ36" s="161"/>
      <c r="KBA36" s="161"/>
      <c r="KBB36" s="161"/>
      <c r="KBC36" s="161"/>
      <c r="KBD36" s="161"/>
      <c r="KBE36" s="161"/>
      <c r="KBF36" s="161"/>
      <c r="KBG36" s="161"/>
      <c r="KBH36" s="161"/>
      <c r="KBI36" s="161"/>
      <c r="KBJ36" s="161"/>
      <c r="KBK36" s="161"/>
      <c r="KBL36" s="161"/>
      <c r="KBM36" s="161"/>
      <c r="KBN36" s="161"/>
      <c r="KBO36" s="161"/>
      <c r="KBP36" s="161"/>
      <c r="KBQ36" s="161"/>
      <c r="KBR36" s="161"/>
      <c r="KBS36" s="161"/>
      <c r="KBT36" s="161"/>
      <c r="KBU36" s="161"/>
      <c r="KBV36" s="161"/>
      <c r="KBW36" s="161"/>
      <c r="KBX36" s="161"/>
      <c r="KBY36" s="161"/>
      <c r="KBZ36" s="161"/>
      <c r="KCA36" s="161"/>
      <c r="KCB36" s="161"/>
      <c r="KCC36" s="161"/>
      <c r="KCD36" s="161"/>
      <c r="KCE36" s="161"/>
      <c r="KCF36" s="161"/>
      <c r="KCG36" s="161"/>
      <c r="KCH36" s="161"/>
      <c r="KCI36" s="161"/>
      <c r="KCJ36" s="161"/>
      <c r="KCK36" s="161"/>
      <c r="KCL36" s="161"/>
      <c r="KCM36" s="161"/>
      <c r="KCN36" s="161"/>
      <c r="KCO36" s="161"/>
      <c r="KCP36" s="161"/>
      <c r="KCQ36" s="161"/>
      <c r="KCR36" s="161"/>
      <c r="KCS36" s="161"/>
      <c r="KCT36" s="161"/>
      <c r="KCU36" s="161"/>
      <c r="KCV36" s="161"/>
      <c r="KCW36" s="161"/>
      <c r="KCX36" s="161"/>
      <c r="KCY36" s="161"/>
      <c r="KCZ36" s="161"/>
      <c r="KDA36" s="161"/>
      <c r="KDB36" s="161"/>
      <c r="KDC36" s="161"/>
      <c r="KDD36" s="161"/>
      <c r="KDE36" s="161"/>
      <c r="KDF36" s="161"/>
      <c r="KDG36" s="161"/>
      <c r="KDH36" s="161"/>
      <c r="KDI36" s="161"/>
      <c r="KDJ36" s="161"/>
      <c r="KDK36" s="161"/>
      <c r="KDL36" s="161"/>
      <c r="KDM36" s="161"/>
      <c r="KDN36" s="161"/>
      <c r="KDO36" s="161"/>
      <c r="KDP36" s="161"/>
      <c r="KDQ36" s="161"/>
      <c r="KDR36" s="161"/>
      <c r="KDS36" s="161"/>
      <c r="KDT36" s="161"/>
      <c r="KDU36" s="161"/>
      <c r="KDV36" s="161"/>
      <c r="KDW36" s="161"/>
      <c r="KDX36" s="161"/>
      <c r="KDY36" s="161"/>
      <c r="KDZ36" s="161"/>
      <c r="KEA36" s="161"/>
      <c r="KEB36" s="161"/>
      <c r="KEC36" s="161"/>
      <c r="KED36" s="161"/>
      <c r="KEE36" s="161"/>
      <c r="KEF36" s="161"/>
      <c r="KEG36" s="161"/>
      <c r="KEH36" s="161"/>
      <c r="KEI36" s="161"/>
      <c r="KEJ36" s="161"/>
      <c r="KEK36" s="161"/>
      <c r="KEL36" s="161"/>
      <c r="KEM36" s="161"/>
      <c r="KEN36" s="161"/>
      <c r="KEO36" s="161"/>
      <c r="KEP36" s="161"/>
      <c r="KEQ36" s="161"/>
      <c r="KER36" s="161"/>
      <c r="KES36" s="161"/>
      <c r="KET36" s="161"/>
      <c r="KEU36" s="161"/>
      <c r="KEV36" s="161"/>
      <c r="KEW36" s="161"/>
      <c r="KEX36" s="161"/>
      <c r="KEY36" s="161"/>
      <c r="KEZ36" s="161"/>
      <c r="KFA36" s="161"/>
      <c r="KFB36" s="161"/>
      <c r="KFC36" s="161"/>
      <c r="KFD36" s="161"/>
      <c r="KFE36" s="161"/>
      <c r="KFF36" s="161"/>
      <c r="KFG36" s="161"/>
      <c r="KFH36" s="161"/>
      <c r="KFI36" s="161"/>
      <c r="KFJ36" s="161"/>
      <c r="KFK36" s="161"/>
      <c r="KFL36" s="161"/>
      <c r="KFM36" s="161"/>
      <c r="KFN36" s="161"/>
      <c r="KFO36" s="161"/>
      <c r="KFP36" s="161"/>
      <c r="KFQ36" s="161"/>
      <c r="KFR36" s="161"/>
      <c r="KFS36" s="161"/>
      <c r="KFT36" s="161"/>
      <c r="KFU36" s="161"/>
      <c r="KFV36" s="161"/>
      <c r="KFW36" s="161"/>
      <c r="KFX36" s="161"/>
      <c r="KFY36" s="161"/>
      <c r="KFZ36" s="161"/>
      <c r="KGA36" s="161"/>
      <c r="KGB36" s="161"/>
      <c r="KGC36" s="161"/>
      <c r="KGD36" s="161"/>
      <c r="KGE36" s="161"/>
      <c r="KGF36" s="161"/>
      <c r="KGG36" s="161"/>
      <c r="KGH36" s="161"/>
      <c r="KGI36" s="161"/>
      <c r="KGJ36" s="161"/>
      <c r="KGK36" s="161"/>
      <c r="KGL36" s="161"/>
      <c r="KGM36" s="161"/>
      <c r="KGN36" s="161"/>
      <c r="KGO36" s="161"/>
      <c r="KGP36" s="161"/>
      <c r="KGQ36" s="161"/>
      <c r="KGR36" s="161"/>
      <c r="KGS36" s="161"/>
      <c r="KGT36" s="161"/>
      <c r="KGU36" s="161"/>
      <c r="KGV36" s="161"/>
      <c r="KGW36" s="161"/>
      <c r="KGX36" s="161"/>
      <c r="KGY36" s="161"/>
      <c r="KGZ36" s="161"/>
      <c r="KHA36" s="161"/>
      <c r="KHB36" s="161"/>
      <c r="KHC36" s="161"/>
      <c r="KHD36" s="161"/>
      <c r="KHE36" s="161"/>
      <c r="KHF36" s="161"/>
      <c r="KHG36" s="161"/>
      <c r="KHH36" s="161"/>
      <c r="KHI36" s="161"/>
      <c r="KHJ36" s="161"/>
      <c r="KHK36" s="161"/>
      <c r="KHL36" s="161"/>
      <c r="KHM36" s="161"/>
      <c r="KHN36" s="161"/>
      <c r="KHO36" s="161"/>
      <c r="KHP36" s="161"/>
      <c r="KHQ36" s="161"/>
      <c r="KHR36" s="161"/>
      <c r="KHS36" s="161"/>
      <c r="KHT36" s="161"/>
      <c r="KHU36" s="161"/>
      <c r="KHV36" s="161"/>
      <c r="KHW36" s="161"/>
      <c r="KHX36" s="161"/>
      <c r="KHY36" s="161"/>
      <c r="KHZ36" s="161"/>
      <c r="KIA36" s="161"/>
      <c r="KIB36" s="161"/>
      <c r="KIC36" s="161"/>
      <c r="KID36" s="161"/>
      <c r="KIE36" s="161"/>
      <c r="KIF36" s="161"/>
      <c r="KIG36" s="161"/>
      <c r="KIH36" s="161"/>
      <c r="KII36" s="161"/>
      <c r="KIJ36" s="161"/>
      <c r="KIK36" s="161"/>
      <c r="KIL36" s="161"/>
      <c r="KIM36" s="161"/>
      <c r="KIN36" s="161"/>
      <c r="KIO36" s="161"/>
      <c r="KIP36" s="161"/>
      <c r="KIQ36" s="161"/>
      <c r="KIR36" s="161"/>
      <c r="KIS36" s="161"/>
      <c r="KIT36" s="161"/>
      <c r="KIU36" s="161"/>
      <c r="KIV36" s="161"/>
      <c r="KIW36" s="161"/>
      <c r="KIX36" s="161"/>
      <c r="KIY36" s="161"/>
      <c r="KIZ36" s="161"/>
      <c r="KJA36" s="161"/>
      <c r="KJB36" s="161"/>
      <c r="KJC36" s="161"/>
      <c r="KJD36" s="161"/>
      <c r="KJE36" s="161"/>
      <c r="KJF36" s="161"/>
      <c r="KJG36" s="161"/>
      <c r="KJH36" s="161"/>
      <c r="KJI36" s="161"/>
      <c r="KJJ36" s="161"/>
      <c r="KJK36" s="161"/>
      <c r="KJL36" s="161"/>
      <c r="KJM36" s="161"/>
      <c r="KJN36" s="161"/>
      <c r="KJO36" s="161"/>
      <c r="KJP36" s="161"/>
      <c r="KJQ36" s="161"/>
      <c r="KJR36" s="161"/>
      <c r="KJS36" s="161"/>
      <c r="KJT36" s="161"/>
      <c r="KJU36" s="161"/>
      <c r="KJV36" s="161"/>
      <c r="KJW36" s="161"/>
      <c r="KJX36" s="161"/>
      <c r="KJY36" s="161"/>
      <c r="KJZ36" s="161"/>
      <c r="KKA36" s="161"/>
      <c r="KKB36" s="161"/>
      <c r="KKC36" s="161"/>
      <c r="KKD36" s="161"/>
      <c r="KKE36" s="161"/>
      <c r="KKF36" s="161"/>
      <c r="KKG36" s="161"/>
      <c r="KKH36" s="161"/>
      <c r="KKI36" s="161"/>
      <c r="KKJ36" s="161"/>
      <c r="KKK36" s="161"/>
      <c r="KKL36" s="161"/>
      <c r="KKM36" s="161"/>
      <c r="KKN36" s="161"/>
      <c r="KKO36" s="161"/>
      <c r="KKP36" s="161"/>
      <c r="KKQ36" s="161"/>
      <c r="KKR36" s="161"/>
      <c r="KKS36" s="161"/>
      <c r="KKT36" s="161"/>
      <c r="KKU36" s="161"/>
      <c r="KKV36" s="161"/>
      <c r="KKW36" s="161"/>
      <c r="KKX36" s="161"/>
      <c r="KKY36" s="161"/>
      <c r="KKZ36" s="161"/>
      <c r="KLA36" s="161"/>
      <c r="KLB36" s="161"/>
      <c r="KLC36" s="161"/>
      <c r="KLD36" s="161"/>
      <c r="KLE36" s="161"/>
      <c r="KLF36" s="161"/>
      <c r="KLG36" s="161"/>
      <c r="KLH36" s="161"/>
      <c r="KLI36" s="161"/>
      <c r="KLJ36" s="161"/>
      <c r="KLK36" s="161"/>
      <c r="KLL36" s="161"/>
      <c r="KLM36" s="161"/>
      <c r="KLN36" s="161"/>
      <c r="KLO36" s="161"/>
      <c r="KLP36" s="161"/>
      <c r="KLQ36" s="161"/>
      <c r="KLR36" s="161"/>
      <c r="KLS36" s="161"/>
      <c r="KLT36" s="161"/>
      <c r="KLU36" s="161"/>
      <c r="KLV36" s="161"/>
      <c r="KLW36" s="161"/>
      <c r="KLX36" s="161"/>
      <c r="KLY36" s="161"/>
      <c r="KLZ36" s="161"/>
      <c r="KMA36" s="161"/>
      <c r="KMB36" s="161"/>
      <c r="KMC36" s="161"/>
      <c r="KMD36" s="161"/>
      <c r="KME36" s="161"/>
      <c r="KMF36" s="161"/>
      <c r="KMG36" s="161"/>
      <c r="KMH36" s="161"/>
      <c r="KMI36" s="161"/>
      <c r="KMJ36" s="161"/>
      <c r="KMK36" s="161"/>
      <c r="KML36" s="161"/>
      <c r="KMM36" s="161"/>
      <c r="KMN36" s="161"/>
      <c r="KMO36" s="161"/>
      <c r="KMP36" s="161"/>
      <c r="KMQ36" s="161"/>
      <c r="KMR36" s="161"/>
      <c r="KMS36" s="161"/>
      <c r="KMT36" s="161"/>
      <c r="KMU36" s="161"/>
      <c r="KMV36" s="161"/>
      <c r="KMW36" s="161"/>
      <c r="KMX36" s="161"/>
      <c r="KMY36" s="161"/>
      <c r="KMZ36" s="161"/>
      <c r="KNA36" s="161"/>
      <c r="KNB36" s="161"/>
      <c r="KNC36" s="161"/>
      <c r="KND36" s="161"/>
      <c r="KNE36" s="161"/>
      <c r="KNF36" s="161"/>
      <c r="KNG36" s="161"/>
      <c r="KNH36" s="161"/>
      <c r="KNI36" s="161"/>
      <c r="KNJ36" s="161"/>
      <c r="KNK36" s="161"/>
      <c r="KNL36" s="161"/>
      <c r="KNM36" s="161"/>
      <c r="KNN36" s="161"/>
      <c r="KNO36" s="161"/>
      <c r="KNP36" s="161"/>
      <c r="KNQ36" s="161"/>
      <c r="KNR36" s="161"/>
      <c r="KNS36" s="161"/>
      <c r="KNT36" s="161"/>
      <c r="KNU36" s="161"/>
      <c r="KNV36" s="161"/>
      <c r="KNW36" s="161"/>
      <c r="KNX36" s="161"/>
      <c r="KNY36" s="161"/>
      <c r="KNZ36" s="161"/>
      <c r="KOA36" s="161"/>
      <c r="KOB36" s="161"/>
      <c r="KOC36" s="161"/>
      <c r="KOD36" s="161"/>
      <c r="KOE36" s="161"/>
      <c r="KOF36" s="161"/>
      <c r="KOG36" s="161"/>
      <c r="KOH36" s="161"/>
      <c r="KOI36" s="161"/>
      <c r="KOJ36" s="161"/>
      <c r="KOK36" s="161"/>
      <c r="KOL36" s="161"/>
      <c r="KOM36" s="161"/>
      <c r="KON36" s="161"/>
      <c r="KOO36" s="161"/>
      <c r="KOP36" s="161"/>
      <c r="KOQ36" s="161"/>
      <c r="KOR36" s="161"/>
      <c r="KOS36" s="161"/>
      <c r="KOT36" s="161"/>
      <c r="KOU36" s="161"/>
      <c r="KOV36" s="161"/>
      <c r="KOW36" s="161"/>
      <c r="KOX36" s="161"/>
      <c r="KOY36" s="161"/>
      <c r="KOZ36" s="161"/>
      <c r="KPA36" s="161"/>
      <c r="KPB36" s="161"/>
      <c r="KPC36" s="161"/>
      <c r="KPD36" s="161"/>
      <c r="KPE36" s="161"/>
      <c r="KPF36" s="161"/>
      <c r="KPG36" s="161"/>
      <c r="KPH36" s="161"/>
      <c r="KPI36" s="161"/>
      <c r="KPJ36" s="161"/>
      <c r="KPK36" s="161"/>
      <c r="KPL36" s="161"/>
      <c r="KPM36" s="161"/>
      <c r="KPN36" s="161"/>
      <c r="KPO36" s="161"/>
      <c r="KPP36" s="161"/>
      <c r="KPQ36" s="161"/>
      <c r="KPR36" s="161"/>
      <c r="KPS36" s="161"/>
      <c r="KPT36" s="161"/>
      <c r="KPU36" s="161"/>
      <c r="KPV36" s="161"/>
      <c r="KPW36" s="161"/>
      <c r="KPX36" s="161"/>
      <c r="KPY36" s="161"/>
      <c r="KPZ36" s="161"/>
      <c r="KQA36" s="161"/>
      <c r="KQB36" s="161"/>
      <c r="KQC36" s="161"/>
      <c r="KQD36" s="161"/>
      <c r="KQE36" s="161"/>
      <c r="KQF36" s="161"/>
      <c r="KQG36" s="161"/>
      <c r="KQH36" s="161"/>
      <c r="KQI36" s="161"/>
      <c r="KQJ36" s="161"/>
      <c r="KQK36" s="161"/>
      <c r="KQL36" s="161"/>
      <c r="KQM36" s="161"/>
      <c r="KQN36" s="161"/>
      <c r="KQO36" s="161"/>
      <c r="KQP36" s="161"/>
      <c r="KQQ36" s="161"/>
      <c r="KQR36" s="161"/>
      <c r="KQS36" s="161"/>
      <c r="KQT36" s="161"/>
      <c r="KQU36" s="161"/>
      <c r="KQV36" s="161"/>
      <c r="KQW36" s="161"/>
      <c r="KQX36" s="161"/>
      <c r="KQY36" s="161"/>
      <c r="KQZ36" s="161"/>
      <c r="KRA36" s="161"/>
      <c r="KRB36" s="161"/>
      <c r="KRC36" s="161"/>
      <c r="KRD36" s="161"/>
      <c r="KRE36" s="161"/>
      <c r="KRF36" s="161"/>
      <c r="KRG36" s="161"/>
      <c r="KRH36" s="161"/>
      <c r="KRI36" s="161"/>
      <c r="KRJ36" s="161"/>
      <c r="KRK36" s="161"/>
      <c r="KRL36" s="161"/>
      <c r="KRM36" s="161"/>
      <c r="KRN36" s="161"/>
      <c r="KRO36" s="161"/>
      <c r="KRP36" s="161"/>
      <c r="KRQ36" s="161"/>
      <c r="KRR36" s="161"/>
      <c r="KRS36" s="161"/>
      <c r="KRT36" s="161"/>
      <c r="KRU36" s="161"/>
      <c r="KRV36" s="161"/>
      <c r="KRW36" s="161"/>
      <c r="KRX36" s="161"/>
      <c r="KRY36" s="161"/>
      <c r="KRZ36" s="161"/>
      <c r="KSA36" s="161"/>
      <c r="KSB36" s="161"/>
      <c r="KSC36" s="161"/>
      <c r="KSD36" s="161"/>
      <c r="KSE36" s="161"/>
      <c r="KSF36" s="161"/>
      <c r="KSG36" s="161"/>
      <c r="KSH36" s="161"/>
      <c r="KSI36" s="161"/>
      <c r="KSJ36" s="161"/>
      <c r="KSK36" s="161"/>
      <c r="KSL36" s="161"/>
      <c r="KSM36" s="161"/>
      <c r="KSN36" s="161"/>
      <c r="KSO36" s="161"/>
      <c r="KSP36" s="161"/>
      <c r="KSQ36" s="161"/>
      <c r="KSR36" s="161"/>
      <c r="KSS36" s="161"/>
      <c r="KST36" s="161"/>
      <c r="KSU36" s="161"/>
      <c r="KSV36" s="161"/>
      <c r="KSW36" s="161"/>
      <c r="KSX36" s="161"/>
      <c r="KSY36" s="161"/>
      <c r="KSZ36" s="161"/>
      <c r="KTA36" s="161"/>
      <c r="KTB36" s="161"/>
      <c r="KTC36" s="161"/>
      <c r="KTD36" s="161"/>
      <c r="KTE36" s="161"/>
      <c r="KTF36" s="161"/>
      <c r="KTG36" s="161"/>
      <c r="KTH36" s="161"/>
      <c r="KTI36" s="161"/>
      <c r="KTJ36" s="161"/>
      <c r="KTK36" s="161"/>
      <c r="KTL36" s="161"/>
      <c r="KTM36" s="161"/>
      <c r="KTN36" s="161"/>
      <c r="KTO36" s="161"/>
      <c r="KTP36" s="161"/>
      <c r="KTQ36" s="161"/>
      <c r="KTR36" s="161"/>
      <c r="KTS36" s="161"/>
      <c r="KTT36" s="161"/>
      <c r="KTU36" s="161"/>
      <c r="KTV36" s="161"/>
      <c r="KTW36" s="161"/>
      <c r="KTX36" s="161"/>
      <c r="KTY36" s="161"/>
      <c r="KTZ36" s="161"/>
      <c r="KUA36" s="161"/>
      <c r="KUB36" s="161"/>
      <c r="KUC36" s="161"/>
      <c r="KUD36" s="161"/>
      <c r="KUE36" s="161"/>
      <c r="KUF36" s="161"/>
      <c r="KUG36" s="161"/>
      <c r="KUH36" s="161"/>
      <c r="KUI36" s="161"/>
      <c r="KUJ36" s="161"/>
      <c r="KUK36" s="161"/>
      <c r="KUL36" s="161"/>
      <c r="KUM36" s="161"/>
      <c r="KUN36" s="161"/>
      <c r="KUO36" s="161"/>
      <c r="KUP36" s="161"/>
      <c r="KUQ36" s="161"/>
      <c r="KUR36" s="161"/>
      <c r="KUS36" s="161"/>
      <c r="KUT36" s="161"/>
      <c r="KUU36" s="161"/>
      <c r="KUV36" s="161"/>
      <c r="KUW36" s="161"/>
      <c r="KUX36" s="161"/>
      <c r="KUY36" s="161"/>
      <c r="KUZ36" s="161"/>
      <c r="KVA36" s="161"/>
      <c r="KVB36" s="161"/>
      <c r="KVC36" s="161"/>
      <c r="KVD36" s="161"/>
      <c r="KVE36" s="161"/>
      <c r="KVF36" s="161"/>
      <c r="KVG36" s="161"/>
      <c r="KVH36" s="161"/>
      <c r="KVI36" s="161"/>
      <c r="KVJ36" s="161"/>
      <c r="KVK36" s="161"/>
      <c r="KVL36" s="161"/>
      <c r="KVM36" s="161"/>
      <c r="KVN36" s="161"/>
      <c r="KVO36" s="161"/>
      <c r="KVP36" s="161"/>
      <c r="KVQ36" s="161"/>
      <c r="KVR36" s="161"/>
      <c r="KVS36" s="161"/>
      <c r="KVT36" s="161"/>
      <c r="KVU36" s="161"/>
      <c r="KVV36" s="161"/>
      <c r="KVW36" s="161"/>
      <c r="KVX36" s="161"/>
      <c r="KVY36" s="161"/>
      <c r="KVZ36" s="161"/>
      <c r="KWA36" s="161"/>
      <c r="KWB36" s="161"/>
      <c r="KWC36" s="161"/>
      <c r="KWD36" s="161"/>
      <c r="KWE36" s="161"/>
      <c r="KWF36" s="161"/>
      <c r="KWG36" s="161"/>
      <c r="KWH36" s="161"/>
      <c r="KWI36" s="161"/>
      <c r="KWJ36" s="161"/>
      <c r="KWK36" s="161"/>
      <c r="KWL36" s="161"/>
      <c r="KWM36" s="161"/>
      <c r="KWN36" s="161"/>
      <c r="KWO36" s="161"/>
      <c r="KWP36" s="161"/>
      <c r="KWQ36" s="161"/>
      <c r="KWR36" s="161"/>
      <c r="KWS36" s="161"/>
      <c r="KWT36" s="161"/>
      <c r="KWU36" s="161"/>
      <c r="KWV36" s="161"/>
      <c r="KWW36" s="161"/>
      <c r="KWX36" s="161"/>
      <c r="KWY36" s="161"/>
      <c r="KWZ36" s="161"/>
      <c r="KXA36" s="161"/>
      <c r="KXB36" s="161"/>
      <c r="KXC36" s="161"/>
      <c r="KXD36" s="161"/>
      <c r="KXE36" s="161"/>
      <c r="KXF36" s="161"/>
      <c r="KXG36" s="161"/>
      <c r="KXH36" s="161"/>
      <c r="KXI36" s="161"/>
      <c r="KXJ36" s="161"/>
      <c r="KXK36" s="161"/>
      <c r="KXL36" s="161"/>
      <c r="KXM36" s="161"/>
      <c r="KXN36" s="161"/>
      <c r="KXO36" s="161"/>
      <c r="KXP36" s="161"/>
      <c r="KXQ36" s="161"/>
      <c r="KXR36" s="161"/>
      <c r="KXS36" s="161"/>
      <c r="KXT36" s="161"/>
      <c r="KXU36" s="161"/>
      <c r="KXV36" s="161"/>
      <c r="KXW36" s="161"/>
      <c r="KXX36" s="161"/>
      <c r="KXY36" s="161"/>
      <c r="KXZ36" s="161"/>
      <c r="KYA36" s="161"/>
      <c r="KYB36" s="161"/>
      <c r="KYC36" s="161"/>
      <c r="KYD36" s="161"/>
      <c r="KYE36" s="161"/>
      <c r="KYF36" s="161"/>
      <c r="KYG36" s="161"/>
      <c r="KYH36" s="161"/>
      <c r="KYI36" s="161"/>
      <c r="KYJ36" s="161"/>
      <c r="KYK36" s="161"/>
      <c r="KYL36" s="161"/>
      <c r="KYM36" s="161"/>
      <c r="KYN36" s="161"/>
      <c r="KYO36" s="161"/>
      <c r="KYP36" s="161"/>
      <c r="KYQ36" s="161"/>
      <c r="KYR36" s="161"/>
      <c r="KYS36" s="161"/>
      <c r="KYT36" s="161"/>
      <c r="KYU36" s="161"/>
      <c r="KYV36" s="161"/>
      <c r="KYW36" s="161"/>
      <c r="KYX36" s="161"/>
      <c r="KYY36" s="161"/>
      <c r="KYZ36" s="161"/>
      <c r="KZA36" s="161"/>
      <c r="KZB36" s="161"/>
      <c r="KZC36" s="161"/>
      <c r="KZD36" s="161"/>
      <c r="KZE36" s="161"/>
      <c r="KZF36" s="161"/>
      <c r="KZG36" s="161"/>
      <c r="KZH36" s="161"/>
      <c r="KZI36" s="161"/>
      <c r="KZJ36" s="161"/>
      <c r="KZK36" s="161"/>
      <c r="KZL36" s="161"/>
      <c r="KZM36" s="161"/>
      <c r="KZN36" s="161"/>
      <c r="KZO36" s="161"/>
      <c r="KZP36" s="161"/>
      <c r="KZQ36" s="161"/>
      <c r="KZR36" s="161"/>
      <c r="KZS36" s="161"/>
      <c r="KZT36" s="161"/>
      <c r="KZU36" s="161"/>
      <c r="KZV36" s="161"/>
      <c r="KZW36" s="161"/>
      <c r="KZX36" s="161"/>
      <c r="KZY36" s="161"/>
      <c r="KZZ36" s="161"/>
      <c r="LAA36" s="161"/>
      <c r="LAB36" s="161"/>
      <c r="LAC36" s="161"/>
      <c r="LAD36" s="161"/>
      <c r="LAE36" s="161"/>
      <c r="LAF36" s="161"/>
      <c r="LAG36" s="161"/>
      <c r="LAH36" s="161"/>
      <c r="LAI36" s="161"/>
      <c r="LAJ36" s="161"/>
      <c r="LAK36" s="161"/>
      <c r="LAL36" s="161"/>
      <c r="LAM36" s="161"/>
      <c r="LAN36" s="161"/>
      <c r="LAO36" s="161"/>
      <c r="LAP36" s="161"/>
      <c r="LAQ36" s="161"/>
      <c r="LAR36" s="161"/>
      <c r="LAS36" s="161"/>
      <c r="LAT36" s="161"/>
      <c r="LAU36" s="161"/>
      <c r="LAV36" s="161"/>
      <c r="LAW36" s="161"/>
      <c r="LAX36" s="161"/>
      <c r="LAY36" s="161"/>
      <c r="LAZ36" s="161"/>
      <c r="LBA36" s="161"/>
      <c r="LBB36" s="161"/>
      <c r="LBC36" s="161"/>
      <c r="LBD36" s="161"/>
      <c r="LBE36" s="161"/>
      <c r="LBF36" s="161"/>
      <c r="LBG36" s="161"/>
      <c r="LBH36" s="161"/>
      <c r="LBI36" s="161"/>
      <c r="LBJ36" s="161"/>
      <c r="LBK36" s="161"/>
      <c r="LBL36" s="161"/>
      <c r="LBM36" s="161"/>
      <c r="LBN36" s="161"/>
      <c r="LBO36" s="161"/>
      <c r="LBP36" s="161"/>
      <c r="LBQ36" s="161"/>
      <c r="LBR36" s="161"/>
      <c r="LBS36" s="161"/>
      <c r="LBT36" s="161"/>
      <c r="LBU36" s="161"/>
      <c r="LBV36" s="161"/>
      <c r="LBW36" s="161"/>
      <c r="LBX36" s="161"/>
      <c r="LBY36" s="161"/>
      <c r="LBZ36" s="161"/>
      <c r="LCA36" s="161"/>
      <c r="LCB36" s="161"/>
      <c r="LCC36" s="161"/>
      <c r="LCD36" s="161"/>
      <c r="LCE36" s="161"/>
      <c r="LCF36" s="161"/>
      <c r="LCG36" s="161"/>
      <c r="LCH36" s="161"/>
      <c r="LCI36" s="161"/>
      <c r="LCJ36" s="161"/>
      <c r="LCK36" s="161"/>
      <c r="LCL36" s="161"/>
      <c r="LCM36" s="161"/>
      <c r="LCN36" s="161"/>
      <c r="LCO36" s="161"/>
      <c r="LCP36" s="161"/>
      <c r="LCQ36" s="161"/>
      <c r="LCR36" s="161"/>
      <c r="LCS36" s="161"/>
      <c r="LCT36" s="161"/>
      <c r="LCU36" s="161"/>
      <c r="LCV36" s="161"/>
      <c r="LCW36" s="161"/>
      <c r="LCX36" s="161"/>
      <c r="LCY36" s="161"/>
      <c r="LCZ36" s="161"/>
      <c r="LDA36" s="161"/>
      <c r="LDB36" s="161"/>
      <c r="LDC36" s="161"/>
      <c r="LDD36" s="161"/>
      <c r="LDE36" s="161"/>
      <c r="LDF36" s="161"/>
      <c r="LDG36" s="161"/>
      <c r="LDH36" s="161"/>
      <c r="LDI36" s="161"/>
      <c r="LDJ36" s="161"/>
      <c r="LDK36" s="161"/>
      <c r="LDL36" s="161"/>
      <c r="LDM36" s="161"/>
      <c r="LDN36" s="161"/>
      <c r="LDO36" s="161"/>
      <c r="LDP36" s="161"/>
      <c r="LDQ36" s="161"/>
      <c r="LDR36" s="161"/>
      <c r="LDS36" s="161"/>
      <c r="LDT36" s="161"/>
      <c r="LDU36" s="161"/>
      <c r="LDV36" s="161"/>
      <c r="LDW36" s="161"/>
      <c r="LDX36" s="161"/>
      <c r="LDY36" s="161"/>
      <c r="LDZ36" s="161"/>
      <c r="LEA36" s="161"/>
      <c r="LEB36" s="161"/>
      <c r="LEC36" s="161"/>
      <c r="LED36" s="161"/>
      <c r="LEE36" s="161"/>
      <c r="LEF36" s="161"/>
      <c r="LEG36" s="161"/>
      <c r="LEH36" s="161"/>
      <c r="LEI36" s="161"/>
      <c r="LEJ36" s="161"/>
      <c r="LEK36" s="161"/>
      <c r="LEL36" s="161"/>
      <c r="LEM36" s="161"/>
      <c r="LEN36" s="161"/>
      <c r="LEO36" s="161"/>
      <c r="LEP36" s="161"/>
      <c r="LEQ36" s="161"/>
      <c r="LER36" s="161"/>
      <c r="LES36" s="161"/>
      <c r="LET36" s="161"/>
      <c r="LEU36" s="161"/>
      <c r="LEV36" s="161"/>
      <c r="LEW36" s="161"/>
      <c r="LEX36" s="161"/>
      <c r="LEY36" s="161"/>
      <c r="LEZ36" s="161"/>
      <c r="LFA36" s="161"/>
      <c r="LFB36" s="161"/>
      <c r="LFC36" s="161"/>
      <c r="LFD36" s="161"/>
      <c r="LFE36" s="161"/>
      <c r="LFF36" s="161"/>
      <c r="LFG36" s="161"/>
      <c r="LFH36" s="161"/>
      <c r="LFI36" s="161"/>
      <c r="LFJ36" s="161"/>
      <c r="LFK36" s="161"/>
      <c r="LFL36" s="161"/>
      <c r="LFM36" s="161"/>
      <c r="LFN36" s="161"/>
      <c r="LFO36" s="161"/>
      <c r="LFP36" s="161"/>
      <c r="LFQ36" s="161"/>
      <c r="LFR36" s="161"/>
      <c r="LFS36" s="161"/>
      <c r="LFT36" s="161"/>
      <c r="LFU36" s="161"/>
      <c r="LFV36" s="161"/>
      <c r="LFW36" s="161"/>
      <c r="LFX36" s="161"/>
      <c r="LFY36" s="161"/>
      <c r="LFZ36" s="161"/>
      <c r="LGA36" s="161"/>
      <c r="LGB36" s="161"/>
      <c r="LGC36" s="161"/>
      <c r="LGD36" s="161"/>
      <c r="LGE36" s="161"/>
      <c r="LGF36" s="161"/>
      <c r="LGG36" s="161"/>
      <c r="LGH36" s="161"/>
      <c r="LGI36" s="161"/>
      <c r="LGJ36" s="161"/>
      <c r="LGK36" s="161"/>
      <c r="LGL36" s="161"/>
      <c r="LGM36" s="161"/>
      <c r="LGN36" s="161"/>
      <c r="LGO36" s="161"/>
      <c r="LGP36" s="161"/>
      <c r="LGQ36" s="161"/>
      <c r="LGR36" s="161"/>
      <c r="LGS36" s="161"/>
      <c r="LGT36" s="161"/>
      <c r="LGU36" s="161"/>
      <c r="LGV36" s="161"/>
      <c r="LGW36" s="161"/>
      <c r="LGX36" s="161"/>
      <c r="LGY36" s="161"/>
      <c r="LGZ36" s="161"/>
      <c r="LHA36" s="161"/>
      <c r="LHB36" s="161"/>
      <c r="LHC36" s="161"/>
      <c r="LHD36" s="161"/>
      <c r="LHE36" s="161"/>
      <c r="LHF36" s="161"/>
      <c r="LHG36" s="161"/>
      <c r="LHH36" s="161"/>
      <c r="LHI36" s="161"/>
      <c r="LHJ36" s="161"/>
      <c r="LHK36" s="161"/>
      <c r="LHL36" s="161"/>
      <c r="LHM36" s="161"/>
      <c r="LHN36" s="161"/>
      <c r="LHO36" s="161"/>
      <c r="LHP36" s="161"/>
      <c r="LHQ36" s="161"/>
      <c r="LHR36" s="161"/>
      <c r="LHS36" s="161"/>
      <c r="LHT36" s="161"/>
      <c r="LHU36" s="161"/>
      <c r="LHV36" s="161"/>
      <c r="LHW36" s="161"/>
      <c r="LHX36" s="161"/>
      <c r="LHY36" s="161"/>
      <c r="LHZ36" s="161"/>
      <c r="LIA36" s="161"/>
      <c r="LIB36" s="161"/>
      <c r="LIC36" s="161"/>
      <c r="LID36" s="161"/>
      <c r="LIE36" s="161"/>
      <c r="LIF36" s="161"/>
      <c r="LIG36" s="161"/>
      <c r="LIH36" s="161"/>
      <c r="LII36" s="161"/>
      <c r="LIJ36" s="161"/>
      <c r="LIK36" s="161"/>
      <c r="LIL36" s="161"/>
      <c r="LIM36" s="161"/>
      <c r="LIN36" s="161"/>
      <c r="LIO36" s="161"/>
      <c r="LIP36" s="161"/>
      <c r="LIQ36" s="161"/>
      <c r="LIR36" s="161"/>
      <c r="LIS36" s="161"/>
      <c r="LIT36" s="161"/>
      <c r="LIU36" s="161"/>
      <c r="LIV36" s="161"/>
      <c r="LIW36" s="161"/>
      <c r="LIX36" s="161"/>
      <c r="LIY36" s="161"/>
      <c r="LIZ36" s="161"/>
      <c r="LJA36" s="161"/>
      <c r="LJB36" s="161"/>
      <c r="LJC36" s="161"/>
      <c r="LJD36" s="161"/>
      <c r="LJE36" s="161"/>
      <c r="LJF36" s="161"/>
      <c r="LJG36" s="161"/>
      <c r="LJH36" s="161"/>
      <c r="LJI36" s="161"/>
      <c r="LJJ36" s="161"/>
      <c r="LJK36" s="161"/>
      <c r="LJL36" s="161"/>
      <c r="LJM36" s="161"/>
      <c r="LJN36" s="161"/>
      <c r="LJO36" s="161"/>
      <c r="LJP36" s="161"/>
      <c r="LJQ36" s="161"/>
      <c r="LJR36" s="161"/>
      <c r="LJS36" s="161"/>
      <c r="LJT36" s="161"/>
      <c r="LJU36" s="161"/>
      <c r="LJV36" s="161"/>
      <c r="LJW36" s="161"/>
      <c r="LJX36" s="161"/>
      <c r="LJY36" s="161"/>
      <c r="LJZ36" s="161"/>
      <c r="LKA36" s="161"/>
      <c r="LKB36" s="161"/>
      <c r="LKC36" s="161"/>
      <c r="LKD36" s="161"/>
      <c r="LKE36" s="161"/>
      <c r="LKF36" s="161"/>
      <c r="LKG36" s="161"/>
      <c r="LKH36" s="161"/>
      <c r="LKI36" s="161"/>
      <c r="LKJ36" s="161"/>
      <c r="LKK36" s="161"/>
      <c r="LKL36" s="161"/>
      <c r="LKM36" s="161"/>
      <c r="LKN36" s="161"/>
      <c r="LKO36" s="161"/>
      <c r="LKP36" s="161"/>
      <c r="LKQ36" s="161"/>
      <c r="LKR36" s="161"/>
      <c r="LKS36" s="161"/>
      <c r="LKT36" s="161"/>
      <c r="LKU36" s="161"/>
      <c r="LKV36" s="161"/>
      <c r="LKW36" s="161"/>
      <c r="LKX36" s="161"/>
      <c r="LKY36" s="161"/>
      <c r="LKZ36" s="161"/>
      <c r="LLA36" s="161"/>
      <c r="LLB36" s="161"/>
      <c r="LLC36" s="161"/>
      <c r="LLD36" s="161"/>
      <c r="LLE36" s="161"/>
      <c r="LLF36" s="161"/>
      <c r="LLG36" s="161"/>
      <c r="LLH36" s="161"/>
      <c r="LLI36" s="161"/>
      <c r="LLJ36" s="161"/>
      <c r="LLK36" s="161"/>
      <c r="LLL36" s="161"/>
      <c r="LLM36" s="161"/>
      <c r="LLN36" s="161"/>
      <c r="LLO36" s="161"/>
      <c r="LLP36" s="161"/>
      <c r="LLQ36" s="161"/>
      <c r="LLR36" s="161"/>
      <c r="LLS36" s="161"/>
      <c r="LLT36" s="161"/>
      <c r="LLU36" s="161"/>
      <c r="LLV36" s="161"/>
      <c r="LLW36" s="161"/>
      <c r="LLX36" s="161"/>
      <c r="LLY36" s="161"/>
      <c r="LLZ36" s="161"/>
      <c r="LMA36" s="161"/>
      <c r="LMB36" s="161"/>
      <c r="LMC36" s="161"/>
      <c r="LMD36" s="161"/>
      <c r="LME36" s="161"/>
      <c r="LMF36" s="161"/>
      <c r="LMG36" s="161"/>
      <c r="LMH36" s="161"/>
      <c r="LMI36" s="161"/>
      <c r="LMJ36" s="161"/>
      <c r="LMK36" s="161"/>
      <c r="LML36" s="161"/>
      <c r="LMM36" s="161"/>
      <c r="LMN36" s="161"/>
      <c r="LMO36" s="161"/>
      <c r="LMP36" s="161"/>
      <c r="LMQ36" s="161"/>
      <c r="LMR36" s="161"/>
      <c r="LMS36" s="161"/>
      <c r="LMT36" s="161"/>
      <c r="LMU36" s="161"/>
      <c r="LMV36" s="161"/>
      <c r="LMW36" s="161"/>
      <c r="LMX36" s="161"/>
      <c r="LMY36" s="161"/>
      <c r="LMZ36" s="161"/>
      <c r="LNA36" s="161"/>
      <c r="LNB36" s="161"/>
      <c r="LNC36" s="161"/>
      <c r="LND36" s="161"/>
      <c r="LNE36" s="161"/>
      <c r="LNF36" s="161"/>
      <c r="LNG36" s="161"/>
      <c r="LNH36" s="161"/>
      <c r="LNI36" s="161"/>
      <c r="LNJ36" s="161"/>
      <c r="LNK36" s="161"/>
      <c r="LNL36" s="161"/>
      <c r="LNM36" s="161"/>
      <c r="LNN36" s="161"/>
      <c r="LNO36" s="161"/>
      <c r="LNP36" s="161"/>
      <c r="LNQ36" s="161"/>
      <c r="LNR36" s="161"/>
      <c r="LNS36" s="161"/>
      <c r="LNT36" s="161"/>
      <c r="LNU36" s="161"/>
      <c r="LNV36" s="161"/>
      <c r="LNW36" s="161"/>
      <c r="LNX36" s="161"/>
      <c r="LNY36" s="161"/>
      <c r="LNZ36" s="161"/>
      <c r="LOA36" s="161"/>
      <c r="LOB36" s="161"/>
      <c r="LOC36" s="161"/>
      <c r="LOD36" s="161"/>
      <c r="LOE36" s="161"/>
      <c r="LOF36" s="161"/>
      <c r="LOG36" s="161"/>
      <c r="LOH36" s="161"/>
      <c r="LOI36" s="161"/>
      <c r="LOJ36" s="161"/>
      <c r="LOK36" s="161"/>
      <c r="LOL36" s="161"/>
      <c r="LOM36" s="161"/>
      <c r="LON36" s="161"/>
      <c r="LOO36" s="161"/>
      <c r="LOP36" s="161"/>
      <c r="LOQ36" s="161"/>
      <c r="LOR36" s="161"/>
      <c r="LOS36" s="161"/>
      <c r="LOT36" s="161"/>
      <c r="LOU36" s="161"/>
      <c r="LOV36" s="161"/>
      <c r="LOW36" s="161"/>
      <c r="LOX36" s="161"/>
      <c r="LOY36" s="161"/>
      <c r="LOZ36" s="161"/>
      <c r="LPA36" s="161"/>
      <c r="LPB36" s="161"/>
      <c r="LPC36" s="161"/>
      <c r="LPD36" s="161"/>
      <c r="LPE36" s="161"/>
      <c r="LPF36" s="161"/>
      <c r="LPG36" s="161"/>
      <c r="LPH36" s="161"/>
      <c r="LPI36" s="161"/>
      <c r="LPJ36" s="161"/>
      <c r="LPK36" s="161"/>
      <c r="LPL36" s="161"/>
      <c r="LPM36" s="161"/>
      <c r="LPN36" s="161"/>
      <c r="LPO36" s="161"/>
      <c r="LPP36" s="161"/>
      <c r="LPQ36" s="161"/>
      <c r="LPR36" s="161"/>
      <c r="LPS36" s="161"/>
      <c r="LPT36" s="161"/>
      <c r="LPU36" s="161"/>
      <c r="LPV36" s="161"/>
      <c r="LPW36" s="161"/>
      <c r="LPX36" s="161"/>
      <c r="LPY36" s="161"/>
      <c r="LPZ36" s="161"/>
      <c r="LQA36" s="161"/>
      <c r="LQB36" s="161"/>
      <c r="LQC36" s="161"/>
      <c r="LQD36" s="161"/>
      <c r="LQE36" s="161"/>
      <c r="LQF36" s="161"/>
      <c r="LQG36" s="161"/>
      <c r="LQH36" s="161"/>
      <c r="LQI36" s="161"/>
      <c r="LQJ36" s="161"/>
      <c r="LQK36" s="161"/>
      <c r="LQL36" s="161"/>
      <c r="LQM36" s="161"/>
      <c r="LQN36" s="161"/>
      <c r="LQO36" s="161"/>
      <c r="LQP36" s="161"/>
      <c r="LQQ36" s="161"/>
      <c r="LQR36" s="161"/>
      <c r="LQS36" s="161"/>
      <c r="LQT36" s="161"/>
      <c r="LQU36" s="161"/>
      <c r="LQV36" s="161"/>
      <c r="LQW36" s="161"/>
      <c r="LQX36" s="161"/>
      <c r="LQY36" s="161"/>
      <c r="LQZ36" s="161"/>
      <c r="LRA36" s="161"/>
      <c r="LRB36" s="161"/>
      <c r="LRC36" s="161"/>
      <c r="LRD36" s="161"/>
      <c r="LRE36" s="161"/>
      <c r="LRF36" s="161"/>
      <c r="LRG36" s="161"/>
      <c r="LRH36" s="161"/>
      <c r="LRI36" s="161"/>
      <c r="LRJ36" s="161"/>
      <c r="LRK36" s="161"/>
      <c r="LRL36" s="161"/>
      <c r="LRM36" s="161"/>
      <c r="LRN36" s="161"/>
      <c r="LRO36" s="161"/>
      <c r="LRP36" s="161"/>
      <c r="LRQ36" s="161"/>
      <c r="LRR36" s="161"/>
      <c r="LRS36" s="161"/>
      <c r="LRT36" s="161"/>
      <c r="LRU36" s="161"/>
      <c r="LRV36" s="161"/>
      <c r="LRW36" s="161"/>
      <c r="LRX36" s="161"/>
      <c r="LRY36" s="161"/>
      <c r="LRZ36" s="161"/>
      <c r="LSA36" s="161"/>
      <c r="LSB36" s="161"/>
      <c r="LSC36" s="161"/>
      <c r="LSD36" s="161"/>
      <c r="LSE36" s="161"/>
      <c r="LSF36" s="161"/>
      <c r="LSG36" s="161"/>
      <c r="LSH36" s="161"/>
      <c r="LSI36" s="161"/>
      <c r="LSJ36" s="161"/>
      <c r="LSK36" s="161"/>
      <c r="LSL36" s="161"/>
      <c r="LSM36" s="161"/>
      <c r="LSN36" s="161"/>
      <c r="LSO36" s="161"/>
      <c r="LSP36" s="161"/>
      <c r="LSQ36" s="161"/>
      <c r="LSR36" s="161"/>
      <c r="LSS36" s="161"/>
      <c r="LST36" s="161"/>
      <c r="LSU36" s="161"/>
      <c r="LSV36" s="161"/>
      <c r="LSW36" s="161"/>
      <c r="LSX36" s="161"/>
      <c r="LSY36" s="161"/>
      <c r="LSZ36" s="161"/>
      <c r="LTA36" s="161"/>
      <c r="LTB36" s="161"/>
      <c r="LTC36" s="161"/>
      <c r="LTD36" s="161"/>
      <c r="LTE36" s="161"/>
      <c r="LTF36" s="161"/>
      <c r="LTG36" s="161"/>
      <c r="LTH36" s="161"/>
      <c r="LTI36" s="161"/>
      <c r="LTJ36" s="161"/>
      <c r="LTK36" s="161"/>
      <c r="LTL36" s="161"/>
      <c r="LTM36" s="161"/>
      <c r="LTN36" s="161"/>
      <c r="LTO36" s="161"/>
      <c r="LTP36" s="161"/>
      <c r="LTQ36" s="161"/>
      <c r="LTR36" s="161"/>
      <c r="LTS36" s="161"/>
      <c r="LTT36" s="161"/>
      <c r="LTU36" s="161"/>
      <c r="LTV36" s="161"/>
      <c r="LTW36" s="161"/>
      <c r="LTX36" s="161"/>
      <c r="LTY36" s="161"/>
      <c r="LTZ36" s="161"/>
      <c r="LUA36" s="161"/>
      <c r="LUB36" s="161"/>
      <c r="LUC36" s="161"/>
      <c r="LUD36" s="161"/>
      <c r="LUE36" s="161"/>
      <c r="LUF36" s="161"/>
      <c r="LUG36" s="161"/>
      <c r="LUH36" s="161"/>
      <c r="LUI36" s="161"/>
      <c r="LUJ36" s="161"/>
      <c r="LUK36" s="161"/>
      <c r="LUL36" s="161"/>
      <c r="LUM36" s="161"/>
      <c r="LUN36" s="161"/>
      <c r="LUO36" s="161"/>
      <c r="LUP36" s="161"/>
      <c r="LUQ36" s="161"/>
      <c r="LUR36" s="161"/>
      <c r="LUS36" s="161"/>
      <c r="LUT36" s="161"/>
      <c r="LUU36" s="161"/>
      <c r="LUV36" s="161"/>
      <c r="LUW36" s="161"/>
      <c r="LUX36" s="161"/>
      <c r="LUY36" s="161"/>
      <c r="LUZ36" s="161"/>
      <c r="LVA36" s="161"/>
      <c r="LVB36" s="161"/>
      <c r="LVC36" s="161"/>
      <c r="LVD36" s="161"/>
      <c r="LVE36" s="161"/>
      <c r="LVF36" s="161"/>
      <c r="LVG36" s="161"/>
      <c r="LVH36" s="161"/>
      <c r="LVI36" s="161"/>
      <c r="LVJ36" s="161"/>
      <c r="LVK36" s="161"/>
      <c r="LVL36" s="161"/>
      <c r="LVM36" s="161"/>
      <c r="LVN36" s="161"/>
      <c r="LVO36" s="161"/>
      <c r="LVP36" s="161"/>
      <c r="LVQ36" s="161"/>
      <c r="LVR36" s="161"/>
      <c r="LVS36" s="161"/>
      <c r="LVT36" s="161"/>
      <c r="LVU36" s="161"/>
      <c r="LVV36" s="161"/>
      <c r="LVW36" s="161"/>
      <c r="LVX36" s="161"/>
      <c r="LVY36" s="161"/>
      <c r="LVZ36" s="161"/>
      <c r="LWA36" s="161"/>
      <c r="LWB36" s="161"/>
      <c r="LWC36" s="161"/>
      <c r="LWD36" s="161"/>
      <c r="LWE36" s="161"/>
      <c r="LWF36" s="161"/>
      <c r="LWG36" s="161"/>
      <c r="LWH36" s="161"/>
      <c r="LWI36" s="161"/>
      <c r="LWJ36" s="161"/>
      <c r="LWK36" s="161"/>
      <c r="LWL36" s="161"/>
      <c r="LWM36" s="161"/>
      <c r="LWN36" s="161"/>
      <c r="LWO36" s="161"/>
      <c r="LWP36" s="161"/>
      <c r="LWQ36" s="161"/>
      <c r="LWR36" s="161"/>
      <c r="LWS36" s="161"/>
      <c r="LWT36" s="161"/>
      <c r="LWU36" s="161"/>
      <c r="LWV36" s="161"/>
      <c r="LWW36" s="161"/>
      <c r="LWX36" s="161"/>
      <c r="LWY36" s="161"/>
      <c r="LWZ36" s="161"/>
      <c r="LXA36" s="161"/>
      <c r="LXB36" s="161"/>
      <c r="LXC36" s="161"/>
      <c r="LXD36" s="161"/>
      <c r="LXE36" s="161"/>
      <c r="LXF36" s="161"/>
      <c r="LXG36" s="161"/>
      <c r="LXH36" s="161"/>
      <c r="LXI36" s="161"/>
      <c r="LXJ36" s="161"/>
      <c r="LXK36" s="161"/>
      <c r="LXL36" s="161"/>
      <c r="LXM36" s="161"/>
      <c r="LXN36" s="161"/>
      <c r="LXO36" s="161"/>
      <c r="LXP36" s="161"/>
      <c r="LXQ36" s="161"/>
      <c r="LXR36" s="161"/>
      <c r="LXS36" s="161"/>
      <c r="LXT36" s="161"/>
      <c r="LXU36" s="161"/>
      <c r="LXV36" s="161"/>
      <c r="LXW36" s="161"/>
      <c r="LXX36" s="161"/>
      <c r="LXY36" s="161"/>
      <c r="LXZ36" s="161"/>
      <c r="LYA36" s="161"/>
      <c r="LYB36" s="161"/>
      <c r="LYC36" s="161"/>
      <c r="LYD36" s="161"/>
      <c r="LYE36" s="161"/>
      <c r="LYF36" s="161"/>
      <c r="LYG36" s="161"/>
      <c r="LYH36" s="161"/>
      <c r="LYI36" s="161"/>
      <c r="LYJ36" s="161"/>
      <c r="LYK36" s="161"/>
      <c r="LYL36" s="161"/>
      <c r="LYM36" s="161"/>
      <c r="LYN36" s="161"/>
      <c r="LYO36" s="161"/>
      <c r="LYP36" s="161"/>
      <c r="LYQ36" s="161"/>
      <c r="LYR36" s="161"/>
      <c r="LYS36" s="161"/>
      <c r="LYT36" s="161"/>
      <c r="LYU36" s="161"/>
      <c r="LYV36" s="161"/>
      <c r="LYW36" s="161"/>
      <c r="LYX36" s="161"/>
      <c r="LYY36" s="161"/>
      <c r="LYZ36" s="161"/>
      <c r="LZA36" s="161"/>
      <c r="LZB36" s="161"/>
      <c r="LZC36" s="161"/>
      <c r="LZD36" s="161"/>
      <c r="LZE36" s="161"/>
      <c r="LZF36" s="161"/>
      <c r="LZG36" s="161"/>
      <c r="LZH36" s="161"/>
      <c r="LZI36" s="161"/>
      <c r="LZJ36" s="161"/>
      <c r="LZK36" s="161"/>
      <c r="LZL36" s="161"/>
      <c r="LZM36" s="161"/>
      <c r="LZN36" s="161"/>
      <c r="LZO36" s="161"/>
      <c r="LZP36" s="161"/>
      <c r="LZQ36" s="161"/>
      <c r="LZR36" s="161"/>
      <c r="LZS36" s="161"/>
      <c r="LZT36" s="161"/>
      <c r="LZU36" s="161"/>
      <c r="LZV36" s="161"/>
      <c r="LZW36" s="161"/>
      <c r="LZX36" s="161"/>
      <c r="LZY36" s="161"/>
      <c r="LZZ36" s="161"/>
      <c r="MAA36" s="161"/>
      <c r="MAB36" s="161"/>
      <c r="MAC36" s="161"/>
      <c r="MAD36" s="161"/>
      <c r="MAE36" s="161"/>
      <c r="MAF36" s="161"/>
      <c r="MAG36" s="161"/>
      <c r="MAH36" s="161"/>
      <c r="MAI36" s="161"/>
      <c r="MAJ36" s="161"/>
      <c r="MAK36" s="161"/>
      <c r="MAL36" s="161"/>
      <c r="MAM36" s="161"/>
      <c r="MAN36" s="161"/>
      <c r="MAO36" s="161"/>
      <c r="MAP36" s="161"/>
      <c r="MAQ36" s="161"/>
      <c r="MAR36" s="161"/>
      <c r="MAS36" s="161"/>
      <c r="MAT36" s="161"/>
      <c r="MAU36" s="161"/>
      <c r="MAV36" s="161"/>
      <c r="MAW36" s="161"/>
      <c r="MAX36" s="161"/>
      <c r="MAY36" s="161"/>
      <c r="MAZ36" s="161"/>
      <c r="MBA36" s="161"/>
      <c r="MBB36" s="161"/>
      <c r="MBC36" s="161"/>
      <c r="MBD36" s="161"/>
      <c r="MBE36" s="161"/>
      <c r="MBF36" s="161"/>
      <c r="MBG36" s="161"/>
      <c r="MBH36" s="161"/>
      <c r="MBI36" s="161"/>
      <c r="MBJ36" s="161"/>
      <c r="MBK36" s="161"/>
      <c r="MBL36" s="161"/>
      <c r="MBM36" s="161"/>
      <c r="MBN36" s="161"/>
      <c r="MBO36" s="161"/>
      <c r="MBP36" s="161"/>
      <c r="MBQ36" s="161"/>
      <c r="MBR36" s="161"/>
      <c r="MBS36" s="161"/>
      <c r="MBT36" s="161"/>
      <c r="MBU36" s="161"/>
      <c r="MBV36" s="161"/>
      <c r="MBW36" s="161"/>
      <c r="MBX36" s="161"/>
      <c r="MBY36" s="161"/>
      <c r="MBZ36" s="161"/>
      <c r="MCA36" s="161"/>
      <c r="MCB36" s="161"/>
      <c r="MCC36" s="161"/>
      <c r="MCD36" s="161"/>
      <c r="MCE36" s="161"/>
      <c r="MCF36" s="161"/>
      <c r="MCG36" s="161"/>
      <c r="MCH36" s="161"/>
      <c r="MCI36" s="161"/>
      <c r="MCJ36" s="161"/>
      <c r="MCK36" s="161"/>
      <c r="MCL36" s="161"/>
      <c r="MCM36" s="161"/>
      <c r="MCN36" s="161"/>
      <c r="MCO36" s="161"/>
      <c r="MCP36" s="161"/>
      <c r="MCQ36" s="161"/>
      <c r="MCR36" s="161"/>
      <c r="MCS36" s="161"/>
      <c r="MCT36" s="161"/>
      <c r="MCU36" s="161"/>
      <c r="MCV36" s="161"/>
      <c r="MCW36" s="161"/>
      <c r="MCX36" s="161"/>
      <c r="MCY36" s="161"/>
      <c r="MCZ36" s="161"/>
      <c r="MDA36" s="161"/>
      <c r="MDB36" s="161"/>
      <c r="MDC36" s="161"/>
      <c r="MDD36" s="161"/>
      <c r="MDE36" s="161"/>
      <c r="MDF36" s="161"/>
      <c r="MDG36" s="161"/>
      <c r="MDH36" s="161"/>
      <c r="MDI36" s="161"/>
      <c r="MDJ36" s="161"/>
      <c r="MDK36" s="161"/>
      <c r="MDL36" s="161"/>
      <c r="MDM36" s="161"/>
      <c r="MDN36" s="161"/>
      <c r="MDO36" s="161"/>
      <c r="MDP36" s="161"/>
      <c r="MDQ36" s="161"/>
      <c r="MDR36" s="161"/>
      <c r="MDS36" s="161"/>
      <c r="MDT36" s="161"/>
      <c r="MDU36" s="161"/>
      <c r="MDV36" s="161"/>
      <c r="MDW36" s="161"/>
      <c r="MDX36" s="161"/>
      <c r="MDY36" s="161"/>
      <c r="MDZ36" s="161"/>
      <c r="MEA36" s="161"/>
      <c r="MEB36" s="161"/>
      <c r="MEC36" s="161"/>
      <c r="MED36" s="161"/>
      <c r="MEE36" s="161"/>
      <c r="MEF36" s="161"/>
      <c r="MEG36" s="161"/>
      <c r="MEH36" s="161"/>
      <c r="MEI36" s="161"/>
      <c r="MEJ36" s="161"/>
      <c r="MEK36" s="161"/>
      <c r="MEL36" s="161"/>
      <c r="MEM36" s="161"/>
      <c r="MEN36" s="161"/>
      <c r="MEO36" s="161"/>
      <c r="MEP36" s="161"/>
      <c r="MEQ36" s="161"/>
      <c r="MER36" s="161"/>
      <c r="MES36" s="161"/>
      <c r="MET36" s="161"/>
      <c r="MEU36" s="161"/>
      <c r="MEV36" s="161"/>
      <c r="MEW36" s="161"/>
      <c r="MEX36" s="161"/>
      <c r="MEY36" s="161"/>
      <c r="MEZ36" s="161"/>
      <c r="MFA36" s="161"/>
      <c r="MFB36" s="161"/>
      <c r="MFC36" s="161"/>
      <c r="MFD36" s="161"/>
      <c r="MFE36" s="161"/>
      <c r="MFF36" s="161"/>
      <c r="MFG36" s="161"/>
      <c r="MFH36" s="161"/>
      <c r="MFI36" s="161"/>
      <c r="MFJ36" s="161"/>
      <c r="MFK36" s="161"/>
      <c r="MFL36" s="161"/>
      <c r="MFM36" s="161"/>
      <c r="MFN36" s="161"/>
      <c r="MFO36" s="161"/>
      <c r="MFP36" s="161"/>
      <c r="MFQ36" s="161"/>
      <c r="MFR36" s="161"/>
      <c r="MFS36" s="161"/>
      <c r="MFT36" s="161"/>
      <c r="MFU36" s="161"/>
      <c r="MFV36" s="161"/>
      <c r="MFW36" s="161"/>
      <c r="MFX36" s="161"/>
      <c r="MFY36" s="161"/>
      <c r="MFZ36" s="161"/>
      <c r="MGA36" s="161"/>
      <c r="MGB36" s="161"/>
      <c r="MGC36" s="161"/>
      <c r="MGD36" s="161"/>
      <c r="MGE36" s="161"/>
      <c r="MGF36" s="161"/>
      <c r="MGG36" s="161"/>
      <c r="MGH36" s="161"/>
      <c r="MGI36" s="161"/>
      <c r="MGJ36" s="161"/>
      <c r="MGK36" s="161"/>
      <c r="MGL36" s="161"/>
      <c r="MGM36" s="161"/>
      <c r="MGN36" s="161"/>
      <c r="MGO36" s="161"/>
      <c r="MGP36" s="161"/>
      <c r="MGQ36" s="161"/>
      <c r="MGR36" s="161"/>
      <c r="MGS36" s="161"/>
      <c r="MGT36" s="161"/>
      <c r="MGU36" s="161"/>
      <c r="MGV36" s="161"/>
      <c r="MGW36" s="161"/>
      <c r="MGX36" s="161"/>
      <c r="MGY36" s="161"/>
      <c r="MGZ36" s="161"/>
      <c r="MHA36" s="161"/>
      <c r="MHB36" s="161"/>
      <c r="MHC36" s="161"/>
      <c r="MHD36" s="161"/>
      <c r="MHE36" s="161"/>
      <c r="MHF36" s="161"/>
      <c r="MHG36" s="161"/>
      <c r="MHH36" s="161"/>
      <c r="MHI36" s="161"/>
      <c r="MHJ36" s="161"/>
      <c r="MHK36" s="161"/>
      <c r="MHL36" s="161"/>
      <c r="MHM36" s="161"/>
      <c r="MHN36" s="161"/>
      <c r="MHO36" s="161"/>
      <c r="MHP36" s="161"/>
      <c r="MHQ36" s="161"/>
      <c r="MHR36" s="161"/>
      <c r="MHS36" s="161"/>
      <c r="MHT36" s="161"/>
      <c r="MHU36" s="161"/>
      <c r="MHV36" s="161"/>
      <c r="MHW36" s="161"/>
      <c r="MHX36" s="161"/>
      <c r="MHY36" s="161"/>
      <c r="MHZ36" s="161"/>
      <c r="MIA36" s="161"/>
      <c r="MIB36" s="161"/>
      <c r="MIC36" s="161"/>
      <c r="MID36" s="161"/>
      <c r="MIE36" s="161"/>
      <c r="MIF36" s="161"/>
      <c r="MIG36" s="161"/>
      <c r="MIH36" s="161"/>
      <c r="MII36" s="161"/>
      <c r="MIJ36" s="161"/>
      <c r="MIK36" s="161"/>
      <c r="MIL36" s="161"/>
      <c r="MIM36" s="161"/>
      <c r="MIN36" s="161"/>
      <c r="MIO36" s="161"/>
      <c r="MIP36" s="161"/>
      <c r="MIQ36" s="161"/>
      <c r="MIR36" s="161"/>
      <c r="MIS36" s="161"/>
      <c r="MIT36" s="161"/>
      <c r="MIU36" s="161"/>
      <c r="MIV36" s="161"/>
      <c r="MIW36" s="161"/>
      <c r="MIX36" s="161"/>
      <c r="MIY36" s="161"/>
      <c r="MIZ36" s="161"/>
      <c r="MJA36" s="161"/>
      <c r="MJB36" s="161"/>
      <c r="MJC36" s="161"/>
      <c r="MJD36" s="161"/>
      <c r="MJE36" s="161"/>
      <c r="MJF36" s="161"/>
      <c r="MJG36" s="161"/>
      <c r="MJH36" s="161"/>
      <c r="MJI36" s="161"/>
      <c r="MJJ36" s="161"/>
      <c r="MJK36" s="161"/>
      <c r="MJL36" s="161"/>
      <c r="MJM36" s="161"/>
      <c r="MJN36" s="161"/>
      <c r="MJO36" s="161"/>
      <c r="MJP36" s="161"/>
      <c r="MJQ36" s="161"/>
      <c r="MJR36" s="161"/>
      <c r="MJS36" s="161"/>
      <c r="MJT36" s="161"/>
      <c r="MJU36" s="161"/>
      <c r="MJV36" s="161"/>
      <c r="MJW36" s="161"/>
      <c r="MJX36" s="161"/>
      <c r="MJY36" s="161"/>
      <c r="MJZ36" s="161"/>
      <c r="MKA36" s="161"/>
      <c r="MKB36" s="161"/>
      <c r="MKC36" s="161"/>
      <c r="MKD36" s="161"/>
      <c r="MKE36" s="161"/>
      <c r="MKF36" s="161"/>
      <c r="MKG36" s="161"/>
      <c r="MKH36" s="161"/>
      <c r="MKI36" s="161"/>
      <c r="MKJ36" s="161"/>
      <c r="MKK36" s="161"/>
      <c r="MKL36" s="161"/>
      <c r="MKM36" s="161"/>
      <c r="MKN36" s="161"/>
      <c r="MKO36" s="161"/>
      <c r="MKP36" s="161"/>
      <c r="MKQ36" s="161"/>
      <c r="MKR36" s="161"/>
      <c r="MKS36" s="161"/>
      <c r="MKT36" s="161"/>
      <c r="MKU36" s="161"/>
      <c r="MKV36" s="161"/>
      <c r="MKW36" s="161"/>
      <c r="MKX36" s="161"/>
      <c r="MKY36" s="161"/>
      <c r="MKZ36" s="161"/>
      <c r="MLA36" s="161"/>
      <c r="MLB36" s="161"/>
      <c r="MLC36" s="161"/>
      <c r="MLD36" s="161"/>
      <c r="MLE36" s="161"/>
      <c r="MLF36" s="161"/>
      <c r="MLG36" s="161"/>
      <c r="MLH36" s="161"/>
      <c r="MLI36" s="161"/>
      <c r="MLJ36" s="161"/>
      <c r="MLK36" s="161"/>
      <c r="MLL36" s="161"/>
      <c r="MLM36" s="161"/>
      <c r="MLN36" s="161"/>
      <c r="MLO36" s="161"/>
      <c r="MLP36" s="161"/>
      <c r="MLQ36" s="161"/>
      <c r="MLR36" s="161"/>
      <c r="MLS36" s="161"/>
      <c r="MLT36" s="161"/>
      <c r="MLU36" s="161"/>
      <c r="MLV36" s="161"/>
      <c r="MLW36" s="161"/>
      <c r="MLX36" s="161"/>
      <c r="MLY36" s="161"/>
      <c r="MLZ36" s="161"/>
      <c r="MMA36" s="161"/>
      <c r="MMB36" s="161"/>
      <c r="MMC36" s="161"/>
      <c r="MMD36" s="161"/>
      <c r="MME36" s="161"/>
      <c r="MMF36" s="161"/>
      <c r="MMG36" s="161"/>
      <c r="MMH36" s="161"/>
      <c r="MMI36" s="161"/>
      <c r="MMJ36" s="161"/>
      <c r="MMK36" s="161"/>
      <c r="MML36" s="161"/>
      <c r="MMM36" s="161"/>
      <c r="MMN36" s="161"/>
      <c r="MMO36" s="161"/>
      <c r="MMP36" s="161"/>
      <c r="MMQ36" s="161"/>
      <c r="MMR36" s="161"/>
      <c r="MMS36" s="161"/>
      <c r="MMT36" s="161"/>
      <c r="MMU36" s="161"/>
      <c r="MMV36" s="161"/>
      <c r="MMW36" s="161"/>
      <c r="MMX36" s="161"/>
      <c r="MMY36" s="161"/>
      <c r="MMZ36" s="161"/>
      <c r="MNA36" s="161"/>
      <c r="MNB36" s="161"/>
      <c r="MNC36" s="161"/>
      <c r="MND36" s="161"/>
      <c r="MNE36" s="161"/>
      <c r="MNF36" s="161"/>
      <c r="MNG36" s="161"/>
      <c r="MNH36" s="161"/>
      <c r="MNI36" s="161"/>
      <c r="MNJ36" s="161"/>
      <c r="MNK36" s="161"/>
      <c r="MNL36" s="161"/>
      <c r="MNM36" s="161"/>
      <c r="MNN36" s="161"/>
      <c r="MNO36" s="161"/>
      <c r="MNP36" s="161"/>
      <c r="MNQ36" s="161"/>
      <c r="MNR36" s="161"/>
      <c r="MNS36" s="161"/>
      <c r="MNT36" s="161"/>
      <c r="MNU36" s="161"/>
      <c r="MNV36" s="161"/>
      <c r="MNW36" s="161"/>
      <c r="MNX36" s="161"/>
      <c r="MNY36" s="161"/>
      <c r="MNZ36" s="161"/>
      <c r="MOA36" s="161"/>
      <c r="MOB36" s="161"/>
      <c r="MOC36" s="161"/>
      <c r="MOD36" s="161"/>
      <c r="MOE36" s="161"/>
      <c r="MOF36" s="161"/>
      <c r="MOG36" s="161"/>
      <c r="MOH36" s="161"/>
      <c r="MOI36" s="161"/>
      <c r="MOJ36" s="161"/>
      <c r="MOK36" s="161"/>
      <c r="MOL36" s="161"/>
      <c r="MOM36" s="161"/>
      <c r="MON36" s="161"/>
      <c r="MOO36" s="161"/>
      <c r="MOP36" s="161"/>
      <c r="MOQ36" s="161"/>
      <c r="MOR36" s="161"/>
      <c r="MOS36" s="161"/>
      <c r="MOT36" s="161"/>
      <c r="MOU36" s="161"/>
      <c r="MOV36" s="161"/>
      <c r="MOW36" s="161"/>
      <c r="MOX36" s="161"/>
      <c r="MOY36" s="161"/>
      <c r="MOZ36" s="161"/>
      <c r="MPA36" s="161"/>
      <c r="MPB36" s="161"/>
      <c r="MPC36" s="161"/>
      <c r="MPD36" s="161"/>
      <c r="MPE36" s="161"/>
      <c r="MPF36" s="161"/>
      <c r="MPG36" s="161"/>
      <c r="MPH36" s="161"/>
      <c r="MPI36" s="161"/>
      <c r="MPJ36" s="161"/>
      <c r="MPK36" s="161"/>
      <c r="MPL36" s="161"/>
      <c r="MPM36" s="161"/>
      <c r="MPN36" s="161"/>
      <c r="MPO36" s="161"/>
      <c r="MPP36" s="161"/>
      <c r="MPQ36" s="161"/>
      <c r="MPR36" s="161"/>
      <c r="MPS36" s="161"/>
      <c r="MPT36" s="161"/>
      <c r="MPU36" s="161"/>
      <c r="MPV36" s="161"/>
      <c r="MPW36" s="161"/>
      <c r="MPX36" s="161"/>
      <c r="MPY36" s="161"/>
      <c r="MPZ36" s="161"/>
      <c r="MQA36" s="161"/>
      <c r="MQB36" s="161"/>
      <c r="MQC36" s="161"/>
      <c r="MQD36" s="161"/>
      <c r="MQE36" s="161"/>
      <c r="MQF36" s="161"/>
      <c r="MQG36" s="161"/>
      <c r="MQH36" s="161"/>
      <c r="MQI36" s="161"/>
      <c r="MQJ36" s="161"/>
      <c r="MQK36" s="161"/>
      <c r="MQL36" s="161"/>
      <c r="MQM36" s="161"/>
      <c r="MQN36" s="161"/>
      <c r="MQO36" s="161"/>
      <c r="MQP36" s="161"/>
      <c r="MQQ36" s="161"/>
      <c r="MQR36" s="161"/>
      <c r="MQS36" s="161"/>
      <c r="MQT36" s="161"/>
      <c r="MQU36" s="161"/>
      <c r="MQV36" s="161"/>
      <c r="MQW36" s="161"/>
      <c r="MQX36" s="161"/>
      <c r="MQY36" s="161"/>
      <c r="MQZ36" s="161"/>
      <c r="MRA36" s="161"/>
      <c r="MRB36" s="161"/>
      <c r="MRC36" s="161"/>
      <c r="MRD36" s="161"/>
      <c r="MRE36" s="161"/>
      <c r="MRF36" s="161"/>
      <c r="MRG36" s="161"/>
      <c r="MRH36" s="161"/>
      <c r="MRI36" s="161"/>
      <c r="MRJ36" s="161"/>
      <c r="MRK36" s="161"/>
      <c r="MRL36" s="161"/>
      <c r="MRM36" s="161"/>
      <c r="MRN36" s="161"/>
      <c r="MRO36" s="161"/>
      <c r="MRP36" s="161"/>
      <c r="MRQ36" s="161"/>
      <c r="MRR36" s="161"/>
      <c r="MRS36" s="161"/>
      <c r="MRT36" s="161"/>
      <c r="MRU36" s="161"/>
      <c r="MRV36" s="161"/>
      <c r="MRW36" s="161"/>
      <c r="MRX36" s="161"/>
      <c r="MRY36" s="161"/>
      <c r="MRZ36" s="161"/>
      <c r="MSA36" s="161"/>
      <c r="MSB36" s="161"/>
      <c r="MSC36" s="161"/>
      <c r="MSD36" s="161"/>
      <c r="MSE36" s="161"/>
      <c r="MSF36" s="161"/>
      <c r="MSG36" s="161"/>
      <c r="MSH36" s="161"/>
      <c r="MSI36" s="161"/>
      <c r="MSJ36" s="161"/>
      <c r="MSK36" s="161"/>
      <c r="MSL36" s="161"/>
      <c r="MSM36" s="161"/>
      <c r="MSN36" s="161"/>
      <c r="MSO36" s="161"/>
      <c r="MSP36" s="161"/>
      <c r="MSQ36" s="161"/>
      <c r="MSR36" s="161"/>
      <c r="MSS36" s="161"/>
      <c r="MST36" s="161"/>
      <c r="MSU36" s="161"/>
      <c r="MSV36" s="161"/>
      <c r="MSW36" s="161"/>
      <c r="MSX36" s="161"/>
      <c r="MSY36" s="161"/>
      <c r="MSZ36" s="161"/>
      <c r="MTA36" s="161"/>
      <c r="MTB36" s="161"/>
      <c r="MTC36" s="161"/>
      <c r="MTD36" s="161"/>
      <c r="MTE36" s="161"/>
      <c r="MTF36" s="161"/>
      <c r="MTG36" s="161"/>
      <c r="MTH36" s="161"/>
      <c r="MTI36" s="161"/>
      <c r="MTJ36" s="161"/>
      <c r="MTK36" s="161"/>
      <c r="MTL36" s="161"/>
      <c r="MTM36" s="161"/>
      <c r="MTN36" s="161"/>
      <c r="MTO36" s="161"/>
      <c r="MTP36" s="161"/>
      <c r="MTQ36" s="161"/>
      <c r="MTR36" s="161"/>
      <c r="MTS36" s="161"/>
      <c r="MTT36" s="161"/>
      <c r="MTU36" s="161"/>
      <c r="MTV36" s="161"/>
      <c r="MTW36" s="161"/>
      <c r="MTX36" s="161"/>
      <c r="MTY36" s="161"/>
      <c r="MTZ36" s="161"/>
      <c r="MUA36" s="161"/>
      <c r="MUB36" s="161"/>
      <c r="MUC36" s="161"/>
      <c r="MUD36" s="161"/>
      <c r="MUE36" s="161"/>
      <c r="MUF36" s="161"/>
      <c r="MUG36" s="161"/>
      <c r="MUH36" s="161"/>
      <c r="MUI36" s="161"/>
      <c r="MUJ36" s="161"/>
      <c r="MUK36" s="161"/>
      <c r="MUL36" s="161"/>
      <c r="MUM36" s="161"/>
      <c r="MUN36" s="161"/>
      <c r="MUO36" s="161"/>
      <c r="MUP36" s="161"/>
      <c r="MUQ36" s="161"/>
      <c r="MUR36" s="161"/>
      <c r="MUS36" s="161"/>
      <c r="MUT36" s="161"/>
      <c r="MUU36" s="161"/>
      <c r="MUV36" s="161"/>
      <c r="MUW36" s="161"/>
      <c r="MUX36" s="161"/>
      <c r="MUY36" s="161"/>
      <c r="MUZ36" s="161"/>
      <c r="MVA36" s="161"/>
      <c r="MVB36" s="161"/>
      <c r="MVC36" s="161"/>
      <c r="MVD36" s="161"/>
      <c r="MVE36" s="161"/>
      <c r="MVF36" s="161"/>
      <c r="MVG36" s="161"/>
      <c r="MVH36" s="161"/>
      <c r="MVI36" s="161"/>
      <c r="MVJ36" s="161"/>
      <c r="MVK36" s="161"/>
      <c r="MVL36" s="161"/>
      <c r="MVM36" s="161"/>
      <c r="MVN36" s="161"/>
      <c r="MVO36" s="161"/>
      <c r="MVP36" s="161"/>
      <c r="MVQ36" s="161"/>
      <c r="MVR36" s="161"/>
      <c r="MVS36" s="161"/>
      <c r="MVT36" s="161"/>
      <c r="MVU36" s="161"/>
      <c r="MVV36" s="161"/>
      <c r="MVW36" s="161"/>
      <c r="MVX36" s="161"/>
      <c r="MVY36" s="161"/>
      <c r="MVZ36" s="161"/>
      <c r="MWA36" s="161"/>
      <c r="MWB36" s="161"/>
      <c r="MWC36" s="161"/>
      <c r="MWD36" s="161"/>
      <c r="MWE36" s="161"/>
      <c r="MWF36" s="161"/>
      <c r="MWG36" s="161"/>
      <c r="MWH36" s="161"/>
      <c r="MWI36" s="161"/>
      <c r="MWJ36" s="161"/>
      <c r="MWK36" s="161"/>
      <c r="MWL36" s="161"/>
      <c r="MWM36" s="161"/>
      <c r="MWN36" s="161"/>
      <c r="MWO36" s="161"/>
      <c r="MWP36" s="161"/>
      <c r="MWQ36" s="161"/>
      <c r="MWR36" s="161"/>
      <c r="MWS36" s="161"/>
      <c r="MWT36" s="161"/>
      <c r="MWU36" s="161"/>
      <c r="MWV36" s="161"/>
      <c r="MWW36" s="161"/>
      <c r="MWX36" s="161"/>
      <c r="MWY36" s="161"/>
      <c r="MWZ36" s="161"/>
      <c r="MXA36" s="161"/>
      <c r="MXB36" s="161"/>
      <c r="MXC36" s="161"/>
      <c r="MXD36" s="161"/>
      <c r="MXE36" s="161"/>
      <c r="MXF36" s="161"/>
      <c r="MXG36" s="161"/>
      <c r="MXH36" s="161"/>
      <c r="MXI36" s="161"/>
      <c r="MXJ36" s="161"/>
      <c r="MXK36" s="161"/>
      <c r="MXL36" s="161"/>
      <c r="MXM36" s="161"/>
      <c r="MXN36" s="161"/>
      <c r="MXO36" s="161"/>
      <c r="MXP36" s="161"/>
      <c r="MXQ36" s="161"/>
      <c r="MXR36" s="161"/>
      <c r="MXS36" s="161"/>
      <c r="MXT36" s="161"/>
      <c r="MXU36" s="161"/>
      <c r="MXV36" s="161"/>
      <c r="MXW36" s="161"/>
      <c r="MXX36" s="161"/>
      <c r="MXY36" s="161"/>
      <c r="MXZ36" s="161"/>
      <c r="MYA36" s="161"/>
      <c r="MYB36" s="161"/>
      <c r="MYC36" s="161"/>
      <c r="MYD36" s="161"/>
      <c r="MYE36" s="161"/>
      <c r="MYF36" s="161"/>
      <c r="MYG36" s="161"/>
      <c r="MYH36" s="161"/>
      <c r="MYI36" s="161"/>
      <c r="MYJ36" s="161"/>
      <c r="MYK36" s="161"/>
      <c r="MYL36" s="161"/>
      <c r="MYM36" s="161"/>
      <c r="MYN36" s="161"/>
      <c r="MYO36" s="161"/>
      <c r="MYP36" s="161"/>
      <c r="MYQ36" s="161"/>
      <c r="MYR36" s="161"/>
      <c r="MYS36" s="161"/>
      <c r="MYT36" s="161"/>
      <c r="MYU36" s="161"/>
      <c r="MYV36" s="161"/>
      <c r="MYW36" s="161"/>
      <c r="MYX36" s="161"/>
      <c r="MYY36" s="161"/>
      <c r="MYZ36" s="161"/>
      <c r="MZA36" s="161"/>
      <c r="MZB36" s="161"/>
      <c r="MZC36" s="161"/>
      <c r="MZD36" s="161"/>
      <c r="MZE36" s="161"/>
      <c r="MZF36" s="161"/>
      <c r="MZG36" s="161"/>
      <c r="MZH36" s="161"/>
      <c r="MZI36" s="161"/>
      <c r="MZJ36" s="161"/>
      <c r="MZK36" s="161"/>
      <c r="MZL36" s="161"/>
      <c r="MZM36" s="161"/>
      <c r="MZN36" s="161"/>
      <c r="MZO36" s="161"/>
      <c r="MZP36" s="161"/>
      <c r="MZQ36" s="161"/>
      <c r="MZR36" s="161"/>
      <c r="MZS36" s="161"/>
      <c r="MZT36" s="161"/>
      <c r="MZU36" s="161"/>
      <c r="MZV36" s="161"/>
      <c r="MZW36" s="161"/>
      <c r="MZX36" s="161"/>
      <c r="MZY36" s="161"/>
      <c r="MZZ36" s="161"/>
      <c r="NAA36" s="161"/>
      <c r="NAB36" s="161"/>
      <c r="NAC36" s="161"/>
      <c r="NAD36" s="161"/>
      <c r="NAE36" s="161"/>
      <c r="NAF36" s="161"/>
      <c r="NAG36" s="161"/>
      <c r="NAH36" s="161"/>
      <c r="NAI36" s="161"/>
      <c r="NAJ36" s="161"/>
      <c r="NAK36" s="161"/>
      <c r="NAL36" s="161"/>
      <c r="NAM36" s="161"/>
      <c r="NAN36" s="161"/>
      <c r="NAO36" s="161"/>
      <c r="NAP36" s="161"/>
      <c r="NAQ36" s="161"/>
      <c r="NAR36" s="161"/>
      <c r="NAS36" s="161"/>
      <c r="NAT36" s="161"/>
      <c r="NAU36" s="161"/>
      <c r="NAV36" s="161"/>
      <c r="NAW36" s="161"/>
      <c r="NAX36" s="161"/>
      <c r="NAY36" s="161"/>
      <c r="NAZ36" s="161"/>
      <c r="NBA36" s="161"/>
      <c r="NBB36" s="161"/>
      <c r="NBC36" s="161"/>
      <c r="NBD36" s="161"/>
      <c r="NBE36" s="161"/>
      <c r="NBF36" s="161"/>
      <c r="NBG36" s="161"/>
      <c r="NBH36" s="161"/>
      <c r="NBI36" s="161"/>
      <c r="NBJ36" s="161"/>
      <c r="NBK36" s="161"/>
      <c r="NBL36" s="161"/>
      <c r="NBM36" s="161"/>
      <c r="NBN36" s="161"/>
      <c r="NBO36" s="161"/>
      <c r="NBP36" s="161"/>
      <c r="NBQ36" s="161"/>
      <c r="NBR36" s="161"/>
      <c r="NBS36" s="161"/>
      <c r="NBT36" s="161"/>
      <c r="NBU36" s="161"/>
      <c r="NBV36" s="161"/>
      <c r="NBW36" s="161"/>
      <c r="NBX36" s="161"/>
      <c r="NBY36" s="161"/>
      <c r="NBZ36" s="161"/>
      <c r="NCA36" s="161"/>
      <c r="NCB36" s="161"/>
      <c r="NCC36" s="161"/>
      <c r="NCD36" s="161"/>
      <c r="NCE36" s="161"/>
      <c r="NCF36" s="161"/>
      <c r="NCG36" s="161"/>
      <c r="NCH36" s="161"/>
      <c r="NCI36" s="161"/>
      <c r="NCJ36" s="161"/>
      <c r="NCK36" s="161"/>
      <c r="NCL36" s="161"/>
      <c r="NCM36" s="161"/>
      <c r="NCN36" s="161"/>
      <c r="NCO36" s="161"/>
      <c r="NCP36" s="161"/>
      <c r="NCQ36" s="161"/>
      <c r="NCR36" s="161"/>
      <c r="NCS36" s="161"/>
      <c r="NCT36" s="161"/>
      <c r="NCU36" s="161"/>
      <c r="NCV36" s="161"/>
      <c r="NCW36" s="161"/>
      <c r="NCX36" s="161"/>
      <c r="NCY36" s="161"/>
      <c r="NCZ36" s="161"/>
      <c r="NDA36" s="161"/>
      <c r="NDB36" s="161"/>
      <c r="NDC36" s="161"/>
      <c r="NDD36" s="161"/>
      <c r="NDE36" s="161"/>
      <c r="NDF36" s="161"/>
      <c r="NDG36" s="161"/>
      <c r="NDH36" s="161"/>
      <c r="NDI36" s="161"/>
      <c r="NDJ36" s="161"/>
      <c r="NDK36" s="161"/>
      <c r="NDL36" s="161"/>
      <c r="NDM36" s="161"/>
      <c r="NDN36" s="161"/>
      <c r="NDO36" s="161"/>
      <c r="NDP36" s="161"/>
      <c r="NDQ36" s="161"/>
      <c r="NDR36" s="161"/>
      <c r="NDS36" s="161"/>
      <c r="NDT36" s="161"/>
      <c r="NDU36" s="161"/>
      <c r="NDV36" s="161"/>
      <c r="NDW36" s="161"/>
      <c r="NDX36" s="161"/>
      <c r="NDY36" s="161"/>
      <c r="NDZ36" s="161"/>
      <c r="NEA36" s="161"/>
      <c r="NEB36" s="161"/>
      <c r="NEC36" s="161"/>
      <c r="NED36" s="161"/>
      <c r="NEE36" s="161"/>
      <c r="NEF36" s="161"/>
      <c r="NEG36" s="161"/>
      <c r="NEH36" s="161"/>
      <c r="NEI36" s="161"/>
      <c r="NEJ36" s="161"/>
      <c r="NEK36" s="161"/>
      <c r="NEL36" s="161"/>
      <c r="NEM36" s="161"/>
      <c r="NEN36" s="161"/>
      <c r="NEO36" s="161"/>
      <c r="NEP36" s="161"/>
      <c r="NEQ36" s="161"/>
      <c r="NER36" s="161"/>
      <c r="NES36" s="161"/>
      <c r="NET36" s="161"/>
      <c r="NEU36" s="161"/>
      <c r="NEV36" s="161"/>
      <c r="NEW36" s="161"/>
      <c r="NEX36" s="161"/>
      <c r="NEY36" s="161"/>
      <c r="NEZ36" s="161"/>
      <c r="NFA36" s="161"/>
      <c r="NFB36" s="161"/>
      <c r="NFC36" s="161"/>
      <c r="NFD36" s="161"/>
      <c r="NFE36" s="161"/>
      <c r="NFF36" s="161"/>
      <c r="NFG36" s="161"/>
      <c r="NFH36" s="161"/>
      <c r="NFI36" s="161"/>
      <c r="NFJ36" s="161"/>
      <c r="NFK36" s="161"/>
      <c r="NFL36" s="161"/>
      <c r="NFM36" s="161"/>
      <c r="NFN36" s="161"/>
      <c r="NFO36" s="161"/>
      <c r="NFP36" s="161"/>
      <c r="NFQ36" s="161"/>
      <c r="NFR36" s="161"/>
      <c r="NFS36" s="161"/>
      <c r="NFT36" s="161"/>
      <c r="NFU36" s="161"/>
      <c r="NFV36" s="161"/>
      <c r="NFW36" s="161"/>
      <c r="NFX36" s="161"/>
      <c r="NFY36" s="161"/>
      <c r="NFZ36" s="161"/>
      <c r="NGA36" s="161"/>
      <c r="NGB36" s="161"/>
      <c r="NGC36" s="161"/>
      <c r="NGD36" s="161"/>
      <c r="NGE36" s="161"/>
      <c r="NGF36" s="161"/>
      <c r="NGG36" s="161"/>
      <c r="NGH36" s="161"/>
      <c r="NGI36" s="161"/>
      <c r="NGJ36" s="161"/>
      <c r="NGK36" s="161"/>
      <c r="NGL36" s="161"/>
      <c r="NGM36" s="161"/>
      <c r="NGN36" s="161"/>
      <c r="NGO36" s="161"/>
      <c r="NGP36" s="161"/>
      <c r="NGQ36" s="161"/>
      <c r="NGR36" s="161"/>
      <c r="NGS36" s="161"/>
      <c r="NGT36" s="161"/>
      <c r="NGU36" s="161"/>
      <c r="NGV36" s="161"/>
      <c r="NGW36" s="161"/>
      <c r="NGX36" s="161"/>
      <c r="NGY36" s="161"/>
      <c r="NGZ36" s="161"/>
      <c r="NHA36" s="161"/>
      <c r="NHB36" s="161"/>
      <c r="NHC36" s="161"/>
      <c r="NHD36" s="161"/>
      <c r="NHE36" s="161"/>
      <c r="NHF36" s="161"/>
      <c r="NHG36" s="161"/>
      <c r="NHH36" s="161"/>
      <c r="NHI36" s="161"/>
      <c r="NHJ36" s="161"/>
      <c r="NHK36" s="161"/>
      <c r="NHL36" s="161"/>
      <c r="NHM36" s="161"/>
      <c r="NHN36" s="161"/>
      <c r="NHO36" s="161"/>
      <c r="NHP36" s="161"/>
      <c r="NHQ36" s="161"/>
      <c r="NHR36" s="161"/>
      <c r="NHS36" s="161"/>
      <c r="NHT36" s="161"/>
      <c r="NHU36" s="161"/>
      <c r="NHV36" s="161"/>
      <c r="NHW36" s="161"/>
      <c r="NHX36" s="161"/>
      <c r="NHY36" s="161"/>
      <c r="NHZ36" s="161"/>
      <c r="NIA36" s="161"/>
      <c r="NIB36" s="161"/>
      <c r="NIC36" s="161"/>
      <c r="NID36" s="161"/>
      <c r="NIE36" s="161"/>
      <c r="NIF36" s="161"/>
      <c r="NIG36" s="161"/>
      <c r="NIH36" s="161"/>
      <c r="NII36" s="161"/>
      <c r="NIJ36" s="161"/>
      <c r="NIK36" s="161"/>
      <c r="NIL36" s="161"/>
      <c r="NIM36" s="161"/>
      <c r="NIN36" s="161"/>
      <c r="NIO36" s="161"/>
      <c r="NIP36" s="161"/>
      <c r="NIQ36" s="161"/>
      <c r="NIR36" s="161"/>
      <c r="NIS36" s="161"/>
      <c r="NIT36" s="161"/>
      <c r="NIU36" s="161"/>
      <c r="NIV36" s="161"/>
      <c r="NIW36" s="161"/>
      <c r="NIX36" s="161"/>
      <c r="NIY36" s="161"/>
      <c r="NIZ36" s="161"/>
      <c r="NJA36" s="161"/>
      <c r="NJB36" s="161"/>
      <c r="NJC36" s="161"/>
      <c r="NJD36" s="161"/>
      <c r="NJE36" s="161"/>
      <c r="NJF36" s="161"/>
      <c r="NJG36" s="161"/>
      <c r="NJH36" s="161"/>
      <c r="NJI36" s="161"/>
      <c r="NJJ36" s="161"/>
      <c r="NJK36" s="161"/>
      <c r="NJL36" s="161"/>
      <c r="NJM36" s="161"/>
      <c r="NJN36" s="161"/>
      <c r="NJO36" s="161"/>
      <c r="NJP36" s="161"/>
      <c r="NJQ36" s="161"/>
      <c r="NJR36" s="161"/>
      <c r="NJS36" s="161"/>
      <c r="NJT36" s="161"/>
      <c r="NJU36" s="161"/>
      <c r="NJV36" s="161"/>
      <c r="NJW36" s="161"/>
      <c r="NJX36" s="161"/>
      <c r="NJY36" s="161"/>
      <c r="NJZ36" s="161"/>
      <c r="NKA36" s="161"/>
      <c r="NKB36" s="161"/>
      <c r="NKC36" s="161"/>
      <c r="NKD36" s="161"/>
      <c r="NKE36" s="161"/>
      <c r="NKF36" s="161"/>
      <c r="NKG36" s="161"/>
      <c r="NKH36" s="161"/>
      <c r="NKI36" s="161"/>
      <c r="NKJ36" s="161"/>
      <c r="NKK36" s="161"/>
      <c r="NKL36" s="161"/>
      <c r="NKM36" s="161"/>
      <c r="NKN36" s="161"/>
      <c r="NKO36" s="161"/>
      <c r="NKP36" s="161"/>
      <c r="NKQ36" s="161"/>
      <c r="NKR36" s="161"/>
      <c r="NKS36" s="161"/>
      <c r="NKT36" s="161"/>
      <c r="NKU36" s="161"/>
      <c r="NKV36" s="161"/>
      <c r="NKW36" s="161"/>
      <c r="NKX36" s="161"/>
      <c r="NKY36" s="161"/>
      <c r="NKZ36" s="161"/>
      <c r="NLA36" s="161"/>
      <c r="NLB36" s="161"/>
      <c r="NLC36" s="161"/>
      <c r="NLD36" s="161"/>
      <c r="NLE36" s="161"/>
      <c r="NLF36" s="161"/>
      <c r="NLG36" s="161"/>
      <c r="NLH36" s="161"/>
      <c r="NLI36" s="161"/>
      <c r="NLJ36" s="161"/>
      <c r="NLK36" s="161"/>
      <c r="NLL36" s="161"/>
      <c r="NLM36" s="161"/>
      <c r="NLN36" s="161"/>
      <c r="NLO36" s="161"/>
      <c r="NLP36" s="161"/>
      <c r="NLQ36" s="161"/>
      <c r="NLR36" s="161"/>
      <c r="NLS36" s="161"/>
      <c r="NLT36" s="161"/>
      <c r="NLU36" s="161"/>
      <c r="NLV36" s="161"/>
      <c r="NLW36" s="161"/>
      <c r="NLX36" s="161"/>
      <c r="NLY36" s="161"/>
      <c r="NLZ36" s="161"/>
      <c r="NMA36" s="161"/>
      <c r="NMB36" s="161"/>
      <c r="NMC36" s="161"/>
      <c r="NMD36" s="161"/>
      <c r="NME36" s="161"/>
      <c r="NMF36" s="161"/>
      <c r="NMG36" s="161"/>
      <c r="NMH36" s="161"/>
      <c r="NMI36" s="161"/>
      <c r="NMJ36" s="161"/>
      <c r="NMK36" s="161"/>
      <c r="NML36" s="161"/>
      <c r="NMM36" s="161"/>
      <c r="NMN36" s="161"/>
      <c r="NMO36" s="161"/>
      <c r="NMP36" s="161"/>
      <c r="NMQ36" s="161"/>
      <c r="NMR36" s="161"/>
      <c r="NMS36" s="161"/>
      <c r="NMT36" s="161"/>
      <c r="NMU36" s="161"/>
      <c r="NMV36" s="161"/>
      <c r="NMW36" s="161"/>
      <c r="NMX36" s="161"/>
      <c r="NMY36" s="161"/>
      <c r="NMZ36" s="161"/>
      <c r="NNA36" s="161"/>
      <c r="NNB36" s="161"/>
      <c r="NNC36" s="161"/>
      <c r="NND36" s="161"/>
      <c r="NNE36" s="161"/>
      <c r="NNF36" s="161"/>
      <c r="NNG36" s="161"/>
      <c r="NNH36" s="161"/>
      <c r="NNI36" s="161"/>
      <c r="NNJ36" s="161"/>
      <c r="NNK36" s="161"/>
      <c r="NNL36" s="161"/>
      <c r="NNM36" s="161"/>
      <c r="NNN36" s="161"/>
      <c r="NNO36" s="161"/>
      <c r="NNP36" s="161"/>
      <c r="NNQ36" s="161"/>
      <c r="NNR36" s="161"/>
      <c r="NNS36" s="161"/>
      <c r="NNT36" s="161"/>
      <c r="NNU36" s="161"/>
      <c r="NNV36" s="161"/>
      <c r="NNW36" s="161"/>
      <c r="NNX36" s="161"/>
      <c r="NNY36" s="161"/>
      <c r="NNZ36" s="161"/>
      <c r="NOA36" s="161"/>
      <c r="NOB36" s="161"/>
      <c r="NOC36" s="161"/>
      <c r="NOD36" s="161"/>
      <c r="NOE36" s="161"/>
      <c r="NOF36" s="161"/>
      <c r="NOG36" s="161"/>
      <c r="NOH36" s="161"/>
      <c r="NOI36" s="161"/>
      <c r="NOJ36" s="161"/>
      <c r="NOK36" s="161"/>
      <c r="NOL36" s="161"/>
      <c r="NOM36" s="161"/>
      <c r="NON36" s="161"/>
      <c r="NOO36" s="161"/>
      <c r="NOP36" s="161"/>
      <c r="NOQ36" s="161"/>
      <c r="NOR36" s="161"/>
      <c r="NOS36" s="161"/>
      <c r="NOT36" s="161"/>
      <c r="NOU36" s="161"/>
      <c r="NOV36" s="161"/>
      <c r="NOW36" s="161"/>
      <c r="NOX36" s="161"/>
      <c r="NOY36" s="161"/>
      <c r="NOZ36" s="161"/>
      <c r="NPA36" s="161"/>
      <c r="NPB36" s="161"/>
      <c r="NPC36" s="161"/>
      <c r="NPD36" s="161"/>
      <c r="NPE36" s="161"/>
      <c r="NPF36" s="161"/>
      <c r="NPG36" s="161"/>
      <c r="NPH36" s="161"/>
      <c r="NPI36" s="161"/>
      <c r="NPJ36" s="161"/>
      <c r="NPK36" s="161"/>
      <c r="NPL36" s="161"/>
      <c r="NPM36" s="161"/>
      <c r="NPN36" s="161"/>
      <c r="NPO36" s="161"/>
      <c r="NPP36" s="161"/>
      <c r="NPQ36" s="161"/>
      <c r="NPR36" s="161"/>
      <c r="NPS36" s="161"/>
      <c r="NPT36" s="161"/>
      <c r="NPU36" s="161"/>
      <c r="NPV36" s="161"/>
      <c r="NPW36" s="161"/>
      <c r="NPX36" s="161"/>
      <c r="NPY36" s="161"/>
      <c r="NPZ36" s="161"/>
      <c r="NQA36" s="161"/>
      <c r="NQB36" s="161"/>
      <c r="NQC36" s="161"/>
      <c r="NQD36" s="161"/>
      <c r="NQE36" s="161"/>
      <c r="NQF36" s="161"/>
      <c r="NQG36" s="161"/>
      <c r="NQH36" s="161"/>
      <c r="NQI36" s="161"/>
      <c r="NQJ36" s="161"/>
      <c r="NQK36" s="161"/>
      <c r="NQL36" s="161"/>
      <c r="NQM36" s="161"/>
      <c r="NQN36" s="161"/>
      <c r="NQO36" s="161"/>
      <c r="NQP36" s="161"/>
      <c r="NQQ36" s="161"/>
      <c r="NQR36" s="161"/>
      <c r="NQS36" s="161"/>
      <c r="NQT36" s="161"/>
      <c r="NQU36" s="161"/>
      <c r="NQV36" s="161"/>
      <c r="NQW36" s="161"/>
      <c r="NQX36" s="161"/>
      <c r="NQY36" s="161"/>
      <c r="NQZ36" s="161"/>
      <c r="NRA36" s="161"/>
      <c r="NRB36" s="161"/>
      <c r="NRC36" s="161"/>
      <c r="NRD36" s="161"/>
      <c r="NRE36" s="161"/>
      <c r="NRF36" s="161"/>
      <c r="NRG36" s="161"/>
      <c r="NRH36" s="161"/>
      <c r="NRI36" s="161"/>
      <c r="NRJ36" s="161"/>
      <c r="NRK36" s="161"/>
      <c r="NRL36" s="161"/>
      <c r="NRM36" s="161"/>
      <c r="NRN36" s="161"/>
      <c r="NRO36" s="161"/>
      <c r="NRP36" s="161"/>
      <c r="NRQ36" s="161"/>
      <c r="NRR36" s="161"/>
      <c r="NRS36" s="161"/>
      <c r="NRT36" s="161"/>
      <c r="NRU36" s="161"/>
      <c r="NRV36" s="161"/>
      <c r="NRW36" s="161"/>
      <c r="NRX36" s="161"/>
      <c r="NRY36" s="161"/>
      <c r="NRZ36" s="161"/>
      <c r="NSA36" s="161"/>
      <c r="NSB36" s="161"/>
      <c r="NSC36" s="161"/>
      <c r="NSD36" s="161"/>
      <c r="NSE36" s="161"/>
      <c r="NSF36" s="161"/>
      <c r="NSG36" s="161"/>
      <c r="NSH36" s="161"/>
      <c r="NSI36" s="161"/>
      <c r="NSJ36" s="161"/>
      <c r="NSK36" s="161"/>
      <c r="NSL36" s="161"/>
      <c r="NSM36" s="161"/>
      <c r="NSN36" s="161"/>
      <c r="NSO36" s="161"/>
      <c r="NSP36" s="161"/>
      <c r="NSQ36" s="161"/>
      <c r="NSR36" s="161"/>
      <c r="NSS36" s="161"/>
      <c r="NST36" s="161"/>
      <c r="NSU36" s="161"/>
      <c r="NSV36" s="161"/>
      <c r="NSW36" s="161"/>
      <c r="NSX36" s="161"/>
      <c r="NSY36" s="161"/>
      <c r="NSZ36" s="161"/>
      <c r="NTA36" s="161"/>
      <c r="NTB36" s="161"/>
      <c r="NTC36" s="161"/>
      <c r="NTD36" s="161"/>
      <c r="NTE36" s="161"/>
      <c r="NTF36" s="161"/>
      <c r="NTG36" s="161"/>
      <c r="NTH36" s="161"/>
      <c r="NTI36" s="161"/>
      <c r="NTJ36" s="161"/>
      <c r="NTK36" s="161"/>
      <c r="NTL36" s="161"/>
      <c r="NTM36" s="161"/>
      <c r="NTN36" s="161"/>
      <c r="NTO36" s="161"/>
      <c r="NTP36" s="161"/>
      <c r="NTQ36" s="161"/>
      <c r="NTR36" s="161"/>
      <c r="NTS36" s="161"/>
      <c r="NTT36" s="161"/>
      <c r="NTU36" s="161"/>
      <c r="NTV36" s="161"/>
      <c r="NTW36" s="161"/>
      <c r="NTX36" s="161"/>
      <c r="NTY36" s="161"/>
      <c r="NTZ36" s="161"/>
      <c r="NUA36" s="161"/>
      <c r="NUB36" s="161"/>
      <c r="NUC36" s="161"/>
      <c r="NUD36" s="161"/>
      <c r="NUE36" s="161"/>
      <c r="NUF36" s="161"/>
      <c r="NUG36" s="161"/>
      <c r="NUH36" s="161"/>
      <c r="NUI36" s="161"/>
      <c r="NUJ36" s="161"/>
      <c r="NUK36" s="161"/>
      <c r="NUL36" s="161"/>
      <c r="NUM36" s="161"/>
      <c r="NUN36" s="161"/>
      <c r="NUO36" s="161"/>
      <c r="NUP36" s="161"/>
      <c r="NUQ36" s="161"/>
      <c r="NUR36" s="161"/>
      <c r="NUS36" s="161"/>
      <c r="NUT36" s="161"/>
      <c r="NUU36" s="161"/>
      <c r="NUV36" s="161"/>
      <c r="NUW36" s="161"/>
      <c r="NUX36" s="161"/>
      <c r="NUY36" s="161"/>
      <c r="NUZ36" s="161"/>
      <c r="NVA36" s="161"/>
      <c r="NVB36" s="161"/>
      <c r="NVC36" s="161"/>
      <c r="NVD36" s="161"/>
      <c r="NVE36" s="161"/>
      <c r="NVF36" s="161"/>
      <c r="NVG36" s="161"/>
      <c r="NVH36" s="161"/>
      <c r="NVI36" s="161"/>
      <c r="NVJ36" s="161"/>
      <c r="NVK36" s="161"/>
      <c r="NVL36" s="161"/>
      <c r="NVM36" s="161"/>
      <c r="NVN36" s="161"/>
      <c r="NVO36" s="161"/>
      <c r="NVP36" s="161"/>
      <c r="NVQ36" s="161"/>
      <c r="NVR36" s="161"/>
      <c r="NVS36" s="161"/>
      <c r="NVT36" s="161"/>
      <c r="NVU36" s="161"/>
      <c r="NVV36" s="161"/>
      <c r="NVW36" s="161"/>
      <c r="NVX36" s="161"/>
      <c r="NVY36" s="161"/>
      <c r="NVZ36" s="161"/>
      <c r="NWA36" s="161"/>
      <c r="NWB36" s="161"/>
      <c r="NWC36" s="161"/>
      <c r="NWD36" s="161"/>
      <c r="NWE36" s="161"/>
      <c r="NWF36" s="161"/>
      <c r="NWG36" s="161"/>
      <c r="NWH36" s="161"/>
      <c r="NWI36" s="161"/>
      <c r="NWJ36" s="161"/>
      <c r="NWK36" s="161"/>
      <c r="NWL36" s="161"/>
      <c r="NWM36" s="161"/>
      <c r="NWN36" s="161"/>
      <c r="NWO36" s="161"/>
      <c r="NWP36" s="161"/>
      <c r="NWQ36" s="161"/>
      <c r="NWR36" s="161"/>
      <c r="NWS36" s="161"/>
      <c r="NWT36" s="161"/>
      <c r="NWU36" s="161"/>
      <c r="NWV36" s="161"/>
      <c r="NWW36" s="161"/>
      <c r="NWX36" s="161"/>
      <c r="NWY36" s="161"/>
      <c r="NWZ36" s="161"/>
      <c r="NXA36" s="161"/>
      <c r="NXB36" s="161"/>
      <c r="NXC36" s="161"/>
      <c r="NXD36" s="161"/>
      <c r="NXE36" s="161"/>
      <c r="NXF36" s="161"/>
      <c r="NXG36" s="161"/>
      <c r="NXH36" s="161"/>
      <c r="NXI36" s="161"/>
      <c r="NXJ36" s="161"/>
      <c r="NXK36" s="161"/>
      <c r="NXL36" s="161"/>
      <c r="NXM36" s="161"/>
      <c r="NXN36" s="161"/>
      <c r="NXO36" s="161"/>
      <c r="NXP36" s="161"/>
      <c r="NXQ36" s="161"/>
      <c r="NXR36" s="161"/>
      <c r="NXS36" s="161"/>
      <c r="NXT36" s="161"/>
      <c r="NXU36" s="161"/>
      <c r="NXV36" s="161"/>
      <c r="NXW36" s="161"/>
      <c r="NXX36" s="161"/>
      <c r="NXY36" s="161"/>
      <c r="NXZ36" s="161"/>
      <c r="NYA36" s="161"/>
      <c r="NYB36" s="161"/>
      <c r="NYC36" s="161"/>
      <c r="NYD36" s="161"/>
      <c r="NYE36" s="161"/>
      <c r="NYF36" s="161"/>
      <c r="NYG36" s="161"/>
      <c r="NYH36" s="161"/>
      <c r="NYI36" s="161"/>
      <c r="NYJ36" s="161"/>
      <c r="NYK36" s="161"/>
      <c r="NYL36" s="161"/>
      <c r="NYM36" s="161"/>
      <c r="NYN36" s="161"/>
      <c r="NYO36" s="161"/>
      <c r="NYP36" s="161"/>
      <c r="NYQ36" s="161"/>
      <c r="NYR36" s="161"/>
      <c r="NYS36" s="161"/>
      <c r="NYT36" s="161"/>
      <c r="NYU36" s="161"/>
      <c r="NYV36" s="161"/>
      <c r="NYW36" s="161"/>
      <c r="NYX36" s="161"/>
      <c r="NYY36" s="161"/>
      <c r="NYZ36" s="161"/>
      <c r="NZA36" s="161"/>
      <c r="NZB36" s="161"/>
      <c r="NZC36" s="161"/>
      <c r="NZD36" s="161"/>
      <c r="NZE36" s="161"/>
      <c r="NZF36" s="161"/>
      <c r="NZG36" s="161"/>
      <c r="NZH36" s="161"/>
      <c r="NZI36" s="161"/>
      <c r="NZJ36" s="161"/>
      <c r="NZK36" s="161"/>
      <c r="NZL36" s="161"/>
      <c r="NZM36" s="161"/>
      <c r="NZN36" s="161"/>
      <c r="NZO36" s="161"/>
      <c r="NZP36" s="161"/>
      <c r="NZQ36" s="161"/>
      <c r="NZR36" s="161"/>
      <c r="NZS36" s="161"/>
      <c r="NZT36" s="161"/>
      <c r="NZU36" s="161"/>
      <c r="NZV36" s="161"/>
      <c r="NZW36" s="161"/>
      <c r="NZX36" s="161"/>
      <c r="NZY36" s="161"/>
      <c r="NZZ36" s="161"/>
      <c r="OAA36" s="161"/>
      <c r="OAB36" s="161"/>
      <c r="OAC36" s="161"/>
      <c r="OAD36" s="161"/>
      <c r="OAE36" s="161"/>
      <c r="OAF36" s="161"/>
      <c r="OAG36" s="161"/>
      <c r="OAH36" s="161"/>
      <c r="OAI36" s="161"/>
      <c r="OAJ36" s="161"/>
      <c r="OAK36" s="161"/>
      <c r="OAL36" s="161"/>
      <c r="OAM36" s="161"/>
      <c r="OAN36" s="161"/>
      <c r="OAO36" s="161"/>
      <c r="OAP36" s="161"/>
      <c r="OAQ36" s="161"/>
      <c r="OAR36" s="161"/>
      <c r="OAS36" s="161"/>
      <c r="OAT36" s="161"/>
      <c r="OAU36" s="161"/>
      <c r="OAV36" s="161"/>
      <c r="OAW36" s="161"/>
      <c r="OAX36" s="161"/>
      <c r="OAY36" s="161"/>
      <c r="OAZ36" s="161"/>
      <c r="OBA36" s="161"/>
      <c r="OBB36" s="161"/>
      <c r="OBC36" s="161"/>
      <c r="OBD36" s="161"/>
      <c r="OBE36" s="161"/>
      <c r="OBF36" s="161"/>
      <c r="OBG36" s="161"/>
      <c r="OBH36" s="161"/>
      <c r="OBI36" s="161"/>
      <c r="OBJ36" s="161"/>
      <c r="OBK36" s="161"/>
      <c r="OBL36" s="161"/>
      <c r="OBM36" s="161"/>
      <c r="OBN36" s="161"/>
      <c r="OBO36" s="161"/>
      <c r="OBP36" s="161"/>
      <c r="OBQ36" s="161"/>
      <c r="OBR36" s="161"/>
      <c r="OBS36" s="161"/>
      <c r="OBT36" s="161"/>
      <c r="OBU36" s="161"/>
      <c r="OBV36" s="161"/>
      <c r="OBW36" s="161"/>
      <c r="OBX36" s="161"/>
      <c r="OBY36" s="161"/>
      <c r="OBZ36" s="161"/>
      <c r="OCA36" s="161"/>
      <c r="OCB36" s="161"/>
      <c r="OCC36" s="161"/>
      <c r="OCD36" s="161"/>
      <c r="OCE36" s="161"/>
      <c r="OCF36" s="161"/>
      <c r="OCG36" s="161"/>
      <c r="OCH36" s="161"/>
      <c r="OCI36" s="161"/>
      <c r="OCJ36" s="161"/>
      <c r="OCK36" s="161"/>
      <c r="OCL36" s="161"/>
      <c r="OCM36" s="161"/>
      <c r="OCN36" s="161"/>
      <c r="OCO36" s="161"/>
      <c r="OCP36" s="161"/>
      <c r="OCQ36" s="161"/>
      <c r="OCR36" s="161"/>
      <c r="OCS36" s="161"/>
      <c r="OCT36" s="161"/>
      <c r="OCU36" s="161"/>
      <c r="OCV36" s="161"/>
      <c r="OCW36" s="161"/>
      <c r="OCX36" s="161"/>
      <c r="OCY36" s="161"/>
      <c r="OCZ36" s="161"/>
      <c r="ODA36" s="161"/>
      <c r="ODB36" s="161"/>
      <c r="ODC36" s="161"/>
      <c r="ODD36" s="161"/>
      <c r="ODE36" s="161"/>
      <c r="ODF36" s="161"/>
      <c r="ODG36" s="161"/>
      <c r="ODH36" s="161"/>
      <c r="ODI36" s="161"/>
      <c r="ODJ36" s="161"/>
      <c r="ODK36" s="161"/>
      <c r="ODL36" s="161"/>
      <c r="ODM36" s="161"/>
      <c r="ODN36" s="161"/>
      <c r="ODO36" s="161"/>
      <c r="ODP36" s="161"/>
      <c r="ODQ36" s="161"/>
      <c r="ODR36" s="161"/>
      <c r="ODS36" s="161"/>
      <c r="ODT36" s="161"/>
      <c r="ODU36" s="161"/>
      <c r="ODV36" s="161"/>
      <c r="ODW36" s="161"/>
      <c r="ODX36" s="161"/>
      <c r="ODY36" s="161"/>
      <c r="ODZ36" s="161"/>
      <c r="OEA36" s="161"/>
      <c r="OEB36" s="161"/>
      <c r="OEC36" s="161"/>
      <c r="OED36" s="161"/>
      <c r="OEE36" s="161"/>
      <c r="OEF36" s="161"/>
      <c r="OEG36" s="161"/>
      <c r="OEH36" s="161"/>
      <c r="OEI36" s="161"/>
      <c r="OEJ36" s="161"/>
      <c r="OEK36" s="161"/>
      <c r="OEL36" s="161"/>
      <c r="OEM36" s="161"/>
      <c r="OEN36" s="161"/>
      <c r="OEO36" s="161"/>
      <c r="OEP36" s="161"/>
      <c r="OEQ36" s="161"/>
      <c r="OER36" s="161"/>
      <c r="OES36" s="161"/>
      <c r="OET36" s="161"/>
      <c r="OEU36" s="161"/>
      <c r="OEV36" s="161"/>
      <c r="OEW36" s="161"/>
      <c r="OEX36" s="161"/>
      <c r="OEY36" s="161"/>
      <c r="OEZ36" s="161"/>
      <c r="OFA36" s="161"/>
      <c r="OFB36" s="161"/>
      <c r="OFC36" s="161"/>
      <c r="OFD36" s="161"/>
      <c r="OFE36" s="161"/>
      <c r="OFF36" s="161"/>
      <c r="OFG36" s="161"/>
      <c r="OFH36" s="161"/>
      <c r="OFI36" s="161"/>
      <c r="OFJ36" s="161"/>
      <c r="OFK36" s="161"/>
      <c r="OFL36" s="161"/>
      <c r="OFM36" s="161"/>
      <c r="OFN36" s="161"/>
      <c r="OFO36" s="161"/>
      <c r="OFP36" s="161"/>
      <c r="OFQ36" s="161"/>
      <c r="OFR36" s="161"/>
      <c r="OFS36" s="161"/>
      <c r="OFT36" s="161"/>
      <c r="OFU36" s="161"/>
      <c r="OFV36" s="161"/>
      <c r="OFW36" s="161"/>
      <c r="OFX36" s="161"/>
      <c r="OFY36" s="161"/>
      <c r="OFZ36" s="161"/>
      <c r="OGA36" s="161"/>
      <c r="OGB36" s="161"/>
      <c r="OGC36" s="161"/>
      <c r="OGD36" s="161"/>
      <c r="OGE36" s="161"/>
      <c r="OGF36" s="161"/>
      <c r="OGG36" s="161"/>
      <c r="OGH36" s="161"/>
      <c r="OGI36" s="161"/>
      <c r="OGJ36" s="161"/>
      <c r="OGK36" s="161"/>
      <c r="OGL36" s="161"/>
      <c r="OGM36" s="161"/>
      <c r="OGN36" s="161"/>
      <c r="OGO36" s="161"/>
      <c r="OGP36" s="161"/>
      <c r="OGQ36" s="161"/>
      <c r="OGR36" s="161"/>
      <c r="OGS36" s="161"/>
      <c r="OGT36" s="161"/>
      <c r="OGU36" s="161"/>
      <c r="OGV36" s="161"/>
      <c r="OGW36" s="161"/>
      <c r="OGX36" s="161"/>
      <c r="OGY36" s="161"/>
      <c r="OGZ36" s="161"/>
      <c r="OHA36" s="161"/>
      <c r="OHB36" s="161"/>
      <c r="OHC36" s="161"/>
      <c r="OHD36" s="161"/>
      <c r="OHE36" s="161"/>
      <c r="OHF36" s="161"/>
      <c r="OHG36" s="161"/>
      <c r="OHH36" s="161"/>
      <c r="OHI36" s="161"/>
      <c r="OHJ36" s="161"/>
      <c r="OHK36" s="161"/>
      <c r="OHL36" s="161"/>
      <c r="OHM36" s="161"/>
      <c r="OHN36" s="161"/>
      <c r="OHO36" s="161"/>
      <c r="OHP36" s="161"/>
      <c r="OHQ36" s="161"/>
      <c r="OHR36" s="161"/>
      <c r="OHS36" s="161"/>
      <c r="OHT36" s="161"/>
      <c r="OHU36" s="161"/>
      <c r="OHV36" s="161"/>
      <c r="OHW36" s="161"/>
      <c r="OHX36" s="161"/>
      <c r="OHY36" s="161"/>
      <c r="OHZ36" s="161"/>
      <c r="OIA36" s="161"/>
      <c r="OIB36" s="161"/>
      <c r="OIC36" s="161"/>
      <c r="OID36" s="161"/>
      <c r="OIE36" s="161"/>
      <c r="OIF36" s="161"/>
      <c r="OIG36" s="161"/>
      <c r="OIH36" s="161"/>
      <c r="OII36" s="161"/>
      <c r="OIJ36" s="161"/>
      <c r="OIK36" s="161"/>
      <c r="OIL36" s="161"/>
      <c r="OIM36" s="161"/>
      <c r="OIN36" s="161"/>
      <c r="OIO36" s="161"/>
      <c r="OIP36" s="161"/>
      <c r="OIQ36" s="161"/>
      <c r="OIR36" s="161"/>
      <c r="OIS36" s="161"/>
      <c r="OIT36" s="161"/>
      <c r="OIU36" s="161"/>
      <c r="OIV36" s="161"/>
      <c r="OIW36" s="161"/>
      <c r="OIX36" s="161"/>
      <c r="OIY36" s="161"/>
      <c r="OIZ36" s="161"/>
      <c r="OJA36" s="161"/>
      <c r="OJB36" s="161"/>
      <c r="OJC36" s="161"/>
      <c r="OJD36" s="161"/>
      <c r="OJE36" s="161"/>
      <c r="OJF36" s="161"/>
      <c r="OJG36" s="161"/>
      <c r="OJH36" s="161"/>
      <c r="OJI36" s="161"/>
      <c r="OJJ36" s="161"/>
      <c r="OJK36" s="161"/>
      <c r="OJL36" s="161"/>
      <c r="OJM36" s="161"/>
      <c r="OJN36" s="161"/>
      <c r="OJO36" s="161"/>
      <c r="OJP36" s="161"/>
      <c r="OJQ36" s="161"/>
      <c r="OJR36" s="161"/>
      <c r="OJS36" s="161"/>
      <c r="OJT36" s="161"/>
      <c r="OJU36" s="161"/>
      <c r="OJV36" s="161"/>
      <c r="OJW36" s="161"/>
      <c r="OJX36" s="161"/>
      <c r="OJY36" s="161"/>
      <c r="OJZ36" s="161"/>
      <c r="OKA36" s="161"/>
      <c r="OKB36" s="161"/>
      <c r="OKC36" s="161"/>
      <c r="OKD36" s="161"/>
      <c r="OKE36" s="161"/>
      <c r="OKF36" s="161"/>
      <c r="OKG36" s="161"/>
      <c r="OKH36" s="161"/>
      <c r="OKI36" s="161"/>
      <c r="OKJ36" s="161"/>
      <c r="OKK36" s="161"/>
      <c r="OKL36" s="161"/>
      <c r="OKM36" s="161"/>
      <c r="OKN36" s="161"/>
      <c r="OKO36" s="161"/>
      <c r="OKP36" s="161"/>
      <c r="OKQ36" s="161"/>
      <c r="OKR36" s="161"/>
      <c r="OKS36" s="161"/>
      <c r="OKT36" s="161"/>
      <c r="OKU36" s="161"/>
      <c r="OKV36" s="161"/>
      <c r="OKW36" s="161"/>
      <c r="OKX36" s="161"/>
      <c r="OKY36" s="161"/>
      <c r="OKZ36" s="161"/>
      <c r="OLA36" s="161"/>
      <c r="OLB36" s="161"/>
      <c r="OLC36" s="161"/>
      <c r="OLD36" s="161"/>
      <c r="OLE36" s="161"/>
      <c r="OLF36" s="161"/>
      <c r="OLG36" s="161"/>
      <c r="OLH36" s="161"/>
      <c r="OLI36" s="161"/>
      <c r="OLJ36" s="161"/>
      <c r="OLK36" s="161"/>
      <c r="OLL36" s="161"/>
      <c r="OLM36" s="161"/>
      <c r="OLN36" s="161"/>
      <c r="OLO36" s="161"/>
      <c r="OLP36" s="161"/>
      <c r="OLQ36" s="161"/>
      <c r="OLR36" s="161"/>
      <c r="OLS36" s="161"/>
      <c r="OLT36" s="161"/>
      <c r="OLU36" s="161"/>
      <c r="OLV36" s="161"/>
      <c r="OLW36" s="161"/>
      <c r="OLX36" s="161"/>
      <c r="OLY36" s="161"/>
      <c r="OLZ36" s="161"/>
      <c r="OMA36" s="161"/>
      <c r="OMB36" s="161"/>
      <c r="OMC36" s="161"/>
      <c r="OMD36" s="161"/>
      <c r="OME36" s="161"/>
      <c r="OMF36" s="161"/>
      <c r="OMG36" s="161"/>
      <c r="OMH36" s="161"/>
      <c r="OMI36" s="161"/>
      <c r="OMJ36" s="161"/>
      <c r="OMK36" s="161"/>
      <c r="OML36" s="161"/>
      <c r="OMM36" s="161"/>
      <c r="OMN36" s="161"/>
      <c r="OMO36" s="161"/>
      <c r="OMP36" s="161"/>
      <c r="OMQ36" s="161"/>
      <c r="OMR36" s="161"/>
      <c r="OMS36" s="161"/>
      <c r="OMT36" s="161"/>
      <c r="OMU36" s="161"/>
      <c r="OMV36" s="161"/>
      <c r="OMW36" s="161"/>
      <c r="OMX36" s="161"/>
      <c r="OMY36" s="161"/>
      <c r="OMZ36" s="161"/>
      <c r="ONA36" s="161"/>
      <c r="ONB36" s="161"/>
      <c r="ONC36" s="161"/>
      <c r="OND36" s="161"/>
      <c r="ONE36" s="161"/>
      <c r="ONF36" s="161"/>
      <c r="ONG36" s="161"/>
      <c r="ONH36" s="161"/>
      <c r="ONI36" s="161"/>
      <c r="ONJ36" s="161"/>
      <c r="ONK36" s="161"/>
      <c r="ONL36" s="161"/>
      <c r="ONM36" s="161"/>
      <c r="ONN36" s="161"/>
      <c r="ONO36" s="161"/>
      <c r="ONP36" s="161"/>
      <c r="ONQ36" s="161"/>
      <c r="ONR36" s="161"/>
      <c r="ONS36" s="161"/>
      <c r="ONT36" s="161"/>
      <c r="ONU36" s="161"/>
      <c r="ONV36" s="161"/>
      <c r="ONW36" s="161"/>
      <c r="ONX36" s="161"/>
      <c r="ONY36" s="161"/>
      <c r="ONZ36" s="161"/>
      <c r="OOA36" s="161"/>
      <c r="OOB36" s="161"/>
      <c r="OOC36" s="161"/>
      <c r="OOD36" s="161"/>
      <c r="OOE36" s="161"/>
      <c r="OOF36" s="161"/>
      <c r="OOG36" s="161"/>
      <c r="OOH36" s="161"/>
      <c r="OOI36" s="161"/>
      <c r="OOJ36" s="161"/>
      <c r="OOK36" s="161"/>
      <c r="OOL36" s="161"/>
      <c r="OOM36" s="161"/>
      <c r="OON36" s="161"/>
      <c r="OOO36" s="161"/>
      <c r="OOP36" s="161"/>
      <c r="OOQ36" s="161"/>
      <c r="OOR36" s="161"/>
      <c r="OOS36" s="161"/>
      <c r="OOT36" s="161"/>
      <c r="OOU36" s="161"/>
      <c r="OOV36" s="161"/>
      <c r="OOW36" s="161"/>
      <c r="OOX36" s="161"/>
      <c r="OOY36" s="161"/>
      <c r="OOZ36" s="161"/>
      <c r="OPA36" s="161"/>
      <c r="OPB36" s="161"/>
      <c r="OPC36" s="161"/>
      <c r="OPD36" s="161"/>
      <c r="OPE36" s="161"/>
      <c r="OPF36" s="161"/>
      <c r="OPG36" s="161"/>
      <c r="OPH36" s="161"/>
      <c r="OPI36" s="161"/>
      <c r="OPJ36" s="161"/>
      <c r="OPK36" s="161"/>
      <c r="OPL36" s="161"/>
      <c r="OPM36" s="161"/>
      <c r="OPN36" s="161"/>
      <c r="OPO36" s="161"/>
      <c r="OPP36" s="161"/>
      <c r="OPQ36" s="161"/>
      <c r="OPR36" s="161"/>
      <c r="OPS36" s="161"/>
      <c r="OPT36" s="161"/>
      <c r="OPU36" s="161"/>
      <c r="OPV36" s="161"/>
      <c r="OPW36" s="161"/>
      <c r="OPX36" s="161"/>
      <c r="OPY36" s="161"/>
      <c r="OPZ36" s="161"/>
      <c r="OQA36" s="161"/>
      <c r="OQB36" s="161"/>
      <c r="OQC36" s="161"/>
      <c r="OQD36" s="161"/>
      <c r="OQE36" s="161"/>
      <c r="OQF36" s="161"/>
      <c r="OQG36" s="161"/>
      <c r="OQH36" s="161"/>
      <c r="OQI36" s="161"/>
      <c r="OQJ36" s="161"/>
      <c r="OQK36" s="161"/>
      <c r="OQL36" s="161"/>
      <c r="OQM36" s="161"/>
      <c r="OQN36" s="161"/>
      <c r="OQO36" s="161"/>
      <c r="OQP36" s="161"/>
      <c r="OQQ36" s="161"/>
      <c r="OQR36" s="161"/>
      <c r="OQS36" s="161"/>
      <c r="OQT36" s="161"/>
      <c r="OQU36" s="161"/>
      <c r="OQV36" s="161"/>
      <c r="OQW36" s="161"/>
      <c r="OQX36" s="161"/>
      <c r="OQY36" s="161"/>
      <c r="OQZ36" s="161"/>
      <c r="ORA36" s="161"/>
      <c r="ORB36" s="161"/>
      <c r="ORC36" s="161"/>
      <c r="ORD36" s="161"/>
      <c r="ORE36" s="161"/>
      <c r="ORF36" s="161"/>
      <c r="ORG36" s="161"/>
      <c r="ORH36" s="161"/>
      <c r="ORI36" s="161"/>
      <c r="ORJ36" s="161"/>
      <c r="ORK36" s="161"/>
      <c r="ORL36" s="161"/>
      <c r="ORM36" s="161"/>
      <c r="ORN36" s="161"/>
      <c r="ORO36" s="161"/>
      <c r="ORP36" s="161"/>
      <c r="ORQ36" s="161"/>
      <c r="ORR36" s="161"/>
      <c r="ORS36" s="161"/>
      <c r="ORT36" s="161"/>
      <c r="ORU36" s="161"/>
      <c r="ORV36" s="161"/>
      <c r="ORW36" s="161"/>
      <c r="ORX36" s="161"/>
      <c r="ORY36" s="161"/>
      <c r="ORZ36" s="161"/>
      <c r="OSA36" s="161"/>
      <c r="OSB36" s="161"/>
      <c r="OSC36" s="161"/>
      <c r="OSD36" s="161"/>
      <c r="OSE36" s="161"/>
      <c r="OSF36" s="161"/>
      <c r="OSG36" s="161"/>
      <c r="OSH36" s="161"/>
      <c r="OSI36" s="161"/>
      <c r="OSJ36" s="161"/>
      <c r="OSK36" s="161"/>
      <c r="OSL36" s="161"/>
      <c r="OSM36" s="161"/>
      <c r="OSN36" s="161"/>
      <c r="OSO36" s="161"/>
      <c r="OSP36" s="161"/>
      <c r="OSQ36" s="161"/>
      <c r="OSR36" s="161"/>
      <c r="OSS36" s="161"/>
      <c r="OST36" s="161"/>
      <c r="OSU36" s="161"/>
      <c r="OSV36" s="161"/>
      <c r="OSW36" s="161"/>
      <c r="OSX36" s="161"/>
      <c r="OSY36" s="161"/>
      <c r="OSZ36" s="161"/>
      <c r="OTA36" s="161"/>
      <c r="OTB36" s="161"/>
      <c r="OTC36" s="161"/>
      <c r="OTD36" s="161"/>
      <c r="OTE36" s="161"/>
      <c r="OTF36" s="161"/>
      <c r="OTG36" s="161"/>
      <c r="OTH36" s="161"/>
      <c r="OTI36" s="161"/>
      <c r="OTJ36" s="161"/>
      <c r="OTK36" s="161"/>
      <c r="OTL36" s="161"/>
      <c r="OTM36" s="161"/>
      <c r="OTN36" s="161"/>
      <c r="OTO36" s="161"/>
      <c r="OTP36" s="161"/>
      <c r="OTQ36" s="161"/>
      <c r="OTR36" s="161"/>
      <c r="OTS36" s="161"/>
      <c r="OTT36" s="161"/>
      <c r="OTU36" s="161"/>
      <c r="OTV36" s="161"/>
      <c r="OTW36" s="161"/>
      <c r="OTX36" s="161"/>
      <c r="OTY36" s="161"/>
      <c r="OTZ36" s="161"/>
      <c r="OUA36" s="161"/>
      <c r="OUB36" s="161"/>
      <c r="OUC36" s="161"/>
      <c r="OUD36" s="161"/>
      <c r="OUE36" s="161"/>
      <c r="OUF36" s="161"/>
      <c r="OUG36" s="161"/>
      <c r="OUH36" s="161"/>
      <c r="OUI36" s="161"/>
      <c r="OUJ36" s="161"/>
      <c r="OUK36" s="161"/>
      <c r="OUL36" s="161"/>
      <c r="OUM36" s="161"/>
      <c r="OUN36" s="161"/>
      <c r="OUO36" s="161"/>
      <c r="OUP36" s="161"/>
      <c r="OUQ36" s="161"/>
      <c r="OUR36" s="161"/>
      <c r="OUS36" s="161"/>
      <c r="OUT36" s="161"/>
      <c r="OUU36" s="161"/>
      <c r="OUV36" s="161"/>
      <c r="OUW36" s="161"/>
      <c r="OUX36" s="161"/>
      <c r="OUY36" s="161"/>
      <c r="OUZ36" s="161"/>
      <c r="OVA36" s="161"/>
      <c r="OVB36" s="161"/>
      <c r="OVC36" s="161"/>
      <c r="OVD36" s="161"/>
      <c r="OVE36" s="161"/>
      <c r="OVF36" s="161"/>
      <c r="OVG36" s="161"/>
      <c r="OVH36" s="161"/>
      <c r="OVI36" s="161"/>
      <c r="OVJ36" s="161"/>
      <c r="OVK36" s="161"/>
      <c r="OVL36" s="161"/>
      <c r="OVM36" s="161"/>
      <c r="OVN36" s="161"/>
      <c r="OVO36" s="161"/>
      <c r="OVP36" s="161"/>
      <c r="OVQ36" s="161"/>
      <c r="OVR36" s="161"/>
      <c r="OVS36" s="161"/>
      <c r="OVT36" s="161"/>
      <c r="OVU36" s="161"/>
      <c r="OVV36" s="161"/>
      <c r="OVW36" s="161"/>
      <c r="OVX36" s="161"/>
      <c r="OVY36" s="161"/>
      <c r="OVZ36" s="161"/>
      <c r="OWA36" s="161"/>
      <c r="OWB36" s="161"/>
      <c r="OWC36" s="161"/>
      <c r="OWD36" s="161"/>
      <c r="OWE36" s="161"/>
      <c r="OWF36" s="161"/>
      <c r="OWG36" s="161"/>
      <c r="OWH36" s="161"/>
      <c r="OWI36" s="161"/>
      <c r="OWJ36" s="161"/>
      <c r="OWK36" s="161"/>
      <c r="OWL36" s="161"/>
      <c r="OWM36" s="161"/>
      <c r="OWN36" s="161"/>
      <c r="OWO36" s="161"/>
      <c r="OWP36" s="161"/>
      <c r="OWQ36" s="161"/>
      <c r="OWR36" s="161"/>
      <c r="OWS36" s="161"/>
      <c r="OWT36" s="161"/>
      <c r="OWU36" s="161"/>
      <c r="OWV36" s="161"/>
      <c r="OWW36" s="161"/>
      <c r="OWX36" s="161"/>
      <c r="OWY36" s="161"/>
      <c r="OWZ36" s="161"/>
      <c r="OXA36" s="161"/>
      <c r="OXB36" s="161"/>
      <c r="OXC36" s="161"/>
      <c r="OXD36" s="161"/>
      <c r="OXE36" s="161"/>
      <c r="OXF36" s="161"/>
      <c r="OXG36" s="161"/>
      <c r="OXH36" s="161"/>
      <c r="OXI36" s="161"/>
      <c r="OXJ36" s="161"/>
      <c r="OXK36" s="161"/>
      <c r="OXL36" s="161"/>
      <c r="OXM36" s="161"/>
      <c r="OXN36" s="161"/>
      <c r="OXO36" s="161"/>
      <c r="OXP36" s="161"/>
      <c r="OXQ36" s="161"/>
      <c r="OXR36" s="161"/>
      <c r="OXS36" s="161"/>
      <c r="OXT36" s="161"/>
      <c r="OXU36" s="161"/>
      <c r="OXV36" s="161"/>
      <c r="OXW36" s="161"/>
      <c r="OXX36" s="161"/>
      <c r="OXY36" s="161"/>
      <c r="OXZ36" s="161"/>
      <c r="OYA36" s="161"/>
      <c r="OYB36" s="161"/>
      <c r="OYC36" s="161"/>
      <c r="OYD36" s="161"/>
      <c r="OYE36" s="161"/>
      <c r="OYF36" s="161"/>
      <c r="OYG36" s="161"/>
      <c r="OYH36" s="161"/>
      <c r="OYI36" s="161"/>
      <c r="OYJ36" s="161"/>
      <c r="OYK36" s="161"/>
      <c r="OYL36" s="161"/>
      <c r="OYM36" s="161"/>
      <c r="OYN36" s="161"/>
      <c r="OYO36" s="161"/>
      <c r="OYP36" s="161"/>
      <c r="OYQ36" s="161"/>
      <c r="OYR36" s="161"/>
      <c r="OYS36" s="161"/>
      <c r="OYT36" s="161"/>
      <c r="OYU36" s="161"/>
      <c r="OYV36" s="161"/>
      <c r="OYW36" s="161"/>
      <c r="OYX36" s="161"/>
      <c r="OYY36" s="161"/>
      <c r="OYZ36" s="161"/>
      <c r="OZA36" s="161"/>
      <c r="OZB36" s="161"/>
      <c r="OZC36" s="161"/>
      <c r="OZD36" s="161"/>
      <c r="OZE36" s="161"/>
      <c r="OZF36" s="161"/>
      <c r="OZG36" s="161"/>
      <c r="OZH36" s="161"/>
      <c r="OZI36" s="161"/>
      <c r="OZJ36" s="161"/>
      <c r="OZK36" s="161"/>
      <c r="OZL36" s="161"/>
      <c r="OZM36" s="161"/>
      <c r="OZN36" s="161"/>
      <c r="OZO36" s="161"/>
      <c r="OZP36" s="161"/>
      <c r="OZQ36" s="161"/>
      <c r="OZR36" s="161"/>
      <c r="OZS36" s="161"/>
      <c r="OZT36" s="161"/>
      <c r="OZU36" s="161"/>
      <c r="OZV36" s="161"/>
      <c r="OZW36" s="161"/>
      <c r="OZX36" s="161"/>
      <c r="OZY36" s="161"/>
      <c r="OZZ36" s="161"/>
      <c r="PAA36" s="161"/>
      <c r="PAB36" s="161"/>
      <c r="PAC36" s="161"/>
      <c r="PAD36" s="161"/>
      <c r="PAE36" s="161"/>
      <c r="PAF36" s="161"/>
      <c r="PAG36" s="161"/>
      <c r="PAH36" s="161"/>
      <c r="PAI36" s="161"/>
      <c r="PAJ36" s="161"/>
      <c r="PAK36" s="161"/>
      <c r="PAL36" s="161"/>
      <c r="PAM36" s="161"/>
      <c r="PAN36" s="161"/>
      <c r="PAO36" s="161"/>
      <c r="PAP36" s="161"/>
      <c r="PAQ36" s="161"/>
      <c r="PAR36" s="161"/>
      <c r="PAS36" s="161"/>
      <c r="PAT36" s="161"/>
      <c r="PAU36" s="161"/>
      <c r="PAV36" s="161"/>
      <c r="PAW36" s="161"/>
      <c r="PAX36" s="161"/>
      <c r="PAY36" s="161"/>
      <c r="PAZ36" s="161"/>
      <c r="PBA36" s="161"/>
      <c r="PBB36" s="161"/>
      <c r="PBC36" s="161"/>
      <c r="PBD36" s="161"/>
      <c r="PBE36" s="161"/>
      <c r="PBF36" s="161"/>
      <c r="PBG36" s="161"/>
      <c r="PBH36" s="161"/>
      <c r="PBI36" s="161"/>
      <c r="PBJ36" s="161"/>
      <c r="PBK36" s="161"/>
      <c r="PBL36" s="161"/>
      <c r="PBM36" s="161"/>
      <c r="PBN36" s="161"/>
      <c r="PBO36" s="161"/>
      <c r="PBP36" s="161"/>
      <c r="PBQ36" s="161"/>
      <c r="PBR36" s="161"/>
      <c r="PBS36" s="161"/>
      <c r="PBT36" s="161"/>
      <c r="PBU36" s="161"/>
      <c r="PBV36" s="161"/>
      <c r="PBW36" s="161"/>
      <c r="PBX36" s="161"/>
      <c r="PBY36" s="161"/>
      <c r="PBZ36" s="161"/>
      <c r="PCA36" s="161"/>
      <c r="PCB36" s="161"/>
      <c r="PCC36" s="161"/>
      <c r="PCD36" s="161"/>
      <c r="PCE36" s="161"/>
      <c r="PCF36" s="161"/>
      <c r="PCG36" s="161"/>
      <c r="PCH36" s="161"/>
      <c r="PCI36" s="161"/>
      <c r="PCJ36" s="161"/>
      <c r="PCK36" s="161"/>
      <c r="PCL36" s="161"/>
      <c r="PCM36" s="161"/>
      <c r="PCN36" s="161"/>
      <c r="PCO36" s="161"/>
      <c r="PCP36" s="161"/>
      <c r="PCQ36" s="161"/>
      <c r="PCR36" s="161"/>
      <c r="PCS36" s="161"/>
      <c r="PCT36" s="161"/>
      <c r="PCU36" s="161"/>
      <c r="PCV36" s="161"/>
      <c r="PCW36" s="161"/>
      <c r="PCX36" s="161"/>
      <c r="PCY36" s="161"/>
      <c r="PCZ36" s="161"/>
      <c r="PDA36" s="161"/>
      <c r="PDB36" s="161"/>
      <c r="PDC36" s="161"/>
      <c r="PDD36" s="161"/>
      <c r="PDE36" s="161"/>
      <c r="PDF36" s="161"/>
      <c r="PDG36" s="161"/>
      <c r="PDH36" s="161"/>
      <c r="PDI36" s="161"/>
      <c r="PDJ36" s="161"/>
      <c r="PDK36" s="161"/>
      <c r="PDL36" s="161"/>
      <c r="PDM36" s="161"/>
      <c r="PDN36" s="161"/>
      <c r="PDO36" s="161"/>
      <c r="PDP36" s="161"/>
      <c r="PDQ36" s="161"/>
      <c r="PDR36" s="161"/>
      <c r="PDS36" s="161"/>
      <c r="PDT36" s="161"/>
      <c r="PDU36" s="161"/>
      <c r="PDV36" s="161"/>
      <c r="PDW36" s="161"/>
      <c r="PDX36" s="161"/>
      <c r="PDY36" s="161"/>
      <c r="PDZ36" s="161"/>
      <c r="PEA36" s="161"/>
      <c r="PEB36" s="161"/>
      <c r="PEC36" s="161"/>
      <c r="PED36" s="161"/>
      <c r="PEE36" s="161"/>
      <c r="PEF36" s="161"/>
      <c r="PEG36" s="161"/>
      <c r="PEH36" s="161"/>
      <c r="PEI36" s="161"/>
      <c r="PEJ36" s="161"/>
      <c r="PEK36" s="161"/>
      <c r="PEL36" s="161"/>
      <c r="PEM36" s="161"/>
      <c r="PEN36" s="161"/>
      <c r="PEO36" s="161"/>
      <c r="PEP36" s="161"/>
      <c r="PEQ36" s="161"/>
      <c r="PER36" s="161"/>
      <c r="PES36" s="161"/>
      <c r="PET36" s="161"/>
      <c r="PEU36" s="161"/>
      <c r="PEV36" s="161"/>
      <c r="PEW36" s="161"/>
      <c r="PEX36" s="161"/>
      <c r="PEY36" s="161"/>
      <c r="PEZ36" s="161"/>
      <c r="PFA36" s="161"/>
      <c r="PFB36" s="161"/>
      <c r="PFC36" s="161"/>
      <c r="PFD36" s="161"/>
      <c r="PFE36" s="161"/>
      <c r="PFF36" s="161"/>
      <c r="PFG36" s="161"/>
      <c r="PFH36" s="161"/>
      <c r="PFI36" s="161"/>
      <c r="PFJ36" s="161"/>
      <c r="PFK36" s="161"/>
      <c r="PFL36" s="161"/>
      <c r="PFM36" s="161"/>
      <c r="PFN36" s="161"/>
      <c r="PFO36" s="161"/>
      <c r="PFP36" s="161"/>
      <c r="PFQ36" s="161"/>
      <c r="PFR36" s="161"/>
      <c r="PFS36" s="161"/>
      <c r="PFT36" s="161"/>
      <c r="PFU36" s="161"/>
      <c r="PFV36" s="161"/>
      <c r="PFW36" s="161"/>
      <c r="PFX36" s="161"/>
      <c r="PFY36" s="161"/>
      <c r="PFZ36" s="161"/>
      <c r="PGA36" s="161"/>
      <c r="PGB36" s="161"/>
      <c r="PGC36" s="161"/>
      <c r="PGD36" s="161"/>
      <c r="PGE36" s="161"/>
      <c r="PGF36" s="161"/>
      <c r="PGG36" s="161"/>
      <c r="PGH36" s="161"/>
      <c r="PGI36" s="161"/>
      <c r="PGJ36" s="161"/>
      <c r="PGK36" s="161"/>
      <c r="PGL36" s="161"/>
      <c r="PGM36" s="161"/>
      <c r="PGN36" s="161"/>
      <c r="PGO36" s="161"/>
      <c r="PGP36" s="161"/>
      <c r="PGQ36" s="161"/>
      <c r="PGR36" s="161"/>
      <c r="PGS36" s="161"/>
      <c r="PGT36" s="161"/>
      <c r="PGU36" s="161"/>
      <c r="PGV36" s="161"/>
      <c r="PGW36" s="161"/>
      <c r="PGX36" s="161"/>
      <c r="PGY36" s="161"/>
      <c r="PGZ36" s="161"/>
      <c r="PHA36" s="161"/>
      <c r="PHB36" s="161"/>
      <c r="PHC36" s="161"/>
      <c r="PHD36" s="161"/>
      <c r="PHE36" s="161"/>
      <c r="PHF36" s="161"/>
      <c r="PHG36" s="161"/>
      <c r="PHH36" s="161"/>
      <c r="PHI36" s="161"/>
      <c r="PHJ36" s="161"/>
      <c r="PHK36" s="161"/>
      <c r="PHL36" s="161"/>
      <c r="PHM36" s="161"/>
      <c r="PHN36" s="161"/>
      <c r="PHO36" s="161"/>
      <c r="PHP36" s="161"/>
      <c r="PHQ36" s="161"/>
      <c r="PHR36" s="161"/>
      <c r="PHS36" s="161"/>
      <c r="PHT36" s="161"/>
      <c r="PHU36" s="161"/>
      <c r="PHV36" s="161"/>
      <c r="PHW36" s="161"/>
      <c r="PHX36" s="161"/>
      <c r="PHY36" s="161"/>
      <c r="PHZ36" s="161"/>
      <c r="PIA36" s="161"/>
      <c r="PIB36" s="161"/>
      <c r="PIC36" s="161"/>
      <c r="PID36" s="161"/>
      <c r="PIE36" s="161"/>
      <c r="PIF36" s="161"/>
      <c r="PIG36" s="161"/>
      <c r="PIH36" s="161"/>
      <c r="PII36" s="161"/>
      <c r="PIJ36" s="161"/>
      <c r="PIK36" s="161"/>
      <c r="PIL36" s="161"/>
      <c r="PIM36" s="161"/>
      <c r="PIN36" s="161"/>
      <c r="PIO36" s="161"/>
      <c r="PIP36" s="161"/>
      <c r="PIQ36" s="161"/>
      <c r="PIR36" s="161"/>
      <c r="PIS36" s="161"/>
      <c r="PIT36" s="161"/>
      <c r="PIU36" s="161"/>
      <c r="PIV36" s="161"/>
      <c r="PIW36" s="161"/>
      <c r="PIX36" s="161"/>
      <c r="PIY36" s="161"/>
      <c r="PIZ36" s="161"/>
      <c r="PJA36" s="161"/>
      <c r="PJB36" s="161"/>
      <c r="PJC36" s="161"/>
      <c r="PJD36" s="161"/>
      <c r="PJE36" s="161"/>
      <c r="PJF36" s="161"/>
      <c r="PJG36" s="161"/>
      <c r="PJH36" s="161"/>
      <c r="PJI36" s="161"/>
      <c r="PJJ36" s="161"/>
      <c r="PJK36" s="161"/>
      <c r="PJL36" s="161"/>
      <c r="PJM36" s="161"/>
      <c r="PJN36" s="161"/>
      <c r="PJO36" s="161"/>
      <c r="PJP36" s="161"/>
      <c r="PJQ36" s="161"/>
      <c r="PJR36" s="161"/>
      <c r="PJS36" s="161"/>
      <c r="PJT36" s="161"/>
      <c r="PJU36" s="161"/>
      <c r="PJV36" s="161"/>
      <c r="PJW36" s="161"/>
      <c r="PJX36" s="161"/>
      <c r="PJY36" s="161"/>
      <c r="PJZ36" s="161"/>
      <c r="PKA36" s="161"/>
      <c r="PKB36" s="161"/>
      <c r="PKC36" s="161"/>
      <c r="PKD36" s="161"/>
      <c r="PKE36" s="161"/>
      <c r="PKF36" s="161"/>
      <c r="PKG36" s="161"/>
      <c r="PKH36" s="161"/>
      <c r="PKI36" s="161"/>
      <c r="PKJ36" s="161"/>
      <c r="PKK36" s="161"/>
      <c r="PKL36" s="161"/>
      <c r="PKM36" s="161"/>
      <c r="PKN36" s="161"/>
      <c r="PKO36" s="161"/>
      <c r="PKP36" s="161"/>
      <c r="PKQ36" s="161"/>
      <c r="PKR36" s="161"/>
      <c r="PKS36" s="161"/>
      <c r="PKT36" s="161"/>
      <c r="PKU36" s="161"/>
      <c r="PKV36" s="161"/>
      <c r="PKW36" s="161"/>
      <c r="PKX36" s="161"/>
      <c r="PKY36" s="161"/>
      <c r="PKZ36" s="161"/>
      <c r="PLA36" s="161"/>
      <c r="PLB36" s="161"/>
      <c r="PLC36" s="161"/>
      <c r="PLD36" s="161"/>
      <c r="PLE36" s="161"/>
      <c r="PLF36" s="161"/>
      <c r="PLG36" s="161"/>
      <c r="PLH36" s="161"/>
      <c r="PLI36" s="161"/>
      <c r="PLJ36" s="161"/>
      <c r="PLK36" s="161"/>
      <c r="PLL36" s="161"/>
      <c r="PLM36" s="161"/>
      <c r="PLN36" s="161"/>
      <c r="PLO36" s="161"/>
      <c r="PLP36" s="161"/>
      <c r="PLQ36" s="161"/>
      <c r="PLR36" s="161"/>
      <c r="PLS36" s="161"/>
      <c r="PLT36" s="161"/>
      <c r="PLU36" s="161"/>
      <c r="PLV36" s="161"/>
      <c r="PLW36" s="161"/>
      <c r="PLX36" s="161"/>
      <c r="PLY36" s="161"/>
      <c r="PLZ36" s="161"/>
      <c r="PMA36" s="161"/>
      <c r="PMB36" s="161"/>
      <c r="PMC36" s="161"/>
      <c r="PMD36" s="161"/>
      <c r="PME36" s="161"/>
      <c r="PMF36" s="161"/>
      <c r="PMG36" s="161"/>
      <c r="PMH36" s="161"/>
      <c r="PMI36" s="161"/>
      <c r="PMJ36" s="161"/>
      <c r="PMK36" s="161"/>
      <c r="PML36" s="161"/>
      <c r="PMM36" s="161"/>
      <c r="PMN36" s="161"/>
      <c r="PMO36" s="161"/>
      <c r="PMP36" s="161"/>
      <c r="PMQ36" s="161"/>
      <c r="PMR36" s="161"/>
      <c r="PMS36" s="161"/>
      <c r="PMT36" s="161"/>
      <c r="PMU36" s="161"/>
      <c r="PMV36" s="161"/>
      <c r="PMW36" s="161"/>
      <c r="PMX36" s="161"/>
      <c r="PMY36" s="161"/>
      <c r="PMZ36" s="161"/>
      <c r="PNA36" s="161"/>
      <c r="PNB36" s="161"/>
      <c r="PNC36" s="161"/>
      <c r="PND36" s="161"/>
      <c r="PNE36" s="161"/>
      <c r="PNF36" s="161"/>
      <c r="PNG36" s="161"/>
      <c r="PNH36" s="161"/>
      <c r="PNI36" s="161"/>
      <c r="PNJ36" s="161"/>
      <c r="PNK36" s="161"/>
      <c r="PNL36" s="161"/>
      <c r="PNM36" s="161"/>
      <c r="PNN36" s="161"/>
      <c r="PNO36" s="161"/>
      <c r="PNP36" s="161"/>
      <c r="PNQ36" s="161"/>
      <c r="PNR36" s="161"/>
      <c r="PNS36" s="161"/>
      <c r="PNT36" s="161"/>
      <c r="PNU36" s="161"/>
      <c r="PNV36" s="161"/>
      <c r="PNW36" s="161"/>
      <c r="PNX36" s="161"/>
      <c r="PNY36" s="161"/>
      <c r="PNZ36" s="161"/>
      <c r="POA36" s="161"/>
      <c r="POB36" s="161"/>
      <c r="POC36" s="161"/>
      <c r="POD36" s="161"/>
      <c r="POE36" s="161"/>
      <c r="POF36" s="161"/>
      <c r="POG36" s="161"/>
      <c r="POH36" s="161"/>
      <c r="POI36" s="161"/>
      <c r="POJ36" s="161"/>
      <c r="POK36" s="161"/>
      <c r="POL36" s="161"/>
      <c r="POM36" s="161"/>
      <c r="PON36" s="161"/>
      <c r="POO36" s="161"/>
      <c r="POP36" s="161"/>
      <c r="POQ36" s="161"/>
      <c r="POR36" s="161"/>
      <c r="POS36" s="161"/>
      <c r="POT36" s="161"/>
      <c r="POU36" s="161"/>
      <c r="POV36" s="161"/>
      <c r="POW36" s="161"/>
      <c r="POX36" s="161"/>
      <c r="POY36" s="161"/>
      <c r="POZ36" s="161"/>
      <c r="PPA36" s="161"/>
      <c r="PPB36" s="161"/>
      <c r="PPC36" s="161"/>
      <c r="PPD36" s="161"/>
      <c r="PPE36" s="161"/>
      <c r="PPF36" s="161"/>
      <c r="PPG36" s="161"/>
      <c r="PPH36" s="161"/>
      <c r="PPI36" s="161"/>
      <c r="PPJ36" s="161"/>
      <c r="PPK36" s="161"/>
      <c r="PPL36" s="161"/>
      <c r="PPM36" s="161"/>
      <c r="PPN36" s="161"/>
      <c r="PPO36" s="161"/>
      <c r="PPP36" s="161"/>
      <c r="PPQ36" s="161"/>
      <c r="PPR36" s="161"/>
      <c r="PPS36" s="161"/>
      <c r="PPT36" s="161"/>
      <c r="PPU36" s="161"/>
      <c r="PPV36" s="161"/>
      <c r="PPW36" s="161"/>
      <c r="PPX36" s="161"/>
      <c r="PPY36" s="161"/>
      <c r="PPZ36" s="161"/>
      <c r="PQA36" s="161"/>
      <c r="PQB36" s="161"/>
      <c r="PQC36" s="161"/>
      <c r="PQD36" s="161"/>
      <c r="PQE36" s="161"/>
      <c r="PQF36" s="161"/>
      <c r="PQG36" s="161"/>
      <c r="PQH36" s="161"/>
      <c r="PQI36" s="161"/>
      <c r="PQJ36" s="161"/>
      <c r="PQK36" s="161"/>
      <c r="PQL36" s="161"/>
      <c r="PQM36" s="161"/>
      <c r="PQN36" s="161"/>
      <c r="PQO36" s="161"/>
      <c r="PQP36" s="161"/>
      <c r="PQQ36" s="161"/>
      <c r="PQR36" s="161"/>
      <c r="PQS36" s="161"/>
      <c r="PQT36" s="161"/>
      <c r="PQU36" s="161"/>
      <c r="PQV36" s="161"/>
      <c r="PQW36" s="161"/>
      <c r="PQX36" s="161"/>
      <c r="PQY36" s="161"/>
      <c r="PQZ36" s="161"/>
      <c r="PRA36" s="161"/>
      <c r="PRB36" s="161"/>
      <c r="PRC36" s="161"/>
      <c r="PRD36" s="161"/>
      <c r="PRE36" s="161"/>
      <c r="PRF36" s="161"/>
      <c r="PRG36" s="161"/>
      <c r="PRH36" s="161"/>
      <c r="PRI36" s="161"/>
      <c r="PRJ36" s="161"/>
      <c r="PRK36" s="161"/>
      <c r="PRL36" s="161"/>
      <c r="PRM36" s="161"/>
      <c r="PRN36" s="161"/>
      <c r="PRO36" s="161"/>
      <c r="PRP36" s="161"/>
      <c r="PRQ36" s="161"/>
      <c r="PRR36" s="161"/>
      <c r="PRS36" s="161"/>
      <c r="PRT36" s="161"/>
      <c r="PRU36" s="161"/>
      <c r="PRV36" s="161"/>
      <c r="PRW36" s="161"/>
      <c r="PRX36" s="161"/>
      <c r="PRY36" s="161"/>
      <c r="PRZ36" s="161"/>
      <c r="PSA36" s="161"/>
      <c r="PSB36" s="161"/>
      <c r="PSC36" s="161"/>
      <c r="PSD36" s="161"/>
      <c r="PSE36" s="161"/>
      <c r="PSF36" s="161"/>
      <c r="PSG36" s="161"/>
      <c r="PSH36" s="161"/>
      <c r="PSI36" s="161"/>
      <c r="PSJ36" s="161"/>
      <c r="PSK36" s="161"/>
      <c r="PSL36" s="161"/>
      <c r="PSM36" s="161"/>
      <c r="PSN36" s="161"/>
      <c r="PSO36" s="161"/>
      <c r="PSP36" s="161"/>
      <c r="PSQ36" s="161"/>
      <c r="PSR36" s="161"/>
      <c r="PSS36" s="161"/>
      <c r="PST36" s="161"/>
      <c r="PSU36" s="161"/>
      <c r="PSV36" s="161"/>
      <c r="PSW36" s="161"/>
      <c r="PSX36" s="161"/>
      <c r="PSY36" s="161"/>
      <c r="PSZ36" s="161"/>
      <c r="PTA36" s="161"/>
      <c r="PTB36" s="161"/>
      <c r="PTC36" s="161"/>
      <c r="PTD36" s="161"/>
      <c r="PTE36" s="161"/>
      <c r="PTF36" s="161"/>
      <c r="PTG36" s="161"/>
      <c r="PTH36" s="161"/>
      <c r="PTI36" s="161"/>
      <c r="PTJ36" s="161"/>
      <c r="PTK36" s="161"/>
      <c r="PTL36" s="161"/>
      <c r="PTM36" s="161"/>
      <c r="PTN36" s="161"/>
      <c r="PTO36" s="161"/>
      <c r="PTP36" s="161"/>
      <c r="PTQ36" s="161"/>
      <c r="PTR36" s="161"/>
      <c r="PTS36" s="161"/>
      <c r="PTT36" s="161"/>
      <c r="PTU36" s="161"/>
      <c r="PTV36" s="161"/>
      <c r="PTW36" s="161"/>
      <c r="PTX36" s="161"/>
      <c r="PTY36" s="161"/>
      <c r="PTZ36" s="161"/>
      <c r="PUA36" s="161"/>
      <c r="PUB36" s="161"/>
      <c r="PUC36" s="161"/>
      <c r="PUD36" s="161"/>
      <c r="PUE36" s="161"/>
      <c r="PUF36" s="161"/>
      <c r="PUG36" s="161"/>
      <c r="PUH36" s="161"/>
      <c r="PUI36" s="161"/>
      <c r="PUJ36" s="161"/>
      <c r="PUK36" s="161"/>
      <c r="PUL36" s="161"/>
      <c r="PUM36" s="161"/>
      <c r="PUN36" s="161"/>
      <c r="PUO36" s="161"/>
      <c r="PUP36" s="161"/>
      <c r="PUQ36" s="161"/>
      <c r="PUR36" s="161"/>
      <c r="PUS36" s="161"/>
      <c r="PUT36" s="161"/>
      <c r="PUU36" s="161"/>
      <c r="PUV36" s="161"/>
      <c r="PUW36" s="161"/>
      <c r="PUX36" s="161"/>
      <c r="PUY36" s="161"/>
      <c r="PUZ36" s="161"/>
      <c r="PVA36" s="161"/>
      <c r="PVB36" s="161"/>
      <c r="PVC36" s="161"/>
      <c r="PVD36" s="161"/>
      <c r="PVE36" s="161"/>
      <c r="PVF36" s="161"/>
      <c r="PVG36" s="161"/>
      <c r="PVH36" s="161"/>
      <c r="PVI36" s="161"/>
      <c r="PVJ36" s="161"/>
      <c r="PVK36" s="161"/>
      <c r="PVL36" s="161"/>
      <c r="PVM36" s="161"/>
      <c r="PVN36" s="161"/>
      <c r="PVO36" s="161"/>
      <c r="PVP36" s="161"/>
      <c r="PVQ36" s="161"/>
      <c r="PVR36" s="161"/>
      <c r="PVS36" s="161"/>
      <c r="PVT36" s="161"/>
      <c r="PVU36" s="161"/>
      <c r="PVV36" s="161"/>
      <c r="PVW36" s="161"/>
      <c r="PVX36" s="161"/>
      <c r="PVY36" s="161"/>
      <c r="PVZ36" s="161"/>
      <c r="PWA36" s="161"/>
      <c r="PWB36" s="161"/>
      <c r="PWC36" s="161"/>
      <c r="PWD36" s="161"/>
      <c r="PWE36" s="161"/>
      <c r="PWF36" s="161"/>
      <c r="PWG36" s="161"/>
      <c r="PWH36" s="161"/>
      <c r="PWI36" s="161"/>
      <c r="PWJ36" s="161"/>
      <c r="PWK36" s="161"/>
      <c r="PWL36" s="161"/>
      <c r="PWM36" s="161"/>
      <c r="PWN36" s="161"/>
      <c r="PWO36" s="161"/>
      <c r="PWP36" s="161"/>
      <c r="PWQ36" s="161"/>
      <c r="PWR36" s="161"/>
      <c r="PWS36" s="161"/>
      <c r="PWT36" s="161"/>
      <c r="PWU36" s="161"/>
      <c r="PWV36" s="161"/>
      <c r="PWW36" s="161"/>
      <c r="PWX36" s="161"/>
      <c r="PWY36" s="161"/>
      <c r="PWZ36" s="161"/>
      <c r="PXA36" s="161"/>
      <c r="PXB36" s="161"/>
      <c r="PXC36" s="161"/>
      <c r="PXD36" s="161"/>
      <c r="PXE36" s="161"/>
      <c r="PXF36" s="161"/>
      <c r="PXG36" s="161"/>
      <c r="PXH36" s="161"/>
      <c r="PXI36" s="161"/>
      <c r="PXJ36" s="161"/>
      <c r="PXK36" s="161"/>
      <c r="PXL36" s="161"/>
      <c r="PXM36" s="161"/>
      <c r="PXN36" s="161"/>
      <c r="PXO36" s="161"/>
      <c r="PXP36" s="161"/>
      <c r="PXQ36" s="161"/>
      <c r="PXR36" s="161"/>
      <c r="PXS36" s="161"/>
      <c r="PXT36" s="161"/>
      <c r="PXU36" s="161"/>
      <c r="PXV36" s="161"/>
      <c r="PXW36" s="161"/>
      <c r="PXX36" s="161"/>
      <c r="PXY36" s="161"/>
      <c r="PXZ36" s="161"/>
      <c r="PYA36" s="161"/>
      <c r="PYB36" s="161"/>
      <c r="PYC36" s="161"/>
      <c r="PYD36" s="161"/>
      <c r="PYE36" s="161"/>
      <c r="PYF36" s="161"/>
      <c r="PYG36" s="161"/>
      <c r="PYH36" s="161"/>
      <c r="PYI36" s="161"/>
      <c r="PYJ36" s="161"/>
      <c r="PYK36" s="161"/>
      <c r="PYL36" s="161"/>
      <c r="PYM36" s="161"/>
      <c r="PYN36" s="161"/>
      <c r="PYO36" s="161"/>
      <c r="PYP36" s="161"/>
      <c r="PYQ36" s="161"/>
      <c r="PYR36" s="161"/>
      <c r="PYS36" s="161"/>
      <c r="PYT36" s="161"/>
      <c r="PYU36" s="161"/>
      <c r="PYV36" s="161"/>
      <c r="PYW36" s="161"/>
      <c r="PYX36" s="161"/>
      <c r="PYY36" s="161"/>
      <c r="PYZ36" s="161"/>
      <c r="PZA36" s="161"/>
      <c r="PZB36" s="161"/>
      <c r="PZC36" s="161"/>
      <c r="PZD36" s="161"/>
      <c r="PZE36" s="161"/>
      <c r="PZF36" s="161"/>
      <c r="PZG36" s="161"/>
      <c r="PZH36" s="161"/>
      <c r="PZI36" s="161"/>
      <c r="PZJ36" s="161"/>
      <c r="PZK36" s="161"/>
      <c r="PZL36" s="161"/>
      <c r="PZM36" s="161"/>
      <c r="PZN36" s="161"/>
      <c r="PZO36" s="161"/>
      <c r="PZP36" s="161"/>
      <c r="PZQ36" s="161"/>
      <c r="PZR36" s="161"/>
      <c r="PZS36" s="161"/>
      <c r="PZT36" s="161"/>
      <c r="PZU36" s="161"/>
      <c r="PZV36" s="161"/>
      <c r="PZW36" s="161"/>
      <c r="PZX36" s="161"/>
      <c r="PZY36" s="161"/>
      <c r="PZZ36" s="161"/>
      <c r="QAA36" s="161"/>
      <c r="QAB36" s="161"/>
      <c r="QAC36" s="161"/>
      <c r="QAD36" s="161"/>
      <c r="QAE36" s="161"/>
      <c r="QAF36" s="161"/>
      <c r="QAG36" s="161"/>
      <c r="QAH36" s="161"/>
      <c r="QAI36" s="161"/>
      <c r="QAJ36" s="161"/>
      <c r="QAK36" s="161"/>
      <c r="QAL36" s="161"/>
      <c r="QAM36" s="161"/>
      <c r="QAN36" s="161"/>
      <c r="QAO36" s="161"/>
      <c r="QAP36" s="161"/>
      <c r="QAQ36" s="161"/>
      <c r="QAR36" s="161"/>
      <c r="QAS36" s="161"/>
      <c r="QAT36" s="161"/>
      <c r="QAU36" s="161"/>
      <c r="QAV36" s="161"/>
      <c r="QAW36" s="161"/>
      <c r="QAX36" s="161"/>
      <c r="QAY36" s="161"/>
      <c r="QAZ36" s="161"/>
      <c r="QBA36" s="161"/>
      <c r="QBB36" s="161"/>
      <c r="QBC36" s="161"/>
      <c r="QBD36" s="161"/>
      <c r="QBE36" s="161"/>
      <c r="QBF36" s="161"/>
      <c r="QBG36" s="161"/>
      <c r="QBH36" s="161"/>
      <c r="QBI36" s="161"/>
      <c r="QBJ36" s="161"/>
      <c r="QBK36" s="161"/>
      <c r="QBL36" s="161"/>
      <c r="QBM36" s="161"/>
      <c r="QBN36" s="161"/>
      <c r="QBO36" s="161"/>
      <c r="QBP36" s="161"/>
      <c r="QBQ36" s="161"/>
      <c r="QBR36" s="161"/>
      <c r="QBS36" s="161"/>
      <c r="QBT36" s="161"/>
      <c r="QBU36" s="161"/>
      <c r="QBV36" s="161"/>
      <c r="QBW36" s="161"/>
      <c r="QBX36" s="161"/>
      <c r="QBY36" s="161"/>
      <c r="QBZ36" s="161"/>
      <c r="QCA36" s="161"/>
      <c r="QCB36" s="161"/>
      <c r="QCC36" s="161"/>
      <c r="QCD36" s="161"/>
      <c r="QCE36" s="161"/>
      <c r="QCF36" s="161"/>
      <c r="QCG36" s="161"/>
      <c r="QCH36" s="161"/>
      <c r="QCI36" s="161"/>
      <c r="QCJ36" s="161"/>
      <c r="QCK36" s="161"/>
      <c r="QCL36" s="161"/>
      <c r="QCM36" s="161"/>
      <c r="QCN36" s="161"/>
      <c r="QCO36" s="161"/>
      <c r="QCP36" s="161"/>
      <c r="QCQ36" s="161"/>
      <c r="QCR36" s="161"/>
      <c r="QCS36" s="161"/>
      <c r="QCT36" s="161"/>
      <c r="QCU36" s="161"/>
      <c r="QCV36" s="161"/>
      <c r="QCW36" s="161"/>
      <c r="QCX36" s="161"/>
      <c r="QCY36" s="161"/>
      <c r="QCZ36" s="161"/>
      <c r="QDA36" s="161"/>
      <c r="QDB36" s="161"/>
      <c r="QDC36" s="161"/>
      <c r="QDD36" s="161"/>
      <c r="QDE36" s="161"/>
      <c r="QDF36" s="161"/>
      <c r="QDG36" s="161"/>
      <c r="QDH36" s="161"/>
      <c r="QDI36" s="161"/>
      <c r="QDJ36" s="161"/>
      <c r="QDK36" s="161"/>
      <c r="QDL36" s="161"/>
      <c r="QDM36" s="161"/>
      <c r="QDN36" s="161"/>
      <c r="QDO36" s="161"/>
      <c r="QDP36" s="161"/>
      <c r="QDQ36" s="161"/>
      <c r="QDR36" s="161"/>
      <c r="QDS36" s="161"/>
      <c r="QDT36" s="161"/>
      <c r="QDU36" s="161"/>
      <c r="QDV36" s="161"/>
      <c r="QDW36" s="161"/>
      <c r="QDX36" s="161"/>
      <c r="QDY36" s="161"/>
      <c r="QDZ36" s="161"/>
      <c r="QEA36" s="161"/>
      <c r="QEB36" s="161"/>
      <c r="QEC36" s="161"/>
      <c r="QED36" s="161"/>
      <c r="QEE36" s="161"/>
      <c r="QEF36" s="161"/>
      <c r="QEG36" s="161"/>
      <c r="QEH36" s="161"/>
      <c r="QEI36" s="161"/>
      <c r="QEJ36" s="161"/>
      <c r="QEK36" s="161"/>
      <c r="QEL36" s="161"/>
      <c r="QEM36" s="161"/>
      <c r="QEN36" s="161"/>
      <c r="QEO36" s="161"/>
      <c r="QEP36" s="161"/>
      <c r="QEQ36" s="161"/>
      <c r="QER36" s="161"/>
      <c r="QES36" s="161"/>
      <c r="QET36" s="161"/>
      <c r="QEU36" s="161"/>
      <c r="QEV36" s="161"/>
      <c r="QEW36" s="161"/>
      <c r="QEX36" s="161"/>
      <c r="QEY36" s="161"/>
      <c r="QEZ36" s="161"/>
      <c r="QFA36" s="161"/>
      <c r="QFB36" s="161"/>
      <c r="QFC36" s="161"/>
      <c r="QFD36" s="161"/>
      <c r="QFE36" s="161"/>
      <c r="QFF36" s="161"/>
      <c r="QFG36" s="161"/>
      <c r="QFH36" s="161"/>
      <c r="QFI36" s="161"/>
      <c r="QFJ36" s="161"/>
      <c r="QFK36" s="161"/>
      <c r="QFL36" s="161"/>
      <c r="QFM36" s="161"/>
      <c r="QFN36" s="161"/>
      <c r="QFO36" s="161"/>
      <c r="QFP36" s="161"/>
      <c r="QFQ36" s="161"/>
      <c r="QFR36" s="161"/>
      <c r="QFS36" s="161"/>
      <c r="QFT36" s="161"/>
      <c r="QFU36" s="161"/>
      <c r="QFV36" s="161"/>
      <c r="QFW36" s="161"/>
      <c r="QFX36" s="161"/>
      <c r="QFY36" s="161"/>
      <c r="QFZ36" s="161"/>
      <c r="QGA36" s="161"/>
      <c r="QGB36" s="161"/>
      <c r="QGC36" s="161"/>
      <c r="QGD36" s="161"/>
      <c r="QGE36" s="161"/>
      <c r="QGF36" s="161"/>
      <c r="QGG36" s="161"/>
      <c r="QGH36" s="161"/>
      <c r="QGI36" s="161"/>
      <c r="QGJ36" s="161"/>
      <c r="QGK36" s="161"/>
      <c r="QGL36" s="161"/>
      <c r="QGM36" s="161"/>
      <c r="QGN36" s="161"/>
      <c r="QGO36" s="161"/>
      <c r="QGP36" s="161"/>
      <c r="QGQ36" s="161"/>
      <c r="QGR36" s="161"/>
      <c r="QGS36" s="161"/>
      <c r="QGT36" s="161"/>
      <c r="QGU36" s="161"/>
      <c r="QGV36" s="161"/>
      <c r="QGW36" s="161"/>
      <c r="QGX36" s="161"/>
      <c r="QGY36" s="161"/>
      <c r="QGZ36" s="161"/>
      <c r="QHA36" s="161"/>
      <c r="QHB36" s="161"/>
      <c r="QHC36" s="161"/>
      <c r="QHD36" s="161"/>
      <c r="QHE36" s="161"/>
      <c r="QHF36" s="161"/>
      <c r="QHG36" s="161"/>
      <c r="QHH36" s="161"/>
      <c r="QHI36" s="161"/>
      <c r="QHJ36" s="161"/>
      <c r="QHK36" s="161"/>
      <c r="QHL36" s="161"/>
      <c r="QHM36" s="161"/>
      <c r="QHN36" s="161"/>
      <c r="QHO36" s="161"/>
      <c r="QHP36" s="161"/>
      <c r="QHQ36" s="161"/>
      <c r="QHR36" s="161"/>
      <c r="QHS36" s="161"/>
      <c r="QHT36" s="161"/>
      <c r="QHU36" s="161"/>
      <c r="QHV36" s="161"/>
      <c r="QHW36" s="161"/>
      <c r="QHX36" s="161"/>
      <c r="QHY36" s="161"/>
      <c r="QHZ36" s="161"/>
      <c r="QIA36" s="161"/>
      <c r="QIB36" s="161"/>
      <c r="QIC36" s="161"/>
      <c r="QID36" s="161"/>
      <c r="QIE36" s="161"/>
      <c r="QIF36" s="161"/>
      <c r="QIG36" s="161"/>
      <c r="QIH36" s="161"/>
      <c r="QII36" s="161"/>
      <c r="QIJ36" s="161"/>
      <c r="QIK36" s="161"/>
      <c r="QIL36" s="161"/>
      <c r="QIM36" s="161"/>
      <c r="QIN36" s="161"/>
      <c r="QIO36" s="161"/>
      <c r="QIP36" s="161"/>
      <c r="QIQ36" s="161"/>
      <c r="QIR36" s="161"/>
      <c r="QIS36" s="161"/>
      <c r="QIT36" s="161"/>
      <c r="QIU36" s="161"/>
      <c r="QIV36" s="161"/>
      <c r="QIW36" s="161"/>
      <c r="QIX36" s="161"/>
      <c r="QIY36" s="161"/>
      <c r="QIZ36" s="161"/>
      <c r="QJA36" s="161"/>
      <c r="QJB36" s="161"/>
      <c r="QJC36" s="161"/>
      <c r="QJD36" s="161"/>
      <c r="QJE36" s="161"/>
      <c r="QJF36" s="161"/>
      <c r="QJG36" s="161"/>
      <c r="QJH36" s="161"/>
      <c r="QJI36" s="161"/>
      <c r="QJJ36" s="161"/>
      <c r="QJK36" s="161"/>
      <c r="QJL36" s="161"/>
      <c r="QJM36" s="161"/>
      <c r="QJN36" s="161"/>
      <c r="QJO36" s="161"/>
      <c r="QJP36" s="161"/>
      <c r="QJQ36" s="161"/>
      <c r="QJR36" s="161"/>
      <c r="QJS36" s="161"/>
      <c r="QJT36" s="161"/>
      <c r="QJU36" s="161"/>
      <c r="QJV36" s="161"/>
      <c r="QJW36" s="161"/>
      <c r="QJX36" s="161"/>
      <c r="QJY36" s="161"/>
      <c r="QJZ36" s="161"/>
      <c r="QKA36" s="161"/>
      <c r="QKB36" s="161"/>
      <c r="QKC36" s="161"/>
      <c r="QKD36" s="161"/>
      <c r="QKE36" s="161"/>
      <c r="QKF36" s="161"/>
      <c r="QKG36" s="161"/>
      <c r="QKH36" s="161"/>
      <c r="QKI36" s="161"/>
      <c r="QKJ36" s="161"/>
      <c r="QKK36" s="161"/>
      <c r="QKL36" s="161"/>
      <c r="QKM36" s="161"/>
      <c r="QKN36" s="161"/>
      <c r="QKO36" s="161"/>
      <c r="QKP36" s="161"/>
      <c r="QKQ36" s="161"/>
      <c r="QKR36" s="161"/>
      <c r="QKS36" s="161"/>
      <c r="QKT36" s="161"/>
      <c r="QKU36" s="161"/>
      <c r="QKV36" s="161"/>
      <c r="QKW36" s="161"/>
      <c r="QKX36" s="161"/>
      <c r="QKY36" s="161"/>
      <c r="QKZ36" s="161"/>
      <c r="QLA36" s="161"/>
      <c r="QLB36" s="161"/>
      <c r="QLC36" s="161"/>
      <c r="QLD36" s="161"/>
      <c r="QLE36" s="161"/>
      <c r="QLF36" s="161"/>
      <c r="QLG36" s="161"/>
      <c r="QLH36" s="161"/>
      <c r="QLI36" s="161"/>
      <c r="QLJ36" s="161"/>
      <c r="QLK36" s="161"/>
      <c r="QLL36" s="161"/>
      <c r="QLM36" s="161"/>
      <c r="QLN36" s="161"/>
      <c r="QLO36" s="161"/>
      <c r="QLP36" s="161"/>
      <c r="QLQ36" s="161"/>
      <c r="QLR36" s="161"/>
      <c r="QLS36" s="161"/>
      <c r="QLT36" s="161"/>
      <c r="QLU36" s="161"/>
      <c r="QLV36" s="161"/>
      <c r="QLW36" s="161"/>
      <c r="QLX36" s="161"/>
      <c r="QLY36" s="161"/>
      <c r="QLZ36" s="161"/>
      <c r="QMA36" s="161"/>
      <c r="QMB36" s="161"/>
      <c r="QMC36" s="161"/>
      <c r="QMD36" s="161"/>
      <c r="QME36" s="161"/>
      <c r="QMF36" s="161"/>
      <c r="QMG36" s="161"/>
      <c r="QMH36" s="161"/>
      <c r="QMI36" s="161"/>
      <c r="QMJ36" s="161"/>
      <c r="QMK36" s="161"/>
      <c r="QML36" s="161"/>
      <c r="QMM36" s="161"/>
      <c r="QMN36" s="161"/>
      <c r="QMO36" s="161"/>
      <c r="QMP36" s="161"/>
      <c r="QMQ36" s="161"/>
      <c r="QMR36" s="161"/>
      <c r="QMS36" s="161"/>
      <c r="QMT36" s="161"/>
      <c r="QMU36" s="161"/>
      <c r="QMV36" s="161"/>
      <c r="QMW36" s="161"/>
      <c r="QMX36" s="161"/>
      <c r="QMY36" s="161"/>
      <c r="QMZ36" s="161"/>
      <c r="QNA36" s="161"/>
      <c r="QNB36" s="161"/>
      <c r="QNC36" s="161"/>
      <c r="QND36" s="161"/>
      <c r="QNE36" s="161"/>
      <c r="QNF36" s="161"/>
      <c r="QNG36" s="161"/>
      <c r="QNH36" s="161"/>
      <c r="QNI36" s="161"/>
      <c r="QNJ36" s="161"/>
      <c r="QNK36" s="161"/>
      <c r="QNL36" s="161"/>
      <c r="QNM36" s="161"/>
      <c r="QNN36" s="161"/>
      <c r="QNO36" s="161"/>
      <c r="QNP36" s="161"/>
      <c r="QNQ36" s="161"/>
      <c r="QNR36" s="161"/>
      <c r="QNS36" s="161"/>
      <c r="QNT36" s="161"/>
      <c r="QNU36" s="161"/>
      <c r="QNV36" s="161"/>
      <c r="QNW36" s="161"/>
      <c r="QNX36" s="161"/>
      <c r="QNY36" s="161"/>
      <c r="QNZ36" s="161"/>
      <c r="QOA36" s="161"/>
      <c r="QOB36" s="161"/>
      <c r="QOC36" s="161"/>
      <c r="QOD36" s="161"/>
      <c r="QOE36" s="161"/>
      <c r="QOF36" s="161"/>
      <c r="QOG36" s="161"/>
      <c r="QOH36" s="161"/>
      <c r="QOI36" s="161"/>
      <c r="QOJ36" s="161"/>
      <c r="QOK36" s="161"/>
      <c r="QOL36" s="161"/>
      <c r="QOM36" s="161"/>
      <c r="QON36" s="161"/>
      <c r="QOO36" s="161"/>
      <c r="QOP36" s="161"/>
      <c r="QOQ36" s="161"/>
      <c r="QOR36" s="161"/>
      <c r="QOS36" s="161"/>
      <c r="QOT36" s="161"/>
      <c r="QOU36" s="161"/>
      <c r="QOV36" s="161"/>
      <c r="QOW36" s="161"/>
      <c r="QOX36" s="161"/>
      <c r="QOY36" s="161"/>
      <c r="QOZ36" s="161"/>
      <c r="QPA36" s="161"/>
      <c r="QPB36" s="161"/>
      <c r="QPC36" s="161"/>
      <c r="QPD36" s="161"/>
      <c r="QPE36" s="161"/>
      <c r="QPF36" s="161"/>
      <c r="QPG36" s="161"/>
      <c r="QPH36" s="161"/>
      <c r="QPI36" s="161"/>
      <c r="QPJ36" s="161"/>
      <c r="QPK36" s="161"/>
      <c r="QPL36" s="161"/>
      <c r="QPM36" s="161"/>
      <c r="QPN36" s="161"/>
      <c r="QPO36" s="161"/>
      <c r="QPP36" s="161"/>
      <c r="QPQ36" s="161"/>
      <c r="QPR36" s="161"/>
      <c r="QPS36" s="161"/>
      <c r="QPT36" s="161"/>
      <c r="QPU36" s="161"/>
      <c r="QPV36" s="161"/>
      <c r="QPW36" s="161"/>
      <c r="QPX36" s="161"/>
      <c r="QPY36" s="161"/>
      <c r="QPZ36" s="161"/>
      <c r="QQA36" s="161"/>
      <c r="QQB36" s="161"/>
      <c r="QQC36" s="161"/>
      <c r="QQD36" s="161"/>
      <c r="QQE36" s="161"/>
      <c r="QQF36" s="161"/>
      <c r="QQG36" s="161"/>
      <c r="QQH36" s="161"/>
      <c r="QQI36" s="161"/>
      <c r="QQJ36" s="161"/>
      <c r="QQK36" s="161"/>
      <c r="QQL36" s="161"/>
      <c r="QQM36" s="161"/>
      <c r="QQN36" s="161"/>
      <c r="QQO36" s="161"/>
      <c r="QQP36" s="161"/>
      <c r="QQQ36" s="161"/>
      <c r="QQR36" s="161"/>
      <c r="QQS36" s="161"/>
      <c r="QQT36" s="161"/>
      <c r="QQU36" s="161"/>
      <c r="QQV36" s="161"/>
      <c r="QQW36" s="161"/>
      <c r="QQX36" s="161"/>
      <c r="QQY36" s="161"/>
      <c r="QQZ36" s="161"/>
      <c r="QRA36" s="161"/>
      <c r="QRB36" s="161"/>
      <c r="QRC36" s="161"/>
      <c r="QRD36" s="161"/>
      <c r="QRE36" s="161"/>
      <c r="QRF36" s="161"/>
      <c r="QRG36" s="161"/>
      <c r="QRH36" s="161"/>
      <c r="QRI36" s="161"/>
      <c r="QRJ36" s="161"/>
      <c r="QRK36" s="161"/>
      <c r="QRL36" s="161"/>
      <c r="QRM36" s="161"/>
      <c r="QRN36" s="161"/>
      <c r="QRO36" s="161"/>
      <c r="QRP36" s="161"/>
      <c r="QRQ36" s="161"/>
      <c r="QRR36" s="161"/>
      <c r="QRS36" s="161"/>
      <c r="QRT36" s="161"/>
      <c r="QRU36" s="161"/>
      <c r="QRV36" s="161"/>
      <c r="QRW36" s="161"/>
      <c r="QRX36" s="161"/>
      <c r="QRY36" s="161"/>
      <c r="QRZ36" s="161"/>
      <c r="QSA36" s="161"/>
      <c r="QSB36" s="161"/>
      <c r="QSC36" s="161"/>
      <c r="QSD36" s="161"/>
      <c r="QSE36" s="161"/>
      <c r="QSF36" s="161"/>
      <c r="QSG36" s="161"/>
      <c r="QSH36" s="161"/>
      <c r="QSI36" s="161"/>
      <c r="QSJ36" s="161"/>
      <c r="QSK36" s="161"/>
      <c r="QSL36" s="161"/>
      <c r="QSM36" s="161"/>
      <c r="QSN36" s="161"/>
      <c r="QSO36" s="161"/>
      <c r="QSP36" s="161"/>
      <c r="QSQ36" s="161"/>
      <c r="QSR36" s="161"/>
      <c r="QSS36" s="161"/>
      <c r="QST36" s="161"/>
      <c r="QSU36" s="161"/>
      <c r="QSV36" s="161"/>
      <c r="QSW36" s="161"/>
      <c r="QSX36" s="161"/>
      <c r="QSY36" s="161"/>
      <c r="QSZ36" s="161"/>
      <c r="QTA36" s="161"/>
      <c r="QTB36" s="161"/>
      <c r="QTC36" s="161"/>
      <c r="QTD36" s="161"/>
      <c r="QTE36" s="161"/>
      <c r="QTF36" s="161"/>
      <c r="QTG36" s="161"/>
      <c r="QTH36" s="161"/>
      <c r="QTI36" s="161"/>
      <c r="QTJ36" s="161"/>
      <c r="QTK36" s="161"/>
      <c r="QTL36" s="161"/>
      <c r="QTM36" s="161"/>
      <c r="QTN36" s="161"/>
      <c r="QTO36" s="161"/>
      <c r="QTP36" s="161"/>
      <c r="QTQ36" s="161"/>
      <c r="QTR36" s="161"/>
      <c r="QTS36" s="161"/>
      <c r="QTT36" s="161"/>
      <c r="QTU36" s="161"/>
      <c r="QTV36" s="161"/>
      <c r="QTW36" s="161"/>
      <c r="QTX36" s="161"/>
      <c r="QTY36" s="161"/>
      <c r="QTZ36" s="161"/>
      <c r="QUA36" s="161"/>
      <c r="QUB36" s="161"/>
      <c r="QUC36" s="161"/>
      <c r="QUD36" s="161"/>
      <c r="QUE36" s="161"/>
      <c r="QUF36" s="161"/>
      <c r="QUG36" s="161"/>
      <c r="QUH36" s="161"/>
      <c r="QUI36" s="161"/>
      <c r="QUJ36" s="161"/>
      <c r="QUK36" s="161"/>
      <c r="QUL36" s="161"/>
      <c r="QUM36" s="161"/>
      <c r="QUN36" s="161"/>
      <c r="QUO36" s="161"/>
      <c r="QUP36" s="161"/>
      <c r="QUQ36" s="161"/>
      <c r="QUR36" s="161"/>
      <c r="QUS36" s="161"/>
      <c r="QUT36" s="161"/>
      <c r="QUU36" s="161"/>
      <c r="QUV36" s="161"/>
      <c r="QUW36" s="161"/>
      <c r="QUX36" s="161"/>
      <c r="QUY36" s="161"/>
      <c r="QUZ36" s="161"/>
      <c r="QVA36" s="161"/>
      <c r="QVB36" s="161"/>
      <c r="QVC36" s="161"/>
      <c r="QVD36" s="161"/>
      <c r="QVE36" s="161"/>
      <c r="QVF36" s="161"/>
      <c r="QVG36" s="161"/>
      <c r="QVH36" s="161"/>
      <c r="QVI36" s="161"/>
      <c r="QVJ36" s="161"/>
      <c r="QVK36" s="161"/>
      <c r="QVL36" s="161"/>
      <c r="QVM36" s="161"/>
      <c r="QVN36" s="161"/>
      <c r="QVO36" s="161"/>
      <c r="QVP36" s="161"/>
      <c r="QVQ36" s="161"/>
      <c r="QVR36" s="161"/>
      <c r="QVS36" s="161"/>
      <c r="QVT36" s="161"/>
      <c r="QVU36" s="161"/>
      <c r="QVV36" s="161"/>
      <c r="QVW36" s="161"/>
      <c r="QVX36" s="161"/>
      <c r="QVY36" s="161"/>
      <c r="QVZ36" s="161"/>
      <c r="QWA36" s="161"/>
      <c r="QWB36" s="161"/>
      <c r="QWC36" s="161"/>
      <c r="QWD36" s="161"/>
      <c r="QWE36" s="161"/>
      <c r="QWF36" s="161"/>
      <c r="QWG36" s="161"/>
      <c r="QWH36" s="161"/>
      <c r="QWI36" s="161"/>
      <c r="QWJ36" s="161"/>
      <c r="QWK36" s="161"/>
      <c r="QWL36" s="161"/>
      <c r="QWM36" s="161"/>
      <c r="QWN36" s="161"/>
      <c r="QWO36" s="161"/>
      <c r="QWP36" s="161"/>
      <c r="QWQ36" s="161"/>
      <c r="QWR36" s="161"/>
      <c r="QWS36" s="161"/>
      <c r="QWT36" s="161"/>
      <c r="QWU36" s="161"/>
      <c r="QWV36" s="161"/>
      <c r="QWW36" s="161"/>
      <c r="QWX36" s="161"/>
      <c r="QWY36" s="161"/>
      <c r="QWZ36" s="161"/>
      <c r="QXA36" s="161"/>
      <c r="QXB36" s="161"/>
      <c r="QXC36" s="161"/>
      <c r="QXD36" s="161"/>
      <c r="QXE36" s="161"/>
      <c r="QXF36" s="161"/>
      <c r="QXG36" s="161"/>
      <c r="QXH36" s="161"/>
      <c r="QXI36" s="161"/>
      <c r="QXJ36" s="161"/>
      <c r="QXK36" s="161"/>
      <c r="QXL36" s="161"/>
      <c r="QXM36" s="161"/>
      <c r="QXN36" s="161"/>
      <c r="QXO36" s="161"/>
      <c r="QXP36" s="161"/>
      <c r="QXQ36" s="161"/>
      <c r="QXR36" s="161"/>
      <c r="QXS36" s="161"/>
      <c r="QXT36" s="161"/>
      <c r="QXU36" s="161"/>
      <c r="QXV36" s="161"/>
      <c r="QXW36" s="161"/>
      <c r="QXX36" s="161"/>
      <c r="QXY36" s="161"/>
      <c r="QXZ36" s="161"/>
      <c r="QYA36" s="161"/>
      <c r="QYB36" s="161"/>
      <c r="QYC36" s="161"/>
      <c r="QYD36" s="161"/>
      <c r="QYE36" s="161"/>
      <c r="QYF36" s="161"/>
      <c r="QYG36" s="161"/>
      <c r="QYH36" s="161"/>
      <c r="QYI36" s="161"/>
      <c r="QYJ36" s="161"/>
      <c r="QYK36" s="161"/>
      <c r="QYL36" s="161"/>
      <c r="QYM36" s="161"/>
      <c r="QYN36" s="161"/>
      <c r="QYO36" s="161"/>
      <c r="QYP36" s="161"/>
      <c r="QYQ36" s="161"/>
      <c r="QYR36" s="161"/>
      <c r="QYS36" s="161"/>
      <c r="QYT36" s="161"/>
      <c r="QYU36" s="161"/>
      <c r="QYV36" s="161"/>
      <c r="QYW36" s="161"/>
      <c r="QYX36" s="161"/>
      <c r="QYY36" s="161"/>
      <c r="QYZ36" s="161"/>
      <c r="QZA36" s="161"/>
      <c r="QZB36" s="161"/>
      <c r="QZC36" s="161"/>
      <c r="QZD36" s="161"/>
      <c r="QZE36" s="161"/>
      <c r="QZF36" s="161"/>
      <c r="QZG36" s="161"/>
      <c r="QZH36" s="161"/>
      <c r="QZI36" s="161"/>
      <c r="QZJ36" s="161"/>
      <c r="QZK36" s="161"/>
      <c r="QZL36" s="161"/>
      <c r="QZM36" s="161"/>
      <c r="QZN36" s="161"/>
      <c r="QZO36" s="161"/>
      <c r="QZP36" s="161"/>
      <c r="QZQ36" s="161"/>
      <c r="QZR36" s="161"/>
      <c r="QZS36" s="161"/>
      <c r="QZT36" s="161"/>
      <c r="QZU36" s="161"/>
      <c r="QZV36" s="161"/>
      <c r="QZW36" s="161"/>
      <c r="QZX36" s="161"/>
      <c r="QZY36" s="161"/>
      <c r="QZZ36" s="161"/>
      <c r="RAA36" s="161"/>
      <c r="RAB36" s="161"/>
      <c r="RAC36" s="161"/>
      <c r="RAD36" s="161"/>
      <c r="RAE36" s="161"/>
      <c r="RAF36" s="161"/>
      <c r="RAG36" s="161"/>
      <c r="RAH36" s="161"/>
      <c r="RAI36" s="161"/>
      <c r="RAJ36" s="161"/>
      <c r="RAK36" s="161"/>
      <c r="RAL36" s="161"/>
      <c r="RAM36" s="161"/>
      <c r="RAN36" s="161"/>
      <c r="RAO36" s="161"/>
      <c r="RAP36" s="161"/>
      <c r="RAQ36" s="161"/>
      <c r="RAR36" s="161"/>
      <c r="RAS36" s="161"/>
      <c r="RAT36" s="161"/>
      <c r="RAU36" s="161"/>
      <c r="RAV36" s="161"/>
      <c r="RAW36" s="161"/>
      <c r="RAX36" s="161"/>
      <c r="RAY36" s="161"/>
      <c r="RAZ36" s="161"/>
      <c r="RBA36" s="161"/>
      <c r="RBB36" s="161"/>
      <c r="RBC36" s="161"/>
      <c r="RBD36" s="161"/>
      <c r="RBE36" s="161"/>
      <c r="RBF36" s="161"/>
      <c r="RBG36" s="161"/>
      <c r="RBH36" s="161"/>
      <c r="RBI36" s="161"/>
      <c r="RBJ36" s="161"/>
      <c r="RBK36" s="161"/>
      <c r="RBL36" s="161"/>
      <c r="RBM36" s="161"/>
      <c r="RBN36" s="161"/>
      <c r="RBO36" s="161"/>
      <c r="RBP36" s="161"/>
      <c r="RBQ36" s="161"/>
      <c r="RBR36" s="161"/>
      <c r="RBS36" s="161"/>
      <c r="RBT36" s="161"/>
      <c r="RBU36" s="161"/>
      <c r="RBV36" s="161"/>
      <c r="RBW36" s="161"/>
      <c r="RBX36" s="161"/>
      <c r="RBY36" s="161"/>
      <c r="RBZ36" s="161"/>
      <c r="RCA36" s="161"/>
      <c r="RCB36" s="161"/>
      <c r="RCC36" s="161"/>
      <c r="RCD36" s="161"/>
      <c r="RCE36" s="161"/>
      <c r="RCF36" s="161"/>
      <c r="RCG36" s="161"/>
      <c r="RCH36" s="161"/>
      <c r="RCI36" s="161"/>
      <c r="RCJ36" s="161"/>
      <c r="RCK36" s="161"/>
      <c r="RCL36" s="161"/>
      <c r="RCM36" s="161"/>
      <c r="RCN36" s="161"/>
      <c r="RCO36" s="161"/>
      <c r="RCP36" s="161"/>
      <c r="RCQ36" s="161"/>
      <c r="RCR36" s="161"/>
      <c r="RCS36" s="161"/>
      <c r="RCT36" s="161"/>
      <c r="RCU36" s="161"/>
      <c r="RCV36" s="161"/>
      <c r="RCW36" s="161"/>
      <c r="RCX36" s="161"/>
      <c r="RCY36" s="161"/>
      <c r="RCZ36" s="161"/>
      <c r="RDA36" s="161"/>
      <c r="RDB36" s="161"/>
      <c r="RDC36" s="161"/>
      <c r="RDD36" s="161"/>
      <c r="RDE36" s="161"/>
      <c r="RDF36" s="161"/>
      <c r="RDG36" s="161"/>
      <c r="RDH36" s="161"/>
      <c r="RDI36" s="161"/>
      <c r="RDJ36" s="161"/>
      <c r="RDK36" s="161"/>
      <c r="RDL36" s="161"/>
      <c r="RDM36" s="161"/>
      <c r="RDN36" s="161"/>
      <c r="RDO36" s="161"/>
      <c r="RDP36" s="161"/>
      <c r="RDQ36" s="161"/>
      <c r="RDR36" s="161"/>
      <c r="RDS36" s="161"/>
      <c r="RDT36" s="161"/>
      <c r="RDU36" s="161"/>
      <c r="RDV36" s="161"/>
      <c r="RDW36" s="161"/>
      <c r="RDX36" s="161"/>
      <c r="RDY36" s="161"/>
      <c r="RDZ36" s="161"/>
      <c r="REA36" s="161"/>
      <c r="REB36" s="161"/>
      <c r="REC36" s="161"/>
      <c r="RED36" s="161"/>
      <c r="REE36" s="161"/>
      <c r="REF36" s="161"/>
      <c r="REG36" s="161"/>
      <c r="REH36" s="161"/>
      <c r="REI36" s="161"/>
      <c r="REJ36" s="161"/>
      <c r="REK36" s="161"/>
      <c r="REL36" s="161"/>
      <c r="REM36" s="161"/>
      <c r="REN36" s="161"/>
      <c r="REO36" s="161"/>
      <c r="REP36" s="161"/>
      <c r="REQ36" s="161"/>
      <c r="RER36" s="161"/>
      <c r="RES36" s="161"/>
      <c r="RET36" s="161"/>
      <c r="REU36" s="161"/>
      <c r="REV36" s="161"/>
      <c r="REW36" s="161"/>
      <c r="REX36" s="161"/>
      <c r="REY36" s="161"/>
      <c r="REZ36" s="161"/>
      <c r="RFA36" s="161"/>
      <c r="RFB36" s="161"/>
      <c r="RFC36" s="161"/>
      <c r="RFD36" s="161"/>
      <c r="RFE36" s="161"/>
      <c r="RFF36" s="161"/>
      <c r="RFG36" s="161"/>
      <c r="RFH36" s="161"/>
      <c r="RFI36" s="161"/>
      <c r="RFJ36" s="161"/>
      <c r="RFK36" s="161"/>
      <c r="RFL36" s="161"/>
      <c r="RFM36" s="161"/>
      <c r="RFN36" s="161"/>
      <c r="RFO36" s="161"/>
      <c r="RFP36" s="161"/>
      <c r="RFQ36" s="161"/>
      <c r="RFR36" s="161"/>
      <c r="RFS36" s="161"/>
      <c r="RFT36" s="161"/>
      <c r="RFU36" s="161"/>
      <c r="RFV36" s="161"/>
      <c r="RFW36" s="161"/>
      <c r="RFX36" s="161"/>
      <c r="RFY36" s="161"/>
      <c r="RFZ36" s="161"/>
      <c r="RGA36" s="161"/>
      <c r="RGB36" s="161"/>
      <c r="RGC36" s="161"/>
      <c r="RGD36" s="161"/>
      <c r="RGE36" s="161"/>
      <c r="RGF36" s="161"/>
      <c r="RGG36" s="161"/>
      <c r="RGH36" s="161"/>
      <c r="RGI36" s="161"/>
      <c r="RGJ36" s="161"/>
      <c r="RGK36" s="161"/>
      <c r="RGL36" s="161"/>
      <c r="RGM36" s="161"/>
      <c r="RGN36" s="161"/>
      <c r="RGO36" s="161"/>
      <c r="RGP36" s="161"/>
      <c r="RGQ36" s="161"/>
      <c r="RGR36" s="161"/>
      <c r="RGS36" s="161"/>
      <c r="RGT36" s="161"/>
      <c r="RGU36" s="161"/>
      <c r="RGV36" s="161"/>
      <c r="RGW36" s="161"/>
      <c r="RGX36" s="161"/>
      <c r="RGY36" s="161"/>
      <c r="RGZ36" s="161"/>
      <c r="RHA36" s="161"/>
      <c r="RHB36" s="161"/>
      <c r="RHC36" s="161"/>
      <c r="RHD36" s="161"/>
      <c r="RHE36" s="161"/>
      <c r="RHF36" s="161"/>
      <c r="RHG36" s="161"/>
      <c r="RHH36" s="161"/>
      <c r="RHI36" s="161"/>
      <c r="RHJ36" s="161"/>
      <c r="RHK36" s="161"/>
      <c r="RHL36" s="161"/>
      <c r="RHM36" s="161"/>
      <c r="RHN36" s="161"/>
      <c r="RHO36" s="161"/>
      <c r="RHP36" s="161"/>
      <c r="RHQ36" s="161"/>
      <c r="RHR36" s="161"/>
      <c r="RHS36" s="161"/>
      <c r="RHT36" s="161"/>
      <c r="RHU36" s="161"/>
      <c r="RHV36" s="161"/>
      <c r="RHW36" s="161"/>
      <c r="RHX36" s="161"/>
      <c r="RHY36" s="161"/>
      <c r="RHZ36" s="161"/>
      <c r="RIA36" s="161"/>
      <c r="RIB36" s="161"/>
      <c r="RIC36" s="161"/>
      <c r="RID36" s="161"/>
      <c r="RIE36" s="161"/>
      <c r="RIF36" s="161"/>
      <c r="RIG36" s="161"/>
      <c r="RIH36" s="161"/>
      <c r="RII36" s="161"/>
      <c r="RIJ36" s="161"/>
      <c r="RIK36" s="161"/>
      <c r="RIL36" s="161"/>
      <c r="RIM36" s="161"/>
      <c r="RIN36" s="161"/>
      <c r="RIO36" s="161"/>
      <c r="RIP36" s="161"/>
      <c r="RIQ36" s="161"/>
      <c r="RIR36" s="161"/>
      <c r="RIS36" s="161"/>
      <c r="RIT36" s="161"/>
      <c r="RIU36" s="161"/>
      <c r="RIV36" s="161"/>
      <c r="RIW36" s="161"/>
      <c r="RIX36" s="161"/>
      <c r="RIY36" s="161"/>
      <c r="RIZ36" s="161"/>
      <c r="RJA36" s="161"/>
      <c r="RJB36" s="161"/>
      <c r="RJC36" s="161"/>
      <c r="RJD36" s="161"/>
      <c r="RJE36" s="161"/>
      <c r="RJF36" s="161"/>
      <c r="RJG36" s="161"/>
      <c r="RJH36" s="161"/>
      <c r="RJI36" s="161"/>
      <c r="RJJ36" s="161"/>
      <c r="RJK36" s="161"/>
      <c r="RJL36" s="161"/>
      <c r="RJM36" s="161"/>
      <c r="RJN36" s="161"/>
      <c r="RJO36" s="161"/>
      <c r="RJP36" s="161"/>
      <c r="RJQ36" s="161"/>
      <c r="RJR36" s="161"/>
      <c r="RJS36" s="161"/>
      <c r="RJT36" s="161"/>
      <c r="RJU36" s="161"/>
      <c r="RJV36" s="161"/>
      <c r="RJW36" s="161"/>
      <c r="RJX36" s="161"/>
      <c r="RJY36" s="161"/>
      <c r="RJZ36" s="161"/>
      <c r="RKA36" s="161"/>
      <c r="RKB36" s="161"/>
      <c r="RKC36" s="161"/>
      <c r="RKD36" s="161"/>
      <c r="RKE36" s="161"/>
      <c r="RKF36" s="161"/>
      <c r="RKG36" s="161"/>
      <c r="RKH36" s="161"/>
      <c r="RKI36" s="161"/>
      <c r="RKJ36" s="161"/>
      <c r="RKK36" s="161"/>
      <c r="RKL36" s="161"/>
      <c r="RKM36" s="161"/>
      <c r="RKN36" s="161"/>
      <c r="RKO36" s="161"/>
      <c r="RKP36" s="161"/>
      <c r="RKQ36" s="161"/>
      <c r="RKR36" s="161"/>
      <c r="RKS36" s="161"/>
      <c r="RKT36" s="161"/>
      <c r="RKU36" s="161"/>
      <c r="RKV36" s="161"/>
      <c r="RKW36" s="161"/>
      <c r="RKX36" s="161"/>
      <c r="RKY36" s="161"/>
      <c r="RKZ36" s="161"/>
      <c r="RLA36" s="161"/>
      <c r="RLB36" s="161"/>
      <c r="RLC36" s="161"/>
      <c r="RLD36" s="161"/>
      <c r="RLE36" s="161"/>
      <c r="RLF36" s="161"/>
      <c r="RLG36" s="161"/>
      <c r="RLH36" s="161"/>
      <c r="RLI36" s="161"/>
      <c r="RLJ36" s="161"/>
      <c r="RLK36" s="161"/>
      <c r="RLL36" s="161"/>
      <c r="RLM36" s="161"/>
      <c r="RLN36" s="161"/>
      <c r="RLO36" s="161"/>
      <c r="RLP36" s="161"/>
      <c r="RLQ36" s="161"/>
      <c r="RLR36" s="161"/>
      <c r="RLS36" s="161"/>
      <c r="RLT36" s="161"/>
      <c r="RLU36" s="161"/>
      <c r="RLV36" s="161"/>
      <c r="RLW36" s="161"/>
      <c r="RLX36" s="161"/>
      <c r="RLY36" s="161"/>
      <c r="RLZ36" s="161"/>
      <c r="RMA36" s="161"/>
      <c r="RMB36" s="161"/>
      <c r="RMC36" s="161"/>
      <c r="RMD36" s="161"/>
      <c r="RME36" s="161"/>
      <c r="RMF36" s="161"/>
      <c r="RMG36" s="161"/>
      <c r="RMH36" s="161"/>
      <c r="RMI36" s="161"/>
      <c r="RMJ36" s="161"/>
      <c r="RMK36" s="161"/>
      <c r="RML36" s="161"/>
      <c r="RMM36" s="161"/>
      <c r="RMN36" s="161"/>
      <c r="RMO36" s="161"/>
      <c r="RMP36" s="161"/>
      <c r="RMQ36" s="161"/>
      <c r="RMR36" s="161"/>
      <c r="RMS36" s="161"/>
      <c r="RMT36" s="161"/>
      <c r="RMU36" s="161"/>
      <c r="RMV36" s="161"/>
      <c r="RMW36" s="161"/>
      <c r="RMX36" s="161"/>
      <c r="RMY36" s="161"/>
      <c r="RMZ36" s="161"/>
      <c r="RNA36" s="161"/>
      <c r="RNB36" s="161"/>
      <c r="RNC36" s="161"/>
      <c r="RND36" s="161"/>
      <c r="RNE36" s="161"/>
      <c r="RNF36" s="161"/>
      <c r="RNG36" s="161"/>
      <c r="RNH36" s="161"/>
      <c r="RNI36" s="161"/>
      <c r="RNJ36" s="161"/>
      <c r="RNK36" s="161"/>
      <c r="RNL36" s="161"/>
      <c r="RNM36" s="161"/>
      <c r="RNN36" s="161"/>
      <c r="RNO36" s="161"/>
      <c r="RNP36" s="161"/>
      <c r="RNQ36" s="161"/>
      <c r="RNR36" s="161"/>
      <c r="RNS36" s="161"/>
      <c r="RNT36" s="161"/>
      <c r="RNU36" s="161"/>
      <c r="RNV36" s="161"/>
      <c r="RNW36" s="161"/>
      <c r="RNX36" s="161"/>
      <c r="RNY36" s="161"/>
      <c r="RNZ36" s="161"/>
      <c r="ROA36" s="161"/>
      <c r="ROB36" s="161"/>
      <c r="ROC36" s="161"/>
      <c r="ROD36" s="161"/>
      <c r="ROE36" s="161"/>
      <c r="ROF36" s="161"/>
      <c r="ROG36" s="161"/>
      <c r="ROH36" s="161"/>
      <c r="ROI36" s="161"/>
      <c r="ROJ36" s="161"/>
      <c r="ROK36" s="161"/>
      <c r="ROL36" s="161"/>
      <c r="ROM36" s="161"/>
      <c r="RON36" s="161"/>
      <c r="ROO36" s="161"/>
      <c r="ROP36" s="161"/>
      <c r="ROQ36" s="161"/>
      <c r="ROR36" s="161"/>
      <c r="ROS36" s="161"/>
      <c r="ROT36" s="161"/>
      <c r="ROU36" s="161"/>
      <c r="ROV36" s="161"/>
      <c r="ROW36" s="161"/>
      <c r="ROX36" s="161"/>
      <c r="ROY36" s="161"/>
      <c r="ROZ36" s="161"/>
      <c r="RPA36" s="161"/>
      <c r="RPB36" s="161"/>
      <c r="RPC36" s="161"/>
      <c r="RPD36" s="161"/>
      <c r="RPE36" s="161"/>
      <c r="RPF36" s="161"/>
      <c r="RPG36" s="161"/>
      <c r="RPH36" s="161"/>
      <c r="RPI36" s="161"/>
      <c r="RPJ36" s="161"/>
      <c r="RPK36" s="161"/>
      <c r="RPL36" s="161"/>
      <c r="RPM36" s="161"/>
      <c r="RPN36" s="161"/>
      <c r="RPO36" s="161"/>
      <c r="RPP36" s="161"/>
      <c r="RPQ36" s="161"/>
      <c r="RPR36" s="161"/>
      <c r="RPS36" s="161"/>
      <c r="RPT36" s="161"/>
      <c r="RPU36" s="161"/>
      <c r="RPV36" s="161"/>
      <c r="RPW36" s="161"/>
      <c r="RPX36" s="161"/>
      <c r="RPY36" s="161"/>
      <c r="RPZ36" s="161"/>
      <c r="RQA36" s="161"/>
      <c r="RQB36" s="161"/>
      <c r="RQC36" s="161"/>
      <c r="RQD36" s="161"/>
      <c r="RQE36" s="161"/>
      <c r="RQF36" s="161"/>
      <c r="RQG36" s="161"/>
      <c r="RQH36" s="161"/>
      <c r="RQI36" s="161"/>
      <c r="RQJ36" s="161"/>
      <c r="RQK36" s="161"/>
      <c r="RQL36" s="161"/>
      <c r="RQM36" s="161"/>
      <c r="RQN36" s="161"/>
      <c r="RQO36" s="161"/>
      <c r="RQP36" s="161"/>
      <c r="RQQ36" s="161"/>
      <c r="RQR36" s="161"/>
      <c r="RQS36" s="161"/>
      <c r="RQT36" s="161"/>
      <c r="RQU36" s="161"/>
      <c r="RQV36" s="161"/>
      <c r="RQW36" s="161"/>
      <c r="RQX36" s="161"/>
      <c r="RQY36" s="161"/>
      <c r="RQZ36" s="161"/>
      <c r="RRA36" s="161"/>
      <c r="RRB36" s="161"/>
      <c r="RRC36" s="161"/>
      <c r="RRD36" s="161"/>
      <c r="RRE36" s="161"/>
      <c r="RRF36" s="161"/>
      <c r="RRG36" s="161"/>
      <c r="RRH36" s="161"/>
      <c r="RRI36" s="161"/>
      <c r="RRJ36" s="161"/>
      <c r="RRK36" s="161"/>
      <c r="RRL36" s="161"/>
      <c r="RRM36" s="161"/>
      <c r="RRN36" s="161"/>
      <c r="RRO36" s="161"/>
      <c r="RRP36" s="161"/>
      <c r="RRQ36" s="161"/>
      <c r="RRR36" s="161"/>
      <c r="RRS36" s="161"/>
      <c r="RRT36" s="161"/>
      <c r="RRU36" s="161"/>
      <c r="RRV36" s="161"/>
      <c r="RRW36" s="161"/>
      <c r="RRX36" s="161"/>
      <c r="RRY36" s="161"/>
      <c r="RRZ36" s="161"/>
      <c r="RSA36" s="161"/>
      <c r="RSB36" s="161"/>
      <c r="RSC36" s="161"/>
      <c r="RSD36" s="161"/>
      <c r="RSE36" s="161"/>
      <c r="RSF36" s="161"/>
      <c r="RSG36" s="161"/>
      <c r="RSH36" s="161"/>
      <c r="RSI36" s="161"/>
      <c r="RSJ36" s="161"/>
      <c r="RSK36" s="161"/>
      <c r="RSL36" s="161"/>
      <c r="RSM36" s="161"/>
      <c r="RSN36" s="161"/>
      <c r="RSO36" s="161"/>
      <c r="RSP36" s="161"/>
      <c r="RSQ36" s="161"/>
      <c r="RSR36" s="161"/>
      <c r="RSS36" s="161"/>
      <c r="RST36" s="161"/>
      <c r="RSU36" s="161"/>
      <c r="RSV36" s="161"/>
      <c r="RSW36" s="161"/>
      <c r="RSX36" s="161"/>
      <c r="RSY36" s="161"/>
      <c r="RSZ36" s="161"/>
      <c r="RTA36" s="161"/>
      <c r="RTB36" s="161"/>
      <c r="RTC36" s="161"/>
      <c r="RTD36" s="161"/>
      <c r="RTE36" s="161"/>
      <c r="RTF36" s="161"/>
      <c r="RTG36" s="161"/>
      <c r="RTH36" s="161"/>
      <c r="RTI36" s="161"/>
      <c r="RTJ36" s="161"/>
      <c r="RTK36" s="161"/>
      <c r="RTL36" s="161"/>
      <c r="RTM36" s="161"/>
      <c r="RTN36" s="161"/>
      <c r="RTO36" s="161"/>
      <c r="RTP36" s="161"/>
      <c r="RTQ36" s="161"/>
      <c r="RTR36" s="161"/>
      <c r="RTS36" s="161"/>
      <c r="RTT36" s="161"/>
      <c r="RTU36" s="161"/>
      <c r="RTV36" s="161"/>
      <c r="RTW36" s="161"/>
      <c r="RTX36" s="161"/>
      <c r="RTY36" s="161"/>
      <c r="RTZ36" s="161"/>
      <c r="RUA36" s="161"/>
      <c r="RUB36" s="161"/>
      <c r="RUC36" s="161"/>
      <c r="RUD36" s="161"/>
      <c r="RUE36" s="161"/>
      <c r="RUF36" s="161"/>
      <c r="RUG36" s="161"/>
      <c r="RUH36" s="161"/>
      <c r="RUI36" s="161"/>
      <c r="RUJ36" s="161"/>
      <c r="RUK36" s="161"/>
      <c r="RUL36" s="161"/>
      <c r="RUM36" s="161"/>
      <c r="RUN36" s="161"/>
      <c r="RUO36" s="161"/>
      <c r="RUP36" s="161"/>
      <c r="RUQ36" s="161"/>
      <c r="RUR36" s="161"/>
      <c r="RUS36" s="161"/>
      <c r="RUT36" s="161"/>
      <c r="RUU36" s="161"/>
      <c r="RUV36" s="161"/>
      <c r="RUW36" s="161"/>
      <c r="RUX36" s="161"/>
      <c r="RUY36" s="161"/>
      <c r="RUZ36" s="161"/>
      <c r="RVA36" s="161"/>
      <c r="RVB36" s="161"/>
      <c r="RVC36" s="161"/>
      <c r="RVD36" s="161"/>
      <c r="RVE36" s="161"/>
      <c r="RVF36" s="161"/>
      <c r="RVG36" s="161"/>
      <c r="RVH36" s="161"/>
      <c r="RVI36" s="161"/>
      <c r="RVJ36" s="161"/>
      <c r="RVK36" s="161"/>
      <c r="RVL36" s="161"/>
      <c r="RVM36" s="161"/>
      <c r="RVN36" s="161"/>
      <c r="RVO36" s="161"/>
      <c r="RVP36" s="161"/>
      <c r="RVQ36" s="161"/>
      <c r="RVR36" s="161"/>
      <c r="RVS36" s="161"/>
      <c r="RVT36" s="161"/>
      <c r="RVU36" s="161"/>
      <c r="RVV36" s="161"/>
      <c r="RVW36" s="161"/>
      <c r="RVX36" s="161"/>
      <c r="RVY36" s="161"/>
      <c r="RVZ36" s="161"/>
      <c r="RWA36" s="161"/>
      <c r="RWB36" s="161"/>
      <c r="RWC36" s="161"/>
      <c r="RWD36" s="161"/>
      <c r="RWE36" s="161"/>
      <c r="RWF36" s="161"/>
      <c r="RWG36" s="161"/>
      <c r="RWH36" s="161"/>
      <c r="RWI36" s="161"/>
      <c r="RWJ36" s="161"/>
      <c r="RWK36" s="161"/>
      <c r="RWL36" s="161"/>
      <c r="RWM36" s="161"/>
      <c r="RWN36" s="161"/>
      <c r="RWO36" s="161"/>
      <c r="RWP36" s="161"/>
      <c r="RWQ36" s="161"/>
      <c r="RWR36" s="161"/>
      <c r="RWS36" s="161"/>
      <c r="RWT36" s="161"/>
      <c r="RWU36" s="161"/>
      <c r="RWV36" s="161"/>
      <c r="RWW36" s="161"/>
      <c r="RWX36" s="161"/>
      <c r="RWY36" s="161"/>
      <c r="RWZ36" s="161"/>
      <c r="RXA36" s="161"/>
      <c r="RXB36" s="161"/>
      <c r="RXC36" s="161"/>
      <c r="RXD36" s="161"/>
      <c r="RXE36" s="161"/>
      <c r="RXF36" s="161"/>
      <c r="RXG36" s="161"/>
      <c r="RXH36" s="161"/>
      <c r="RXI36" s="161"/>
      <c r="RXJ36" s="161"/>
      <c r="RXK36" s="161"/>
      <c r="RXL36" s="161"/>
      <c r="RXM36" s="161"/>
      <c r="RXN36" s="161"/>
      <c r="RXO36" s="161"/>
      <c r="RXP36" s="161"/>
      <c r="RXQ36" s="161"/>
      <c r="RXR36" s="161"/>
      <c r="RXS36" s="161"/>
      <c r="RXT36" s="161"/>
      <c r="RXU36" s="161"/>
      <c r="RXV36" s="161"/>
      <c r="RXW36" s="161"/>
      <c r="RXX36" s="161"/>
      <c r="RXY36" s="161"/>
      <c r="RXZ36" s="161"/>
      <c r="RYA36" s="161"/>
      <c r="RYB36" s="161"/>
      <c r="RYC36" s="161"/>
      <c r="RYD36" s="161"/>
      <c r="RYE36" s="161"/>
      <c r="RYF36" s="161"/>
      <c r="RYG36" s="161"/>
      <c r="RYH36" s="161"/>
      <c r="RYI36" s="161"/>
      <c r="RYJ36" s="161"/>
      <c r="RYK36" s="161"/>
      <c r="RYL36" s="161"/>
      <c r="RYM36" s="161"/>
      <c r="RYN36" s="161"/>
      <c r="RYO36" s="161"/>
      <c r="RYP36" s="161"/>
      <c r="RYQ36" s="161"/>
      <c r="RYR36" s="161"/>
      <c r="RYS36" s="161"/>
      <c r="RYT36" s="161"/>
      <c r="RYU36" s="161"/>
      <c r="RYV36" s="161"/>
      <c r="RYW36" s="161"/>
      <c r="RYX36" s="161"/>
      <c r="RYY36" s="161"/>
      <c r="RYZ36" s="161"/>
      <c r="RZA36" s="161"/>
      <c r="RZB36" s="161"/>
      <c r="RZC36" s="161"/>
      <c r="RZD36" s="161"/>
      <c r="RZE36" s="161"/>
      <c r="RZF36" s="161"/>
      <c r="RZG36" s="161"/>
      <c r="RZH36" s="161"/>
      <c r="RZI36" s="161"/>
      <c r="RZJ36" s="161"/>
      <c r="RZK36" s="161"/>
      <c r="RZL36" s="161"/>
      <c r="RZM36" s="161"/>
      <c r="RZN36" s="161"/>
      <c r="RZO36" s="161"/>
      <c r="RZP36" s="161"/>
      <c r="RZQ36" s="161"/>
      <c r="RZR36" s="161"/>
      <c r="RZS36" s="161"/>
      <c r="RZT36" s="161"/>
      <c r="RZU36" s="161"/>
      <c r="RZV36" s="161"/>
      <c r="RZW36" s="161"/>
      <c r="RZX36" s="161"/>
      <c r="RZY36" s="161"/>
      <c r="RZZ36" s="161"/>
      <c r="SAA36" s="161"/>
      <c r="SAB36" s="161"/>
      <c r="SAC36" s="161"/>
      <c r="SAD36" s="161"/>
      <c r="SAE36" s="161"/>
      <c r="SAF36" s="161"/>
      <c r="SAG36" s="161"/>
      <c r="SAH36" s="161"/>
      <c r="SAI36" s="161"/>
      <c r="SAJ36" s="161"/>
      <c r="SAK36" s="161"/>
      <c r="SAL36" s="161"/>
      <c r="SAM36" s="161"/>
      <c r="SAN36" s="161"/>
      <c r="SAO36" s="161"/>
      <c r="SAP36" s="161"/>
      <c r="SAQ36" s="161"/>
      <c r="SAR36" s="161"/>
      <c r="SAS36" s="161"/>
      <c r="SAT36" s="161"/>
      <c r="SAU36" s="161"/>
      <c r="SAV36" s="161"/>
      <c r="SAW36" s="161"/>
      <c r="SAX36" s="161"/>
      <c r="SAY36" s="161"/>
      <c r="SAZ36" s="161"/>
      <c r="SBA36" s="161"/>
      <c r="SBB36" s="161"/>
      <c r="SBC36" s="161"/>
      <c r="SBD36" s="161"/>
      <c r="SBE36" s="161"/>
      <c r="SBF36" s="161"/>
      <c r="SBG36" s="161"/>
      <c r="SBH36" s="161"/>
      <c r="SBI36" s="161"/>
      <c r="SBJ36" s="161"/>
      <c r="SBK36" s="161"/>
      <c r="SBL36" s="161"/>
      <c r="SBM36" s="161"/>
      <c r="SBN36" s="161"/>
      <c r="SBO36" s="161"/>
      <c r="SBP36" s="161"/>
      <c r="SBQ36" s="161"/>
      <c r="SBR36" s="161"/>
      <c r="SBS36" s="161"/>
      <c r="SBT36" s="161"/>
      <c r="SBU36" s="161"/>
      <c r="SBV36" s="161"/>
      <c r="SBW36" s="161"/>
      <c r="SBX36" s="161"/>
      <c r="SBY36" s="161"/>
      <c r="SBZ36" s="161"/>
      <c r="SCA36" s="161"/>
      <c r="SCB36" s="161"/>
      <c r="SCC36" s="161"/>
      <c r="SCD36" s="161"/>
      <c r="SCE36" s="161"/>
      <c r="SCF36" s="161"/>
      <c r="SCG36" s="161"/>
      <c r="SCH36" s="161"/>
      <c r="SCI36" s="161"/>
      <c r="SCJ36" s="161"/>
      <c r="SCK36" s="161"/>
      <c r="SCL36" s="161"/>
      <c r="SCM36" s="161"/>
      <c r="SCN36" s="161"/>
      <c r="SCO36" s="161"/>
      <c r="SCP36" s="161"/>
      <c r="SCQ36" s="161"/>
      <c r="SCR36" s="161"/>
      <c r="SCS36" s="161"/>
      <c r="SCT36" s="161"/>
      <c r="SCU36" s="161"/>
      <c r="SCV36" s="161"/>
      <c r="SCW36" s="161"/>
      <c r="SCX36" s="161"/>
      <c r="SCY36" s="161"/>
      <c r="SCZ36" s="161"/>
      <c r="SDA36" s="161"/>
      <c r="SDB36" s="161"/>
      <c r="SDC36" s="161"/>
      <c r="SDD36" s="161"/>
      <c r="SDE36" s="161"/>
      <c r="SDF36" s="161"/>
      <c r="SDG36" s="161"/>
      <c r="SDH36" s="161"/>
      <c r="SDI36" s="161"/>
      <c r="SDJ36" s="161"/>
      <c r="SDK36" s="161"/>
      <c r="SDL36" s="161"/>
      <c r="SDM36" s="161"/>
      <c r="SDN36" s="161"/>
      <c r="SDO36" s="161"/>
      <c r="SDP36" s="161"/>
      <c r="SDQ36" s="161"/>
      <c r="SDR36" s="161"/>
      <c r="SDS36" s="161"/>
      <c r="SDT36" s="161"/>
      <c r="SDU36" s="161"/>
      <c r="SDV36" s="161"/>
      <c r="SDW36" s="161"/>
      <c r="SDX36" s="161"/>
      <c r="SDY36" s="161"/>
      <c r="SDZ36" s="161"/>
      <c r="SEA36" s="161"/>
      <c r="SEB36" s="161"/>
      <c r="SEC36" s="161"/>
      <c r="SED36" s="161"/>
      <c r="SEE36" s="161"/>
      <c r="SEF36" s="161"/>
      <c r="SEG36" s="161"/>
      <c r="SEH36" s="161"/>
      <c r="SEI36" s="161"/>
      <c r="SEJ36" s="161"/>
      <c r="SEK36" s="161"/>
      <c r="SEL36" s="161"/>
      <c r="SEM36" s="161"/>
      <c r="SEN36" s="161"/>
      <c r="SEO36" s="161"/>
      <c r="SEP36" s="161"/>
      <c r="SEQ36" s="161"/>
      <c r="SER36" s="161"/>
      <c r="SES36" s="161"/>
      <c r="SET36" s="161"/>
      <c r="SEU36" s="161"/>
      <c r="SEV36" s="161"/>
      <c r="SEW36" s="161"/>
      <c r="SEX36" s="161"/>
      <c r="SEY36" s="161"/>
      <c r="SEZ36" s="161"/>
      <c r="SFA36" s="161"/>
      <c r="SFB36" s="161"/>
      <c r="SFC36" s="161"/>
      <c r="SFD36" s="161"/>
      <c r="SFE36" s="161"/>
      <c r="SFF36" s="161"/>
      <c r="SFG36" s="161"/>
      <c r="SFH36" s="161"/>
      <c r="SFI36" s="161"/>
      <c r="SFJ36" s="161"/>
      <c r="SFK36" s="161"/>
      <c r="SFL36" s="161"/>
      <c r="SFM36" s="161"/>
      <c r="SFN36" s="161"/>
      <c r="SFO36" s="161"/>
      <c r="SFP36" s="161"/>
      <c r="SFQ36" s="161"/>
      <c r="SFR36" s="161"/>
      <c r="SFS36" s="161"/>
      <c r="SFT36" s="161"/>
      <c r="SFU36" s="161"/>
      <c r="SFV36" s="161"/>
      <c r="SFW36" s="161"/>
      <c r="SFX36" s="161"/>
      <c r="SFY36" s="161"/>
      <c r="SFZ36" s="161"/>
      <c r="SGA36" s="161"/>
      <c r="SGB36" s="161"/>
      <c r="SGC36" s="161"/>
      <c r="SGD36" s="161"/>
      <c r="SGE36" s="161"/>
      <c r="SGF36" s="161"/>
      <c r="SGG36" s="161"/>
      <c r="SGH36" s="161"/>
      <c r="SGI36" s="161"/>
      <c r="SGJ36" s="161"/>
      <c r="SGK36" s="161"/>
      <c r="SGL36" s="161"/>
      <c r="SGM36" s="161"/>
      <c r="SGN36" s="161"/>
      <c r="SGO36" s="161"/>
      <c r="SGP36" s="161"/>
      <c r="SGQ36" s="161"/>
      <c r="SGR36" s="161"/>
      <c r="SGS36" s="161"/>
      <c r="SGT36" s="161"/>
      <c r="SGU36" s="161"/>
      <c r="SGV36" s="161"/>
      <c r="SGW36" s="161"/>
      <c r="SGX36" s="161"/>
      <c r="SGY36" s="161"/>
      <c r="SGZ36" s="161"/>
      <c r="SHA36" s="161"/>
      <c r="SHB36" s="161"/>
      <c r="SHC36" s="161"/>
      <c r="SHD36" s="161"/>
      <c r="SHE36" s="161"/>
      <c r="SHF36" s="161"/>
      <c r="SHG36" s="161"/>
      <c r="SHH36" s="161"/>
      <c r="SHI36" s="161"/>
      <c r="SHJ36" s="161"/>
      <c r="SHK36" s="161"/>
      <c r="SHL36" s="161"/>
      <c r="SHM36" s="161"/>
      <c r="SHN36" s="161"/>
      <c r="SHO36" s="161"/>
      <c r="SHP36" s="161"/>
      <c r="SHQ36" s="161"/>
      <c r="SHR36" s="161"/>
      <c r="SHS36" s="161"/>
      <c r="SHT36" s="161"/>
      <c r="SHU36" s="161"/>
      <c r="SHV36" s="161"/>
      <c r="SHW36" s="161"/>
      <c r="SHX36" s="161"/>
      <c r="SHY36" s="161"/>
      <c r="SHZ36" s="161"/>
      <c r="SIA36" s="161"/>
      <c r="SIB36" s="161"/>
      <c r="SIC36" s="161"/>
      <c r="SID36" s="161"/>
      <c r="SIE36" s="161"/>
      <c r="SIF36" s="161"/>
      <c r="SIG36" s="161"/>
      <c r="SIH36" s="161"/>
      <c r="SII36" s="161"/>
      <c r="SIJ36" s="161"/>
      <c r="SIK36" s="161"/>
      <c r="SIL36" s="161"/>
      <c r="SIM36" s="161"/>
      <c r="SIN36" s="161"/>
      <c r="SIO36" s="161"/>
      <c r="SIP36" s="161"/>
      <c r="SIQ36" s="161"/>
      <c r="SIR36" s="161"/>
      <c r="SIS36" s="161"/>
      <c r="SIT36" s="161"/>
      <c r="SIU36" s="161"/>
      <c r="SIV36" s="161"/>
      <c r="SIW36" s="161"/>
      <c r="SIX36" s="161"/>
      <c r="SIY36" s="161"/>
      <c r="SIZ36" s="161"/>
      <c r="SJA36" s="161"/>
      <c r="SJB36" s="161"/>
      <c r="SJC36" s="161"/>
      <c r="SJD36" s="161"/>
      <c r="SJE36" s="161"/>
      <c r="SJF36" s="161"/>
      <c r="SJG36" s="161"/>
      <c r="SJH36" s="161"/>
      <c r="SJI36" s="161"/>
      <c r="SJJ36" s="161"/>
      <c r="SJK36" s="161"/>
      <c r="SJL36" s="161"/>
      <c r="SJM36" s="161"/>
      <c r="SJN36" s="161"/>
      <c r="SJO36" s="161"/>
      <c r="SJP36" s="161"/>
      <c r="SJQ36" s="161"/>
      <c r="SJR36" s="161"/>
      <c r="SJS36" s="161"/>
      <c r="SJT36" s="161"/>
      <c r="SJU36" s="161"/>
      <c r="SJV36" s="161"/>
      <c r="SJW36" s="161"/>
      <c r="SJX36" s="161"/>
      <c r="SJY36" s="161"/>
      <c r="SJZ36" s="161"/>
      <c r="SKA36" s="161"/>
      <c r="SKB36" s="161"/>
      <c r="SKC36" s="161"/>
      <c r="SKD36" s="161"/>
      <c r="SKE36" s="161"/>
      <c r="SKF36" s="161"/>
      <c r="SKG36" s="161"/>
      <c r="SKH36" s="161"/>
      <c r="SKI36" s="161"/>
      <c r="SKJ36" s="161"/>
      <c r="SKK36" s="161"/>
      <c r="SKL36" s="161"/>
      <c r="SKM36" s="161"/>
      <c r="SKN36" s="161"/>
      <c r="SKO36" s="161"/>
      <c r="SKP36" s="161"/>
      <c r="SKQ36" s="161"/>
      <c r="SKR36" s="161"/>
      <c r="SKS36" s="161"/>
      <c r="SKT36" s="161"/>
      <c r="SKU36" s="161"/>
      <c r="SKV36" s="161"/>
      <c r="SKW36" s="161"/>
      <c r="SKX36" s="161"/>
      <c r="SKY36" s="161"/>
      <c r="SKZ36" s="161"/>
      <c r="SLA36" s="161"/>
      <c r="SLB36" s="161"/>
      <c r="SLC36" s="161"/>
      <c r="SLD36" s="161"/>
      <c r="SLE36" s="161"/>
      <c r="SLF36" s="161"/>
      <c r="SLG36" s="161"/>
      <c r="SLH36" s="161"/>
      <c r="SLI36" s="161"/>
      <c r="SLJ36" s="161"/>
      <c r="SLK36" s="161"/>
      <c r="SLL36" s="161"/>
      <c r="SLM36" s="161"/>
      <c r="SLN36" s="161"/>
      <c r="SLO36" s="161"/>
      <c r="SLP36" s="161"/>
      <c r="SLQ36" s="161"/>
      <c r="SLR36" s="161"/>
      <c r="SLS36" s="161"/>
      <c r="SLT36" s="161"/>
      <c r="SLU36" s="161"/>
      <c r="SLV36" s="161"/>
      <c r="SLW36" s="161"/>
      <c r="SLX36" s="161"/>
      <c r="SLY36" s="161"/>
      <c r="SLZ36" s="161"/>
      <c r="SMA36" s="161"/>
      <c r="SMB36" s="161"/>
      <c r="SMC36" s="161"/>
      <c r="SMD36" s="161"/>
      <c r="SME36" s="161"/>
      <c r="SMF36" s="161"/>
      <c r="SMG36" s="161"/>
      <c r="SMH36" s="161"/>
      <c r="SMI36" s="161"/>
      <c r="SMJ36" s="161"/>
      <c r="SMK36" s="161"/>
      <c r="SML36" s="161"/>
      <c r="SMM36" s="161"/>
      <c r="SMN36" s="161"/>
      <c r="SMO36" s="161"/>
      <c r="SMP36" s="161"/>
      <c r="SMQ36" s="161"/>
      <c r="SMR36" s="161"/>
      <c r="SMS36" s="161"/>
      <c r="SMT36" s="161"/>
      <c r="SMU36" s="161"/>
      <c r="SMV36" s="161"/>
      <c r="SMW36" s="161"/>
      <c r="SMX36" s="161"/>
      <c r="SMY36" s="161"/>
      <c r="SMZ36" s="161"/>
      <c r="SNA36" s="161"/>
      <c r="SNB36" s="161"/>
      <c r="SNC36" s="161"/>
      <c r="SND36" s="161"/>
      <c r="SNE36" s="161"/>
      <c r="SNF36" s="161"/>
      <c r="SNG36" s="161"/>
      <c r="SNH36" s="161"/>
      <c r="SNI36" s="161"/>
      <c r="SNJ36" s="161"/>
      <c r="SNK36" s="161"/>
      <c r="SNL36" s="161"/>
      <c r="SNM36" s="161"/>
      <c r="SNN36" s="161"/>
      <c r="SNO36" s="161"/>
      <c r="SNP36" s="161"/>
      <c r="SNQ36" s="161"/>
      <c r="SNR36" s="161"/>
      <c r="SNS36" s="161"/>
      <c r="SNT36" s="161"/>
      <c r="SNU36" s="161"/>
      <c r="SNV36" s="161"/>
      <c r="SNW36" s="161"/>
      <c r="SNX36" s="161"/>
      <c r="SNY36" s="161"/>
      <c r="SNZ36" s="161"/>
      <c r="SOA36" s="161"/>
      <c r="SOB36" s="161"/>
      <c r="SOC36" s="161"/>
      <c r="SOD36" s="161"/>
      <c r="SOE36" s="161"/>
      <c r="SOF36" s="161"/>
      <c r="SOG36" s="161"/>
      <c r="SOH36" s="161"/>
      <c r="SOI36" s="161"/>
      <c r="SOJ36" s="161"/>
      <c r="SOK36" s="161"/>
      <c r="SOL36" s="161"/>
      <c r="SOM36" s="161"/>
      <c r="SON36" s="161"/>
      <c r="SOO36" s="161"/>
      <c r="SOP36" s="161"/>
      <c r="SOQ36" s="161"/>
      <c r="SOR36" s="161"/>
      <c r="SOS36" s="161"/>
      <c r="SOT36" s="161"/>
      <c r="SOU36" s="161"/>
      <c r="SOV36" s="161"/>
      <c r="SOW36" s="161"/>
      <c r="SOX36" s="161"/>
      <c r="SOY36" s="161"/>
      <c r="SOZ36" s="161"/>
      <c r="SPA36" s="161"/>
      <c r="SPB36" s="161"/>
      <c r="SPC36" s="161"/>
      <c r="SPD36" s="161"/>
      <c r="SPE36" s="161"/>
      <c r="SPF36" s="161"/>
      <c r="SPG36" s="161"/>
      <c r="SPH36" s="161"/>
      <c r="SPI36" s="161"/>
      <c r="SPJ36" s="161"/>
      <c r="SPK36" s="161"/>
      <c r="SPL36" s="161"/>
      <c r="SPM36" s="161"/>
      <c r="SPN36" s="161"/>
      <c r="SPO36" s="161"/>
      <c r="SPP36" s="161"/>
      <c r="SPQ36" s="161"/>
      <c r="SPR36" s="161"/>
      <c r="SPS36" s="161"/>
      <c r="SPT36" s="161"/>
      <c r="SPU36" s="161"/>
      <c r="SPV36" s="161"/>
      <c r="SPW36" s="161"/>
      <c r="SPX36" s="161"/>
      <c r="SPY36" s="161"/>
      <c r="SPZ36" s="161"/>
      <c r="SQA36" s="161"/>
      <c r="SQB36" s="161"/>
      <c r="SQC36" s="161"/>
      <c r="SQD36" s="161"/>
      <c r="SQE36" s="161"/>
      <c r="SQF36" s="161"/>
      <c r="SQG36" s="161"/>
      <c r="SQH36" s="161"/>
      <c r="SQI36" s="161"/>
      <c r="SQJ36" s="161"/>
      <c r="SQK36" s="161"/>
      <c r="SQL36" s="161"/>
      <c r="SQM36" s="161"/>
      <c r="SQN36" s="161"/>
      <c r="SQO36" s="161"/>
      <c r="SQP36" s="161"/>
      <c r="SQQ36" s="161"/>
      <c r="SQR36" s="161"/>
      <c r="SQS36" s="161"/>
      <c r="SQT36" s="161"/>
      <c r="SQU36" s="161"/>
      <c r="SQV36" s="161"/>
      <c r="SQW36" s="161"/>
      <c r="SQX36" s="161"/>
      <c r="SQY36" s="161"/>
      <c r="SQZ36" s="161"/>
      <c r="SRA36" s="161"/>
      <c r="SRB36" s="161"/>
      <c r="SRC36" s="161"/>
      <c r="SRD36" s="161"/>
      <c r="SRE36" s="161"/>
      <c r="SRF36" s="161"/>
      <c r="SRG36" s="161"/>
      <c r="SRH36" s="161"/>
      <c r="SRI36" s="161"/>
      <c r="SRJ36" s="161"/>
      <c r="SRK36" s="161"/>
      <c r="SRL36" s="161"/>
      <c r="SRM36" s="161"/>
      <c r="SRN36" s="161"/>
      <c r="SRO36" s="161"/>
      <c r="SRP36" s="161"/>
      <c r="SRQ36" s="161"/>
      <c r="SRR36" s="161"/>
      <c r="SRS36" s="161"/>
      <c r="SRT36" s="161"/>
      <c r="SRU36" s="161"/>
      <c r="SRV36" s="161"/>
      <c r="SRW36" s="161"/>
      <c r="SRX36" s="161"/>
      <c r="SRY36" s="161"/>
      <c r="SRZ36" s="161"/>
      <c r="SSA36" s="161"/>
      <c r="SSB36" s="161"/>
      <c r="SSC36" s="161"/>
      <c r="SSD36" s="161"/>
      <c r="SSE36" s="161"/>
      <c r="SSF36" s="161"/>
      <c r="SSG36" s="161"/>
      <c r="SSH36" s="161"/>
      <c r="SSI36" s="161"/>
      <c r="SSJ36" s="161"/>
      <c r="SSK36" s="161"/>
      <c r="SSL36" s="161"/>
      <c r="SSM36" s="161"/>
      <c r="SSN36" s="161"/>
      <c r="SSO36" s="161"/>
      <c r="SSP36" s="161"/>
      <c r="SSQ36" s="161"/>
      <c r="SSR36" s="161"/>
      <c r="SSS36" s="161"/>
      <c r="SST36" s="161"/>
      <c r="SSU36" s="161"/>
      <c r="SSV36" s="161"/>
      <c r="SSW36" s="161"/>
      <c r="SSX36" s="161"/>
      <c r="SSY36" s="161"/>
      <c r="SSZ36" s="161"/>
      <c r="STA36" s="161"/>
      <c r="STB36" s="161"/>
      <c r="STC36" s="161"/>
      <c r="STD36" s="161"/>
      <c r="STE36" s="161"/>
      <c r="STF36" s="161"/>
      <c r="STG36" s="161"/>
      <c r="STH36" s="161"/>
      <c r="STI36" s="161"/>
      <c r="STJ36" s="161"/>
      <c r="STK36" s="161"/>
      <c r="STL36" s="161"/>
      <c r="STM36" s="161"/>
      <c r="STN36" s="161"/>
      <c r="STO36" s="161"/>
      <c r="STP36" s="161"/>
      <c r="STQ36" s="161"/>
      <c r="STR36" s="161"/>
      <c r="STS36" s="161"/>
      <c r="STT36" s="161"/>
      <c r="STU36" s="161"/>
      <c r="STV36" s="161"/>
      <c r="STW36" s="161"/>
      <c r="STX36" s="161"/>
      <c r="STY36" s="161"/>
      <c r="STZ36" s="161"/>
      <c r="SUA36" s="161"/>
      <c r="SUB36" s="161"/>
      <c r="SUC36" s="161"/>
      <c r="SUD36" s="161"/>
      <c r="SUE36" s="161"/>
      <c r="SUF36" s="161"/>
      <c r="SUG36" s="161"/>
      <c r="SUH36" s="161"/>
      <c r="SUI36" s="161"/>
      <c r="SUJ36" s="161"/>
      <c r="SUK36" s="161"/>
      <c r="SUL36" s="161"/>
      <c r="SUM36" s="161"/>
      <c r="SUN36" s="161"/>
      <c r="SUO36" s="161"/>
      <c r="SUP36" s="161"/>
      <c r="SUQ36" s="161"/>
      <c r="SUR36" s="161"/>
      <c r="SUS36" s="161"/>
      <c r="SUT36" s="161"/>
      <c r="SUU36" s="161"/>
      <c r="SUV36" s="161"/>
      <c r="SUW36" s="161"/>
      <c r="SUX36" s="161"/>
      <c r="SUY36" s="161"/>
      <c r="SUZ36" s="161"/>
      <c r="SVA36" s="161"/>
      <c r="SVB36" s="161"/>
      <c r="SVC36" s="161"/>
      <c r="SVD36" s="161"/>
      <c r="SVE36" s="161"/>
      <c r="SVF36" s="161"/>
      <c r="SVG36" s="161"/>
      <c r="SVH36" s="161"/>
      <c r="SVI36" s="161"/>
      <c r="SVJ36" s="161"/>
      <c r="SVK36" s="161"/>
      <c r="SVL36" s="161"/>
      <c r="SVM36" s="161"/>
      <c r="SVN36" s="161"/>
      <c r="SVO36" s="161"/>
      <c r="SVP36" s="161"/>
      <c r="SVQ36" s="161"/>
      <c r="SVR36" s="161"/>
      <c r="SVS36" s="161"/>
      <c r="SVT36" s="161"/>
      <c r="SVU36" s="161"/>
      <c r="SVV36" s="161"/>
      <c r="SVW36" s="161"/>
      <c r="SVX36" s="161"/>
      <c r="SVY36" s="161"/>
      <c r="SVZ36" s="161"/>
      <c r="SWA36" s="161"/>
      <c r="SWB36" s="161"/>
      <c r="SWC36" s="161"/>
      <c r="SWD36" s="161"/>
      <c r="SWE36" s="161"/>
      <c r="SWF36" s="161"/>
      <c r="SWG36" s="161"/>
      <c r="SWH36" s="161"/>
      <c r="SWI36" s="161"/>
      <c r="SWJ36" s="161"/>
      <c r="SWK36" s="161"/>
      <c r="SWL36" s="161"/>
      <c r="SWM36" s="161"/>
      <c r="SWN36" s="161"/>
      <c r="SWO36" s="161"/>
      <c r="SWP36" s="161"/>
      <c r="SWQ36" s="161"/>
      <c r="SWR36" s="161"/>
      <c r="SWS36" s="161"/>
      <c r="SWT36" s="161"/>
      <c r="SWU36" s="161"/>
      <c r="SWV36" s="161"/>
      <c r="SWW36" s="161"/>
      <c r="SWX36" s="161"/>
      <c r="SWY36" s="161"/>
      <c r="SWZ36" s="161"/>
      <c r="SXA36" s="161"/>
      <c r="SXB36" s="161"/>
      <c r="SXC36" s="161"/>
      <c r="SXD36" s="161"/>
      <c r="SXE36" s="161"/>
      <c r="SXF36" s="161"/>
      <c r="SXG36" s="161"/>
      <c r="SXH36" s="161"/>
      <c r="SXI36" s="161"/>
      <c r="SXJ36" s="161"/>
      <c r="SXK36" s="161"/>
      <c r="SXL36" s="161"/>
      <c r="SXM36" s="161"/>
      <c r="SXN36" s="161"/>
      <c r="SXO36" s="161"/>
      <c r="SXP36" s="161"/>
      <c r="SXQ36" s="161"/>
      <c r="SXR36" s="161"/>
      <c r="SXS36" s="161"/>
      <c r="SXT36" s="161"/>
      <c r="SXU36" s="161"/>
      <c r="SXV36" s="161"/>
      <c r="SXW36" s="161"/>
      <c r="SXX36" s="161"/>
      <c r="SXY36" s="161"/>
      <c r="SXZ36" s="161"/>
      <c r="SYA36" s="161"/>
      <c r="SYB36" s="161"/>
      <c r="SYC36" s="161"/>
      <c r="SYD36" s="161"/>
      <c r="SYE36" s="161"/>
      <c r="SYF36" s="161"/>
      <c r="SYG36" s="161"/>
      <c r="SYH36" s="161"/>
      <c r="SYI36" s="161"/>
      <c r="SYJ36" s="161"/>
      <c r="SYK36" s="161"/>
      <c r="SYL36" s="161"/>
      <c r="SYM36" s="161"/>
      <c r="SYN36" s="161"/>
      <c r="SYO36" s="161"/>
      <c r="SYP36" s="161"/>
      <c r="SYQ36" s="161"/>
      <c r="SYR36" s="161"/>
      <c r="SYS36" s="161"/>
      <c r="SYT36" s="161"/>
      <c r="SYU36" s="161"/>
      <c r="SYV36" s="161"/>
      <c r="SYW36" s="161"/>
      <c r="SYX36" s="161"/>
      <c r="SYY36" s="161"/>
      <c r="SYZ36" s="161"/>
      <c r="SZA36" s="161"/>
      <c r="SZB36" s="161"/>
      <c r="SZC36" s="161"/>
      <c r="SZD36" s="161"/>
      <c r="SZE36" s="161"/>
      <c r="SZF36" s="161"/>
      <c r="SZG36" s="161"/>
      <c r="SZH36" s="161"/>
      <c r="SZI36" s="161"/>
      <c r="SZJ36" s="161"/>
      <c r="SZK36" s="161"/>
      <c r="SZL36" s="161"/>
      <c r="SZM36" s="161"/>
      <c r="SZN36" s="161"/>
      <c r="SZO36" s="161"/>
      <c r="SZP36" s="161"/>
      <c r="SZQ36" s="161"/>
      <c r="SZR36" s="161"/>
      <c r="SZS36" s="161"/>
      <c r="SZT36" s="161"/>
      <c r="SZU36" s="161"/>
      <c r="SZV36" s="161"/>
      <c r="SZW36" s="161"/>
      <c r="SZX36" s="161"/>
      <c r="SZY36" s="161"/>
      <c r="SZZ36" s="161"/>
      <c r="TAA36" s="161"/>
      <c r="TAB36" s="161"/>
      <c r="TAC36" s="161"/>
      <c r="TAD36" s="161"/>
      <c r="TAE36" s="161"/>
      <c r="TAF36" s="161"/>
      <c r="TAG36" s="161"/>
      <c r="TAH36" s="161"/>
      <c r="TAI36" s="161"/>
      <c r="TAJ36" s="161"/>
      <c r="TAK36" s="161"/>
      <c r="TAL36" s="161"/>
      <c r="TAM36" s="161"/>
      <c r="TAN36" s="161"/>
      <c r="TAO36" s="161"/>
      <c r="TAP36" s="161"/>
      <c r="TAQ36" s="161"/>
      <c r="TAR36" s="161"/>
      <c r="TAS36" s="161"/>
      <c r="TAT36" s="161"/>
      <c r="TAU36" s="161"/>
      <c r="TAV36" s="161"/>
      <c r="TAW36" s="161"/>
      <c r="TAX36" s="161"/>
      <c r="TAY36" s="161"/>
      <c r="TAZ36" s="161"/>
      <c r="TBA36" s="161"/>
      <c r="TBB36" s="161"/>
      <c r="TBC36" s="161"/>
      <c r="TBD36" s="161"/>
      <c r="TBE36" s="161"/>
      <c r="TBF36" s="161"/>
      <c r="TBG36" s="161"/>
      <c r="TBH36" s="161"/>
      <c r="TBI36" s="161"/>
      <c r="TBJ36" s="161"/>
      <c r="TBK36" s="161"/>
      <c r="TBL36" s="161"/>
      <c r="TBM36" s="161"/>
      <c r="TBN36" s="161"/>
      <c r="TBO36" s="161"/>
      <c r="TBP36" s="161"/>
      <c r="TBQ36" s="161"/>
      <c r="TBR36" s="161"/>
      <c r="TBS36" s="161"/>
      <c r="TBT36" s="161"/>
      <c r="TBU36" s="161"/>
      <c r="TBV36" s="161"/>
      <c r="TBW36" s="161"/>
      <c r="TBX36" s="161"/>
      <c r="TBY36" s="161"/>
      <c r="TBZ36" s="161"/>
      <c r="TCA36" s="161"/>
      <c r="TCB36" s="161"/>
      <c r="TCC36" s="161"/>
      <c r="TCD36" s="161"/>
      <c r="TCE36" s="161"/>
      <c r="TCF36" s="161"/>
      <c r="TCG36" s="161"/>
      <c r="TCH36" s="161"/>
      <c r="TCI36" s="161"/>
      <c r="TCJ36" s="161"/>
      <c r="TCK36" s="161"/>
      <c r="TCL36" s="161"/>
      <c r="TCM36" s="161"/>
      <c r="TCN36" s="161"/>
      <c r="TCO36" s="161"/>
      <c r="TCP36" s="161"/>
      <c r="TCQ36" s="161"/>
      <c r="TCR36" s="161"/>
      <c r="TCS36" s="161"/>
      <c r="TCT36" s="161"/>
      <c r="TCU36" s="161"/>
      <c r="TCV36" s="161"/>
      <c r="TCW36" s="161"/>
      <c r="TCX36" s="161"/>
      <c r="TCY36" s="161"/>
      <c r="TCZ36" s="161"/>
      <c r="TDA36" s="161"/>
      <c r="TDB36" s="161"/>
      <c r="TDC36" s="161"/>
      <c r="TDD36" s="161"/>
      <c r="TDE36" s="161"/>
      <c r="TDF36" s="161"/>
      <c r="TDG36" s="161"/>
      <c r="TDH36" s="161"/>
      <c r="TDI36" s="161"/>
      <c r="TDJ36" s="161"/>
      <c r="TDK36" s="161"/>
      <c r="TDL36" s="161"/>
      <c r="TDM36" s="161"/>
      <c r="TDN36" s="161"/>
      <c r="TDO36" s="161"/>
      <c r="TDP36" s="161"/>
      <c r="TDQ36" s="161"/>
      <c r="TDR36" s="161"/>
      <c r="TDS36" s="161"/>
      <c r="TDT36" s="161"/>
      <c r="TDU36" s="161"/>
      <c r="TDV36" s="161"/>
      <c r="TDW36" s="161"/>
      <c r="TDX36" s="161"/>
      <c r="TDY36" s="161"/>
      <c r="TDZ36" s="161"/>
      <c r="TEA36" s="161"/>
      <c r="TEB36" s="161"/>
      <c r="TEC36" s="161"/>
      <c r="TED36" s="161"/>
      <c r="TEE36" s="161"/>
      <c r="TEF36" s="161"/>
      <c r="TEG36" s="161"/>
      <c r="TEH36" s="161"/>
      <c r="TEI36" s="161"/>
      <c r="TEJ36" s="161"/>
      <c r="TEK36" s="161"/>
      <c r="TEL36" s="161"/>
      <c r="TEM36" s="161"/>
      <c r="TEN36" s="161"/>
      <c r="TEO36" s="161"/>
      <c r="TEP36" s="161"/>
      <c r="TEQ36" s="161"/>
      <c r="TER36" s="161"/>
      <c r="TES36" s="161"/>
      <c r="TET36" s="161"/>
      <c r="TEU36" s="161"/>
      <c r="TEV36" s="161"/>
      <c r="TEW36" s="161"/>
      <c r="TEX36" s="161"/>
      <c r="TEY36" s="161"/>
      <c r="TEZ36" s="161"/>
      <c r="TFA36" s="161"/>
      <c r="TFB36" s="161"/>
      <c r="TFC36" s="161"/>
      <c r="TFD36" s="161"/>
      <c r="TFE36" s="161"/>
      <c r="TFF36" s="161"/>
      <c r="TFG36" s="161"/>
      <c r="TFH36" s="161"/>
      <c r="TFI36" s="161"/>
      <c r="TFJ36" s="161"/>
      <c r="TFK36" s="161"/>
      <c r="TFL36" s="161"/>
      <c r="TFM36" s="161"/>
      <c r="TFN36" s="161"/>
      <c r="TFO36" s="161"/>
      <c r="TFP36" s="161"/>
      <c r="TFQ36" s="161"/>
      <c r="TFR36" s="161"/>
      <c r="TFS36" s="161"/>
      <c r="TFT36" s="161"/>
      <c r="TFU36" s="161"/>
      <c r="TFV36" s="161"/>
      <c r="TFW36" s="161"/>
      <c r="TFX36" s="161"/>
      <c r="TFY36" s="161"/>
      <c r="TFZ36" s="161"/>
      <c r="TGA36" s="161"/>
      <c r="TGB36" s="161"/>
      <c r="TGC36" s="161"/>
      <c r="TGD36" s="161"/>
      <c r="TGE36" s="161"/>
      <c r="TGF36" s="161"/>
      <c r="TGG36" s="161"/>
      <c r="TGH36" s="161"/>
      <c r="TGI36" s="161"/>
      <c r="TGJ36" s="161"/>
      <c r="TGK36" s="161"/>
      <c r="TGL36" s="161"/>
      <c r="TGM36" s="161"/>
      <c r="TGN36" s="161"/>
      <c r="TGO36" s="161"/>
      <c r="TGP36" s="161"/>
      <c r="TGQ36" s="161"/>
      <c r="TGR36" s="161"/>
      <c r="TGS36" s="161"/>
      <c r="TGT36" s="161"/>
      <c r="TGU36" s="161"/>
      <c r="TGV36" s="161"/>
      <c r="TGW36" s="161"/>
      <c r="TGX36" s="161"/>
      <c r="TGY36" s="161"/>
      <c r="TGZ36" s="161"/>
      <c r="THA36" s="161"/>
      <c r="THB36" s="161"/>
      <c r="THC36" s="161"/>
      <c r="THD36" s="161"/>
      <c r="THE36" s="161"/>
      <c r="THF36" s="161"/>
      <c r="THG36" s="161"/>
      <c r="THH36" s="161"/>
      <c r="THI36" s="161"/>
      <c r="THJ36" s="161"/>
      <c r="THK36" s="161"/>
      <c r="THL36" s="161"/>
      <c r="THM36" s="161"/>
      <c r="THN36" s="161"/>
      <c r="THO36" s="161"/>
      <c r="THP36" s="161"/>
      <c r="THQ36" s="161"/>
      <c r="THR36" s="161"/>
      <c r="THS36" s="161"/>
      <c r="THT36" s="161"/>
      <c r="THU36" s="161"/>
      <c r="THV36" s="161"/>
      <c r="THW36" s="161"/>
      <c r="THX36" s="161"/>
      <c r="THY36" s="161"/>
      <c r="THZ36" s="161"/>
      <c r="TIA36" s="161"/>
      <c r="TIB36" s="161"/>
      <c r="TIC36" s="161"/>
      <c r="TID36" s="161"/>
      <c r="TIE36" s="161"/>
      <c r="TIF36" s="161"/>
      <c r="TIG36" s="161"/>
      <c r="TIH36" s="161"/>
      <c r="TII36" s="161"/>
      <c r="TIJ36" s="161"/>
      <c r="TIK36" s="161"/>
      <c r="TIL36" s="161"/>
      <c r="TIM36" s="161"/>
      <c r="TIN36" s="161"/>
      <c r="TIO36" s="161"/>
      <c r="TIP36" s="161"/>
      <c r="TIQ36" s="161"/>
      <c r="TIR36" s="161"/>
      <c r="TIS36" s="161"/>
      <c r="TIT36" s="161"/>
      <c r="TIU36" s="161"/>
      <c r="TIV36" s="161"/>
      <c r="TIW36" s="161"/>
      <c r="TIX36" s="161"/>
      <c r="TIY36" s="161"/>
      <c r="TIZ36" s="161"/>
      <c r="TJA36" s="161"/>
      <c r="TJB36" s="161"/>
      <c r="TJC36" s="161"/>
      <c r="TJD36" s="161"/>
      <c r="TJE36" s="161"/>
      <c r="TJF36" s="161"/>
      <c r="TJG36" s="161"/>
      <c r="TJH36" s="161"/>
      <c r="TJI36" s="161"/>
      <c r="TJJ36" s="161"/>
      <c r="TJK36" s="161"/>
      <c r="TJL36" s="161"/>
      <c r="TJM36" s="161"/>
      <c r="TJN36" s="161"/>
      <c r="TJO36" s="161"/>
      <c r="TJP36" s="161"/>
      <c r="TJQ36" s="161"/>
      <c r="TJR36" s="161"/>
      <c r="TJS36" s="161"/>
      <c r="TJT36" s="161"/>
      <c r="TJU36" s="161"/>
      <c r="TJV36" s="161"/>
      <c r="TJW36" s="161"/>
      <c r="TJX36" s="161"/>
      <c r="TJY36" s="161"/>
      <c r="TJZ36" s="161"/>
      <c r="TKA36" s="161"/>
      <c r="TKB36" s="161"/>
      <c r="TKC36" s="161"/>
      <c r="TKD36" s="161"/>
      <c r="TKE36" s="161"/>
      <c r="TKF36" s="161"/>
      <c r="TKG36" s="161"/>
      <c r="TKH36" s="161"/>
      <c r="TKI36" s="161"/>
      <c r="TKJ36" s="161"/>
      <c r="TKK36" s="161"/>
      <c r="TKL36" s="161"/>
      <c r="TKM36" s="161"/>
      <c r="TKN36" s="161"/>
      <c r="TKO36" s="161"/>
      <c r="TKP36" s="161"/>
      <c r="TKQ36" s="161"/>
      <c r="TKR36" s="161"/>
      <c r="TKS36" s="161"/>
      <c r="TKT36" s="161"/>
      <c r="TKU36" s="161"/>
      <c r="TKV36" s="161"/>
      <c r="TKW36" s="161"/>
      <c r="TKX36" s="161"/>
      <c r="TKY36" s="161"/>
      <c r="TKZ36" s="161"/>
      <c r="TLA36" s="161"/>
      <c r="TLB36" s="161"/>
      <c r="TLC36" s="161"/>
      <c r="TLD36" s="161"/>
      <c r="TLE36" s="161"/>
      <c r="TLF36" s="161"/>
      <c r="TLG36" s="161"/>
      <c r="TLH36" s="161"/>
      <c r="TLI36" s="161"/>
      <c r="TLJ36" s="161"/>
      <c r="TLK36" s="161"/>
      <c r="TLL36" s="161"/>
      <c r="TLM36" s="161"/>
      <c r="TLN36" s="161"/>
      <c r="TLO36" s="161"/>
      <c r="TLP36" s="161"/>
      <c r="TLQ36" s="161"/>
      <c r="TLR36" s="161"/>
      <c r="TLS36" s="161"/>
      <c r="TLT36" s="161"/>
      <c r="TLU36" s="161"/>
      <c r="TLV36" s="161"/>
      <c r="TLW36" s="161"/>
      <c r="TLX36" s="161"/>
      <c r="TLY36" s="161"/>
      <c r="TLZ36" s="161"/>
      <c r="TMA36" s="161"/>
      <c r="TMB36" s="161"/>
      <c r="TMC36" s="161"/>
      <c r="TMD36" s="161"/>
      <c r="TME36" s="161"/>
      <c r="TMF36" s="161"/>
      <c r="TMG36" s="161"/>
      <c r="TMH36" s="161"/>
      <c r="TMI36" s="161"/>
      <c r="TMJ36" s="161"/>
      <c r="TMK36" s="161"/>
      <c r="TML36" s="161"/>
      <c r="TMM36" s="161"/>
      <c r="TMN36" s="161"/>
      <c r="TMO36" s="161"/>
      <c r="TMP36" s="161"/>
      <c r="TMQ36" s="161"/>
      <c r="TMR36" s="161"/>
      <c r="TMS36" s="161"/>
      <c r="TMT36" s="161"/>
      <c r="TMU36" s="161"/>
      <c r="TMV36" s="161"/>
      <c r="TMW36" s="161"/>
      <c r="TMX36" s="161"/>
      <c r="TMY36" s="161"/>
      <c r="TMZ36" s="161"/>
      <c r="TNA36" s="161"/>
      <c r="TNB36" s="161"/>
      <c r="TNC36" s="161"/>
      <c r="TND36" s="161"/>
      <c r="TNE36" s="161"/>
      <c r="TNF36" s="161"/>
      <c r="TNG36" s="161"/>
      <c r="TNH36" s="161"/>
      <c r="TNI36" s="161"/>
      <c r="TNJ36" s="161"/>
      <c r="TNK36" s="161"/>
      <c r="TNL36" s="161"/>
      <c r="TNM36" s="161"/>
      <c r="TNN36" s="161"/>
      <c r="TNO36" s="161"/>
      <c r="TNP36" s="161"/>
      <c r="TNQ36" s="161"/>
      <c r="TNR36" s="161"/>
      <c r="TNS36" s="161"/>
      <c r="TNT36" s="161"/>
      <c r="TNU36" s="161"/>
      <c r="TNV36" s="161"/>
      <c r="TNW36" s="161"/>
      <c r="TNX36" s="161"/>
      <c r="TNY36" s="161"/>
      <c r="TNZ36" s="161"/>
      <c r="TOA36" s="161"/>
      <c r="TOB36" s="161"/>
      <c r="TOC36" s="161"/>
      <c r="TOD36" s="161"/>
      <c r="TOE36" s="161"/>
      <c r="TOF36" s="161"/>
      <c r="TOG36" s="161"/>
      <c r="TOH36" s="161"/>
      <c r="TOI36" s="161"/>
      <c r="TOJ36" s="161"/>
      <c r="TOK36" s="161"/>
      <c r="TOL36" s="161"/>
      <c r="TOM36" s="161"/>
      <c r="TON36" s="161"/>
      <c r="TOO36" s="161"/>
      <c r="TOP36" s="161"/>
      <c r="TOQ36" s="161"/>
      <c r="TOR36" s="161"/>
      <c r="TOS36" s="161"/>
      <c r="TOT36" s="161"/>
      <c r="TOU36" s="161"/>
      <c r="TOV36" s="161"/>
      <c r="TOW36" s="161"/>
      <c r="TOX36" s="161"/>
      <c r="TOY36" s="161"/>
      <c r="TOZ36" s="161"/>
      <c r="TPA36" s="161"/>
      <c r="TPB36" s="161"/>
      <c r="TPC36" s="161"/>
      <c r="TPD36" s="161"/>
      <c r="TPE36" s="161"/>
      <c r="TPF36" s="161"/>
      <c r="TPG36" s="161"/>
      <c r="TPH36" s="161"/>
      <c r="TPI36" s="161"/>
      <c r="TPJ36" s="161"/>
      <c r="TPK36" s="161"/>
      <c r="TPL36" s="161"/>
      <c r="TPM36" s="161"/>
      <c r="TPN36" s="161"/>
      <c r="TPO36" s="161"/>
      <c r="TPP36" s="161"/>
      <c r="TPQ36" s="161"/>
      <c r="TPR36" s="161"/>
      <c r="TPS36" s="161"/>
      <c r="TPT36" s="161"/>
      <c r="TPU36" s="161"/>
      <c r="TPV36" s="161"/>
      <c r="TPW36" s="161"/>
      <c r="TPX36" s="161"/>
      <c r="TPY36" s="161"/>
      <c r="TPZ36" s="161"/>
      <c r="TQA36" s="161"/>
      <c r="TQB36" s="161"/>
      <c r="TQC36" s="161"/>
      <c r="TQD36" s="161"/>
      <c r="TQE36" s="161"/>
      <c r="TQF36" s="161"/>
      <c r="TQG36" s="161"/>
      <c r="TQH36" s="161"/>
      <c r="TQI36" s="161"/>
      <c r="TQJ36" s="161"/>
      <c r="TQK36" s="161"/>
      <c r="TQL36" s="161"/>
      <c r="TQM36" s="161"/>
      <c r="TQN36" s="161"/>
      <c r="TQO36" s="161"/>
      <c r="TQP36" s="161"/>
      <c r="TQQ36" s="161"/>
      <c r="TQR36" s="161"/>
      <c r="TQS36" s="161"/>
      <c r="TQT36" s="161"/>
      <c r="TQU36" s="161"/>
      <c r="TQV36" s="161"/>
      <c r="TQW36" s="161"/>
      <c r="TQX36" s="161"/>
      <c r="TQY36" s="161"/>
      <c r="TQZ36" s="161"/>
      <c r="TRA36" s="161"/>
      <c r="TRB36" s="161"/>
      <c r="TRC36" s="161"/>
      <c r="TRD36" s="161"/>
      <c r="TRE36" s="161"/>
      <c r="TRF36" s="161"/>
      <c r="TRG36" s="161"/>
      <c r="TRH36" s="161"/>
      <c r="TRI36" s="161"/>
      <c r="TRJ36" s="161"/>
      <c r="TRK36" s="161"/>
      <c r="TRL36" s="161"/>
      <c r="TRM36" s="161"/>
      <c r="TRN36" s="161"/>
      <c r="TRO36" s="161"/>
      <c r="TRP36" s="161"/>
      <c r="TRQ36" s="161"/>
      <c r="TRR36" s="161"/>
      <c r="TRS36" s="161"/>
      <c r="TRT36" s="161"/>
      <c r="TRU36" s="161"/>
      <c r="TRV36" s="161"/>
      <c r="TRW36" s="161"/>
      <c r="TRX36" s="161"/>
      <c r="TRY36" s="161"/>
      <c r="TRZ36" s="161"/>
      <c r="TSA36" s="161"/>
      <c r="TSB36" s="161"/>
      <c r="TSC36" s="161"/>
      <c r="TSD36" s="161"/>
      <c r="TSE36" s="161"/>
      <c r="TSF36" s="161"/>
      <c r="TSG36" s="161"/>
      <c r="TSH36" s="161"/>
      <c r="TSI36" s="161"/>
      <c r="TSJ36" s="161"/>
      <c r="TSK36" s="161"/>
      <c r="TSL36" s="161"/>
      <c r="TSM36" s="161"/>
      <c r="TSN36" s="161"/>
      <c r="TSO36" s="161"/>
      <c r="TSP36" s="161"/>
      <c r="TSQ36" s="161"/>
      <c r="TSR36" s="161"/>
      <c r="TSS36" s="161"/>
      <c r="TST36" s="161"/>
      <c r="TSU36" s="161"/>
      <c r="TSV36" s="161"/>
      <c r="TSW36" s="161"/>
      <c r="TSX36" s="161"/>
      <c r="TSY36" s="161"/>
      <c r="TSZ36" s="161"/>
      <c r="TTA36" s="161"/>
      <c r="TTB36" s="161"/>
      <c r="TTC36" s="161"/>
      <c r="TTD36" s="161"/>
      <c r="TTE36" s="161"/>
      <c r="TTF36" s="161"/>
      <c r="TTG36" s="161"/>
      <c r="TTH36" s="161"/>
      <c r="TTI36" s="161"/>
      <c r="TTJ36" s="161"/>
      <c r="TTK36" s="161"/>
      <c r="TTL36" s="161"/>
      <c r="TTM36" s="161"/>
      <c r="TTN36" s="161"/>
      <c r="TTO36" s="161"/>
      <c r="TTP36" s="161"/>
      <c r="TTQ36" s="161"/>
      <c r="TTR36" s="161"/>
      <c r="TTS36" s="161"/>
      <c r="TTT36" s="161"/>
      <c r="TTU36" s="161"/>
      <c r="TTV36" s="161"/>
      <c r="TTW36" s="161"/>
      <c r="TTX36" s="161"/>
      <c r="TTY36" s="161"/>
      <c r="TTZ36" s="161"/>
      <c r="TUA36" s="161"/>
      <c r="TUB36" s="161"/>
      <c r="TUC36" s="161"/>
      <c r="TUD36" s="161"/>
      <c r="TUE36" s="161"/>
      <c r="TUF36" s="161"/>
      <c r="TUG36" s="161"/>
      <c r="TUH36" s="161"/>
      <c r="TUI36" s="161"/>
      <c r="TUJ36" s="161"/>
      <c r="TUK36" s="161"/>
      <c r="TUL36" s="161"/>
      <c r="TUM36" s="161"/>
      <c r="TUN36" s="161"/>
      <c r="TUO36" s="161"/>
      <c r="TUP36" s="161"/>
      <c r="TUQ36" s="161"/>
      <c r="TUR36" s="161"/>
      <c r="TUS36" s="161"/>
      <c r="TUT36" s="161"/>
      <c r="TUU36" s="161"/>
      <c r="TUV36" s="161"/>
      <c r="TUW36" s="161"/>
      <c r="TUX36" s="161"/>
      <c r="TUY36" s="161"/>
      <c r="TUZ36" s="161"/>
      <c r="TVA36" s="161"/>
      <c r="TVB36" s="161"/>
      <c r="TVC36" s="161"/>
      <c r="TVD36" s="161"/>
      <c r="TVE36" s="161"/>
      <c r="TVF36" s="161"/>
      <c r="TVG36" s="161"/>
      <c r="TVH36" s="161"/>
      <c r="TVI36" s="161"/>
      <c r="TVJ36" s="161"/>
      <c r="TVK36" s="161"/>
      <c r="TVL36" s="161"/>
      <c r="TVM36" s="161"/>
      <c r="TVN36" s="161"/>
      <c r="TVO36" s="161"/>
      <c r="TVP36" s="161"/>
      <c r="TVQ36" s="161"/>
      <c r="TVR36" s="161"/>
      <c r="TVS36" s="161"/>
      <c r="TVT36" s="161"/>
      <c r="TVU36" s="161"/>
      <c r="TVV36" s="161"/>
      <c r="TVW36" s="161"/>
      <c r="TVX36" s="161"/>
      <c r="TVY36" s="161"/>
      <c r="TVZ36" s="161"/>
      <c r="TWA36" s="161"/>
      <c r="TWB36" s="161"/>
      <c r="TWC36" s="161"/>
      <c r="TWD36" s="161"/>
      <c r="TWE36" s="161"/>
      <c r="TWF36" s="161"/>
      <c r="TWG36" s="161"/>
      <c r="TWH36" s="161"/>
      <c r="TWI36" s="161"/>
      <c r="TWJ36" s="161"/>
      <c r="TWK36" s="161"/>
      <c r="TWL36" s="161"/>
      <c r="TWM36" s="161"/>
      <c r="TWN36" s="161"/>
      <c r="TWO36" s="161"/>
      <c r="TWP36" s="161"/>
      <c r="TWQ36" s="161"/>
      <c r="TWR36" s="161"/>
      <c r="TWS36" s="161"/>
      <c r="TWT36" s="161"/>
      <c r="TWU36" s="161"/>
      <c r="TWV36" s="161"/>
      <c r="TWW36" s="161"/>
      <c r="TWX36" s="161"/>
      <c r="TWY36" s="161"/>
      <c r="TWZ36" s="161"/>
      <c r="TXA36" s="161"/>
      <c r="TXB36" s="161"/>
      <c r="TXC36" s="161"/>
      <c r="TXD36" s="161"/>
      <c r="TXE36" s="161"/>
      <c r="TXF36" s="161"/>
      <c r="TXG36" s="161"/>
      <c r="TXH36" s="161"/>
      <c r="TXI36" s="161"/>
      <c r="TXJ36" s="161"/>
      <c r="TXK36" s="161"/>
      <c r="TXL36" s="161"/>
      <c r="TXM36" s="161"/>
      <c r="TXN36" s="161"/>
      <c r="TXO36" s="161"/>
      <c r="TXP36" s="161"/>
      <c r="TXQ36" s="161"/>
      <c r="TXR36" s="161"/>
      <c r="TXS36" s="161"/>
      <c r="TXT36" s="161"/>
      <c r="TXU36" s="161"/>
      <c r="TXV36" s="161"/>
      <c r="TXW36" s="161"/>
      <c r="TXX36" s="161"/>
      <c r="TXY36" s="161"/>
      <c r="TXZ36" s="161"/>
      <c r="TYA36" s="161"/>
      <c r="TYB36" s="161"/>
      <c r="TYC36" s="161"/>
      <c r="TYD36" s="161"/>
      <c r="TYE36" s="161"/>
      <c r="TYF36" s="161"/>
      <c r="TYG36" s="161"/>
      <c r="TYH36" s="161"/>
      <c r="TYI36" s="161"/>
      <c r="TYJ36" s="161"/>
      <c r="TYK36" s="161"/>
      <c r="TYL36" s="161"/>
      <c r="TYM36" s="161"/>
      <c r="TYN36" s="161"/>
      <c r="TYO36" s="161"/>
      <c r="TYP36" s="161"/>
      <c r="TYQ36" s="161"/>
      <c r="TYR36" s="161"/>
      <c r="TYS36" s="161"/>
      <c r="TYT36" s="161"/>
      <c r="TYU36" s="161"/>
      <c r="TYV36" s="161"/>
      <c r="TYW36" s="161"/>
      <c r="TYX36" s="161"/>
      <c r="TYY36" s="161"/>
      <c r="TYZ36" s="161"/>
      <c r="TZA36" s="161"/>
      <c r="TZB36" s="161"/>
      <c r="TZC36" s="161"/>
      <c r="TZD36" s="161"/>
      <c r="TZE36" s="161"/>
      <c r="TZF36" s="161"/>
      <c r="TZG36" s="161"/>
      <c r="TZH36" s="161"/>
      <c r="TZI36" s="161"/>
      <c r="TZJ36" s="161"/>
      <c r="TZK36" s="161"/>
      <c r="TZL36" s="161"/>
      <c r="TZM36" s="161"/>
      <c r="TZN36" s="161"/>
      <c r="TZO36" s="161"/>
      <c r="TZP36" s="161"/>
      <c r="TZQ36" s="161"/>
      <c r="TZR36" s="161"/>
      <c r="TZS36" s="161"/>
      <c r="TZT36" s="161"/>
      <c r="TZU36" s="161"/>
      <c r="TZV36" s="161"/>
      <c r="TZW36" s="161"/>
      <c r="TZX36" s="161"/>
      <c r="TZY36" s="161"/>
      <c r="TZZ36" s="161"/>
      <c r="UAA36" s="161"/>
      <c r="UAB36" s="161"/>
      <c r="UAC36" s="161"/>
      <c r="UAD36" s="161"/>
      <c r="UAE36" s="161"/>
      <c r="UAF36" s="161"/>
      <c r="UAG36" s="161"/>
      <c r="UAH36" s="161"/>
      <c r="UAI36" s="161"/>
      <c r="UAJ36" s="161"/>
      <c r="UAK36" s="161"/>
      <c r="UAL36" s="161"/>
      <c r="UAM36" s="161"/>
      <c r="UAN36" s="161"/>
      <c r="UAO36" s="161"/>
      <c r="UAP36" s="161"/>
      <c r="UAQ36" s="161"/>
      <c r="UAR36" s="161"/>
      <c r="UAS36" s="161"/>
      <c r="UAT36" s="161"/>
      <c r="UAU36" s="161"/>
      <c r="UAV36" s="161"/>
      <c r="UAW36" s="161"/>
      <c r="UAX36" s="161"/>
      <c r="UAY36" s="161"/>
      <c r="UAZ36" s="161"/>
      <c r="UBA36" s="161"/>
      <c r="UBB36" s="161"/>
      <c r="UBC36" s="161"/>
      <c r="UBD36" s="161"/>
      <c r="UBE36" s="161"/>
      <c r="UBF36" s="161"/>
      <c r="UBG36" s="161"/>
      <c r="UBH36" s="161"/>
      <c r="UBI36" s="161"/>
      <c r="UBJ36" s="161"/>
      <c r="UBK36" s="161"/>
      <c r="UBL36" s="161"/>
      <c r="UBM36" s="161"/>
      <c r="UBN36" s="161"/>
      <c r="UBO36" s="161"/>
      <c r="UBP36" s="161"/>
      <c r="UBQ36" s="161"/>
      <c r="UBR36" s="161"/>
      <c r="UBS36" s="161"/>
      <c r="UBT36" s="161"/>
      <c r="UBU36" s="161"/>
      <c r="UBV36" s="161"/>
      <c r="UBW36" s="161"/>
      <c r="UBX36" s="161"/>
      <c r="UBY36" s="161"/>
      <c r="UBZ36" s="161"/>
      <c r="UCA36" s="161"/>
      <c r="UCB36" s="161"/>
      <c r="UCC36" s="161"/>
      <c r="UCD36" s="161"/>
      <c r="UCE36" s="161"/>
      <c r="UCF36" s="161"/>
      <c r="UCG36" s="161"/>
      <c r="UCH36" s="161"/>
      <c r="UCI36" s="161"/>
      <c r="UCJ36" s="161"/>
      <c r="UCK36" s="161"/>
      <c r="UCL36" s="161"/>
      <c r="UCM36" s="161"/>
      <c r="UCN36" s="161"/>
      <c r="UCO36" s="161"/>
      <c r="UCP36" s="161"/>
      <c r="UCQ36" s="161"/>
      <c r="UCR36" s="161"/>
      <c r="UCS36" s="161"/>
      <c r="UCT36" s="161"/>
      <c r="UCU36" s="161"/>
      <c r="UCV36" s="161"/>
      <c r="UCW36" s="161"/>
      <c r="UCX36" s="161"/>
      <c r="UCY36" s="161"/>
      <c r="UCZ36" s="161"/>
      <c r="UDA36" s="161"/>
      <c r="UDB36" s="161"/>
      <c r="UDC36" s="161"/>
      <c r="UDD36" s="161"/>
      <c r="UDE36" s="161"/>
      <c r="UDF36" s="161"/>
      <c r="UDG36" s="161"/>
      <c r="UDH36" s="161"/>
      <c r="UDI36" s="161"/>
      <c r="UDJ36" s="161"/>
      <c r="UDK36" s="161"/>
      <c r="UDL36" s="161"/>
      <c r="UDM36" s="161"/>
      <c r="UDN36" s="161"/>
      <c r="UDO36" s="161"/>
      <c r="UDP36" s="161"/>
      <c r="UDQ36" s="161"/>
      <c r="UDR36" s="161"/>
      <c r="UDS36" s="161"/>
      <c r="UDT36" s="161"/>
      <c r="UDU36" s="161"/>
      <c r="UDV36" s="161"/>
      <c r="UDW36" s="161"/>
      <c r="UDX36" s="161"/>
      <c r="UDY36" s="161"/>
      <c r="UDZ36" s="161"/>
      <c r="UEA36" s="161"/>
      <c r="UEB36" s="161"/>
      <c r="UEC36" s="161"/>
      <c r="UED36" s="161"/>
      <c r="UEE36" s="161"/>
      <c r="UEF36" s="161"/>
      <c r="UEG36" s="161"/>
      <c r="UEH36" s="161"/>
      <c r="UEI36" s="161"/>
      <c r="UEJ36" s="161"/>
      <c r="UEK36" s="161"/>
      <c r="UEL36" s="161"/>
      <c r="UEM36" s="161"/>
      <c r="UEN36" s="161"/>
      <c r="UEO36" s="161"/>
      <c r="UEP36" s="161"/>
      <c r="UEQ36" s="161"/>
      <c r="UER36" s="161"/>
      <c r="UES36" s="161"/>
      <c r="UET36" s="161"/>
      <c r="UEU36" s="161"/>
      <c r="UEV36" s="161"/>
      <c r="UEW36" s="161"/>
      <c r="UEX36" s="161"/>
      <c r="UEY36" s="161"/>
      <c r="UEZ36" s="161"/>
      <c r="UFA36" s="161"/>
      <c r="UFB36" s="161"/>
      <c r="UFC36" s="161"/>
      <c r="UFD36" s="161"/>
      <c r="UFE36" s="161"/>
      <c r="UFF36" s="161"/>
      <c r="UFG36" s="161"/>
      <c r="UFH36" s="161"/>
      <c r="UFI36" s="161"/>
      <c r="UFJ36" s="161"/>
      <c r="UFK36" s="161"/>
      <c r="UFL36" s="161"/>
      <c r="UFM36" s="161"/>
      <c r="UFN36" s="161"/>
      <c r="UFO36" s="161"/>
      <c r="UFP36" s="161"/>
      <c r="UFQ36" s="161"/>
      <c r="UFR36" s="161"/>
      <c r="UFS36" s="161"/>
      <c r="UFT36" s="161"/>
      <c r="UFU36" s="161"/>
      <c r="UFV36" s="161"/>
      <c r="UFW36" s="161"/>
      <c r="UFX36" s="161"/>
      <c r="UFY36" s="161"/>
      <c r="UFZ36" s="161"/>
      <c r="UGA36" s="161"/>
      <c r="UGB36" s="161"/>
      <c r="UGC36" s="161"/>
      <c r="UGD36" s="161"/>
      <c r="UGE36" s="161"/>
      <c r="UGF36" s="161"/>
      <c r="UGG36" s="161"/>
      <c r="UGH36" s="161"/>
      <c r="UGI36" s="161"/>
      <c r="UGJ36" s="161"/>
      <c r="UGK36" s="161"/>
      <c r="UGL36" s="161"/>
      <c r="UGM36" s="161"/>
      <c r="UGN36" s="161"/>
      <c r="UGO36" s="161"/>
      <c r="UGP36" s="161"/>
      <c r="UGQ36" s="161"/>
      <c r="UGR36" s="161"/>
      <c r="UGS36" s="161"/>
      <c r="UGT36" s="161"/>
      <c r="UGU36" s="161"/>
      <c r="UGV36" s="161"/>
      <c r="UGW36" s="161"/>
      <c r="UGX36" s="161"/>
      <c r="UGY36" s="161"/>
      <c r="UGZ36" s="161"/>
      <c r="UHA36" s="161"/>
      <c r="UHB36" s="161"/>
      <c r="UHC36" s="161"/>
      <c r="UHD36" s="161"/>
      <c r="UHE36" s="161"/>
      <c r="UHF36" s="161"/>
      <c r="UHG36" s="161"/>
      <c r="UHH36" s="161"/>
      <c r="UHI36" s="161"/>
      <c r="UHJ36" s="161"/>
      <c r="UHK36" s="161"/>
      <c r="UHL36" s="161"/>
      <c r="UHM36" s="161"/>
      <c r="UHN36" s="161"/>
      <c r="UHO36" s="161"/>
      <c r="UHP36" s="161"/>
      <c r="UHQ36" s="161"/>
      <c r="UHR36" s="161"/>
      <c r="UHS36" s="161"/>
      <c r="UHT36" s="161"/>
      <c r="UHU36" s="161"/>
      <c r="UHV36" s="161"/>
      <c r="UHW36" s="161"/>
      <c r="UHX36" s="161"/>
      <c r="UHY36" s="161"/>
      <c r="UHZ36" s="161"/>
      <c r="UIA36" s="161"/>
      <c r="UIB36" s="161"/>
      <c r="UIC36" s="161"/>
      <c r="UID36" s="161"/>
      <c r="UIE36" s="161"/>
      <c r="UIF36" s="161"/>
      <c r="UIG36" s="161"/>
      <c r="UIH36" s="161"/>
      <c r="UII36" s="161"/>
      <c r="UIJ36" s="161"/>
      <c r="UIK36" s="161"/>
      <c r="UIL36" s="161"/>
      <c r="UIM36" s="161"/>
      <c r="UIN36" s="161"/>
      <c r="UIO36" s="161"/>
      <c r="UIP36" s="161"/>
      <c r="UIQ36" s="161"/>
      <c r="UIR36" s="161"/>
      <c r="UIS36" s="161"/>
      <c r="UIT36" s="161"/>
      <c r="UIU36" s="161"/>
      <c r="UIV36" s="161"/>
      <c r="UIW36" s="161"/>
      <c r="UIX36" s="161"/>
      <c r="UIY36" s="161"/>
      <c r="UIZ36" s="161"/>
      <c r="UJA36" s="161"/>
      <c r="UJB36" s="161"/>
      <c r="UJC36" s="161"/>
      <c r="UJD36" s="161"/>
      <c r="UJE36" s="161"/>
      <c r="UJF36" s="161"/>
      <c r="UJG36" s="161"/>
      <c r="UJH36" s="161"/>
      <c r="UJI36" s="161"/>
      <c r="UJJ36" s="161"/>
      <c r="UJK36" s="161"/>
      <c r="UJL36" s="161"/>
      <c r="UJM36" s="161"/>
      <c r="UJN36" s="161"/>
      <c r="UJO36" s="161"/>
      <c r="UJP36" s="161"/>
      <c r="UJQ36" s="161"/>
      <c r="UJR36" s="161"/>
      <c r="UJS36" s="161"/>
      <c r="UJT36" s="161"/>
      <c r="UJU36" s="161"/>
      <c r="UJV36" s="161"/>
      <c r="UJW36" s="161"/>
      <c r="UJX36" s="161"/>
      <c r="UJY36" s="161"/>
      <c r="UJZ36" s="161"/>
      <c r="UKA36" s="161"/>
      <c r="UKB36" s="161"/>
      <c r="UKC36" s="161"/>
      <c r="UKD36" s="161"/>
      <c r="UKE36" s="161"/>
      <c r="UKF36" s="161"/>
      <c r="UKG36" s="161"/>
      <c r="UKH36" s="161"/>
      <c r="UKI36" s="161"/>
      <c r="UKJ36" s="161"/>
      <c r="UKK36" s="161"/>
      <c r="UKL36" s="161"/>
      <c r="UKM36" s="161"/>
      <c r="UKN36" s="161"/>
      <c r="UKO36" s="161"/>
      <c r="UKP36" s="161"/>
      <c r="UKQ36" s="161"/>
      <c r="UKR36" s="161"/>
      <c r="UKS36" s="161"/>
      <c r="UKT36" s="161"/>
      <c r="UKU36" s="161"/>
      <c r="UKV36" s="161"/>
      <c r="UKW36" s="161"/>
      <c r="UKX36" s="161"/>
      <c r="UKY36" s="161"/>
      <c r="UKZ36" s="161"/>
      <c r="ULA36" s="161"/>
      <c r="ULB36" s="161"/>
      <c r="ULC36" s="161"/>
      <c r="ULD36" s="161"/>
      <c r="ULE36" s="161"/>
      <c r="ULF36" s="161"/>
      <c r="ULG36" s="161"/>
      <c r="ULH36" s="161"/>
      <c r="ULI36" s="161"/>
      <c r="ULJ36" s="161"/>
      <c r="ULK36" s="161"/>
      <c r="ULL36" s="161"/>
      <c r="ULM36" s="161"/>
      <c r="ULN36" s="161"/>
      <c r="ULO36" s="161"/>
      <c r="ULP36" s="161"/>
      <c r="ULQ36" s="161"/>
      <c r="ULR36" s="161"/>
      <c r="ULS36" s="161"/>
      <c r="ULT36" s="161"/>
      <c r="ULU36" s="161"/>
      <c r="ULV36" s="161"/>
      <c r="ULW36" s="161"/>
      <c r="ULX36" s="161"/>
      <c r="ULY36" s="161"/>
      <c r="ULZ36" s="161"/>
      <c r="UMA36" s="161"/>
      <c r="UMB36" s="161"/>
      <c r="UMC36" s="161"/>
      <c r="UMD36" s="161"/>
      <c r="UME36" s="161"/>
      <c r="UMF36" s="161"/>
      <c r="UMG36" s="161"/>
      <c r="UMH36" s="161"/>
      <c r="UMI36" s="161"/>
      <c r="UMJ36" s="161"/>
      <c r="UMK36" s="161"/>
      <c r="UML36" s="161"/>
      <c r="UMM36" s="161"/>
      <c r="UMN36" s="161"/>
      <c r="UMO36" s="161"/>
      <c r="UMP36" s="161"/>
      <c r="UMQ36" s="161"/>
      <c r="UMR36" s="161"/>
      <c r="UMS36" s="161"/>
      <c r="UMT36" s="161"/>
      <c r="UMU36" s="161"/>
      <c r="UMV36" s="161"/>
      <c r="UMW36" s="161"/>
      <c r="UMX36" s="161"/>
      <c r="UMY36" s="161"/>
      <c r="UMZ36" s="161"/>
      <c r="UNA36" s="161"/>
      <c r="UNB36" s="161"/>
      <c r="UNC36" s="161"/>
      <c r="UND36" s="161"/>
      <c r="UNE36" s="161"/>
      <c r="UNF36" s="161"/>
      <c r="UNG36" s="161"/>
      <c r="UNH36" s="161"/>
      <c r="UNI36" s="161"/>
      <c r="UNJ36" s="161"/>
      <c r="UNK36" s="161"/>
      <c r="UNL36" s="161"/>
      <c r="UNM36" s="161"/>
      <c r="UNN36" s="161"/>
      <c r="UNO36" s="161"/>
      <c r="UNP36" s="161"/>
      <c r="UNQ36" s="161"/>
      <c r="UNR36" s="161"/>
      <c r="UNS36" s="161"/>
      <c r="UNT36" s="161"/>
      <c r="UNU36" s="161"/>
      <c r="UNV36" s="161"/>
      <c r="UNW36" s="161"/>
      <c r="UNX36" s="161"/>
      <c r="UNY36" s="161"/>
      <c r="UNZ36" s="161"/>
      <c r="UOA36" s="161"/>
      <c r="UOB36" s="161"/>
      <c r="UOC36" s="161"/>
      <c r="UOD36" s="161"/>
      <c r="UOE36" s="161"/>
      <c r="UOF36" s="161"/>
      <c r="UOG36" s="161"/>
      <c r="UOH36" s="161"/>
      <c r="UOI36" s="161"/>
      <c r="UOJ36" s="161"/>
      <c r="UOK36" s="161"/>
      <c r="UOL36" s="161"/>
      <c r="UOM36" s="161"/>
      <c r="UON36" s="161"/>
      <c r="UOO36" s="161"/>
      <c r="UOP36" s="161"/>
      <c r="UOQ36" s="161"/>
      <c r="UOR36" s="161"/>
      <c r="UOS36" s="161"/>
      <c r="UOT36" s="161"/>
      <c r="UOU36" s="161"/>
      <c r="UOV36" s="161"/>
      <c r="UOW36" s="161"/>
      <c r="UOX36" s="161"/>
      <c r="UOY36" s="161"/>
      <c r="UOZ36" s="161"/>
      <c r="UPA36" s="161"/>
      <c r="UPB36" s="161"/>
      <c r="UPC36" s="161"/>
      <c r="UPD36" s="161"/>
      <c r="UPE36" s="161"/>
      <c r="UPF36" s="161"/>
      <c r="UPG36" s="161"/>
      <c r="UPH36" s="161"/>
      <c r="UPI36" s="161"/>
      <c r="UPJ36" s="161"/>
      <c r="UPK36" s="161"/>
      <c r="UPL36" s="161"/>
      <c r="UPM36" s="161"/>
      <c r="UPN36" s="161"/>
      <c r="UPO36" s="161"/>
      <c r="UPP36" s="161"/>
      <c r="UPQ36" s="161"/>
      <c r="UPR36" s="161"/>
      <c r="UPS36" s="161"/>
      <c r="UPT36" s="161"/>
      <c r="UPU36" s="161"/>
      <c r="UPV36" s="161"/>
      <c r="UPW36" s="161"/>
      <c r="UPX36" s="161"/>
      <c r="UPY36" s="161"/>
      <c r="UPZ36" s="161"/>
      <c r="UQA36" s="161"/>
      <c r="UQB36" s="161"/>
      <c r="UQC36" s="161"/>
      <c r="UQD36" s="161"/>
      <c r="UQE36" s="161"/>
      <c r="UQF36" s="161"/>
      <c r="UQG36" s="161"/>
      <c r="UQH36" s="161"/>
      <c r="UQI36" s="161"/>
      <c r="UQJ36" s="161"/>
      <c r="UQK36" s="161"/>
      <c r="UQL36" s="161"/>
      <c r="UQM36" s="161"/>
      <c r="UQN36" s="161"/>
      <c r="UQO36" s="161"/>
      <c r="UQP36" s="161"/>
      <c r="UQQ36" s="161"/>
      <c r="UQR36" s="161"/>
      <c r="UQS36" s="161"/>
      <c r="UQT36" s="161"/>
      <c r="UQU36" s="161"/>
      <c r="UQV36" s="161"/>
      <c r="UQW36" s="161"/>
      <c r="UQX36" s="161"/>
      <c r="UQY36" s="161"/>
      <c r="UQZ36" s="161"/>
      <c r="URA36" s="161"/>
      <c r="URB36" s="161"/>
      <c r="URC36" s="161"/>
      <c r="URD36" s="161"/>
      <c r="URE36" s="161"/>
      <c r="URF36" s="161"/>
      <c r="URG36" s="161"/>
      <c r="URH36" s="161"/>
      <c r="URI36" s="161"/>
      <c r="URJ36" s="161"/>
      <c r="URK36" s="161"/>
      <c r="URL36" s="161"/>
      <c r="URM36" s="161"/>
      <c r="URN36" s="161"/>
      <c r="URO36" s="161"/>
      <c r="URP36" s="161"/>
      <c r="URQ36" s="161"/>
      <c r="URR36" s="161"/>
      <c r="URS36" s="161"/>
      <c r="URT36" s="161"/>
      <c r="URU36" s="161"/>
      <c r="URV36" s="161"/>
      <c r="URW36" s="161"/>
      <c r="URX36" s="161"/>
      <c r="URY36" s="161"/>
      <c r="URZ36" s="161"/>
      <c r="USA36" s="161"/>
      <c r="USB36" s="161"/>
      <c r="USC36" s="161"/>
      <c r="USD36" s="161"/>
      <c r="USE36" s="161"/>
      <c r="USF36" s="161"/>
      <c r="USG36" s="161"/>
      <c r="USH36" s="161"/>
      <c r="USI36" s="161"/>
      <c r="USJ36" s="161"/>
      <c r="USK36" s="161"/>
      <c r="USL36" s="161"/>
      <c r="USM36" s="161"/>
      <c r="USN36" s="161"/>
      <c r="USO36" s="161"/>
      <c r="USP36" s="161"/>
      <c r="USQ36" s="161"/>
      <c r="USR36" s="161"/>
      <c r="USS36" s="161"/>
      <c r="UST36" s="161"/>
      <c r="USU36" s="161"/>
      <c r="USV36" s="161"/>
      <c r="USW36" s="161"/>
      <c r="USX36" s="161"/>
      <c r="USY36" s="161"/>
      <c r="USZ36" s="161"/>
      <c r="UTA36" s="161"/>
      <c r="UTB36" s="161"/>
      <c r="UTC36" s="161"/>
      <c r="UTD36" s="161"/>
      <c r="UTE36" s="161"/>
      <c r="UTF36" s="161"/>
      <c r="UTG36" s="161"/>
      <c r="UTH36" s="161"/>
      <c r="UTI36" s="161"/>
      <c r="UTJ36" s="161"/>
      <c r="UTK36" s="161"/>
      <c r="UTL36" s="161"/>
      <c r="UTM36" s="161"/>
      <c r="UTN36" s="161"/>
      <c r="UTO36" s="161"/>
      <c r="UTP36" s="161"/>
      <c r="UTQ36" s="161"/>
      <c r="UTR36" s="161"/>
      <c r="UTS36" s="161"/>
      <c r="UTT36" s="161"/>
      <c r="UTU36" s="161"/>
      <c r="UTV36" s="161"/>
      <c r="UTW36" s="161"/>
      <c r="UTX36" s="161"/>
      <c r="UTY36" s="161"/>
      <c r="UTZ36" s="161"/>
      <c r="UUA36" s="161"/>
      <c r="UUB36" s="161"/>
      <c r="UUC36" s="161"/>
      <c r="UUD36" s="161"/>
      <c r="UUE36" s="161"/>
      <c r="UUF36" s="161"/>
      <c r="UUG36" s="161"/>
      <c r="UUH36" s="161"/>
      <c r="UUI36" s="161"/>
      <c r="UUJ36" s="161"/>
      <c r="UUK36" s="161"/>
      <c r="UUL36" s="161"/>
      <c r="UUM36" s="161"/>
      <c r="UUN36" s="161"/>
      <c r="UUO36" s="161"/>
      <c r="UUP36" s="161"/>
      <c r="UUQ36" s="161"/>
      <c r="UUR36" s="161"/>
      <c r="UUS36" s="161"/>
      <c r="UUT36" s="161"/>
      <c r="UUU36" s="161"/>
      <c r="UUV36" s="161"/>
      <c r="UUW36" s="161"/>
      <c r="UUX36" s="161"/>
      <c r="UUY36" s="161"/>
      <c r="UUZ36" s="161"/>
      <c r="UVA36" s="161"/>
      <c r="UVB36" s="161"/>
      <c r="UVC36" s="161"/>
      <c r="UVD36" s="161"/>
      <c r="UVE36" s="161"/>
      <c r="UVF36" s="161"/>
      <c r="UVG36" s="161"/>
      <c r="UVH36" s="161"/>
      <c r="UVI36" s="161"/>
      <c r="UVJ36" s="161"/>
      <c r="UVK36" s="161"/>
      <c r="UVL36" s="161"/>
      <c r="UVM36" s="161"/>
      <c r="UVN36" s="161"/>
      <c r="UVO36" s="161"/>
      <c r="UVP36" s="161"/>
      <c r="UVQ36" s="161"/>
      <c r="UVR36" s="161"/>
      <c r="UVS36" s="161"/>
      <c r="UVT36" s="161"/>
      <c r="UVU36" s="161"/>
      <c r="UVV36" s="161"/>
      <c r="UVW36" s="161"/>
      <c r="UVX36" s="161"/>
      <c r="UVY36" s="161"/>
      <c r="UVZ36" s="161"/>
      <c r="UWA36" s="161"/>
      <c r="UWB36" s="161"/>
      <c r="UWC36" s="161"/>
      <c r="UWD36" s="161"/>
      <c r="UWE36" s="161"/>
      <c r="UWF36" s="161"/>
      <c r="UWG36" s="161"/>
      <c r="UWH36" s="161"/>
      <c r="UWI36" s="161"/>
      <c r="UWJ36" s="161"/>
      <c r="UWK36" s="161"/>
      <c r="UWL36" s="161"/>
      <c r="UWM36" s="161"/>
      <c r="UWN36" s="161"/>
      <c r="UWO36" s="161"/>
      <c r="UWP36" s="161"/>
      <c r="UWQ36" s="161"/>
      <c r="UWR36" s="161"/>
      <c r="UWS36" s="161"/>
      <c r="UWT36" s="161"/>
      <c r="UWU36" s="161"/>
      <c r="UWV36" s="161"/>
      <c r="UWW36" s="161"/>
      <c r="UWX36" s="161"/>
      <c r="UWY36" s="161"/>
      <c r="UWZ36" s="161"/>
      <c r="UXA36" s="161"/>
      <c r="UXB36" s="161"/>
      <c r="UXC36" s="161"/>
      <c r="UXD36" s="161"/>
      <c r="UXE36" s="161"/>
      <c r="UXF36" s="161"/>
      <c r="UXG36" s="161"/>
      <c r="UXH36" s="161"/>
      <c r="UXI36" s="161"/>
      <c r="UXJ36" s="161"/>
      <c r="UXK36" s="161"/>
      <c r="UXL36" s="161"/>
      <c r="UXM36" s="161"/>
      <c r="UXN36" s="161"/>
      <c r="UXO36" s="161"/>
      <c r="UXP36" s="161"/>
      <c r="UXQ36" s="161"/>
      <c r="UXR36" s="161"/>
      <c r="UXS36" s="161"/>
      <c r="UXT36" s="161"/>
      <c r="UXU36" s="161"/>
      <c r="UXV36" s="161"/>
      <c r="UXW36" s="161"/>
      <c r="UXX36" s="161"/>
      <c r="UXY36" s="161"/>
      <c r="UXZ36" s="161"/>
      <c r="UYA36" s="161"/>
      <c r="UYB36" s="161"/>
      <c r="UYC36" s="161"/>
      <c r="UYD36" s="161"/>
      <c r="UYE36" s="161"/>
      <c r="UYF36" s="161"/>
      <c r="UYG36" s="161"/>
      <c r="UYH36" s="161"/>
      <c r="UYI36" s="161"/>
      <c r="UYJ36" s="161"/>
      <c r="UYK36" s="161"/>
      <c r="UYL36" s="161"/>
      <c r="UYM36" s="161"/>
      <c r="UYN36" s="161"/>
      <c r="UYO36" s="161"/>
      <c r="UYP36" s="161"/>
      <c r="UYQ36" s="161"/>
      <c r="UYR36" s="161"/>
      <c r="UYS36" s="161"/>
      <c r="UYT36" s="161"/>
      <c r="UYU36" s="161"/>
      <c r="UYV36" s="161"/>
      <c r="UYW36" s="161"/>
      <c r="UYX36" s="161"/>
      <c r="UYY36" s="161"/>
      <c r="UYZ36" s="161"/>
      <c r="UZA36" s="161"/>
      <c r="UZB36" s="161"/>
      <c r="UZC36" s="161"/>
      <c r="UZD36" s="161"/>
      <c r="UZE36" s="161"/>
      <c r="UZF36" s="161"/>
      <c r="UZG36" s="161"/>
      <c r="UZH36" s="161"/>
      <c r="UZI36" s="161"/>
      <c r="UZJ36" s="161"/>
      <c r="UZK36" s="161"/>
      <c r="UZL36" s="161"/>
      <c r="UZM36" s="161"/>
      <c r="UZN36" s="161"/>
      <c r="UZO36" s="161"/>
      <c r="UZP36" s="161"/>
      <c r="UZQ36" s="161"/>
      <c r="UZR36" s="161"/>
      <c r="UZS36" s="161"/>
      <c r="UZT36" s="161"/>
      <c r="UZU36" s="161"/>
      <c r="UZV36" s="161"/>
      <c r="UZW36" s="161"/>
      <c r="UZX36" s="161"/>
      <c r="UZY36" s="161"/>
      <c r="UZZ36" s="161"/>
      <c r="VAA36" s="161"/>
      <c r="VAB36" s="161"/>
      <c r="VAC36" s="161"/>
      <c r="VAD36" s="161"/>
      <c r="VAE36" s="161"/>
      <c r="VAF36" s="161"/>
      <c r="VAG36" s="161"/>
      <c r="VAH36" s="161"/>
      <c r="VAI36" s="161"/>
      <c r="VAJ36" s="161"/>
      <c r="VAK36" s="161"/>
      <c r="VAL36" s="161"/>
      <c r="VAM36" s="161"/>
      <c r="VAN36" s="161"/>
      <c r="VAO36" s="161"/>
      <c r="VAP36" s="161"/>
      <c r="VAQ36" s="161"/>
      <c r="VAR36" s="161"/>
      <c r="VAS36" s="161"/>
      <c r="VAT36" s="161"/>
      <c r="VAU36" s="161"/>
      <c r="VAV36" s="161"/>
      <c r="VAW36" s="161"/>
      <c r="VAX36" s="161"/>
      <c r="VAY36" s="161"/>
      <c r="VAZ36" s="161"/>
      <c r="VBA36" s="161"/>
      <c r="VBB36" s="161"/>
      <c r="VBC36" s="161"/>
      <c r="VBD36" s="161"/>
      <c r="VBE36" s="161"/>
      <c r="VBF36" s="161"/>
      <c r="VBG36" s="161"/>
      <c r="VBH36" s="161"/>
      <c r="VBI36" s="161"/>
      <c r="VBJ36" s="161"/>
      <c r="VBK36" s="161"/>
      <c r="VBL36" s="161"/>
      <c r="VBM36" s="161"/>
      <c r="VBN36" s="161"/>
      <c r="VBO36" s="161"/>
      <c r="VBP36" s="161"/>
      <c r="VBQ36" s="161"/>
      <c r="VBR36" s="161"/>
      <c r="VBS36" s="161"/>
      <c r="VBT36" s="161"/>
      <c r="VBU36" s="161"/>
      <c r="VBV36" s="161"/>
      <c r="VBW36" s="161"/>
      <c r="VBX36" s="161"/>
      <c r="VBY36" s="161"/>
      <c r="VBZ36" s="161"/>
      <c r="VCA36" s="161"/>
      <c r="VCB36" s="161"/>
      <c r="VCC36" s="161"/>
      <c r="VCD36" s="161"/>
      <c r="VCE36" s="161"/>
      <c r="VCF36" s="161"/>
      <c r="VCG36" s="161"/>
      <c r="VCH36" s="161"/>
      <c r="VCI36" s="161"/>
      <c r="VCJ36" s="161"/>
      <c r="VCK36" s="161"/>
      <c r="VCL36" s="161"/>
      <c r="VCM36" s="161"/>
      <c r="VCN36" s="161"/>
      <c r="VCO36" s="161"/>
      <c r="VCP36" s="161"/>
      <c r="VCQ36" s="161"/>
      <c r="VCR36" s="161"/>
      <c r="VCS36" s="161"/>
      <c r="VCT36" s="161"/>
      <c r="VCU36" s="161"/>
      <c r="VCV36" s="161"/>
      <c r="VCW36" s="161"/>
      <c r="VCX36" s="161"/>
      <c r="VCY36" s="161"/>
      <c r="VCZ36" s="161"/>
      <c r="VDA36" s="161"/>
      <c r="VDB36" s="161"/>
      <c r="VDC36" s="161"/>
      <c r="VDD36" s="161"/>
      <c r="VDE36" s="161"/>
      <c r="VDF36" s="161"/>
      <c r="VDG36" s="161"/>
      <c r="VDH36" s="161"/>
      <c r="VDI36" s="161"/>
      <c r="VDJ36" s="161"/>
      <c r="VDK36" s="161"/>
      <c r="VDL36" s="161"/>
      <c r="VDM36" s="161"/>
      <c r="VDN36" s="161"/>
      <c r="VDO36" s="161"/>
      <c r="VDP36" s="161"/>
      <c r="VDQ36" s="161"/>
      <c r="VDR36" s="161"/>
      <c r="VDS36" s="161"/>
      <c r="VDT36" s="161"/>
      <c r="VDU36" s="161"/>
      <c r="VDV36" s="161"/>
      <c r="VDW36" s="161"/>
      <c r="VDX36" s="161"/>
      <c r="VDY36" s="161"/>
      <c r="VDZ36" s="161"/>
      <c r="VEA36" s="161"/>
      <c r="VEB36" s="161"/>
      <c r="VEC36" s="161"/>
      <c r="VED36" s="161"/>
      <c r="VEE36" s="161"/>
      <c r="VEF36" s="161"/>
      <c r="VEG36" s="161"/>
      <c r="VEH36" s="161"/>
      <c r="VEI36" s="161"/>
      <c r="VEJ36" s="161"/>
      <c r="VEK36" s="161"/>
      <c r="VEL36" s="161"/>
      <c r="VEM36" s="161"/>
      <c r="VEN36" s="161"/>
      <c r="VEO36" s="161"/>
      <c r="VEP36" s="161"/>
      <c r="VEQ36" s="161"/>
      <c r="VER36" s="161"/>
      <c r="VES36" s="161"/>
      <c r="VET36" s="161"/>
      <c r="VEU36" s="161"/>
      <c r="VEV36" s="161"/>
      <c r="VEW36" s="161"/>
      <c r="VEX36" s="161"/>
      <c r="VEY36" s="161"/>
      <c r="VEZ36" s="161"/>
      <c r="VFA36" s="161"/>
      <c r="VFB36" s="161"/>
      <c r="VFC36" s="161"/>
      <c r="VFD36" s="161"/>
      <c r="VFE36" s="161"/>
      <c r="VFF36" s="161"/>
      <c r="VFG36" s="161"/>
      <c r="VFH36" s="161"/>
      <c r="VFI36" s="161"/>
      <c r="VFJ36" s="161"/>
      <c r="VFK36" s="161"/>
      <c r="VFL36" s="161"/>
      <c r="VFM36" s="161"/>
      <c r="VFN36" s="161"/>
      <c r="VFO36" s="161"/>
      <c r="VFP36" s="161"/>
      <c r="VFQ36" s="161"/>
      <c r="VFR36" s="161"/>
      <c r="VFS36" s="161"/>
      <c r="VFT36" s="161"/>
      <c r="VFU36" s="161"/>
      <c r="VFV36" s="161"/>
      <c r="VFW36" s="161"/>
      <c r="VFX36" s="161"/>
      <c r="VFY36" s="161"/>
      <c r="VFZ36" s="161"/>
      <c r="VGA36" s="161"/>
      <c r="VGB36" s="161"/>
      <c r="VGC36" s="161"/>
      <c r="VGD36" s="161"/>
      <c r="VGE36" s="161"/>
      <c r="VGF36" s="161"/>
      <c r="VGG36" s="161"/>
      <c r="VGH36" s="161"/>
      <c r="VGI36" s="161"/>
      <c r="VGJ36" s="161"/>
      <c r="VGK36" s="161"/>
      <c r="VGL36" s="161"/>
      <c r="VGM36" s="161"/>
      <c r="VGN36" s="161"/>
      <c r="VGO36" s="161"/>
      <c r="VGP36" s="161"/>
      <c r="VGQ36" s="161"/>
      <c r="VGR36" s="161"/>
      <c r="VGS36" s="161"/>
      <c r="VGT36" s="161"/>
      <c r="VGU36" s="161"/>
      <c r="VGV36" s="161"/>
      <c r="VGW36" s="161"/>
      <c r="VGX36" s="161"/>
      <c r="VGY36" s="161"/>
      <c r="VGZ36" s="161"/>
      <c r="VHA36" s="161"/>
      <c r="VHB36" s="161"/>
      <c r="VHC36" s="161"/>
      <c r="VHD36" s="161"/>
      <c r="VHE36" s="161"/>
      <c r="VHF36" s="161"/>
      <c r="VHG36" s="161"/>
      <c r="VHH36" s="161"/>
      <c r="VHI36" s="161"/>
      <c r="VHJ36" s="161"/>
      <c r="VHK36" s="161"/>
      <c r="VHL36" s="161"/>
      <c r="VHM36" s="161"/>
      <c r="VHN36" s="161"/>
      <c r="VHO36" s="161"/>
      <c r="VHP36" s="161"/>
      <c r="VHQ36" s="161"/>
      <c r="VHR36" s="161"/>
      <c r="VHS36" s="161"/>
      <c r="VHT36" s="161"/>
      <c r="VHU36" s="161"/>
      <c r="VHV36" s="161"/>
      <c r="VHW36" s="161"/>
      <c r="VHX36" s="161"/>
      <c r="VHY36" s="161"/>
      <c r="VHZ36" s="161"/>
      <c r="VIA36" s="161"/>
      <c r="VIB36" s="161"/>
      <c r="VIC36" s="161"/>
      <c r="VID36" s="161"/>
      <c r="VIE36" s="161"/>
      <c r="VIF36" s="161"/>
      <c r="VIG36" s="161"/>
      <c r="VIH36" s="161"/>
      <c r="VII36" s="161"/>
      <c r="VIJ36" s="161"/>
      <c r="VIK36" s="161"/>
      <c r="VIL36" s="161"/>
      <c r="VIM36" s="161"/>
      <c r="VIN36" s="161"/>
      <c r="VIO36" s="161"/>
      <c r="VIP36" s="161"/>
      <c r="VIQ36" s="161"/>
      <c r="VIR36" s="161"/>
      <c r="VIS36" s="161"/>
      <c r="VIT36" s="161"/>
      <c r="VIU36" s="161"/>
      <c r="VIV36" s="161"/>
      <c r="VIW36" s="161"/>
      <c r="VIX36" s="161"/>
      <c r="VIY36" s="161"/>
      <c r="VIZ36" s="161"/>
      <c r="VJA36" s="161"/>
      <c r="VJB36" s="161"/>
      <c r="VJC36" s="161"/>
      <c r="VJD36" s="161"/>
      <c r="VJE36" s="161"/>
      <c r="VJF36" s="161"/>
      <c r="VJG36" s="161"/>
      <c r="VJH36" s="161"/>
      <c r="VJI36" s="161"/>
      <c r="VJJ36" s="161"/>
      <c r="VJK36" s="161"/>
      <c r="VJL36" s="161"/>
      <c r="VJM36" s="161"/>
      <c r="VJN36" s="161"/>
      <c r="VJO36" s="161"/>
      <c r="VJP36" s="161"/>
      <c r="VJQ36" s="161"/>
      <c r="VJR36" s="161"/>
      <c r="VJS36" s="161"/>
      <c r="VJT36" s="161"/>
      <c r="VJU36" s="161"/>
      <c r="VJV36" s="161"/>
      <c r="VJW36" s="161"/>
      <c r="VJX36" s="161"/>
      <c r="VJY36" s="161"/>
      <c r="VJZ36" s="161"/>
      <c r="VKA36" s="161"/>
      <c r="VKB36" s="161"/>
      <c r="VKC36" s="161"/>
      <c r="VKD36" s="161"/>
      <c r="VKE36" s="161"/>
      <c r="VKF36" s="161"/>
      <c r="VKG36" s="161"/>
      <c r="VKH36" s="161"/>
      <c r="VKI36" s="161"/>
      <c r="VKJ36" s="161"/>
      <c r="VKK36" s="161"/>
      <c r="VKL36" s="161"/>
      <c r="VKM36" s="161"/>
      <c r="VKN36" s="161"/>
      <c r="VKO36" s="161"/>
      <c r="VKP36" s="161"/>
      <c r="VKQ36" s="161"/>
      <c r="VKR36" s="161"/>
      <c r="VKS36" s="161"/>
      <c r="VKT36" s="161"/>
      <c r="VKU36" s="161"/>
      <c r="VKV36" s="161"/>
      <c r="VKW36" s="161"/>
      <c r="VKX36" s="161"/>
      <c r="VKY36" s="161"/>
      <c r="VKZ36" s="161"/>
      <c r="VLA36" s="161"/>
      <c r="VLB36" s="161"/>
      <c r="VLC36" s="161"/>
      <c r="VLD36" s="161"/>
      <c r="VLE36" s="161"/>
      <c r="VLF36" s="161"/>
      <c r="VLG36" s="161"/>
      <c r="VLH36" s="161"/>
      <c r="VLI36" s="161"/>
      <c r="VLJ36" s="161"/>
      <c r="VLK36" s="161"/>
      <c r="VLL36" s="161"/>
      <c r="VLM36" s="161"/>
      <c r="VLN36" s="161"/>
      <c r="VLO36" s="161"/>
      <c r="VLP36" s="161"/>
      <c r="VLQ36" s="161"/>
      <c r="VLR36" s="161"/>
      <c r="VLS36" s="161"/>
      <c r="VLT36" s="161"/>
      <c r="VLU36" s="161"/>
      <c r="VLV36" s="161"/>
      <c r="VLW36" s="161"/>
      <c r="VLX36" s="161"/>
      <c r="VLY36" s="161"/>
      <c r="VLZ36" s="161"/>
      <c r="VMA36" s="161"/>
      <c r="VMB36" s="161"/>
      <c r="VMC36" s="161"/>
      <c r="VMD36" s="161"/>
      <c r="VME36" s="161"/>
      <c r="VMF36" s="161"/>
      <c r="VMG36" s="161"/>
      <c r="VMH36" s="161"/>
      <c r="VMI36" s="161"/>
      <c r="VMJ36" s="161"/>
      <c r="VMK36" s="161"/>
      <c r="VML36" s="161"/>
      <c r="VMM36" s="161"/>
      <c r="VMN36" s="161"/>
      <c r="VMO36" s="161"/>
      <c r="VMP36" s="161"/>
      <c r="VMQ36" s="161"/>
      <c r="VMR36" s="161"/>
      <c r="VMS36" s="161"/>
      <c r="VMT36" s="161"/>
      <c r="VMU36" s="161"/>
      <c r="VMV36" s="161"/>
      <c r="VMW36" s="161"/>
      <c r="VMX36" s="161"/>
      <c r="VMY36" s="161"/>
      <c r="VMZ36" s="161"/>
      <c r="VNA36" s="161"/>
      <c r="VNB36" s="161"/>
      <c r="VNC36" s="161"/>
      <c r="VND36" s="161"/>
      <c r="VNE36" s="161"/>
      <c r="VNF36" s="161"/>
      <c r="VNG36" s="161"/>
      <c r="VNH36" s="161"/>
      <c r="VNI36" s="161"/>
      <c r="VNJ36" s="161"/>
      <c r="VNK36" s="161"/>
      <c r="VNL36" s="161"/>
      <c r="VNM36" s="161"/>
      <c r="VNN36" s="161"/>
      <c r="VNO36" s="161"/>
      <c r="VNP36" s="161"/>
      <c r="VNQ36" s="161"/>
      <c r="VNR36" s="161"/>
      <c r="VNS36" s="161"/>
      <c r="VNT36" s="161"/>
      <c r="VNU36" s="161"/>
      <c r="VNV36" s="161"/>
      <c r="VNW36" s="161"/>
      <c r="VNX36" s="161"/>
      <c r="VNY36" s="161"/>
      <c r="VNZ36" s="161"/>
      <c r="VOA36" s="161"/>
      <c r="VOB36" s="161"/>
      <c r="VOC36" s="161"/>
      <c r="VOD36" s="161"/>
      <c r="VOE36" s="161"/>
      <c r="VOF36" s="161"/>
      <c r="VOG36" s="161"/>
      <c r="VOH36" s="161"/>
      <c r="VOI36" s="161"/>
      <c r="VOJ36" s="161"/>
      <c r="VOK36" s="161"/>
      <c r="VOL36" s="161"/>
      <c r="VOM36" s="161"/>
      <c r="VON36" s="161"/>
      <c r="VOO36" s="161"/>
      <c r="VOP36" s="161"/>
      <c r="VOQ36" s="161"/>
      <c r="VOR36" s="161"/>
      <c r="VOS36" s="161"/>
      <c r="VOT36" s="161"/>
      <c r="VOU36" s="161"/>
      <c r="VOV36" s="161"/>
      <c r="VOW36" s="161"/>
      <c r="VOX36" s="161"/>
      <c r="VOY36" s="161"/>
      <c r="VOZ36" s="161"/>
      <c r="VPA36" s="161"/>
      <c r="VPB36" s="161"/>
      <c r="VPC36" s="161"/>
      <c r="VPD36" s="161"/>
      <c r="VPE36" s="161"/>
      <c r="VPF36" s="161"/>
      <c r="VPG36" s="161"/>
      <c r="VPH36" s="161"/>
      <c r="VPI36" s="161"/>
      <c r="VPJ36" s="161"/>
      <c r="VPK36" s="161"/>
      <c r="VPL36" s="161"/>
      <c r="VPM36" s="161"/>
      <c r="VPN36" s="161"/>
      <c r="VPO36" s="161"/>
      <c r="VPP36" s="161"/>
      <c r="VPQ36" s="161"/>
      <c r="VPR36" s="161"/>
      <c r="VPS36" s="161"/>
      <c r="VPT36" s="161"/>
      <c r="VPU36" s="161"/>
      <c r="VPV36" s="161"/>
      <c r="VPW36" s="161"/>
      <c r="VPX36" s="161"/>
      <c r="VPY36" s="161"/>
      <c r="VPZ36" s="161"/>
      <c r="VQA36" s="161"/>
      <c r="VQB36" s="161"/>
      <c r="VQC36" s="161"/>
      <c r="VQD36" s="161"/>
      <c r="VQE36" s="161"/>
      <c r="VQF36" s="161"/>
      <c r="VQG36" s="161"/>
      <c r="VQH36" s="161"/>
      <c r="VQI36" s="161"/>
      <c r="VQJ36" s="161"/>
      <c r="VQK36" s="161"/>
      <c r="VQL36" s="161"/>
      <c r="VQM36" s="161"/>
      <c r="VQN36" s="161"/>
      <c r="VQO36" s="161"/>
      <c r="VQP36" s="161"/>
      <c r="VQQ36" s="161"/>
      <c r="VQR36" s="161"/>
      <c r="VQS36" s="161"/>
      <c r="VQT36" s="161"/>
      <c r="VQU36" s="161"/>
      <c r="VQV36" s="161"/>
      <c r="VQW36" s="161"/>
      <c r="VQX36" s="161"/>
      <c r="VQY36" s="161"/>
      <c r="VQZ36" s="161"/>
      <c r="VRA36" s="161"/>
      <c r="VRB36" s="161"/>
      <c r="VRC36" s="161"/>
      <c r="VRD36" s="161"/>
      <c r="VRE36" s="161"/>
      <c r="VRF36" s="161"/>
      <c r="VRG36" s="161"/>
      <c r="VRH36" s="161"/>
      <c r="VRI36" s="161"/>
      <c r="VRJ36" s="161"/>
      <c r="VRK36" s="161"/>
      <c r="VRL36" s="161"/>
      <c r="VRM36" s="161"/>
      <c r="VRN36" s="161"/>
      <c r="VRO36" s="161"/>
      <c r="VRP36" s="161"/>
      <c r="VRQ36" s="161"/>
      <c r="VRR36" s="161"/>
      <c r="VRS36" s="161"/>
      <c r="VRT36" s="161"/>
      <c r="VRU36" s="161"/>
      <c r="VRV36" s="161"/>
      <c r="VRW36" s="161"/>
      <c r="VRX36" s="161"/>
      <c r="VRY36" s="161"/>
      <c r="VRZ36" s="161"/>
      <c r="VSA36" s="161"/>
      <c r="VSB36" s="161"/>
      <c r="VSC36" s="161"/>
      <c r="VSD36" s="161"/>
      <c r="VSE36" s="161"/>
      <c r="VSF36" s="161"/>
      <c r="VSG36" s="161"/>
      <c r="VSH36" s="161"/>
      <c r="VSI36" s="161"/>
      <c r="VSJ36" s="161"/>
      <c r="VSK36" s="161"/>
      <c r="VSL36" s="161"/>
      <c r="VSM36" s="161"/>
      <c r="VSN36" s="161"/>
      <c r="VSO36" s="161"/>
      <c r="VSP36" s="161"/>
      <c r="VSQ36" s="161"/>
      <c r="VSR36" s="161"/>
      <c r="VSS36" s="161"/>
      <c r="VST36" s="161"/>
      <c r="VSU36" s="161"/>
      <c r="VSV36" s="161"/>
      <c r="VSW36" s="161"/>
      <c r="VSX36" s="161"/>
      <c r="VSY36" s="161"/>
      <c r="VSZ36" s="161"/>
      <c r="VTA36" s="161"/>
      <c r="VTB36" s="161"/>
      <c r="VTC36" s="161"/>
      <c r="VTD36" s="161"/>
      <c r="VTE36" s="161"/>
      <c r="VTF36" s="161"/>
      <c r="VTG36" s="161"/>
      <c r="VTH36" s="161"/>
      <c r="VTI36" s="161"/>
      <c r="VTJ36" s="161"/>
      <c r="VTK36" s="161"/>
      <c r="VTL36" s="161"/>
      <c r="VTM36" s="161"/>
      <c r="VTN36" s="161"/>
      <c r="VTO36" s="161"/>
      <c r="VTP36" s="161"/>
      <c r="VTQ36" s="161"/>
      <c r="VTR36" s="161"/>
      <c r="VTS36" s="161"/>
      <c r="VTT36" s="161"/>
      <c r="VTU36" s="161"/>
      <c r="VTV36" s="161"/>
      <c r="VTW36" s="161"/>
      <c r="VTX36" s="161"/>
      <c r="VTY36" s="161"/>
      <c r="VTZ36" s="161"/>
      <c r="VUA36" s="161"/>
      <c r="VUB36" s="161"/>
      <c r="VUC36" s="161"/>
      <c r="VUD36" s="161"/>
      <c r="VUE36" s="161"/>
      <c r="VUF36" s="161"/>
      <c r="VUG36" s="161"/>
      <c r="VUH36" s="161"/>
      <c r="VUI36" s="161"/>
      <c r="VUJ36" s="161"/>
      <c r="VUK36" s="161"/>
      <c r="VUL36" s="161"/>
      <c r="VUM36" s="161"/>
      <c r="VUN36" s="161"/>
      <c r="VUO36" s="161"/>
      <c r="VUP36" s="161"/>
      <c r="VUQ36" s="161"/>
      <c r="VUR36" s="161"/>
      <c r="VUS36" s="161"/>
      <c r="VUT36" s="161"/>
      <c r="VUU36" s="161"/>
      <c r="VUV36" s="161"/>
      <c r="VUW36" s="161"/>
      <c r="VUX36" s="161"/>
      <c r="VUY36" s="161"/>
      <c r="VUZ36" s="161"/>
      <c r="VVA36" s="161"/>
      <c r="VVB36" s="161"/>
      <c r="VVC36" s="161"/>
      <c r="VVD36" s="161"/>
      <c r="VVE36" s="161"/>
      <c r="VVF36" s="161"/>
      <c r="VVG36" s="161"/>
      <c r="VVH36" s="161"/>
      <c r="VVI36" s="161"/>
      <c r="VVJ36" s="161"/>
      <c r="VVK36" s="161"/>
      <c r="VVL36" s="161"/>
      <c r="VVM36" s="161"/>
      <c r="VVN36" s="161"/>
      <c r="VVO36" s="161"/>
      <c r="VVP36" s="161"/>
      <c r="VVQ36" s="161"/>
      <c r="VVR36" s="161"/>
      <c r="VVS36" s="161"/>
      <c r="VVT36" s="161"/>
      <c r="VVU36" s="161"/>
      <c r="VVV36" s="161"/>
      <c r="VVW36" s="161"/>
      <c r="VVX36" s="161"/>
      <c r="VVY36" s="161"/>
      <c r="VVZ36" s="161"/>
      <c r="VWA36" s="161"/>
      <c r="VWB36" s="161"/>
      <c r="VWC36" s="161"/>
      <c r="VWD36" s="161"/>
      <c r="VWE36" s="161"/>
      <c r="VWF36" s="161"/>
      <c r="VWG36" s="161"/>
      <c r="VWH36" s="161"/>
      <c r="VWI36" s="161"/>
      <c r="VWJ36" s="161"/>
      <c r="VWK36" s="161"/>
      <c r="VWL36" s="161"/>
      <c r="VWM36" s="161"/>
      <c r="VWN36" s="161"/>
      <c r="VWO36" s="161"/>
      <c r="VWP36" s="161"/>
      <c r="VWQ36" s="161"/>
      <c r="VWR36" s="161"/>
      <c r="VWS36" s="161"/>
      <c r="VWT36" s="161"/>
      <c r="VWU36" s="161"/>
      <c r="VWV36" s="161"/>
      <c r="VWW36" s="161"/>
      <c r="VWX36" s="161"/>
      <c r="VWY36" s="161"/>
      <c r="VWZ36" s="161"/>
      <c r="VXA36" s="161"/>
      <c r="VXB36" s="161"/>
      <c r="VXC36" s="161"/>
      <c r="VXD36" s="161"/>
      <c r="VXE36" s="161"/>
      <c r="VXF36" s="161"/>
      <c r="VXG36" s="161"/>
      <c r="VXH36" s="161"/>
      <c r="VXI36" s="161"/>
      <c r="VXJ36" s="161"/>
      <c r="VXK36" s="161"/>
      <c r="VXL36" s="161"/>
      <c r="VXM36" s="161"/>
      <c r="VXN36" s="161"/>
      <c r="VXO36" s="161"/>
      <c r="VXP36" s="161"/>
      <c r="VXQ36" s="161"/>
      <c r="VXR36" s="161"/>
      <c r="VXS36" s="161"/>
      <c r="VXT36" s="161"/>
      <c r="VXU36" s="161"/>
      <c r="VXV36" s="161"/>
      <c r="VXW36" s="161"/>
      <c r="VXX36" s="161"/>
      <c r="VXY36" s="161"/>
      <c r="VXZ36" s="161"/>
      <c r="VYA36" s="161"/>
      <c r="VYB36" s="161"/>
      <c r="VYC36" s="161"/>
      <c r="VYD36" s="161"/>
      <c r="VYE36" s="161"/>
      <c r="VYF36" s="161"/>
      <c r="VYG36" s="161"/>
      <c r="VYH36" s="161"/>
      <c r="VYI36" s="161"/>
      <c r="VYJ36" s="161"/>
      <c r="VYK36" s="161"/>
      <c r="VYL36" s="161"/>
      <c r="VYM36" s="161"/>
      <c r="VYN36" s="161"/>
      <c r="VYO36" s="161"/>
      <c r="VYP36" s="161"/>
      <c r="VYQ36" s="161"/>
      <c r="VYR36" s="161"/>
      <c r="VYS36" s="161"/>
      <c r="VYT36" s="161"/>
      <c r="VYU36" s="161"/>
      <c r="VYV36" s="161"/>
      <c r="VYW36" s="161"/>
      <c r="VYX36" s="161"/>
      <c r="VYY36" s="161"/>
      <c r="VYZ36" s="161"/>
      <c r="VZA36" s="161"/>
      <c r="VZB36" s="161"/>
      <c r="VZC36" s="161"/>
      <c r="VZD36" s="161"/>
      <c r="VZE36" s="161"/>
      <c r="VZF36" s="161"/>
      <c r="VZG36" s="161"/>
      <c r="VZH36" s="161"/>
      <c r="VZI36" s="161"/>
      <c r="VZJ36" s="161"/>
      <c r="VZK36" s="161"/>
      <c r="VZL36" s="161"/>
      <c r="VZM36" s="161"/>
      <c r="VZN36" s="161"/>
      <c r="VZO36" s="161"/>
      <c r="VZP36" s="161"/>
      <c r="VZQ36" s="161"/>
      <c r="VZR36" s="161"/>
      <c r="VZS36" s="161"/>
      <c r="VZT36" s="161"/>
      <c r="VZU36" s="161"/>
      <c r="VZV36" s="161"/>
      <c r="VZW36" s="161"/>
      <c r="VZX36" s="161"/>
      <c r="VZY36" s="161"/>
      <c r="VZZ36" s="161"/>
      <c r="WAA36" s="161"/>
      <c r="WAB36" s="161"/>
      <c r="WAC36" s="161"/>
      <c r="WAD36" s="161"/>
      <c r="WAE36" s="161"/>
      <c r="WAF36" s="161"/>
      <c r="WAG36" s="161"/>
      <c r="WAH36" s="161"/>
      <c r="WAI36" s="161"/>
      <c r="WAJ36" s="161"/>
      <c r="WAK36" s="161"/>
      <c r="WAL36" s="161"/>
      <c r="WAM36" s="161"/>
      <c r="WAN36" s="161"/>
      <c r="WAO36" s="161"/>
      <c r="WAP36" s="161"/>
      <c r="WAQ36" s="161"/>
      <c r="WAR36" s="161"/>
      <c r="WAS36" s="161"/>
      <c r="WAT36" s="161"/>
      <c r="WAU36" s="161"/>
      <c r="WAV36" s="161"/>
      <c r="WAW36" s="161"/>
      <c r="WAX36" s="161"/>
      <c r="WAY36" s="161"/>
      <c r="WAZ36" s="161"/>
      <c r="WBA36" s="161"/>
      <c r="WBB36" s="161"/>
      <c r="WBC36" s="161"/>
      <c r="WBD36" s="161"/>
      <c r="WBE36" s="161"/>
      <c r="WBF36" s="161"/>
      <c r="WBG36" s="161"/>
      <c r="WBH36" s="161"/>
      <c r="WBI36" s="161"/>
      <c r="WBJ36" s="161"/>
      <c r="WBK36" s="161"/>
      <c r="WBL36" s="161"/>
      <c r="WBM36" s="161"/>
      <c r="WBN36" s="161"/>
      <c r="WBO36" s="161"/>
      <c r="WBP36" s="161"/>
      <c r="WBQ36" s="161"/>
      <c r="WBR36" s="161"/>
      <c r="WBS36" s="161"/>
      <c r="WBT36" s="161"/>
      <c r="WBU36" s="161"/>
      <c r="WBV36" s="161"/>
      <c r="WBW36" s="161"/>
      <c r="WBX36" s="161"/>
      <c r="WBY36" s="161"/>
      <c r="WBZ36" s="161"/>
      <c r="WCA36" s="161"/>
      <c r="WCB36" s="161"/>
      <c r="WCC36" s="161"/>
      <c r="WCD36" s="161"/>
      <c r="WCE36" s="161"/>
      <c r="WCF36" s="161"/>
      <c r="WCG36" s="161"/>
      <c r="WCH36" s="161"/>
      <c r="WCI36" s="161"/>
      <c r="WCJ36" s="161"/>
      <c r="WCK36" s="161"/>
      <c r="WCL36" s="161"/>
      <c r="WCM36" s="161"/>
      <c r="WCN36" s="161"/>
      <c r="WCO36" s="161"/>
      <c r="WCP36" s="161"/>
      <c r="WCQ36" s="161"/>
      <c r="WCR36" s="161"/>
      <c r="WCS36" s="161"/>
      <c r="WCT36" s="161"/>
      <c r="WCU36" s="161"/>
      <c r="WCV36" s="161"/>
      <c r="WCW36" s="161"/>
      <c r="WCX36" s="161"/>
      <c r="WCY36" s="161"/>
      <c r="WCZ36" s="161"/>
      <c r="WDA36" s="161"/>
      <c r="WDB36" s="161"/>
      <c r="WDC36" s="161"/>
      <c r="WDD36" s="161"/>
      <c r="WDE36" s="161"/>
      <c r="WDF36" s="161"/>
      <c r="WDG36" s="161"/>
      <c r="WDH36" s="161"/>
      <c r="WDI36" s="161"/>
      <c r="WDJ36" s="161"/>
      <c r="WDK36" s="161"/>
      <c r="WDL36" s="161"/>
      <c r="WDM36" s="161"/>
      <c r="WDN36" s="161"/>
      <c r="WDO36" s="161"/>
      <c r="WDP36" s="161"/>
      <c r="WDQ36" s="161"/>
      <c r="WDR36" s="161"/>
      <c r="WDS36" s="161"/>
      <c r="WDT36" s="161"/>
      <c r="WDU36" s="161"/>
      <c r="WDV36" s="161"/>
      <c r="WDW36" s="161"/>
      <c r="WDX36" s="161"/>
      <c r="WDY36" s="161"/>
      <c r="WDZ36" s="161"/>
      <c r="WEA36" s="161"/>
      <c r="WEB36" s="161"/>
      <c r="WEC36" s="161"/>
      <c r="WED36" s="161"/>
      <c r="WEE36" s="161"/>
      <c r="WEF36" s="161"/>
      <c r="WEG36" s="161"/>
      <c r="WEH36" s="161"/>
      <c r="WEI36" s="161"/>
      <c r="WEJ36" s="161"/>
      <c r="WEK36" s="161"/>
      <c r="WEL36" s="161"/>
      <c r="WEM36" s="161"/>
      <c r="WEN36" s="161"/>
      <c r="WEO36" s="161"/>
      <c r="WEP36" s="161"/>
      <c r="WEQ36" s="161"/>
      <c r="WER36" s="161"/>
      <c r="WES36" s="161"/>
      <c r="WET36" s="161"/>
      <c r="WEU36" s="161"/>
      <c r="WEV36" s="161"/>
      <c r="WEW36" s="161"/>
      <c r="WEX36" s="161"/>
      <c r="WEY36" s="161"/>
      <c r="WEZ36" s="161"/>
      <c r="WFA36" s="161"/>
      <c r="WFB36" s="161"/>
      <c r="WFC36" s="161"/>
      <c r="WFD36" s="161"/>
      <c r="WFE36" s="161"/>
      <c r="WFF36" s="161"/>
      <c r="WFG36" s="161"/>
      <c r="WFH36" s="161"/>
      <c r="WFI36" s="161"/>
      <c r="WFJ36" s="161"/>
      <c r="WFK36" s="161"/>
      <c r="WFL36" s="161"/>
      <c r="WFM36" s="161"/>
      <c r="WFN36" s="161"/>
      <c r="WFO36" s="161"/>
      <c r="WFP36" s="161"/>
      <c r="WFQ36" s="161"/>
      <c r="WFR36" s="161"/>
      <c r="WFS36" s="161"/>
      <c r="WFT36" s="161"/>
      <c r="WFU36" s="161"/>
      <c r="WFV36" s="161"/>
      <c r="WFW36" s="161"/>
      <c r="WFX36" s="161"/>
      <c r="WFY36" s="161"/>
      <c r="WFZ36" s="161"/>
      <c r="WGA36" s="161"/>
      <c r="WGB36" s="161"/>
      <c r="WGC36" s="161"/>
      <c r="WGD36" s="161"/>
      <c r="WGE36" s="161"/>
      <c r="WGF36" s="161"/>
      <c r="WGG36" s="161"/>
      <c r="WGH36" s="161"/>
      <c r="WGI36" s="161"/>
      <c r="WGJ36" s="161"/>
      <c r="WGK36" s="161"/>
      <c r="WGL36" s="161"/>
      <c r="WGM36" s="161"/>
      <c r="WGN36" s="161"/>
      <c r="WGO36" s="161"/>
      <c r="WGP36" s="161"/>
      <c r="WGQ36" s="161"/>
      <c r="WGR36" s="161"/>
      <c r="WGS36" s="161"/>
      <c r="WGT36" s="161"/>
      <c r="WGU36" s="161"/>
      <c r="WGV36" s="161"/>
      <c r="WGW36" s="161"/>
      <c r="WGX36" s="161"/>
      <c r="WGY36" s="161"/>
      <c r="WGZ36" s="161"/>
      <c r="WHA36" s="161"/>
      <c r="WHB36" s="161"/>
      <c r="WHC36" s="161"/>
      <c r="WHD36" s="161"/>
      <c r="WHE36" s="161"/>
      <c r="WHF36" s="161"/>
      <c r="WHG36" s="161"/>
      <c r="WHH36" s="161"/>
      <c r="WHI36" s="161"/>
      <c r="WHJ36" s="161"/>
      <c r="WHK36" s="161"/>
      <c r="WHL36" s="161"/>
      <c r="WHM36" s="161"/>
      <c r="WHN36" s="161"/>
      <c r="WHO36" s="161"/>
      <c r="WHP36" s="161"/>
      <c r="WHQ36" s="161"/>
      <c r="WHR36" s="161"/>
      <c r="WHS36" s="161"/>
      <c r="WHT36" s="161"/>
      <c r="WHU36" s="161"/>
      <c r="WHV36" s="161"/>
      <c r="WHW36" s="161"/>
      <c r="WHX36" s="161"/>
      <c r="WHY36" s="161"/>
      <c r="WHZ36" s="161"/>
      <c r="WIA36" s="161"/>
      <c r="WIB36" s="161"/>
      <c r="WIC36" s="161"/>
      <c r="WID36" s="161"/>
      <c r="WIE36" s="161"/>
      <c r="WIF36" s="161"/>
      <c r="WIG36" s="161"/>
      <c r="WIH36" s="161"/>
      <c r="WII36" s="161"/>
      <c r="WIJ36" s="161"/>
      <c r="WIK36" s="161"/>
      <c r="WIL36" s="161"/>
      <c r="WIM36" s="161"/>
      <c r="WIN36" s="161"/>
      <c r="WIO36" s="161"/>
      <c r="WIP36" s="161"/>
      <c r="WIQ36" s="161"/>
      <c r="WIR36" s="161"/>
      <c r="WIS36" s="161"/>
      <c r="WIT36" s="161"/>
      <c r="WIU36" s="161"/>
      <c r="WIV36" s="161"/>
      <c r="WIW36" s="161"/>
      <c r="WIX36" s="161"/>
      <c r="WIY36" s="161"/>
      <c r="WIZ36" s="161"/>
      <c r="WJA36" s="161"/>
      <c r="WJB36" s="161"/>
      <c r="WJC36" s="161"/>
      <c r="WJD36" s="161"/>
      <c r="WJE36" s="161"/>
      <c r="WJF36" s="161"/>
      <c r="WJG36" s="161"/>
      <c r="WJH36" s="161"/>
      <c r="WJI36" s="161"/>
      <c r="WJJ36" s="161"/>
      <c r="WJK36" s="161"/>
      <c r="WJL36" s="161"/>
      <c r="WJM36" s="161"/>
      <c r="WJN36" s="161"/>
      <c r="WJO36" s="161"/>
      <c r="WJP36" s="161"/>
      <c r="WJQ36" s="161"/>
      <c r="WJR36" s="161"/>
      <c r="WJS36" s="161"/>
      <c r="WJT36" s="161"/>
      <c r="WJU36" s="161"/>
      <c r="WJV36" s="161"/>
      <c r="WJW36" s="161"/>
      <c r="WJX36" s="161"/>
      <c r="WJY36" s="161"/>
      <c r="WJZ36" s="161"/>
      <c r="WKA36" s="161"/>
      <c r="WKB36" s="161"/>
      <c r="WKC36" s="161"/>
      <c r="WKD36" s="161"/>
      <c r="WKE36" s="161"/>
      <c r="WKF36" s="161"/>
      <c r="WKG36" s="161"/>
      <c r="WKH36" s="161"/>
      <c r="WKI36" s="161"/>
      <c r="WKJ36" s="161"/>
      <c r="WKK36" s="161"/>
      <c r="WKL36" s="161"/>
      <c r="WKM36" s="161"/>
      <c r="WKN36" s="161"/>
      <c r="WKO36" s="161"/>
      <c r="WKP36" s="161"/>
      <c r="WKQ36" s="161"/>
      <c r="WKR36" s="161"/>
      <c r="WKS36" s="161"/>
      <c r="WKT36" s="161"/>
      <c r="WKU36" s="161"/>
      <c r="WKV36" s="161"/>
      <c r="WKW36" s="161"/>
      <c r="WKX36" s="161"/>
      <c r="WKY36" s="161"/>
      <c r="WKZ36" s="161"/>
      <c r="WLA36" s="161"/>
      <c r="WLB36" s="161"/>
      <c r="WLC36" s="161"/>
      <c r="WLD36" s="161"/>
      <c r="WLE36" s="161"/>
      <c r="WLF36" s="161"/>
      <c r="WLG36" s="161"/>
      <c r="WLH36" s="161"/>
      <c r="WLI36" s="161"/>
      <c r="WLJ36" s="161"/>
      <c r="WLK36" s="161"/>
      <c r="WLL36" s="161"/>
      <c r="WLM36" s="161"/>
      <c r="WLN36" s="161"/>
      <c r="WLO36" s="161"/>
      <c r="WLP36" s="161"/>
      <c r="WLQ36" s="161"/>
      <c r="WLR36" s="161"/>
      <c r="WLS36" s="161"/>
      <c r="WLT36" s="161"/>
      <c r="WLU36" s="161"/>
      <c r="WLV36" s="161"/>
      <c r="WLW36" s="161"/>
      <c r="WLX36" s="161"/>
      <c r="WLY36" s="161"/>
      <c r="WLZ36" s="161"/>
      <c r="WMA36" s="161"/>
      <c r="WMB36" s="161"/>
      <c r="WMC36" s="161"/>
      <c r="WMD36" s="161"/>
      <c r="WME36" s="161"/>
      <c r="WMF36" s="161"/>
      <c r="WMG36" s="161"/>
      <c r="WMH36" s="161"/>
      <c r="WMI36" s="161"/>
      <c r="WMJ36" s="161"/>
      <c r="WMK36" s="161"/>
      <c r="WML36" s="161"/>
      <c r="WMM36" s="161"/>
      <c r="WMN36" s="161"/>
      <c r="WMO36" s="161"/>
      <c r="WMP36" s="161"/>
      <c r="WMQ36" s="161"/>
      <c r="WMR36" s="161"/>
      <c r="WMS36" s="161"/>
      <c r="WMT36" s="161"/>
      <c r="WMU36" s="161"/>
      <c r="WMV36" s="161"/>
      <c r="WMW36" s="161"/>
      <c r="WMX36" s="161"/>
      <c r="WMY36" s="161"/>
      <c r="WMZ36" s="161"/>
      <c r="WNA36" s="161"/>
      <c r="WNB36" s="161"/>
      <c r="WNC36" s="161"/>
      <c r="WND36" s="161"/>
      <c r="WNE36" s="161"/>
      <c r="WNF36" s="161"/>
      <c r="WNG36" s="161"/>
      <c r="WNH36" s="161"/>
      <c r="WNI36" s="161"/>
      <c r="WNJ36" s="161"/>
      <c r="WNK36" s="161"/>
      <c r="WNL36" s="161"/>
      <c r="WNM36" s="161"/>
      <c r="WNN36" s="161"/>
      <c r="WNO36" s="161"/>
      <c r="WNP36" s="161"/>
      <c r="WNQ36" s="161"/>
      <c r="WNR36" s="161"/>
      <c r="WNS36" s="161"/>
      <c r="WNT36" s="161"/>
      <c r="WNU36" s="161"/>
      <c r="WNV36" s="161"/>
      <c r="WNW36" s="161"/>
      <c r="WNX36" s="161"/>
      <c r="WNY36" s="161"/>
      <c r="WNZ36" s="161"/>
      <c r="WOA36" s="161"/>
      <c r="WOB36" s="161"/>
      <c r="WOC36" s="161"/>
      <c r="WOD36" s="161"/>
      <c r="WOE36" s="161"/>
      <c r="WOF36" s="161"/>
      <c r="WOG36" s="161"/>
      <c r="WOH36" s="161"/>
      <c r="WOI36" s="161"/>
      <c r="WOJ36" s="161"/>
      <c r="WOK36" s="161"/>
      <c r="WOL36" s="161"/>
      <c r="WOM36" s="161"/>
      <c r="WON36" s="161"/>
      <c r="WOO36" s="161"/>
      <c r="WOP36" s="161"/>
      <c r="WOQ36" s="161"/>
      <c r="WOR36" s="161"/>
      <c r="WOS36" s="161"/>
      <c r="WOT36" s="161"/>
      <c r="WOU36" s="161"/>
      <c r="WOV36" s="161"/>
      <c r="WOW36" s="161"/>
      <c r="WOX36" s="161"/>
      <c r="WOY36" s="161"/>
      <c r="WOZ36" s="161"/>
      <c r="WPA36" s="161"/>
      <c r="WPB36" s="161"/>
      <c r="WPC36" s="161"/>
      <c r="WPD36" s="161"/>
      <c r="WPE36" s="161"/>
      <c r="WPF36" s="161"/>
      <c r="WPG36" s="161"/>
      <c r="WPH36" s="161"/>
      <c r="WPI36" s="161"/>
      <c r="WPJ36" s="161"/>
      <c r="WPK36" s="161"/>
      <c r="WPL36" s="161"/>
      <c r="WPM36" s="161"/>
      <c r="WPN36" s="161"/>
      <c r="WPO36" s="161"/>
      <c r="WPP36" s="161"/>
      <c r="WPQ36" s="161"/>
      <c r="WPR36" s="161"/>
      <c r="WPS36" s="161"/>
      <c r="WPT36" s="161"/>
      <c r="WPU36" s="161"/>
      <c r="WPV36" s="161"/>
      <c r="WPW36" s="161"/>
      <c r="WPX36" s="161"/>
      <c r="WPY36" s="161"/>
      <c r="WPZ36" s="161"/>
      <c r="WQA36" s="161"/>
      <c r="WQB36" s="161"/>
      <c r="WQC36" s="161"/>
      <c r="WQD36" s="161"/>
      <c r="WQE36" s="161"/>
      <c r="WQF36" s="161"/>
      <c r="WQG36" s="161"/>
      <c r="WQH36" s="161"/>
      <c r="WQI36" s="161"/>
      <c r="WQJ36" s="161"/>
      <c r="WQK36" s="161"/>
      <c r="WQL36" s="161"/>
      <c r="WQM36" s="161"/>
      <c r="WQN36" s="161"/>
      <c r="WQO36" s="161"/>
      <c r="WQP36" s="161"/>
      <c r="WQQ36" s="161"/>
      <c r="WQR36" s="161"/>
      <c r="WQS36" s="161"/>
      <c r="WQT36" s="161"/>
      <c r="WQU36" s="161"/>
      <c r="WQV36" s="161"/>
      <c r="WQW36" s="161"/>
      <c r="WQX36" s="161"/>
      <c r="WQY36" s="161"/>
      <c r="WQZ36" s="161"/>
      <c r="WRA36" s="161"/>
      <c r="WRB36" s="161"/>
      <c r="WRC36" s="161"/>
      <c r="WRD36" s="161"/>
      <c r="WRE36" s="161"/>
      <c r="WRF36" s="161"/>
      <c r="WRG36" s="161"/>
      <c r="WRH36" s="161"/>
      <c r="WRI36" s="161"/>
      <c r="WRJ36" s="161"/>
      <c r="WRK36" s="161"/>
      <c r="WRL36" s="161"/>
      <c r="WRM36" s="161"/>
      <c r="WRN36" s="161"/>
      <c r="WRO36" s="161"/>
      <c r="WRP36" s="161"/>
      <c r="WRQ36" s="161"/>
      <c r="WRR36" s="161"/>
      <c r="WRS36" s="161"/>
      <c r="WRT36" s="161"/>
      <c r="WRU36" s="161"/>
      <c r="WRV36" s="161"/>
      <c r="WRW36" s="161"/>
      <c r="WRX36" s="161"/>
      <c r="WRY36" s="161"/>
      <c r="WRZ36" s="161"/>
      <c r="WSA36" s="161"/>
      <c r="WSB36" s="161"/>
      <c r="WSC36" s="161"/>
      <c r="WSD36" s="161"/>
      <c r="WSE36" s="161"/>
      <c r="WSF36" s="161"/>
      <c r="WSG36" s="161"/>
      <c r="WSH36" s="161"/>
      <c r="WSI36" s="161"/>
      <c r="WSJ36" s="161"/>
      <c r="WSK36" s="161"/>
      <c r="WSL36" s="161"/>
      <c r="WSM36" s="161"/>
      <c r="WSN36" s="161"/>
      <c r="WSO36" s="161"/>
      <c r="WSP36" s="161"/>
      <c r="WSQ36" s="161"/>
      <c r="WSR36" s="161"/>
      <c r="WSS36" s="161"/>
      <c r="WST36" s="161"/>
      <c r="WSU36" s="161"/>
      <c r="WSV36" s="161"/>
      <c r="WSW36" s="161"/>
      <c r="WSX36" s="161"/>
      <c r="WSY36" s="161"/>
      <c r="WSZ36" s="161"/>
      <c r="WTA36" s="161"/>
      <c r="WTB36" s="161"/>
      <c r="WTC36" s="161"/>
      <c r="WTD36" s="161"/>
      <c r="WTE36" s="161"/>
      <c r="WTF36" s="161"/>
      <c r="WTG36" s="161"/>
      <c r="WTH36" s="161"/>
      <c r="WTI36" s="161"/>
      <c r="WTJ36" s="161"/>
      <c r="WTK36" s="161"/>
      <c r="WTL36" s="161"/>
      <c r="WTM36" s="161"/>
      <c r="WTN36" s="161"/>
      <c r="WTO36" s="161"/>
      <c r="WTP36" s="161"/>
      <c r="WTQ36" s="161"/>
      <c r="WTR36" s="161"/>
      <c r="WTS36" s="161"/>
      <c r="WTT36" s="161"/>
      <c r="WTU36" s="161"/>
      <c r="WTV36" s="161"/>
      <c r="WTW36" s="161"/>
      <c r="WTX36" s="161"/>
      <c r="WTY36" s="161"/>
      <c r="WTZ36" s="161"/>
      <c r="WUA36" s="161"/>
      <c r="WUB36" s="161"/>
      <c r="WUC36" s="161"/>
      <c r="WUD36" s="161"/>
      <c r="WUE36" s="161"/>
      <c r="WUF36" s="161"/>
      <c r="WUG36" s="161"/>
      <c r="WUH36" s="161"/>
      <c r="WUI36" s="161"/>
      <c r="WUJ36" s="161"/>
      <c r="WUK36" s="161"/>
      <c r="WUL36" s="161"/>
      <c r="WUM36" s="161"/>
      <c r="WUN36" s="161"/>
      <c r="WUO36" s="161"/>
      <c r="WUP36" s="161"/>
      <c r="WUQ36" s="161"/>
      <c r="WUR36" s="161"/>
      <c r="WUS36" s="161"/>
      <c r="WUT36" s="161"/>
      <c r="WUU36" s="161"/>
      <c r="WUV36" s="161"/>
      <c r="WUW36" s="161"/>
      <c r="WUX36" s="161"/>
      <c r="WUY36" s="161"/>
      <c r="WUZ36" s="161"/>
      <c r="WVA36" s="161"/>
      <c r="WVB36" s="161"/>
      <c r="WVC36" s="161"/>
      <c r="WVD36" s="161"/>
      <c r="WVE36" s="161"/>
      <c r="WVF36" s="161"/>
      <c r="WVG36" s="161"/>
      <c r="WVH36" s="161"/>
      <c r="WVI36" s="161"/>
      <c r="WVJ36" s="161"/>
      <c r="WVK36" s="161"/>
      <c r="WVL36" s="161"/>
      <c r="WVM36" s="161"/>
      <c r="WVN36" s="161"/>
      <c r="WVO36" s="161"/>
      <c r="WVP36" s="161"/>
      <c r="WVQ36" s="161"/>
      <c r="WVR36" s="161"/>
      <c r="WVS36" s="161"/>
      <c r="WVT36" s="161"/>
      <c r="WVU36" s="161"/>
      <c r="WVV36" s="161"/>
      <c r="WVW36" s="161"/>
      <c r="WVX36" s="161"/>
      <c r="WVY36" s="161"/>
      <c r="WVZ36" s="161"/>
      <c r="WWA36" s="161"/>
      <c r="WWB36" s="161"/>
      <c r="WWC36" s="161"/>
      <c r="WWD36" s="161"/>
      <c r="WWE36" s="161"/>
      <c r="WWF36" s="161"/>
      <c r="WWG36" s="161"/>
      <c r="WWH36" s="161"/>
      <c r="WWI36" s="161"/>
      <c r="WWJ36" s="161"/>
      <c r="WWK36" s="161"/>
      <c r="WWL36" s="161"/>
      <c r="WWM36" s="161"/>
      <c r="WWN36" s="161"/>
      <c r="WWO36" s="161"/>
      <c r="WWP36" s="161"/>
      <c r="WWQ36" s="161"/>
      <c r="WWR36" s="161"/>
      <c r="WWS36" s="161"/>
      <c r="WWT36" s="161"/>
      <c r="WWU36" s="161"/>
      <c r="WWV36" s="161"/>
      <c r="WWW36" s="161"/>
      <c r="WWX36" s="161"/>
      <c r="WWY36" s="161"/>
      <c r="WWZ36" s="161"/>
      <c r="WXA36" s="161"/>
      <c r="WXB36" s="161"/>
      <c r="WXC36" s="161"/>
      <c r="WXD36" s="161"/>
      <c r="WXE36" s="161"/>
      <c r="WXF36" s="161"/>
      <c r="WXG36" s="161"/>
      <c r="WXH36" s="161"/>
      <c r="WXI36" s="161"/>
      <c r="WXJ36" s="161"/>
      <c r="WXK36" s="161"/>
      <c r="WXL36" s="161"/>
      <c r="WXM36" s="161"/>
      <c r="WXN36" s="161"/>
      <c r="WXO36" s="161"/>
      <c r="WXP36" s="161"/>
      <c r="WXQ36" s="161"/>
      <c r="WXR36" s="161"/>
      <c r="WXS36" s="161"/>
      <c r="WXT36" s="161"/>
      <c r="WXU36" s="161"/>
      <c r="WXV36" s="161"/>
      <c r="WXW36" s="161"/>
      <c r="WXX36" s="161"/>
      <c r="WXY36" s="161"/>
      <c r="WXZ36" s="161"/>
      <c r="WYA36" s="161"/>
      <c r="WYB36" s="161"/>
      <c r="WYC36" s="161"/>
      <c r="WYD36" s="161"/>
      <c r="WYE36" s="161"/>
      <c r="WYF36" s="161"/>
      <c r="WYG36" s="161"/>
      <c r="WYH36" s="161"/>
      <c r="WYI36" s="161"/>
      <c r="WYJ36" s="161"/>
      <c r="WYK36" s="161"/>
      <c r="WYL36" s="161"/>
      <c r="WYM36" s="161"/>
      <c r="WYN36" s="161"/>
      <c r="WYO36" s="161"/>
      <c r="WYP36" s="161"/>
      <c r="WYQ36" s="161"/>
      <c r="WYR36" s="161"/>
      <c r="WYS36" s="161"/>
      <c r="WYT36" s="161"/>
      <c r="WYU36" s="161"/>
      <c r="WYV36" s="161"/>
      <c r="WYW36" s="161"/>
      <c r="WYX36" s="161"/>
      <c r="WYY36" s="161"/>
      <c r="WYZ36" s="161"/>
      <c r="WZA36" s="161"/>
      <c r="WZB36" s="161"/>
      <c r="WZC36" s="161"/>
      <c r="WZD36" s="161"/>
      <c r="WZE36" s="161"/>
      <c r="WZF36" s="161"/>
      <c r="WZG36" s="161"/>
      <c r="WZH36" s="161"/>
      <c r="WZI36" s="161"/>
      <c r="WZJ36" s="161"/>
      <c r="WZK36" s="161"/>
      <c r="WZL36" s="161"/>
      <c r="WZM36" s="161"/>
      <c r="WZN36" s="161"/>
      <c r="WZO36" s="161"/>
      <c r="WZP36" s="161"/>
      <c r="WZQ36" s="161"/>
      <c r="WZR36" s="161"/>
      <c r="WZS36" s="161"/>
      <c r="WZT36" s="161"/>
      <c r="WZU36" s="161"/>
      <c r="WZV36" s="161"/>
      <c r="WZW36" s="161"/>
      <c r="WZX36" s="161"/>
      <c r="WZY36" s="161"/>
      <c r="WZZ36" s="161"/>
      <c r="XAA36" s="161"/>
      <c r="XAB36" s="161"/>
      <c r="XAC36" s="161"/>
      <c r="XAD36" s="161"/>
      <c r="XAE36" s="161"/>
      <c r="XAF36" s="161"/>
      <c r="XAG36" s="161"/>
      <c r="XAH36" s="161"/>
      <c r="XAI36" s="161"/>
      <c r="XAJ36" s="161"/>
      <c r="XAK36" s="161"/>
      <c r="XAL36" s="161"/>
      <c r="XAM36" s="161"/>
      <c r="XAN36" s="161"/>
      <c r="XAO36" s="161"/>
      <c r="XAP36" s="161"/>
      <c r="XAQ36" s="161"/>
      <c r="XAR36" s="161"/>
      <c r="XAS36" s="161"/>
      <c r="XAT36" s="161"/>
      <c r="XAU36" s="161"/>
      <c r="XAV36" s="161"/>
      <c r="XAW36" s="161"/>
      <c r="XAX36" s="161"/>
      <c r="XAY36" s="161"/>
      <c r="XAZ36" s="161"/>
      <c r="XBA36" s="161"/>
      <c r="XBB36" s="161"/>
      <c r="XBC36" s="161"/>
      <c r="XBD36" s="161"/>
      <c r="XBE36" s="161"/>
      <c r="XBF36" s="161"/>
      <c r="XBG36" s="161"/>
      <c r="XBH36" s="161"/>
      <c r="XBI36" s="161"/>
      <c r="XBJ36" s="161"/>
      <c r="XBK36" s="161"/>
      <c r="XBL36" s="161"/>
      <c r="XBM36" s="161"/>
      <c r="XBN36" s="161"/>
      <c r="XBO36" s="161"/>
      <c r="XBP36" s="161"/>
      <c r="XBQ36" s="161"/>
      <c r="XBR36" s="161"/>
      <c r="XBS36" s="161"/>
      <c r="XBT36" s="161"/>
      <c r="XBU36" s="161"/>
      <c r="XBV36" s="161"/>
      <c r="XBW36" s="161"/>
      <c r="XBX36" s="161"/>
      <c r="XBY36" s="161"/>
      <c r="XBZ36" s="161"/>
      <c r="XCA36" s="161"/>
      <c r="XCB36" s="161"/>
      <c r="XCC36" s="161"/>
      <c r="XCD36" s="161"/>
      <c r="XCE36" s="161"/>
      <c r="XCF36" s="161"/>
      <c r="XCG36" s="161"/>
      <c r="XCH36" s="161"/>
      <c r="XCI36" s="161"/>
      <c r="XCJ36" s="161"/>
      <c r="XCK36" s="161"/>
      <c r="XCL36" s="161"/>
      <c r="XCM36" s="161"/>
      <c r="XCN36" s="161"/>
      <c r="XCO36" s="161"/>
      <c r="XCP36" s="161"/>
      <c r="XCQ36" s="161"/>
      <c r="XCR36" s="161"/>
      <c r="XCS36" s="161"/>
      <c r="XCT36" s="161"/>
      <c r="XCU36" s="161"/>
      <c r="XCV36" s="161"/>
      <c r="XCW36" s="161"/>
      <c r="XCX36" s="161"/>
      <c r="XCY36" s="161"/>
      <c r="XCZ36" s="161"/>
      <c r="XDA36" s="161"/>
      <c r="XDB36" s="161"/>
      <c r="XDC36" s="161"/>
      <c r="XDD36" s="161"/>
      <c r="XDE36" s="161"/>
      <c r="XDF36" s="161"/>
      <c r="XDG36" s="161"/>
      <c r="XDH36" s="161"/>
      <c r="XDI36" s="161"/>
      <c r="XDJ36" s="161"/>
      <c r="XDK36" s="161"/>
      <c r="XDL36" s="161"/>
      <c r="XDM36" s="161"/>
      <c r="XDN36" s="161"/>
      <c r="XDO36" s="161"/>
      <c r="XDP36" s="161"/>
      <c r="XDQ36" s="161"/>
      <c r="XDR36" s="161"/>
      <c r="XDS36" s="161"/>
      <c r="XDT36" s="161"/>
      <c r="XDU36" s="161"/>
      <c r="XDV36" s="161"/>
      <c r="XDW36" s="161"/>
      <c r="XDX36" s="161"/>
      <c r="XDY36" s="161"/>
      <c r="XDZ36" s="161"/>
      <c r="XEA36" s="161"/>
      <c r="XEB36" s="161"/>
      <c r="XEC36" s="161"/>
      <c r="XED36" s="161"/>
      <c r="XEE36" s="161"/>
      <c r="XEF36" s="161"/>
      <c r="XEG36" s="161"/>
      <c r="XEH36" s="161"/>
      <c r="XEI36" s="161"/>
      <c r="XEJ36" s="161"/>
      <c r="XEK36" s="161"/>
      <c r="XEL36" s="161"/>
      <c r="XEM36" s="161"/>
      <c r="XEN36" s="161"/>
      <c r="XEO36" s="161"/>
      <c r="XEP36" s="161"/>
      <c r="XEQ36" s="161"/>
      <c r="XER36" s="161"/>
      <c r="XES36" s="161"/>
      <c r="XET36" s="161"/>
      <c r="XEU36" s="161"/>
      <c r="XEV36" s="161"/>
      <c r="XEW36" s="161"/>
      <c r="XEX36" s="161"/>
      <c r="XEY36" s="161"/>
      <c r="XEZ36" s="161"/>
      <c r="XFA36" s="161"/>
      <c r="XFB36" s="161"/>
      <c r="XFC36" s="161"/>
      <c r="XFD36" s="161"/>
    </row>
    <row r="37" spans="5:16384" s="500" customFormat="1">
      <c r="E37" s="161" t="s">
        <v>1407</v>
      </c>
      <c r="F37" s="469" t="s">
        <v>1388</v>
      </c>
      <c r="K37" s="501"/>
      <c r="L37" s="501"/>
      <c r="M37" s="501"/>
      <c r="N37" s="501"/>
      <c r="O37" s="501"/>
      <c r="P37" s="501"/>
      <c r="Q37" s="501">
        <f>[6]Prices!Q94</f>
        <v>1.0215616642115433</v>
      </c>
      <c r="R37" s="501">
        <f>[6]Prices!R94</f>
        <v>1.0261114476291786</v>
      </c>
      <c r="S37" s="501">
        <f>[6]Prices!S94</f>
        <v>0.99184581224348434</v>
      </c>
      <c r="T37" s="501">
        <f>[6]Prices!T94</f>
        <v>0.95522034480027007</v>
      </c>
      <c r="U37" s="501">
        <f>[6]Prices!U94</f>
        <v>0.99078713947730779</v>
      </c>
      <c r="V37" s="502">
        <f>[6]Prices!V94</f>
        <v>1.0582754483460719</v>
      </c>
      <c r="W37" s="502">
        <f>[6]Prices!W94</f>
        <v>0.86170413468271878</v>
      </c>
      <c r="X37" s="502">
        <f>[6]Prices!X94</f>
        <v>1.3837695781203057</v>
      </c>
      <c r="Y37" s="502">
        <f>[6]Prices!Y94</f>
        <v>1.2863922086245583</v>
      </c>
      <c r="Z37" s="502">
        <f>[6]Prices!Z94</f>
        <v>1.1833082140498838</v>
      </c>
      <c r="AA37" s="503"/>
      <c r="AB37" s="503"/>
      <c r="AC37" s="503"/>
      <c r="AD37" s="503"/>
      <c r="AE37" s="503"/>
      <c r="AF37" s="503"/>
      <c r="AG37" s="504"/>
      <c r="AH37" s="161"/>
      <c r="AI37" s="161"/>
      <c r="AJ37" s="161"/>
      <c r="AK37" s="161"/>
      <c r="AL37" s="161"/>
      <c r="AM37" s="161"/>
      <c r="AN37" s="501"/>
      <c r="AO37" s="501"/>
      <c r="AP37" s="501"/>
      <c r="AQ37" s="501"/>
      <c r="AR37" s="501"/>
      <c r="AS37" s="501"/>
      <c r="AT37" s="501">
        <f>[6]Prices!AT94</f>
        <v>1.0475153756940283</v>
      </c>
      <c r="AU37" s="501">
        <f>[6]Prices!AU94</f>
        <v>0.99719134963027545</v>
      </c>
      <c r="AV37" s="501">
        <f>[6]Prices!AV94</f>
        <v>0.95287595166707406</v>
      </c>
      <c r="AW37" s="501">
        <f>[6]Prices!AW94</f>
        <v>0.93830146754302413</v>
      </c>
      <c r="AX37" s="501">
        <f>[6]Prices!AX94</f>
        <v>1.0300708456045176</v>
      </c>
      <c r="AY37" s="501">
        <f>[6]Prices!AY94</f>
        <v>0.92634282468506068</v>
      </c>
      <c r="AZ37" s="501">
        <f>[6]Prices!AZ94</f>
        <v>1.071135591516255</v>
      </c>
      <c r="BA37" s="501">
        <f>[6]Prices!BA94</f>
        <v>0.91134360705910256</v>
      </c>
      <c r="BB37" s="501">
        <f>[6]Prices!BB94</f>
        <v>0.82135806513064435</v>
      </c>
      <c r="BC37" s="505"/>
      <c r="BD37" s="505"/>
      <c r="BE37" s="505"/>
      <c r="BF37" s="505"/>
      <c r="BG37" s="505"/>
      <c r="BH37" s="505"/>
      <c r="BI37" s="161"/>
      <c r="BJ37" s="161"/>
      <c r="BK37" s="161"/>
      <c r="BL37" s="161"/>
      <c r="BM37" s="501"/>
      <c r="BN37" s="501"/>
      <c r="BO37" s="501"/>
      <c r="BP37" s="501"/>
      <c r="BQ37" s="501"/>
      <c r="BR37" s="501"/>
      <c r="BS37" s="501"/>
      <c r="BT37" s="501"/>
      <c r="BU37" s="501"/>
      <c r="BV37" s="501"/>
      <c r="BW37" s="501"/>
      <c r="BX37" s="501"/>
      <c r="BY37" s="501"/>
      <c r="BZ37" s="501"/>
      <c r="CA37" s="501"/>
      <c r="CB37" s="501"/>
      <c r="CC37" s="501"/>
      <c r="CD37" s="501"/>
      <c r="CE37" s="501"/>
      <c r="CF37" s="501"/>
      <c r="CG37" s="501"/>
      <c r="CH37" s="501"/>
      <c r="CI37" s="501"/>
      <c r="CJ37" s="501"/>
      <c r="CK37" s="501"/>
      <c r="CL37" s="501"/>
      <c r="CM37" s="501"/>
      <c r="CN37" s="501"/>
      <c r="CO37" s="501"/>
      <c r="CP37" s="501"/>
      <c r="CQ37" s="501"/>
      <c r="CR37" s="501"/>
      <c r="CS37" s="501"/>
      <c r="CT37" s="501"/>
      <c r="CU37" s="501"/>
      <c r="CV37" s="501"/>
      <c r="CW37" s="501"/>
      <c r="CX37" s="501"/>
      <c r="CY37" s="501"/>
      <c r="CZ37" s="501"/>
      <c r="DA37" s="501"/>
      <c r="DB37" s="501"/>
      <c r="DC37" s="501"/>
      <c r="DD37" s="501"/>
      <c r="DE37" s="501"/>
      <c r="DF37" s="501"/>
      <c r="DG37" s="501"/>
      <c r="DH37" s="501"/>
      <c r="DI37" s="501"/>
      <c r="DJ37" s="501"/>
      <c r="DK37" s="501"/>
      <c r="DL37" s="501"/>
      <c r="DM37" s="501"/>
      <c r="DN37" s="501"/>
      <c r="DO37" s="501"/>
      <c r="DP37" s="501"/>
      <c r="DQ37" s="501"/>
      <c r="DR37" s="501"/>
      <c r="DS37" s="501"/>
      <c r="DT37" s="501"/>
      <c r="DU37" s="501"/>
      <c r="DV37" s="501"/>
      <c r="DW37" s="501"/>
      <c r="DX37" s="501"/>
      <c r="DY37" s="501"/>
      <c r="DZ37" s="501"/>
      <c r="EA37" s="501"/>
      <c r="EB37" s="501"/>
      <c r="EC37" s="501"/>
      <c r="ED37" s="501"/>
      <c r="EE37" s="501"/>
      <c r="EF37" s="501"/>
      <c r="EG37" s="501">
        <f>[6]Prices!HW94</f>
        <v>1.0008585119040527</v>
      </c>
      <c r="EH37" s="501">
        <f>[6]Prices!HX94</f>
        <v>0.99606812625820318</v>
      </c>
      <c r="EI37" s="501">
        <f>[6]Prices!HY94</f>
        <v>1.0179038978296833</v>
      </c>
      <c r="EJ37" s="501">
        <f>[6]Prices!HZ94</f>
        <v>1.0268251976766436</v>
      </c>
      <c r="EK37" s="501">
        <f>[6]Prices!IA94</f>
        <v>1.028037369618779</v>
      </c>
      <c r="EL37" s="501">
        <f>[6]Prices!IB94</f>
        <v>1.0215616642115433</v>
      </c>
      <c r="EM37" s="501">
        <f>[6]Prices!IC94</f>
        <v>1.084336286274205</v>
      </c>
      <c r="EN37" s="501">
        <f>[6]Prices!ID94</f>
        <v>1.1074243701670408</v>
      </c>
      <c r="EO37" s="501">
        <f>[6]Prices!IE94</f>
        <v>1.0606272349075248</v>
      </c>
      <c r="EP37" s="501">
        <f>[6]Prices!IF94</f>
        <v>1.0727529131278883</v>
      </c>
      <c r="EQ37" s="501">
        <f>[6]Prices!IG94</f>
        <v>1.0653358922408145</v>
      </c>
      <c r="ER37" s="501">
        <f>[6]Prices!IH94</f>
        <v>1.0475153756940283</v>
      </c>
      <c r="ES37" s="501">
        <f>[6]Prices!II94</f>
        <v>1.0472475791382256</v>
      </c>
      <c r="ET37" s="501">
        <f>[6]Prices!IJ94</f>
        <v>1.010747861022165</v>
      </c>
      <c r="EU37" s="501">
        <f>[6]Prices!IK94</f>
        <v>0.99887949546732269</v>
      </c>
      <c r="EV37" s="501">
        <f>[6]Prices!IL94</f>
        <v>1.0469227061111028</v>
      </c>
      <c r="EW37" s="501">
        <f>[6]Prices!IM94</f>
        <v>1.028792330751263</v>
      </c>
      <c r="EX37" s="501">
        <f>[6]Prices!IN94</f>
        <v>1.0261114476291786</v>
      </c>
      <c r="EY37" s="501">
        <f>[6]Prices!IO94</f>
        <v>1.061876510307151</v>
      </c>
      <c r="EZ37" s="501">
        <f>[6]Prices!IP94</f>
        <v>1.0735173311199353</v>
      </c>
      <c r="FA37" s="501">
        <f>[6]Prices!IQ94</f>
        <v>1.052499652520791</v>
      </c>
      <c r="FB37" s="501">
        <f>[6]Prices!IR94</f>
        <v>1.0067494995313251</v>
      </c>
      <c r="FC37" s="501">
        <f>[6]Prices!IS94</f>
        <v>1.0102283105355598</v>
      </c>
      <c r="FD37" s="501">
        <f>[6]Prices!IT94</f>
        <v>0.99719134963027545</v>
      </c>
      <c r="FE37" s="501">
        <f>[6]Prices!IU94</f>
        <v>0.97957236915512447</v>
      </c>
      <c r="FF37" s="501">
        <f>[6]Prices!IV94</f>
        <v>0.96590183099608795</v>
      </c>
      <c r="FG37" s="501">
        <f>[6]Prices!IW94</f>
        <v>1.0336467436058254</v>
      </c>
      <c r="FH37" s="501">
        <f>[6]Prices!IX94</f>
        <v>1.0313238079431268</v>
      </c>
      <c r="FI37" s="501">
        <f>[6]Prices!IY94</f>
        <v>1.0169623733967508</v>
      </c>
      <c r="FJ37" s="501">
        <f>[6]Prices!IZ94</f>
        <v>0.99184581224348434</v>
      </c>
      <c r="FK37" s="501">
        <f>[6]Prices!JA94</f>
        <v>0.97924607599022195</v>
      </c>
      <c r="FL37" s="501">
        <f>[6]Prices!JB94</f>
        <v>0.96665760261638023</v>
      </c>
      <c r="FM37" s="501">
        <f>[6]Prices!JC94</f>
        <v>0.92367602817049976</v>
      </c>
      <c r="FN37" s="501">
        <f>[6]Prices!JD94</f>
        <v>0.96465326956848496</v>
      </c>
      <c r="FO37" s="501">
        <f>[6]Prices!JE94</f>
        <v>0.91891684678210195</v>
      </c>
      <c r="FP37" s="501">
        <f>[6]Prices!JF94</f>
        <v>0.95287595166707406</v>
      </c>
      <c r="FQ37" s="501">
        <f>[6]Prices!JG94</f>
        <v>0.89854265511913733</v>
      </c>
      <c r="FR37" s="501">
        <f>[6]Prices!JH94</f>
        <v>0.88466758364058262</v>
      </c>
      <c r="FS37" s="501">
        <f>[6]Prices!JI94</f>
        <v>0.90514845414643996</v>
      </c>
      <c r="FT37" s="501">
        <f>[6]Prices!JJ94</f>
        <v>0.949857172797133</v>
      </c>
      <c r="FU37" s="501">
        <f>[6]Prices!JK94</f>
        <v>0.96076403821795575</v>
      </c>
      <c r="FV37" s="501">
        <f>[6]Prices!JL94</f>
        <v>0.95522034480027007</v>
      </c>
      <c r="FW37" s="501">
        <f>[6]Prices!JM94</f>
        <v>0.973478137388327</v>
      </c>
      <c r="FX37" s="501">
        <f>[6]Prices!JN94</f>
        <v>0.9649081055227845</v>
      </c>
      <c r="FY37" s="501">
        <f>[6]Prices!JO94</f>
        <v>0.95562345185452113</v>
      </c>
      <c r="FZ37" s="501">
        <f>[6]Prices!JP94</f>
        <v>0.9561323297546972</v>
      </c>
      <c r="GA37" s="501">
        <f>[6]Prices!JQ94</f>
        <v>0.96485197290985825</v>
      </c>
      <c r="GB37" s="501">
        <f>[6]Prices!JR94</f>
        <v>0.93830146754302413</v>
      </c>
      <c r="GC37" s="501">
        <f>[6]Prices!JS94</f>
        <v>0.93662032567301168</v>
      </c>
      <c r="GD37" s="501">
        <f>[6]Prices!JT94</f>
        <v>0.94389489086488043</v>
      </c>
      <c r="GE37" s="501">
        <f>[6]Prices!JU94</f>
        <v>0.93220800807033521</v>
      </c>
      <c r="GF37" s="501">
        <f>[6]Prices!JV94</f>
        <v>0.94831804709971146</v>
      </c>
      <c r="GG37" s="501">
        <f>[6]Prices!JW94</f>
        <v>0.97921519470114193</v>
      </c>
      <c r="GH37" s="501">
        <f>[6]Prices!JX94</f>
        <v>0.99078713947730779</v>
      </c>
      <c r="GI37" s="501">
        <f>[6]Prices!JY94</f>
        <v>1.0498012461370785</v>
      </c>
      <c r="GJ37" s="501">
        <f>[6]Prices!JZ94</f>
        <v>1.038996693726874</v>
      </c>
      <c r="GK37" s="501">
        <f>[6]Prices!KA94</f>
        <v>1.0484282072807731</v>
      </c>
      <c r="GL37" s="501">
        <f>[6]Prices!KB94</f>
        <v>1.0700996474387374</v>
      </c>
      <c r="GM37" s="501">
        <f>[6]Prices!KC94</f>
        <v>1.0259375648653162</v>
      </c>
      <c r="GN37" s="501">
        <f>[6]Prices!KD94</f>
        <v>1.0300708456045176</v>
      </c>
      <c r="GO37" s="501">
        <f>[6]Prices!KE94</f>
        <v>1.0260714915748148</v>
      </c>
      <c r="GP37" s="501">
        <f>[6]Prices!KF94</f>
        <v>1.018427748914476</v>
      </c>
      <c r="GQ37" s="501">
        <f>[6]Prices!KG94</f>
        <v>1.0031734335400362</v>
      </c>
      <c r="GR37" s="501">
        <f>[6]Prices!KH94</f>
        <v>1.0220847735881555</v>
      </c>
      <c r="GS37" s="501">
        <f>[6]Prices!KI94</f>
        <v>1.0296978857707535</v>
      </c>
      <c r="GT37" s="501">
        <f>[6]Prices!KJ94</f>
        <v>1.0582754483460719</v>
      </c>
      <c r="GU37" s="501">
        <f>[6]Prices!KK94</f>
        <v>1.036582813802017</v>
      </c>
      <c r="GV37" s="501">
        <f>[6]Prices!KL94</f>
        <v>1.0390966329148901</v>
      </c>
      <c r="GW37" s="501">
        <f>[6]Prices!KM94</f>
        <v>1.0107786174551541</v>
      </c>
      <c r="GX37" s="501">
        <f>[6]Prices!KN94</f>
        <v>1.0502451376948871</v>
      </c>
      <c r="GY37" s="501">
        <f>[6]Prices!KO94</f>
        <v>1.0069449610394774</v>
      </c>
      <c r="GZ37" s="501">
        <f>[6]Prices!KP94</f>
        <v>0.92634282468506068</v>
      </c>
      <c r="HA37" s="501">
        <f>[6]Prices!KQ94</f>
        <v>0.91768464233100289</v>
      </c>
      <c r="HB37" s="501">
        <f>[6]Prices!KR94</f>
        <v>0.9005393207084067</v>
      </c>
      <c r="HC37" s="501">
        <f>[6]Prices!KS94</f>
        <v>0.88819288392266993</v>
      </c>
      <c r="HD37" s="501">
        <f>[6]Prices!KT94</f>
        <v>0.8830546788465734</v>
      </c>
      <c r="HE37" s="501">
        <f>[6]Prices!KU94</f>
        <v>0.85643956994110815</v>
      </c>
      <c r="HF37" s="501">
        <f>[6]Prices!KV94</f>
        <v>0.86170413468271878</v>
      </c>
      <c r="HG37" s="501">
        <f>[6]Prices!KW94</f>
        <v>1.0402713384362652</v>
      </c>
      <c r="HH37" s="501">
        <f>[6]Prices!KX94</f>
        <v>1.0317180887397572</v>
      </c>
      <c r="HI37" s="501">
        <f>[6]Prices!KY94</f>
        <v>1.0737854089270125</v>
      </c>
      <c r="HJ37" s="501">
        <f>[6]Prices!KZ94</f>
        <v>1.1297867627263207</v>
      </c>
      <c r="HK37" s="501">
        <f>[6]Prices!LA94</f>
        <v>1.1222444569198766</v>
      </c>
      <c r="HL37" s="501">
        <f>[6]Prices!LB94</f>
        <v>1.071135591516255</v>
      </c>
      <c r="HM37" s="501">
        <f>[6]Prices!LC94</f>
        <v>1.5488281809949933</v>
      </c>
      <c r="HN37" s="501">
        <f>[6]Prices!LD94</f>
        <v>1.4083883569384941</v>
      </c>
      <c r="HO37" s="501">
        <f>[6]Prices!LE94</f>
        <v>1.3351008851014661</v>
      </c>
      <c r="HP37" s="501">
        <f>[6]Prices!LF94</f>
        <v>1.4674532782991929</v>
      </c>
      <c r="HQ37" s="501">
        <f>[6]Prices!LG94</f>
        <v>1.4215535269234423</v>
      </c>
      <c r="HR37" s="501">
        <f>[6]Prices!LH94</f>
        <v>1.3837695781203057</v>
      </c>
      <c r="HS37" s="501">
        <f>[6]Prices!LI94</f>
        <v>1.2863922086245583</v>
      </c>
      <c r="HT37" s="501">
        <f>[6]Prices!LJ94</f>
        <v>1.1833082140498838</v>
      </c>
      <c r="HU37" s="501">
        <f>[6]Prices!LK94</f>
        <v>1.1903687114782915</v>
      </c>
      <c r="HV37" s="501">
        <f>[6]Prices!LL94</f>
        <v>1.2141093611528062</v>
      </c>
      <c r="HW37" s="501">
        <f>[6]Prices!LM94</f>
        <v>1.1898115782420253</v>
      </c>
      <c r="HX37" s="501">
        <f>[6]Prices!LN94</f>
        <v>0.91134360705910256</v>
      </c>
      <c r="HY37" s="501">
        <f>[6]Prices!LO94</f>
        <v>0.86537986825682511</v>
      </c>
      <c r="HZ37" s="501">
        <f>[6]Prices!LP94</f>
        <v>0.91301956183576527</v>
      </c>
      <c r="IA37" s="501">
        <f>[6]Prices!LQ94</f>
        <v>0.94218405517310855</v>
      </c>
      <c r="IB37" s="501">
        <f>[6]Prices!LR94</f>
        <v>0.99163369994286443</v>
      </c>
      <c r="IC37" s="501">
        <f>[6]Prices!LS94</f>
        <v>0.95837640915255773</v>
      </c>
      <c r="ID37" s="501">
        <f>[6]Prices!LT94</f>
        <v>0.98204567653672625</v>
      </c>
      <c r="IE37" s="501">
        <f>[6]Prices!LU94</f>
        <v>0.97035917267513472</v>
      </c>
      <c r="IF37" s="501">
        <f>[6]Prices!LV94</f>
        <v>0.95565181857055259</v>
      </c>
      <c r="IG37" s="501">
        <f>[6]Prices!LW94</f>
        <v>0.87005906318071446</v>
      </c>
      <c r="IH37" s="501">
        <f>[6]Prices!LX94</f>
        <v>0.87072710981568779</v>
      </c>
      <c r="II37" s="501">
        <f>[6]Prices!LY94</f>
        <v>0.920320891300479</v>
      </c>
      <c r="IJ37" s="501">
        <f>[6]Prices!LZ94</f>
        <v>0.82135806513064435</v>
      </c>
      <c r="IK37" s="501">
        <f>[6]Prices!MA94</f>
        <v>0.82527363343911764</v>
      </c>
      <c r="IL37" s="501">
        <f>[6]Prices!MB94</f>
        <v>0.95595332064968574</v>
      </c>
      <c r="IM37" s="501">
        <f>[6]Prices!MC94</f>
        <v>0.9188424018485073</v>
      </c>
      <c r="IN37" s="501">
        <f>[6]Prices!MD94</f>
        <v>0.9132213368703278</v>
      </c>
      <c r="IO37" s="501">
        <f>[6]Prices!ME94</f>
        <v>1.5445586800875308</v>
      </c>
      <c r="IP37" s="501">
        <f>[6]Prices!MF94</f>
        <v>1.7546731400331985</v>
      </c>
      <c r="IQ37" s="501">
        <f>[6]Prices!MG94</f>
        <v>1.3689725594495559</v>
      </c>
      <c r="IR37" s="501">
        <f>[6]Prices!MH94</f>
        <v>0</v>
      </c>
      <c r="IS37" s="501">
        <f>[6]Prices!MI94</f>
        <v>0</v>
      </c>
      <c r="IT37" s="161"/>
      <c r="IU37" s="161"/>
      <c r="IV37" s="161"/>
      <c r="IW37" s="161"/>
      <c r="IX37" s="161"/>
      <c r="IY37" s="161"/>
      <c r="IZ37" s="161"/>
      <c r="JA37" s="161"/>
      <c r="JB37" s="161"/>
      <c r="JC37" s="161"/>
      <c r="JD37" s="161"/>
      <c r="JE37" s="161"/>
      <c r="JF37" s="161"/>
      <c r="JG37" s="161"/>
      <c r="JH37" s="161"/>
      <c r="JI37" s="161"/>
      <c r="JJ37" s="161"/>
      <c r="JK37" s="161"/>
      <c r="JL37" s="161"/>
      <c r="JM37" s="161"/>
      <c r="JN37" s="161"/>
      <c r="JO37" s="161"/>
      <c r="JP37" s="161"/>
      <c r="JQ37" s="161"/>
      <c r="JR37" s="161"/>
      <c r="JS37" s="161"/>
      <c r="JT37" s="161"/>
      <c r="JU37" s="161"/>
      <c r="JV37" s="161"/>
      <c r="JW37" s="161"/>
      <c r="JX37" s="161"/>
      <c r="JY37" s="161"/>
      <c r="JZ37" s="161"/>
      <c r="KA37" s="161"/>
      <c r="KB37" s="161"/>
      <c r="KC37" s="161"/>
      <c r="KD37" s="161"/>
      <c r="KE37" s="161"/>
      <c r="KF37" s="161"/>
      <c r="KG37" s="161"/>
      <c r="KH37" s="161"/>
      <c r="KI37" s="161"/>
      <c r="KJ37" s="161"/>
      <c r="KK37" s="161"/>
      <c r="KL37" s="161"/>
      <c r="KM37" s="161"/>
      <c r="KN37" s="161"/>
      <c r="KO37" s="161"/>
      <c r="KP37" s="161"/>
      <c r="KQ37" s="161"/>
      <c r="KR37" s="161"/>
      <c r="KS37" s="161"/>
      <c r="KT37" s="161"/>
      <c r="KU37" s="161"/>
      <c r="KV37" s="161"/>
      <c r="KW37" s="161"/>
      <c r="KX37" s="161"/>
      <c r="KY37" s="161"/>
      <c r="KZ37" s="161"/>
      <c r="LA37" s="161"/>
      <c r="LB37" s="161"/>
      <c r="LC37" s="161"/>
      <c r="LD37" s="161"/>
      <c r="LE37" s="161"/>
      <c r="LF37" s="161"/>
      <c r="LG37" s="161"/>
      <c r="LH37" s="161"/>
      <c r="LI37" s="161"/>
      <c r="LJ37" s="161"/>
      <c r="LK37" s="161"/>
      <c r="LL37" s="161"/>
      <c r="LM37" s="161"/>
      <c r="LN37" s="161"/>
      <c r="LO37" s="161"/>
      <c r="LP37" s="161"/>
      <c r="LQ37" s="161"/>
      <c r="LR37" s="161"/>
      <c r="LS37" s="161"/>
      <c r="LT37" s="161"/>
      <c r="LU37" s="161"/>
      <c r="LV37" s="161"/>
      <c r="LW37" s="161"/>
      <c r="LX37" s="161"/>
      <c r="LY37" s="161"/>
      <c r="LZ37" s="161"/>
      <c r="MA37" s="161"/>
      <c r="MB37" s="161"/>
      <c r="MC37" s="161"/>
      <c r="MD37" s="161"/>
      <c r="ME37" s="161"/>
      <c r="MF37" s="161"/>
      <c r="MG37" s="161"/>
      <c r="MH37" s="161"/>
      <c r="MI37" s="161"/>
      <c r="MJ37" s="161"/>
      <c r="MK37" s="161"/>
      <c r="ML37" s="161"/>
      <c r="MM37" s="161"/>
      <c r="MN37" s="161"/>
      <c r="MO37" s="161"/>
      <c r="MP37" s="161"/>
      <c r="MQ37" s="161"/>
      <c r="MR37" s="161"/>
      <c r="MS37" s="161"/>
      <c r="MT37" s="161"/>
      <c r="MU37" s="161"/>
      <c r="MV37" s="161"/>
      <c r="MW37" s="161"/>
      <c r="MX37" s="161"/>
      <c r="MY37" s="161"/>
      <c r="MZ37" s="161"/>
      <c r="NA37" s="161"/>
      <c r="NB37" s="161"/>
      <c r="NC37" s="161"/>
      <c r="ND37" s="161"/>
      <c r="NE37" s="161"/>
      <c r="NF37" s="161"/>
      <c r="NG37" s="161"/>
      <c r="NH37" s="161"/>
      <c r="NI37" s="161"/>
      <c r="NJ37" s="161"/>
      <c r="NK37" s="161"/>
      <c r="NL37" s="161"/>
      <c r="NM37" s="161"/>
      <c r="NN37" s="161"/>
      <c r="NO37" s="161"/>
      <c r="NP37" s="161"/>
      <c r="NQ37" s="161"/>
      <c r="NR37" s="161"/>
      <c r="NS37" s="161"/>
      <c r="NT37" s="161"/>
      <c r="NU37" s="161"/>
      <c r="NV37" s="161"/>
      <c r="NW37" s="161"/>
      <c r="NX37" s="161"/>
      <c r="NY37" s="161"/>
      <c r="NZ37" s="161"/>
      <c r="OA37" s="161"/>
      <c r="OB37" s="161"/>
      <c r="OC37" s="161"/>
      <c r="OD37" s="161"/>
      <c r="OE37" s="161"/>
      <c r="OF37" s="161"/>
      <c r="OG37" s="161"/>
      <c r="OH37" s="161"/>
      <c r="OI37" s="161"/>
      <c r="OJ37" s="161"/>
      <c r="OK37" s="161"/>
      <c r="OL37" s="161"/>
      <c r="OM37" s="161"/>
      <c r="ON37" s="161"/>
      <c r="OO37" s="161"/>
      <c r="OP37" s="161"/>
      <c r="OQ37" s="161"/>
      <c r="OR37" s="161"/>
      <c r="OS37" s="161"/>
      <c r="OT37" s="161"/>
      <c r="OU37" s="161"/>
      <c r="OV37" s="161"/>
      <c r="OW37" s="161"/>
      <c r="OX37" s="161"/>
      <c r="OY37" s="161"/>
      <c r="OZ37" s="161"/>
      <c r="PA37" s="161"/>
      <c r="PB37" s="161"/>
      <c r="PC37" s="161"/>
      <c r="PD37" s="161"/>
      <c r="PE37" s="161"/>
      <c r="PF37" s="161"/>
      <c r="PG37" s="161"/>
      <c r="PH37" s="161"/>
      <c r="PI37" s="161"/>
      <c r="PJ37" s="161"/>
      <c r="PK37" s="161"/>
      <c r="PL37" s="161"/>
      <c r="PM37" s="161"/>
      <c r="PN37" s="161"/>
      <c r="PO37" s="161"/>
      <c r="PP37" s="161"/>
      <c r="PQ37" s="161"/>
      <c r="PR37" s="161"/>
      <c r="PS37" s="161"/>
      <c r="PT37" s="161"/>
      <c r="PU37" s="161"/>
      <c r="PV37" s="161"/>
      <c r="PW37" s="161"/>
      <c r="PX37" s="161"/>
      <c r="PY37" s="161"/>
      <c r="PZ37" s="161"/>
      <c r="QA37" s="161"/>
      <c r="QB37" s="161"/>
      <c r="QC37" s="161"/>
      <c r="QD37" s="161"/>
      <c r="QE37" s="161"/>
      <c r="QF37" s="161"/>
      <c r="QG37" s="161"/>
      <c r="QH37" s="161"/>
      <c r="QI37" s="161"/>
      <c r="QJ37" s="161"/>
      <c r="QK37" s="161"/>
      <c r="QL37" s="161"/>
      <c r="QM37" s="161"/>
      <c r="QN37" s="161"/>
      <c r="QO37" s="161"/>
      <c r="QP37" s="161"/>
      <c r="QQ37" s="161"/>
      <c r="QR37" s="161"/>
      <c r="QS37" s="161"/>
      <c r="QT37" s="161"/>
      <c r="QU37" s="161"/>
      <c r="QV37" s="161"/>
      <c r="QW37" s="161"/>
      <c r="QX37" s="161"/>
      <c r="QY37" s="161"/>
      <c r="QZ37" s="161"/>
      <c r="RA37" s="161"/>
      <c r="RB37" s="161"/>
      <c r="RC37" s="161"/>
      <c r="RD37" s="161"/>
      <c r="RE37" s="161"/>
      <c r="RF37" s="161"/>
      <c r="RG37" s="161"/>
      <c r="RH37" s="161"/>
      <c r="RI37" s="161"/>
      <c r="RJ37" s="161"/>
      <c r="RK37" s="161"/>
      <c r="RL37" s="161"/>
      <c r="RM37" s="161"/>
      <c r="RN37" s="161"/>
      <c r="RO37" s="161"/>
      <c r="RP37" s="161"/>
      <c r="RQ37" s="161"/>
      <c r="RR37" s="161"/>
      <c r="RS37" s="161"/>
      <c r="RT37" s="161"/>
      <c r="RU37" s="161"/>
      <c r="RV37" s="161"/>
      <c r="RW37" s="161"/>
      <c r="RX37" s="161"/>
      <c r="RY37" s="161"/>
      <c r="RZ37" s="161"/>
      <c r="SA37" s="161"/>
      <c r="SB37" s="161"/>
      <c r="SC37" s="161"/>
      <c r="SD37" s="161"/>
      <c r="SE37" s="161"/>
      <c r="SF37" s="161"/>
      <c r="SG37" s="161"/>
      <c r="SH37" s="161"/>
      <c r="SI37" s="161"/>
      <c r="SJ37" s="161"/>
      <c r="SK37" s="161"/>
      <c r="SL37" s="161"/>
      <c r="SM37" s="161"/>
      <c r="SN37" s="161"/>
      <c r="SO37" s="161"/>
      <c r="SP37" s="161"/>
      <c r="SQ37" s="161"/>
      <c r="SR37" s="161"/>
      <c r="SS37" s="161"/>
      <c r="ST37" s="161"/>
      <c r="SU37" s="161"/>
      <c r="SV37" s="161"/>
      <c r="SW37" s="161"/>
      <c r="SX37" s="161"/>
      <c r="SY37" s="161"/>
      <c r="SZ37" s="161"/>
      <c r="TA37" s="161"/>
      <c r="TB37" s="161"/>
      <c r="TC37" s="161"/>
      <c r="TD37" s="161"/>
      <c r="TE37" s="161"/>
      <c r="TF37" s="161"/>
      <c r="TG37" s="161"/>
      <c r="TH37" s="161"/>
      <c r="TI37" s="161"/>
      <c r="TJ37" s="161"/>
      <c r="TK37" s="161"/>
      <c r="TL37" s="161"/>
      <c r="TM37" s="161"/>
      <c r="TN37" s="161"/>
      <c r="TO37" s="161"/>
      <c r="TP37" s="161"/>
      <c r="TQ37" s="161"/>
      <c r="TR37" s="161"/>
      <c r="TS37" s="161"/>
      <c r="TT37" s="161"/>
      <c r="TU37" s="161"/>
      <c r="TV37" s="161"/>
      <c r="TW37" s="161"/>
      <c r="TX37" s="161"/>
      <c r="TY37" s="161"/>
      <c r="TZ37" s="161"/>
      <c r="UA37" s="161"/>
      <c r="UB37" s="161"/>
      <c r="UC37" s="161"/>
      <c r="UD37" s="161"/>
      <c r="UE37" s="161"/>
      <c r="UF37" s="161"/>
      <c r="UG37" s="161"/>
      <c r="UH37" s="161"/>
      <c r="UI37" s="161"/>
      <c r="UJ37" s="161"/>
      <c r="UK37" s="161"/>
      <c r="UL37" s="161"/>
      <c r="UM37" s="161"/>
      <c r="UN37" s="161"/>
      <c r="UO37" s="161"/>
      <c r="UP37" s="161"/>
      <c r="UQ37" s="161"/>
      <c r="UR37" s="161"/>
      <c r="US37" s="161"/>
      <c r="UT37" s="161"/>
      <c r="UU37" s="161"/>
      <c r="UV37" s="161"/>
      <c r="UW37" s="161"/>
      <c r="UX37" s="161"/>
      <c r="UY37" s="161"/>
      <c r="UZ37" s="161"/>
      <c r="VA37" s="161"/>
      <c r="VB37" s="161"/>
      <c r="VC37" s="161"/>
      <c r="VD37" s="161"/>
      <c r="VE37" s="161"/>
      <c r="VF37" s="161"/>
      <c r="VG37" s="161"/>
      <c r="VH37" s="161"/>
      <c r="VI37" s="161"/>
      <c r="VJ37" s="161"/>
      <c r="VK37" s="161"/>
      <c r="VL37" s="161"/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  <c r="AAN37" s="161"/>
      <c r="AAO37" s="161"/>
      <c r="AAP37" s="161"/>
      <c r="AAQ37" s="161"/>
      <c r="AAR37" s="161"/>
      <c r="AAS37" s="161"/>
      <c r="AAT37" s="161"/>
      <c r="AAU37" s="161"/>
      <c r="AAV37" s="161"/>
      <c r="AAW37" s="161"/>
      <c r="AAX37" s="161"/>
      <c r="AAY37" s="161"/>
      <c r="AAZ37" s="161"/>
      <c r="ABA37" s="161"/>
      <c r="ABB37" s="161"/>
      <c r="ABC37" s="161"/>
      <c r="ABD37" s="161"/>
      <c r="ABE37" s="161"/>
      <c r="ABF37" s="161"/>
      <c r="ABG37" s="161"/>
      <c r="ABH37" s="161"/>
      <c r="ABI37" s="161"/>
      <c r="ABJ37" s="161"/>
      <c r="ABK37" s="161"/>
      <c r="ABL37" s="161"/>
      <c r="ABM37" s="161"/>
      <c r="ABN37" s="161"/>
      <c r="ABO37" s="161"/>
      <c r="ABP37" s="161"/>
      <c r="ABQ37" s="161"/>
      <c r="ABR37" s="161"/>
      <c r="ABS37" s="161"/>
      <c r="ABT37" s="161"/>
      <c r="ABU37" s="161"/>
      <c r="ABV37" s="161"/>
      <c r="ABW37" s="161"/>
      <c r="ABX37" s="161"/>
      <c r="ABY37" s="161"/>
      <c r="ABZ37" s="161"/>
      <c r="ACA37" s="161"/>
      <c r="ACB37" s="161"/>
      <c r="ACC37" s="161"/>
      <c r="ACD37" s="161"/>
      <c r="ACE37" s="161"/>
      <c r="ACF37" s="161"/>
      <c r="ACG37" s="161"/>
      <c r="ACH37" s="161"/>
      <c r="ACI37" s="161"/>
      <c r="ACJ37" s="161"/>
      <c r="ACK37" s="161"/>
      <c r="ACL37" s="161"/>
      <c r="ACM37" s="161"/>
      <c r="ACN37" s="161"/>
      <c r="ACO37" s="161"/>
      <c r="ACP37" s="161"/>
      <c r="ACQ37" s="161"/>
      <c r="ACR37" s="161"/>
      <c r="ACS37" s="161"/>
      <c r="ACT37" s="161"/>
      <c r="ACU37" s="161"/>
      <c r="ACV37" s="161"/>
      <c r="ACW37" s="161"/>
      <c r="ACX37" s="161"/>
      <c r="ACY37" s="161"/>
      <c r="ACZ37" s="161"/>
      <c r="ADA37" s="161"/>
      <c r="ADB37" s="161"/>
      <c r="ADC37" s="161"/>
      <c r="ADD37" s="161"/>
      <c r="ADE37" s="161"/>
      <c r="ADF37" s="161"/>
      <c r="ADG37" s="161"/>
      <c r="ADH37" s="161"/>
      <c r="ADI37" s="161"/>
      <c r="ADJ37" s="161"/>
      <c r="ADK37" s="161"/>
      <c r="ADL37" s="161"/>
      <c r="ADM37" s="161"/>
      <c r="ADN37" s="161"/>
      <c r="ADO37" s="161"/>
      <c r="ADP37" s="161"/>
      <c r="ADQ37" s="161"/>
      <c r="ADR37" s="161"/>
      <c r="ADS37" s="161"/>
      <c r="ADT37" s="161"/>
      <c r="ADU37" s="161"/>
      <c r="ADV37" s="161"/>
      <c r="ADW37" s="161"/>
      <c r="ADX37" s="161"/>
      <c r="ADY37" s="161"/>
      <c r="ADZ37" s="161"/>
      <c r="AEA37" s="161"/>
      <c r="AEB37" s="161"/>
      <c r="AEC37" s="161"/>
      <c r="AED37" s="161"/>
      <c r="AEE37" s="161"/>
      <c r="AEF37" s="161"/>
      <c r="AEG37" s="161"/>
      <c r="AEH37" s="161"/>
      <c r="AEI37" s="161"/>
      <c r="AEJ37" s="161"/>
      <c r="AEK37" s="161"/>
      <c r="AEL37" s="161"/>
      <c r="AEM37" s="161"/>
      <c r="AEN37" s="161"/>
      <c r="AEO37" s="161"/>
      <c r="AEP37" s="161"/>
      <c r="AEQ37" s="161"/>
      <c r="AER37" s="161"/>
      <c r="AES37" s="161"/>
      <c r="AET37" s="161"/>
      <c r="AEU37" s="161"/>
      <c r="AEV37" s="161"/>
      <c r="AEW37" s="161"/>
      <c r="AEX37" s="161"/>
      <c r="AEY37" s="161"/>
      <c r="AEZ37" s="161"/>
      <c r="AFA37" s="161"/>
      <c r="AFB37" s="161"/>
      <c r="AFC37" s="161"/>
      <c r="AFD37" s="161"/>
      <c r="AFE37" s="161"/>
      <c r="AFF37" s="161"/>
      <c r="AFG37" s="161"/>
      <c r="AFH37" s="161"/>
      <c r="AFI37" s="161"/>
      <c r="AFJ37" s="161"/>
      <c r="AFK37" s="161"/>
      <c r="AFL37" s="161"/>
      <c r="AFM37" s="161"/>
      <c r="AFN37" s="161"/>
      <c r="AFO37" s="161"/>
      <c r="AFP37" s="161"/>
      <c r="AFQ37" s="161"/>
      <c r="AFR37" s="161"/>
      <c r="AFS37" s="161"/>
      <c r="AFT37" s="161"/>
      <c r="AFU37" s="161"/>
      <c r="AFV37" s="161"/>
      <c r="AFW37" s="161"/>
      <c r="AFX37" s="161"/>
      <c r="AFY37" s="161"/>
      <c r="AFZ37" s="161"/>
      <c r="AGA37" s="161"/>
      <c r="AGB37" s="161"/>
      <c r="AGC37" s="161"/>
      <c r="AGD37" s="161"/>
      <c r="AGE37" s="161"/>
      <c r="AGF37" s="161"/>
      <c r="AGG37" s="161"/>
      <c r="AGH37" s="161"/>
      <c r="AGI37" s="161"/>
      <c r="AGJ37" s="161"/>
      <c r="AGK37" s="161"/>
      <c r="AGL37" s="161"/>
      <c r="AGM37" s="161"/>
      <c r="AGN37" s="161"/>
      <c r="AGO37" s="161"/>
      <c r="AGP37" s="161"/>
      <c r="AGQ37" s="161"/>
      <c r="AGR37" s="161"/>
      <c r="AGS37" s="161"/>
      <c r="AGT37" s="161"/>
      <c r="AGU37" s="161"/>
      <c r="AGV37" s="161"/>
      <c r="AGW37" s="161"/>
      <c r="AGX37" s="161"/>
      <c r="AGY37" s="161"/>
      <c r="AGZ37" s="161"/>
      <c r="AHA37" s="161"/>
      <c r="AHB37" s="161"/>
      <c r="AHC37" s="161"/>
      <c r="AHD37" s="161"/>
      <c r="AHE37" s="161"/>
      <c r="AHF37" s="161"/>
      <c r="AHG37" s="161"/>
      <c r="AHH37" s="161"/>
      <c r="AHI37" s="161"/>
      <c r="AHJ37" s="161"/>
      <c r="AHK37" s="161"/>
      <c r="AHL37" s="161"/>
      <c r="AHM37" s="161"/>
      <c r="AHN37" s="161"/>
      <c r="AHO37" s="161"/>
      <c r="AHP37" s="161"/>
      <c r="AHQ37" s="161"/>
      <c r="AHR37" s="161"/>
      <c r="AHS37" s="161"/>
      <c r="AHT37" s="161"/>
      <c r="AHU37" s="161"/>
      <c r="AHV37" s="161"/>
      <c r="AHW37" s="161"/>
      <c r="AHX37" s="161"/>
      <c r="AHY37" s="161"/>
      <c r="AHZ37" s="161"/>
      <c r="AIA37" s="161"/>
      <c r="AIB37" s="161"/>
      <c r="AIC37" s="161"/>
      <c r="AID37" s="161"/>
      <c r="AIE37" s="161"/>
      <c r="AIF37" s="161"/>
      <c r="AIG37" s="161"/>
      <c r="AIH37" s="161"/>
      <c r="AII37" s="161"/>
      <c r="AIJ37" s="161"/>
      <c r="AIK37" s="161"/>
      <c r="AIL37" s="161"/>
      <c r="AIM37" s="161"/>
      <c r="AIN37" s="161"/>
      <c r="AIO37" s="161"/>
      <c r="AIP37" s="161"/>
      <c r="AIQ37" s="161"/>
      <c r="AIR37" s="161"/>
      <c r="AIS37" s="161"/>
      <c r="AIT37" s="161"/>
      <c r="AIU37" s="161"/>
      <c r="AIV37" s="161"/>
      <c r="AIW37" s="161"/>
      <c r="AIX37" s="161"/>
      <c r="AIY37" s="161"/>
      <c r="AIZ37" s="161"/>
      <c r="AJA37" s="161"/>
      <c r="AJB37" s="161"/>
      <c r="AJC37" s="161"/>
      <c r="AJD37" s="161"/>
      <c r="AJE37" s="161"/>
      <c r="AJF37" s="161"/>
      <c r="AJG37" s="161"/>
      <c r="AJH37" s="161"/>
      <c r="AJI37" s="161"/>
      <c r="AJJ37" s="161"/>
      <c r="AJK37" s="161"/>
      <c r="AJL37" s="161"/>
      <c r="AJM37" s="161"/>
      <c r="AJN37" s="161"/>
      <c r="AJO37" s="161"/>
      <c r="AJP37" s="161"/>
      <c r="AJQ37" s="161"/>
      <c r="AJR37" s="161"/>
      <c r="AJS37" s="161"/>
      <c r="AJT37" s="161"/>
      <c r="AJU37" s="161"/>
      <c r="AJV37" s="161"/>
      <c r="AJW37" s="161"/>
      <c r="AJX37" s="161"/>
      <c r="AJY37" s="161"/>
      <c r="AJZ37" s="161"/>
      <c r="AKA37" s="161"/>
      <c r="AKB37" s="161"/>
      <c r="AKC37" s="161"/>
      <c r="AKD37" s="161"/>
      <c r="AKE37" s="161"/>
      <c r="AKF37" s="161"/>
      <c r="AKG37" s="161"/>
      <c r="AKH37" s="161"/>
      <c r="AKI37" s="161"/>
      <c r="AKJ37" s="161"/>
      <c r="AKK37" s="161"/>
      <c r="AKL37" s="161"/>
      <c r="AKM37" s="161"/>
      <c r="AKN37" s="161"/>
      <c r="AKO37" s="161"/>
      <c r="AKP37" s="161"/>
      <c r="AKQ37" s="161"/>
      <c r="AKR37" s="161"/>
      <c r="AKS37" s="161"/>
      <c r="AKT37" s="161"/>
      <c r="AKU37" s="161"/>
      <c r="AKV37" s="161"/>
      <c r="AKW37" s="161"/>
      <c r="AKX37" s="161"/>
      <c r="AKY37" s="161"/>
      <c r="AKZ37" s="161"/>
      <c r="ALA37" s="161"/>
      <c r="ALB37" s="161"/>
      <c r="ALC37" s="161"/>
      <c r="ALD37" s="161"/>
      <c r="ALE37" s="161"/>
      <c r="ALF37" s="161"/>
      <c r="ALG37" s="161"/>
      <c r="ALH37" s="161"/>
      <c r="ALI37" s="161"/>
      <c r="ALJ37" s="161"/>
      <c r="ALK37" s="161"/>
      <c r="ALL37" s="161"/>
      <c r="ALM37" s="161"/>
      <c r="ALN37" s="161"/>
      <c r="ALO37" s="161"/>
      <c r="ALP37" s="161"/>
      <c r="ALQ37" s="161"/>
      <c r="ALR37" s="161"/>
      <c r="ALS37" s="161"/>
      <c r="ALT37" s="161"/>
      <c r="ALU37" s="161"/>
      <c r="ALV37" s="161"/>
      <c r="ALW37" s="161"/>
      <c r="ALX37" s="161"/>
      <c r="ALY37" s="161"/>
      <c r="ALZ37" s="161"/>
      <c r="AMA37" s="161"/>
      <c r="AMB37" s="161"/>
      <c r="AMC37" s="161"/>
      <c r="AMD37" s="161"/>
      <c r="AME37" s="161"/>
      <c r="AMF37" s="161"/>
      <c r="AMG37" s="161"/>
      <c r="AMH37" s="161"/>
      <c r="AMI37" s="161"/>
      <c r="AMJ37" s="161"/>
      <c r="AMK37" s="161"/>
      <c r="AML37" s="161"/>
      <c r="AMM37" s="161"/>
      <c r="AMN37" s="161"/>
      <c r="AMO37" s="161"/>
      <c r="AMP37" s="161"/>
      <c r="AMQ37" s="161"/>
      <c r="AMR37" s="161"/>
      <c r="AMS37" s="161"/>
      <c r="AMT37" s="161"/>
      <c r="AMU37" s="161"/>
      <c r="AMV37" s="161"/>
      <c r="AMW37" s="161"/>
      <c r="AMX37" s="161"/>
      <c r="AMY37" s="161"/>
      <c r="AMZ37" s="161"/>
      <c r="ANA37" s="161"/>
      <c r="ANB37" s="161"/>
      <c r="ANC37" s="161"/>
      <c r="AND37" s="161"/>
      <c r="ANE37" s="161"/>
      <c r="ANF37" s="161"/>
      <c r="ANG37" s="161"/>
      <c r="ANH37" s="161"/>
      <c r="ANI37" s="161"/>
      <c r="ANJ37" s="161"/>
      <c r="ANK37" s="161"/>
      <c r="ANL37" s="161"/>
      <c r="ANM37" s="161"/>
      <c r="ANN37" s="161"/>
      <c r="ANO37" s="161"/>
      <c r="ANP37" s="161"/>
      <c r="ANQ37" s="161"/>
      <c r="ANR37" s="161"/>
      <c r="ANS37" s="161"/>
      <c r="ANT37" s="161"/>
      <c r="ANU37" s="161"/>
      <c r="ANV37" s="161"/>
      <c r="ANW37" s="161"/>
      <c r="ANX37" s="161"/>
      <c r="ANY37" s="161"/>
      <c r="ANZ37" s="161"/>
      <c r="AOA37" s="161"/>
      <c r="AOB37" s="161"/>
      <c r="AOC37" s="161"/>
      <c r="AOD37" s="161"/>
      <c r="AOE37" s="161"/>
      <c r="AOF37" s="161"/>
      <c r="AOG37" s="161"/>
      <c r="AOH37" s="161"/>
      <c r="AOI37" s="161"/>
      <c r="AOJ37" s="161"/>
      <c r="AOK37" s="161"/>
      <c r="AOL37" s="161"/>
      <c r="AOM37" s="161"/>
      <c r="AON37" s="161"/>
      <c r="AOO37" s="161"/>
      <c r="AOP37" s="161"/>
      <c r="AOQ37" s="161"/>
      <c r="AOR37" s="161"/>
      <c r="AOS37" s="161"/>
      <c r="AOT37" s="161"/>
      <c r="AOU37" s="161"/>
      <c r="AOV37" s="161"/>
      <c r="AOW37" s="161"/>
      <c r="AOX37" s="161"/>
      <c r="AOY37" s="161"/>
      <c r="AOZ37" s="161"/>
      <c r="APA37" s="161"/>
      <c r="APB37" s="161"/>
      <c r="APC37" s="161"/>
      <c r="APD37" s="161"/>
      <c r="APE37" s="161"/>
      <c r="APF37" s="161"/>
      <c r="APG37" s="161"/>
      <c r="APH37" s="161"/>
      <c r="API37" s="161"/>
      <c r="APJ37" s="161"/>
      <c r="APK37" s="161"/>
      <c r="APL37" s="161"/>
      <c r="APM37" s="161"/>
      <c r="APN37" s="161"/>
      <c r="APO37" s="161"/>
      <c r="APP37" s="161"/>
      <c r="APQ37" s="161"/>
      <c r="APR37" s="161"/>
      <c r="APS37" s="161"/>
      <c r="APT37" s="161"/>
      <c r="APU37" s="161"/>
      <c r="APV37" s="161"/>
      <c r="APW37" s="161"/>
      <c r="APX37" s="161"/>
      <c r="APY37" s="161"/>
      <c r="APZ37" s="161"/>
      <c r="AQA37" s="161"/>
      <c r="AQB37" s="161"/>
      <c r="AQC37" s="161"/>
      <c r="AQD37" s="161"/>
      <c r="AQE37" s="161"/>
      <c r="AQF37" s="161"/>
      <c r="AQG37" s="161"/>
      <c r="AQH37" s="161"/>
      <c r="AQI37" s="161"/>
      <c r="AQJ37" s="161"/>
      <c r="AQK37" s="161"/>
      <c r="AQL37" s="161"/>
      <c r="AQM37" s="161"/>
      <c r="AQN37" s="161"/>
      <c r="AQO37" s="161"/>
      <c r="AQP37" s="161"/>
      <c r="AQQ37" s="161"/>
      <c r="AQR37" s="161"/>
      <c r="AQS37" s="161"/>
      <c r="AQT37" s="161"/>
      <c r="AQU37" s="161"/>
      <c r="AQV37" s="161"/>
      <c r="AQW37" s="161"/>
      <c r="AQX37" s="161"/>
      <c r="AQY37" s="161"/>
      <c r="AQZ37" s="161"/>
      <c r="ARA37" s="161"/>
      <c r="ARB37" s="161"/>
      <c r="ARC37" s="161"/>
      <c r="ARD37" s="161"/>
      <c r="ARE37" s="161"/>
      <c r="ARF37" s="161"/>
      <c r="ARG37" s="161"/>
      <c r="ARH37" s="161"/>
      <c r="ARI37" s="161"/>
      <c r="ARJ37" s="161"/>
      <c r="ARK37" s="161"/>
      <c r="ARL37" s="161"/>
      <c r="ARM37" s="161"/>
      <c r="ARN37" s="161"/>
      <c r="ARO37" s="161"/>
      <c r="ARP37" s="161"/>
      <c r="ARQ37" s="161"/>
      <c r="ARR37" s="161"/>
      <c r="ARS37" s="161"/>
      <c r="ART37" s="161"/>
      <c r="ARU37" s="161"/>
      <c r="ARV37" s="161"/>
      <c r="ARW37" s="161"/>
      <c r="ARX37" s="161"/>
      <c r="ARY37" s="161"/>
      <c r="ARZ37" s="161"/>
      <c r="ASA37" s="161"/>
      <c r="ASB37" s="161"/>
      <c r="ASC37" s="161"/>
      <c r="ASD37" s="161"/>
      <c r="ASE37" s="161"/>
      <c r="ASF37" s="161"/>
      <c r="ASG37" s="161"/>
      <c r="ASH37" s="161"/>
      <c r="ASI37" s="161"/>
      <c r="ASJ37" s="161"/>
      <c r="ASK37" s="161"/>
      <c r="ASL37" s="161"/>
      <c r="ASM37" s="161"/>
      <c r="ASN37" s="161"/>
      <c r="ASO37" s="161"/>
      <c r="ASP37" s="161"/>
      <c r="ASQ37" s="161"/>
      <c r="ASR37" s="161"/>
      <c r="ASS37" s="161"/>
      <c r="AST37" s="161"/>
      <c r="ASU37" s="161"/>
      <c r="ASV37" s="161"/>
      <c r="ASW37" s="161"/>
      <c r="ASX37" s="161"/>
      <c r="ASY37" s="161"/>
      <c r="ASZ37" s="161"/>
      <c r="ATA37" s="161"/>
      <c r="ATB37" s="161"/>
      <c r="ATC37" s="161"/>
      <c r="ATD37" s="161"/>
      <c r="ATE37" s="161"/>
      <c r="ATF37" s="161"/>
      <c r="ATG37" s="161"/>
      <c r="ATH37" s="161"/>
      <c r="ATI37" s="161"/>
      <c r="ATJ37" s="161"/>
      <c r="ATK37" s="161"/>
      <c r="ATL37" s="161"/>
      <c r="ATM37" s="161"/>
      <c r="ATN37" s="161"/>
      <c r="ATO37" s="161"/>
      <c r="ATP37" s="161"/>
      <c r="ATQ37" s="161"/>
      <c r="ATR37" s="161"/>
      <c r="ATS37" s="161"/>
      <c r="ATT37" s="161"/>
      <c r="ATU37" s="161"/>
      <c r="ATV37" s="161"/>
      <c r="ATW37" s="161"/>
      <c r="ATX37" s="161"/>
      <c r="ATY37" s="161"/>
      <c r="ATZ37" s="161"/>
      <c r="AUA37" s="161"/>
      <c r="AUB37" s="161"/>
      <c r="AUC37" s="161"/>
      <c r="AUD37" s="161"/>
      <c r="AUE37" s="161"/>
      <c r="AUF37" s="161"/>
      <c r="AUG37" s="161"/>
      <c r="AUH37" s="161"/>
      <c r="AUI37" s="161"/>
      <c r="AUJ37" s="161"/>
      <c r="AUK37" s="161"/>
      <c r="AUL37" s="161"/>
      <c r="AUM37" s="161"/>
      <c r="AUN37" s="161"/>
      <c r="AUO37" s="161"/>
      <c r="AUP37" s="161"/>
      <c r="AUQ37" s="161"/>
      <c r="AUR37" s="161"/>
      <c r="AUS37" s="161"/>
      <c r="AUT37" s="161"/>
      <c r="AUU37" s="161"/>
      <c r="AUV37" s="161"/>
      <c r="AUW37" s="161"/>
      <c r="AUX37" s="161"/>
      <c r="AUY37" s="161"/>
      <c r="AUZ37" s="161"/>
      <c r="AVA37" s="161"/>
      <c r="AVB37" s="161"/>
      <c r="AVC37" s="161"/>
      <c r="AVD37" s="161"/>
      <c r="AVE37" s="161"/>
      <c r="AVF37" s="161"/>
      <c r="AVG37" s="161"/>
      <c r="AVH37" s="161"/>
      <c r="AVI37" s="161"/>
      <c r="AVJ37" s="161"/>
      <c r="AVK37" s="161"/>
      <c r="AVL37" s="161"/>
      <c r="AVM37" s="161"/>
      <c r="AVN37" s="161"/>
      <c r="AVO37" s="161"/>
      <c r="AVP37" s="161"/>
      <c r="AVQ37" s="161"/>
      <c r="AVR37" s="161"/>
      <c r="AVS37" s="161"/>
      <c r="AVT37" s="161"/>
      <c r="AVU37" s="161"/>
      <c r="AVV37" s="161"/>
      <c r="AVW37" s="161"/>
      <c r="AVX37" s="161"/>
      <c r="AVY37" s="161"/>
      <c r="AVZ37" s="161"/>
      <c r="AWA37" s="161"/>
      <c r="AWB37" s="161"/>
      <c r="AWC37" s="161"/>
      <c r="AWD37" s="161"/>
      <c r="AWE37" s="161"/>
      <c r="AWF37" s="161"/>
      <c r="AWG37" s="161"/>
      <c r="AWH37" s="161"/>
      <c r="AWI37" s="161"/>
      <c r="AWJ37" s="161"/>
      <c r="AWK37" s="161"/>
      <c r="AWL37" s="161"/>
      <c r="AWM37" s="161"/>
      <c r="AWN37" s="161"/>
      <c r="AWO37" s="161"/>
      <c r="AWP37" s="161"/>
      <c r="AWQ37" s="161"/>
      <c r="AWR37" s="161"/>
      <c r="AWS37" s="161"/>
      <c r="AWT37" s="161"/>
      <c r="AWU37" s="161"/>
      <c r="AWV37" s="161"/>
      <c r="AWW37" s="161"/>
      <c r="AWX37" s="161"/>
      <c r="AWY37" s="161"/>
      <c r="AWZ37" s="161"/>
      <c r="AXA37" s="161"/>
      <c r="AXB37" s="161"/>
      <c r="AXC37" s="161"/>
      <c r="AXD37" s="161"/>
      <c r="AXE37" s="161"/>
      <c r="AXF37" s="161"/>
      <c r="AXG37" s="161"/>
      <c r="AXH37" s="161"/>
      <c r="AXI37" s="161"/>
      <c r="AXJ37" s="161"/>
      <c r="AXK37" s="161"/>
      <c r="AXL37" s="161"/>
      <c r="AXM37" s="161"/>
      <c r="AXN37" s="161"/>
      <c r="AXO37" s="161"/>
      <c r="AXP37" s="161"/>
      <c r="AXQ37" s="161"/>
      <c r="AXR37" s="161"/>
      <c r="AXS37" s="161"/>
      <c r="AXT37" s="161"/>
      <c r="AXU37" s="161"/>
      <c r="AXV37" s="161"/>
      <c r="AXW37" s="161"/>
      <c r="AXX37" s="161"/>
      <c r="AXY37" s="161"/>
      <c r="AXZ37" s="161"/>
      <c r="AYA37" s="161"/>
      <c r="AYB37" s="161"/>
      <c r="AYC37" s="161"/>
      <c r="AYD37" s="161"/>
      <c r="AYE37" s="161"/>
      <c r="AYF37" s="161"/>
      <c r="AYG37" s="161"/>
      <c r="AYH37" s="161"/>
      <c r="AYI37" s="161"/>
      <c r="AYJ37" s="161"/>
      <c r="AYK37" s="161"/>
      <c r="AYL37" s="161"/>
      <c r="AYM37" s="161"/>
      <c r="AYN37" s="161"/>
      <c r="AYO37" s="161"/>
      <c r="AYP37" s="161"/>
      <c r="AYQ37" s="161"/>
      <c r="AYR37" s="161"/>
      <c r="AYS37" s="161"/>
      <c r="AYT37" s="161"/>
      <c r="AYU37" s="161"/>
      <c r="AYV37" s="161"/>
      <c r="AYW37" s="161"/>
      <c r="AYX37" s="161"/>
      <c r="AYY37" s="161"/>
      <c r="AYZ37" s="161"/>
      <c r="AZA37" s="161"/>
      <c r="AZB37" s="161"/>
      <c r="AZC37" s="161"/>
      <c r="AZD37" s="161"/>
      <c r="AZE37" s="161"/>
      <c r="AZF37" s="161"/>
      <c r="AZG37" s="161"/>
      <c r="AZH37" s="161"/>
      <c r="AZI37" s="161"/>
      <c r="AZJ37" s="161"/>
      <c r="AZK37" s="161"/>
      <c r="AZL37" s="161"/>
      <c r="AZM37" s="161"/>
      <c r="AZN37" s="161"/>
      <c r="AZO37" s="161"/>
      <c r="AZP37" s="161"/>
      <c r="AZQ37" s="161"/>
      <c r="AZR37" s="161"/>
      <c r="AZS37" s="161"/>
      <c r="AZT37" s="161"/>
      <c r="AZU37" s="161"/>
      <c r="AZV37" s="161"/>
      <c r="AZW37" s="161"/>
      <c r="AZX37" s="161"/>
      <c r="AZY37" s="161"/>
      <c r="AZZ37" s="161"/>
      <c r="BAA37" s="161"/>
      <c r="BAB37" s="161"/>
      <c r="BAC37" s="161"/>
      <c r="BAD37" s="161"/>
      <c r="BAE37" s="161"/>
      <c r="BAF37" s="161"/>
      <c r="BAG37" s="161"/>
      <c r="BAH37" s="161"/>
      <c r="BAI37" s="161"/>
      <c r="BAJ37" s="161"/>
      <c r="BAK37" s="161"/>
      <c r="BAL37" s="161"/>
      <c r="BAM37" s="161"/>
      <c r="BAN37" s="161"/>
      <c r="BAO37" s="161"/>
      <c r="BAP37" s="161"/>
      <c r="BAQ37" s="161"/>
      <c r="BAR37" s="161"/>
      <c r="BAS37" s="161"/>
      <c r="BAT37" s="161"/>
      <c r="BAU37" s="161"/>
      <c r="BAV37" s="161"/>
      <c r="BAW37" s="161"/>
      <c r="BAX37" s="161"/>
      <c r="BAY37" s="161"/>
      <c r="BAZ37" s="161"/>
      <c r="BBA37" s="161"/>
      <c r="BBB37" s="161"/>
      <c r="BBC37" s="161"/>
      <c r="BBD37" s="161"/>
      <c r="BBE37" s="161"/>
      <c r="BBF37" s="161"/>
      <c r="BBG37" s="161"/>
      <c r="BBH37" s="161"/>
      <c r="BBI37" s="161"/>
      <c r="BBJ37" s="161"/>
      <c r="BBK37" s="161"/>
      <c r="BBL37" s="161"/>
      <c r="BBM37" s="161"/>
      <c r="BBN37" s="161"/>
      <c r="BBO37" s="161"/>
      <c r="BBP37" s="161"/>
      <c r="BBQ37" s="161"/>
      <c r="BBR37" s="161"/>
      <c r="BBS37" s="161"/>
      <c r="BBT37" s="161"/>
      <c r="BBU37" s="161"/>
      <c r="BBV37" s="161"/>
      <c r="BBW37" s="161"/>
      <c r="BBX37" s="161"/>
      <c r="BBY37" s="161"/>
      <c r="BBZ37" s="161"/>
      <c r="BCA37" s="161"/>
      <c r="BCB37" s="161"/>
      <c r="BCC37" s="161"/>
      <c r="BCD37" s="161"/>
      <c r="BCE37" s="161"/>
      <c r="BCF37" s="161"/>
      <c r="BCG37" s="161"/>
      <c r="BCH37" s="161"/>
      <c r="BCI37" s="161"/>
      <c r="BCJ37" s="161"/>
      <c r="BCK37" s="161"/>
      <c r="BCL37" s="161"/>
      <c r="BCM37" s="161"/>
      <c r="BCN37" s="161"/>
      <c r="BCO37" s="161"/>
      <c r="BCP37" s="161"/>
      <c r="BCQ37" s="161"/>
      <c r="BCR37" s="161"/>
      <c r="BCS37" s="161"/>
      <c r="BCT37" s="161"/>
      <c r="BCU37" s="161"/>
      <c r="BCV37" s="161"/>
      <c r="BCW37" s="161"/>
      <c r="BCX37" s="161"/>
      <c r="BCY37" s="161"/>
      <c r="BCZ37" s="161"/>
      <c r="BDA37" s="161"/>
      <c r="BDB37" s="161"/>
      <c r="BDC37" s="161"/>
      <c r="BDD37" s="161"/>
      <c r="BDE37" s="161"/>
      <c r="BDF37" s="161"/>
      <c r="BDG37" s="161"/>
      <c r="BDH37" s="161"/>
      <c r="BDI37" s="161"/>
      <c r="BDJ37" s="161"/>
      <c r="BDK37" s="161"/>
      <c r="BDL37" s="161"/>
      <c r="BDM37" s="161"/>
      <c r="BDN37" s="161"/>
      <c r="BDO37" s="161"/>
      <c r="BDP37" s="161"/>
      <c r="BDQ37" s="161"/>
      <c r="BDR37" s="161"/>
      <c r="BDS37" s="161"/>
      <c r="BDT37" s="161"/>
      <c r="BDU37" s="161"/>
      <c r="BDV37" s="161"/>
      <c r="BDW37" s="161"/>
      <c r="BDX37" s="161"/>
      <c r="BDY37" s="161"/>
      <c r="BDZ37" s="161"/>
      <c r="BEA37" s="161"/>
      <c r="BEB37" s="161"/>
      <c r="BEC37" s="161"/>
      <c r="BED37" s="161"/>
      <c r="BEE37" s="161"/>
      <c r="BEF37" s="161"/>
      <c r="BEG37" s="161"/>
      <c r="BEH37" s="161"/>
      <c r="BEI37" s="161"/>
      <c r="BEJ37" s="161"/>
      <c r="BEK37" s="161"/>
      <c r="BEL37" s="161"/>
      <c r="BEM37" s="161"/>
      <c r="BEN37" s="161"/>
      <c r="BEO37" s="161"/>
      <c r="BEP37" s="161"/>
      <c r="BEQ37" s="161"/>
      <c r="BER37" s="161"/>
      <c r="BES37" s="161"/>
      <c r="BET37" s="161"/>
      <c r="BEU37" s="161"/>
      <c r="BEV37" s="161"/>
      <c r="BEW37" s="161"/>
      <c r="BEX37" s="161"/>
      <c r="BEY37" s="161"/>
      <c r="BEZ37" s="161"/>
      <c r="BFA37" s="161"/>
      <c r="BFB37" s="161"/>
      <c r="BFC37" s="161"/>
      <c r="BFD37" s="161"/>
      <c r="BFE37" s="161"/>
      <c r="BFF37" s="161"/>
      <c r="BFG37" s="161"/>
      <c r="BFH37" s="161"/>
      <c r="BFI37" s="161"/>
      <c r="BFJ37" s="161"/>
      <c r="BFK37" s="161"/>
      <c r="BFL37" s="161"/>
      <c r="BFM37" s="161"/>
      <c r="BFN37" s="161"/>
      <c r="BFO37" s="161"/>
      <c r="BFP37" s="161"/>
      <c r="BFQ37" s="161"/>
      <c r="BFR37" s="161"/>
      <c r="BFS37" s="161"/>
      <c r="BFT37" s="161"/>
      <c r="BFU37" s="161"/>
      <c r="BFV37" s="161"/>
      <c r="BFW37" s="161"/>
      <c r="BFX37" s="161"/>
      <c r="BFY37" s="161"/>
      <c r="BFZ37" s="161"/>
      <c r="BGA37" s="161"/>
      <c r="BGB37" s="161"/>
      <c r="BGC37" s="161"/>
      <c r="BGD37" s="161"/>
      <c r="BGE37" s="161"/>
      <c r="BGF37" s="161"/>
      <c r="BGG37" s="161"/>
      <c r="BGH37" s="161"/>
      <c r="BGI37" s="161"/>
      <c r="BGJ37" s="161"/>
      <c r="BGK37" s="161"/>
      <c r="BGL37" s="161"/>
      <c r="BGM37" s="161"/>
      <c r="BGN37" s="161"/>
      <c r="BGO37" s="161"/>
      <c r="BGP37" s="161"/>
      <c r="BGQ37" s="161"/>
      <c r="BGR37" s="161"/>
      <c r="BGS37" s="161"/>
      <c r="BGT37" s="161"/>
      <c r="BGU37" s="161"/>
      <c r="BGV37" s="161"/>
      <c r="BGW37" s="161"/>
      <c r="BGX37" s="161"/>
      <c r="BGY37" s="161"/>
      <c r="BGZ37" s="161"/>
      <c r="BHA37" s="161"/>
      <c r="BHB37" s="161"/>
      <c r="BHC37" s="161"/>
      <c r="BHD37" s="161"/>
      <c r="BHE37" s="161"/>
      <c r="BHF37" s="161"/>
      <c r="BHG37" s="161"/>
      <c r="BHH37" s="161"/>
      <c r="BHI37" s="161"/>
      <c r="BHJ37" s="161"/>
      <c r="BHK37" s="161"/>
      <c r="BHL37" s="161"/>
      <c r="BHM37" s="161"/>
      <c r="BHN37" s="161"/>
      <c r="BHO37" s="161"/>
      <c r="BHP37" s="161"/>
      <c r="BHQ37" s="161"/>
      <c r="BHR37" s="161"/>
      <c r="BHS37" s="161"/>
      <c r="BHT37" s="161"/>
      <c r="BHU37" s="161"/>
      <c r="BHV37" s="161"/>
      <c r="BHW37" s="161"/>
      <c r="BHX37" s="161"/>
      <c r="BHY37" s="161"/>
      <c r="BHZ37" s="161"/>
      <c r="BIA37" s="161"/>
      <c r="BIB37" s="161"/>
      <c r="BIC37" s="161"/>
      <c r="BID37" s="161"/>
      <c r="BIE37" s="161"/>
      <c r="BIF37" s="161"/>
      <c r="BIG37" s="161"/>
      <c r="BIH37" s="161"/>
      <c r="BII37" s="161"/>
      <c r="BIJ37" s="161"/>
      <c r="BIK37" s="161"/>
      <c r="BIL37" s="161"/>
      <c r="BIM37" s="161"/>
      <c r="BIN37" s="161"/>
      <c r="BIO37" s="161"/>
      <c r="BIP37" s="161"/>
      <c r="BIQ37" s="161"/>
      <c r="BIR37" s="161"/>
      <c r="BIS37" s="161"/>
      <c r="BIT37" s="161"/>
      <c r="BIU37" s="161"/>
      <c r="BIV37" s="161"/>
      <c r="BIW37" s="161"/>
      <c r="BIX37" s="161"/>
      <c r="BIY37" s="161"/>
      <c r="BIZ37" s="161"/>
      <c r="BJA37" s="161"/>
      <c r="BJB37" s="161"/>
      <c r="BJC37" s="161"/>
      <c r="BJD37" s="161"/>
      <c r="BJE37" s="161"/>
      <c r="BJF37" s="161"/>
      <c r="BJG37" s="161"/>
      <c r="BJH37" s="161"/>
      <c r="BJI37" s="161"/>
      <c r="BJJ37" s="161"/>
      <c r="BJK37" s="161"/>
      <c r="BJL37" s="161"/>
      <c r="BJM37" s="161"/>
      <c r="BJN37" s="161"/>
      <c r="BJO37" s="161"/>
      <c r="BJP37" s="161"/>
      <c r="BJQ37" s="161"/>
      <c r="BJR37" s="161"/>
      <c r="BJS37" s="161"/>
      <c r="BJT37" s="161"/>
      <c r="BJU37" s="161"/>
      <c r="BJV37" s="161"/>
      <c r="BJW37" s="161"/>
      <c r="BJX37" s="161"/>
      <c r="BJY37" s="161"/>
      <c r="BJZ37" s="161"/>
      <c r="BKA37" s="161"/>
      <c r="BKB37" s="161"/>
      <c r="BKC37" s="161"/>
      <c r="BKD37" s="161"/>
      <c r="BKE37" s="161"/>
      <c r="BKF37" s="161"/>
      <c r="BKG37" s="161"/>
      <c r="BKH37" s="161"/>
      <c r="BKI37" s="161"/>
      <c r="BKJ37" s="161"/>
      <c r="BKK37" s="161"/>
      <c r="BKL37" s="161"/>
      <c r="BKM37" s="161"/>
      <c r="BKN37" s="161"/>
      <c r="BKO37" s="161"/>
      <c r="BKP37" s="161"/>
      <c r="BKQ37" s="161"/>
      <c r="BKR37" s="161"/>
      <c r="BKS37" s="161"/>
      <c r="BKT37" s="161"/>
      <c r="BKU37" s="161"/>
      <c r="BKV37" s="161"/>
      <c r="BKW37" s="161"/>
      <c r="BKX37" s="161"/>
      <c r="BKY37" s="161"/>
      <c r="BKZ37" s="161"/>
      <c r="BLA37" s="161"/>
      <c r="BLB37" s="161"/>
      <c r="BLC37" s="161"/>
      <c r="BLD37" s="161"/>
      <c r="BLE37" s="161"/>
      <c r="BLF37" s="161"/>
      <c r="BLG37" s="161"/>
      <c r="BLH37" s="161"/>
      <c r="BLI37" s="161"/>
      <c r="BLJ37" s="161"/>
      <c r="BLK37" s="161"/>
      <c r="BLL37" s="161"/>
      <c r="BLM37" s="161"/>
      <c r="BLN37" s="161"/>
      <c r="BLO37" s="161"/>
      <c r="BLP37" s="161"/>
      <c r="BLQ37" s="161"/>
      <c r="BLR37" s="161"/>
      <c r="BLS37" s="161"/>
      <c r="BLT37" s="161"/>
      <c r="BLU37" s="161"/>
      <c r="BLV37" s="161"/>
      <c r="BLW37" s="161"/>
      <c r="BLX37" s="161"/>
      <c r="BLY37" s="161"/>
      <c r="BLZ37" s="161"/>
      <c r="BMA37" s="161"/>
      <c r="BMB37" s="161"/>
      <c r="BMC37" s="161"/>
      <c r="BMD37" s="161"/>
      <c r="BME37" s="161"/>
      <c r="BMF37" s="161"/>
      <c r="BMG37" s="161"/>
      <c r="BMH37" s="161"/>
      <c r="BMI37" s="161"/>
      <c r="BMJ37" s="161"/>
      <c r="BMK37" s="161"/>
      <c r="BML37" s="161"/>
      <c r="BMM37" s="161"/>
      <c r="BMN37" s="161"/>
      <c r="BMO37" s="161"/>
      <c r="BMP37" s="161"/>
      <c r="BMQ37" s="161"/>
      <c r="BMR37" s="161"/>
      <c r="BMS37" s="161"/>
      <c r="BMT37" s="161"/>
      <c r="BMU37" s="161"/>
      <c r="BMV37" s="161"/>
      <c r="BMW37" s="161"/>
      <c r="BMX37" s="161"/>
      <c r="BMY37" s="161"/>
      <c r="BMZ37" s="161"/>
      <c r="BNA37" s="161"/>
      <c r="BNB37" s="161"/>
      <c r="BNC37" s="161"/>
      <c r="BND37" s="161"/>
      <c r="BNE37" s="161"/>
      <c r="BNF37" s="161"/>
      <c r="BNG37" s="161"/>
      <c r="BNH37" s="161"/>
      <c r="BNI37" s="161"/>
      <c r="BNJ37" s="161"/>
      <c r="BNK37" s="161"/>
      <c r="BNL37" s="161"/>
      <c r="BNM37" s="161"/>
      <c r="BNN37" s="161"/>
      <c r="BNO37" s="161"/>
      <c r="BNP37" s="161"/>
      <c r="BNQ37" s="161"/>
      <c r="BNR37" s="161"/>
      <c r="BNS37" s="161"/>
      <c r="BNT37" s="161"/>
      <c r="BNU37" s="161"/>
      <c r="BNV37" s="161"/>
      <c r="BNW37" s="161"/>
      <c r="BNX37" s="161"/>
      <c r="BNY37" s="161"/>
      <c r="BNZ37" s="161"/>
      <c r="BOA37" s="161"/>
      <c r="BOB37" s="161"/>
      <c r="BOC37" s="161"/>
      <c r="BOD37" s="161"/>
      <c r="BOE37" s="161"/>
      <c r="BOF37" s="161"/>
      <c r="BOG37" s="161"/>
      <c r="BOH37" s="161"/>
      <c r="BOI37" s="161"/>
      <c r="BOJ37" s="161"/>
      <c r="BOK37" s="161"/>
      <c r="BOL37" s="161"/>
      <c r="BOM37" s="161"/>
      <c r="BON37" s="161"/>
      <c r="BOO37" s="161"/>
      <c r="BOP37" s="161"/>
      <c r="BOQ37" s="161"/>
      <c r="BOR37" s="161"/>
      <c r="BOS37" s="161"/>
      <c r="BOT37" s="161"/>
      <c r="BOU37" s="161"/>
      <c r="BOV37" s="161"/>
      <c r="BOW37" s="161"/>
      <c r="BOX37" s="161"/>
      <c r="BOY37" s="161"/>
      <c r="BOZ37" s="161"/>
      <c r="BPA37" s="161"/>
      <c r="BPB37" s="161"/>
      <c r="BPC37" s="161"/>
      <c r="BPD37" s="161"/>
      <c r="BPE37" s="161"/>
      <c r="BPF37" s="161"/>
      <c r="BPG37" s="161"/>
      <c r="BPH37" s="161"/>
      <c r="BPI37" s="161"/>
      <c r="BPJ37" s="161"/>
      <c r="BPK37" s="161"/>
      <c r="BPL37" s="161"/>
      <c r="BPM37" s="161"/>
      <c r="BPN37" s="161"/>
      <c r="BPO37" s="161"/>
      <c r="BPP37" s="161"/>
      <c r="BPQ37" s="161"/>
      <c r="BPR37" s="161"/>
      <c r="BPS37" s="161"/>
      <c r="BPT37" s="161"/>
      <c r="BPU37" s="161"/>
      <c r="BPV37" s="161"/>
      <c r="BPW37" s="161"/>
      <c r="BPX37" s="161"/>
      <c r="BPY37" s="161"/>
      <c r="BPZ37" s="161"/>
      <c r="BQA37" s="161"/>
      <c r="BQB37" s="161"/>
      <c r="BQC37" s="161"/>
      <c r="BQD37" s="161"/>
      <c r="BQE37" s="161"/>
      <c r="BQF37" s="161"/>
      <c r="BQG37" s="161"/>
      <c r="BQH37" s="161"/>
      <c r="BQI37" s="161"/>
      <c r="BQJ37" s="161"/>
      <c r="BQK37" s="161"/>
      <c r="BQL37" s="161"/>
      <c r="BQM37" s="161"/>
      <c r="BQN37" s="161"/>
      <c r="BQO37" s="161"/>
      <c r="BQP37" s="161"/>
      <c r="BQQ37" s="161"/>
      <c r="BQR37" s="161"/>
      <c r="BQS37" s="161"/>
      <c r="BQT37" s="161"/>
      <c r="BQU37" s="161"/>
      <c r="BQV37" s="161"/>
      <c r="BQW37" s="161"/>
      <c r="BQX37" s="161"/>
      <c r="BQY37" s="161"/>
      <c r="BQZ37" s="161"/>
      <c r="BRA37" s="161"/>
      <c r="BRB37" s="161"/>
      <c r="BRC37" s="161"/>
      <c r="BRD37" s="161"/>
      <c r="BRE37" s="161"/>
      <c r="BRF37" s="161"/>
      <c r="BRG37" s="161"/>
      <c r="BRH37" s="161"/>
      <c r="BRI37" s="161"/>
      <c r="BRJ37" s="161"/>
      <c r="BRK37" s="161"/>
      <c r="BRL37" s="161"/>
      <c r="BRM37" s="161"/>
      <c r="BRN37" s="161"/>
      <c r="BRO37" s="161"/>
      <c r="BRP37" s="161"/>
      <c r="BRQ37" s="161"/>
      <c r="BRR37" s="161"/>
      <c r="BRS37" s="161"/>
      <c r="BRT37" s="161"/>
      <c r="BRU37" s="161"/>
      <c r="BRV37" s="161"/>
      <c r="BRW37" s="161"/>
      <c r="BRX37" s="161"/>
      <c r="BRY37" s="161"/>
      <c r="BRZ37" s="161"/>
      <c r="BSA37" s="161"/>
      <c r="BSB37" s="161"/>
      <c r="BSC37" s="161"/>
      <c r="BSD37" s="161"/>
      <c r="BSE37" s="161"/>
      <c r="BSF37" s="161"/>
      <c r="BSG37" s="161"/>
      <c r="BSH37" s="161"/>
      <c r="BSI37" s="161"/>
      <c r="BSJ37" s="161"/>
      <c r="BSK37" s="161"/>
      <c r="BSL37" s="161"/>
      <c r="BSM37" s="161"/>
      <c r="BSN37" s="161"/>
      <c r="BSO37" s="161"/>
      <c r="BSP37" s="161"/>
      <c r="BSQ37" s="161"/>
      <c r="BSR37" s="161"/>
      <c r="BSS37" s="161"/>
      <c r="BST37" s="161"/>
      <c r="BSU37" s="161"/>
      <c r="BSV37" s="161"/>
      <c r="BSW37" s="161"/>
      <c r="BSX37" s="161"/>
      <c r="BSY37" s="161"/>
      <c r="BSZ37" s="161"/>
      <c r="BTA37" s="161"/>
      <c r="BTB37" s="161"/>
      <c r="BTC37" s="161"/>
      <c r="BTD37" s="161"/>
      <c r="BTE37" s="161"/>
      <c r="BTF37" s="161"/>
      <c r="BTG37" s="161"/>
      <c r="BTH37" s="161"/>
      <c r="BTI37" s="161"/>
      <c r="BTJ37" s="161"/>
      <c r="BTK37" s="161"/>
      <c r="BTL37" s="161"/>
      <c r="BTM37" s="161"/>
      <c r="BTN37" s="161"/>
      <c r="BTO37" s="161"/>
      <c r="BTP37" s="161"/>
      <c r="BTQ37" s="161"/>
      <c r="BTR37" s="161"/>
      <c r="BTS37" s="161"/>
      <c r="BTT37" s="161"/>
      <c r="BTU37" s="161"/>
      <c r="BTV37" s="161"/>
      <c r="BTW37" s="161"/>
      <c r="BTX37" s="161"/>
      <c r="BTY37" s="161"/>
      <c r="BTZ37" s="161"/>
      <c r="BUA37" s="161"/>
      <c r="BUB37" s="161"/>
      <c r="BUC37" s="161"/>
      <c r="BUD37" s="161"/>
      <c r="BUE37" s="161"/>
      <c r="BUF37" s="161"/>
      <c r="BUG37" s="161"/>
      <c r="BUH37" s="161"/>
      <c r="BUI37" s="161"/>
      <c r="BUJ37" s="161"/>
      <c r="BUK37" s="161"/>
      <c r="BUL37" s="161"/>
      <c r="BUM37" s="161"/>
      <c r="BUN37" s="161"/>
      <c r="BUO37" s="161"/>
      <c r="BUP37" s="161"/>
      <c r="BUQ37" s="161"/>
      <c r="BUR37" s="161"/>
      <c r="BUS37" s="161"/>
      <c r="BUT37" s="161"/>
      <c r="BUU37" s="161"/>
      <c r="BUV37" s="161"/>
      <c r="BUW37" s="161"/>
      <c r="BUX37" s="161"/>
      <c r="BUY37" s="161"/>
      <c r="BUZ37" s="161"/>
      <c r="BVA37" s="161"/>
      <c r="BVB37" s="161"/>
      <c r="BVC37" s="161"/>
      <c r="BVD37" s="161"/>
      <c r="BVE37" s="161"/>
      <c r="BVF37" s="161"/>
      <c r="BVG37" s="161"/>
      <c r="BVH37" s="161"/>
      <c r="BVI37" s="161"/>
      <c r="BVJ37" s="161"/>
      <c r="BVK37" s="161"/>
      <c r="BVL37" s="161"/>
      <c r="BVM37" s="161"/>
      <c r="BVN37" s="161"/>
      <c r="BVO37" s="161"/>
      <c r="BVP37" s="161"/>
      <c r="BVQ37" s="161"/>
      <c r="BVR37" s="161"/>
      <c r="BVS37" s="161"/>
      <c r="BVT37" s="161"/>
      <c r="BVU37" s="161"/>
      <c r="BVV37" s="161"/>
      <c r="BVW37" s="161"/>
      <c r="BVX37" s="161"/>
      <c r="BVY37" s="161"/>
      <c r="BVZ37" s="161"/>
      <c r="BWA37" s="161"/>
      <c r="BWB37" s="161"/>
      <c r="BWC37" s="161"/>
      <c r="BWD37" s="161"/>
      <c r="BWE37" s="161"/>
      <c r="BWF37" s="161"/>
      <c r="BWG37" s="161"/>
      <c r="BWH37" s="161"/>
      <c r="BWI37" s="161"/>
      <c r="BWJ37" s="161"/>
      <c r="BWK37" s="161"/>
      <c r="BWL37" s="161"/>
      <c r="BWM37" s="161"/>
      <c r="BWN37" s="161"/>
      <c r="BWO37" s="161"/>
      <c r="BWP37" s="161"/>
      <c r="BWQ37" s="161"/>
      <c r="BWR37" s="161"/>
      <c r="BWS37" s="161"/>
      <c r="BWT37" s="161"/>
      <c r="BWU37" s="161"/>
      <c r="BWV37" s="161"/>
      <c r="BWW37" s="161"/>
      <c r="BWX37" s="161"/>
      <c r="BWY37" s="161"/>
      <c r="BWZ37" s="161"/>
      <c r="BXA37" s="161"/>
      <c r="BXB37" s="161"/>
      <c r="BXC37" s="161"/>
      <c r="BXD37" s="161"/>
      <c r="BXE37" s="161"/>
      <c r="BXF37" s="161"/>
      <c r="BXG37" s="161"/>
      <c r="BXH37" s="161"/>
      <c r="BXI37" s="161"/>
      <c r="BXJ37" s="161"/>
      <c r="BXK37" s="161"/>
      <c r="BXL37" s="161"/>
      <c r="BXM37" s="161"/>
      <c r="BXN37" s="161"/>
      <c r="BXO37" s="161"/>
      <c r="BXP37" s="161"/>
      <c r="BXQ37" s="161"/>
      <c r="BXR37" s="161"/>
      <c r="BXS37" s="161"/>
      <c r="BXT37" s="161"/>
      <c r="BXU37" s="161"/>
      <c r="BXV37" s="161"/>
      <c r="BXW37" s="161"/>
      <c r="BXX37" s="161"/>
      <c r="BXY37" s="161"/>
      <c r="BXZ37" s="161"/>
      <c r="BYA37" s="161"/>
      <c r="BYB37" s="161"/>
      <c r="BYC37" s="161"/>
      <c r="BYD37" s="161"/>
      <c r="BYE37" s="161"/>
      <c r="BYF37" s="161"/>
      <c r="BYG37" s="161"/>
      <c r="BYH37" s="161"/>
      <c r="BYI37" s="161"/>
      <c r="BYJ37" s="161"/>
      <c r="BYK37" s="161"/>
      <c r="BYL37" s="161"/>
      <c r="BYM37" s="161"/>
      <c r="BYN37" s="161"/>
      <c r="BYO37" s="161"/>
      <c r="BYP37" s="161"/>
      <c r="BYQ37" s="161"/>
      <c r="BYR37" s="161"/>
      <c r="BYS37" s="161"/>
      <c r="BYT37" s="161"/>
      <c r="BYU37" s="161"/>
      <c r="BYV37" s="161"/>
      <c r="BYW37" s="161"/>
      <c r="BYX37" s="161"/>
      <c r="BYY37" s="161"/>
      <c r="BYZ37" s="161"/>
      <c r="BZA37" s="161"/>
      <c r="BZB37" s="161"/>
      <c r="BZC37" s="161"/>
      <c r="BZD37" s="161"/>
      <c r="BZE37" s="161"/>
      <c r="BZF37" s="161"/>
      <c r="BZG37" s="161"/>
      <c r="BZH37" s="161"/>
      <c r="BZI37" s="161"/>
      <c r="BZJ37" s="161"/>
      <c r="BZK37" s="161"/>
      <c r="BZL37" s="161"/>
      <c r="BZM37" s="161"/>
      <c r="BZN37" s="161"/>
      <c r="BZO37" s="161"/>
      <c r="BZP37" s="161"/>
      <c r="BZQ37" s="161"/>
      <c r="BZR37" s="161"/>
      <c r="BZS37" s="161"/>
      <c r="BZT37" s="161"/>
      <c r="BZU37" s="161"/>
      <c r="BZV37" s="161"/>
      <c r="BZW37" s="161"/>
      <c r="BZX37" s="161"/>
      <c r="BZY37" s="161"/>
      <c r="BZZ37" s="161"/>
      <c r="CAA37" s="161"/>
      <c r="CAB37" s="161"/>
      <c r="CAC37" s="161"/>
      <c r="CAD37" s="161"/>
      <c r="CAE37" s="161"/>
      <c r="CAF37" s="161"/>
      <c r="CAG37" s="161"/>
      <c r="CAH37" s="161"/>
      <c r="CAI37" s="161"/>
      <c r="CAJ37" s="161"/>
      <c r="CAK37" s="161"/>
      <c r="CAL37" s="161"/>
      <c r="CAM37" s="161"/>
      <c r="CAN37" s="161"/>
      <c r="CAO37" s="161"/>
      <c r="CAP37" s="161"/>
      <c r="CAQ37" s="161"/>
      <c r="CAR37" s="161"/>
      <c r="CAS37" s="161"/>
      <c r="CAT37" s="161"/>
      <c r="CAU37" s="161"/>
      <c r="CAV37" s="161"/>
      <c r="CAW37" s="161"/>
      <c r="CAX37" s="161"/>
      <c r="CAY37" s="161"/>
      <c r="CAZ37" s="161"/>
      <c r="CBA37" s="161"/>
      <c r="CBB37" s="161"/>
      <c r="CBC37" s="161"/>
      <c r="CBD37" s="161"/>
      <c r="CBE37" s="161"/>
      <c r="CBF37" s="161"/>
      <c r="CBG37" s="161"/>
      <c r="CBH37" s="161"/>
      <c r="CBI37" s="161"/>
      <c r="CBJ37" s="161"/>
      <c r="CBK37" s="161"/>
      <c r="CBL37" s="161"/>
      <c r="CBM37" s="161"/>
      <c r="CBN37" s="161"/>
      <c r="CBO37" s="161"/>
      <c r="CBP37" s="161"/>
      <c r="CBQ37" s="161"/>
      <c r="CBR37" s="161"/>
      <c r="CBS37" s="161"/>
      <c r="CBT37" s="161"/>
      <c r="CBU37" s="161"/>
      <c r="CBV37" s="161"/>
      <c r="CBW37" s="161"/>
      <c r="CBX37" s="161"/>
      <c r="CBY37" s="161"/>
      <c r="CBZ37" s="161"/>
      <c r="CCA37" s="161"/>
      <c r="CCB37" s="161"/>
      <c r="CCC37" s="161"/>
      <c r="CCD37" s="161"/>
      <c r="CCE37" s="161"/>
      <c r="CCF37" s="161"/>
      <c r="CCG37" s="161"/>
      <c r="CCH37" s="161"/>
      <c r="CCI37" s="161"/>
      <c r="CCJ37" s="161"/>
      <c r="CCK37" s="161"/>
      <c r="CCL37" s="161"/>
      <c r="CCM37" s="161"/>
      <c r="CCN37" s="161"/>
      <c r="CCO37" s="161"/>
      <c r="CCP37" s="161"/>
      <c r="CCQ37" s="161"/>
      <c r="CCR37" s="161"/>
      <c r="CCS37" s="161"/>
      <c r="CCT37" s="161"/>
      <c r="CCU37" s="161"/>
      <c r="CCV37" s="161"/>
      <c r="CCW37" s="161"/>
      <c r="CCX37" s="161"/>
      <c r="CCY37" s="161"/>
      <c r="CCZ37" s="161"/>
      <c r="CDA37" s="161"/>
      <c r="CDB37" s="161"/>
      <c r="CDC37" s="161"/>
      <c r="CDD37" s="161"/>
      <c r="CDE37" s="161"/>
      <c r="CDF37" s="161"/>
      <c r="CDG37" s="161"/>
      <c r="CDH37" s="161"/>
      <c r="CDI37" s="161"/>
      <c r="CDJ37" s="161"/>
      <c r="CDK37" s="161"/>
      <c r="CDL37" s="161"/>
      <c r="CDM37" s="161"/>
      <c r="CDN37" s="161"/>
      <c r="CDO37" s="161"/>
      <c r="CDP37" s="161"/>
      <c r="CDQ37" s="161"/>
      <c r="CDR37" s="161"/>
      <c r="CDS37" s="161"/>
      <c r="CDT37" s="161"/>
      <c r="CDU37" s="161"/>
      <c r="CDV37" s="161"/>
      <c r="CDW37" s="161"/>
      <c r="CDX37" s="161"/>
      <c r="CDY37" s="161"/>
      <c r="CDZ37" s="161"/>
      <c r="CEA37" s="161"/>
      <c r="CEB37" s="161"/>
      <c r="CEC37" s="161"/>
      <c r="CED37" s="161"/>
      <c r="CEE37" s="161"/>
      <c r="CEF37" s="161"/>
      <c r="CEG37" s="161"/>
      <c r="CEH37" s="161"/>
      <c r="CEI37" s="161"/>
      <c r="CEJ37" s="161"/>
      <c r="CEK37" s="161"/>
      <c r="CEL37" s="161"/>
      <c r="CEM37" s="161"/>
      <c r="CEN37" s="161"/>
      <c r="CEO37" s="161"/>
      <c r="CEP37" s="161"/>
      <c r="CEQ37" s="161"/>
      <c r="CER37" s="161"/>
      <c r="CES37" s="161"/>
      <c r="CET37" s="161"/>
      <c r="CEU37" s="161"/>
      <c r="CEV37" s="161"/>
      <c r="CEW37" s="161"/>
      <c r="CEX37" s="161"/>
      <c r="CEY37" s="161"/>
      <c r="CEZ37" s="161"/>
      <c r="CFA37" s="161"/>
      <c r="CFB37" s="161"/>
      <c r="CFC37" s="161"/>
      <c r="CFD37" s="161"/>
      <c r="CFE37" s="161"/>
      <c r="CFF37" s="161"/>
      <c r="CFG37" s="161"/>
      <c r="CFH37" s="161"/>
      <c r="CFI37" s="161"/>
      <c r="CFJ37" s="161"/>
      <c r="CFK37" s="161"/>
      <c r="CFL37" s="161"/>
      <c r="CFM37" s="161"/>
      <c r="CFN37" s="161"/>
      <c r="CFO37" s="161"/>
      <c r="CFP37" s="161"/>
      <c r="CFQ37" s="161"/>
      <c r="CFR37" s="161"/>
      <c r="CFS37" s="161"/>
      <c r="CFT37" s="161"/>
      <c r="CFU37" s="161"/>
      <c r="CFV37" s="161"/>
      <c r="CFW37" s="161"/>
      <c r="CFX37" s="161"/>
      <c r="CFY37" s="161"/>
      <c r="CFZ37" s="161"/>
      <c r="CGA37" s="161"/>
      <c r="CGB37" s="161"/>
      <c r="CGC37" s="161"/>
      <c r="CGD37" s="161"/>
      <c r="CGE37" s="161"/>
      <c r="CGF37" s="161"/>
      <c r="CGG37" s="161"/>
      <c r="CGH37" s="161"/>
      <c r="CGI37" s="161"/>
      <c r="CGJ37" s="161"/>
      <c r="CGK37" s="161"/>
      <c r="CGL37" s="161"/>
      <c r="CGM37" s="161"/>
      <c r="CGN37" s="161"/>
      <c r="CGO37" s="161"/>
      <c r="CGP37" s="161"/>
      <c r="CGQ37" s="161"/>
      <c r="CGR37" s="161"/>
      <c r="CGS37" s="161"/>
      <c r="CGT37" s="161"/>
      <c r="CGU37" s="161"/>
      <c r="CGV37" s="161"/>
      <c r="CGW37" s="161"/>
      <c r="CGX37" s="161"/>
      <c r="CGY37" s="161"/>
      <c r="CGZ37" s="161"/>
      <c r="CHA37" s="161"/>
      <c r="CHB37" s="161"/>
      <c r="CHC37" s="161"/>
      <c r="CHD37" s="161"/>
      <c r="CHE37" s="161"/>
      <c r="CHF37" s="161"/>
      <c r="CHG37" s="161"/>
      <c r="CHH37" s="161"/>
      <c r="CHI37" s="161"/>
      <c r="CHJ37" s="161"/>
      <c r="CHK37" s="161"/>
      <c r="CHL37" s="161"/>
      <c r="CHM37" s="161"/>
      <c r="CHN37" s="161"/>
      <c r="CHO37" s="161"/>
      <c r="CHP37" s="161"/>
      <c r="CHQ37" s="161"/>
      <c r="CHR37" s="161"/>
      <c r="CHS37" s="161"/>
      <c r="CHT37" s="161"/>
      <c r="CHU37" s="161"/>
      <c r="CHV37" s="161"/>
      <c r="CHW37" s="161"/>
      <c r="CHX37" s="161"/>
      <c r="CHY37" s="161"/>
      <c r="CHZ37" s="161"/>
      <c r="CIA37" s="161"/>
      <c r="CIB37" s="161"/>
      <c r="CIC37" s="161"/>
      <c r="CID37" s="161"/>
      <c r="CIE37" s="161"/>
      <c r="CIF37" s="161"/>
      <c r="CIG37" s="161"/>
      <c r="CIH37" s="161"/>
      <c r="CII37" s="161"/>
      <c r="CIJ37" s="161"/>
      <c r="CIK37" s="161"/>
      <c r="CIL37" s="161"/>
      <c r="CIM37" s="161"/>
      <c r="CIN37" s="161"/>
      <c r="CIO37" s="161"/>
      <c r="CIP37" s="161"/>
      <c r="CIQ37" s="161"/>
      <c r="CIR37" s="161"/>
      <c r="CIS37" s="161"/>
      <c r="CIT37" s="161"/>
      <c r="CIU37" s="161"/>
      <c r="CIV37" s="161"/>
      <c r="CIW37" s="161"/>
      <c r="CIX37" s="161"/>
      <c r="CIY37" s="161"/>
      <c r="CIZ37" s="161"/>
      <c r="CJA37" s="161"/>
      <c r="CJB37" s="161"/>
      <c r="CJC37" s="161"/>
      <c r="CJD37" s="161"/>
      <c r="CJE37" s="161"/>
      <c r="CJF37" s="161"/>
      <c r="CJG37" s="161"/>
      <c r="CJH37" s="161"/>
      <c r="CJI37" s="161"/>
      <c r="CJJ37" s="161"/>
      <c r="CJK37" s="161"/>
      <c r="CJL37" s="161"/>
      <c r="CJM37" s="161"/>
      <c r="CJN37" s="161"/>
      <c r="CJO37" s="161"/>
      <c r="CJP37" s="161"/>
      <c r="CJQ37" s="161"/>
      <c r="CJR37" s="161"/>
      <c r="CJS37" s="161"/>
      <c r="CJT37" s="161"/>
      <c r="CJU37" s="161"/>
      <c r="CJV37" s="161"/>
      <c r="CJW37" s="161"/>
      <c r="CJX37" s="161"/>
      <c r="CJY37" s="161"/>
      <c r="CJZ37" s="161"/>
      <c r="CKA37" s="161"/>
      <c r="CKB37" s="161"/>
      <c r="CKC37" s="161"/>
      <c r="CKD37" s="161"/>
      <c r="CKE37" s="161"/>
      <c r="CKF37" s="161"/>
      <c r="CKG37" s="161"/>
      <c r="CKH37" s="161"/>
      <c r="CKI37" s="161"/>
      <c r="CKJ37" s="161"/>
      <c r="CKK37" s="161"/>
      <c r="CKL37" s="161"/>
      <c r="CKM37" s="161"/>
      <c r="CKN37" s="161"/>
      <c r="CKO37" s="161"/>
      <c r="CKP37" s="161"/>
      <c r="CKQ37" s="161"/>
      <c r="CKR37" s="161"/>
      <c r="CKS37" s="161"/>
      <c r="CKT37" s="161"/>
      <c r="CKU37" s="161"/>
      <c r="CKV37" s="161"/>
      <c r="CKW37" s="161"/>
      <c r="CKX37" s="161"/>
      <c r="CKY37" s="161"/>
      <c r="CKZ37" s="161"/>
      <c r="CLA37" s="161"/>
      <c r="CLB37" s="161"/>
      <c r="CLC37" s="161"/>
      <c r="CLD37" s="161"/>
      <c r="CLE37" s="161"/>
      <c r="CLF37" s="161"/>
      <c r="CLG37" s="161"/>
      <c r="CLH37" s="161"/>
      <c r="CLI37" s="161"/>
      <c r="CLJ37" s="161"/>
      <c r="CLK37" s="161"/>
      <c r="CLL37" s="161"/>
      <c r="CLM37" s="161"/>
      <c r="CLN37" s="161"/>
      <c r="CLO37" s="161"/>
      <c r="CLP37" s="161"/>
      <c r="CLQ37" s="161"/>
      <c r="CLR37" s="161"/>
      <c r="CLS37" s="161"/>
      <c r="CLT37" s="161"/>
      <c r="CLU37" s="161"/>
      <c r="CLV37" s="161"/>
      <c r="CLW37" s="161"/>
      <c r="CLX37" s="161"/>
      <c r="CLY37" s="161"/>
      <c r="CLZ37" s="161"/>
      <c r="CMA37" s="161"/>
      <c r="CMB37" s="161"/>
      <c r="CMC37" s="161"/>
      <c r="CMD37" s="161"/>
      <c r="CME37" s="161"/>
      <c r="CMF37" s="161"/>
      <c r="CMG37" s="161"/>
      <c r="CMH37" s="161"/>
      <c r="CMI37" s="161"/>
      <c r="CMJ37" s="161"/>
      <c r="CMK37" s="161"/>
      <c r="CML37" s="161"/>
      <c r="CMM37" s="161"/>
      <c r="CMN37" s="161"/>
      <c r="CMO37" s="161"/>
      <c r="CMP37" s="161"/>
      <c r="CMQ37" s="161"/>
      <c r="CMR37" s="161"/>
      <c r="CMS37" s="161"/>
      <c r="CMT37" s="161"/>
      <c r="CMU37" s="161"/>
      <c r="CMV37" s="161"/>
      <c r="CMW37" s="161"/>
      <c r="CMX37" s="161"/>
      <c r="CMY37" s="161"/>
      <c r="CMZ37" s="161"/>
      <c r="CNA37" s="161"/>
      <c r="CNB37" s="161"/>
      <c r="CNC37" s="161"/>
      <c r="CND37" s="161"/>
      <c r="CNE37" s="161"/>
      <c r="CNF37" s="161"/>
      <c r="CNG37" s="161"/>
      <c r="CNH37" s="161"/>
      <c r="CNI37" s="161"/>
      <c r="CNJ37" s="161"/>
      <c r="CNK37" s="161"/>
      <c r="CNL37" s="161"/>
      <c r="CNM37" s="161"/>
      <c r="CNN37" s="161"/>
      <c r="CNO37" s="161"/>
      <c r="CNP37" s="161"/>
      <c r="CNQ37" s="161"/>
      <c r="CNR37" s="161"/>
      <c r="CNS37" s="161"/>
      <c r="CNT37" s="161"/>
      <c r="CNU37" s="161"/>
      <c r="CNV37" s="161"/>
      <c r="CNW37" s="161"/>
      <c r="CNX37" s="161"/>
      <c r="CNY37" s="161"/>
      <c r="CNZ37" s="161"/>
      <c r="COA37" s="161"/>
      <c r="COB37" s="161"/>
      <c r="COC37" s="161"/>
      <c r="COD37" s="161"/>
      <c r="COE37" s="161"/>
      <c r="COF37" s="161"/>
      <c r="COG37" s="161"/>
      <c r="COH37" s="161"/>
      <c r="COI37" s="161"/>
      <c r="COJ37" s="161"/>
      <c r="COK37" s="161"/>
      <c r="COL37" s="161"/>
      <c r="COM37" s="161"/>
      <c r="CON37" s="161"/>
      <c r="COO37" s="161"/>
      <c r="COP37" s="161"/>
      <c r="COQ37" s="161"/>
      <c r="COR37" s="161"/>
      <c r="COS37" s="161"/>
      <c r="COT37" s="161"/>
      <c r="COU37" s="161"/>
      <c r="COV37" s="161"/>
      <c r="COW37" s="161"/>
      <c r="COX37" s="161"/>
      <c r="COY37" s="161"/>
      <c r="COZ37" s="161"/>
      <c r="CPA37" s="161"/>
      <c r="CPB37" s="161"/>
      <c r="CPC37" s="161"/>
      <c r="CPD37" s="161"/>
      <c r="CPE37" s="161"/>
      <c r="CPF37" s="161"/>
      <c r="CPG37" s="161"/>
      <c r="CPH37" s="161"/>
      <c r="CPI37" s="161"/>
      <c r="CPJ37" s="161"/>
      <c r="CPK37" s="161"/>
      <c r="CPL37" s="161"/>
      <c r="CPM37" s="161"/>
      <c r="CPN37" s="161"/>
      <c r="CPO37" s="161"/>
      <c r="CPP37" s="161"/>
      <c r="CPQ37" s="161"/>
      <c r="CPR37" s="161"/>
      <c r="CPS37" s="161"/>
      <c r="CPT37" s="161"/>
      <c r="CPU37" s="161"/>
      <c r="CPV37" s="161"/>
      <c r="CPW37" s="161"/>
      <c r="CPX37" s="161"/>
      <c r="CPY37" s="161"/>
      <c r="CPZ37" s="161"/>
      <c r="CQA37" s="161"/>
      <c r="CQB37" s="161"/>
      <c r="CQC37" s="161"/>
      <c r="CQD37" s="161"/>
      <c r="CQE37" s="161"/>
      <c r="CQF37" s="161"/>
      <c r="CQG37" s="161"/>
      <c r="CQH37" s="161"/>
      <c r="CQI37" s="161"/>
      <c r="CQJ37" s="161"/>
      <c r="CQK37" s="161"/>
      <c r="CQL37" s="161"/>
      <c r="CQM37" s="161"/>
      <c r="CQN37" s="161"/>
      <c r="CQO37" s="161"/>
      <c r="CQP37" s="161"/>
      <c r="CQQ37" s="161"/>
      <c r="CQR37" s="161"/>
      <c r="CQS37" s="161"/>
      <c r="CQT37" s="161"/>
      <c r="CQU37" s="161"/>
      <c r="CQV37" s="161"/>
      <c r="CQW37" s="161"/>
      <c r="CQX37" s="161"/>
      <c r="CQY37" s="161"/>
      <c r="CQZ37" s="161"/>
      <c r="CRA37" s="161"/>
      <c r="CRB37" s="161"/>
      <c r="CRC37" s="161"/>
      <c r="CRD37" s="161"/>
      <c r="CRE37" s="161"/>
      <c r="CRF37" s="161"/>
      <c r="CRG37" s="161"/>
      <c r="CRH37" s="161"/>
      <c r="CRI37" s="161"/>
      <c r="CRJ37" s="161"/>
      <c r="CRK37" s="161"/>
      <c r="CRL37" s="161"/>
      <c r="CRM37" s="161"/>
      <c r="CRN37" s="161"/>
      <c r="CRO37" s="161"/>
      <c r="CRP37" s="161"/>
      <c r="CRQ37" s="161"/>
      <c r="CRR37" s="161"/>
      <c r="CRS37" s="161"/>
      <c r="CRT37" s="161"/>
      <c r="CRU37" s="161"/>
      <c r="CRV37" s="161"/>
      <c r="CRW37" s="161"/>
      <c r="CRX37" s="161"/>
      <c r="CRY37" s="161"/>
      <c r="CRZ37" s="161"/>
      <c r="CSA37" s="161"/>
      <c r="CSB37" s="161"/>
      <c r="CSC37" s="161"/>
      <c r="CSD37" s="161"/>
      <c r="CSE37" s="161"/>
      <c r="CSF37" s="161"/>
      <c r="CSG37" s="161"/>
      <c r="CSH37" s="161"/>
      <c r="CSI37" s="161"/>
      <c r="CSJ37" s="161"/>
      <c r="CSK37" s="161"/>
      <c r="CSL37" s="161"/>
      <c r="CSM37" s="161"/>
      <c r="CSN37" s="161"/>
      <c r="CSO37" s="161"/>
      <c r="CSP37" s="161"/>
      <c r="CSQ37" s="161"/>
      <c r="CSR37" s="161"/>
      <c r="CSS37" s="161"/>
      <c r="CST37" s="161"/>
      <c r="CSU37" s="161"/>
      <c r="CSV37" s="161"/>
      <c r="CSW37" s="161"/>
      <c r="CSX37" s="161"/>
      <c r="CSY37" s="161"/>
      <c r="CSZ37" s="161"/>
      <c r="CTA37" s="161"/>
      <c r="CTB37" s="161"/>
      <c r="CTC37" s="161"/>
      <c r="CTD37" s="161"/>
      <c r="CTE37" s="161"/>
      <c r="CTF37" s="161"/>
      <c r="CTG37" s="161"/>
      <c r="CTH37" s="161"/>
      <c r="CTI37" s="161"/>
      <c r="CTJ37" s="161"/>
      <c r="CTK37" s="161"/>
      <c r="CTL37" s="161"/>
      <c r="CTM37" s="161"/>
      <c r="CTN37" s="161"/>
      <c r="CTO37" s="161"/>
      <c r="CTP37" s="161"/>
      <c r="CTQ37" s="161"/>
      <c r="CTR37" s="161"/>
      <c r="CTS37" s="161"/>
      <c r="CTT37" s="161"/>
      <c r="CTU37" s="161"/>
      <c r="CTV37" s="161"/>
      <c r="CTW37" s="161"/>
      <c r="CTX37" s="161"/>
      <c r="CTY37" s="161"/>
      <c r="CTZ37" s="161"/>
      <c r="CUA37" s="161"/>
      <c r="CUB37" s="161"/>
      <c r="CUC37" s="161"/>
      <c r="CUD37" s="161"/>
      <c r="CUE37" s="161"/>
      <c r="CUF37" s="161"/>
      <c r="CUG37" s="161"/>
      <c r="CUH37" s="161"/>
      <c r="CUI37" s="161"/>
      <c r="CUJ37" s="161"/>
      <c r="CUK37" s="161"/>
      <c r="CUL37" s="161"/>
      <c r="CUM37" s="161"/>
      <c r="CUN37" s="161"/>
      <c r="CUO37" s="161"/>
      <c r="CUP37" s="161"/>
      <c r="CUQ37" s="161"/>
      <c r="CUR37" s="161"/>
      <c r="CUS37" s="161"/>
      <c r="CUT37" s="161"/>
      <c r="CUU37" s="161"/>
      <c r="CUV37" s="161"/>
      <c r="CUW37" s="161"/>
      <c r="CUX37" s="161"/>
      <c r="CUY37" s="161"/>
      <c r="CUZ37" s="161"/>
      <c r="CVA37" s="161"/>
      <c r="CVB37" s="161"/>
      <c r="CVC37" s="161"/>
      <c r="CVD37" s="161"/>
      <c r="CVE37" s="161"/>
      <c r="CVF37" s="161"/>
      <c r="CVG37" s="161"/>
      <c r="CVH37" s="161"/>
      <c r="CVI37" s="161"/>
      <c r="CVJ37" s="161"/>
      <c r="CVK37" s="161"/>
      <c r="CVL37" s="161"/>
      <c r="CVM37" s="161"/>
      <c r="CVN37" s="161"/>
      <c r="CVO37" s="161"/>
      <c r="CVP37" s="161"/>
      <c r="CVQ37" s="161"/>
      <c r="CVR37" s="161"/>
      <c r="CVS37" s="161"/>
      <c r="CVT37" s="161"/>
      <c r="CVU37" s="161"/>
      <c r="CVV37" s="161"/>
      <c r="CVW37" s="161"/>
      <c r="CVX37" s="161"/>
      <c r="CVY37" s="161"/>
      <c r="CVZ37" s="161"/>
      <c r="CWA37" s="161"/>
      <c r="CWB37" s="161"/>
      <c r="CWC37" s="161"/>
      <c r="CWD37" s="161"/>
      <c r="CWE37" s="161"/>
      <c r="CWF37" s="161"/>
      <c r="CWG37" s="161"/>
      <c r="CWH37" s="161"/>
      <c r="CWI37" s="161"/>
      <c r="CWJ37" s="161"/>
      <c r="CWK37" s="161"/>
      <c r="CWL37" s="161"/>
      <c r="CWM37" s="161"/>
      <c r="CWN37" s="161"/>
      <c r="CWO37" s="161"/>
      <c r="CWP37" s="161"/>
      <c r="CWQ37" s="161"/>
      <c r="CWR37" s="161"/>
      <c r="CWS37" s="161"/>
      <c r="CWT37" s="161"/>
      <c r="CWU37" s="161"/>
      <c r="CWV37" s="161"/>
      <c r="CWW37" s="161"/>
      <c r="CWX37" s="161"/>
      <c r="CWY37" s="161"/>
      <c r="CWZ37" s="161"/>
      <c r="CXA37" s="161"/>
      <c r="CXB37" s="161"/>
      <c r="CXC37" s="161"/>
      <c r="CXD37" s="161"/>
      <c r="CXE37" s="161"/>
      <c r="CXF37" s="161"/>
      <c r="CXG37" s="161"/>
      <c r="CXH37" s="161"/>
      <c r="CXI37" s="161"/>
      <c r="CXJ37" s="161"/>
      <c r="CXK37" s="161"/>
      <c r="CXL37" s="161"/>
      <c r="CXM37" s="161"/>
      <c r="CXN37" s="161"/>
      <c r="CXO37" s="161"/>
      <c r="CXP37" s="161"/>
      <c r="CXQ37" s="161"/>
      <c r="CXR37" s="161"/>
      <c r="CXS37" s="161"/>
      <c r="CXT37" s="161"/>
      <c r="CXU37" s="161"/>
      <c r="CXV37" s="161"/>
      <c r="CXW37" s="161"/>
      <c r="CXX37" s="161"/>
      <c r="CXY37" s="161"/>
      <c r="CXZ37" s="161"/>
      <c r="CYA37" s="161"/>
      <c r="CYB37" s="161"/>
      <c r="CYC37" s="161"/>
      <c r="CYD37" s="161"/>
      <c r="CYE37" s="161"/>
      <c r="CYF37" s="161"/>
      <c r="CYG37" s="161"/>
      <c r="CYH37" s="161"/>
      <c r="CYI37" s="161"/>
      <c r="CYJ37" s="161"/>
      <c r="CYK37" s="161"/>
      <c r="CYL37" s="161"/>
      <c r="CYM37" s="161"/>
      <c r="CYN37" s="161"/>
      <c r="CYO37" s="161"/>
      <c r="CYP37" s="161"/>
      <c r="CYQ37" s="161"/>
      <c r="CYR37" s="161"/>
      <c r="CYS37" s="161"/>
      <c r="CYT37" s="161"/>
      <c r="CYU37" s="161"/>
      <c r="CYV37" s="161"/>
      <c r="CYW37" s="161"/>
      <c r="CYX37" s="161"/>
      <c r="CYY37" s="161"/>
      <c r="CYZ37" s="161"/>
      <c r="CZA37" s="161"/>
      <c r="CZB37" s="161"/>
      <c r="CZC37" s="161"/>
      <c r="CZD37" s="161"/>
      <c r="CZE37" s="161"/>
      <c r="CZF37" s="161"/>
      <c r="CZG37" s="161"/>
      <c r="CZH37" s="161"/>
      <c r="CZI37" s="161"/>
      <c r="CZJ37" s="161"/>
      <c r="CZK37" s="161"/>
      <c r="CZL37" s="161"/>
      <c r="CZM37" s="161"/>
      <c r="CZN37" s="161"/>
      <c r="CZO37" s="161"/>
      <c r="CZP37" s="161"/>
      <c r="CZQ37" s="161"/>
      <c r="CZR37" s="161"/>
      <c r="CZS37" s="161"/>
      <c r="CZT37" s="161"/>
      <c r="CZU37" s="161"/>
      <c r="CZV37" s="161"/>
      <c r="CZW37" s="161"/>
      <c r="CZX37" s="161"/>
      <c r="CZY37" s="161"/>
      <c r="CZZ37" s="161"/>
      <c r="DAA37" s="161"/>
      <c r="DAB37" s="161"/>
      <c r="DAC37" s="161"/>
      <c r="DAD37" s="161"/>
      <c r="DAE37" s="161"/>
      <c r="DAF37" s="161"/>
      <c r="DAG37" s="161"/>
      <c r="DAH37" s="161"/>
      <c r="DAI37" s="161"/>
      <c r="DAJ37" s="161"/>
      <c r="DAK37" s="161"/>
      <c r="DAL37" s="161"/>
      <c r="DAM37" s="161"/>
      <c r="DAN37" s="161"/>
      <c r="DAO37" s="161"/>
      <c r="DAP37" s="161"/>
      <c r="DAQ37" s="161"/>
      <c r="DAR37" s="161"/>
      <c r="DAS37" s="161"/>
      <c r="DAT37" s="161"/>
      <c r="DAU37" s="161"/>
      <c r="DAV37" s="161"/>
      <c r="DAW37" s="161"/>
      <c r="DAX37" s="161"/>
      <c r="DAY37" s="161"/>
      <c r="DAZ37" s="161"/>
      <c r="DBA37" s="161"/>
      <c r="DBB37" s="161"/>
      <c r="DBC37" s="161"/>
      <c r="DBD37" s="161"/>
      <c r="DBE37" s="161"/>
      <c r="DBF37" s="161"/>
      <c r="DBG37" s="161"/>
      <c r="DBH37" s="161"/>
      <c r="DBI37" s="161"/>
      <c r="DBJ37" s="161"/>
      <c r="DBK37" s="161"/>
      <c r="DBL37" s="161"/>
      <c r="DBM37" s="161"/>
      <c r="DBN37" s="161"/>
      <c r="DBO37" s="161"/>
      <c r="DBP37" s="161"/>
      <c r="DBQ37" s="161"/>
      <c r="DBR37" s="161"/>
      <c r="DBS37" s="161"/>
      <c r="DBT37" s="161"/>
      <c r="DBU37" s="161"/>
      <c r="DBV37" s="161"/>
      <c r="DBW37" s="161"/>
      <c r="DBX37" s="161"/>
      <c r="DBY37" s="161"/>
      <c r="DBZ37" s="161"/>
      <c r="DCA37" s="161"/>
      <c r="DCB37" s="161"/>
      <c r="DCC37" s="161"/>
      <c r="DCD37" s="161"/>
      <c r="DCE37" s="161"/>
      <c r="DCF37" s="161"/>
      <c r="DCG37" s="161"/>
      <c r="DCH37" s="161"/>
      <c r="DCI37" s="161"/>
      <c r="DCJ37" s="161"/>
      <c r="DCK37" s="161"/>
      <c r="DCL37" s="161"/>
      <c r="DCM37" s="161"/>
      <c r="DCN37" s="161"/>
      <c r="DCO37" s="161"/>
      <c r="DCP37" s="161"/>
      <c r="DCQ37" s="161"/>
      <c r="DCR37" s="161"/>
      <c r="DCS37" s="161"/>
      <c r="DCT37" s="161"/>
      <c r="DCU37" s="161"/>
      <c r="DCV37" s="161"/>
      <c r="DCW37" s="161"/>
      <c r="DCX37" s="161"/>
      <c r="DCY37" s="161"/>
      <c r="DCZ37" s="161"/>
      <c r="DDA37" s="161"/>
      <c r="DDB37" s="161"/>
      <c r="DDC37" s="161"/>
      <c r="DDD37" s="161"/>
      <c r="DDE37" s="161"/>
      <c r="DDF37" s="161"/>
      <c r="DDG37" s="161"/>
      <c r="DDH37" s="161"/>
      <c r="DDI37" s="161"/>
      <c r="DDJ37" s="161"/>
      <c r="DDK37" s="161"/>
      <c r="DDL37" s="161"/>
      <c r="DDM37" s="161"/>
      <c r="DDN37" s="161"/>
      <c r="DDO37" s="161"/>
      <c r="DDP37" s="161"/>
      <c r="DDQ37" s="161"/>
      <c r="DDR37" s="161"/>
      <c r="DDS37" s="161"/>
      <c r="DDT37" s="161"/>
      <c r="DDU37" s="161"/>
      <c r="DDV37" s="161"/>
      <c r="DDW37" s="161"/>
      <c r="DDX37" s="161"/>
      <c r="DDY37" s="161"/>
      <c r="DDZ37" s="161"/>
      <c r="DEA37" s="161"/>
      <c r="DEB37" s="161"/>
      <c r="DEC37" s="161"/>
      <c r="DED37" s="161"/>
      <c r="DEE37" s="161"/>
      <c r="DEF37" s="161"/>
      <c r="DEG37" s="161"/>
      <c r="DEH37" s="161"/>
      <c r="DEI37" s="161"/>
      <c r="DEJ37" s="161"/>
      <c r="DEK37" s="161"/>
      <c r="DEL37" s="161"/>
      <c r="DEM37" s="161"/>
      <c r="DEN37" s="161"/>
      <c r="DEO37" s="161"/>
      <c r="DEP37" s="161"/>
      <c r="DEQ37" s="161"/>
      <c r="DER37" s="161"/>
      <c r="DES37" s="161"/>
      <c r="DET37" s="161"/>
      <c r="DEU37" s="161"/>
      <c r="DEV37" s="161"/>
      <c r="DEW37" s="161"/>
      <c r="DEX37" s="161"/>
      <c r="DEY37" s="161"/>
      <c r="DEZ37" s="161"/>
      <c r="DFA37" s="161"/>
      <c r="DFB37" s="161"/>
      <c r="DFC37" s="161"/>
      <c r="DFD37" s="161"/>
      <c r="DFE37" s="161"/>
      <c r="DFF37" s="161"/>
      <c r="DFG37" s="161"/>
      <c r="DFH37" s="161"/>
      <c r="DFI37" s="161"/>
      <c r="DFJ37" s="161"/>
      <c r="DFK37" s="161"/>
      <c r="DFL37" s="161"/>
      <c r="DFM37" s="161"/>
      <c r="DFN37" s="161"/>
      <c r="DFO37" s="161"/>
      <c r="DFP37" s="161"/>
      <c r="DFQ37" s="161"/>
      <c r="DFR37" s="161"/>
      <c r="DFS37" s="161"/>
      <c r="DFT37" s="161"/>
      <c r="DFU37" s="161"/>
      <c r="DFV37" s="161"/>
      <c r="DFW37" s="161"/>
      <c r="DFX37" s="161"/>
      <c r="DFY37" s="161"/>
      <c r="DFZ37" s="161"/>
      <c r="DGA37" s="161"/>
      <c r="DGB37" s="161"/>
      <c r="DGC37" s="161"/>
      <c r="DGD37" s="161"/>
      <c r="DGE37" s="161"/>
      <c r="DGF37" s="161"/>
      <c r="DGG37" s="161"/>
      <c r="DGH37" s="161"/>
      <c r="DGI37" s="161"/>
      <c r="DGJ37" s="161"/>
      <c r="DGK37" s="161"/>
      <c r="DGL37" s="161"/>
      <c r="DGM37" s="161"/>
      <c r="DGN37" s="161"/>
      <c r="DGO37" s="161"/>
      <c r="DGP37" s="161"/>
      <c r="DGQ37" s="161"/>
      <c r="DGR37" s="161"/>
      <c r="DGS37" s="161"/>
      <c r="DGT37" s="161"/>
      <c r="DGU37" s="161"/>
      <c r="DGV37" s="161"/>
      <c r="DGW37" s="161"/>
      <c r="DGX37" s="161"/>
      <c r="DGY37" s="161"/>
      <c r="DGZ37" s="161"/>
      <c r="DHA37" s="161"/>
      <c r="DHB37" s="161"/>
      <c r="DHC37" s="161"/>
      <c r="DHD37" s="161"/>
      <c r="DHE37" s="161"/>
      <c r="DHF37" s="161"/>
      <c r="DHG37" s="161"/>
      <c r="DHH37" s="161"/>
      <c r="DHI37" s="161"/>
      <c r="DHJ37" s="161"/>
      <c r="DHK37" s="161"/>
      <c r="DHL37" s="161"/>
      <c r="DHM37" s="161"/>
      <c r="DHN37" s="161"/>
      <c r="DHO37" s="161"/>
      <c r="DHP37" s="161"/>
      <c r="DHQ37" s="161"/>
      <c r="DHR37" s="161"/>
      <c r="DHS37" s="161"/>
      <c r="DHT37" s="161"/>
      <c r="DHU37" s="161"/>
      <c r="DHV37" s="161"/>
      <c r="DHW37" s="161"/>
      <c r="DHX37" s="161"/>
      <c r="DHY37" s="161"/>
      <c r="DHZ37" s="161"/>
      <c r="DIA37" s="161"/>
      <c r="DIB37" s="161"/>
      <c r="DIC37" s="161"/>
      <c r="DID37" s="161"/>
      <c r="DIE37" s="161"/>
      <c r="DIF37" s="161"/>
      <c r="DIG37" s="161"/>
      <c r="DIH37" s="161"/>
      <c r="DII37" s="161"/>
      <c r="DIJ37" s="161"/>
      <c r="DIK37" s="161"/>
      <c r="DIL37" s="161"/>
      <c r="DIM37" s="161"/>
      <c r="DIN37" s="161"/>
      <c r="DIO37" s="161"/>
      <c r="DIP37" s="161"/>
      <c r="DIQ37" s="161"/>
      <c r="DIR37" s="161"/>
      <c r="DIS37" s="161"/>
      <c r="DIT37" s="161"/>
      <c r="DIU37" s="161"/>
      <c r="DIV37" s="161"/>
      <c r="DIW37" s="161"/>
      <c r="DIX37" s="161"/>
      <c r="DIY37" s="161"/>
      <c r="DIZ37" s="161"/>
      <c r="DJA37" s="161"/>
      <c r="DJB37" s="161"/>
      <c r="DJC37" s="161"/>
      <c r="DJD37" s="161"/>
      <c r="DJE37" s="161"/>
      <c r="DJF37" s="161"/>
      <c r="DJG37" s="161"/>
      <c r="DJH37" s="161"/>
      <c r="DJI37" s="161"/>
      <c r="DJJ37" s="161"/>
      <c r="DJK37" s="161"/>
      <c r="DJL37" s="161"/>
      <c r="DJM37" s="161"/>
      <c r="DJN37" s="161"/>
      <c r="DJO37" s="161"/>
      <c r="DJP37" s="161"/>
      <c r="DJQ37" s="161"/>
      <c r="DJR37" s="161"/>
      <c r="DJS37" s="161"/>
      <c r="DJT37" s="161"/>
      <c r="DJU37" s="161"/>
      <c r="DJV37" s="161"/>
      <c r="DJW37" s="161"/>
      <c r="DJX37" s="161"/>
      <c r="DJY37" s="161"/>
      <c r="DJZ37" s="161"/>
      <c r="DKA37" s="161"/>
      <c r="DKB37" s="161"/>
      <c r="DKC37" s="161"/>
      <c r="DKD37" s="161"/>
      <c r="DKE37" s="161"/>
      <c r="DKF37" s="161"/>
      <c r="DKG37" s="161"/>
      <c r="DKH37" s="161"/>
      <c r="DKI37" s="161"/>
      <c r="DKJ37" s="161"/>
      <c r="DKK37" s="161"/>
      <c r="DKL37" s="161"/>
      <c r="DKM37" s="161"/>
      <c r="DKN37" s="161"/>
      <c r="DKO37" s="161"/>
      <c r="DKP37" s="161"/>
      <c r="DKQ37" s="161"/>
      <c r="DKR37" s="161"/>
      <c r="DKS37" s="161"/>
      <c r="DKT37" s="161"/>
      <c r="DKU37" s="161"/>
      <c r="DKV37" s="161"/>
      <c r="DKW37" s="161"/>
      <c r="DKX37" s="161"/>
      <c r="DKY37" s="161"/>
      <c r="DKZ37" s="161"/>
      <c r="DLA37" s="161"/>
      <c r="DLB37" s="161"/>
      <c r="DLC37" s="161"/>
      <c r="DLD37" s="161"/>
      <c r="DLE37" s="161"/>
      <c r="DLF37" s="161"/>
      <c r="DLG37" s="161"/>
      <c r="DLH37" s="161"/>
      <c r="DLI37" s="161"/>
      <c r="DLJ37" s="161"/>
      <c r="DLK37" s="161"/>
      <c r="DLL37" s="161"/>
      <c r="DLM37" s="161"/>
      <c r="DLN37" s="161"/>
      <c r="DLO37" s="161"/>
      <c r="DLP37" s="161"/>
      <c r="DLQ37" s="161"/>
      <c r="DLR37" s="161"/>
      <c r="DLS37" s="161"/>
      <c r="DLT37" s="161"/>
      <c r="DLU37" s="161"/>
      <c r="DLV37" s="161"/>
      <c r="DLW37" s="161"/>
      <c r="DLX37" s="161"/>
      <c r="DLY37" s="161"/>
      <c r="DLZ37" s="161"/>
      <c r="DMA37" s="161"/>
      <c r="DMB37" s="161"/>
      <c r="DMC37" s="161"/>
      <c r="DMD37" s="161"/>
      <c r="DME37" s="161"/>
      <c r="DMF37" s="161"/>
      <c r="DMG37" s="161"/>
      <c r="DMH37" s="161"/>
      <c r="DMI37" s="161"/>
      <c r="DMJ37" s="161"/>
      <c r="DMK37" s="161"/>
      <c r="DML37" s="161"/>
      <c r="DMM37" s="161"/>
      <c r="DMN37" s="161"/>
      <c r="DMO37" s="161"/>
      <c r="DMP37" s="161"/>
      <c r="DMQ37" s="161"/>
      <c r="DMR37" s="161"/>
      <c r="DMS37" s="161"/>
      <c r="DMT37" s="161"/>
      <c r="DMU37" s="161"/>
      <c r="DMV37" s="161"/>
      <c r="DMW37" s="161"/>
      <c r="DMX37" s="161"/>
      <c r="DMY37" s="161"/>
      <c r="DMZ37" s="161"/>
      <c r="DNA37" s="161"/>
      <c r="DNB37" s="161"/>
      <c r="DNC37" s="161"/>
      <c r="DND37" s="161"/>
      <c r="DNE37" s="161"/>
      <c r="DNF37" s="161"/>
      <c r="DNG37" s="161"/>
      <c r="DNH37" s="161"/>
      <c r="DNI37" s="161"/>
      <c r="DNJ37" s="161"/>
      <c r="DNK37" s="161"/>
      <c r="DNL37" s="161"/>
      <c r="DNM37" s="161"/>
      <c r="DNN37" s="161"/>
      <c r="DNO37" s="161"/>
      <c r="DNP37" s="161"/>
      <c r="DNQ37" s="161"/>
      <c r="DNR37" s="161"/>
      <c r="DNS37" s="161"/>
      <c r="DNT37" s="161"/>
      <c r="DNU37" s="161"/>
      <c r="DNV37" s="161"/>
      <c r="DNW37" s="161"/>
      <c r="DNX37" s="161"/>
      <c r="DNY37" s="161"/>
      <c r="DNZ37" s="161"/>
      <c r="DOA37" s="161"/>
      <c r="DOB37" s="161"/>
      <c r="DOC37" s="161"/>
      <c r="DOD37" s="161"/>
      <c r="DOE37" s="161"/>
      <c r="DOF37" s="161"/>
      <c r="DOG37" s="161"/>
      <c r="DOH37" s="161"/>
      <c r="DOI37" s="161"/>
      <c r="DOJ37" s="161"/>
      <c r="DOK37" s="161"/>
      <c r="DOL37" s="161"/>
      <c r="DOM37" s="161"/>
      <c r="DON37" s="161"/>
      <c r="DOO37" s="161"/>
      <c r="DOP37" s="161"/>
      <c r="DOQ37" s="161"/>
      <c r="DOR37" s="161"/>
      <c r="DOS37" s="161"/>
      <c r="DOT37" s="161"/>
      <c r="DOU37" s="161"/>
      <c r="DOV37" s="161"/>
      <c r="DOW37" s="161"/>
      <c r="DOX37" s="161"/>
      <c r="DOY37" s="161"/>
      <c r="DOZ37" s="161"/>
      <c r="DPA37" s="161"/>
      <c r="DPB37" s="161"/>
      <c r="DPC37" s="161"/>
      <c r="DPD37" s="161"/>
      <c r="DPE37" s="161"/>
      <c r="DPF37" s="161"/>
      <c r="DPG37" s="161"/>
      <c r="DPH37" s="161"/>
      <c r="DPI37" s="161"/>
      <c r="DPJ37" s="161"/>
      <c r="DPK37" s="161"/>
      <c r="DPL37" s="161"/>
      <c r="DPM37" s="161"/>
      <c r="DPN37" s="161"/>
      <c r="DPO37" s="161"/>
      <c r="DPP37" s="161"/>
      <c r="DPQ37" s="161"/>
      <c r="DPR37" s="161"/>
      <c r="DPS37" s="161"/>
      <c r="DPT37" s="161"/>
      <c r="DPU37" s="161"/>
      <c r="DPV37" s="161"/>
      <c r="DPW37" s="161"/>
      <c r="DPX37" s="161"/>
      <c r="DPY37" s="161"/>
      <c r="DPZ37" s="161"/>
      <c r="DQA37" s="161"/>
      <c r="DQB37" s="161"/>
      <c r="DQC37" s="161"/>
      <c r="DQD37" s="161"/>
      <c r="DQE37" s="161"/>
      <c r="DQF37" s="161"/>
      <c r="DQG37" s="161"/>
      <c r="DQH37" s="161"/>
      <c r="DQI37" s="161"/>
      <c r="DQJ37" s="161"/>
      <c r="DQK37" s="161"/>
      <c r="DQL37" s="161"/>
      <c r="DQM37" s="161"/>
      <c r="DQN37" s="161"/>
      <c r="DQO37" s="161"/>
      <c r="DQP37" s="161"/>
      <c r="DQQ37" s="161"/>
      <c r="DQR37" s="161"/>
      <c r="DQS37" s="161"/>
      <c r="DQT37" s="161"/>
      <c r="DQU37" s="161"/>
      <c r="DQV37" s="161"/>
      <c r="DQW37" s="161"/>
      <c r="DQX37" s="161"/>
      <c r="DQY37" s="161"/>
      <c r="DQZ37" s="161"/>
      <c r="DRA37" s="161"/>
      <c r="DRB37" s="161"/>
      <c r="DRC37" s="161"/>
      <c r="DRD37" s="161"/>
      <c r="DRE37" s="161"/>
      <c r="DRF37" s="161"/>
      <c r="DRG37" s="161"/>
      <c r="DRH37" s="161"/>
      <c r="DRI37" s="161"/>
      <c r="DRJ37" s="161"/>
      <c r="DRK37" s="161"/>
      <c r="DRL37" s="161"/>
      <c r="DRM37" s="161"/>
      <c r="DRN37" s="161"/>
      <c r="DRO37" s="161"/>
      <c r="DRP37" s="161"/>
      <c r="DRQ37" s="161"/>
      <c r="DRR37" s="161"/>
      <c r="DRS37" s="161"/>
      <c r="DRT37" s="161"/>
      <c r="DRU37" s="161"/>
      <c r="DRV37" s="161"/>
      <c r="DRW37" s="161"/>
      <c r="DRX37" s="161"/>
      <c r="DRY37" s="161"/>
      <c r="DRZ37" s="161"/>
      <c r="DSA37" s="161"/>
      <c r="DSB37" s="161"/>
      <c r="DSC37" s="161"/>
      <c r="DSD37" s="161"/>
      <c r="DSE37" s="161"/>
      <c r="DSF37" s="161"/>
      <c r="DSG37" s="161"/>
      <c r="DSH37" s="161"/>
      <c r="DSI37" s="161"/>
      <c r="DSJ37" s="161"/>
      <c r="DSK37" s="161"/>
      <c r="DSL37" s="161"/>
      <c r="DSM37" s="161"/>
      <c r="DSN37" s="161"/>
      <c r="DSO37" s="161"/>
      <c r="DSP37" s="161"/>
      <c r="DSQ37" s="161"/>
      <c r="DSR37" s="161"/>
      <c r="DSS37" s="161"/>
      <c r="DST37" s="161"/>
      <c r="DSU37" s="161"/>
      <c r="DSV37" s="161"/>
      <c r="DSW37" s="161"/>
      <c r="DSX37" s="161"/>
      <c r="DSY37" s="161"/>
      <c r="DSZ37" s="161"/>
      <c r="DTA37" s="161"/>
      <c r="DTB37" s="161"/>
      <c r="DTC37" s="161"/>
      <c r="DTD37" s="161"/>
      <c r="DTE37" s="161"/>
      <c r="DTF37" s="161"/>
      <c r="DTG37" s="161"/>
      <c r="DTH37" s="161"/>
      <c r="DTI37" s="161"/>
      <c r="DTJ37" s="161"/>
      <c r="DTK37" s="161"/>
      <c r="DTL37" s="161"/>
      <c r="DTM37" s="161"/>
      <c r="DTN37" s="161"/>
      <c r="DTO37" s="161"/>
      <c r="DTP37" s="161"/>
      <c r="DTQ37" s="161"/>
      <c r="DTR37" s="161"/>
      <c r="DTS37" s="161"/>
      <c r="DTT37" s="161"/>
      <c r="DTU37" s="161"/>
      <c r="DTV37" s="161"/>
      <c r="DTW37" s="161"/>
      <c r="DTX37" s="161"/>
      <c r="DTY37" s="161"/>
      <c r="DTZ37" s="161"/>
      <c r="DUA37" s="161"/>
      <c r="DUB37" s="161"/>
      <c r="DUC37" s="161"/>
      <c r="DUD37" s="161"/>
      <c r="DUE37" s="161"/>
      <c r="DUF37" s="161"/>
      <c r="DUG37" s="161"/>
      <c r="DUH37" s="161"/>
      <c r="DUI37" s="161"/>
      <c r="DUJ37" s="161"/>
      <c r="DUK37" s="161"/>
      <c r="DUL37" s="161"/>
      <c r="DUM37" s="161"/>
      <c r="DUN37" s="161"/>
      <c r="DUO37" s="161"/>
      <c r="DUP37" s="161"/>
      <c r="DUQ37" s="161"/>
      <c r="DUR37" s="161"/>
      <c r="DUS37" s="161"/>
      <c r="DUT37" s="161"/>
      <c r="DUU37" s="161"/>
      <c r="DUV37" s="161"/>
      <c r="DUW37" s="161"/>
      <c r="DUX37" s="161"/>
      <c r="DUY37" s="161"/>
      <c r="DUZ37" s="161"/>
      <c r="DVA37" s="161"/>
      <c r="DVB37" s="161"/>
      <c r="DVC37" s="161"/>
      <c r="DVD37" s="161"/>
      <c r="DVE37" s="161"/>
      <c r="DVF37" s="161"/>
      <c r="DVG37" s="161"/>
      <c r="DVH37" s="161"/>
      <c r="DVI37" s="161"/>
      <c r="DVJ37" s="161"/>
      <c r="DVK37" s="161"/>
      <c r="DVL37" s="161"/>
      <c r="DVM37" s="161"/>
      <c r="DVN37" s="161"/>
      <c r="DVO37" s="161"/>
      <c r="DVP37" s="161"/>
      <c r="DVQ37" s="161"/>
      <c r="DVR37" s="161"/>
      <c r="DVS37" s="161"/>
      <c r="DVT37" s="161"/>
      <c r="DVU37" s="161"/>
      <c r="DVV37" s="161"/>
      <c r="DVW37" s="161"/>
      <c r="DVX37" s="161"/>
      <c r="DVY37" s="161"/>
      <c r="DVZ37" s="161"/>
      <c r="DWA37" s="161"/>
      <c r="DWB37" s="161"/>
      <c r="DWC37" s="161"/>
      <c r="DWD37" s="161"/>
      <c r="DWE37" s="161"/>
      <c r="DWF37" s="161"/>
      <c r="DWG37" s="161"/>
      <c r="DWH37" s="161"/>
      <c r="DWI37" s="161"/>
      <c r="DWJ37" s="161"/>
      <c r="DWK37" s="161"/>
      <c r="DWL37" s="161"/>
      <c r="DWM37" s="161"/>
      <c r="DWN37" s="161"/>
      <c r="DWO37" s="161"/>
      <c r="DWP37" s="161"/>
      <c r="DWQ37" s="161"/>
      <c r="DWR37" s="161"/>
      <c r="DWS37" s="161"/>
      <c r="DWT37" s="161"/>
      <c r="DWU37" s="161"/>
      <c r="DWV37" s="161"/>
      <c r="DWW37" s="161"/>
      <c r="DWX37" s="161"/>
      <c r="DWY37" s="161"/>
      <c r="DWZ37" s="161"/>
      <c r="DXA37" s="161"/>
      <c r="DXB37" s="161"/>
      <c r="DXC37" s="161"/>
      <c r="DXD37" s="161"/>
      <c r="DXE37" s="161"/>
      <c r="DXF37" s="161"/>
      <c r="DXG37" s="161"/>
      <c r="DXH37" s="161"/>
      <c r="DXI37" s="161"/>
      <c r="DXJ37" s="161"/>
      <c r="DXK37" s="161"/>
      <c r="DXL37" s="161"/>
      <c r="DXM37" s="161"/>
      <c r="DXN37" s="161"/>
      <c r="DXO37" s="161"/>
      <c r="DXP37" s="161"/>
      <c r="DXQ37" s="161"/>
      <c r="DXR37" s="161"/>
      <c r="DXS37" s="161"/>
      <c r="DXT37" s="161"/>
      <c r="DXU37" s="161"/>
      <c r="DXV37" s="161"/>
      <c r="DXW37" s="161"/>
      <c r="DXX37" s="161"/>
      <c r="DXY37" s="161"/>
      <c r="DXZ37" s="161"/>
      <c r="DYA37" s="161"/>
      <c r="DYB37" s="161"/>
      <c r="DYC37" s="161"/>
      <c r="DYD37" s="161"/>
      <c r="DYE37" s="161"/>
      <c r="DYF37" s="161"/>
      <c r="DYG37" s="161"/>
      <c r="DYH37" s="161"/>
      <c r="DYI37" s="161"/>
      <c r="DYJ37" s="161"/>
      <c r="DYK37" s="161"/>
      <c r="DYL37" s="161"/>
      <c r="DYM37" s="161"/>
      <c r="DYN37" s="161"/>
      <c r="DYO37" s="161"/>
      <c r="DYP37" s="161"/>
      <c r="DYQ37" s="161"/>
      <c r="DYR37" s="161"/>
      <c r="DYS37" s="161"/>
      <c r="DYT37" s="161"/>
      <c r="DYU37" s="161"/>
      <c r="DYV37" s="161"/>
      <c r="DYW37" s="161"/>
      <c r="DYX37" s="161"/>
      <c r="DYY37" s="161"/>
      <c r="DYZ37" s="161"/>
      <c r="DZA37" s="161"/>
      <c r="DZB37" s="161"/>
      <c r="DZC37" s="161"/>
      <c r="DZD37" s="161"/>
      <c r="DZE37" s="161"/>
      <c r="DZF37" s="161"/>
      <c r="DZG37" s="161"/>
      <c r="DZH37" s="161"/>
      <c r="DZI37" s="161"/>
      <c r="DZJ37" s="161"/>
      <c r="DZK37" s="161"/>
      <c r="DZL37" s="161"/>
      <c r="DZM37" s="161"/>
      <c r="DZN37" s="161"/>
      <c r="DZO37" s="161"/>
      <c r="DZP37" s="161"/>
      <c r="DZQ37" s="161"/>
      <c r="DZR37" s="161"/>
      <c r="DZS37" s="161"/>
      <c r="DZT37" s="161"/>
      <c r="DZU37" s="161"/>
      <c r="DZV37" s="161"/>
      <c r="DZW37" s="161"/>
      <c r="DZX37" s="161"/>
      <c r="DZY37" s="161"/>
      <c r="DZZ37" s="161"/>
      <c r="EAA37" s="161"/>
      <c r="EAB37" s="161"/>
      <c r="EAC37" s="161"/>
      <c r="EAD37" s="161"/>
      <c r="EAE37" s="161"/>
      <c r="EAF37" s="161"/>
      <c r="EAG37" s="161"/>
      <c r="EAH37" s="161"/>
      <c r="EAI37" s="161"/>
      <c r="EAJ37" s="161"/>
      <c r="EAK37" s="161"/>
      <c r="EAL37" s="161"/>
      <c r="EAM37" s="161"/>
      <c r="EAN37" s="161"/>
      <c r="EAO37" s="161"/>
      <c r="EAP37" s="161"/>
      <c r="EAQ37" s="161"/>
      <c r="EAR37" s="161"/>
      <c r="EAS37" s="161"/>
      <c r="EAT37" s="161"/>
      <c r="EAU37" s="161"/>
      <c r="EAV37" s="161"/>
      <c r="EAW37" s="161"/>
      <c r="EAX37" s="161"/>
      <c r="EAY37" s="161"/>
      <c r="EAZ37" s="161"/>
      <c r="EBA37" s="161"/>
      <c r="EBB37" s="161"/>
      <c r="EBC37" s="161"/>
      <c r="EBD37" s="161"/>
      <c r="EBE37" s="161"/>
      <c r="EBF37" s="161"/>
      <c r="EBG37" s="161"/>
      <c r="EBH37" s="161"/>
      <c r="EBI37" s="161"/>
      <c r="EBJ37" s="161"/>
      <c r="EBK37" s="161"/>
      <c r="EBL37" s="161"/>
      <c r="EBM37" s="161"/>
      <c r="EBN37" s="161"/>
      <c r="EBO37" s="161"/>
      <c r="EBP37" s="161"/>
      <c r="EBQ37" s="161"/>
      <c r="EBR37" s="161"/>
      <c r="EBS37" s="161"/>
      <c r="EBT37" s="161"/>
      <c r="EBU37" s="161"/>
      <c r="EBV37" s="161"/>
      <c r="EBW37" s="161"/>
      <c r="EBX37" s="161"/>
      <c r="EBY37" s="161"/>
      <c r="EBZ37" s="161"/>
      <c r="ECA37" s="161"/>
      <c r="ECB37" s="161"/>
      <c r="ECC37" s="161"/>
      <c r="ECD37" s="161"/>
      <c r="ECE37" s="161"/>
      <c r="ECF37" s="161"/>
      <c r="ECG37" s="161"/>
      <c r="ECH37" s="161"/>
      <c r="ECI37" s="161"/>
      <c r="ECJ37" s="161"/>
      <c r="ECK37" s="161"/>
      <c r="ECL37" s="161"/>
      <c r="ECM37" s="161"/>
      <c r="ECN37" s="161"/>
      <c r="ECO37" s="161"/>
      <c r="ECP37" s="161"/>
      <c r="ECQ37" s="161"/>
      <c r="ECR37" s="161"/>
      <c r="ECS37" s="161"/>
      <c r="ECT37" s="161"/>
      <c r="ECU37" s="161"/>
      <c r="ECV37" s="161"/>
      <c r="ECW37" s="161"/>
      <c r="ECX37" s="161"/>
      <c r="ECY37" s="161"/>
      <c r="ECZ37" s="161"/>
      <c r="EDA37" s="161"/>
      <c r="EDB37" s="161"/>
      <c r="EDC37" s="161"/>
      <c r="EDD37" s="161"/>
      <c r="EDE37" s="161"/>
      <c r="EDF37" s="161"/>
      <c r="EDG37" s="161"/>
      <c r="EDH37" s="161"/>
      <c r="EDI37" s="161"/>
      <c r="EDJ37" s="161"/>
      <c r="EDK37" s="161"/>
      <c r="EDL37" s="161"/>
      <c r="EDM37" s="161"/>
      <c r="EDN37" s="161"/>
      <c r="EDO37" s="161"/>
      <c r="EDP37" s="161"/>
      <c r="EDQ37" s="161"/>
      <c r="EDR37" s="161"/>
      <c r="EDS37" s="161"/>
      <c r="EDT37" s="161"/>
      <c r="EDU37" s="161"/>
      <c r="EDV37" s="161"/>
      <c r="EDW37" s="161"/>
      <c r="EDX37" s="161"/>
      <c r="EDY37" s="161"/>
      <c r="EDZ37" s="161"/>
      <c r="EEA37" s="161"/>
      <c r="EEB37" s="161"/>
      <c r="EEC37" s="161"/>
      <c r="EED37" s="161"/>
      <c r="EEE37" s="161"/>
      <c r="EEF37" s="161"/>
      <c r="EEG37" s="161"/>
      <c r="EEH37" s="161"/>
      <c r="EEI37" s="161"/>
      <c r="EEJ37" s="161"/>
      <c r="EEK37" s="161"/>
      <c r="EEL37" s="161"/>
      <c r="EEM37" s="161"/>
      <c r="EEN37" s="161"/>
      <c r="EEO37" s="161"/>
      <c r="EEP37" s="161"/>
      <c r="EEQ37" s="161"/>
      <c r="EER37" s="161"/>
      <c r="EES37" s="161"/>
      <c r="EET37" s="161"/>
      <c r="EEU37" s="161"/>
      <c r="EEV37" s="161"/>
      <c r="EEW37" s="161"/>
      <c r="EEX37" s="161"/>
      <c r="EEY37" s="161"/>
      <c r="EEZ37" s="161"/>
      <c r="EFA37" s="161"/>
      <c r="EFB37" s="161"/>
      <c r="EFC37" s="161"/>
      <c r="EFD37" s="161"/>
      <c r="EFE37" s="161"/>
      <c r="EFF37" s="161"/>
      <c r="EFG37" s="161"/>
      <c r="EFH37" s="161"/>
      <c r="EFI37" s="161"/>
      <c r="EFJ37" s="161"/>
      <c r="EFK37" s="161"/>
      <c r="EFL37" s="161"/>
      <c r="EFM37" s="161"/>
      <c r="EFN37" s="161"/>
      <c r="EFO37" s="161"/>
      <c r="EFP37" s="161"/>
      <c r="EFQ37" s="161"/>
      <c r="EFR37" s="161"/>
      <c r="EFS37" s="161"/>
      <c r="EFT37" s="161"/>
      <c r="EFU37" s="161"/>
      <c r="EFV37" s="161"/>
      <c r="EFW37" s="161"/>
      <c r="EFX37" s="161"/>
      <c r="EFY37" s="161"/>
      <c r="EFZ37" s="161"/>
      <c r="EGA37" s="161"/>
      <c r="EGB37" s="161"/>
      <c r="EGC37" s="161"/>
      <c r="EGD37" s="161"/>
      <c r="EGE37" s="161"/>
      <c r="EGF37" s="161"/>
      <c r="EGG37" s="161"/>
      <c r="EGH37" s="161"/>
      <c r="EGI37" s="161"/>
      <c r="EGJ37" s="161"/>
      <c r="EGK37" s="161"/>
      <c r="EGL37" s="161"/>
      <c r="EGM37" s="161"/>
      <c r="EGN37" s="161"/>
      <c r="EGO37" s="161"/>
      <c r="EGP37" s="161"/>
      <c r="EGQ37" s="161"/>
      <c r="EGR37" s="161"/>
      <c r="EGS37" s="161"/>
      <c r="EGT37" s="161"/>
      <c r="EGU37" s="161"/>
      <c r="EGV37" s="161"/>
      <c r="EGW37" s="161"/>
      <c r="EGX37" s="161"/>
      <c r="EGY37" s="161"/>
      <c r="EGZ37" s="161"/>
      <c r="EHA37" s="161"/>
      <c r="EHB37" s="161"/>
      <c r="EHC37" s="161"/>
      <c r="EHD37" s="161"/>
      <c r="EHE37" s="161"/>
      <c r="EHF37" s="161"/>
      <c r="EHG37" s="161"/>
      <c r="EHH37" s="161"/>
      <c r="EHI37" s="161"/>
      <c r="EHJ37" s="161"/>
      <c r="EHK37" s="161"/>
      <c r="EHL37" s="161"/>
      <c r="EHM37" s="161"/>
      <c r="EHN37" s="161"/>
      <c r="EHO37" s="161"/>
      <c r="EHP37" s="161"/>
      <c r="EHQ37" s="161"/>
      <c r="EHR37" s="161"/>
      <c r="EHS37" s="161"/>
      <c r="EHT37" s="161"/>
      <c r="EHU37" s="161"/>
      <c r="EHV37" s="161"/>
      <c r="EHW37" s="161"/>
      <c r="EHX37" s="161"/>
      <c r="EHY37" s="161"/>
      <c r="EHZ37" s="161"/>
      <c r="EIA37" s="161"/>
      <c r="EIB37" s="161"/>
      <c r="EIC37" s="161"/>
      <c r="EID37" s="161"/>
      <c r="EIE37" s="161"/>
      <c r="EIF37" s="161"/>
      <c r="EIG37" s="161"/>
      <c r="EIH37" s="161"/>
      <c r="EII37" s="161"/>
      <c r="EIJ37" s="161"/>
      <c r="EIK37" s="161"/>
      <c r="EIL37" s="161"/>
      <c r="EIM37" s="161"/>
      <c r="EIN37" s="161"/>
      <c r="EIO37" s="161"/>
      <c r="EIP37" s="161"/>
      <c r="EIQ37" s="161"/>
      <c r="EIR37" s="161"/>
      <c r="EIS37" s="161"/>
      <c r="EIT37" s="161"/>
      <c r="EIU37" s="161"/>
      <c r="EIV37" s="161"/>
      <c r="EIW37" s="161"/>
      <c r="EIX37" s="161"/>
      <c r="EIY37" s="161"/>
      <c r="EIZ37" s="161"/>
      <c r="EJA37" s="161"/>
      <c r="EJB37" s="161"/>
      <c r="EJC37" s="161"/>
      <c r="EJD37" s="161"/>
      <c r="EJE37" s="161"/>
      <c r="EJF37" s="161"/>
      <c r="EJG37" s="161"/>
      <c r="EJH37" s="161"/>
      <c r="EJI37" s="161"/>
      <c r="EJJ37" s="161"/>
      <c r="EJK37" s="161"/>
      <c r="EJL37" s="161"/>
      <c r="EJM37" s="161"/>
      <c r="EJN37" s="161"/>
      <c r="EJO37" s="161"/>
      <c r="EJP37" s="161"/>
      <c r="EJQ37" s="161"/>
      <c r="EJR37" s="161"/>
      <c r="EJS37" s="161"/>
      <c r="EJT37" s="161"/>
      <c r="EJU37" s="161"/>
      <c r="EJV37" s="161"/>
      <c r="EJW37" s="161"/>
      <c r="EJX37" s="161"/>
      <c r="EJY37" s="161"/>
      <c r="EJZ37" s="161"/>
      <c r="EKA37" s="161"/>
      <c r="EKB37" s="161"/>
      <c r="EKC37" s="161"/>
      <c r="EKD37" s="161"/>
      <c r="EKE37" s="161"/>
      <c r="EKF37" s="161"/>
      <c r="EKG37" s="161"/>
      <c r="EKH37" s="161"/>
      <c r="EKI37" s="161"/>
      <c r="EKJ37" s="161"/>
      <c r="EKK37" s="161"/>
      <c r="EKL37" s="161"/>
      <c r="EKM37" s="161"/>
      <c r="EKN37" s="161"/>
      <c r="EKO37" s="161"/>
      <c r="EKP37" s="161"/>
      <c r="EKQ37" s="161"/>
      <c r="EKR37" s="161"/>
      <c r="EKS37" s="161"/>
      <c r="EKT37" s="161"/>
      <c r="EKU37" s="161"/>
      <c r="EKV37" s="161"/>
      <c r="EKW37" s="161"/>
      <c r="EKX37" s="161"/>
      <c r="EKY37" s="161"/>
      <c r="EKZ37" s="161"/>
      <c r="ELA37" s="161"/>
      <c r="ELB37" s="161"/>
      <c r="ELC37" s="161"/>
      <c r="ELD37" s="161"/>
      <c r="ELE37" s="161"/>
      <c r="ELF37" s="161"/>
      <c r="ELG37" s="161"/>
      <c r="ELH37" s="161"/>
      <c r="ELI37" s="161"/>
      <c r="ELJ37" s="161"/>
      <c r="ELK37" s="161"/>
      <c r="ELL37" s="161"/>
      <c r="ELM37" s="161"/>
      <c r="ELN37" s="161"/>
      <c r="ELO37" s="161"/>
      <c r="ELP37" s="161"/>
      <c r="ELQ37" s="161"/>
      <c r="ELR37" s="161"/>
      <c r="ELS37" s="161"/>
      <c r="ELT37" s="161"/>
      <c r="ELU37" s="161"/>
      <c r="ELV37" s="161"/>
      <c r="ELW37" s="161"/>
      <c r="ELX37" s="161"/>
      <c r="ELY37" s="161"/>
      <c r="ELZ37" s="161"/>
      <c r="EMA37" s="161"/>
      <c r="EMB37" s="161"/>
      <c r="EMC37" s="161"/>
      <c r="EMD37" s="161"/>
      <c r="EME37" s="161"/>
      <c r="EMF37" s="161"/>
      <c r="EMG37" s="161"/>
      <c r="EMH37" s="161"/>
      <c r="EMI37" s="161"/>
      <c r="EMJ37" s="161"/>
      <c r="EMK37" s="161"/>
      <c r="EML37" s="161"/>
      <c r="EMM37" s="161"/>
      <c r="EMN37" s="161"/>
      <c r="EMO37" s="161"/>
      <c r="EMP37" s="161"/>
      <c r="EMQ37" s="161"/>
      <c r="EMR37" s="161"/>
      <c r="EMS37" s="161"/>
      <c r="EMT37" s="161"/>
      <c r="EMU37" s="161"/>
      <c r="EMV37" s="161"/>
      <c r="EMW37" s="161"/>
      <c r="EMX37" s="161"/>
      <c r="EMY37" s="161"/>
      <c r="EMZ37" s="161"/>
      <c r="ENA37" s="161"/>
      <c r="ENB37" s="161"/>
      <c r="ENC37" s="161"/>
      <c r="END37" s="161"/>
      <c r="ENE37" s="161"/>
      <c r="ENF37" s="161"/>
      <c r="ENG37" s="161"/>
      <c r="ENH37" s="161"/>
      <c r="ENI37" s="161"/>
      <c r="ENJ37" s="161"/>
      <c r="ENK37" s="161"/>
      <c r="ENL37" s="161"/>
      <c r="ENM37" s="161"/>
      <c r="ENN37" s="161"/>
      <c r="ENO37" s="161"/>
      <c r="ENP37" s="161"/>
      <c r="ENQ37" s="161"/>
      <c r="ENR37" s="161"/>
      <c r="ENS37" s="161"/>
      <c r="ENT37" s="161"/>
      <c r="ENU37" s="161"/>
      <c r="ENV37" s="161"/>
      <c r="ENW37" s="161"/>
      <c r="ENX37" s="161"/>
      <c r="ENY37" s="161"/>
      <c r="ENZ37" s="161"/>
      <c r="EOA37" s="161"/>
      <c r="EOB37" s="161"/>
      <c r="EOC37" s="161"/>
      <c r="EOD37" s="161"/>
      <c r="EOE37" s="161"/>
      <c r="EOF37" s="161"/>
      <c r="EOG37" s="161"/>
      <c r="EOH37" s="161"/>
      <c r="EOI37" s="161"/>
      <c r="EOJ37" s="161"/>
      <c r="EOK37" s="161"/>
      <c r="EOL37" s="161"/>
      <c r="EOM37" s="161"/>
      <c r="EON37" s="161"/>
      <c r="EOO37" s="161"/>
      <c r="EOP37" s="161"/>
      <c r="EOQ37" s="161"/>
      <c r="EOR37" s="161"/>
      <c r="EOS37" s="161"/>
      <c r="EOT37" s="161"/>
      <c r="EOU37" s="161"/>
      <c r="EOV37" s="161"/>
      <c r="EOW37" s="161"/>
      <c r="EOX37" s="161"/>
      <c r="EOY37" s="161"/>
      <c r="EOZ37" s="161"/>
      <c r="EPA37" s="161"/>
      <c r="EPB37" s="161"/>
      <c r="EPC37" s="161"/>
      <c r="EPD37" s="161"/>
      <c r="EPE37" s="161"/>
      <c r="EPF37" s="161"/>
      <c r="EPG37" s="161"/>
      <c r="EPH37" s="161"/>
      <c r="EPI37" s="161"/>
      <c r="EPJ37" s="161"/>
      <c r="EPK37" s="161"/>
      <c r="EPL37" s="161"/>
      <c r="EPM37" s="161"/>
      <c r="EPN37" s="161"/>
      <c r="EPO37" s="161"/>
      <c r="EPP37" s="161"/>
      <c r="EPQ37" s="161"/>
      <c r="EPR37" s="161"/>
      <c r="EPS37" s="161"/>
      <c r="EPT37" s="161"/>
      <c r="EPU37" s="161"/>
      <c r="EPV37" s="161"/>
      <c r="EPW37" s="161"/>
      <c r="EPX37" s="161"/>
      <c r="EPY37" s="161"/>
      <c r="EPZ37" s="161"/>
      <c r="EQA37" s="161"/>
      <c r="EQB37" s="161"/>
      <c r="EQC37" s="161"/>
      <c r="EQD37" s="161"/>
      <c r="EQE37" s="161"/>
      <c r="EQF37" s="161"/>
      <c r="EQG37" s="161"/>
      <c r="EQH37" s="161"/>
      <c r="EQI37" s="161"/>
      <c r="EQJ37" s="161"/>
      <c r="EQK37" s="161"/>
      <c r="EQL37" s="161"/>
      <c r="EQM37" s="161"/>
      <c r="EQN37" s="161"/>
      <c r="EQO37" s="161"/>
      <c r="EQP37" s="161"/>
      <c r="EQQ37" s="161"/>
      <c r="EQR37" s="161"/>
      <c r="EQS37" s="161"/>
      <c r="EQT37" s="161"/>
      <c r="EQU37" s="161"/>
      <c r="EQV37" s="161"/>
      <c r="EQW37" s="161"/>
      <c r="EQX37" s="161"/>
      <c r="EQY37" s="161"/>
      <c r="EQZ37" s="161"/>
      <c r="ERA37" s="161"/>
      <c r="ERB37" s="161"/>
      <c r="ERC37" s="161"/>
      <c r="ERD37" s="161"/>
      <c r="ERE37" s="161"/>
      <c r="ERF37" s="161"/>
      <c r="ERG37" s="161"/>
      <c r="ERH37" s="161"/>
      <c r="ERI37" s="161"/>
      <c r="ERJ37" s="161"/>
      <c r="ERK37" s="161"/>
      <c r="ERL37" s="161"/>
      <c r="ERM37" s="161"/>
      <c r="ERN37" s="161"/>
      <c r="ERO37" s="161"/>
      <c r="ERP37" s="161"/>
      <c r="ERQ37" s="161"/>
      <c r="ERR37" s="161"/>
      <c r="ERS37" s="161"/>
      <c r="ERT37" s="161"/>
      <c r="ERU37" s="161"/>
      <c r="ERV37" s="161"/>
      <c r="ERW37" s="161"/>
      <c r="ERX37" s="161"/>
      <c r="ERY37" s="161"/>
      <c r="ERZ37" s="161"/>
      <c r="ESA37" s="161"/>
      <c r="ESB37" s="161"/>
      <c r="ESC37" s="161"/>
      <c r="ESD37" s="161"/>
      <c r="ESE37" s="161"/>
      <c r="ESF37" s="161"/>
      <c r="ESG37" s="161"/>
      <c r="ESH37" s="161"/>
      <c r="ESI37" s="161"/>
      <c r="ESJ37" s="161"/>
      <c r="ESK37" s="161"/>
      <c r="ESL37" s="161"/>
      <c r="ESM37" s="161"/>
      <c r="ESN37" s="161"/>
      <c r="ESO37" s="161"/>
      <c r="ESP37" s="161"/>
      <c r="ESQ37" s="161"/>
      <c r="ESR37" s="161"/>
      <c r="ESS37" s="161"/>
      <c r="EST37" s="161"/>
      <c r="ESU37" s="161"/>
      <c r="ESV37" s="161"/>
      <c r="ESW37" s="161"/>
      <c r="ESX37" s="161"/>
      <c r="ESY37" s="161"/>
      <c r="ESZ37" s="161"/>
      <c r="ETA37" s="161"/>
      <c r="ETB37" s="161"/>
      <c r="ETC37" s="161"/>
      <c r="ETD37" s="161"/>
      <c r="ETE37" s="161"/>
      <c r="ETF37" s="161"/>
      <c r="ETG37" s="161"/>
      <c r="ETH37" s="161"/>
      <c r="ETI37" s="161"/>
      <c r="ETJ37" s="161"/>
      <c r="ETK37" s="161"/>
      <c r="ETL37" s="161"/>
      <c r="ETM37" s="161"/>
      <c r="ETN37" s="161"/>
      <c r="ETO37" s="161"/>
      <c r="ETP37" s="161"/>
      <c r="ETQ37" s="161"/>
      <c r="ETR37" s="161"/>
      <c r="ETS37" s="161"/>
      <c r="ETT37" s="161"/>
      <c r="ETU37" s="161"/>
      <c r="ETV37" s="161"/>
      <c r="ETW37" s="161"/>
      <c r="ETX37" s="161"/>
      <c r="ETY37" s="161"/>
      <c r="ETZ37" s="161"/>
      <c r="EUA37" s="161"/>
      <c r="EUB37" s="161"/>
      <c r="EUC37" s="161"/>
      <c r="EUD37" s="161"/>
      <c r="EUE37" s="161"/>
      <c r="EUF37" s="161"/>
      <c r="EUG37" s="161"/>
      <c r="EUH37" s="161"/>
      <c r="EUI37" s="161"/>
      <c r="EUJ37" s="161"/>
      <c r="EUK37" s="161"/>
      <c r="EUL37" s="161"/>
      <c r="EUM37" s="161"/>
      <c r="EUN37" s="161"/>
      <c r="EUO37" s="161"/>
      <c r="EUP37" s="161"/>
      <c r="EUQ37" s="161"/>
      <c r="EUR37" s="161"/>
      <c r="EUS37" s="161"/>
      <c r="EUT37" s="161"/>
      <c r="EUU37" s="161"/>
      <c r="EUV37" s="161"/>
      <c r="EUW37" s="161"/>
      <c r="EUX37" s="161"/>
      <c r="EUY37" s="161"/>
      <c r="EUZ37" s="161"/>
      <c r="EVA37" s="161"/>
      <c r="EVB37" s="161"/>
      <c r="EVC37" s="161"/>
      <c r="EVD37" s="161"/>
      <c r="EVE37" s="161"/>
      <c r="EVF37" s="161"/>
      <c r="EVG37" s="161"/>
      <c r="EVH37" s="161"/>
      <c r="EVI37" s="161"/>
      <c r="EVJ37" s="161"/>
      <c r="EVK37" s="161"/>
      <c r="EVL37" s="161"/>
      <c r="EVM37" s="161"/>
      <c r="EVN37" s="161"/>
      <c r="EVO37" s="161"/>
      <c r="EVP37" s="161"/>
      <c r="EVQ37" s="161"/>
      <c r="EVR37" s="161"/>
      <c r="EVS37" s="161"/>
      <c r="EVT37" s="161"/>
      <c r="EVU37" s="161"/>
      <c r="EVV37" s="161"/>
      <c r="EVW37" s="161"/>
      <c r="EVX37" s="161"/>
      <c r="EVY37" s="161"/>
      <c r="EVZ37" s="161"/>
      <c r="EWA37" s="161"/>
      <c r="EWB37" s="161"/>
      <c r="EWC37" s="161"/>
      <c r="EWD37" s="161"/>
      <c r="EWE37" s="161"/>
      <c r="EWF37" s="161"/>
      <c r="EWG37" s="161"/>
      <c r="EWH37" s="161"/>
      <c r="EWI37" s="161"/>
      <c r="EWJ37" s="161"/>
      <c r="EWK37" s="161"/>
      <c r="EWL37" s="161"/>
      <c r="EWM37" s="161"/>
      <c r="EWN37" s="161"/>
      <c r="EWO37" s="161"/>
      <c r="EWP37" s="161"/>
      <c r="EWQ37" s="161"/>
      <c r="EWR37" s="161"/>
      <c r="EWS37" s="161"/>
      <c r="EWT37" s="161"/>
      <c r="EWU37" s="161"/>
      <c r="EWV37" s="161"/>
      <c r="EWW37" s="161"/>
      <c r="EWX37" s="161"/>
      <c r="EWY37" s="161"/>
      <c r="EWZ37" s="161"/>
      <c r="EXA37" s="161"/>
      <c r="EXB37" s="161"/>
      <c r="EXC37" s="161"/>
      <c r="EXD37" s="161"/>
      <c r="EXE37" s="161"/>
      <c r="EXF37" s="161"/>
      <c r="EXG37" s="161"/>
      <c r="EXH37" s="161"/>
      <c r="EXI37" s="161"/>
      <c r="EXJ37" s="161"/>
      <c r="EXK37" s="161"/>
      <c r="EXL37" s="161"/>
      <c r="EXM37" s="161"/>
      <c r="EXN37" s="161"/>
      <c r="EXO37" s="161"/>
      <c r="EXP37" s="161"/>
      <c r="EXQ37" s="161"/>
      <c r="EXR37" s="161"/>
      <c r="EXS37" s="161"/>
      <c r="EXT37" s="161"/>
      <c r="EXU37" s="161"/>
      <c r="EXV37" s="161"/>
      <c r="EXW37" s="161"/>
      <c r="EXX37" s="161"/>
      <c r="EXY37" s="161"/>
      <c r="EXZ37" s="161"/>
      <c r="EYA37" s="161"/>
      <c r="EYB37" s="161"/>
      <c r="EYC37" s="161"/>
      <c r="EYD37" s="161"/>
      <c r="EYE37" s="161"/>
      <c r="EYF37" s="161"/>
      <c r="EYG37" s="161"/>
      <c r="EYH37" s="161"/>
      <c r="EYI37" s="161"/>
      <c r="EYJ37" s="161"/>
      <c r="EYK37" s="161"/>
      <c r="EYL37" s="161"/>
      <c r="EYM37" s="161"/>
      <c r="EYN37" s="161"/>
      <c r="EYO37" s="161"/>
      <c r="EYP37" s="161"/>
      <c r="EYQ37" s="161"/>
      <c r="EYR37" s="161"/>
      <c r="EYS37" s="161"/>
      <c r="EYT37" s="161"/>
      <c r="EYU37" s="161"/>
      <c r="EYV37" s="161"/>
      <c r="EYW37" s="161"/>
      <c r="EYX37" s="161"/>
      <c r="EYY37" s="161"/>
      <c r="EYZ37" s="161"/>
      <c r="EZA37" s="161"/>
      <c r="EZB37" s="161"/>
      <c r="EZC37" s="161"/>
      <c r="EZD37" s="161"/>
      <c r="EZE37" s="161"/>
      <c r="EZF37" s="161"/>
      <c r="EZG37" s="161"/>
      <c r="EZH37" s="161"/>
      <c r="EZI37" s="161"/>
      <c r="EZJ37" s="161"/>
      <c r="EZK37" s="161"/>
      <c r="EZL37" s="161"/>
      <c r="EZM37" s="161"/>
      <c r="EZN37" s="161"/>
      <c r="EZO37" s="161"/>
      <c r="EZP37" s="161"/>
      <c r="EZQ37" s="161"/>
      <c r="EZR37" s="161"/>
      <c r="EZS37" s="161"/>
      <c r="EZT37" s="161"/>
      <c r="EZU37" s="161"/>
      <c r="EZV37" s="161"/>
      <c r="EZW37" s="161"/>
      <c r="EZX37" s="161"/>
      <c r="EZY37" s="161"/>
      <c r="EZZ37" s="161"/>
      <c r="FAA37" s="161"/>
      <c r="FAB37" s="161"/>
      <c r="FAC37" s="161"/>
      <c r="FAD37" s="161"/>
      <c r="FAE37" s="161"/>
      <c r="FAF37" s="161"/>
      <c r="FAG37" s="161"/>
      <c r="FAH37" s="161"/>
      <c r="FAI37" s="161"/>
      <c r="FAJ37" s="161"/>
      <c r="FAK37" s="161"/>
      <c r="FAL37" s="161"/>
      <c r="FAM37" s="161"/>
      <c r="FAN37" s="161"/>
      <c r="FAO37" s="161"/>
      <c r="FAP37" s="161"/>
      <c r="FAQ37" s="161"/>
      <c r="FAR37" s="161"/>
      <c r="FAS37" s="161"/>
      <c r="FAT37" s="161"/>
      <c r="FAU37" s="161"/>
      <c r="FAV37" s="161"/>
      <c r="FAW37" s="161"/>
      <c r="FAX37" s="161"/>
      <c r="FAY37" s="161"/>
      <c r="FAZ37" s="161"/>
      <c r="FBA37" s="161"/>
      <c r="FBB37" s="161"/>
      <c r="FBC37" s="161"/>
      <c r="FBD37" s="161"/>
      <c r="FBE37" s="161"/>
      <c r="FBF37" s="161"/>
      <c r="FBG37" s="161"/>
      <c r="FBH37" s="161"/>
      <c r="FBI37" s="161"/>
      <c r="FBJ37" s="161"/>
      <c r="FBK37" s="161"/>
      <c r="FBL37" s="161"/>
      <c r="FBM37" s="161"/>
      <c r="FBN37" s="161"/>
      <c r="FBO37" s="161"/>
      <c r="FBP37" s="161"/>
      <c r="FBQ37" s="161"/>
      <c r="FBR37" s="161"/>
      <c r="FBS37" s="161"/>
      <c r="FBT37" s="161"/>
      <c r="FBU37" s="161"/>
      <c r="FBV37" s="161"/>
      <c r="FBW37" s="161"/>
      <c r="FBX37" s="161"/>
      <c r="FBY37" s="161"/>
      <c r="FBZ37" s="161"/>
      <c r="FCA37" s="161"/>
      <c r="FCB37" s="161"/>
      <c r="FCC37" s="161"/>
      <c r="FCD37" s="161"/>
      <c r="FCE37" s="161"/>
      <c r="FCF37" s="161"/>
      <c r="FCG37" s="161"/>
      <c r="FCH37" s="161"/>
      <c r="FCI37" s="161"/>
      <c r="FCJ37" s="161"/>
      <c r="FCK37" s="161"/>
      <c r="FCL37" s="161"/>
      <c r="FCM37" s="161"/>
      <c r="FCN37" s="161"/>
      <c r="FCO37" s="161"/>
      <c r="FCP37" s="161"/>
      <c r="FCQ37" s="161"/>
      <c r="FCR37" s="161"/>
      <c r="FCS37" s="161"/>
      <c r="FCT37" s="161"/>
      <c r="FCU37" s="161"/>
      <c r="FCV37" s="161"/>
      <c r="FCW37" s="161"/>
      <c r="FCX37" s="161"/>
      <c r="FCY37" s="161"/>
      <c r="FCZ37" s="161"/>
      <c r="FDA37" s="161"/>
      <c r="FDB37" s="161"/>
      <c r="FDC37" s="161"/>
      <c r="FDD37" s="161"/>
      <c r="FDE37" s="161"/>
      <c r="FDF37" s="161"/>
      <c r="FDG37" s="161"/>
      <c r="FDH37" s="161"/>
      <c r="FDI37" s="161"/>
      <c r="FDJ37" s="161"/>
      <c r="FDK37" s="161"/>
      <c r="FDL37" s="161"/>
      <c r="FDM37" s="161"/>
      <c r="FDN37" s="161"/>
      <c r="FDO37" s="161"/>
      <c r="FDP37" s="161"/>
      <c r="FDQ37" s="161"/>
      <c r="FDR37" s="161"/>
      <c r="FDS37" s="161"/>
      <c r="FDT37" s="161"/>
      <c r="FDU37" s="161"/>
      <c r="FDV37" s="161"/>
      <c r="FDW37" s="161"/>
      <c r="FDX37" s="161"/>
      <c r="FDY37" s="161"/>
      <c r="FDZ37" s="161"/>
      <c r="FEA37" s="161"/>
      <c r="FEB37" s="161"/>
      <c r="FEC37" s="161"/>
      <c r="FED37" s="161"/>
      <c r="FEE37" s="161"/>
      <c r="FEF37" s="161"/>
      <c r="FEG37" s="161"/>
      <c r="FEH37" s="161"/>
      <c r="FEI37" s="161"/>
      <c r="FEJ37" s="161"/>
      <c r="FEK37" s="161"/>
      <c r="FEL37" s="161"/>
      <c r="FEM37" s="161"/>
      <c r="FEN37" s="161"/>
      <c r="FEO37" s="161"/>
      <c r="FEP37" s="161"/>
      <c r="FEQ37" s="161"/>
      <c r="FER37" s="161"/>
      <c r="FES37" s="161"/>
      <c r="FET37" s="161"/>
      <c r="FEU37" s="161"/>
      <c r="FEV37" s="161"/>
      <c r="FEW37" s="161"/>
      <c r="FEX37" s="161"/>
      <c r="FEY37" s="161"/>
      <c r="FEZ37" s="161"/>
      <c r="FFA37" s="161"/>
      <c r="FFB37" s="161"/>
      <c r="FFC37" s="161"/>
      <c r="FFD37" s="161"/>
      <c r="FFE37" s="161"/>
      <c r="FFF37" s="161"/>
      <c r="FFG37" s="161"/>
      <c r="FFH37" s="161"/>
      <c r="FFI37" s="161"/>
      <c r="FFJ37" s="161"/>
      <c r="FFK37" s="161"/>
      <c r="FFL37" s="161"/>
      <c r="FFM37" s="161"/>
      <c r="FFN37" s="161"/>
      <c r="FFO37" s="161"/>
      <c r="FFP37" s="161"/>
      <c r="FFQ37" s="161"/>
      <c r="FFR37" s="161"/>
      <c r="FFS37" s="161"/>
      <c r="FFT37" s="161"/>
      <c r="FFU37" s="161"/>
      <c r="FFV37" s="161"/>
      <c r="FFW37" s="161"/>
      <c r="FFX37" s="161"/>
      <c r="FFY37" s="161"/>
      <c r="FFZ37" s="161"/>
      <c r="FGA37" s="161"/>
      <c r="FGB37" s="161"/>
      <c r="FGC37" s="161"/>
      <c r="FGD37" s="161"/>
      <c r="FGE37" s="161"/>
      <c r="FGF37" s="161"/>
      <c r="FGG37" s="161"/>
      <c r="FGH37" s="161"/>
      <c r="FGI37" s="161"/>
      <c r="FGJ37" s="161"/>
      <c r="FGK37" s="161"/>
      <c r="FGL37" s="161"/>
      <c r="FGM37" s="161"/>
      <c r="FGN37" s="161"/>
      <c r="FGO37" s="161"/>
      <c r="FGP37" s="161"/>
      <c r="FGQ37" s="161"/>
      <c r="FGR37" s="161"/>
      <c r="FGS37" s="161"/>
      <c r="FGT37" s="161"/>
      <c r="FGU37" s="161"/>
      <c r="FGV37" s="161"/>
      <c r="FGW37" s="161"/>
      <c r="FGX37" s="161"/>
      <c r="FGY37" s="161"/>
      <c r="FGZ37" s="161"/>
      <c r="FHA37" s="161"/>
      <c r="FHB37" s="161"/>
      <c r="FHC37" s="161"/>
      <c r="FHD37" s="161"/>
      <c r="FHE37" s="161"/>
      <c r="FHF37" s="161"/>
      <c r="FHG37" s="161"/>
      <c r="FHH37" s="161"/>
      <c r="FHI37" s="161"/>
      <c r="FHJ37" s="161"/>
      <c r="FHK37" s="161"/>
      <c r="FHL37" s="161"/>
      <c r="FHM37" s="161"/>
      <c r="FHN37" s="161"/>
      <c r="FHO37" s="161"/>
      <c r="FHP37" s="161"/>
      <c r="FHQ37" s="161"/>
      <c r="FHR37" s="161"/>
      <c r="FHS37" s="161"/>
      <c r="FHT37" s="161"/>
      <c r="FHU37" s="161"/>
      <c r="FHV37" s="161"/>
      <c r="FHW37" s="161"/>
      <c r="FHX37" s="161"/>
      <c r="FHY37" s="161"/>
      <c r="FHZ37" s="161"/>
      <c r="FIA37" s="161"/>
      <c r="FIB37" s="161"/>
      <c r="FIC37" s="161"/>
      <c r="FID37" s="161"/>
      <c r="FIE37" s="161"/>
      <c r="FIF37" s="161"/>
      <c r="FIG37" s="161"/>
      <c r="FIH37" s="161"/>
      <c r="FII37" s="161"/>
      <c r="FIJ37" s="161"/>
      <c r="FIK37" s="161"/>
      <c r="FIL37" s="161"/>
      <c r="FIM37" s="161"/>
      <c r="FIN37" s="161"/>
      <c r="FIO37" s="161"/>
      <c r="FIP37" s="161"/>
      <c r="FIQ37" s="161"/>
      <c r="FIR37" s="161"/>
      <c r="FIS37" s="161"/>
      <c r="FIT37" s="161"/>
      <c r="FIU37" s="161"/>
      <c r="FIV37" s="161"/>
      <c r="FIW37" s="161"/>
      <c r="FIX37" s="161"/>
      <c r="FIY37" s="161"/>
      <c r="FIZ37" s="161"/>
      <c r="FJA37" s="161"/>
      <c r="FJB37" s="161"/>
      <c r="FJC37" s="161"/>
      <c r="FJD37" s="161"/>
      <c r="FJE37" s="161"/>
      <c r="FJF37" s="161"/>
      <c r="FJG37" s="161"/>
      <c r="FJH37" s="161"/>
      <c r="FJI37" s="161"/>
      <c r="FJJ37" s="161"/>
      <c r="FJK37" s="161"/>
      <c r="FJL37" s="161"/>
      <c r="FJM37" s="161"/>
      <c r="FJN37" s="161"/>
      <c r="FJO37" s="161"/>
      <c r="FJP37" s="161"/>
      <c r="FJQ37" s="161"/>
      <c r="FJR37" s="161"/>
      <c r="FJS37" s="161"/>
      <c r="FJT37" s="161"/>
      <c r="FJU37" s="161"/>
      <c r="FJV37" s="161"/>
      <c r="FJW37" s="161"/>
      <c r="FJX37" s="161"/>
      <c r="FJY37" s="161"/>
      <c r="FJZ37" s="161"/>
      <c r="FKA37" s="161"/>
      <c r="FKB37" s="161"/>
      <c r="FKC37" s="161"/>
      <c r="FKD37" s="161"/>
      <c r="FKE37" s="161"/>
      <c r="FKF37" s="161"/>
      <c r="FKG37" s="161"/>
      <c r="FKH37" s="161"/>
      <c r="FKI37" s="161"/>
      <c r="FKJ37" s="161"/>
      <c r="FKK37" s="161"/>
      <c r="FKL37" s="161"/>
      <c r="FKM37" s="161"/>
      <c r="FKN37" s="161"/>
      <c r="FKO37" s="161"/>
      <c r="FKP37" s="161"/>
      <c r="FKQ37" s="161"/>
      <c r="FKR37" s="161"/>
      <c r="FKS37" s="161"/>
      <c r="FKT37" s="161"/>
      <c r="FKU37" s="161"/>
      <c r="FKV37" s="161"/>
      <c r="FKW37" s="161"/>
      <c r="FKX37" s="161"/>
      <c r="FKY37" s="161"/>
      <c r="FKZ37" s="161"/>
      <c r="FLA37" s="161"/>
      <c r="FLB37" s="161"/>
      <c r="FLC37" s="161"/>
      <c r="FLD37" s="161"/>
      <c r="FLE37" s="161"/>
      <c r="FLF37" s="161"/>
      <c r="FLG37" s="161"/>
      <c r="FLH37" s="161"/>
      <c r="FLI37" s="161"/>
      <c r="FLJ37" s="161"/>
      <c r="FLK37" s="161"/>
      <c r="FLL37" s="161"/>
      <c r="FLM37" s="161"/>
      <c r="FLN37" s="161"/>
      <c r="FLO37" s="161"/>
      <c r="FLP37" s="161"/>
      <c r="FLQ37" s="161"/>
      <c r="FLR37" s="161"/>
      <c r="FLS37" s="161"/>
      <c r="FLT37" s="161"/>
      <c r="FLU37" s="161"/>
      <c r="FLV37" s="161"/>
      <c r="FLW37" s="161"/>
      <c r="FLX37" s="161"/>
      <c r="FLY37" s="161"/>
      <c r="FLZ37" s="161"/>
      <c r="FMA37" s="161"/>
      <c r="FMB37" s="161"/>
      <c r="FMC37" s="161"/>
      <c r="FMD37" s="161"/>
      <c r="FME37" s="161"/>
      <c r="FMF37" s="161"/>
      <c r="FMG37" s="161"/>
      <c r="FMH37" s="161"/>
      <c r="FMI37" s="161"/>
      <c r="FMJ37" s="161"/>
      <c r="FMK37" s="161"/>
      <c r="FML37" s="161"/>
      <c r="FMM37" s="161"/>
      <c r="FMN37" s="161"/>
      <c r="FMO37" s="161"/>
      <c r="FMP37" s="161"/>
      <c r="FMQ37" s="161"/>
      <c r="FMR37" s="161"/>
      <c r="FMS37" s="161"/>
      <c r="FMT37" s="161"/>
      <c r="FMU37" s="161"/>
      <c r="FMV37" s="161"/>
      <c r="FMW37" s="161"/>
      <c r="FMX37" s="161"/>
      <c r="FMY37" s="161"/>
      <c r="FMZ37" s="161"/>
      <c r="FNA37" s="161"/>
      <c r="FNB37" s="161"/>
      <c r="FNC37" s="161"/>
      <c r="FND37" s="161"/>
      <c r="FNE37" s="161"/>
      <c r="FNF37" s="161"/>
      <c r="FNG37" s="161"/>
      <c r="FNH37" s="161"/>
      <c r="FNI37" s="161"/>
      <c r="FNJ37" s="161"/>
      <c r="FNK37" s="161"/>
      <c r="FNL37" s="161"/>
      <c r="FNM37" s="161"/>
      <c r="FNN37" s="161"/>
      <c r="FNO37" s="161"/>
      <c r="FNP37" s="161"/>
      <c r="FNQ37" s="161"/>
      <c r="FNR37" s="161"/>
      <c r="FNS37" s="161"/>
      <c r="FNT37" s="161"/>
      <c r="FNU37" s="161"/>
      <c r="FNV37" s="161"/>
      <c r="FNW37" s="161"/>
      <c r="FNX37" s="161"/>
      <c r="FNY37" s="161"/>
      <c r="FNZ37" s="161"/>
      <c r="FOA37" s="161"/>
      <c r="FOB37" s="161"/>
      <c r="FOC37" s="161"/>
      <c r="FOD37" s="161"/>
      <c r="FOE37" s="161"/>
      <c r="FOF37" s="161"/>
      <c r="FOG37" s="161"/>
      <c r="FOH37" s="161"/>
      <c r="FOI37" s="161"/>
      <c r="FOJ37" s="161"/>
      <c r="FOK37" s="161"/>
      <c r="FOL37" s="161"/>
      <c r="FOM37" s="161"/>
      <c r="FON37" s="161"/>
      <c r="FOO37" s="161"/>
      <c r="FOP37" s="161"/>
      <c r="FOQ37" s="161"/>
      <c r="FOR37" s="161"/>
      <c r="FOS37" s="161"/>
      <c r="FOT37" s="161"/>
      <c r="FOU37" s="161"/>
      <c r="FOV37" s="161"/>
      <c r="FOW37" s="161"/>
      <c r="FOX37" s="161"/>
      <c r="FOY37" s="161"/>
      <c r="FOZ37" s="161"/>
      <c r="FPA37" s="161"/>
      <c r="FPB37" s="161"/>
      <c r="FPC37" s="161"/>
      <c r="FPD37" s="161"/>
      <c r="FPE37" s="161"/>
      <c r="FPF37" s="161"/>
      <c r="FPG37" s="161"/>
      <c r="FPH37" s="161"/>
      <c r="FPI37" s="161"/>
      <c r="FPJ37" s="161"/>
      <c r="FPK37" s="161"/>
      <c r="FPL37" s="161"/>
      <c r="FPM37" s="161"/>
      <c r="FPN37" s="161"/>
      <c r="FPO37" s="161"/>
      <c r="FPP37" s="161"/>
      <c r="FPQ37" s="161"/>
      <c r="FPR37" s="161"/>
      <c r="FPS37" s="161"/>
      <c r="FPT37" s="161"/>
      <c r="FPU37" s="161"/>
      <c r="FPV37" s="161"/>
      <c r="FPW37" s="161"/>
      <c r="FPX37" s="161"/>
      <c r="FPY37" s="161"/>
      <c r="FPZ37" s="161"/>
      <c r="FQA37" s="161"/>
      <c r="FQB37" s="161"/>
      <c r="FQC37" s="161"/>
      <c r="FQD37" s="161"/>
      <c r="FQE37" s="161"/>
      <c r="FQF37" s="161"/>
      <c r="FQG37" s="161"/>
      <c r="FQH37" s="161"/>
      <c r="FQI37" s="161"/>
      <c r="FQJ37" s="161"/>
      <c r="FQK37" s="161"/>
      <c r="FQL37" s="161"/>
      <c r="FQM37" s="161"/>
      <c r="FQN37" s="161"/>
      <c r="FQO37" s="161"/>
      <c r="FQP37" s="161"/>
      <c r="FQQ37" s="161"/>
      <c r="FQR37" s="161"/>
      <c r="FQS37" s="161"/>
      <c r="FQT37" s="161"/>
      <c r="FQU37" s="161"/>
      <c r="FQV37" s="161"/>
      <c r="FQW37" s="161"/>
      <c r="FQX37" s="161"/>
      <c r="FQY37" s="161"/>
      <c r="FQZ37" s="161"/>
      <c r="FRA37" s="161"/>
      <c r="FRB37" s="161"/>
      <c r="FRC37" s="161"/>
      <c r="FRD37" s="161"/>
      <c r="FRE37" s="161"/>
      <c r="FRF37" s="161"/>
      <c r="FRG37" s="161"/>
      <c r="FRH37" s="161"/>
      <c r="FRI37" s="161"/>
      <c r="FRJ37" s="161"/>
      <c r="FRK37" s="161"/>
      <c r="FRL37" s="161"/>
      <c r="FRM37" s="161"/>
      <c r="FRN37" s="161"/>
      <c r="FRO37" s="161"/>
      <c r="FRP37" s="161"/>
      <c r="FRQ37" s="161"/>
      <c r="FRR37" s="161"/>
      <c r="FRS37" s="161"/>
      <c r="FRT37" s="161"/>
      <c r="FRU37" s="161"/>
      <c r="FRV37" s="161"/>
      <c r="FRW37" s="161"/>
      <c r="FRX37" s="161"/>
      <c r="FRY37" s="161"/>
      <c r="FRZ37" s="161"/>
      <c r="FSA37" s="161"/>
      <c r="FSB37" s="161"/>
      <c r="FSC37" s="161"/>
      <c r="FSD37" s="161"/>
      <c r="FSE37" s="161"/>
      <c r="FSF37" s="161"/>
      <c r="FSG37" s="161"/>
      <c r="FSH37" s="161"/>
      <c r="FSI37" s="161"/>
      <c r="FSJ37" s="161"/>
      <c r="FSK37" s="161"/>
      <c r="FSL37" s="161"/>
      <c r="FSM37" s="161"/>
      <c r="FSN37" s="161"/>
      <c r="FSO37" s="161"/>
      <c r="FSP37" s="161"/>
      <c r="FSQ37" s="161"/>
      <c r="FSR37" s="161"/>
      <c r="FSS37" s="161"/>
      <c r="FST37" s="161"/>
      <c r="FSU37" s="161"/>
      <c r="FSV37" s="161"/>
      <c r="FSW37" s="161"/>
      <c r="FSX37" s="161"/>
      <c r="FSY37" s="161"/>
      <c r="FSZ37" s="161"/>
      <c r="FTA37" s="161"/>
      <c r="FTB37" s="161"/>
      <c r="FTC37" s="161"/>
      <c r="FTD37" s="161"/>
      <c r="FTE37" s="161"/>
      <c r="FTF37" s="161"/>
      <c r="FTG37" s="161"/>
      <c r="FTH37" s="161"/>
      <c r="FTI37" s="161"/>
      <c r="FTJ37" s="161"/>
      <c r="FTK37" s="161"/>
      <c r="FTL37" s="161"/>
      <c r="FTM37" s="161"/>
      <c r="FTN37" s="161"/>
      <c r="FTO37" s="161"/>
      <c r="FTP37" s="161"/>
      <c r="FTQ37" s="161"/>
      <c r="FTR37" s="161"/>
      <c r="FTS37" s="161"/>
      <c r="FTT37" s="161"/>
      <c r="FTU37" s="161"/>
      <c r="FTV37" s="161"/>
      <c r="FTW37" s="161"/>
      <c r="FTX37" s="161"/>
      <c r="FTY37" s="161"/>
      <c r="FTZ37" s="161"/>
      <c r="FUA37" s="161"/>
      <c r="FUB37" s="161"/>
      <c r="FUC37" s="161"/>
      <c r="FUD37" s="161"/>
      <c r="FUE37" s="161"/>
      <c r="FUF37" s="161"/>
      <c r="FUG37" s="161"/>
      <c r="FUH37" s="161"/>
      <c r="FUI37" s="161"/>
      <c r="FUJ37" s="161"/>
      <c r="FUK37" s="161"/>
      <c r="FUL37" s="161"/>
      <c r="FUM37" s="161"/>
      <c r="FUN37" s="161"/>
      <c r="FUO37" s="161"/>
      <c r="FUP37" s="161"/>
      <c r="FUQ37" s="161"/>
      <c r="FUR37" s="161"/>
      <c r="FUS37" s="161"/>
      <c r="FUT37" s="161"/>
      <c r="FUU37" s="161"/>
      <c r="FUV37" s="161"/>
      <c r="FUW37" s="161"/>
      <c r="FUX37" s="161"/>
      <c r="FUY37" s="161"/>
      <c r="FUZ37" s="161"/>
      <c r="FVA37" s="161"/>
      <c r="FVB37" s="161"/>
      <c r="FVC37" s="161"/>
      <c r="FVD37" s="161"/>
      <c r="FVE37" s="161"/>
      <c r="FVF37" s="161"/>
      <c r="FVG37" s="161"/>
      <c r="FVH37" s="161"/>
      <c r="FVI37" s="161"/>
      <c r="FVJ37" s="161"/>
      <c r="FVK37" s="161"/>
      <c r="FVL37" s="161"/>
      <c r="FVM37" s="161"/>
      <c r="FVN37" s="161"/>
      <c r="FVO37" s="161"/>
      <c r="FVP37" s="161"/>
      <c r="FVQ37" s="161"/>
      <c r="FVR37" s="161"/>
      <c r="FVS37" s="161"/>
      <c r="FVT37" s="161"/>
      <c r="FVU37" s="161"/>
      <c r="FVV37" s="161"/>
      <c r="FVW37" s="161"/>
      <c r="FVX37" s="161"/>
      <c r="FVY37" s="161"/>
      <c r="FVZ37" s="161"/>
      <c r="FWA37" s="161"/>
      <c r="FWB37" s="161"/>
      <c r="FWC37" s="161"/>
      <c r="FWD37" s="161"/>
      <c r="FWE37" s="161"/>
      <c r="FWF37" s="161"/>
      <c r="FWG37" s="161"/>
      <c r="FWH37" s="161"/>
      <c r="FWI37" s="161"/>
      <c r="FWJ37" s="161"/>
      <c r="FWK37" s="161"/>
      <c r="FWL37" s="161"/>
      <c r="FWM37" s="161"/>
      <c r="FWN37" s="161"/>
      <c r="FWO37" s="161"/>
      <c r="FWP37" s="161"/>
      <c r="FWQ37" s="161"/>
      <c r="FWR37" s="161"/>
      <c r="FWS37" s="161"/>
      <c r="FWT37" s="161"/>
      <c r="FWU37" s="161"/>
      <c r="FWV37" s="161"/>
      <c r="FWW37" s="161"/>
      <c r="FWX37" s="161"/>
      <c r="FWY37" s="161"/>
      <c r="FWZ37" s="161"/>
      <c r="FXA37" s="161"/>
      <c r="FXB37" s="161"/>
      <c r="FXC37" s="161"/>
      <c r="FXD37" s="161"/>
      <c r="FXE37" s="161"/>
      <c r="FXF37" s="161"/>
      <c r="FXG37" s="161"/>
      <c r="FXH37" s="161"/>
      <c r="FXI37" s="161"/>
      <c r="FXJ37" s="161"/>
      <c r="FXK37" s="161"/>
      <c r="FXL37" s="161"/>
      <c r="FXM37" s="161"/>
      <c r="FXN37" s="161"/>
      <c r="FXO37" s="161"/>
      <c r="FXP37" s="161"/>
      <c r="FXQ37" s="161"/>
      <c r="FXR37" s="161"/>
      <c r="FXS37" s="161"/>
      <c r="FXT37" s="161"/>
      <c r="FXU37" s="161"/>
      <c r="FXV37" s="161"/>
      <c r="FXW37" s="161"/>
      <c r="FXX37" s="161"/>
      <c r="FXY37" s="161"/>
      <c r="FXZ37" s="161"/>
      <c r="FYA37" s="161"/>
      <c r="FYB37" s="161"/>
      <c r="FYC37" s="161"/>
      <c r="FYD37" s="161"/>
      <c r="FYE37" s="161"/>
      <c r="FYF37" s="161"/>
      <c r="FYG37" s="161"/>
      <c r="FYH37" s="161"/>
      <c r="FYI37" s="161"/>
      <c r="FYJ37" s="161"/>
      <c r="FYK37" s="161"/>
      <c r="FYL37" s="161"/>
      <c r="FYM37" s="161"/>
      <c r="FYN37" s="161"/>
      <c r="FYO37" s="161"/>
      <c r="FYP37" s="161"/>
      <c r="FYQ37" s="161"/>
      <c r="FYR37" s="161"/>
      <c r="FYS37" s="161"/>
      <c r="FYT37" s="161"/>
      <c r="FYU37" s="161"/>
      <c r="FYV37" s="161"/>
      <c r="FYW37" s="161"/>
      <c r="FYX37" s="161"/>
      <c r="FYY37" s="161"/>
      <c r="FYZ37" s="161"/>
      <c r="FZA37" s="161"/>
      <c r="FZB37" s="161"/>
      <c r="FZC37" s="161"/>
      <c r="FZD37" s="161"/>
      <c r="FZE37" s="161"/>
      <c r="FZF37" s="161"/>
      <c r="FZG37" s="161"/>
      <c r="FZH37" s="161"/>
      <c r="FZI37" s="161"/>
      <c r="FZJ37" s="161"/>
      <c r="FZK37" s="161"/>
      <c r="FZL37" s="161"/>
      <c r="FZM37" s="161"/>
      <c r="FZN37" s="161"/>
      <c r="FZO37" s="161"/>
      <c r="FZP37" s="161"/>
      <c r="FZQ37" s="161"/>
      <c r="FZR37" s="161"/>
      <c r="FZS37" s="161"/>
      <c r="FZT37" s="161"/>
      <c r="FZU37" s="161"/>
      <c r="FZV37" s="161"/>
      <c r="FZW37" s="161"/>
      <c r="FZX37" s="161"/>
      <c r="FZY37" s="161"/>
      <c r="FZZ37" s="161"/>
      <c r="GAA37" s="161"/>
      <c r="GAB37" s="161"/>
      <c r="GAC37" s="161"/>
      <c r="GAD37" s="161"/>
      <c r="GAE37" s="161"/>
      <c r="GAF37" s="161"/>
      <c r="GAG37" s="161"/>
      <c r="GAH37" s="161"/>
      <c r="GAI37" s="161"/>
      <c r="GAJ37" s="161"/>
      <c r="GAK37" s="161"/>
      <c r="GAL37" s="161"/>
      <c r="GAM37" s="161"/>
      <c r="GAN37" s="161"/>
      <c r="GAO37" s="161"/>
      <c r="GAP37" s="161"/>
      <c r="GAQ37" s="161"/>
      <c r="GAR37" s="161"/>
      <c r="GAS37" s="161"/>
      <c r="GAT37" s="161"/>
      <c r="GAU37" s="161"/>
      <c r="GAV37" s="161"/>
      <c r="GAW37" s="161"/>
      <c r="GAX37" s="161"/>
      <c r="GAY37" s="161"/>
      <c r="GAZ37" s="161"/>
      <c r="GBA37" s="161"/>
      <c r="GBB37" s="161"/>
      <c r="GBC37" s="161"/>
      <c r="GBD37" s="161"/>
      <c r="GBE37" s="161"/>
      <c r="GBF37" s="161"/>
      <c r="GBG37" s="161"/>
      <c r="GBH37" s="161"/>
      <c r="GBI37" s="161"/>
      <c r="GBJ37" s="161"/>
      <c r="GBK37" s="161"/>
      <c r="GBL37" s="161"/>
      <c r="GBM37" s="161"/>
      <c r="GBN37" s="161"/>
      <c r="GBO37" s="161"/>
      <c r="GBP37" s="161"/>
      <c r="GBQ37" s="161"/>
      <c r="GBR37" s="161"/>
      <c r="GBS37" s="161"/>
      <c r="GBT37" s="161"/>
      <c r="GBU37" s="161"/>
      <c r="GBV37" s="161"/>
      <c r="GBW37" s="161"/>
      <c r="GBX37" s="161"/>
      <c r="GBY37" s="161"/>
      <c r="GBZ37" s="161"/>
      <c r="GCA37" s="161"/>
      <c r="GCB37" s="161"/>
      <c r="GCC37" s="161"/>
      <c r="GCD37" s="161"/>
      <c r="GCE37" s="161"/>
      <c r="GCF37" s="161"/>
      <c r="GCG37" s="161"/>
      <c r="GCH37" s="161"/>
      <c r="GCI37" s="161"/>
      <c r="GCJ37" s="161"/>
      <c r="GCK37" s="161"/>
      <c r="GCL37" s="161"/>
      <c r="GCM37" s="161"/>
      <c r="GCN37" s="161"/>
      <c r="GCO37" s="161"/>
      <c r="GCP37" s="161"/>
      <c r="GCQ37" s="161"/>
      <c r="GCR37" s="161"/>
      <c r="GCS37" s="161"/>
      <c r="GCT37" s="161"/>
      <c r="GCU37" s="161"/>
      <c r="GCV37" s="161"/>
      <c r="GCW37" s="161"/>
      <c r="GCX37" s="161"/>
      <c r="GCY37" s="161"/>
      <c r="GCZ37" s="161"/>
      <c r="GDA37" s="161"/>
      <c r="GDB37" s="161"/>
      <c r="GDC37" s="161"/>
      <c r="GDD37" s="161"/>
      <c r="GDE37" s="161"/>
      <c r="GDF37" s="161"/>
      <c r="GDG37" s="161"/>
      <c r="GDH37" s="161"/>
      <c r="GDI37" s="161"/>
      <c r="GDJ37" s="161"/>
      <c r="GDK37" s="161"/>
      <c r="GDL37" s="161"/>
      <c r="GDM37" s="161"/>
      <c r="GDN37" s="161"/>
      <c r="GDO37" s="161"/>
      <c r="GDP37" s="161"/>
      <c r="GDQ37" s="161"/>
      <c r="GDR37" s="161"/>
      <c r="GDS37" s="161"/>
      <c r="GDT37" s="161"/>
      <c r="GDU37" s="161"/>
      <c r="GDV37" s="161"/>
      <c r="GDW37" s="161"/>
      <c r="GDX37" s="161"/>
      <c r="GDY37" s="161"/>
      <c r="GDZ37" s="161"/>
      <c r="GEA37" s="161"/>
      <c r="GEB37" s="161"/>
      <c r="GEC37" s="161"/>
      <c r="GED37" s="161"/>
      <c r="GEE37" s="161"/>
      <c r="GEF37" s="161"/>
      <c r="GEG37" s="161"/>
      <c r="GEH37" s="161"/>
      <c r="GEI37" s="161"/>
      <c r="GEJ37" s="161"/>
      <c r="GEK37" s="161"/>
      <c r="GEL37" s="161"/>
      <c r="GEM37" s="161"/>
      <c r="GEN37" s="161"/>
      <c r="GEO37" s="161"/>
      <c r="GEP37" s="161"/>
      <c r="GEQ37" s="161"/>
      <c r="GER37" s="161"/>
      <c r="GES37" s="161"/>
      <c r="GET37" s="161"/>
      <c r="GEU37" s="161"/>
      <c r="GEV37" s="161"/>
      <c r="GEW37" s="161"/>
      <c r="GEX37" s="161"/>
      <c r="GEY37" s="161"/>
      <c r="GEZ37" s="161"/>
      <c r="GFA37" s="161"/>
      <c r="GFB37" s="161"/>
      <c r="GFC37" s="161"/>
      <c r="GFD37" s="161"/>
      <c r="GFE37" s="161"/>
      <c r="GFF37" s="161"/>
      <c r="GFG37" s="161"/>
      <c r="GFH37" s="161"/>
      <c r="GFI37" s="161"/>
      <c r="GFJ37" s="161"/>
      <c r="GFK37" s="161"/>
      <c r="GFL37" s="161"/>
      <c r="GFM37" s="161"/>
      <c r="GFN37" s="161"/>
      <c r="GFO37" s="161"/>
      <c r="GFP37" s="161"/>
      <c r="GFQ37" s="161"/>
      <c r="GFR37" s="161"/>
      <c r="GFS37" s="161"/>
      <c r="GFT37" s="161"/>
      <c r="GFU37" s="161"/>
      <c r="GFV37" s="161"/>
      <c r="GFW37" s="161"/>
      <c r="GFX37" s="161"/>
      <c r="GFY37" s="161"/>
      <c r="GFZ37" s="161"/>
      <c r="GGA37" s="161"/>
      <c r="GGB37" s="161"/>
      <c r="GGC37" s="161"/>
      <c r="GGD37" s="161"/>
      <c r="GGE37" s="161"/>
      <c r="GGF37" s="161"/>
      <c r="GGG37" s="161"/>
      <c r="GGH37" s="161"/>
      <c r="GGI37" s="161"/>
      <c r="GGJ37" s="161"/>
      <c r="GGK37" s="161"/>
      <c r="GGL37" s="161"/>
      <c r="GGM37" s="161"/>
      <c r="GGN37" s="161"/>
      <c r="GGO37" s="161"/>
      <c r="GGP37" s="161"/>
      <c r="GGQ37" s="161"/>
      <c r="GGR37" s="161"/>
      <c r="GGS37" s="161"/>
      <c r="GGT37" s="161"/>
      <c r="GGU37" s="161"/>
      <c r="GGV37" s="161"/>
      <c r="GGW37" s="161"/>
      <c r="GGX37" s="161"/>
      <c r="GGY37" s="161"/>
      <c r="GGZ37" s="161"/>
      <c r="GHA37" s="161"/>
      <c r="GHB37" s="161"/>
      <c r="GHC37" s="161"/>
      <c r="GHD37" s="161"/>
      <c r="GHE37" s="161"/>
      <c r="GHF37" s="161"/>
      <c r="GHG37" s="161"/>
      <c r="GHH37" s="161"/>
      <c r="GHI37" s="161"/>
      <c r="GHJ37" s="161"/>
      <c r="GHK37" s="161"/>
      <c r="GHL37" s="161"/>
      <c r="GHM37" s="161"/>
      <c r="GHN37" s="161"/>
      <c r="GHO37" s="161"/>
      <c r="GHP37" s="161"/>
      <c r="GHQ37" s="161"/>
      <c r="GHR37" s="161"/>
      <c r="GHS37" s="161"/>
      <c r="GHT37" s="161"/>
      <c r="GHU37" s="161"/>
      <c r="GHV37" s="161"/>
      <c r="GHW37" s="161"/>
      <c r="GHX37" s="161"/>
      <c r="GHY37" s="161"/>
      <c r="GHZ37" s="161"/>
      <c r="GIA37" s="161"/>
      <c r="GIB37" s="161"/>
      <c r="GIC37" s="161"/>
      <c r="GID37" s="161"/>
      <c r="GIE37" s="161"/>
      <c r="GIF37" s="161"/>
      <c r="GIG37" s="161"/>
      <c r="GIH37" s="161"/>
      <c r="GII37" s="161"/>
      <c r="GIJ37" s="161"/>
      <c r="GIK37" s="161"/>
      <c r="GIL37" s="161"/>
      <c r="GIM37" s="161"/>
      <c r="GIN37" s="161"/>
      <c r="GIO37" s="161"/>
      <c r="GIP37" s="161"/>
      <c r="GIQ37" s="161"/>
      <c r="GIR37" s="161"/>
      <c r="GIS37" s="161"/>
      <c r="GIT37" s="161"/>
      <c r="GIU37" s="161"/>
      <c r="GIV37" s="161"/>
      <c r="GIW37" s="161"/>
      <c r="GIX37" s="161"/>
      <c r="GIY37" s="161"/>
      <c r="GIZ37" s="161"/>
      <c r="GJA37" s="161"/>
      <c r="GJB37" s="161"/>
      <c r="GJC37" s="161"/>
      <c r="GJD37" s="161"/>
      <c r="GJE37" s="161"/>
      <c r="GJF37" s="161"/>
      <c r="GJG37" s="161"/>
      <c r="GJH37" s="161"/>
      <c r="GJI37" s="161"/>
      <c r="GJJ37" s="161"/>
      <c r="GJK37" s="161"/>
      <c r="GJL37" s="161"/>
      <c r="GJM37" s="161"/>
      <c r="GJN37" s="161"/>
      <c r="GJO37" s="161"/>
      <c r="GJP37" s="161"/>
      <c r="GJQ37" s="161"/>
      <c r="GJR37" s="161"/>
      <c r="GJS37" s="161"/>
      <c r="GJT37" s="161"/>
      <c r="GJU37" s="161"/>
      <c r="GJV37" s="161"/>
      <c r="GJW37" s="161"/>
      <c r="GJX37" s="161"/>
      <c r="GJY37" s="161"/>
      <c r="GJZ37" s="161"/>
      <c r="GKA37" s="161"/>
      <c r="GKB37" s="161"/>
      <c r="GKC37" s="161"/>
      <c r="GKD37" s="161"/>
      <c r="GKE37" s="161"/>
      <c r="GKF37" s="161"/>
      <c r="GKG37" s="161"/>
      <c r="GKH37" s="161"/>
      <c r="GKI37" s="161"/>
      <c r="GKJ37" s="161"/>
      <c r="GKK37" s="161"/>
      <c r="GKL37" s="161"/>
      <c r="GKM37" s="161"/>
      <c r="GKN37" s="161"/>
      <c r="GKO37" s="161"/>
      <c r="GKP37" s="161"/>
      <c r="GKQ37" s="161"/>
      <c r="GKR37" s="161"/>
      <c r="GKS37" s="161"/>
      <c r="GKT37" s="161"/>
      <c r="GKU37" s="161"/>
      <c r="GKV37" s="161"/>
      <c r="GKW37" s="161"/>
      <c r="GKX37" s="161"/>
      <c r="GKY37" s="161"/>
      <c r="GKZ37" s="161"/>
      <c r="GLA37" s="161"/>
      <c r="GLB37" s="161"/>
      <c r="GLC37" s="161"/>
      <c r="GLD37" s="161"/>
      <c r="GLE37" s="161"/>
      <c r="GLF37" s="161"/>
      <c r="GLG37" s="161"/>
      <c r="GLH37" s="161"/>
      <c r="GLI37" s="161"/>
      <c r="GLJ37" s="161"/>
      <c r="GLK37" s="161"/>
      <c r="GLL37" s="161"/>
      <c r="GLM37" s="161"/>
      <c r="GLN37" s="161"/>
      <c r="GLO37" s="161"/>
      <c r="GLP37" s="161"/>
      <c r="GLQ37" s="161"/>
      <c r="GLR37" s="161"/>
      <c r="GLS37" s="161"/>
      <c r="GLT37" s="161"/>
      <c r="GLU37" s="161"/>
      <c r="GLV37" s="161"/>
      <c r="GLW37" s="161"/>
      <c r="GLX37" s="161"/>
      <c r="GLY37" s="161"/>
      <c r="GLZ37" s="161"/>
      <c r="GMA37" s="161"/>
      <c r="GMB37" s="161"/>
      <c r="GMC37" s="161"/>
      <c r="GMD37" s="161"/>
      <c r="GME37" s="161"/>
      <c r="GMF37" s="161"/>
      <c r="GMG37" s="161"/>
      <c r="GMH37" s="161"/>
      <c r="GMI37" s="161"/>
      <c r="GMJ37" s="161"/>
      <c r="GMK37" s="161"/>
      <c r="GML37" s="161"/>
      <c r="GMM37" s="161"/>
      <c r="GMN37" s="161"/>
      <c r="GMO37" s="161"/>
      <c r="GMP37" s="161"/>
      <c r="GMQ37" s="161"/>
      <c r="GMR37" s="161"/>
      <c r="GMS37" s="161"/>
      <c r="GMT37" s="161"/>
      <c r="GMU37" s="161"/>
      <c r="GMV37" s="161"/>
      <c r="GMW37" s="161"/>
      <c r="GMX37" s="161"/>
      <c r="GMY37" s="161"/>
      <c r="GMZ37" s="161"/>
      <c r="GNA37" s="161"/>
      <c r="GNB37" s="161"/>
      <c r="GNC37" s="161"/>
      <c r="GND37" s="161"/>
      <c r="GNE37" s="161"/>
      <c r="GNF37" s="161"/>
      <c r="GNG37" s="161"/>
      <c r="GNH37" s="161"/>
      <c r="GNI37" s="161"/>
      <c r="GNJ37" s="161"/>
      <c r="GNK37" s="161"/>
      <c r="GNL37" s="161"/>
      <c r="GNM37" s="161"/>
      <c r="GNN37" s="161"/>
      <c r="GNO37" s="161"/>
      <c r="GNP37" s="161"/>
      <c r="GNQ37" s="161"/>
      <c r="GNR37" s="161"/>
      <c r="GNS37" s="161"/>
      <c r="GNT37" s="161"/>
      <c r="GNU37" s="161"/>
      <c r="GNV37" s="161"/>
      <c r="GNW37" s="161"/>
      <c r="GNX37" s="161"/>
      <c r="GNY37" s="161"/>
      <c r="GNZ37" s="161"/>
      <c r="GOA37" s="161"/>
      <c r="GOB37" s="161"/>
      <c r="GOC37" s="161"/>
      <c r="GOD37" s="161"/>
      <c r="GOE37" s="161"/>
      <c r="GOF37" s="161"/>
      <c r="GOG37" s="161"/>
      <c r="GOH37" s="161"/>
      <c r="GOI37" s="161"/>
      <c r="GOJ37" s="161"/>
      <c r="GOK37" s="161"/>
      <c r="GOL37" s="161"/>
      <c r="GOM37" s="161"/>
      <c r="GON37" s="161"/>
      <c r="GOO37" s="161"/>
      <c r="GOP37" s="161"/>
      <c r="GOQ37" s="161"/>
      <c r="GOR37" s="161"/>
      <c r="GOS37" s="161"/>
      <c r="GOT37" s="161"/>
      <c r="GOU37" s="161"/>
      <c r="GOV37" s="161"/>
      <c r="GOW37" s="161"/>
      <c r="GOX37" s="161"/>
      <c r="GOY37" s="161"/>
      <c r="GOZ37" s="161"/>
      <c r="GPA37" s="161"/>
      <c r="GPB37" s="161"/>
      <c r="GPC37" s="161"/>
      <c r="GPD37" s="161"/>
      <c r="GPE37" s="161"/>
      <c r="GPF37" s="161"/>
      <c r="GPG37" s="161"/>
      <c r="GPH37" s="161"/>
      <c r="GPI37" s="161"/>
      <c r="GPJ37" s="161"/>
      <c r="GPK37" s="161"/>
      <c r="GPL37" s="161"/>
      <c r="GPM37" s="161"/>
      <c r="GPN37" s="161"/>
      <c r="GPO37" s="161"/>
      <c r="GPP37" s="161"/>
      <c r="GPQ37" s="161"/>
      <c r="GPR37" s="161"/>
      <c r="GPS37" s="161"/>
      <c r="GPT37" s="161"/>
      <c r="GPU37" s="161"/>
      <c r="GPV37" s="161"/>
      <c r="GPW37" s="161"/>
      <c r="GPX37" s="161"/>
      <c r="GPY37" s="161"/>
      <c r="GPZ37" s="161"/>
      <c r="GQA37" s="161"/>
      <c r="GQB37" s="161"/>
      <c r="GQC37" s="161"/>
      <c r="GQD37" s="161"/>
      <c r="GQE37" s="161"/>
      <c r="GQF37" s="161"/>
      <c r="GQG37" s="161"/>
      <c r="GQH37" s="161"/>
      <c r="GQI37" s="161"/>
      <c r="GQJ37" s="161"/>
      <c r="GQK37" s="161"/>
      <c r="GQL37" s="161"/>
      <c r="GQM37" s="161"/>
      <c r="GQN37" s="161"/>
      <c r="GQO37" s="161"/>
      <c r="GQP37" s="161"/>
      <c r="GQQ37" s="161"/>
      <c r="GQR37" s="161"/>
      <c r="GQS37" s="161"/>
      <c r="GQT37" s="161"/>
      <c r="GQU37" s="161"/>
      <c r="GQV37" s="161"/>
      <c r="GQW37" s="161"/>
      <c r="GQX37" s="161"/>
      <c r="GQY37" s="161"/>
      <c r="GQZ37" s="161"/>
      <c r="GRA37" s="161"/>
      <c r="GRB37" s="161"/>
      <c r="GRC37" s="161"/>
      <c r="GRD37" s="161"/>
      <c r="GRE37" s="161"/>
      <c r="GRF37" s="161"/>
      <c r="GRG37" s="161"/>
      <c r="GRH37" s="161"/>
      <c r="GRI37" s="161"/>
      <c r="GRJ37" s="161"/>
      <c r="GRK37" s="161"/>
      <c r="GRL37" s="161"/>
      <c r="GRM37" s="161"/>
      <c r="GRN37" s="161"/>
      <c r="GRO37" s="161"/>
      <c r="GRP37" s="161"/>
      <c r="GRQ37" s="161"/>
      <c r="GRR37" s="161"/>
      <c r="GRS37" s="161"/>
      <c r="GRT37" s="161"/>
      <c r="GRU37" s="161"/>
      <c r="GRV37" s="161"/>
      <c r="GRW37" s="161"/>
      <c r="GRX37" s="161"/>
      <c r="GRY37" s="161"/>
      <c r="GRZ37" s="161"/>
      <c r="GSA37" s="161"/>
      <c r="GSB37" s="161"/>
      <c r="GSC37" s="161"/>
      <c r="GSD37" s="161"/>
      <c r="GSE37" s="161"/>
      <c r="GSF37" s="161"/>
      <c r="GSG37" s="161"/>
      <c r="GSH37" s="161"/>
      <c r="GSI37" s="161"/>
      <c r="GSJ37" s="161"/>
      <c r="GSK37" s="161"/>
      <c r="GSL37" s="161"/>
      <c r="GSM37" s="161"/>
      <c r="GSN37" s="161"/>
      <c r="GSO37" s="161"/>
      <c r="GSP37" s="161"/>
      <c r="GSQ37" s="161"/>
      <c r="GSR37" s="161"/>
      <c r="GSS37" s="161"/>
      <c r="GST37" s="161"/>
      <c r="GSU37" s="161"/>
      <c r="GSV37" s="161"/>
      <c r="GSW37" s="161"/>
      <c r="GSX37" s="161"/>
      <c r="GSY37" s="161"/>
      <c r="GSZ37" s="161"/>
      <c r="GTA37" s="161"/>
      <c r="GTB37" s="161"/>
      <c r="GTC37" s="161"/>
      <c r="GTD37" s="161"/>
      <c r="GTE37" s="161"/>
      <c r="GTF37" s="161"/>
      <c r="GTG37" s="161"/>
      <c r="GTH37" s="161"/>
      <c r="GTI37" s="161"/>
      <c r="GTJ37" s="161"/>
      <c r="GTK37" s="161"/>
      <c r="GTL37" s="161"/>
      <c r="GTM37" s="161"/>
      <c r="GTN37" s="161"/>
      <c r="GTO37" s="161"/>
      <c r="GTP37" s="161"/>
      <c r="GTQ37" s="161"/>
      <c r="GTR37" s="161"/>
      <c r="GTS37" s="161"/>
      <c r="GTT37" s="161"/>
      <c r="GTU37" s="161"/>
      <c r="GTV37" s="161"/>
      <c r="GTW37" s="161"/>
      <c r="GTX37" s="161"/>
      <c r="GTY37" s="161"/>
      <c r="GTZ37" s="161"/>
      <c r="GUA37" s="161"/>
      <c r="GUB37" s="161"/>
      <c r="GUC37" s="161"/>
      <c r="GUD37" s="161"/>
      <c r="GUE37" s="161"/>
      <c r="GUF37" s="161"/>
      <c r="GUG37" s="161"/>
      <c r="GUH37" s="161"/>
      <c r="GUI37" s="161"/>
      <c r="GUJ37" s="161"/>
      <c r="GUK37" s="161"/>
      <c r="GUL37" s="161"/>
      <c r="GUM37" s="161"/>
      <c r="GUN37" s="161"/>
      <c r="GUO37" s="161"/>
      <c r="GUP37" s="161"/>
      <c r="GUQ37" s="161"/>
      <c r="GUR37" s="161"/>
      <c r="GUS37" s="161"/>
      <c r="GUT37" s="161"/>
      <c r="GUU37" s="161"/>
      <c r="GUV37" s="161"/>
      <c r="GUW37" s="161"/>
      <c r="GUX37" s="161"/>
      <c r="GUY37" s="161"/>
      <c r="GUZ37" s="161"/>
      <c r="GVA37" s="161"/>
      <c r="GVB37" s="161"/>
      <c r="GVC37" s="161"/>
      <c r="GVD37" s="161"/>
      <c r="GVE37" s="161"/>
      <c r="GVF37" s="161"/>
      <c r="GVG37" s="161"/>
      <c r="GVH37" s="161"/>
      <c r="GVI37" s="161"/>
      <c r="GVJ37" s="161"/>
      <c r="GVK37" s="161"/>
      <c r="GVL37" s="161"/>
      <c r="GVM37" s="161"/>
      <c r="GVN37" s="161"/>
      <c r="GVO37" s="161"/>
      <c r="GVP37" s="161"/>
      <c r="GVQ37" s="161"/>
      <c r="GVR37" s="161"/>
      <c r="GVS37" s="161"/>
      <c r="GVT37" s="161"/>
      <c r="GVU37" s="161"/>
      <c r="GVV37" s="161"/>
      <c r="GVW37" s="161"/>
      <c r="GVX37" s="161"/>
      <c r="GVY37" s="161"/>
      <c r="GVZ37" s="161"/>
      <c r="GWA37" s="161"/>
      <c r="GWB37" s="161"/>
      <c r="GWC37" s="161"/>
      <c r="GWD37" s="161"/>
      <c r="GWE37" s="161"/>
      <c r="GWF37" s="161"/>
      <c r="GWG37" s="161"/>
      <c r="GWH37" s="161"/>
      <c r="GWI37" s="161"/>
      <c r="GWJ37" s="161"/>
      <c r="GWK37" s="161"/>
      <c r="GWL37" s="161"/>
      <c r="GWM37" s="161"/>
      <c r="GWN37" s="161"/>
      <c r="GWO37" s="161"/>
      <c r="GWP37" s="161"/>
      <c r="GWQ37" s="161"/>
      <c r="GWR37" s="161"/>
      <c r="GWS37" s="161"/>
      <c r="GWT37" s="161"/>
      <c r="GWU37" s="161"/>
      <c r="GWV37" s="161"/>
      <c r="GWW37" s="161"/>
      <c r="GWX37" s="161"/>
      <c r="GWY37" s="161"/>
      <c r="GWZ37" s="161"/>
      <c r="GXA37" s="161"/>
      <c r="GXB37" s="161"/>
      <c r="GXC37" s="161"/>
      <c r="GXD37" s="161"/>
      <c r="GXE37" s="161"/>
      <c r="GXF37" s="161"/>
      <c r="GXG37" s="161"/>
      <c r="GXH37" s="161"/>
      <c r="GXI37" s="161"/>
      <c r="GXJ37" s="161"/>
      <c r="GXK37" s="161"/>
      <c r="GXL37" s="161"/>
      <c r="GXM37" s="161"/>
      <c r="GXN37" s="161"/>
      <c r="GXO37" s="161"/>
      <c r="GXP37" s="161"/>
      <c r="GXQ37" s="161"/>
      <c r="GXR37" s="161"/>
      <c r="GXS37" s="161"/>
      <c r="GXT37" s="161"/>
      <c r="GXU37" s="161"/>
      <c r="GXV37" s="161"/>
      <c r="GXW37" s="161"/>
      <c r="GXX37" s="161"/>
      <c r="GXY37" s="161"/>
      <c r="GXZ37" s="161"/>
      <c r="GYA37" s="161"/>
      <c r="GYB37" s="161"/>
      <c r="GYC37" s="161"/>
      <c r="GYD37" s="161"/>
      <c r="GYE37" s="161"/>
      <c r="GYF37" s="161"/>
      <c r="GYG37" s="161"/>
      <c r="GYH37" s="161"/>
      <c r="GYI37" s="161"/>
      <c r="GYJ37" s="161"/>
      <c r="GYK37" s="161"/>
      <c r="GYL37" s="161"/>
      <c r="GYM37" s="161"/>
      <c r="GYN37" s="161"/>
      <c r="GYO37" s="161"/>
      <c r="GYP37" s="161"/>
      <c r="GYQ37" s="161"/>
      <c r="GYR37" s="161"/>
      <c r="GYS37" s="161"/>
      <c r="GYT37" s="161"/>
      <c r="GYU37" s="161"/>
      <c r="GYV37" s="161"/>
      <c r="GYW37" s="161"/>
      <c r="GYX37" s="161"/>
      <c r="GYY37" s="161"/>
      <c r="GYZ37" s="161"/>
      <c r="GZA37" s="161"/>
      <c r="GZB37" s="161"/>
      <c r="GZC37" s="161"/>
      <c r="GZD37" s="161"/>
      <c r="GZE37" s="161"/>
      <c r="GZF37" s="161"/>
      <c r="GZG37" s="161"/>
      <c r="GZH37" s="161"/>
      <c r="GZI37" s="161"/>
      <c r="GZJ37" s="161"/>
      <c r="GZK37" s="161"/>
      <c r="GZL37" s="161"/>
      <c r="GZM37" s="161"/>
      <c r="GZN37" s="161"/>
      <c r="GZO37" s="161"/>
      <c r="GZP37" s="161"/>
      <c r="GZQ37" s="161"/>
      <c r="GZR37" s="161"/>
      <c r="GZS37" s="161"/>
      <c r="GZT37" s="161"/>
      <c r="GZU37" s="161"/>
      <c r="GZV37" s="161"/>
      <c r="GZW37" s="161"/>
      <c r="GZX37" s="161"/>
      <c r="GZY37" s="161"/>
      <c r="GZZ37" s="161"/>
      <c r="HAA37" s="161"/>
      <c r="HAB37" s="161"/>
      <c r="HAC37" s="161"/>
      <c r="HAD37" s="161"/>
      <c r="HAE37" s="161"/>
      <c r="HAF37" s="161"/>
      <c r="HAG37" s="161"/>
      <c r="HAH37" s="161"/>
      <c r="HAI37" s="161"/>
      <c r="HAJ37" s="161"/>
      <c r="HAK37" s="161"/>
      <c r="HAL37" s="161"/>
      <c r="HAM37" s="161"/>
      <c r="HAN37" s="161"/>
      <c r="HAO37" s="161"/>
      <c r="HAP37" s="161"/>
      <c r="HAQ37" s="161"/>
      <c r="HAR37" s="161"/>
      <c r="HAS37" s="161"/>
      <c r="HAT37" s="161"/>
      <c r="HAU37" s="161"/>
      <c r="HAV37" s="161"/>
      <c r="HAW37" s="161"/>
      <c r="HAX37" s="161"/>
      <c r="HAY37" s="161"/>
      <c r="HAZ37" s="161"/>
      <c r="HBA37" s="161"/>
      <c r="HBB37" s="161"/>
      <c r="HBC37" s="161"/>
      <c r="HBD37" s="161"/>
      <c r="HBE37" s="161"/>
      <c r="HBF37" s="161"/>
      <c r="HBG37" s="161"/>
      <c r="HBH37" s="161"/>
      <c r="HBI37" s="161"/>
      <c r="HBJ37" s="161"/>
      <c r="HBK37" s="161"/>
      <c r="HBL37" s="161"/>
      <c r="HBM37" s="161"/>
      <c r="HBN37" s="161"/>
      <c r="HBO37" s="161"/>
      <c r="HBP37" s="161"/>
      <c r="HBQ37" s="161"/>
      <c r="HBR37" s="161"/>
      <c r="HBS37" s="161"/>
      <c r="HBT37" s="161"/>
      <c r="HBU37" s="161"/>
      <c r="HBV37" s="161"/>
      <c r="HBW37" s="161"/>
      <c r="HBX37" s="161"/>
      <c r="HBY37" s="161"/>
      <c r="HBZ37" s="161"/>
      <c r="HCA37" s="161"/>
      <c r="HCB37" s="161"/>
      <c r="HCC37" s="161"/>
      <c r="HCD37" s="161"/>
      <c r="HCE37" s="161"/>
      <c r="HCF37" s="161"/>
      <c r="HCG37" s="161"/>
      <c r="HCH37" s="161"/>
      <c r="HCI37" s="161"/>
      <c r="HCJ37" s="161"/>
      <c r="HCK37" s="161"/>
      <c r="HCL37" s="161"/>
      <c r="HCM37" s="161"/>
      <c r="HCN37" s="161"/>
      <c r="HCO37" s="161"/>
      <c r="HCP37" s="161"/>
      <c r="HCQ37" s="161"/>
      <c r="HCR37" s="161"/>
      <c r="HCS37" s="161"/>
      <c r="HCT37" s="161"/>
      <c r="HCU37" s="161"/>
      <c r="HCV37" s="161"/>
      <c r="HCW37" s="161"/>
      <c r="HCX37" s="161"/>
      <c r="HCY37" s="161"/>
      <c r="HCZ37" s="161"/>
      <c r="HDA37" s="161"/>
      <c r="HDB37" s="161"/>
      <c r="HDC37" s="161"/>
      <c r="HDD37" s="161"/>
      <c r="HDE37" s="161"/>
      <c r="HDF37" s="161"/>
      <c r="HDG37" s="161"/>
      <c r="HDH37" s="161"/>
      <c r="HDI37" s="161"/>
      <c r="HDJ37" s="161"/>
      <c r="HDK37" s="161"/>
      <c r="HDL37" s="161"/>
      <c r="HDM37" s="161"/>
      <c r="HDN37" s="161"/>
      <c r="HDO37" s="161"/>
      <c r="HDP37" s="161"/>
      <c r="HDQ37" s="161"/>
      <c r="HDR37" s="161"/>
      <c r="HDS37" s="161"/>
      <c r="HDT37" s="161"/>
      <c r="HDU37" s="161"/>
      <c r="HDV37" s="161"/>
      <c r="HDW37" s="161"/>
      <c r="HDX37" s="161"/>
      <c r="HDY37" s="161"/>
      <c r="HDZ37" s="161"/>
      <c r="HEA37" s="161"/>
      <c r="HEB37" s="161"/>
      <c r="HEC37" s="161"/>
      <c r="HED37" s="161"/>
      <c r="HEE37" s="161"/>
      <c r="HEF37" s="161"/>
      <c r="HEG37" s="161"/>
      <c r="HEH37" s="161"/>
      <c r="HEI37" s="161"/>
      <c r="HEJ37" s="161"/>
      <c r="HEK37" s="161"/>
      <c r="HEL37" s="161"/>
      <c r="HEM37" s="161"/>
      <c r="HEN37" s="161"/>
      <c r="HEO37" s="161"/>
      <c r="HEP37" s="161"/>
      <c r="HEQ37" s="161"/>
      <c r="HER37" s="161"/>
      <c r="HES37" s="161"/>
      <c r="HET37" s="161"/>
      <c r="HEU37" s="161"/>
      <c r="HEV37" s="161"/>
      <c r="HEW37" s="161"/>
      <c r="HEX37" s="161"/>
      <c r="HEY37" s="161"/>
      <c r="HEZ37" s="161"/>
      <c r="HFA37" s="161"/>
      <c r="HFB37" s="161"/>
      <c r="HFC37" s="161"/>
      <c r="HFD37" s="161"/>
      <c r="HFE37" s="161"/>
      <c r="HFF37" s="161"/>
      <c r="HFG37" s="161"/>
      <c r="HFH37" s="161"/>
      <c r="HFI37" s="161"/>
      <c r="HFJ37" s="161"/>
      <c r="HFK37" s="161"/>
      <c r="HFL37" s="161"/>
      <c r="HFM37" s="161"/>
      <c r="HFN37" s="161"/>
      <c r="HFO37" s="161"/>
      <c r="HFP37" s="161"/>
      <c r="HFQ37" s="161"/>
      <c r="HFR37" s="161"/>
      <c r="HFS37" s="161"/>
      <c r="HFT37" s="161"/>
      <c r="HFU37" s="161"/>
      <c r="HFV37" s="161"/>
      <c r="HFW37" s="161"/>
      <c r="HFX37" s="161"/>
      <c r="HFY37" s="161"/>
      <c r="HFZ37" s="161"/>
      <c r="HGA37" s="161"/>
      <c r="HGB37" s="161"/>
      <c r="HGC37" s="161"/>
      <c r="HGD37" s="161"/>
      <c r="HGE37" s="161"/>
      <c r="HGF37" s="161"/>
      <c r="HGG37" s="161"/>
      <c r="HGH37" s="161"/>
      <c r="HGI37" s="161"/>
      <c r="HGJ37" s="161"/>
      <c r="HGK37" s="161"/>
      <c r="HGL37" s="161"/>
      <c r="HGM37" s="161"/>
      <c r="HGN37" s="161"/>
      <c r="HGO37" s="161"/>
      <c r="HGP37" s="161"/>
      <c r="HGQ37" s="161"/>
      <c r="HGR37" s="161"/>
      <c r="HGS37" s="161"/>
      <c r="HGT37" s="161"/>
      <c r="HGU37" s="161"/>
      <c r="HGV37" s="161"/>
      <c r="HGW37" s="161"/>
      <c r="HGX37" s="161"/>
      <c r="HGY37" s="161"/>
      <c r="HGZ37" s="161"/>
      <c r="HHA37" s="161"/>
      <c r="HHB37" s="161"/>
      <c r="HHC37" s="161"/>
      <c r="HHD37" s="161"/>
      <c r="HHE37" s="161"/>
      <c r="HHF37" s="161"/>
      <c r="HHG37" s="161"/>
      <c r="HHH37" s="161"/>
      <c r="HHI37" s="161"/>
      <c r="HHJ37" s="161"/>
      <c r="HHK37" s="161"/>
      <c r="HHL37" s="161"/>
      <c r="HHM37" s="161"/>
      <c r="HHN37" s="161"/>
      <c r="HHO37" s="161"/>
      <c r="HHP37" s="161"/>
      <c r="HHQ37" s="161"/>
      <c r="HHR37" s="161"/>
      <c r="HHS37" s="161"/>
      <c r="HHT37" s="161"/>
      <c r="HHU37" s="161"/>
      <c r="HHV37" s="161"/>
      <c r="HHW37" s="161"/>
      <c r="HHX37" s="161"/>
      <c r="HHY37" s="161"/>
      <c r="HHZ37" s="161"/>
      <c r="HIA37" s="161"/>
      <c r="HIB37" s="161"/>
      <c r="HIC37" s="161"/>
      <c r="HID37" s="161"/>
      <c r="HIE37" s="161"/>
      <c r="HIF37" s="161"/>
      <c r="HIG37" s="161"/>
      <c r="HIH37" s="161"/>
      <c r="HII37" s="161"/>
      <c r="HIJ37" s="161"/>
      <c r="HIK37" s="161"/>
      <c r="HIL37" s="161"/>
      <c r="HIM37" s="161"/>
      <c r="HIN37" s="161"/>
      <c r="HIO37" s="161"/>
      <c r="HIP37" s="161"/>
      <c r="HIQ37" s="161"/>
      <c r="HIR37" s="161"/>
      <c r="HIS37" s="161"/>
      <c r="HIT37" s="161"/>
      <c r="HIU37" s="161"/>
      <c r="HIV37" s="161"/>
      <c r="HIW37" s="161"/>
      <c r="HIX37" s="161"/>
      <c r="HIY37" s="161"/>
      <c r="HIZ37" s="161"/>
      <c r="HJA37" s="161"/>
      <c r="HJB37" s="161"/>
      <c r="HJC37" s="161"/>
      <c r="HJD37" s="161"/>
      <c r="HJE37" s="161"/>
      <c r="HJF37" s="161"/>
      <c r="HJG37" s="161"/>
      <c r="HJH37" s="161"/>
      <c r="HJI37" s="161"/>
      <c r="HJJ37" s="161"/>
      <c r="HJK37" s="161"/>
      <c r="HJL37" s="161"/>
      <c r="HJM37" s="161"/>
      <c r="HJN37" s="161"/>
      <c r="HJO37" s="161"/>
      <c r="HJP37" s="161"/>
      <c r="HJQ37" s="161"/>
      <c r="HJR37" s="161"/>
      <c r="HJS37" s="161"/>
      <c r="HJT37" s="161"/>
      <c r="HJU37" s="161"/>
      <c r="HJV37" s="161"/>
      <c r="HJW37" s="161"/>
      <c r="HJX37" s="161"/>
      <c r="HJY37" s="161"/>
      <c r="HJZ37" s="161"/>
      <c r="HKA37" s="161"/>
      <c r="HKB37" s="161"/>
      <c r="HKC37" s="161"/>
      <c r="HKD37" s="161"/>
      <c r="HKE37" s="161"/>
      <c r="HKF37" s="161"/>
      <c r="HKG37" s="161"/>
      <c r="HKH37" s="161"/>
      <c r="HKI37" s="161"/>
      <c r="HKJ37" s="161"/>
      <c r="HKK37" s="161"/>
      <c r="HKL37" s="161"/>
      <c r="HKM37" s="161"/>
      <c r="HKN37" s="161"/>
      <c r="HKO37" s="161"/>
      <c r="HKP37" s="161"/>
      <c r="HKQ37" s="161"/>
      <c r="HKR37" s="161"/>
      <c r="HKS37" s="161"/>
      <c r="HKT37" s="161"/>
      <c r="HKU37" s="161"/>
      <c r="HKV37" s="161"/>
      <c r="HKW37" s="161"/>
      <c r="HKX37" s="161"/>
      <c r="HKY37" s="161"/>
      <c r="HKZ37" s="161"/>
      <c r="HLA37" s="161"/>
      <c r="HLB37" s="161"/>
      <c r="HLC37" s="161"/>
      <c r="HLD37" s="161"/>
      <c r="HLE37" s="161"/>
      <c r="HLF37" s="161"/>
      <c r="HLG37" s="161"/>
      <c r="HLH37" s="161"/>
      <c r="HLI37" s="161"/>
      <c r="HLJ37" s="161"/>
      <c r="HLK37" s="161"/>
      <c r="HLL37" s="161"/>
      <c r="HLM37" s="161"/>
      <c r="HLN37" s="161"/>
      <c r="HLO37" s="161"/>
      <c r="HLP37" s="161"/>
      <c r="HLQ37" s="161"/>
      <c r="HLR37" s="161"/>
      <c r="HLS37" s="161"/>
      <c r="HLT37" s="161"/>
      <c r="HLU37" s="161"/>
      <c r="HLV37" s="161"/>
      <c r="HLW37" s="161"/>
      <c r="HLX37" s="161"/>
      <c r="HLY37" s="161"/>
      <c r="HLZ37" s="161"/>
      <c r="HMA37" s="161"/>
      <c r="HMB37" s="161"/>
      <c r="HMC37" s="161"/>
      <c r="HMD37" s="161"/>
      <c r="HME37" s="161"/>
      <c r="HMF37" s="161"/>
      <c r="HMG37" s="161"/>
      <c r="HMH37" s="161"/>
      <c r="HMI37" s="161"/>
      <c r="HMJ37" s="161"/>
      <c r="HMK37" s="161"/>
      <c r="HML37" s="161"/>
      <c r="HMM37" s="161"/>
      <c r="HMN37" s="161"/>
      <c r="HMO37" s="161"/>
      <c r="HMP37" s="161"/>
      <c r="HMQ37" s="161"/>
      <c r="HMR37" s="161"/>
      <c r="HMS37" s="161"/>
      <c r="HMT37" s="161"/>
      <c r="HMU37" s="161"/>
      <c r="HMV37" s="161"/>
      <c r="HMW37" s="161"/>
      <c r="HMX37" s="161"/>
      <c r="HMY37" s="161"/>
      <c r="HMZ37" s="161"/>
      <c r="HNA37" s="161"/>
      <c r="HNB37" s="161"/>
      <c r="HNC37" s="161"/>
      <c r="HND37" s="161"/>
      <c r="HNE37" s="161"/>
      <c r="HNF37" s="161"/>
      <c r="HNG37" s="161"/>
      <c r="HNH37" s="161"/>
      <c r="HNI37" s="161"/>
      <c r="HNJ37" s="161"/>
      <c r="HNK37" s="161"/>
      <c r="HNL37" s="161"/>
      <c r="HNM37" s="161"/>
      <c r="HNN37" s="161"/>
      <c r="HNO37" s="161"/>
      <c r="HNP37" s="161"/>
      <c r="HNQ37" s="161"/>
      <c r="HNR37" s="161"/>
      <c r="HNS37" s="161"/>
      <c r="HNT37" s="161"/>
      <c r="HNU37" s="161"/>
      <c r="HNV37" s="161"/>
      <c r="HNW37" s="161"/>
      <c r="HNX37" s="161"/>
      <c r="HNY37" s="161"/>
      <c r="HNZ37" s="161"/>
      <c r="HOA37" s="161"/>
      <c r="HOB37" s="161"/>
      <c r="HOC37" s="161"/>
      <c r="HOD37" s="161"/>
      <c r="HOE37" s="161"/>
      <c r="HOF37" s="161"/>
      <c r="HOG37" s="161"/>
      <c r="HOH37" s="161"/>
      <c r="HOI37" s="161"/>
      <c r="HOJ37" s="161"/>
      <c r="HOK37" s="161"/>
      <c r="HOL37" s="161"/>
      <c r="HOM37" s="161"/>
      <c r="HON37" s="161"/>
      <c r="HOO37" s="161"/>
      <c r="HOP37" s="161"/>
      <c r="HOQ37" s="161"/>
      <c r="HOR37" s="161"/>
      <c r="HOS37" s="161"/>
      <c r="HOT37" s="161"/>
      <c r="HOU37" s="161"/>
      <c r="HOV37" s="161"/>
      <c r="HOW37" s="161"/>
      <c r="HOX37" s="161"/>
      <c r="HOY37" s="161"/>
      <c r="HOZ37" s="161"/>
      <c r="HPA37" s="161"/>
      <c r="HPB37" s="161"/>
      <c r="HPC37" s="161"/>
      <c r="HPD37" s="161"/>
      <c r="HPE37" s="161"/>
      <c r="HPF37" s="161"/>
      <c r="HPG37" s="161"/>
      <c r="HPH37" s="161"/>
      <c r="HPI37" s="161"/>
      <c r="HPJ37" s="161"/>
      <c r="HPK37" s="161"/>
      <c r="HPL37" s="161"/>
      <c r="HPM37" s="161"/>
      <c r="HPN37" s="161"/>
      <c r="HPO37" s="161"/>
      <c r="HPP37" s="161"/>
      <c r="HPQ37" s="161"/>
      <c r="HPR37" s="161"/>
      <c r="HPS37" s="161"/>
      <c r="HPT37" s="161"/>
      <c r="HPU37" s="161"/>
      <c r="HPV37" s="161"/>
      <c r="HPW37" s="161"/>
      <c r="HPX37" s="161"/>
      <c r="HPY37" s="161"/>
      <c r="HPZ37" s="161"/>
      <c r="HQA37" s="161"/>
      <c r="HQB37" s="161"/>
      <c r="HQC37" s="161"/>
      <c r="HQD37" s="161"/>
      <c r="HQE37" s="161"/>
      <c r="HQF37" s="161"/>
      <c r="HQG37" s="161"/>
      <c r="HQH37" s="161"/>
      <c r="HQI37" s="161"/>
      <c r="HQJ37" s="161"/>
      <c r="HQK37" s="161"/>
      <c r="HQL37" s="161"/>
      <c r="HQM37" s="161"/>
      <c r="HQN37" s="161"/>
      <c r="HQO37" s="161"/>
      <c r="HQP37" s="161"/>
      <c r="HQQ37" s="161"/>
      <c r="HQR37" s="161"/>
      <c r="HQS37" s="161"/>
      <c r="HQT37" s="161"/>
      <c r="HQU37" s="161"/>
      <c r="HQV37" s="161"/>
      <c r="HQW37" s="161"/>
      <c r="HQX37" s="161"/>
      <c r="HQY37" s="161"/>
      <c r="HQZ37" s="161"/>
      <c r="HRA37" s="161"/>
      <c r="HRB37" s="161"/>
      <c r="HRC37" s="161"/>
      <c r="HRD37" s="161"/>
      <c r="HRE37" s="161"/>
      <c r="HRF37" s="161"/>
      <c r="HRG37" s="161"/>
      <c r="HRH37" s="161"/>
      <c r="HRI37" s="161"/>
      <c r="HRJ37" s="161"/>
      <c r="HRK37" s="161"/>
      <c r="HRL37" s="161"/>
      <c r="HRM37" s="161"/>
      <c r="HRN37" s="161"/>
      <c r="HRO37" s="161"/>
      <c r="HRP37" s="161"/>
      <c r="HRQ37" s="161"/>
      <c r="HRR37" s="161"/>
      <c r="HRS37" s="161"/>
      <c r="HRT37" s="161"/>
      <c r="HRU37" s="161"/>
      <c r="HRV37" s="161"/>
      <c r="HRW37" s="161"/>
      <c r="HRX37" s="161"/>
      <c r="HRY37" s="161"/>
      <c r="HRZ37" s="161"/>
      <c r="HSA37" s="161"/>
      <c r="HSB37" s="161"/>
      <c r="HSC37" s="161"/>
      <c r="HSD37" s="161"/>
      <c r="HSE37" s="161"/>
      <c r="HSF37" s="161"/>
      <c r="HSG37" s="161"/>
      <c r="HSH37" s="161"/>
      <c r="HSI37" s="161"/>
      <c r="HSJ37" s="161"/>
      <c r="HSK37" s="161"/>
      <c r="HSL37" s="161"/>
      <c r="HSM37" s="161"/>
      <c r="HSN37" s="161"/>
      <c r="HSO37" s="161"/>
      <c r="HSP37" s="161"/>
      <c r="HSQ37" s="161"/>
      <c r="HSR37" s="161"/>
      <c r="HSS37" s="161"/>
      <c r="HST37" s="161"/>
      <c r="HSU37" s="161"/>
      <c r="HSV37" s="161"/>
      <c r="HSW37" s="161"/>
      <c r="HSX37" s="161"/>
      <c r="HSY37" s="161"/>
      <c r="HSZ37" s="161"/>
      <c r="HTA37" s="161"/>
      <c r="HTB37" s="161"/>
      <c r="HTC37" s="161"/>
      <c r="HTD37" s="161"/>
      <c r="HTE37" s="161"/>
      <c r="HTF37" s="161"/>
      <c r="HTG37" s="161"/>
      <c r="HTH37" s="161"/>
      <c r="HTI37" s="161"/>
      <c r="HTJ37" s="161"/>
      <c r="HTK37" s="161"/>
      <c r="HTL37" s="161"/>
      <c r="HTM37" s="161"/>
      <c r="HTN37" s="161"/>
      <c r="HTO37" s="161"/>
      <c r="HTP37" s="161"/>
      <c r="HTQ37" s="161"/>
      <c r="HTR37" s="161"/>
      <c r="HTS37" s="161"/>
      <c r="HTT37" s="161"/>
      <c r="HTU37" s="161"/>
      <c r="HTV37" s="161"/>
      <c r="HTW37" s="161"/>
      <c r="HTX37" s="161"/>
      <c r="HTY37" s="161"/>
      <c r="HTZ37" s="161"/>
      <c r="HUA37" s="161"/>
      <c r="HUB37" s="161"/>
      <c r="HUC37" s="161"/>
      <c r="HUD37" s="161"/>
      <c r="HUE37" s="161"/>
      <c r="HUF37" s="161"/>
      <c r="HUG37" s="161"/>
      <c r="HUH37" s="161"/>
      <c r="HUI37" s="161"/>
      <c r="HUJ37" s="161"/>
      <c r="HUK37" s="161"/>
      <c r="HUL37" s="161"/>
      <c r="HUM37" s="161"/>
      <c r="HUN37" s="161"/>
      <c r="HUO37" s="161"/>
      <c r="HUP37" s="161"/>
      <c r="HUQ37" s="161"/>
      <c r="HUR37" s="161"/>
      <c r="HUS37" s="161"/>
      <c r="HUT37" s="161"/>
      <c r="HUU37" s="161"/>
      <c r="HUV37" s="161"/>
      <c r="HUW37" s="161"/>
      <c r="HUX37" s="161"/>
      <c r="HUY37" s="161"/>
      <c r="HUZ37" s="161"/>
      <c r="HVA37" s="161"/>
      <c r="HVB37" s="161"/>
      <c r="HVC37" s="161"/>
      <c r="HVD37" s="161"/>
      <c r="HVE37" s="161"/>
      <c r="HVF37" s="161"/>
      <c r="HVG37" s="161"/>
      <c r="HVH37" s="161"/>
      <c r="HVI37" s="161"/>
      <c r="HVJ37" s="161"/>
      <c r="HVK37" s="161"/>
      <c r="HVL37" s="161"/>
      <c r="HVM37" s="161"/>
      <c r="HVN37" s="161"/>
      <c r="HVO37" s="161"/>
      <c r="HVP37" s="161"/>
      <c r="HVQ37" s="161"/>
      <c r="HVR37" s="161"/>
      <c r="HVS37" s="161"/>
      <c r="HVT37" s="161"/>
      <c r="HVU37" s="161"/>
      <c r="HVV37" s="161"/>
      <c r="HVW37" s="161"/>
      <c r="HVX37" s="161"/>
      <c r="HVY37" s="161"/>
      <c r="HVZ37" s="161"/>
      <c r="HWA37" s="161"/>
      <c r="HWB37" s="161"/>
      <c r="HWC37" s="161"/>
      <c r="HWD37" s="161"/>
      <c r="HWE37" s="161"/>
      <c r="HWF37" s="161"/>
      <c r="HWG37" s="161"/>
      <c r="HWH37" s="161"/>
      <c r="HWI37" s="161"/>
      <c r="HWJ37" s="161"/>
      <c r="HWK37" s="161"/>
      <c r="HWL37" s="161"/>
      <c r="HWM37" s="161"/>
      <c r="HWN37" s="161"/>
      <c r="HWO37" s="161"/>
      <c r="HWP37" s="161"/>
      <c r="HWQ37" s="161"/>
      <c r="HWR37" s="161"/>
      <c r="HWS37" s="161"/>
      <c r="HWT37" s="161"/>
      <c r="HWU37" s="161"/>
      <c r="HWV37" s="161"/>
      <c r="HWW37" s="161"/>
      <c r="HWX37" s="161"/>
      <c r="HWY37" s="161"/>
      <c r="HWZ37" s="161"/>
      <c r="HXA37" s="161"/>
      <c r="HXB37" s="161"/>
      <c r="HXC37" s="161"/>
      <c r="HXD37" s="161"/>
      <c r="HXE37" s="161"/>
      <c r="HXF37" s="161"/>
      <c r="HXG37" s="161"/>
      <c r="HXH37" s="161"/>
      <c r="HXI37" s="161"/>
      <c r="HXJ37" s="161"/>
      <c r="HXK37" s="161"/>
      <c r="HXL37" s="161"/>
      <c r="HXM37" s="161"/>
      <c r="HXN37" s="161"/>
      <c r="HXO37" s="161"/>
      <c r="HXP37" s="161"/>
      <c r="HXQ37" s="161"/>
      <c r="HXR37" s="161"/>
      <c r="HXS37" s="161"/>
      <c r="HXT37" s="161"/>
      <c r="HXU37" s="161"/>
      <c r="HXV37" s="161"/>
      <c r="HXW37" s="161"/>
      <c r="HXX37" s="161"/>
      <c r="HXY37" s="161"/>
      <c r="HXZ37" s="161"/>
      <c r="HYA37" s="161"/>
      <c r="HYB37" s="161"/>
      <c r="HYC37" s="161"/>
      <c r="HYD37" s="161"/>
      <c r="HYE37" s="161"/>
      <c r="HYF37" s="161"/>
      <c r="HYG37" s="161"/>
      <c r="HYH37" s="161"/>
      <c r="HYI37" s="161"/>
      <c r="HYJ37" s="161"/>
      <c r="HYK37" s="161"/>
      <c r="HYL37" s="161"/>
      <c r="HYM37" s="161"/>
      <c r="HYN37" s="161"/>
      <c r="HYO37" s="161"/>
      <c r="HYP37" s="161"/>
      <c r="HYQ37" s="161"/>
      <c r="HYR37" s="161"/>
      <c r="HYS37" s="161"/>
      <c r="HYT37" s="161"/>
      <c r="HYU37" s="161"/>
      <c r="HYV37" s="161"/>
      <c r="HYW37" s="161"/>
      <c r="HYX37" s="161"/>
      <c r="HYY37" s="161"/>
      <c r="HYZ37" s="161"/>
      <c r="HZA37" s="161"/>
      <c r="HZB37" s="161"/>
      <c r="HZC37" s="161"/>
      <c r="HZD37" s="161"/>
      <c r="HZE37" s="161"/>
      <c r="HZF37" s="161"/>
      <c r="HZG37" s="161"/>
      <c r="HZH37" s="161"/>
      <c r="HZI37" s="161"/>
      <c r="HZJ37" s="161"/>
      <c r="HZK37" s="161"/>
      <c r="HZL37" s="161"/>
      <c r="HZM37" s="161"/>
      <c r="HZN37" s="161"/>
      <c r="HZO37" s="161"/>
      <c r="HZP37" s="161"/>
      <c r="HZQ37" s="161"/>
      <c r="HZR37" s="161"/>
      <c r="HZS37" s="161"/>
      <c r="HZT37" s="161"/>
      <c r="HZU37" s="161"/>
      <c r="HZV37" s="161"/>
      <c r="HZW37" s="161"/>
      <c r="HZX37" s="161"/>
      <c r="HZY37" s="161"/>
      <c r="HZZ37" s="161"/>
      <c r="IAA37" s="161"/>
      <c r="IAB37" s="161"/>
      <c r="IAC37" s="161"/>
      <c r="IAD37" s="161"/>
      <c r="IAE37" s="161"/>
      <c r="IAF37" s="161"/>
      <c r="IAG37" s="161"/>
      <c r="IAH37" s="161"/>
      <c r="IAI37" s="161"/>
      <c r="IAJ37" s="161"/>
      <c r="IAK37" s="161"/>
      <c r="IAL37" s="161"/>
      <c r="IAM37" s="161"/>
      <c r="IAN37" s="161"/>
      <c r="IAO37" s="161"/>
      <c r="IAP37" s="161"/>
      <c r="IAQ37" s="161"/>
      <c r="IAR37" s="161"/>
      <c r="IAS37" s="161"/>
      <c r="IAT37" s="161"/>
      <c r="IAU37" s="161"/>
      <c r="IAV37" s="161"/>
      <c r="IAW37" s="161"/>
      <c r="IAX37" s="161"/>
      <c r="IAY37" s="161"/>
      <c r="IAZ37" s="161"/>
      <c r="IBA37" s="161"/>
      <c r="IBB37" s="161"/>
      <c r="IBC37" s="161"/>
      <c r="IBD37" s="161"/>
      <c r="IBE37" s="161"/>
      <c r="IBF37" s="161"/>
      <c r="IBG37" s="161"/>
      <c r="IBH37" s="161"/>
      <c r="IBI37" s="161"/>
      <c r="IBJ37" s="161"/>
      <c r="IBK37" s="161"/>
      <c r="IBL37" s="161"/>
      <c r="IBM37" s="161"/>
      <c r="IBN37" s="161"/>
      <c r="IBO37" s="161"/>
      <c r="IBP37" s="161"/>
      <c r="IBQ37" s="161"/>
      <c r="IBR37" s="161"/>
      <c r="IBS37" s="161"/>
      <c r="IBT37" s="161"/>
      <c r="IBU37" s="161"/>
      <c r="IBV37" s="161"/>
      <c r="IBW37" s="161"/>
      <c r="IBX37" s="161"/>
      <c r="IBY37" s="161"/>
      <c r="IBZ37" s="161"/>
      <c r="ICA37" s="161"/>
      <c r="ICB37" s="161"/>
      <c r="ICC37" s="161"/>
      <c r="ICD37" s="161"/>
      <c r="ICE37" s="161"/>
      <c r="ICF37" s="161"/>
      <c r="ICG37" s="161"/>
      <c r="ICH37" s="161"/>
      <c r="ICI37" s="161"/>
      <c r="ICJ37" s="161"/>
      <c r="ICK37" s="161"/>
      <c r="ICL37" s="161"/>
      <c r="ICM37" s="161"/>
      <c r="ICN37" s="161"/>
      <c r="ICO37" s="161"/>
      <c r="ICP37" s="161"/>
      <c r="ICQ37" s="161"/>
      <c r="ICR37" s="161"/>
      <c r="ICS37" s="161"/>
      <c r="ICT37" s="161"/>
      <c r="ICU37" s="161"/>
      <c r="ICV37" s="161"/>
      <c r="ICW37" s="161"/>
      <c r="ICX37" s="161"/>
      <c r="ICY37" s="161"/>
      <c r="ICZ37" s="161"/>
      <c r="IDA37" s="161"/>
      <c r="IDB37" s="161"/>
      <c r="IDC37" s="161"/>
      <c r="IDD37" s="161"/>
      <c r="IDE37" s="161"/>
      <c r="IDF37" s="161"/>
      <c r="IDG37" s="161"/>
      <c r="IDH37" s="161"/>
      <c r="IDI37" s="161"/>
      <c r="IDJ37" s="161"/>
      <c r="IDK37" s="161"/>
      <c r="IDL37" s="161"/>
      <c r="IDM37" s="161"/>
      <c r="IDN37" s="161"/>
      <c r="IDO37" s="161"/>
      <c r="IDP37" s="161"/>
      <c r="IDQ37" s="161"/>
      <c r="IDR37" s="161"/>
      <c r="IDS37" s="161"/>
      <c r="IDT37" s="161"/>
      <c r="IDU37" s="161"/>
      <c r="IDV37" s="161"/>
      <c r="IDW37" s="161"/>
      <c r="IDX37" s="161"/>
      <c r="IDY37" s="161"/>
      <c r="IDZ37" s="161"/>
      <c r="IEA37" s="161"/>
      <c r="IEB37" s="161"/>
      <c r="IEC37" s="161"/>
      <c r="IED37" s="161"/>
      <c r="IEE37" s="161"/>
      <c r="IEF37" s="161"/>
      <c r="IEG37" s="161"/>
      <c r="IEH37" s="161"/>
      <c r="IEI37" s="161"/>
      <c r="IEJ37" s="161"/>
      <c r="IEK37" s="161"/>
      <c r="IEL37" s="161"/>
      <c r="IEM37" s="161"/>
      <c r="IEN37" s="161"/>
      <c r="IEO37" s="161"/>
      <c r="IEP37" s="161"/>
      <c r="IEQ37" s="161"/>
      <c r="IER37" s="161"/>
      <c r="IES37" s="161"/>
      <c r="IET37" s="161"/>
      <c r="IEU37" s="161"/>
      <c r="IEV37" s="161"/>
      <c r="IEW37" s="161"/>
      <c r="IEX37" s="161"/>
      <c r="IEY37" s="161"/>
      <c r="IEZ37" s="161"/>
      <c r="IFA37" s="161"/>
      <c r="IFB37" s="161"/>
      <c r="IFC37" s="161"/>
      <c r="IFD37" s="161"/>
      <c r="IFE37" s="161"/>
      <c r="IFF37" s="161"/>
      <c r="IFG37" s="161"/>
      <c r="IFH37" s="161"/>
      <c r="IFI37" s="161"/>
      <c r="IFJ37" s="161"/>
      <c r="IFK37" s="161"/>
      <c r="IFL37" s="161"/>
      <c r="IFM37" s="161"/>
      <c r="IFN37" s="161"/>
      <c r="IFO37" s="161"/>
      <c r="IFP37" s="161"/>
      <c r="IFQ37" s="161"/>
      <c r="IFR37" s="161"/>
      <c r="IFS37" s="161"/>
      <c r="IFT37" s="161"/>
      <c r="IFU37" s="161"/>
      <c r="IFV37" s="161"/>
      <c r="IFW37" s="161"/>
      <c r="IFX37" s="161"/>
      <c r="IFY37" s="161"/>
      <c r="IFZ37" s="161"/>
      <c r="IGA37" s="161"/>
      <c r="IGB37" s="161"/>
      <c r="IGC37" s="161"/>
      <c r="IGD37" s="161"/>
      <c r="IGE37" s="161"/>
      <c r="IGF37" s="161"/>
      <c r="IGG37" s="161"/>
      <c r="IGH37" s="161"/>
      <c r="IGI37" s="161"/>
      <c r="IGJ37" s="161"/>
      <c r="IGK37" s="161"/>
      <c r="IGL37" s="161"/>
      <c r="IGM37" s="161"/>
      <c r="IGN37" s="161"/>
      <c r="IGO37" s="161"/>
      <c r="IGP37" s="161"/>
      <c r="IGQ37" s="161"/>
      <c r="IGR37" s="161"/>
      <c r="IGS37" s="161"/>
      <c r="IGT37" s="161"/>
      <c r="IGU37" s="161"/>
      <c r="IGV37" s="161"/>
      <c r="IGW37" s="161"/>
      <c r="IGX37" s="161"/>
      <c r="IGY37" s="161"/>
      <c r="IGZ37" s="161"/>
      <c r="IHA37" s="161"/>
      <c r="IHB37" s="161"/>
      <c r="IHC37" s="161"/>
      <c r="IHD37" s="161"/>
      <c r="IHE37" s="161"/>
      <c r="IHF37" s="161"/>
      <c r="IHG37" s="161"/>
      <c r="IHH37" s="161"/>
      <c r="IHI37" s="161"/>
      <c r="IHJ37" s="161"/>
      <c r="IHK37" s="161"/>
      <c r="IHL37" s="161"/>
      <c r="IHM37" s="161"/>
      <c r="IHN37" s="161"/>
      <c r="IHO37" s="161"/>
      <c r="IHP37" s="161"/>
      <c r="IHQ37" s="161"/>
      <c r="IHR37" s="161"/>
      <c r="IHS37" s="161"/>
      <c r="IHT37" s="161"/>
      <c r="IHU37" s="161"/>
      <c r="IHV37" s="161"/>
      <c r="IHW37" s="161"/>
      <c r="IHX37" s="161"/>
      <c r="IHY37" s="161"/>
      <c r="IHZ37" s="161"/>
      <c r="IIA37" s="161"/>
      <c r="IIB37" s="161"/>
      <c r="IIC37" s="161"/>
      <c r="IID37" s="161"/>
      <c r="IIE37" s="161"/>
      <c r="IIF37" s="161"/>
      <c r="IIG37" s="161"/>
      <c r="IIH37" s="161"/>
      <c r="III37" s="161"/>
      <c r="IIJ37" s="161"/>
      <c r="IIK37" s="161"/>
      <c r="IIL37" s="161"/>
      <c r="IIM37" s="161"/>
      <c r="IIN37" s="161"/>
      <c r="IIO37" s="161"/>
      <c r="IIP37" s="161"/>
      <c r="IIQ37" s="161"/>
      <c r="IIR37" s="161"/>
      <c r="IIS37" s="161"/>
      <c r="IIT37" s="161"/>
      <c r="IIU37" s="161"/>
      <c r="IIV37" s="161"/>
      <c r="IIW37" s="161"/>
      <c r="IIX37" s="161"/>
      <c r="IIY37" s="161"/>
      <c r="IIZ37" s="161"/>
      <c r="IJA37" s="161"/>
      <c r="IJB37" s="161"/>
      <c r="IJC37" s="161"/>
      <c r="IJD37" s="161"/>
      <c r="IJE37" s="161"/>
      <c r="IJF37" s="161"/>
      <c r="IJG37" s="161"/>
      <c r="IJH37" s="161"/>
      <c r="IJI37" s="161"/>
      <c r="IJJ37" s="161"/>
      <c r="IJK37" s="161"/>
      <c r="IJL37" s="161"/>
      <c r="IJM37" s="161"/>
      <c r="IJN37" s="161"/>
      <c r="IJO37" s="161"/>
      <c r="IJP37" s="161"/>
      <c r="IJQ37" s="161"/>
      <c r="IJR37" s="161"/>
      <c r="IJS37" s="161"/>
      <c r="IJT37" s="161"/>
      <c r="IJU37" s="161"/>
      <c r="IJV37" s="161"/>
      <c r="IJW37" s="161"/>
      <c r="IJX37" s="161"/>
      <c r="IJY37" s="161"/>
      <c r="IJZ37" s="161"/>
      <c r="IKA37" s="161"/>
      <c r="IKB37" s="161"/>
      <c r="IKC37" s="161"/>
      <c r="IKD37" s="161"/>
      <c r="IKE37" s="161"/>
      <c r="IKF37" s="161"/>
      <c r="IKG37" s="161"/>
      <c r="IKH37" s="161"/>
      <c r="IKI37" s="161"/>
      <c r="IKJ37" s="161"/>
      <c r="IKK37" s="161"/>
      <c r="IKL37" s="161"/>
      <c r="IKM37" s="161"/>
      <c r="IKN37" s="161"/>
      <c r="IKO37" s="161"/>
      <c r="IKP37" s="161"/>
      <c r="IKQ37" s="161"/>
      <c r="IKR37" s="161"/>
      <c r="IKS37" s="161"/>
      <c r="IKT37" s="161"/>
      <c r="IKU37" s="161"/>
      <c r="IKV37" s="161"/>
      <c r="IKW37" s="161"/>
      <c r="IKX37" s="161"/>
      <c r="IKY37" s="161"/>
      <c r="IKZ37" s="161"/>
      <c r="ILA37" s="161"/>
      <c r="ILB37" s="161"/>
      <c r="ILC37" s="161"/>
      <c r="ILD37" s="161"/>
      <c r="ILE37" s="161"/>
      <c r="ILF37" s="161"/>
      <c r="ILG37" s="161"/>
      <c r="ILH37" s="161"/>
      <c r="ILI37" s="161"/>
      <c r="ILJ37" s="161"/>
      <c r="ILK37" s="161"/>
      <c r="ILL37" s="161"/>
      <c r="ILM37" s="161"/>
      <c r="ILN37" s="161"/>
      <c r="ILO37" s="161"/>
      <c r="ILP37" s="161"/>
      <c r="ILQ37" s="161"/>
      <c r="ILR37" s="161"/>
      <c r="ILS37" s="161"/>
      <c r="ILT37" s="161"/>
      <c r="ILU37" s="161"/>
      <c r="ILV37" s="161"/>
      <c r="ILW37" s="161"/>
      <c r="ILX37" s="161"/>
      <c r="ILY37" s="161"/>
      <c r="ILZ37" s="161"/>
      <c r="IMA37" s="161"/>
      <c r="IMB37" s="161"/>
      <c r="IMC37" s="161"/>
      <c r="IMD37" s="161"/>
      <c r="IME37" s="161"/>
      <c r="IMF37" s="161"/>
      <c r="IMG37" s="161"/>
      <c r="IMH37" s="161"/>
      <c r="IMI37" s="161"/>
      <c r="IMJ37" s="161"/>
      <c r="IMK37" s="161"/>
      <c r="IML37" s="161"/>
      <c r="IMM37" s="161"/>
      <c r="IMN37" s="161"/>
      <c r="IMO37" s="161"/>
      <c r="IMP37" s="161"/>
      <c r="IMQ37" s="161"/>
      <c r="IMR37" s="161"/>
      <c r="IMS37" s="161"/>
      <c r="IMT37" s="161"/>
      <c r="IMU37" s="161"/>
      <c r="IMV37" s="161"/>
      <c r="IMW37" s="161"/>
      <c r="IMX37" s="161"/>
      <c r="IMY37" s="161"/>
      <c r="IMZ37" s="161"/>
      <c r="INA37" s="161"/>
      <c r="INB37" s="161"/>
      <c r="INC37" s="161"/>
      <c r="IND37" s="161"/>
      <c r="INE37" s="161"/>
      <c r="INF37" s="161"/>
      <c r="ING37" s="161"/>
      <c r="INH37" s="161"/>
      <c r="INI37" s="161"/>
      <c r="INJ37" s="161"/>
      <c r="INK37" s="161"/>
      <c r="INL37" s="161"/>
      <c r="INM37" s="161"/>
      <c r="INN37" s="161"/>
      <c r="INO37" s="161"/>
      <c r="INP37" s="161"/>
      <c r="INQ37" s="161"/>
      <c r="INR37" s="161"/>
      <c r="INS37" s="161"/>
      <c r="INT37" s="161"/>
      <c r="INU37" s="161"/>
      <c r="INV37" s="161"/>
      <c r="INW37" s="161"/>
      <c r="INX37" s="161"/>
      <c r="INY37" s="161"/>
      <c r="INZ37" s="161"/>
      <c r="IOA37" s="161"/>
      <c r="IOB37" s="161"/>
      <c r="IOC37" s="161"/>
      <c r="IOD37" s="161"/>
      <c r="IOE37" s="161"/>
      <c r="IOF37" s="161"/>
      <c r="IOG37" s="161"/>
      <c r="IOH37" s="161"/>
      <c r="IOI37" s="161"/>
      <c r="IOJ37" s="161"/>
      <c r="IOK37" s="161"/>
      <c r="IOL37" s="161"/>
      <c r="IOM37" s="161"/>
      <c r="ION37" s="161"/>
      <c r="IOO37" s="161"/>
      <c r="IOP37" s="161"/>
      <c r="IOQ37" s="161"/>
      <c r="IOR37" s="161"/>
      <c r="IOS37" s="161"/>
      <c r="IOT37" s="161"/>
      <c r="IOU37" s="161"/>
      <c r="IOV37" s="161"/>
      <c r="IOW37" s="161"/>
      <c r="IOX37" s="161"/>
      <c r="IOY37" s="161"/>
      <c r="IOZ37" s="161"/>
      <c r="IPA37" s="161"/>
      <c r="IPB37" s="161"/>
      <c r="IPC37" s="161"/>
      <c r="IPD37" s="161"/>
      <c r="IPE37" s="161"/>
      <c r="IPF37" s="161"/>
      <c r="IPG37" s="161"/>
      <c r="IPH37" s="161"/>
      <c r="IPI37" s="161"/>
      <c r="IPJ37" s="161"/>
      <c r="IPK37" s="161"/>
      <c r="IPL37" s="161"/>
      <c r="IPM37" s="161"/>
      <c r="IPN37" s="161"/>
      <c r="IPO37" s="161"/>
      <c r="IPP37" s="161"/>
      <c r="IPQ37" s="161"/>
      <c r="IPR37" s="161"/>
      <c r="IPS37" s="161"/>
      <c r="IPT37" s="161"/>
      <c r="IPU37" s="161"/>
      <c r="IPV37" s="161"/>
      <c r="IPW37" s="161"/>
      <c r="IPX37" s="161"/>
      <c r="IPY37" s="161"/>
      <c r="IPZ37" s="161"/>
      <c r="IQA37" s="161"/>
      <c r="IQB37" s="161"/>
      <c r="IQC37" s="161"/>
      <c r="IQD37" s="161"/>
      <c r="IQE37" s="161"/>
      <c r="IQF37" s="161"/>
      <c r="IQG37" s="161"/>
      <c r="IQH37" s="161"/>
      <c r="IQI37" s="161"/>
      <c r="IQJ37" s="161"/>
      <c r="IQK37" s="161"/>
      <c r="IQL37" s="161"/>
      <c r="IQM37" s="161"/>
      <c r="IQN37" s="161"/>
      <c r="IQO37" s="161"/>
      <c r="IQP37" s="161"/>
      <c r="IQQ37" s="161"/>
      <c r="IQR37" s="161"/>
      <c r="IQS37" s="161"/>
      <c r="IQT37" s="161"/>
      <c r="IQU37" s="161"/>
      <c r="IQV37" s="161"/>
      <c r="IQW37" s="161"/>
      <c r="IQX37" s="161"/>
      <c r="IQY37" s="161"/>
      <c r="IQZ37" s="161"/>
      <c r="IRA37" s="161"/>
      <c r="IRB37" s="161"/>
      <c r="IRC37" s="161"/>
      <c r="IRD37" s="161"/>
      <c r="IRE37" s="161"/>
      <c r="IRF37" s="161"/>
      <c r="IRG37" s="161"/>
      <c r="IRH37" s="161"/>
      <c r="IRI37" s="161"/>
      <c r="IRJ37" s="161"/>
      <c r="IRK37" s="161"/>
      <c r="IRL37" s="161"/>
      <c r="IRM37" s="161"/>
      <c r="IRN37" s="161"/>
      <c r="IRO37" s="161"/>
      <c r="IRP37" s="161"/>
      <c r="IRQ37" s="161"/>
      <c r="IRR37" s="161"/>
      <c r="IRS37" s="161"/>
      <c r="IRT37" s="161"/>
      <c r="IRU37" s="161"/>
      <c r="IRV37" s="161"/>
      <c r="IRW37" s="161"/>
      <c r="IRX37" s="161"/>
      <c r="IRY37" s="161"/>
      <c r="IRZ37" s="161"/>
      <c r="ISA37" s="161"/>
      <c r="ISB37" s="161"/>
      <c r="ISC37" s="161"/>
      <c r="ISD37" s="161"/>
      <c r="ISE37" s="161"/>
      <c r="ISF37" s="161"/>
      <c r="ISG37" s="161"/>
      <c r="ISH37" s="161"/>
      <c r="ISI37" s="161"/>
      <c r="ISJ37" s="161"/>
      <c r="ISK37" s="161"/>
      <c r="ISL37" s="161"/>
      <c r="ISM37" s="161"/>
      <c r="ISN37" s="161"/>
      <c r="ISO37" s="161"/>
      <c r="ISP37" s="161"/>
      <c r="ISQ37" s="161"/>
      <c r="ISR37" s="161"/>
      <c r="ISS37" s="161"/>
      <c r="IST37" s="161"/>
      <c r="ISU37" s="161"/>
      <c r="ISV37" s="161"/>
      <c r="ISW37" s="161"/>
      <c r="ISX37" s="161"/>
      <c r="ISY37" s="161"/>
      <c r="ISZ37" s="161"/>
      <c r="ITA37" s="161"/>
      <c r="ITB37" s="161"/>
      <c r="ITC37" s="161"/>
      <c r="ITD37" s="161"/>
      <c r="ITE37" s="161"/>
      <c r="ITF37" s="161"/>
      <c r="ITG37" s="161"/>
      <c r="ITH37" s="161"/>
      <c r="ITI37" s="161"/>
      <c r="ITJ37" s="161"/>
      <c r="ITK37" s="161"/>
      <c r="ITL37" s="161"/>
      <c r="ITM37" s="161"/>
      <c r="ITN37" s="161"/>
      <c r="ITO37" s="161"/>
      <c r="ITP37" s="161"/>
      <c r="ITQ37" s="161"/>
      <c r="ITR37" s="161"/>
      <c r="ITS37" s="161"/>
      <c r="ITT37" s="161"/>
      <c r="ITU37" s="161"/>
      <c r="ITV37" s="161"/>
      <c r="ITW37" s="161"/>
      <c r="ITX37" s="161"/>
      <c r="ITY37" s="161"/>
      <c r="ITZ37" s="161"/>
      <c r="IUA37" s="161"/>
      <c r="IUB37" s="161"/>
      <c r="IUC37" s="161"/>
      <c r="IUD37" s="161"/>
      <c r="IUE37" s="161"/>
      <c r="IUF37" s="161"/>
      <c r="IUG37" s="161"/>
      <c r="IUH37" s="161"/>
      <c r="IUI37" s="161"/>
      <c r="IUJ37" s="161"/>
      <c r="IUK37" s="161"/>
      <c r="IUL37" s="161"/>
      <c r="IUM37" s="161"/>
      <c r="IUN37" s="161"/>
      <c r="IUO37" s="161"/>
      <c r="IUP37" s="161"/>
      <c r="IUQ37" s="161"/>
      <c r="IUR37" s="161"/>
      <c r="IUS37" s="161"/>
      <c r="IUT37" s="161"/>
      <c r="IUU37" s="161"/>
      <c r="IUV37" s="161"/>
      <c r="IUW37" s="161"/>
      <c r="IUX37" s="161"/>
      <c r="IUY37" s="161"/>
      <c r="IUZ37" s="161"/>
      <c r="IVA37" s="161"/>
      <c r="IVB37" s="161"/>
      <c r="IVC37" s="161"/>
      <c r="IVD37" s="161"/>
      <c r="IVE37" s="161"/>
      <c r="IVF37" s="161"/>
      <c r="IVG37" s="161"/>
      <c r="IVH37" s="161"/>
      <c r="IVI37" s="161"/>
      <c r="IVJ37" s="161"/>
      <c r="IVK37" s="161"/>
      <c r="IVL37" s="161"/>
      <c r="IVM37" s="161"/>
      <c r="IVN37" s="161"/>
      <c r="IVO37" s="161"/>
      <c r="IVP37" s="161"/>
      <c r="IVQ37" s="161"/>
      <c r="IVR37" s="161"/>
      <c r="IVS37" s="161"/>
      <c r="IVT37" s="161"/>
      <c r="IVU37" s="161"/>
      <c r="IVV37" s="161"/>
      <c r="IVW37" s="161"/>
      <c r="IVX37" s="161"/>
      <c r="IVY37" s="161"/>
      <c r="IVZ37" s="161"/>
      <c r="IWA37" s="161"/>
      <c r="IWB37" s="161"/>
      <c r="IWC37" s="161"/>
      <c r="IWD37" s="161"/>
      <c r="IWE37" s="161"/>
      <c r="IWF37" s="161"/>
      <c r="IWG37" s="161"/>
      <c r="IWH37" s="161"/>
      <c r="IWI37" s="161"/>
      <c r="IWJ37" s="161"/>
      <c r="IWK37" s="161"/>
      <c r="IWL37" s="161"/>
      <c r="IWM37" s="161"/>
      <c r="IWN37" s="161"/>
      <c r="IWO37" s="161"/>
      <c r="IWP37" s="161"/>
      <c r="IWQ37" s="161"/>
      <c r="IWR37" s="161"/>
      <c r="IWS37" s="161"/>
      <c r="IWT37" s="161"/>
      <c r="IWU37" s="161"/>
      <c r="IWV37" s="161"/>
      <c r="IWW37" s="161"/>
      <c r="IWX37" s="161"/>
      <c r="IWY37" s="161"/>
      <c r="IWZ37" s="161"/>
      <c r="IXA37" s="161"/>
      <c r="IXB37" s="161"/>
      <c r="IXC37" s="161"/>
      <c r="IXD37" s="161"/>
      <c r="IXE37" s="161"/>
      <c r="IXF37" s="161"/>
      <c r="IXG37" s="161"/>
      <c r="IXH37" s="161"/>
      <c r="IXI37" s="161"/>
      <c r="IXJ37" s="161"/>
      <c r="IXK37" s="161"/>
      <c r="IXL37" s="161"/>
      <c r="IXM37" s="161"/>
      <c r="IXN37" s="161"/>
      <c r="IXO37" s="161"/>
      <c r="IXP37" s="161"/>
      <c r="IXQ37" s="161"/>
      <c r="IXR37" s="161"/>
      <c r="IXS37" s="161"/>
      <c r="IXT37" s="161"/>
      <c r="IXU37" s="161"/>
      <c r="IXV37" s="161"/>
      <c r="IXW37" s="161"/>
      <c r="IXX37" s="161"/>
      <c r="IXY37" s="161"/>
      <c r="IXZ37" s="161"/>
      <c r="IYA37" s="161"/>
      <c r="IYB37" s="161"/>
      <c r="IYC37" s="161"/>
      <c r="IYD37" s="161"/>
      <c r="IYE37" s="161"/>
      <c r="IYF37" s="161"/>
      <c r="IYG37" s="161"/>
      <c r="IYH37" s="161"/>
      <c r="IYI37" s="161"/>
      <c r="IYJ37" s="161"/>
      <c r="IYK37" s="161"/>
      <c r="IYL37" s="161"/>
      <c r="IYM37" s="161"/>
      <c r="IYN37" s="161"/>
      <c r="IYO37" s="161"/>
      <c r="IYP37" s="161"/>
      <c r="IYQ37" s="161"/>
      <c r="IYR37" s="161"/>
      <c r="IYS37" s="161"/>
      <c r="IYT37" s="161"/>
      <c r="IYU37" s="161"/>
      <c r="IYV37" s="161"/>
      <c r="IYW37" s="161"/>
      <c r="IYX37" s="161"/>
      <c r="IYY37" s="161"/>
      <c r="IYZ37" s="161"/>
      <c r="IZA37" s="161"/>
      <c r="IZB37" s="161"/>
      <c r="IZC37" s="161"/>
      <c r="IZD37" s="161"/>
      <c r="IZE37" s="161"/>
      <c r="IZF37" s="161"/>
      <c r="IZG37" s="161"/>
      <c r="IZH37" s="161"/>
      <c r="IZI37" s="161"/>
      <c r="IZJ37" s="161"/>
      <c r="IZK37" s="161"/>
      <c r="IZL37" s="161"/>
      <c r="IZM37" s="161"/>
      <c r="IZN37" s="161"/>
      <c r="IZO37" s="161"/>
      <c r="IZP37" s="161"/>
      <c r="IZQ37" s="161"/>
      <c r="IZR37" s="161"/>
      <c r="IZS37" s="161"/>
      <c r="IZT37" s="161"/>
      <c r="IZU37" s="161"/>
      <c r="IZV37" s="161"/>
      <c r="IZW37" s="161"/>
      <c r="IZX37" s="161"/>
      <c r="IZY37" s="161"/>
      <c r="IZZ37" s="161"/>
      <c r="JAA37" s="161"/>
      <c r="JAB37" s="161"/>
      <c r="JAC37" s="161"/>
      <c r="JAD37" s="161"/>
      <c r="JAE37" s="161"/>
      <c r="JAF37" s="161"/>
      <c r="JAG37" s="161"/>
      <c r="JAH37" s="161"/>
      <c r="JAI37" s="161"/>
      <c r="JAJ37" s="161"/>
      <c r="JAK37" s="161"/>
      <c r="JAL37" s="161"/>
      <c r="JAM37" s="161"/>
      <c r="JAN37" s="161"/>
      <c r="JAO37" s="161"/>
      <c r="JAP37" s="161"/>
      <c r="JAQ37" s="161"/>
      <c r="JAR37" s="161"/>
      <c r="JAS37" s="161"/>
      <c r="JAT37" s="161"/>
      <c r="JAU37" s="161"/>
      <c r="JAV37" s="161"/>
      <c r="JAW37" s="161"/>
      <c r="JAX37" s="161"/>
      <c r="JAY37" s="161"/>
      <c r="JAZ37" s="161"/>
      <c r="JBA37" s="161"/>
      <c r="JBB37" s="161"/>
      <c r="JBC37" s="161"/>
      <c r="JBD37" s="161"/>
      <c r="JBE37" s="161"/>
      <c r="JBF37" s="161"/>
      <c r="JBG37" s="161"/>
      <c r="JBH37" s="161"/>
      <c r="JBI37" s="161"/>
      <c r="JBJ37" s="161"/>
      <c r="JBK37" s="161"/>
      <c r="JBL37" s="161"/>
      <c r="JBM37" s="161"/>
      <c r="JBN37" s="161"/>
      <c r="JBO37" s="161"/>
      <c r="JBP37" s="161"/>
      <c r="JBQ37" s="161"/>
      <c r="JBR37" s="161"/>
      <c r="JBS37" s="161"/>
      <c r="JBT37" s="161"/>
      <c r="JBU37" s="161"/>
      <c r="JBV37" s="161"/>
      <c r="JBW37" s="161"/>
      <c r="JBX37" s="161"/>
      <c r="JBY37" s="161"/>
      <c r="JBZ37" s="161"/>
      <c r="JCA37" s="161"/>
      <c r="JCB37" s="161"/>
      <c r="JCC37" s="161"/>
      <c r="JCD37" s="161"/>
      <c r="JCE37" s="161"/>
      <c r="JCF37" s="161"/>
      <c r="JCG37" s="161"/>
      <c r="JCH37" s="161"/>
      <c r="JCI37" s="161"/>
      <c r="JCJ37" s="161"/>
      <c r="JCK37" s="161"/>
      <c r="JCL37" s="161"/>
      <c r="JCM37" s="161"/>
      <c r="JCN37" s="161"/>
      <c r="JCO37" s="161"/>
      <c r="JCP37" s="161"/>
      <c r="JCQ37" s="161"/>
      <c r="JCR37" s="161"/>
      <c r="JCS37" s="161"/>
      <c r="JCT37" s="161"/>
      <c r="JCU37" s="161"/>
      <c r="JCV37" s="161"/>
      <c r="JCW37" s="161"/>
      <c r="JCX37" s="161"/>
      <c r="JCY37" s="161"/>
      <c r="JCZ37" s="161"/>
      <c r="JDA37" s="161"/>
      <c r="JDB37" s="161"/>
      <c r="JDC37" s="161"/>
      <c r="JDD37" s="161"/>
      <c r="JDE37" s="161"/>
      <c r="JDF37" s="161"/>
      <c r="JDG37" s="161"/>
      <c r="JDH37" s="161"/>
      <c r="JDI37" s="161"/>
      <c r="JDJ37" s="161"/>
      <c r="JDK37" s="161"/>
      <c r="JDL37" s="161"/>
      <c r="JDM37" s="161"/>
      <c r="JDN37" s="161"/>
      <c r="JDO37" s="161"/>
      <c r="JDP37" s="161"/>
      <c r="JDQ37" s="161"/>
      <c r="JDR37" s="161"/>
      <c r="JDS37" s="161"/>
      <c r="JDT37" s="161"/>
      <c r="JDU37" s="161"/>
      <c r="JDV37" s="161"/>
      <c r="JDW37" s="161"/>
      <c r="JDX37" s="161"/>
      <c r="JDY37" s="161"/>
      <c r="JDZ37" s="161"/>
      <c r="JEA37" s="161"/>
      <c r="JEB37" s="161"/>
      <c r="JEC37" s="161"/>
      <c r="JED37" s="161"/>
      <c r="JEE37" s="161"/>
      <c r="JEF37" s="161"/>
      <c r="JEG37" s="161"/>
      <c r="JEH37" s="161"/>
      <c r="JEI37" s="161"/>
      <c r="JEJ37" s="161"/>
      <c r="JEK37" s="161"/>
      <c r="JEL37" s="161"/>
      <c r="JEM37" s="161"/>
      <c r="JEN37" s="161"/>
      <c r="JEO37" s="161"/>
      <c r="JEP37" s="161"/>
      <c r="JEQ37" s="161"/>
      <c r="JER37" s="161"/>
      <c r="JES37" s="161"/>
      <c r="JET37" s="161"/>
      <c r="JEU37" s="161"/>
      <c r="JEV37" s="161"/>
      <c r="JEW37" s="161"/>
      <c r="JEX37" s="161"/>
      <c r="JEY37" s="161"/>
      <c r="JEZ37" s="161"/>
      <c r="JFA37" s="161"/>
      <c r="JFB37" s="161"/>
      <c r="JFC37" s="161"/>
      <c r="JFD37" s="161"/>
      <c r="JFE37" s="161"/>
      <c r="JFF37" s="161"/>
      <c r="JFG37" s="161"/>
      <c r="JFH37" s="161"/>
      <c r="JFI37" s="161"/>
      <c r="JFJ37" s="161"/>
      <c r="JFK37" s="161"/>
      <c r="JFL37" s="161"/>
      <c r="JFM37" s="161"/>
      <c r="JFN37" s="161"/>
      <c r="JFO37" s="161"/>
      <c r="JFP37" s="161"/>
      <c r="JFQ37" s="161"/>
      <c r="JFR37" s="161"/>
      <c r="JFS37" s="161"/>
      <c r="JFT37" s="161"/>
      <c r="JFU37" s="161"/>
      <c r="JFV37" s="161"/>
      <c r="JFW37" s="161"/>
      <c r="JFX37" s="161"/>
      <c r="JFY37" s="161"/>
      <c r="JFZ37" s="161"/>
      <c r="JGA37" s="161"/>
      <c r="JGB37" s="161"/>
      <c r="JGC37" s="161"/>
      <c r="JGD37" s="161"/>
      <c r="JGE37" s="161"/>
      <c r="JGF37" s="161"/>
      <c r="JGG37" s="161"/>
      <c r="JGH37" s="161"/>
      <c r="JGI37" s="161"/>
      <c r="JGJ37" s="161"/>
      <c r="JGK37" s="161"/>
      <c r="JGL37" s="161"/>
      <c r="JGM37" s="161"/>
      <c r="JGN37" s="161"/>
      <c r="JGO37" s="161"/>
      <c r="JGP37" s="161"/>
      <c r="JGQ37" s="161"/>
      <c r="JGR37" s="161"/>
      <c r="JGS37" s="161"/>
      <c r="JGT37" s="161"/>
      <c r="JGU37" s="161"/>
      <c r="JGV37" s="161"/>
      <c r="JGW37" s="161"/>
      <c r="JGX37" s="161"/>
      <c r="JGY37" s="161"/>
      <c r="JGZ37" s="161"/>
      <c r="JHA37" s="161"/>
      <c r="JHB37" s="161"/>
      <c r="JHC37" s="161"/>
      <c r="JHD37" s="161"/>
      <c r="JHE37" s="161"/>
      <c r="JHF37" s="161"/>
      <c r="JHG37" s="161"/>
      <c r="JHH37" s="161"/>
      <c r="JHI37" s="161"/>
      <c r="JHJ37" s="161"/>
      <c r="JHK37" s="161"/>
      <c r="JHL37" s="161"/>
      <c r="JHM37" s="161"/>
      <c r="JHN37" s="161"/>
      <c r="JHO37" s="161"/>
      <c r="JHP37" s="161"/>
      <c r="JHQ37" s="161"/>
      <c r="JHR37" s="161"/>
      <c r="JHS37" s="161"/>
      <c r="JHT37" s="161"/>
      <c r="JHU37" s="161"/>
      <c r="JHV37" s="161"/>
      <c r="JHW37" s="161"/>
      <c r="JHX37" s="161"/>
      <c r="JHY37" s="161"/>
      <c r="JHZ37" s="161"/>
      <c r="JIA37" s="161"/>
      <c r="JIB37" s="161"/>
      <c r="JIC37" s="161"/>
      <c r="JID37" s="161"/>
      <c r="JIE37" s="161"/>
      <c r="JIF37" s="161"/>
      <c r="JIG37" s="161"/>
      <c r="JIH37" s="161"/>
      <c r="JII37" s="161"/>
      <c r="JIJ37" s="161"/>
      <c r="JIK37" s="161"/>
      <c r="JIL37" s="161"/>
      <c r="JIM37" s="161"/>
      <c r="JIN37" s="161"/>
      <c r="JIO37" s="161"/>
      <c r="JIP37" s="161"/>
      <c r="JIQ37" s="161"/>
      <c r="JIR37" s="161"/>
      <c r="JIS37" s="161"/>
      <c r="JIT37" s="161"/>
      <c r="JIU37" s="161"/>
      <c r="JIV37" s="161"/>
      <c r="JIW37" s="161"/>
      <c r="JIX37" s="161"/>
      <c r="JIY37" s="161"/>
      <c r="JIZ37" s="161"/>
      <c r="JJA37" s="161"/>
      <c r="JJB37" s="161"/>
      <c r="JJC37" s="161"/>
      <c r="JJD37" s="161"/>
      <c r="JJE37" s="161"/>
      <c r="JJF37" s="161"/>
      <c r="JJG37" s="161"/>
      <c r="JJH37" s="161"/>
      <c r="JJI37" s="161"/>
      <c r="JJJ37" s="161"/>
      <c r="JJK37" s="161"/>
      <c r="JJL37" s="161"/>
      <c r="JJM37" s="161"/>
      <c r="JJN37" s="161"/>
      <c r="JJO37" s="161"/>
      <c r="JJP37" s="161"/>
      <c r="JJQ37" s="161"/>
      <c r="JJR37" s="161"/>
      <c r="JJS37" s="161"/>
      <c r="JJT37" s="161"/>
      <c r="JJU37" s="161"/>
      <c r="JJV37" s="161"/>
      <c r="JJW37" s="161"/>
      <c r="JJX37" s="161"/>
      <c r="JJY37" s="161"/>
      <c r="JJZ37" s="161"/>
      <c r="JKA37" s="161"/>
      <c r="JKB37" s="161"/>
      <c r="JKC37" s="161"/>
      <c r="JKD37" s="161"/>
      <c r="JKE37" s="161"/>
      <c r="JKF37" s="161"/>
      <c r="JKG37" s="161"/>
      <c r="JKH37" s="161"/>
      <c r="JKI37" s="161"/>
      <c r="JKJ37" s="161"/>
      <c r="JKK37" s="161"/>
      <c r="JKL37" s="161"/>
      <c r="JKM37" s="161"/>
      <c r="JKN37" s="161"/>
      <c r="JKO37" s="161"/>
      <c r="JKP37" s="161"/>
      <c r="JKQ37" s="161"/>
      <c r="JKR37" s="161"/>
      <c r="JKS37" s="161"/>
      <c r="JKT37" s="161"/>
      <c r="JKU37" s="161"/>
      <c r="JKV37" s="161"/>
      <c r="JKW37" s="161"/>
      <c r="JKX37" s="161"/>
      <c r="JKY37" s="161"/>
      <c r="JKZ37" s="161"/>
      <c r="JLA37" s="161"/>
      <c r="JLB37" s="161"/>
      <c r="JLC37" s="161"/>
      <c r="JLD37" s="161"/>
      <c r="JLE37" s="161"/>
      <c r="JLF37" s="161"/>
      <c r="JLG37" s="161"/>
      <c r="JLH37" s="161"/>
      <c r="JLI37" s="161"/>
      <c r="JLJ37" s="161"/>
      <c r="JLK37" s="161"/>
      <c r="JLL37" s="161"/>
      <c r="JLM37" s="161"/>
      <c r="JLN37" s="161"/>
      <c r="JLO37" s="161"/>
      <c r="JLP37" s="161"/>
      <c r="JLQ37" s="161"/>
      <c r="JLR37" s="161"/>
      <c r="JLS37" s="161"/>
      <c r="JLT37" s="161"/>
      <c r="JLU37" s="161"/>
      <c r="JLV37" s="161"/>
      <c r="JLW37" s="161"/>
      <c r="JLX37" s="161"/>
      <c r="JLY37" s="161"/>
      <c r="JLZ37" s="161"/>
      <c r="JMA37" s="161"/>
      <c r="JMB37" s="161"/>
      <c r="JMC37" s="161"/>
      <c r="JMD37" s="161"/>
      <c r="JME37" s="161"/>
      <c r="JMF37" s="161"/>
      <c r="JMG37" s="161"/>
      <c r="JMH37" s="161"/>
      <c r="JMI37" s="161"/>
      <c r="JMJ37" s="161"/>
      <c r="JMK37" s="161"/>
      <c r="JML37" s="161"/>
      <c r="JMM37" s="161"/>
      <c r="JMN37" s="161"/>
      <c r="JMO37" s="161"/>
      <c r="JMP37" s="161"/>
      <c r="JMQ37" s="161"/>
      <c r="JMR37" s="161"/>
      <c r="JMS37" s="161"/>
      <c r="JMT37" s="161"/>
      <c r="JMU37" s="161"/>
      <c r="JMV37" s="161"/>
      <c r="JMW37" s="161"/>
      <c r="JMX37" s="161"/>
      <c r="JMY37" s="161"/>
      <c r="JMZ37" s="161"/>
      <c r="JNA37" s="161"/>
      <c r="JNB37" s="161"/>
      <c r="JNC37" s="161"/>
      <c r="JND37" s="161"/>
      <c r="JNE37" s="161"/>
      <c r="JNF37" s="161"/>
      <c r="JNG37" s="161"/>
      <c r="JNH37" s="161"/>
      <c r="JNI37" s="161"/>
      <c r="JNJ37" s="161"/>
      <c r="JNK37" s="161"/>
      <c r="JNL37" s="161"/>
      <c r="JNM37" s="161"/>
      <c r="JNN37" s="161"/>
      <c r="JNO37" s="161"/>
      <c r="JNP37" s="161"/>
      <c r="JNQ37" s="161"/>
      <c r="JNR37" s="161"/>
      <c r="JNS37" s="161"/>
      <c r="JNT37" s="161"/>
      <c r="JNU37" s="161"/>
      <c r="JNV37" s="161"/>
      <c r="JNW37" s="161"/>
      <c r="JNX37" s="161"/>
      <c r="JNY37" s="161"/>
      <c r="JNZ37" s="161"/>
      <c r="JOA37" s="161"/>
      <c r="JOB37" s="161"/>
      <c r="JOC37" s="161"/>
      <c r="JOD37" s="161"/>
      <c r="JOE37" s="161"/>
      <c r="JOF37" s="161"/>
      <c r="JOG37" s="161"/>
      <c r="JOH37" s="161"/>
      <c r="JOI37" s="161"/>
      <c r="JOJ37" s="161"/>
      <c r="JOK37" s="161"/>
      <c r="JOL37" s="161"/>
      <c r="JOM37" s="161"/>
      <c r="JON37" s="161"/>
      <c r="JOO37" s="161"/>
      <c r="JOP37" s="161"/>
      <c r="JOQ37" s="161"/>
      <c r="JOR37" s="161"/>
      <c r="JOS37" s="161"/>
      <c r="JOT37" s="161"/>
      <c r="JOU37" s="161"/>
      <c r="JOV37" s="161"/>
      <c r="JOW37" s="161"/>
      <c r="JOX37" s="161"/>
      <c r="JOY37" s="161"/>
      <c r="JOZ37" s="161"/>
      <c r="JPA37" s="161"/>
      <c r="JPB37" s="161"/>
      <c r="JPC37" s="161"/>
      <c r="JPD37" s="161"/>
      <c r="JPE37" s="161"/>
      <c r="JPF37" s="161"/>
      <c r="JPG37" s="161"/>
      <c r="JPH37" s="161"/>
      <c r="JPI37" s="161"/>
      <c r="JPJ37" s="161"/>
      <c r="JPK37" s="161"/>
      <c r="JPL37" s="161"/>
      <c r="JPM37" s="161"/>
      <c r="JPN37" s="161"/>
      <c r="JPO37" s="161"/>
      <c r="JPP37" s="161"/>
      <c r="JPQ37" s="161"/>
      <c r="JPR37" s="161"/>
      <c r="JPS37" s="161"/>
      <c r="JPT37" s="161"/>
      <c r="JPU37" s="161"/>
      <c r="JPV37" s="161"/>
      <c r="JPW37" s="161"/>
      <c r="JPX37" s="161"/>
      <c r="JPY37" s="161"/>
      <c r="JPZ37" s="161"/>
      <c r="JQA37" s="161"/>
      <c r="JQB37" s="161"/>
      <c r="JQC37" s="161"/>
      <c r="JQD37" s="161"/>
      <c r="JQE37" s="161"/>
      <c r="JQF37" s="161"/>
      <c r="JQG37" s="161"/>
      <c r="JQH37" s="161"/>
      <c r="JQI37" s="161"/>
      <c r="JQJ37" s="161"/>
      <c r="JQK37" s="161"/>
      <c r="JQL37" s="161"/>
      <c r="JQM37" s="161"/>
      <c r="JQN37" s="161"/>
      <c r="JQO37" s="161"/>
      <c r="JQP37" s="161"/>
      <c r="JQQ37" s="161"/>
      <c r="JQR37" s="161"/>
      <c r="JQS37" s="161"/>
      <c r="JQT37" s="161"/>
      <c r="JQU37" s="161"/>
      <c r="JQV37" s="161"/>
      <c r="JQW37" s="161"/>
      <c r="JQX37" s="161"/>
      <c r="JQY37" s="161"/>
      <c r="JQZ37" s="161"/>
      <c r="JRA37" s="161"/>
      <c r="JRB37" s="161"/>
      <c r="JRC37" s="161"/>
      <c r="JRD37" s="161"/>
      <c r="JRE37" s="161"/>
      <c r="JRF37" s="161"/>
      <c r="JRG37" s="161"/>
      <c r="JRH37" s="161"/>
      <c r="JRI37" s="161"/>
      <c r="JRJ37" s="161"/>
      <c r="JRK37" s="161"/>
      <c r="JRL37" s="161"/>
      <c r="JRM37" s="161"/>
      <c r="JRN37" s="161"/>
      <c r="JRO37" s="161"/>
      <c r="JRP37" s="161"/>
      <c r="JRQ37" s="161"/>
      <c r="JRR37" s="161"/>
      <c r="JRS37" s="161"/>
      <c r="JRT37" s="161"/>
      <c r="JRU37" s="161"/>
      <c r="JRV37" s="161"/>
      <c r="JRW37" s="161"/>
      <c r="JRX37" s="161"/>
      <c r="JRY37" s="161"/>
      <c r="JRZ37" s="161"/>
      <c r="JSA37" s="161"/>
      <c r="JSB37" s="161"/>
      <c r="JSC37" s="161"/>
      <c r="JSD37" s="161"/>
      <c r="JSE37" s="161"/>
      <c r="JSF37" s="161"/>
      <c r="JSG37" s="161"/>
      <c r="JSH37" s="161"/>
      <c r="JSI37" s="161"/>
      <c r="JSJ37" s="161"/>
      <c r="JSK37" s="161"/>
      <c r="JSL37" s="161"/>
      <c r="JSM37" s="161"/>
      <c r="JSN37" s="161"/>
      <c r="JSO37" s="161"/>
      <c r="JSP37" s="161"/>
      <c r="JSQ37" s="161"/>
      <c r="JSR37" s="161"/>
      <c r="JSS37" s="161"/>
      <c r="JST37" s="161"/>
      <c r="JSU37" s="161"/>
      <c r="JSV37" s="161"/>
      <c r="JSW37" s="161"/>
      <c r="JSX37" s="161"/>
      <c r="JSY37" s="161"/>
      <c r="JSZ37" s="161"/>
      <c r="JTA37" s="161"/>
      <c r="JTB37" s="161"/>
      <c r="JTC37" s="161"/>
      <c r="JTD37" s="161"/>
      <c r="JTE37" s="161"/>
      <c r="JTF37" s="161"/>
      <c r="JTG37" s="161"/>
      <c r="JTH37" s="161"/>
      <c r="JTI37" s="161"/>
      <c r="JTJ37" s="161"/>
      <c r="JTK37" s="161"/>
      <c r="JTL37" s="161"/>
      <c r="JTM37" s="161"/>
      <c r="JTN37" s="161"/>
      <c r="JTO37" s="161"/>
      <c r="JTP37" s="161"/>
      <c r="JTQ37" s="161"/>
      <c r="JTR37" s="161"/>
      <c r="JTS37" s="161"/>
      <c r="JTT37" s="161"/>
      <c r="JTU37" s="161"/>
      <c r="JTV37" s="161"/>
      <c r="JTW37" s="161"/>
      <c r="JTX37" s="161"/>
      <c r="JTY37" s="161"/>
      <c r="JTZ37" s="161"/>
      <c r="JUA37" s="161"/>
      <c r="JUB37" s="161"/>
      <c r="JUC37" s="161"/>
      <c r="JUD37" s="161"/>
      <c r="JUE37" s="161"/>
      <c r="JUF37" s="161"/>
      <c r="JUG37" s="161"/>
      <c r="JUH37" s="161"/>
      <c r="JUI37" s="161"/>
      <c r="JUJ37" s="161"/>
      <c r="JUK37" s="161"/>
      <c r="JUL37" s="161"/>
      <c r="JUM37" s="161"/>
      <c r="JUN37" s="161"/>
      <c r="JUO37" s="161"/>
      <c r="JUP37" s="161"/>
      <c r="JUQ37" s="161"/>
      <c r="JUR37" s="161"/>
      <c r="JUS37" s="161"/>
      <c r="JUT37" s="161"/>
      <c r="JUU37" s="161"/>
      <c r="JUV37" s="161"/>
      <c r="JUW37" s="161"/>
      <c r="JUX37" s="161"/>
      <c r="JUY37" s="161"/>
      <c r="JUZ37" s="161"/>
      <c r="JVA37" s="161"/>
      <c r="JVB37" s="161"/>
      <c r="JVC37" s="161"/>
      <c r="JVD37" s="161"/>
      <c r="JVE37" s="161"/>
      <c r="JVF37" s="161"/>
      <c r="JVG37" s="161"/>
      <c r="JVH37" s="161"/>
      <c r="JVI37" s="161"/>
      <c r="JVJ37" s="161"/>
      <c r="JVK37" s="161"/>
      <c r="JVL37" s="161"/>
      <c r="JVM37" s="161"/>
      <c r="JVN37" s="161"/>
      <c r="JVO37" s="161"/>
      <c r="JVP37" s="161"/>
      <c r="JVQ37" s="161"/>
      <c r="JVR37" s="161"/>
      <c r="JVS37" s="161"/>
      <c r="JVT37" s="161"/>
      <c r="JVU37" s="161"/>
      <c r="JVV37" s="161"/>
      <c r="JVW37" s="161"/>
      <c r="JVX37" s="161"/>
      <c r="JVY37" s="161"/>
      <c r="JVZ37" s="161"/>
      <c r="JWA37" s="161"/>
      <c r="JWB37" s="161"/>
      <c r="JWC37" s="161"/>
      <c r="JWD37" s="161"/>
      <c r="JWE37" s="161"/>
      <c r="JWF37" s="161"/>
      <c r="JWG37" s="161"/>
      <c r="JWH37" s="161"/>
      <c r="JWI37" s="161"/>
      <c r="JWJ37" s="161"/>
      <c r="JWK37" s="161"/>
      <c r="JWL37" s="161"/>
      <c r="JWM37" s="161"/>
      <c r="JWN37" s="161"/>
      <c r="JWO37" s="161"/>
      <c r="JWP37" s="161"/>
      <c r="JWQ37" s="161"/>
      <c r="JWR37" s="161"/>
      <c r="JWS37" s="161"/>
      <c r="JWT37" s="161"/>
      <c r="JWU37" s="161"/>
      <c r="JWV37" s="161"/>
      <c r="JWW37" s="161"/>
      <c r="JWX37" s="161"/>
      <c r="JWY37" s="161"/>
      <c r="JWZ37" s="161"/>
      <c r="JXA37" s="161"/>
      <c r="JXB37" s="161"/>
      <c r="JXC37" s="161"/>
      <c r="JXD37" s="161"/>
      <c r="JXE37" s="161"/>
      <c r="JXF37" s="161"/>
      <c r="JXG37" s="161"/>
      <c r="JXH37" s="161"/>
      <c r="JXI37" s="161"/>
      <c r="JXJ37" s="161"/>
      <c r="JXK37" s="161"/>
      <c r="JXL37" s="161"/>
      <c r="JXM37" s="161"/>
      <c r="JXN37" s="161"/>
      <c r="JXO37" s="161"/>
      <c r="JXP37" s="161"/>
      <c r="JXQ37" s="161"/>
      <c r="JXR37" s="161"/>
      <c r="JXS37" s="161"/>
      <c r="JXT37" s="161"/>
      <c r="JXU37" s="161"/>
      <c r="JXV37" s="161"/>
      <c r="JXW37" s="161"/>
      <c r="JXX37" s="161"/>
      <c r="JXY37" s="161"/>
      <c r="JXZ37" s="161"/>
      <c r="JYA37" s="161"/>
      <c r="JYB37" s="161"/>
      <c r="JYC37" s="161"/>
      <c r="JYD37" s="161"/>
      <c r="JYE37" s="161"/>
      <c r="JYF37" s="161"/>
      <c r="JYG37" s="161"/>
      <c r="JYH37" s="161"/>
      <c r="JYI37" s="161"/>
      <c r="JYJ37" s="161"/>
      <c r="JYK37" s="161"/>
      <c r="JYL37" s="161"/>
      <c r="JYM37" s="161"/>
      <c r="JYN37" s="161"/>
      <c r="JYO37" s="161"/>
      <c r="JYP37" s="161"/>
      <c r="JYQ37" s="161"/>
      <c r="JYR37" s="161"/>
      <c r="JYS37" s="161"/>
      <c r="JYT37" s="161"/>
      <c r="JYU37" s="161"/>
      <c r="JYV37" s="161"/>
      <c r="JYW37" s="161"/>
      <c r="JYX37" s="161"/>
      <c r="JYY37" s="161"/>
      <c r="JYZ37" s="161"/>
      <c r="JZA37" s="161"/>
      <c r="JZB37" s="161"/>
      <c r="JZC37" s="161"/>
      <c r="JZD37" s="161"/>
      <c r="JZE37" s="161"/>
      <c r="JZF37" s="161"/>
      <c r="JZG37" s="161"/>
      <c r="JZH37" s="161"/>
      <c r="JZI37" s="161"/>
      <c r="JZJ37" s="161"/>
      <c r="JZK37" s="161"/>
      <c r="JZL37" s="161"/>
      <c r="JZM37" s="161"/>
      <c r="JZN37" s="161"/>
      <c r="JZO37" s="161"/>
      <c r="JZP37" s="161"/>
      <c r="JZQ37" s="161"/>
      <c r="JZR37" s="161"/>
      <c r="JZS37" s="161"/>
      <c r="JZT37" s="161"/>
      <c r="JZU37" s="161"/>
      <c r="JZV37" s="161"/>
      <c r="JZW37" s="161"/>
      <c r="JZX37" s="161"/>
      <c r="JZY37" s="161"/>
      <c r="JZZ37" s="161"/>
      <c r="KAA37" s="161"/>
      <c r="KAB37" s="161"/>
      <c r="KAC37" s="161"/>
      <c r="KAD37" s="161"/>
      <c r="KAE37" s="161"/>
      <c r="KAF37" s="161"/>
      <c r="KAG37" s="161"/>
      <c r="KAH37" s="161"/>
      <c r="KAI37" s="161"/>
      <c r="KAJ37" s="161"/>
      <c r="KAK37" s="161"/>
      <c r="KAL37" s="161"/>
      <c r="KAM37" s="161"/>
      <c r="KAN37" s="161"/>
      <c r="KAO37" s="161"/>
      <c r="KAP37" s="161"/>
      <c r="KAQ37" s="161"/>
      <c r="KAR37" s="161"/>
      <c r="KAS37" s="161"/>
      <c r="KAT37" s="161"/>
      <c r="KAU37" s="161"/>
      <c r="KAV37" s="161"/>
      <c r="KAW37" s="161"/>
      <c r="KAX37" s="161"/>
      <c r="KAY37" s="161"/>
      <c r="KAZ37" s="161"/>
      <c r="KBA37" s="161"/>
      <c r="KBB37" s="161"/>
      <c r="KBC37" s="161"/>
      <c r="KBD37" s="161"/>
      <c r="KBE37" s="161"/>
      <c r="KBF37" s="161"/>
      <c r="KBG37" s="161"/>
      <c r="KBH37" s="161"/>
      <c r="KBI37" s="161"/>
      <c r="KBJ37" s="161"/>
      <c r="KBK37" s="161"/>
      <c r="KBL37" s="161"/>
      <c r="KBM37" s="161"/>
      <c r="KBN37" s="161"/>
      <c r="KBO37" s="161"/>
      <c r="KBP37" s="161"/>
      <c r="KBQ37" s="161"/>
      <c r="KBR37" s="161"/>
      <c r="KBS37" s="161"/>
      <c r="KBT37" s="161"/>
      <c r="KBU37" s="161"/>
      <c r="KBV37" s="161"/>
      <c r="KBW37" s="161"/>
      <c r="KBX37" s="161"/>
      <c r="KBY37" s="161"/>
      <c r="KBZ37" s="161"/>
      <c r="KCA37" s="161"/>
      <c r="KCB37" s="161"/>
      <c r="KCC37" s="161"/>
      <c r="KCD37" s="161"/>
      <c r="KCE37" s="161"/>
      <c r="KCF37" s="161"/>
      <c r="KCG37" s="161"/>
      <c r="KCH37" s="161"/>
      <c r="KCI37" s="161"/>
      <c r="KCJ37" s="161"/>
      <c r="KCK37" s="161"/>
      <c r="KCL37" s="161"/>
      <c r="KCM37" s="161"/>
      <c r="KCN37" s="161"/>
      <c r="KCO37" s="161"/>
      <c r="KCP37" s="161"/>
      <c r="KCQ37" s="161"/>
      <c r="KCR37" s="161"/>
      <c r="KCS37" s="161"/>
      <c r="KCT37" s="161"/>
      <c r="KCU37" s="161"/>
      <c r="KCV37" s="161"/>
      <c r="KCW37" s="161"/>
      <c r="KCX37" s="161"/>
      <c r="KCY37" s="161"/>
      <c r="KCZ37" s="161"/>
      <c r="KDA37" s="161"/>
      <c r="KDB37" s="161"/>
      <c r="KDC37" s="161"/>
      <c r="KDD37" s="161"/>
      <c r="KDE37" s="161"/>
      <c r="KDF37" s="161"/>
      <c r="KDG37" s="161"/>
      <c r="KDH37" s="161"/>
      <c r="KDI37" s="161"/>
      <c r="KDJ37" s="161"/>
      <c r="KDK37" s="161"/>
      <c r="KDL37" s="161"/>
      <c r="KDM37" s="161"/>
      <c r="KDN37" s="161"/>
      <c r="KDO37" s="161"/>
      <c r="KDP37" s="161"/>
      <c r="KDQ37" s="161"/>
      <c r="KDR37" s="161"/>
      <c r="KDS37" s="161"/>
      <c r="KDT37" s="161"/>
      <c r="KDU37" s="161"/>
      <c r="KDV37" s="161"/>
      <c r="KDW37" s="161"/>
      <c r="KDX37" s="161"/>
      <c r="KDY37" s="161"/>
      <c r="KDZ37" s="161"/>
      <c r="KEA37" s="161"/>
      <c r="KEB37" s="161"/>
      <c r="KEC37" s="161"/>
      <c r="KED37" s="161"/>
      <c r="KEE37" s="161"/>
      <c r="KEF37" s="161"/>
      <c r="KEG37" s="161"/>
      <c r="KEH37" s="161"/>
      <c r="KEI37" s="161"/>
      <c r="KEJ37" s="161"/>
      <c r="KEK37" s="161"/>
      <c r="KEL37" s="161"/>
      <c r="KEM37" s="161"/>
      <c r="KEN37" s="161"/>
      <c r="KEO37" s="161"/>
      <c r="KEP37" s="161"/>
      <c r="KEQ37" s="161"/>
      <c r="KER37" s="161"/>
      <c r="KES37" s="161"/>
      <c r="KET37" s="161"/>
      <c r="KEU37" s="161"/>
      <c r="KEV37" s="161"/>
      <c r="KEW37" s="161"/>
      <c r="KEX37" s="161"/>
      <c r="KEY37" s="161"/>
      <c r="KEZ37" s="161"/>
      <c r="KFA37" s="161"/>
      <c r="KFB37" s="161"/>
      <c r="KFC37" s="161"/>
      <c r="KFD37" s="161"/>
      <c r="KFE37" s="161"/>
      <c r="KFF37" s="161"/>
      <c r="KFG37" s="161"/>
      <c r="KFH37" s="161"/>
      <c r="KFI37" s="161"/>
      <c r="KFJ37" s="161"/>
      <c r="KFK37" s="161"/>
      <c r="KFL37" s="161"/>
      <c r="KFM37" s="161"/>
      <c r="KFN37" s="161"/>
      <c r="KFO37" s="161"/>
      <c r="KFP37" s="161"/>
      <c r="KFQ37" s="161"/>
      <c r="KFR37" s="161"/>
      <c r="KFS37" s="161"/>
      <c r="KFT37" s="161"/>
      <c r="KFU37" s="161"/>
      <c r="KFV37" s="161"/>
      <c r="KFW37" s="161"/>
      <c r="KFX37" s="161"/>
      <c r="KFY37" s="161"/>
      <c r="KFZ37" s="161"/>
      <c r="KGA37" s="161"/>
      <c r="KGB37" s="161"/>
      <c r="KGC37" s="161"/>
      <c r="KGD37" s="161"/>
      <c r="KGE37" s="161"/>
      <c r="KGF37" s="161"/>
      <c r="KGG37" s="161"/>
      <c r="KGH37" s="161"/>
      <c r="KGI37" s="161"/>
      <c r="KGJ37" s="161"/>
      <c r="KGK37" s="161"/>
      <c r="KGL37" s="161"/>
      <c r="KGM37" s="161"/>
      <c r="KGN37" s="161"/>
      <c r="KGO37" s="161"/>
      <c r="KGP37" s="161"/>
      <c r="KGQ37" s="161"/>
      <c r="KGR37" s="161"/>
      <c r="KGS37" s="161"/>
      <c r="KGT37" s="161"/>
      <c r="KGU37" s="161"/>
      <c r="KGV37" s="161"/>
      <c r="KGW37" s="161"/>
      <c r="KGX37" s="161"/>
      <c r="KGY37" s="161"/>
      <c r="KGZ37" s="161"/>
      <c r="KHA37" s="161"/>
      <c r="KHB37" s="161"/>
      <c r="KHC37" s="161"/>
      <c r="KHD37" s="161"/>
      <c r="KHE37" s="161"/>
      <c r="KHF37" s="161"/>
      <c r="KHG37" s="161"/>
      <c r="KHH37" s="161"/>
      <c r="KHI37" s="161"/>
      <c r="KHJ37" s="161"/>
      <c r="KHK37" s="161"/>
      <c r="KHL37" s="161"/>
      <c r="KHM37" s="161"/>
      <c r="KHN37" s="161"/>
      <c r="KHO37" s="161"/>
      <c r="KHP37" s="161"/>
      <c r="KHQ37" s="161"/>
      <c r="KHR37" s="161"/>
      <c r="KHS37" s="161"/>
      <c r="KHT37" s="161"/>
      <c r="KHU37" s="161"/>
      <c r="KHV37" s="161"/>
      <c r="KHW37" s="161"/>
      <c r="KHX37" s="161"/>
      <c r="KHY37" s="161"/>
      <c r="KHZ37" s="161"/>
      <c r="KIA37" s="161"/>
      <c r="KIB37" s="161"/>
      <c r="KIC37" s="161"/>
      <c r="KID37" s="161"/>
      <c r="KIE37" s="161"/>
      <c r="KIF37" s="161"/>
      <c r="KIG37" s="161"/>
      <c r="KIH37" s="161"/>
      <c r="KII37" s="161"/>
      <c r="KIJ37" s="161"/>
      <c r="KIK37" s="161"/>
      <c r="KIL37" s="161"/>
      <c r="KIM37" s="161"/>
      <c r="KIN37" s="161"/>
      <c r="KIO37" s="161"/>
      <c r="KIP37" s="161"/>
      <c r="KIQ37" s="161"/>
      <c r="KIR37" s="161"/>
      <c r="KIS37" s="161"/>
      <c r="KIT37" s="161"/>
      <c r="KIU37" s="161"/>
      <c r="KIV37" s="161"/>
      <c r="KIW37" s="161"/>
      <c r="KIX37" s="161"/>
      <c r="KIY37" s="161"/>
      <c r="KIZ37" s="161"/>
      <c r="KJA37" s="161"/>
      <c r="KJB37" s="161"/>
      <c r="KJC37" s="161"/>
      <c r="KJD37" s="161"/>
      <c r="KJE37" s="161"/>
      <c r="KJF37" s="161"/>
      <c r="KJG37" s="161"/>
      <c r="KJH37" s="161"/>
      <c r="KJI37" s="161"/>
      <c r="KJJ37" s="161"/>
      <c r="KJK37" s="161"/>
      <c r="KJL37" s="161"/>
      <c r="KJM37" s="161"/>
      <c r="KJN37" s="161"/>
      <c r="KJO37" s="161"/>
      <c r="KJP37" s="161"/>
      <c r="KJQ37" s="161"/>
      <c r="KJR37" s="161"/>
      <c r="KJS37" s="161"/>
      <c r="KJT37" s="161"/>
      <c r="KJU37" s="161"/>
      <c r="KJV37" s="161"/>
      <c r="KJW37" s="161"/>
      <c r="KJX37" s="161"/>
      <c r="KJY37" s="161"/>
      <c r="KJZ37" s="161"/>
      <c r="KKA37" s="161"/>
      <c r="KKB37" s="161"/>
      <c r="KKC37" s="161"/>
      <c r="KKD37" s="161"/>
      <c r="KKE37" s="161"/>
      <c r="KKF37" s="161"/>
      <c r="KKG37" s="161"/>
      <c r="KKH37" s="161"/>
      <c r="KKI37" s="161"/>
      <c r="KKJ37" s="161"/>
      <c r="KKK37" s="161"/>
      <c r="KKL37" s="161"/>
      <c r="KKM37" s="161"/>
      <c r="KKN37" s="161"/>
      <c r="KKO37" s="161"/>
      <c r="KKP37" s="161"/>
      <c r="KKQ37" s="161"/>
      <c r="KKR37" s="161"/>
      <c r="KKS37" s="161"/>
      <c r="KKT37" s="161"/>
      <c r="KKU37" s="161"/>
      <c r="KKV37" s="161"/>
      <c r="KKW37" s="161"/>
      <c r="KKX37" s="161"/>
      <c r="KKY37" s="161"/>
      <c r="KKZ37" s="161"/>
      <c r="KLA37" s="161"/>
      <c r="KLB37" s="161"/>
      <c r="KLC37" s="161"/>
      <c r="KLD37" s="161"/>
      <c r="KLE37" s="161"/>
      <c r="KLF37" s="161"/>
      <c r="KLG37" s="161"/>
      <c r="KLH37" s="161"/>
      <c r="KLI37" s="161"/>
      <c r="KLJ37" s="161"/>
      <c r="KLK37" s="161"/>
      <c r="KLL37" s="161"/>
      <c r="KLM37" s="161"/>
      <c r="KLN37" s="161"/>
      <c r="KLO37" s="161"/>
      <c r="KLP37" s="161"/>
      <c r="KLQ37" s="161"/>
      <c r="KLR37" s="161"/>
      <c r="KLS37" s="161"/>
      <c r="KLT37" s="161"/>
      <c r="KLU37" s="161"/>
      <c r="KLV37" s="161"/>
      <c r="KLW37" s="161"/>
      <c r="KLX37" s="161"/>
      <c r="KLY37" s="161"/>
      <c r="KLZ37" s="161"/>
      <c r="KMA37" s="161"/>
      <c r="KMB37" s="161"/>
      <c r="KMC37" s="161"/>
      <c r="KMD37" s="161"/>
      <c r="KME37" s="161"/>
      <c r="KMF37" s="161"/>
      <c r="KMG37" s="161"/>
      <c r="KMH37" s="161"/>
      <c r="KMI37" s="161"/>
      <c r="KMJ37" s="161"/>
      <c r="KMK37" s="161"/>
      <c r="KML37" s="161"/>
      <c r="KMM37" s="161"/>
      <c r="KMN37" s="161"/>
      <c r="KMO37" s="161"/>
      <c r="KMP37" s="161"/>
      <c r="KMQ37" s="161"/>
      <c r="KMR37" s="161"/>
      <c r="KMS37" s="161"/>
      <c r="KMT37" s="161"/>
      <c r="KMU37" s="161"/>
      <c r="KMV37" s="161"/>
      <c r="KMW37" s="161"/>
      <c r="KMX37" s="161"/>
      <c r="KMY37" s="161"/>
      <c r="KMZ37" s="161"/>
      <c r="KNA37" s="161"/>
      <c r="KNB37" s="161"/>
      <c r="KNC37" s="161"/>
      <c r="KND37" s="161"/>
      <c r="KNE37" s="161"/>
      <c r="KNF37" s="161"/>
      <c r="KNG37" s="161"/>
      <c r="KNH37" s="161"/>
      <c r="KNI37" s="161"/>
      <c r="KNJ37" s="161"/>
      <c r="KNK37" s="161"/>
      <c r="KNL37" s="161"/>
      <c r="KNM37" s="161"/>
      <c r="KNN37" s="161"/>
      <c r="KNO37" s="161"/>
      <c r="KNP37" s="161"/>
      <c r="KNQ37" s="161"/>
      <c r="KNR37" s="161"/>
      <c r="KNS37" s="161"/>
      <c r="KNT37" s="161"/>
      <c r="KNU37" s="161"/>
      <c r="KNV37" s="161"/>
      <c r="KNW37" s="161"/>
      <c r="KNX37" s="161"/>
      <c r="KNY37" s="161"/>
      <c r="KNZ37" s="161"/>
      <c r="KOA37" s="161"/>
      <c r="KOB37" s="161"/>
      <c r="KOC37" s="161"/>
      <c r="KOD37" s="161"/>
      <c r="KOE37" s="161"/>
      <c r="KOF37" s="161"/>
      <c r="KOG37" s="161"/>
      <c r="KOH37" s="161"/>
      <c r="KOI37" s="161"/>
      <c r="KOJ37" s="161"/>
      <c r="KOK37" s="161"/>
      <c r="KOL37" s="161"/>
      <c r="KOM37" s="161"/>
      <c r="KON37" s="161"/>
      <c r="KOO37" s="161"/>
      <c r="KOP37" s="161"/>
      <c r="KOQ37" s="161"/>
      <c r="KOR37" s="161"/>
      <c r="KOS37" s="161"/>
      <c r="KOT37" s="161"/>
      <c r="KOU37" s="161"/>
      <c r="KOV37" s="161"/>
      <c r="KOW37" s="161"/>
      <c r="KOX37" s="161"/>
      <c r="KOY37" s="161"/>
      <c r="KOZ37" s="161"/>
      <c r="KPA37" s="161"/>
      <c r="KPB37" s="161"/>
      <c r="KPC37" s="161"/>
      <c r="KPD37" s="161"/>
      <c r="KPE37" s="161"/>
      <c r="KPF37" s="161"/>
      <c r="KPG37" s="161"/>
      <c r="KPH37" s="161"/>
      <c r="KPI37" s="161"/>
      <c r="KPJ37" s="161"/>
      <c r="KPK37" s="161"/>
      <c r="KPL37" s="161"/>
      <c r="KPM37" s="161"/>
      <c r="KPN37" s="161"/>
      <c r="KPO37" s="161"/>
      <c r="KPP37" s="161"/>
      <c r="KPQ37" s="161"/>
      <c r="KPR37" s="161"/>
      <c r="KPS37" s="161"/>
      <c r="KPT37" s="161"/>
      <c r="KPU37" s="161"/>
      <c r="KPV37" s="161"/>
      <c r="KPW37" s="161"/>
      <c r="KPX37" s="161"/>
      <c r="KPY37" s="161"/>
      <c r="KPZ37" s="161"/>
      <c r="KQA37" s="161"/>
      <c r="KQB37" s="161"/>
      <c r="KQC37" s="161"/>
      <c r="KQD37" s="161"/>
      <c r="KQE37" s="161"/>
      <c r="KQF37" s="161"/>
      <c r="KQG37" s="161"/>
      <c r="KQH37" s="161"/>
      <c r="KQI37" s="161"/>
      <c r="KQJ37" s="161"/>
      <c r="KQK37" s="161"/>
      <c r="KQL37" s="161"/>
      <c r="KQM37" s="161"/>
      <c r="KQN37" s="161"/>
      <c r="KQO37" s="161"/>
      <c r="KQP37" s="161"/>
      <c r="KQQ37" s="161"/>
      <c r="KQR37" s="161"/>
      <c r="KQS37" s="161"/>
      <c r="KQT37" s="161"/>
      <c r="KQU37" s="161"/>
      <c r="KQV37" s="161"/>
      <c r="KQW37" s="161"/>
      <c r="KQX37" s="161"/>
      <c r="KQY37" s="161"/>
      <c r="KQZ37" s="161"/>
      <c r="KRA37" s="161"/>
      <c r="KRB37" s="161"/>
      <c r="KRC37" s="161"/>
      <c r="KRD37" s="161"/>
      <c r="KRE37" s="161"/>
      <c r="KRF37" s="161"/>
      <c r="KRG37" s="161"/>
      <c r="KRH37" s="161"/>
      <c r="KRI37" s="161"/>
      <c r="KRJ37" s="161"/>
      <c r="KRK37" s="161"/>
      <c r="KRL37" s="161"/>
      <c r="KRM37" s="161"/>
      <c r="KRN37" s="161"/>
      <c r="KRO37" s="161"/>
      <c r="KRP37" s="161"/>
      <c r="KRQ37" s="161"/>
      <c r="KRR37" s="161"/>
      <c r="KRS37" s="161"/>
      <c r="KRT37" s="161"/>
      <c r="KRU37" s="161"/>
      <c r="KRV37" s="161"/>
      <c r="KRW37" s="161"/>
      <c r="KRX37" s="161"/>
      <c r="KRY37" s="161"/>
      <c r="KRZ37" s="161"/>
      <c r="KSA37" s="161"/>
      <c r="KSB37" s="161"/>
      <c r="KSC37" s="161"/>
      <c r="KSD37" s="161"/>
      <c r="KSE37" s="161"/>
      <c r="KSF37" s="161"/>
      <c r="KSG37" s="161"/>
      <c r="KSH37" s="161"/>
      <c r="KSI37" s="161"/>
      <c r="KSJ37" s="161"/>
      <c r="KSK37" s="161"/>
      <c r="KSL37" s="161"/>
      <c r="KSM37" s="161"/>
      <c r="KSN37" s="161"/>
      <c r="KSO37" s="161"/>
      <c r="KSP37" s="161"/>
      <c r="KSQ37" s="161"/>
      <c r="KSR37" s="161"/>
      <c r="KSS37" s="161"/>
      <c r="KST37" s="161"/>
      <c r="KSU37" s="161"/>
      <c r="KSV37" s="161"/>
      <c r="KSW37" s="161"/>
      <c r="KSX37" s="161"/>
      <c r="KSY37" s="161"/>
      <c r="KSZ37" s="161"/>
      <c r="KTA37" s="161"/>
      <c r="KTB37" s="161"/>
      <c r="KTC37" s="161"/>
      <c r="KTD37" s="161"/>
      <c r="KTE37" s="161"/>
      <c r="KTF37" s="161"/>
      <c r="KTG37" s="161"/>
      <c r="KTH37" s="161"/>
      <c r="KTI37" s="161"/>
      <c r="KTJ37" s="161"/>
      <c r="KTK37" s="161"/>
      <c r="KTL37" s="161"/>
      <c r="KTM37" s="161"/>
      <c r="KTN37" s="161"/>
      <c r="KTO37" s="161"/>
      <c r="KTP37" s="161"/>
      <c r="KTQ37" s="161"/>
      <c r="KTR37" s="161"/>
      <c r="KTS37" s="161"/>
      <c r="KTT37" s="161"/>
      <c r="KTU37" s="161"/>
      <c r="KTV37" s="161"/>
      <c r="KTW37" s="161"/>
      <c r="KTX37" s="161"/>
      <c r="KTY37" s="161"/>
      <c r="KTZ37" s="161"/>
      <c r="KUA37" s="161"/>
      <c r="KUB37" s="161"/>
      <c r="KUC37" s="161"/>
      <c r="KUD37" s="161"/>
      <c r="KUE37" s="161"/>
      <c r="KUF37" s="161"/>
      <c r="KUG37" s="161"/>
      <c r="KUH37" s="161"/>
      <c r="KUI37" s="161"/>
      <c r="KUJ37" s="161"/>
      <c r="KUK37" s="161"/>
      <c r="KUL37" s="161"/>
      <c r="KUM37" s="161"/>
      <c r="KUN37" s="161"/>
      <c r="KUO37" s="161"/>
      <c r="KUP37" s="161"/>
      <c r="KUQ37" s="161"/>
      <c r="KUR37" s="161"/>
      <c r="KUS37" s="161"/>
      <c r="KUT37" s="161"/>
      <c r="KUU37" s="161"/>
      <c r="KUV37" s="161"/>
      <c r="KUW37" s="161"/>
      <c r="KUX37" s="161"/>
      <c r="KUY37" s="161"/>
      <c r="KUZ37" s="161"/>
      <c r="KVA37" s="161"/>
      <c r="KVB37" s="161"/>
      <c r="KVC37" s="161"/>
      <c r="KVD37" s="161"/>
      <c r="KVE37" s="161"/>
      <c r="KVF37" s="161"/>
      <c r="KVG37" s="161"/>
      <c r="KVH37" s="161"/>
      <c r="KVI37" s="161"/>
      <c r="KVJ37" s="161"/>
      <c r="KVK37" s="161"/>
      <c r="KVL37" s="161"/>
      <c r="KVM37" s="161"/>
      <c r="KVN37" s="161"/>
      <c r="KVO37" s="161"/>
      <c r="KVP37" s="161"/>
      <c r="KVQ37" s="161"/>
      <c r="KVR37" s="161"/>
      <c r="KVS37" s="161"/>
      <c r="KVT37" s="161"/>
      <c r="KVU37" s="161"/>
      <c r="KVV37" s="161"/>
      <c r="KVW37" s="161"/>
      <c r="KVX37" s="161"/>
      <c r="KVY37" s="161"/>
      <c r="KVZ37" s="161"/>
      <c r="KWA37" s="161"/>
      <c r="KWB37" s="161"/>
      <c r="KWC37" s="161"/>
      <c r="KWD37" s="161"/>
      <c r="KWE37" s="161"/>
      <c r="KWF37" s="161"/>
      <c r="KWG37" s="161"/>
      <c r="KWH37" s="161"/>
      <c r="KWI37" s="161"/>
      <c r="KWJ37" s="161"/>
      <c r="KWK37" s="161"/>
      <c r="KWL37" s="161"/>
      <c r="KWM37" s="161"/>
      <c r="KWN37" s="161"/>
      <c r="KWO37" s="161"/>
      <c r="KWP37" s="161"/>
      <c r="KWQ37" s="161"/>
      <c r="KWR37" s="161"/>
      <c r="KWS37" s="161"/>
      <c r="KWT37" s="161"/>
      <c r="KWU37" s="161"/>
      <c r="KWV37" s="161"/>
      <c r="KWW37" s="161"/>
      <c r="KWX37" s="161"/>
      <c r="KWY37" s="161"/>
      <c r="KWZ37" s="161"/>
      <c r="KXA37" s="161"/>
      <c r="KXB37" s="161"/>
      <c r="KXC37" s="161"/>
      <c r="KXD37" s="161"/>
      <c r="KXE37" s="161"/>
      <c r="KXF37" s="161"/>
      <c r="KXG37" s="161"/>
      <c r="KXH37" s="161"/>
      <c r="KXI37" s="161"/>
      <c r="KXJ37" s="161"/>
      <c r="KXK37" s="161"/>
      <c r="KXL37" s="161"/>
      <c r="KXM37" s="161"/>
      <c r="KXN37" s="161"/>
      <c r="KXO37" s="161"/>
      <c r="KXP37" s="161"/>
      <c r="KXQ37" s="161"/>
      <c r="KXR37" s="161"/>
      <c r="KXS37" s="161"/>
      <c r="KXT37" s="161"/>
      <c r="KXU37" s="161"/>
      <c r="KXV37" s="161"/>
      <c r="KXW37" s="161"/>
      <c r="KXX37" s="161"/>
      <c r="KXY37" s="161"/>
      <c r="KXZ37" s="161"/>
      <c r="KYA37" s="161"/>
      <c r="KYB37" s="161"/>
      <c r="KYC37" s="161"/>
      <c r="KYD37" s="161"/>
      <c r="KYE37" s="161"/>
      <c r="KYF37" s="161"/>
      <c r="KYG37" s="161"/>
      <c r="KYH37" s="161"/>
      <c r="KYI37" s="161"/>
      <c r="KYJ37" s="161"/>
      <c r="KYK37" s="161"/>
      <c r="KYL37" s="161"/>
      <c r="KYM37" s="161"/>
      <c r="KYN37" s="161"/>
      <c r="KYO37" s="161"/>
      <c r="KYP37" s="161"/>
      <c r="KYQ37" s="161"/>
      <c r="KYR37" s="161"/>
      <c r="KYS37" s="161"/>
      <c r="KYT37" s="161"/>
      <c r="KYU37" s="161"/>
      <c r="KYV37" s="161"/>
      <c r="KYW37" s="161"/>
      <c r="KYX37" s="161"/>
      <c r="KYY37" s="161"/>
      <c r="KYZ37" s="161"/>
      <c r="KZA37" s="161"/>
      <c r="KZB37" s="161"/>
      <c r="KZC37" s="161"/>
      <c r="KZD37" s="161"/>
      <c r="KZE37" s="161"/>
      <c r="KZF37" s="161"/>
      <c r="KZG37" s="161"/>
      <c r="KZH37" s="161"/>
      <c r="KZI37" s="161"/>
      <c r="KZJ37" s="161"/>
      <c r="KZK37" s="161"/>
      <c r="KZL37" s="161"/>
      <c r="KZM37" s="161"/>
      <c r="KZN37" s="161"/>
      <c r="KZO37" s="161"/>
      <c r="KZP37" s="161"/>
      <c r="KZQ37" s="161"/>
      <c r="KZR37" s="161"/>
      <c r="KZS37" s="161"/>
      <c r="KZT37" s="161"/>
      <c r="KZU37" s="161"/>
      <c r="KZV37" s="161"/>
      <c r="KZW37" s="161"/>
      <c r="KZX37" s="161"/>
      <c r="KZY37" s="161"/>
      <c r="KZZ37" s="161"/>
      <c r="LAA37" s="161"/>
      <c r="LAB37" s="161"/>
      <c r="LAC37" s="161"/>
      <c r="LAD37" s="161"/>
      <c r="LAE37" s="161"/>
      <c r="LAF37" s="161"/>
      <c r="LAG37" s="161"/>
      <c r="LAH37" s="161"/>
      <c r="LAI37" s="161"/>
      <c r="LAJ37" s="161"/>
      <c r="LAK37" s="161"/>
      <c r="LAL37" s="161"/>
      <c r="LAM37" s="161"/>
      <c r="LAN37" s="161"/>
      <c r="LAO37" s="161"/>
      <c r="LAP37" s="161"/>
      <c r="LAQ37" s="161"/>
      <c r="LAR37" s="161"/>
      <c r="LAS37" s="161"/>
      <c r="LAT37" s="161"/>
      <c r="LAU37" s="161"/>
      <c r="LAV37" s="161"/>
      <c r="LAW37" s="161"/>
      <c r="LAX37" s="161"/>
      <c r="LAY37" s="161"/>
      <c r="LAZ37" s="161"/>
      <c r="LBA37" s="161"/>
      <c r="LBB37" s="161"/>
      <c r="LBC37" s="161"/>
      <c r="LBD37" s="161"/>
      <c r="LBE37" s="161"/>
      <c r="LBF37" s="161"/>
      <c r="LBG37" s="161"/>
      <c r="LBH37" s="161"/>
      <c r="LBI37" s="161"/>
      <c r="LBJ37" s="161"/>
      <c r="LBK37" s="161"/>
      <c r="LBL37" s="161"/>
      <c r="LBM37" s="161"/>
      <c r="LBN37" s="161"/>
      <c r="LBO37" s="161"/>
      <c r="LBP37" s="161"/>
      <c r="LBQ37" s="161"/>
      <c r="LBR37" s="161"/>
      <c r="LBS37" s="161"/>
      <c r="LBT37" s="161"/>
      <c r="LBU37" s="161"/>
      <c r="LBV37" s="161"/>
      <c r="LBW37" s="161"/>
      <c r="LBX37" s="161"/>
      <c r="LBY37" s="161"/>
      <c r="LBZ37" s="161"/>
      <c r="LCA37" s="161"/>
      <c r="LCB37" s="161"/>
      <c r="LCC37" s="161"/>
      <c r="LCD37" s="161"/>
      <c r="LCE37" s="161"/>
      <c r="LCF37" s="161"/>
      <c r="LCG37" s="161"/>
      <c r="LCH37" s="161"/>
      <c r="LCI37" s="161"/>
      <c r="LCJ37" s="161"/>
      <c r="LCK37" s="161"/>
      <c r="LCL37" s="161"/>
      <c r="LCM37" s="161"/>
      <c r="LCN37" s="161"/>
      <c r="LCO37" s="161"/>
      <c r="LCP37" s="161"/>
      <c r="LCQ37" s="161"/>
      <c r="LCR37" s="161"/>
      <c r="LCS37" s="161"/>
      <c r="LCT37" s="161"/>
      <c r="LCU37" s="161"/>
      <c r="LCV37" s="161"/>
      <c r="LCW37" s="161"/>
      <c r="LCX37" s="161"/>
      <c r="LCY37" s="161"/>
      <c r="LCZ37" s="161"/>
      <c r="LDA37" s="161"/>
      <c r="LDB37" s="161"/>
      <c r="LDC37" s="161"/>
      <c r="LDD37" s="161"/>
      <c r="LDE37" s="161"/>
      <c r="LDF37" s="161"/>
      <c r="LDG37" s="161"/>
      <c r="LDH37" s="161"/>
      <c r="LDI37" s="161"/>
      <c r="LDJ37" s="161"/>
      <c r="LDK37" s="161"/>
      <c r="LDL37" s="161"/>
      <c r="LDM37" s="161"/>
      <c r="LDN37" s="161"/>
      <c r="LDO37" s="161"/>
      <c r="LDP37" s="161"/>
      <c r="LDQ37" s="161"/>
      <c r="LDR37" s="161"/>
      <c r="LDS37" s="161"/>
      <c r="LDT37" s="161"/>
      <c r="LDU37" s="161"/>
      <c r="LDV37" s="161"/>
      <c r="LDW37" s="161"/>
      <c r="LDX37" s="161"/>
      <c r="LDY37" s="161"/>
      <c r="LDZ37" s="161"/>
      <c r="LEA37" s="161"/>
      <c r="LEB37" s="161"/>
      <c r="LEC37" s="161"/>
      <c r="LED37" s="161"/>
      <c r="LEE37" s="161"/>
      <c r="LEF37" s="161"/>
      <c r="LEG37" s="161"/>
      <c r="LEH37" s="161"/>
      <c r="LEI37" s="161"/>
      <c r="LEJ37" s="161"/>
      <c r="LEK37" s="161"/>
      <c r="LEL37" s="161"/>
      <c r="LEM37" s="161"/>
      <c r="LEN37" s="161"/>
      <c r="LEO37" s="161"/>
      <c r="LEP37" s="161"/>
      <c r="LEQ37" s="161"/>
      <c r="LER37" s="161"/>
      <c r="LES37" s="161"/>
      <c r="LET37" s="161"/>
      <c r="LEU37" s="161"/>
      <c r="LEV37" s="161"/>
      <c r="LEW37" s="161"/>
      <c r="LEX37" s="161"/>
      <c r="LEY37" s="161"/>
      <c r="LEZ37" s="161"/>
      <c r="LFA37" s="161"/>
      <c r="LFB37" s="161"/>
      <c r="LFC37" s="161"/>
      <c r="LFD37" s="161"/>
      <c r="LFE37" s="161"/>
      <c r="LFF37" s="161"/>
      <c r="LFG37" s="161"/>
      <c r="LFH37" s="161"/>
      <c r="LFI37" s="161"/>
      <c r="LFJ37" s="161"/>
      <c r="LFK37" s="161"/>
      <c r="LFL37" s="161"/>
      <c r="LFM37" s="161"/>
      <c r="LFN37" s="161"/>
      <c r="LFO37" s="161"/>
      <c r="LFP37" s="161"/>
      <c r="LFQ37" s="161"/>
      <c r="LFR37" s="161"/>
      <c r="LFS37" s="161"/>
      <c r="LFT37" s="161"/>
      <c r="LFU37" s="161"/>
      <c r="LFV37" s="161"/>
      <c r="LFW37" s="161"/>
      <c r="LFX37" s="161"/>
      <c r="LFY37" s="161"/>
      <c r="LFZ37" s="161"/>
      <c r="LGA37" s="161"/>
      <c r="LGB37" s="161"/>
      <c r="LGC37" s="161"/>
      <c r="LGD37" s="161"/>
      <c r="LGE37" s="161"/>
      <c r="LGF37" s="161"/>
      <c r="LGG37" s="161"/>
      <c r="LGH37" s="161"/>
      <c r="LGI37" s="161"/>
      <c r="LGJ37" s="161"/>
      <c r="LGK37" s="161"/>
      <c r="LGL37" s="161"/>
      <c r="LGM37" s="161"/>
      <c r="LGN37" s="161"/>
      <c r="LGO37" s="161"/>
      <c r="LGP37" s="161"/>
      <c r="LGQ37" s="161"/>
      <c r="LGR37" s="161"/>
      <c r="LGS37" s="161"/>
      <c r="LGT37" s="161"/>
      <c r="LGU37" s="161"/>
      <c r="LGV37" s="161"/>
      <c r="LGW37" s="161"/>
      <c r="LGX37" s="161"/>
      <c r="LGY37" s="161"/>
      <c r="LGZ37" s="161"/>
      <c r="LHA37" s="161"/>
      <c r="LHB37" s="161"/>
      <c r="LHC37" s="161"/>
      <c r="LHD37" s="161"/>
      <c r="LHE37" s="161"/>
      <c r="LHF37" s="161"/>
      <c r="LHG37" s="161"/>
      <c r="LHH37" s="161"/>
      <c r="LHI37" s="161"/>
      <c r="LHJ37" s="161"/>
      <c r="LHK37" s="161"/>
      <c r="LHL37" s="161"/>
      <c r="LHM37" s="161"/>
      <c r="LHN37" s="161"/>
      <c r="LHO37" s="161"/>
      <c r="LHP37" s="161"/>
      <c r="LHQ37" s="161"/>
      <c r="LHR37" s="161"/>
      <c r="LHS37" s="161"/>
      <c r="LHT37" s="161"/>
      <c r="LHU37" s="161"/>
      <c r="LHV37" s="161"/>
      <c r="LHW37" s="161"/>
      <c r="LHX37" s="161"/>
      <c r="LHY37" s="161"/>
      <c r="LHZ37" s="161"/>
      <c r="LIA37" s="161"/>
      <c r="LIB37" s="161"/>
      <c r="LIC37" s="161"/>
      <c r="LID37" s="161"/>
      <c r="LIE37" s="161"/>
      <c r="LIF37" s="161"/>
      <c r="LIG37" s="161"/>
      <c r="LIH37" s="161"/>
      <c r="LII37" s="161"/>
      <c r="LIJ37" s="161"/>
      <c r="LIK37" s="161"/>
      <c r="LIL37" s="161"/>
      <c r="LIM37" s="161"/>
      <c r="LIN37" s="161"/>
      <c r="LIO37" s="161"/>
      <c r="LIP37" s="161"/>
      <c r="LIQ37" s="161"/>
      <c r="LIR37" s="161"/>
      <c r="LIS37" s="161"/>
      <c r="LIT37" s="161"/>
      <c r="LIU37" s="161"/>
      <c r="LIV37" s="161"/>
      <c r="LIW37" s="161"/>
      <c r="LIX37" s="161"/>
      <c r="LIY37" s="161"/>
      <c r="LIZ37" s="161"/>
      <c r="LJA37" s="161"/>
      <c r="LJB37" s="161"/>
      <c r="LJC37" s="161"/>
      <c r="LJD37" s="161"/>
      <c r="LJE37" s="161"/>
      <c r="LJF37" s="161"/>
      <c r="LJG37" s="161"/>
      <c r="LJH37" s="161"/>
      <c r="LJI37" s="161"/>
      <c r="LJJ37" s="161"/>
      <c r="LJK37" s="161"/>
      <c r="LJL37" s="161"/>
      <c r="LJM37" s="161"/>
      <c r="LJN37" s="161"/>
      <c r="LJO37" s="161"/>
      <c r="LJP37" s="161"/>
      <c r="LJQ37" s="161"/>
      <c r="LJR37" s="161"/>
      <c r="LJS37" s="161"/>
      <c r="LJT37" s="161"/>
      <c r="LJU37" s="161"/>
      <c r="LJV37" s="161"/>
      <c r="LJW37" s="161"/>
      <c r="LJX37" s="161"/>
      <c r="LJY37" s="161"/>
      <c r="LJZ37" s="161"/>
      <c r="LKA37" s="161"/>
      <c r="LKB37" s="161"/>
      <c r="LKC37" s="161"/>
      <c r="LKD37" s="161"/>
      <c r="LKE37" s="161"/>
      <c r="LKF37" s="161"/>
      <c r="LKG37" s="161"/>
      <c r="LKH37" s="161"/>
      <c r="LKI37" s="161"/>
      <c r="LKJ37" s="161"/>
      <c r="LKK37" s="161"/>
      <c r="LKL37" s="161"/>
      <c r="LKM37" s="161"/>
      <c r="LKN37" s="161"/>
      <c r="LKO37" s="161"/>
      <c r="LKP37" s="161"/>
      <c r="LKQ37" s="161"/>
      <c r="LKR37" s="161"/>
      <c r="LKS37" s="161"/>
      <c r="LKT37" s="161"/>
      <c r="LKU37" s="161"/>
      <c r="LKV37" s="161"/>
      <c r="LKW37" s="161"/>
      <c r="LKX37" s="161"/>
      <c r="LKY37" s="161"/>
      <c r="LKZ37" s="161"/>
      <c r="LLA37" s="161"/>
      <c r="LLB37" s="161"/>
      <c r="LLC37" s="161"/>
      <c r="LLD37" s="161"/>
      <c r="LLE37" s="161"/>
      <c r="LLF37" s="161"/>
      <c r="LLG37" s="161"/>
      <c r="LLH37" s="161"/>
      <c r="LLI37" s="161"/>
      <c r="LLJ37" s="161"/>
      <c r="LLK37" s="161"/>
      <c r="LLL37" s="161"/>
      <c r="LLM37" s="161"/>
      <c r="LLN37" s="161"/>
      <c r="LLO37" s="161"/>
      <c r="LLP37" s="161"/>
      <c r="LLQ37" s="161"/>
      <c r="LLR37" s="161"/>
      <c r="LLS37" s="161"/>
      <c r="LLT37" s="161"/>
      <c r="LLU37" s="161"/>
      <c r="LLV37" s="161"/>
      <c r="LLW37" s="161"/>
      <c r="LLX37" s="161"/>
      <c r="LLY37" s="161"/>
      <c r="LLZ37" s="161"/>
      <c r="LMA37" s="161"/>
      <c r="LMB37" s="161"/>
      <c r="LMC37" s="161"/>
      <c r="LMD37" s="161"/>
      <c r="LME37" s="161"/>
      <c r="LMF37" s="161"/>
      <c r="LMG37" s="161"/>
      <c r="LMH37" s="161"/>
      <c r="LMI37" s="161"/>
      <c r="LMJ37" s="161"/>
      <c r="LMK37" s="161"/>
      <c r="LML37" s="161"/>
      <c r="LMM37" s="161"/>
      <c r="LMN37" s="161"/>
      <c r="LMO37" s="161"/>
      <c r="LMP37" s="161"/>
      <c r="LMQ37" s="161"/>
      <c r="LMR37" s="161"/>
      <c r="LMS37" s="161"/>
      <c r="LMT37" s="161"/>
      <c r="LMU37" s="161"/>
      <c r="LMV37" s="161"/>
      <c r="LMW37" s="161"/>
      <c r="LMX37" s="161"/>
      <c r="LMY37" s="161"/>
      <c r="LMZ37" s="161"/>
      <c r="LNA37" s="161"/>
      <c r="LNB37" s="161"/>
      <c r="LNC37" s="161"/>
      <c r="LND37" s="161"/>
      <c r="LNE37" s="161"/>
      <c r="LNF37" s="161"/>
      <c r="LNG37" s="161"/>
      <c r="LNH37" s="161"/>
      <c r="LNI37" s="161"/>
      <c r="LNJ37" s="161"/>
      <c r="LNK37" s="161"/>
      <c r="LNL37" s="161"/>
      <c r="LNM37" s="161"/>
      <c r="LNN37" s="161"/>
      <c r="LNO37" s="161"/>
      <c r="LNP37" s="161"/>
      <c r="LNQ37" s="161"/>
      <c r="LNR37" s="161"/>
      <c r="LNS37" s="161"/>
      <c r="LNT37" s="161"/>
      <c r="LNU37" s="161"/>
      <c r="LNV37" s="161"/>
      <c r="LNW37" s="161"/>
      <c r="LNX37" s="161"/>
      <c r="LNY37" s="161"/>
      <c r="LNZ37" s="161"/>
      <c r="LOA37" s="161"/>
      <c r="LOB37" s="161"/>
      <c r="LOC37" s="161"/>
      <c r="LOD37" s="161"/>
      <c r="LOE37" s="161"/>
      <c r="LOF37" s="161"/>
      <c r="LOG37" s="161"/>
      <c r="LOH37" s="161"/>
      <c r="LOI37" s="161"/>
      <c r="LOJ37" s="161"/>
      <c r="LOK37" s="161"/>
      <c r="LOL37" s="161"/>
      <c r="LOM37" s="161"/>
      <c r="LON37" s="161"/>
      <c r="LOO37" s="161"/>
      <c r="LOP37" s="161"/>
      <c r="LOQ37" s="161"/>
      <c r="LOR37" s="161"/>
      <c r="LOS37" s="161"/>
      <c r="LOT37" s="161"/>
      <c r="LOU37" s="161"/>
      <c r="LOV37" s="161"/>
      <c r="LOW37" s="161"/>
      <c r="LOX37" s="161"/>
      <c r="LOY37" s="161"/>
      <c r="LOZ37" s="161"/>
      <c r="LPA37" s="161"/>
      <c r="LPB37" s="161"/>
      <c r="LPC37" s="161"/>
      <c r="LPD37" s="161"/>
      <c r="LPE37" s="161"/>
      <c r="LPF37" s="161"/>
      <c r="LPG37" s="161"/>
      <c r="LPH37" s="161"/>
      <c r="LPI37" s="161"/>
      <c r="LPJ37" s="161"/>
      <c r="LPK37" s="161"/>
      <c r="LPL37" s="161"/>
      <c r="LPM37" s="161"/>
      <c r="LPN37" s="161"/>
      <c r="LPO37" s="161"/>
      <c r="LPP37" s="161"/>
      <c r="LPQ37" s="161"/>
      <c r="LPR37" s="161"/>
      <c r="LPS37" s="161"/>
      <c r="LPT37" s="161"/>
      <c r="LPU37" s="161"/>
      <c r="LPV37" s="161"/>
      <c r="LPW37" s="161"/>
      <c r="LPX37" s="161"/>
      <c r="LPY37" s="161"/>
      <c r="LPZ37" s="161"/>
      <c r="LQA37" s="161"/>
      <c r="LQB37" s="161"/>
      <c r="LQC37" s="161"/>
      <c r="LQD37" s="161"/>
      <c r="LQE37" s="161"/>
      <c r="LQF37" s="161"/>
      <c r="LQG37" s="161"/>
      <c r="LQH37" s="161"/>
      <c r="LQI37" s="161"/>
      <c r="LQJ37" s="161"/>
      <c r="LQK37" s="161"/>
      <c r="LQL37" s="161"/>
      <c r="LQM37" s="161"/>
      <c r="LQN37" s="161"/>
      <c r="LQO37" s="161"/>
      <c r="LQP37" s="161"/>
      <c r="LQQ37" s="161"/>
      <c r="LQR37" s="161"/>
      <c r="LQS37" s="161"/>
      <c r="LQT37" s="161"/>
      <c r="LQU37" s="161"/>
      <c r="LQV37" s="161"/>
      <c r="LQW37" s="161"/>
      <c r="LQX37" s="161"/>
      <c r="LQY37" s="161"/>
      <c r="LQZ37" s="161"/>
      <c r="LRA37" s="161"/>
      <c r="LRB37" s="161"/>
      <c r="LRC37" s="161"/>
      <c r="LRD37" s="161"/>
      <c r="LRE37" s="161"/>
      <c r="LRF37" s="161"/>
      <c r="LRG37" s="161"/>
      <c r="LRH37" s="161"/>
      <c r="LRI37" s="161"/>
      <c r="LRJ37" s="161"/>
      <c r="LRK37" s="161"/>
      <c r="LRL37" s="161"/>
      <c r="LRM37" s="161"/>
      <c r="LRN37" s="161"/>
      <c r="LRO37" s="161"/>
      <c r="LRP37" s="161"/>
      <c r="LRQ37" s="161"/>
      <c r="LRR37" s="161"/>
      <c r="LRS37" s="161"/>
      <c r="LRT37" s="161"/>
      <c r="LRU37" s="161"/>
      <c r="LRV37" s="161"/>
      <c r="LRW37" s="161"/>
      <c r="LRX37" s="161"/>
      <c r="LRY37" s="161"/>
      <c r="LRZ37" s="161"/>
      <c r="LSA37" s="161"/>
      <c r="LSB37" s="161"/>
      <c r="LSC37" s="161"/>
      <c r="LSD37" s="161"/>
      <c r="LSE37" s="161"/>
      <c r="LSF37" s="161"/>
      <c r="LSG37" s="161"/>
      <c r="LSH37" s="161"/>
      <c r="LSI37" s="161"/>
      <c r="LSJ37" s="161"/>
      <c r="LSK37" s="161"/>
      <c r="LSL37" s="161"/>
      <c r="LSM37" s="161"/>
      <c r="LSN37" s="161"/>
      <c r="LSO37" s="161"/>
      <c r="LSP37" s="161"/>
      <c r="LSQ37" s="161"/>
      <c r="LSR37" s="161"/>
      <c r="LSS37" s="161"/>
      <c r="LST37" s="161"/>
      <c r="LSU37" s="161"/>
      <c r="LSV37" s="161"/>
      <c r="LSW37" s="161"/>
      <c r="LSX37" s="161"/>
      <c r="LSY37" s="161"/>
      <c r="LSZ37" s="161"/>
      <c r="LTA37" s="161"/>
      <c r="LTB37" s="161"/>
      <c r="LTC37" s="161"/>
      <c r="LTD37" s="161"/>
      <c r="LTE37" s="161"/>
      <c r="LTF37" s="161"/>
      <c r="LTG37" s="161"/>
      <c r="LTH37" s="161"/>
      <c r="LTI37" s="161"/>
      <c r="LTJ37" s="161"/>
      <c r="LTK37" s="161"/>
      <c r="LTL37" s="161"/>
      <c r="LTM37" s="161"/>
      <c r="LTN37" s="161"/>
      <c r="LTO37" s="161"/>
      <c r="LTP37" s="161"/>
      <c r="LTQ37" s="161"/>
      <c r="LTR37" s="161"/>
      <c r="LTS37" s="161"/>
      <c r="LTT37" s="161"/>
      <c r="LTU37" s="161"/>
      <c r="LTV37" s="161"/>
      <c r="LTW37" s="161"/>
      <c r="LTX37" s="161"/>
      <c r="LTY37" s="161"/>
      <c r="LTZ37" s="161"/>
      <c r="LUA37" s="161"/>
      <c r="LUB37" s="161"/>
      <c r="LUC37" s="161"/>
      <c r="LUD37" s="161"/>
      <c r="LUE37" s="161"/>
      <c r="LUF37" s="161"/>
      <c r="LUG37" s="161"/>
      <c r="LUH37" s="161"/>
      <c r="LUI37" s="161"/>
      <c r="LUJ37" s="161"/>
      <c r="LUK37" s="161"/>
      <c r="LUL37" s="161"/>
      <c r="LUM37" s="161"/>
      <c r="LUN37" s="161"/>
      <c r="LUO37" s="161"/>
      <c r="LUP37" s="161"/>
      <c r="LUQ37" s="161"/>
      <c r="LUR37" s="161"/>
      <c r="LUS37" s="161"/>
      <c r="LUT37" s="161"/>
      <c r="LUU37" s="161"/>
      <c r="LUV37" s="161"/>
      <c r="LUW37" s="161"/>
      <c r="LUX37" s="161"/>
      <c r="LUY37" s="161"/>
      <c r="LUZ37" s="161"/>
      <c r="LVA37" s="161"/>
      <c r="LVB37" s="161"/>
      <c r="LVC37" s="161"/>
      <c r="LVD37" s="161"/>
      <c r="LVE37" s="161"/>
      <c r="LVF37" s="161"/>
      <c r="LVG37" s="161"/>
      <c r="LVH37" s="161"/>
      <c r="LVI37" s="161"/>
      <c r="LVJ37" s="161"/>
      <c r="LVK37" s="161"/>
      <c r="LVL37" s="161"/>
      <c r="LVM37" s="161"/>
      <c r="LVN37" s="161"/>
      <c r="LVO37" s="161"/>
      <c r="LVP37" s="161"/>
      <c r="LVQ37" s="161"/>
      <c r="LVR37" s="161"/>
      <c r="LVS37" s="161"/>
      <c r="LVT37" s="161"/>
      <c r="LVU37" s="161"/>
      <c r="LVV37" s="161"/>
      <c r="LVW37" s="161"/>
      <c r="LVX37" s="161"/>
      <c r="LVY37" s="161"/>
      <c r="LVZ37" s="161"/>
      <c r="LWA37" s="161"/>
      <c r="LWB37" s="161"/>
      <c r="LWC37" s="161"/>
      <c r="LWD37" s="161"/>
      <c r="LWE37" s="161"/>
      <c r="LWF37" s="161"/>
      <c r="LWG37" s="161"/>
      <c r="LWH37" s="161"/>
      <c r="LWI37" s="161"/>
      <c r="LWJ37" s="161"/>
      <c r="LWK37" s="161"/>
      <c r="LWL37" s="161"/>
      <c r="LWM37" s="161"/>
      <c r="LWN37" s="161"/>
      <c r="LWO37" s="161"/>
      <c r="LWP37" s="161"/>
      <c r="LWQ37" s="161"/>
      <c r="LWR37" s="161"/>
      <c r="LWS37" s="161"/>
      <c r="LWT37" s="161"/>
      <c r="LWU37" s="161"/>
      <c r="LWV37" s="161"/>
      <c r="LWW37" s="161"/>
      <c r="LWX37" s="161"/>
      <c r="LWY37" s="161"/>
      <c r="LWZ37" s="161"/>
      <c r="LXA37" s="161"/>
      <c r="LXB37" s="161"/>
      <c r="LXC37" s="161"/>
      <c r="LXD37" s="161"/>
      <c r="LXE37" s="161"/>
      <c r="LXF37" s="161"/>
      <c r="LXG37" s="161"/>
      <c r="LXH37" s="161"/>
      <c r="LXI37" s="161"/>
      <c r="LXJ37" s="161"/>
      <c r="LXK37" s="161"/>
      <c r="LXL37" s="161"/>
      <c r="LXM37" s="161"/>
      <c r="LXN37" s="161"/>
      <c r="LXO37" s="161"/>
      <c r="LXP37" s="161"/>
      <c r="LXQ37" s="161"/>
      <c r="LXR37" s="161"/>
      <c r="LXS37" s="161"/>
      <c r="LXT37" s="161"/>
      <c r="LXU37" s="161"/>
      <c r="LXV37" s="161"/>
      <c r="LXW37" s="161"/>
      <c r="LXX37" s="161"/>
      <c r="LXY37" s="161"/>
      <c r="LXZ37" s="161"/>
      <c r="LYA37" s="161"/>
      <c r="LYB37" s="161"/>
      <c r="LYC37" s="161"/>
      <c r="LYD37" s="161"/>
      <c r="LYE37" s="161"/>
      <c r="LYF37" s="161"/>
      <c r="LYG37" s="161"/>
      <c r="LYH37" s="161"/>
      <c r="LYI37" s="161"/>
      <c r="LYJ37" s="161"/>
      <c r="LYK37" s="161"/>
      <c r="LYL37" s="161"/>
      <c r="LYM37" s="161"/>
      <c r="LYN37" s="161"/>
      <c r="LYO37" s="161"/>
      <c r="LYP37" s="161"/>
      <c r="LYQ37" s="161"/>
      <c r="LYR37" s="161"/>
      <c r="LYS37" s="161"/>
      <c r="LYT37" s="161"/>
      <c r="LYU37" s="161"/>
      <c r="LYV37" s="161"/>
      <c r="LYW37" s="161"/>
      <c r="LYX37" s="161"/>
      <c r="LYY37" s="161"/>
      <c r="LYZ37" s="161"/>
      <c r="LZA37" s="161"/>
      <c r="LZB37" s="161"/>
      <c r="LZC37" s="161"/>
      <c r="LZD37" s="161"/>
      <c r="LZE37" s="161"/>
      <c r="LZF37" s="161"/>
      <c r="LZG37" s="161"/>
      <c r="LZH37" s="161"/>
      <c r="LZI37" s="161"/>
      <c r="LZJ37" s="161"/>
      <c r="LZK37" s="161"/>
      <c r="LZL37" s="161"/>
      <c r="LZM37" s="161"/>
      <c r="LZN37" s="161"/>
      <c r="LZO37" s="161"/>
      <c r="LZP37" s="161"/>
      <c r="LZQ37" s="161"/>
      <c r="LZR37" s="161"/>
      <c r="LZS37" s="161"/>
      <c r="LZT37" s="161"/>
      <c r="LZU37" s="161"/>
      <c r="LZV37" s="161"/>
      <c r="LZW37" s="161"/>
      <c r="LZX37" s="161"/>
      <c r="LZY37" s="161"/>
      <c r="LZZ37" s="161"/>
      <c r="MAA37" s="161"/>
      <c r="MAB37" s="161"/>
      <c r="MAC37" s="161"/>
      <c r="MAD37" s="161"/>
      <c r="MAE37" s="161"/>
      <c r="MAF37" s="161"/>
      <c r="MAG37" s="161"/>
      <c r="MAH37" s="161"/>
      <c r="MAI37" s="161"/>
      <c r="MAJ37" s="161"/>
      <c r="MAK37" s="161"/>
      <c r="MAL37" s="161"/>
      <c r="MAM37" s="161"/>
      <c r="MAN37" s="161"/>
      <c r="MAO37" s="161"/>
      <c r="MAP37" s="161"/>
      <c r="MAQ37" s="161"/>
      <c r="MAR37" s="161"/>
      <c r="MAS37" s="161"/>
      <c r="MAT37" s="161"/>
      <c r="MAU37" s="161"/>
      <c r="MAV37" s="161"/>
      <c r="MAW37" s="161"/>
      <c r="MAX37" s="161"/>
      <c r="MAY37" s="161"/>
      <c r="MAZ37" s="161"/>
      <c r="MBA37" s="161"/>
      <c r="MBB37" s="161"/>
      <c r="MBC37" s="161"/>
      <c r="MBD37" s="161"/>
      <c r="MBE37" s="161"/>
      <c r="MBF37" s="161"/>
      <c r="MBG37" s="161"/>
      <c r="MBH37" s="161"/>
      <c r="MBI37" s="161"/>
      <c r="MBJ37" s="161"/>
      <c r="MBK37" s="161"/>
      <c r="MBL37" s="161"/>
      <c r="MBM37" s="161"/>
      <c r="MBN37" s="161"/>
      <c r="MBO37" s="161"/>
      <c r="MBP37" s="161"/>
      <c r="MBQ37" s="161"/>
      <c r="MBR37" s="161"/>
      <c r="MBS37" s="161"/>
      <c r="MBT37" s="161"/>
      <c r="MBU37" s="161"/>
      <c r="MBV37" s="161"/>
      <c r="MBW37" s="161"/>
      <c r="MBX37" s="161"/>
      <c r="MBY37" s="161"/>
      <c r="MBZ37" s="161"/>
      <c r="MCA37" s="161"/>
      <c r="MCB37" s="161"/>
      <c r="MCC37" s="161"/>
      <c r="MCD37" s="161"/>
      <c r="MCE37" s="161"/>
      <c r="MCF37" s="161"/>
      <c r="MCG37" s="161"/>
      <c r="MCH37" s="161"/>
      <c r="MCI37" s="161"/>
      <c r="MCJ37" s="161"/>
      <c r="MCK37" s="161"/>
      <c r="MCL37" s="161"/>
      <c r="MCM37" s="161"/>
      <c r="MCN37" s="161"/>
      <c r="MCO37" s="161"/>
      <c r="MCP37" s="161"/>
      <c r="MCQ37" s="161"/>
      <c r="MCR37" s="161"/>
      <c r="MCS37" s="161"/>
      <c r="MCT37" s="161"/>
      <c r="MCU37" s="161"/>
      <c r="MCV37" s="161"/>
      <c r="MCW37" s="161"/>
      <c r="MCX37" s="161"/>
      <c r="MCY37" s="161"/>
      <c r="MCZ37" s="161"/>
      <c r="MDA37" s="161"/>
      <c r="MDB37" s="161"/>
      <c r="MDC37" s="161"/>
      <c r="MDD37" s="161"/>
      <c r="MDE37" s="161"/>
      <c r="MDF37" s="161"/>
      <c r="MDG37" s="161"/>
      <c r="MDH37" s="161"/>
      <c r="MDI37" s="161"/>
      <c r="MDJ37" s="161"/>
      <c r="MDK37" s="161"/>
      <c r="MDL37" s="161"/>
      <c r="MDM37" s="161"/>
      <c r="MDN37" s="161"/>
      <c r="MDO37" s="161"/>
      <c r="MDP37" s="161"/>
      <c r="MDQ37" s="161"/>
      <c r="MDR37" s="161"/>
      <c r="MDS37" s="161"/>
      <c r="MDT37" s="161"/>
      <c r="MDU37" s="161"/>
      <c r="MDV37" s="161"/>
      <c r="MDW37" s="161"/>
      <c r="MDX37" s="161"/>
      <c r="MDY37" s="161"/>
      <c r="MDZ37" s="161"/>
      <c r="MEA37" s="161"/>
      <c r="MEB37" s="161"/>
      <c r="MEC37" s="161"/>
      <c r="MED37" s="161"/>
      <c r="MEE37" s="161"/>
      <c r="MEF37" s="161"/>
      <c r="MEG37" s="161"/>
      <c r="MEH37" s="161"/>
      <c r="MEI37" s="161"/>
      <c r="MEJ37" s="161"/>
      <c r="MEK37" s="161"/>
      <c r="MEL37" s="161"/>
      <c r="MEM37" s="161"/>
      <c r="MEN37" s="161"/>
      <c r="MEO37" s="161"/>
      <c r="MEP37" s="161"/>
      <c r="MEQ37" s="161"/>
      <c r="MER37" s="161"/>
      <c r="MES37" s="161"/>
      <c r="MET37" s="161"/>
      <c r="MEU37" s="161"/>
      <c r="MEV37" s="161"/>
      <c r="MEW37" s="161"/>
      <c r="MEX37" s="161"/>
      <c r="MEY37" s="161"/>
      <c r="MEZ37" s="161"/>
      <c r="MFA37" s="161"/>
      <c r="MFB37" s="161"/>
      <c r="MFC37" s="161"/>
      <c r="MFD37" s="161"/>
      <c r="MFE37" s="161"/>
      <c r="MFF37" s="161"/>
      <c r="MFG37" s="161"/>
      <c r="MFH37" s="161"/>
      <c r="MFI37" s="161"/>
      <c r="MFJ37" s="161"/>
      <c r="MFK37" s="161"/>
      <c r="MFL37" s="161"/>
      <c r="MFM37" s="161"/>
      <c r="MFN37" s="161"/>
      <c r="MFO37" s="161"/>
      <c r="MFP37" s="161"/>
      <c r="MFQ37" s="161"/>
      <c r="MFR37" s="161"/>
      <c r="MFS37" s="161"/>
      <c r="MFT37" s="161"/>
      <c r="MFU37" s="161"/>
      <c r="MFV37" s="161"/>
      <c r="MFW37" s="161"/>
      <c r="MFX37" s="161"/>
      <c r="MFY37" s="161"/>
      <c r="MFZ37" s="161"/>
      <c r="MGA37" s="161"/>
      <c r="MGB37" s="161"/>
      <c r="MGC37" s="161"/>
      <c r="MGD37" s="161"/>
      <c r="MGE37" s="161"/>
      <c r="MGF37" s="161"/>
      <c r="MGG37" s="161"/>
      <c r="MGH37" s="161"/>
      <c r="MGI37" s="161"/>
      <c r="MGJ37" s="161"/>
      <c r="MGK37" s="161"/>
      <c r="MGL37" s="161"/>
      <c r="MGM37" s="161"/>
      <c r="MGN37" s="161"/>
      <c r="MGO37" s="161"/>
      <c r="MGP37" s="161"/>
      <c r="MGQ37" s="161"/>
      <c r="MGR37" s="161"/>
      <c r="MGS37" s="161"/>
      <c r="MGT37" s="161"/>
      <c r="MGU37" s="161"/>
      <c r="MGV37" s="161"/>
      <c r="MGW37" s="161"/>
      <c r="MGX37" s="161"/>
      <c r="MGY37" s="161"/>
      <c r="MGZ37" s="161"/>
      <c r="MHA37" s="161"/>
      <c r="MHB37" s="161"/>
      <c r="MHC37" s="161"/>
      <c r="MHD37" s="161"/>
      <c r="MHE37" s="161"/>
      <c r="MHF37" s="161"/>
      <c r="MHG37" s="161"/>
      <c r="MHH37" s="161"/>
      <c r="MHI37" s="161"/>
      <c r="MHJ37" s="161"/>
      <c r="MHK37" s="161"/>
      <c r="MHL37" s="161"/>
      <c r="MHM37" s="161"/>
      <c r="MHN37" s="161"/>
      <c r="MHO37" s="161"/>
      <c r="MHP37" s="161"/>
      <c r="MHQ37" s="161"/>
      <c r="MHR37" s="161"/>
      <c r="MHS37" s="161"/>
      <c r="MHT37" s="161"/>
      <c r="MHU37" s="161"/>
      <c r="MHV37" s="161"/>
      <c r="MHW37" s="161"/>
      <c r="MHX37" s="161"/>
      <c r="MHY37" s="161"/>
      <c r="MHZ37" s="161"/>
      <c r="MIA37" s="161"/>
      <c r="MIB37" s="161"/>
      <c r="MIC37" s="161"/>
      <c r="MID37" s="161"/>
      <c r="MIE37" s="161"/>
      <c r="MIF37" s="161"/>
      <c r="MIG37" s="161"/>
      <c r="MIH37" s="161"/>
      <c r="MII37" s="161"/>
      <c r="MIJ37" s="161"/>
      <c r="MIK37" s="161"/>
      <c r="MIL37" s="161"/>
      <c r="MIM37" s="161"/>
      <c r="MIN37" s="161"/>
      <c r="MIO37" s="161"/>
      <c r="MIP37" s="161"/>
      <c r="MIQ37" s="161"/>
      <c r="MIR37" s="161"/>
      <c r="MIS37" s="161"/>
      <c r="MIT37" s="161"/>
      <c r="MIU37" s="161"/>
      <c r="MIV37" s="161"/>
      <c r="MIW37" s="161"/>
      <c r="MIX37" s="161"/>
      <c r="MIY37" s="161"/>
      <c r="MIZ37" s="161"/>
      <c r="MJA37" s="161"/>
      <c r="MJB37" s="161"/>
      <c r="MJC37" s="161"/>
      <c r="MJD37" s="161"/>
      <c r="MJE37" s="161"/>
      <c r="MJF37" s="161"/>
      <c r="MJG37" s="161"/>
      <c r="MJH37" s="161"/>
      <c r="MJI37" s="161"/>
      <c r="MJJ37" s="161"/>
      <c r="MJK37" s="161"/>
      <c r="MJL37" s="161"/>
      <c r="MJM37" s="161"/>
      <c r="MJN37" s="161"/>
      <c r="MJO37" s="161"/>
      <c r="MJP37" s="161"/>
      <c r="MJQ37" s="161"/>
      <c r="MJR37" s="161"/>
      <c r="MJS37" s="161"/>
      <c r="MJT37" s="161"/>
      <c r="MJU37" s="161"/>
      <c r="MJV37" s="161"/>
      <c r="MJW37" s="161"/>
      <c r="MJX37" s="161"/>
      <c r="MJY37" s="161"/>
      <c r="MJZ37" s="161"/>
      <c r="MKA37" s="161"/>
      <c r="MKB37" s="161"/>
      <c r="MKC37" s="161"/>
      <c r="MKD37" s="161"/>
      <c r="MKE37" s="161"/>
      <c r="MKF37" s="161"/>
      <c r="MKG37" s="161"/>
      <c r="MKH37" s="161"/>
      <c r="MKI37" s="161"/>
      <c r="MKJ37" s="161"/>
      <c r="MKK37" s="161"/>
      <c r="MKL37" s="161"/>
      <c r="MKM37" s="161"/>
      <c r="MKN37" s="161"/>
      <c r="MKO37" s="161"/>
      <c r="MKP37" s="161"/>
      <c r="MKQ37" s="161"/>
      <c r="MKR37" s="161"/>
      <c r="MKS37" s="161"/>
      <c r="MKT37" s="161"/>
      <c r="MKU37" s="161"/>
      <c r="MKV37" s="161"/>
      <c r="MKW37" s="161"/>
      <c r="MKX37" s="161"/>
      <c r="MKY37" s="161"/>
      <c r="MKZ37" s="161"/>
      <c r="MLA37" s="161"/>
      <c r="MLB37" s="161"/>
      <c r="MLC37" s="161"/>
      <c r="MLD37" s="161"/>
      <c r="MLE37" s="161"/>
      <c r="MLF37" s="161"/>
      <c r="MLG37" s="161"/>
      <c r="MLH37" s="161"/>
      <c r="MLI37" s="161"/>
      <c r="MLJ37" s="161"/>
      <c r="MLK37" s="161"/>
      <c r="MLL37" s="161"/>
      <c r="MLM37" s="161"/>
      <c r="MLN37" s="161"/>
      <c r="MLO37" s="161"/>
      <c r="MLP37" s="161"/>
      <c r="MLQ37" s="161"/>
      <c r="MLR37" s="161"/>
      <c r="MLS37" s="161"/>
      <c r="MLT37" s="161"/>
      <c r="MLU37" s="161"/>
      <c r="MLV37" s="161"/>
      <c r="MLW37" s="161"/>
      <c r="MLX37" s="161"/>
      <c r="MLY37" s="161"/>
      <c r="MLZ37" s="161"/>
      <c r="MMA37" s="161"/>
      <c r="MMB37" s="161"/>
      <c r="MMC37" s="161"/>
      <c r="MMD37" s="161"/>
      <c r="MME37" s="161"/>
      <c r="MMF37" s="161"/>
      <c r="MMG37" s="161"/>
      <c r="MMH37" s="161"/>
      <c r="MMI37" s="161"/>
      <c r="MMJ37" s="161"/>
      <c r="MMK37" s="161"/>
      <c r="MML37" s="161"/>
      <c r="MMM37" s="161"/>
      <c r="MMN37" s="161"/>
      <c r="MMO37" s="161"/>
      <c r="MMP37" s="161"/>
      <c r="MMQ37" s="161"/>
      <c r="MMR37" s="161"/>
      <c r="MMS37" s="161"/>
      <c r="MMT37" s="161"/>
      <c r="MMU37" s="161"/>
      <c r="MMV37" s="161"/>
      <c r="MMW37" s="161"/>
      <c r="MMX37" s="161"/>
      <c r="MMY37" s="161"/>
      <c r="MMZ37" s="161"/>
      <c r="MNA37" s="161"/>
      <c r="MNB37" s="161"/>
      <c r="MNC37" s="161"/>
      <c r="MND37" s="161"/>
      <c r="MNE37" s="161"/>
      <c r="MNF37" s="161"/>
      <c r="MNG37" s="161"/>
      <c r="MNH37" s="161"/>
      <c r="MNI37" s="161"/>
      <c r="MNJ37" s="161"/>
      <c r="MNK37" s="161"/>
      <c r="MNL37" s="161"/>
      <c r="MNM37" s="161"/>
      <c r="MNN37" s="161"/>
      <c r="MNO37" s="161"/>
      <c r="MNP37" s="161"/>
      <c r="MNQ37" s="161"/>
      <c r="MNR37" s="161"/>
      <c r="MNS37" s="161"/>
      <c r="MNT37" s="161"/>
      <c r="MNU37" s="161"/>
      <c r="MNV37" s="161"/>
      <c r="MNW37" s="161"/>
      <c r="MNX37" s="161"/>
      <c r="MNY37" s="161"/>
      <c r="MNZ37" s="161"/>
      <c r="MOA37" s="161"/>
      <c r="MOB37" s="161"/>
      <c r="MOC37" s="161"/>
      <c r="MOD37" s="161"/>
      <c r="MOE37" s="161"/>
      <c r="MOF37" s="161"/>
      <c r="MOG37" s="161"/>
      <c r="MOH37" s="161"/>
      <c r="MOI37" s="161"/>
      <c r="MOJ37" s="161"/>
      <c r="MOK37" s="161"/>
      <c r="MOL37" s="161"/>
      <c r="MOM37" s="161"/>
      <c r="MON37" s="161"/>
      <c r="MOO37" s="161"/>
      <c r="MOP37" s="161"/>
      <c r="MOQ37" s="161"/>
      <c r="MOR37" s="161"/>
      <c r="MOS37" s="161"/>
      <c r="MOT37" s="161"/>
      <c r="MOU37" s="161"/>
      <c r="MOV37" s="161"/>
      <c r="MOW37" s="161"/>
      <c r="MOX37" s="161"/>
      <c r="MOY37" s="161"/>
      <c r="MOZ37" s="161"/>
      <c r="MPA37" s="161"/>
      <c r="MPB37" s="161"/>
      <c r="MPC37" s="161"/>
      <c r="MPD37" s="161"/>
      <c r="MPE37" s="161"/>
      <c r="MPF37" s="161"/>
      <c r="MPG37" s="161"/>
      <c r="MPH37" s="161"/>
      <c r="MPI37" s="161"/>
      <c r="MPJ37" s="161"/>
      <c r="MPK37" s="161"/>
      <c r="MPL37" s="161"/>
      <c r="MPM37" s="161"/>
      <c r="MPN37" s="161"/>
      <c r="MPO37" s="161"/>
      <c r="MPP37" s="161"/>
      <c r="MPQ37" s="161"/>
      <c r="MPR37" s="161"/>
      <c r="MPS37" s="161"/>
      <c r="MPT37" s="161"/>
      <c r="MPU37" s="161"/>
      <c r="MPV37" s="161"/>
      <c r="MPW37" s="161"/>
      <c r="MPX37" s="161"/>
      <c r="MPY37" s="161"/>
      <c r="MPZ37" s="161"/>
      <c r="MQA37" s="161"/>
      <c r="MQB37" s="161"/>
      <c r="MQC37" s="161"/>
      <c r="MQD37" s="161"/>
      <c r="MQE37" s="161"/>
      <c r="MQF37" s="161"/>
      <c r="MQG37" s="161"/>
      <c r="MQH37" s="161"/>
      <c r="MQI37" s="161"/>
      <c r="MQJ37" s="161"/>
      <c r="MQK37" s="161"/>
      <c r="MQL37" s="161"/>
      <c r="MQM37" s="161"/>
      <c r="MQN37" s="161"/>
      <c r="MQO37" s="161"/>
      <c r="MQP37" s="161"/>
      <c r="MQQ37" s="161"/>
      <c r="MQR37" s="161"/>
      <c r="MQS37" s="161"/>
      <c r="MQT37" s="161"/>
      <c r="MQU37" s="161"/>
      <c r="MQV37" s="161"/>
      <c r="MQW37" s="161"/>
      <c r="MQX37" s="161"/>
      <c r="MQY37" s="161"/>
      <c r="MQZ37" s="161"/>
      <c r="MRA37" s="161"/>
      <c r="MRB37" s="161"/>
      <c r="MRC37" s="161"/>
      <c r="MRD37" s="161"/>
      <c r="MRE37" s="161"/>
      <c r="MRF37" s="161"/>
      <c r="MRG37" s="161"/>
      <c r="MRH37" s="161"/>
      <c r="MRI37" s="161"/>
      <c r="MRJ37" s="161"/>
      <c r="MRK37" s="161"/>
      <c r="MRL37" s="161"/>
      <c r="MRM37" s="161"/>
      <c r="MRN37" s="161"/>
      <c r="MRO37" s="161"/>
      <c r="MRP37" s="161"/>
      <c r="MRQ37" s="161"/>
      <c r="MRR37" s="161"/>
      <c r="MRS37" s="161"/>
      <c r="MRT37" s="161"/>
      <c r="MRU37" s="161"/>
      <c r="MRV37" s="161"/>
      <c r="MRW37" s="161"/>
      <c r="MRX37" s="161"/>
      <c r="MRY37" s="161"/>
      <c r="MRZ37" s="161"/>
      <c r="MSA37" s="161"/>
      <c r="MSB37" s="161"/>
      <c r="MSC37" s="161"/>
      <c r="MSD37" s="161"/>
      <c r="MSE37" s="161"/>
      <c r="MSF37" s="161"/>
      <c r="MSG37" s="161"/>
      <c r="MSH37" s="161"/>
      <c r="MSI37" s="161"/>
      <c r="MSJ37" s="161"/>
      <c r="MSK37" s="161"/>
      <c r="MSL37" s="161"/>
      <c r="MSM37" s="161"/>
      <c r="MSN37" s="161"/>
      <c r="MSO37" s="161"/>
      <c r="MSP37" s="161"/>
      <c r="MSQ37" s="161"/>
      <c r="MSR37" s="161"/>
      <c r="MSS37" s="161"/>
      <c r="MST37" s="161"/>
      <c r="MSU37" s="161"/>
      <c r="MSV37" s="161"/>
      <c r="MSW37" s="161"/>
      <c r="MSX37" s="161"/>
      <c r="MSY37" s="161"/>
      <c r="MSZ37" s="161"/>
      <c r="MTA37" s="161"/>
      <c r="MTB37" s="161"/>
      <c r="MTC37" s="161"/>
      <c r="MTD37" s="161"/>
      <c r="MTE37" s="161"/>
      <c r="MTF37" s="161"/>
      <c r="MTG37" s="161"/>
      <c r="MTH37" s="161"/>
      <c r="MTI37" s="161"/>
      <c r="MTJ37" s="161"/>
      <c r="MTK37" s="161"/>
      <c r="MTL37" s="161"/>
      <c r="MTM37" s="161"/>
      <c r="MTN37" s="161"/>
      <c r="MTO37" s="161"/>
      <c r="MTP37" s="161"/>
      <c r="MTQ37" s="161"/>
      <c r="MTR37" s="161"/>
      <c r="MTS37" s="161"/>
      <c r="MTT37" s="161"/>
      <c r="MTU37" s="161"/>
      <c r="MTV37" s="161"/>
      <c r="MTW37" s="161"/>
      <c r="MTX37" s="161"/>
      <c r="MTY37" s="161"/>
      <c r="MTZ37" s="161"/>
      <c r="MUA37" s="161"/>
      <c r="MUB37" s="161"/>
      <c r="MUC37" s="161"/>
      <c r="MUD37" s="161"/>
      <c r="MUE37" s="161"/>
      <c r="MUF37" s="161"/>
      <c r="MUG37" s="161"/>
      <c r="MUH37" s="161"/>
      <c r="MUI37" s="161"/>
      <c r="MUJ37" s="161"/>
      <c r="MUK37" s="161"/>
      <c r="MUL37" s="161"/>
      <c r="MUM37" s="161"/>
      <c r="MUN37" s="161"/>
      <c r="MUO37" s="161"/>
      <c r="MUP37" s="161"/>
      <c r="MUQ37" s="161"/>
      <c r="MUR37" s="161"/>
      <c r="MUS37" s="161"/>
      <c r="MUT37" s="161"/>
      <c r="MUU37" s="161"/>
      <c r="MUV37" s="161"/>
      <c r="MUW37" s="161"/>
      <c r="MUX37" s="161"/>
      <c r="MUY37" s="161"/>
      <c r="MUZ37" s="161"/>
      <c r="MVA37" s="161"/>
      <c r="MVB37" s="161"/>
      <c r="MVC37" s="161"/>
      <c r="MVD37" s="161"/>
      <c r="MVE37" s="161"/>
      <c r="MVF37" s="161"/>
      <c r="MVG37" s="161"/>
      <c r="MVH37" s="161"/>
      <c r="MVI37" s="161"/>
      <c r="MVJ37" s="161"/>
      <c r="MVK37" s="161"/>
      <c r="MVL37" s="161"/>
      <c r="MVM37" s="161"/>
      <c r="MVN37" s="161"/>
      <c r="MVO37" s="161"/>
      <c r="MVP37" s="161"/>
      <c r="MVQ37" s="161"/>
      <c r="MVR37" s="161"/>
      <c r="MVS37" s="161"/>
      <c r="MVT37" s="161"/>
      <c r="MVU37" s="161"/>
      <c r="MVV37" s="161"/>
      <c r="MVW37" s="161"/>
      <c r="MVX37" s="161"/>
      <c r="MVY37" s="161"/>
      <c r="MVZ37" s="161"/>
      <c r="MWA37" s="161"/>
      <c r="MWB37" s="161"/>
      <c r="MWC37" s="161"/>
      <c r="MWD37" s="161"/>
      <c r="MWE37" s="161"/>
      <c r="MWF37" s="161"/>
      <c r="MWG37" s="161"/>
      <c r="MWH37" s="161"/>
      <c r="MWI37" s="161"/>
      <c r="MWJ37" s="161"/>
      <c r="MWK37" s="161"/>
      <c r="MWL37" s="161"/>
      <c r="MWM37" s="161"/>
      <c r="MWN37" s="161"/>
      <c r="MWO37" s="161"/>
      <c r="MWP37" s="161"/>
      <c r="MWQ37" s="161"/>
      <c r="MWR37" s="161"/>
      <c r="MWS37" s="161"/>
      <c r="MWT37" s="161"/>
      <c r="MWU37" s="161"/>
      <c r="MWV37" s="161"/>
      <c r="MWW37" s="161"/>
      <c r="MWX37" s="161"/>
      <c r="MWY37" s="161"/>
      <c r="MWZ37" s="161"/>
      <c r="MXA37" s="161"/>
      <c r="MXB37" s="161"/>
      <c r="MXC37" s="161"/>
      <c r="MXD37" s="161"/>
      <c r="MXE37" s="161"/>
      <c r="MXF37" s="161"/>
      <c r="MXG37" s="161"/>
      <c r="MXH37" s="161"/>
      <c r="MXI37" s="161"/>
      <c r="MXJ37" s="161"/>
      <c r="MXK37" s="161"/>
      <c r="MXL37" s="161"/>
      <c r="MXM37" s="161"/>
      <c r="MXN37" s="161"/>
      <c r="MXO37" s="161"/>
      <c r="MXP37" s="161"/>
      <c r="MXQ37" s="161"/>
      <c r="MXR37" s="161"/>
      <c r="MXS37" s="161"/>
      <c r="MXT37" s="161"/>
      <c r="MXU37" s="161"/>
      <c r="MXV37" s="161"/>
      <c r="MXW37" s="161"/>
      <c r="MXX37" s="161"/>
      <c r="MXY37" s="161"/>
      <c r="MXZ37" s="161"/>
      <c r="MYA37" s="161"/>
      <c r="MYB37" s="161"/>
      <c r="MYC37" s="161"/>
      <c r="MYD37" s="161"/>
      <c r="MYE37" s="161"/>
      <c r="MYF37" s="161"/>
      <c r="MYG37" s="161"/>
      <c r="MYH37" s="161"/>
      <c r="MYI37" s="161"/>
      <c r="MYJ37" s="161"/>
      <c r="MYK37" s="161"/>
      <c r="MYL37" s="161"/>
      <c r="MYM37" s="161"/>
      <c r="MYN37" s="161"/>
      <c r="MYO37" s="161"/>
      <c r="MYP37" s="161"/>
      <c r="MYQ37" s="161"/>
      <c r="MYR37" s="161"/>
      <c r="MYS37" s="161"/>
      <c r="MYT37" s="161"/>
      <c r="MYU37" s="161"/>
      <c r="MYV37" s="161"/>
      <c r="MYW37" s="161"/>
      <c r="MYX37" s="161"/>
      <c r="MYY37" s="161"/>
      <c r="MYZ37" s="161"/>
      <c r="MZA37" s="161"/>
      <c r="MZB37" s="161"/>
      <c r="MZC37" s="161"/>
      <c r="MZD37" s="161"/>
      <c r="MZE37" s="161"/>
      <c r="MZF37" s="161"/>
      <c r="MZG37" s="161"/>
      <c r="MZH37" s="161"/>
      <c r="MZI37" s="161"/>
      <c r="MZJ37" s="161"/>
      <c r="MZK37" s="161"/>
      <c r="MZL37" s="161"/>
      <c r="MZM37" s="161"/>
      <c r="MZN37" s="161"/>
      <c r="MZO37" s="161"/>
      <c r="MZP37" s="161"/>
      <c r="MZQ37" s="161"/>
      <c r="MZR37" s="161"/>
      <c r="MZS37" s="161"/>
      <c r="MZT37" s="161"/>
      <c r="MZU37" s="161"/>
      <c r="MZV37" s="161"/>
      <c r="MZW37" s="161"/>
      <c r="MZX37" s="161"/>
      <c r="MZY37" s="161"/>
      <c r="MZZ37" s="161"/>
      <c r="NAA37" s="161"/>
      <c r="NAB37" s="161"/>
      <c r="NAC37" s="161"/>
      <c r="NAD37" s="161"/>
      <c r="NAE37" s="161"/>
      <c r="NAF37" s="161"/>
      <c r="NAG37" s="161"/>
      <c r="NAH37" s="161"/>
      <c r="NAI37" s="161"/>
      <c r="NAJ37" s="161"/>
      <c r="NAK37" s="161"/>
      <c r="NAL37" s="161"/>
      <c r="NAM37" s="161"/>
      <c r="NAN37" s="161"/>
      <c r="NAO37" s="161"/>
      <c r="NAP37" s="161"/>
      <c r="NAQ37" s="161"/>
      <c r="NAR37" s="161"/>
      <c r="NAS37" s="161"/>
      <c r="NAT37" s="161"/>
      <c r="NAU37" s="161"/>
      <c r="NAV37" s="161"/>
      <c r="NAW37" s="161"/>
      <c r="NAX37" s="161"/>
      <c r="NAY37" s="161"/>
      <c r="NAZ37" s="161"/>
      <c r="NBA37" s="161"/>
      <c r="NBB37" s="161"/>
      <c r="NBC37" s="161"/>
      <c r="NBD37" s="161"/>
      <c r="NBE37" s="161"/>
      <c r="NBF37" s="161"/>
      <c r="NBG37" s="161"/>
      <c r="NBH37" s="161"/>
      <c r="NBI37" s="161"/>
      <c r="NBJ37" s="161"/>
      <c r="NBK37" s="161"/>
      <c r="NBL37" s="161"/>
      <c r="NBM37" s="161"/>
      <c r="NBN37" s="161"/>
      <c r="NBO37" s="161"/>
      <c r="NBP37" s="161"/>
      <c r="NBQ37" s="161"/>
      <c r="NBR37" s="161"/>
      <c r="NBS37" s="161"/>
      <c r="NBT37" s="161"/>
      <c r="NBU37" s="161"/>
      <c r="NBV37" s="161"/>
      <c r="NBW37" s="161"/>
      <c r="NBX37" s="161"/>
      <c r="NBY37" s="161"/>
      <c r="NBZ37" s="161"/>
      <c r="NCA37" s="161"/>
      <c r="NCB37" s="161"/>
      <c r="NCC37" s="161"/>
      <c r="NCD37" s="161"/>
      <c r="NCE37" s="161"/>
      <c r="NCF37" s="161"/>
      <c r="NCG37" s="161"/>
      <c r="NCH37" s="161"/>
      <c r="NCI37" s="161"/>
      <c r="NCJ37" s="161"/>
      <c r="NCK37" s="161"/>
      <c r="NCL37" s="161"/>
      <c r="NCM37" s="161"/>
      <c r="NCN37" s="161"/>
      <c r="NCO37" s="161"/>
      <c r="NCP37" s="161"/>
      <c r="NCQ37" s="161"/>
      <c r="NCR37" s="161"/>
      <c r="NCS37" s="161"/>
      <c r="NCT37" s="161"/>
      <c r="NCU37" s="161"/>
      <c r="NCV37" s="161"/>
      <c r="NCW37" s="161"/>
      <c r="NCX37" s="161"/>
      <c r="NCY37" s="161"/>
      <c r="NCZ37" s="161"/>
      <c r="NDA37" s="161"/>
      <c r="NDB37" s="161"/>
      <c r="NDC37" s="161"/>
      <c r="NDD37" s="161"/>
      <c r="NDE37" s="161"/>
      <c r="NDF37" s="161"/>
      <c r="NDG37" s="161"/>
      <c r="NDH37" s="161"/>
      <c r="NDI37" s="161"/>
      <c r="NDJ37" s="161"/>
      <c r="NDK37" s="161"/>
      <c r="NDL37" s="161"/>
      <c r="NDM37" s="161"/>
      <c r="NDN37" s="161"/>
      <c r="NDO37" s="161"/>
      <c r="NDP37" s="161"/>
      <c r="NDQ37" s="161"/>
      <c r="NDR37" s="161"/>
      <c r="NDS37" s="161"/>
      <c r="NDT37" s="161"/>
      <c r="NDU37" s="161"/>
      <c r="NDV37" s="161"/>
      <c r="NDW37" s="161"/>
      <c r="NDX37" s="161"/>
      <c r="NDY37" s="161"/>
      <c r="NDZ37" s="161"/>
      <c r="NEA37" s="161"/>
      <c r="NEB37" s="161"/>
      <c r="NEC37" s="161"/>
      <c r="NED37" s="161"/>
      <c r="NEE37" s="161"/>
      <c r="NEF37" s="161"/>
      <c r="NEG37" s="161"/>
      <c r="NEH37" s="161"/>
      <c r="NEI37" s="161"/>
      <c r="NEJ37" s="161"/>
      <c r="NEK37" s="161"/>
      <c r="NEL37" s="161"/>
      <c r="NEM37" s="161"/>
      <c r="NEN37" s="161"/>
      <c r="NEO37" s="161"/>
      <c r="NEP37" s="161"/>
      <c r="NEQ37" s="161"/>
      <c r="NER37" s="161"/>
      <c r="NES37" s="161"/>
      <c r="NET37" s="161"/>
      <c r="NEU37" s="161"/>
      <c r="NEV37" s="161"/>
      <c r="NEW37" s="161"/>
      <c r="NEX37" s="161"/>
      <c r="NEY37" s="161"/>
      <c r="NEZ37" s="161"/>
      <c r="NFA37" s="161"/>
      <c r="NFB37" s="161"/>
      <c r="NFC37" s="161"/>
      <c r="NFD37" s="161"/>
      <c r="NFE37" s="161"/>
      <c r="NFF37" s="161"/>
      <c r="NFG37" s="161"/>
      <c r="NFH37" s="161"/>
      <c r="NFI37" s="161"/>
      <c r="NFJ37" s="161"/>
      <c r="NFK37" s="161"/>
      <c r="NFL37" s="161"/>
      <c r="NFM37" s="161"/>
      <c r="NFN37" s="161"/>
      <c r="NFO37" s="161"/>
      <c r="NFP37" s="161"/>
      <c r="NFQ37" s="161"/>
      <c r="NFR37" s="161"/>
      <c r="NFS37" s="161"/>
      <c r="NFT37" s="161"/>
      <c r="NFU37" s="161"/>
      <c r="NFV37" s="161"/>
      <c r="NFW37" s="161"/>
      <c r="NFX37" s="161"/>
      <c r="NFY37" s="161"/>
      <c r="NFZ37" s="161"/>
      <c r="NGA37" s="161"/>
      <c r="NGB37" s="161"/>
      <c r="NGC37" s="161"/>
      <c r="NGD37" s="161"/>
      <c r="NGE37" s="161"/>
      <c r="NGF37" s="161"/>
      <c r="NGG37" s="161"/>
      <c r="NGH37" s="161"/>
      <c r="NGI37" s="161"/>
      <c r="NGJ37" s="161"/>
      <c r="NGK37" s="161"/>
      <c r="NGL37" s="161"/>
      <c r="NGM37" s="161"/>
      <c r="NGN37" s="161"/>
      <c r="NGO37" s="161"/>
      <c r="NGP37" s="161"/>
      <c r="NGQ37" s="161"/>
      <c r="NGR37" s="161"/>
      <c r="NGS37" s="161"/>
      <c r="NGT37" s="161"/>
      <c r="NGU37" s="161"/>
      <c r="NGV37" s="161"/>
      <c r="NGW37" s="161"/>
      <c r="NGX37" s="161"/>
      <c r="NGY37" s="161"/>
      <c r="NGZ37" s="161"/>
      <c r="NHA37" s="161"/>
      <c r="NHB37" s="161"/>
      <c r="NHC37" s="161"/>
      <c r="NHD37" s="161"/>
      <c r="NHE37" s="161"/>
      <c r="NHF37" s="161"/>
      <c r="NHG37" s="161"/>
      <c r="NHH37" s="161"/>
      <c r="NHI37" s="161"/>
      <c r="NHJ37" s="161"/>
      <c r="NHK37" s="161"/>
      <c r="NHL37" s="161"/>
      <c r="NHM37" s="161"/>
      <c r="NHN37" s="161"/>
      <c r="NHO37" s="161"/>
      <c r="NHP37" s="161"/>
      <c r="NHQ37" s="161"/>
      <c r="NHR37" s="161"/>
      <c r="NHS37" s="161"/>
      <c r="NHT37" s="161"/>
      <c r="NHU37" s="161"/>
      <c r="NHV37" s="161"/>
      <c r="NHW37" s="161"/>
      <c r="NHX37" s="161"/>
      <c r="NHY37" s="161"/>
      <c r="NHZ37" s="161"/>
      <c r="NIA37" s="161"/>
      <c r="NIB37" s="161"/>
      <c r="NIC37" s="161"/>
      <c r="NID37" s="161"/>
      <c r="NIE37" s="161"/>
      <c r="NIF37" s="161"/>
      <c r="NIG37" s="161"/>
      <c r="NIH37" s="161"/>
      <c r="NII37" s="161"/>
      <c r="NIJ37" s="161"/>
      <c r="NIK37" s="161"/>
      <c r="NIL37" s="161"/>
      <c r="NIM37" s="161"/>
      <c r="NIN37" s="161"/>
      <c r="NIO37" s="161"/>
      <c r="NIP37" s="161"/>
      <c r="NIQ37" s="161"/>
      <c r="NIR37" s="161"/>
      <c r="NIS37" s="161"/>
      <c r="NIT37" s="161"/>
      <c r="NIU37" s="161"/>
      <c r="NIV37" s="161"/>
      <c r="NIW37" s="161"/>
      <c r="NIX37" s="161"/>
      <c r="NIY37" s="161"/>
      <c r="NIZ37" s="161"/>
      <c r="NJA37" s="161"/>
      <c r="NJB37" s="161"/>
      <c r="NJC37" s="161"/>
      <c r="NJD37" s="161"/>
      <c r="NJE37" s="161"/>
      <c r="NJF37" s="161"/>
      <c r="NJG37" s="161"/>
      <c r="NJH37" s="161"/>
      <c r="NJI37" s="161"/>
      <c r="NJJ37" s="161"/>
      <c r="NJK37" s="161"/>
      <c r="NJL37" s="161"/>
      <c r="NJM37" s="161"/>
      <c r="NJN37" s="161"/>
      <c r="NJO37" s="161"/>
      <c r="NJP37" s="161"/>
      <c r="NJQ37" s="161"/>
      <c r="NJR37" s="161"/>
      <c r="NJS37" s="161"/>
      <c r="NJT37" s="161"/>
      <c r="NJU37" s="161"/>
      <c r="NJV37" s="161"/>
      <c r="NJW37" s="161"/>
      <c r="NJX37" s="161"/>
      <c r="NJY37" s="161"/>
      <c r="NJZ37" s="161"/>
      <c r="NKA37" s="161"/>
      <c r="NKB37" s="161"/>
      <c r="NKC37" s="161"/>
      <c r="NKD37" s="161"/>
      <c r="NKE37" s="161"/>
      <c r="NKF37" s="161"/>
      <c r="NKG37" s="161"/>
      <c r="NKH37" s="161"/>
      <c r="NKI37" s="161"/>
      <c r="NKJ37" s="161"/>
      <c r="NKK37" s="161"/>
      <c r="NKL37" s="161"/>
      <c r="NKM37" s="161"/>
      <c r="NKN37" s="161"/>
      <c r="NKO37" s="161"/>
      <c r="NKP37" s="161"/>
      <c r="NKQ37" s="161"/>
      <c r="NKR37" s="161"/>
      <c r="NKS37" s="161"/>
      <c r="NKT37" s="161"/>
      <c r="NKU37" s="161"/>
      <c r="NKV37" s="161"/>
      <c r="NKW37" s="161"/>
      <c r="NKX37" s="161"/>
      <c r="NKY37" s="161"/>
      <c r="NKZ37" s="161"/>
      <c r="NLA37" s="161"/>
      <c r="NLB37" s="161"/>
      <c r="NLC37" s="161"/>
      <c r="NLD37" s="161"/>
      <c r="NLE37" s="161"/>
      <c r="NLF37" s="161"/>
      <c r="NLG37" s="161"/>
      <c r="NLH37" s="161"/>
      <c r="NLI37" s="161"/>
      <c r="NLJ37" s="161"/>
      <c r="NLK37" s="161"/>
      <c r="NLL37" s="161"/>
      <c r="NLM37" s="161"/>
      <c r="NLN37" s="161"/>
      <c r="NLO37" s="161"/>
      <c r="NLP37" s="161"/>
      <c r="NLQ37" s="161"/>
      <c r="NLR37" s="161"/>
      <c r="NLS37" s="161"/>
      <c r="NLT37" s="161"/>
      <c r="NLU37" s="161"/>
      <c r="NLV37" s="161"/>
      <c r="NLW37" s="161"/>
      <c r="NLX37" s="161"/>
      <c r="NLY37" s="161"/>
      <c r="NLZ37" s="161"/>
      <c r="NMA37" s="161"/>
      <c r="NMB37" s="161"/>
      <c r="NMC37" s="161"/>
      <c r="NMD37" s="161"/>
      <c r="NME37" s="161"/>
      <c r="NMF37" s="161"/>
      <c r="NMG37" s="161"/>
      <c r="NMH37" s="161"/>
      <c r="NMI37" s="161"/>
      <c r="NMJ37" s="161"/>
      <c r="NMK37" s="161"/>
      <c r="NML37" s="161"/>
      <c r="NMM37" s="161"/>
      <c r="NMN37" s="161"/>
      <c r="NMO37" s="161"/>
      <c r="NMP37" s="161"/>
      <c r="NMQ37" s="161"/>
      <c r="NMR37" s="161"/>
      <c r="NMS37" s="161"/>
      <c r="NMT37" s="161"/>
      <c r="NMU37" s="161"/>
      <c r="NMV37" s="161"/>
      <c r="NMW37" s="161"/>
      <c r="NMX37" s="161"/>
      <c r="NMY37" s="161"/>
      <c r="NMZ37" s="161"/>
      <c r="NNA37" s="161"/>
      <c r="NNB37" s="161"/>
      <c r="NNC37" s="161"/>
      <c r="NND37" s="161"/>
      <c r="NNE37" s="161"/>
      <c r="NNF37" s="161"/>
      <c r="NNG37" s="161"/>
      <c r="NNH37" s="161"/>
      <c r="NNI37" s="161"/>
      <c r="NNJ37" s="161"/>
      <c r="NNK37" s="161"/>
      <c r="NNL37" s="161"/>
      <c r="NNM37" s="161"/>
      <c r="NNN37" s="161"/>
      <c r="NNO37" s="161"/>
      <c r="NNP37" s="161"/>
      <c r="NNQ37" s="161"/>
      <c r="NNR37" s="161"/>
      <c r="NNS37" s="161"/>
      <c r="NNT37" s="161"/>
      <c r="NNU37" s="161"/>
      <c r="NNV37" s="161"/>
      <c r="NNW37" s="161"/>
      <c r="NNX37" s="161"/>
      <c r="NNY37" s="161"/>
      <c r="NNZ37" s="161"/>
      <c r="NOA37" s="161"/>
      <c r="NOB37" s="161"/>
      <c r="NOC37" s="161"/>
      <c r="NOD37" s="161"/>
      <c r="NOE37" s="161"/>
      <c r="NOF37" s="161"/>
      <c r="NOG37" s="161"/>
      <c r="NOH37" s="161"/>
      <c r="NOI37" s="161"/>
      <c r="NOJ37" s="161"/>
      <c r="NOK37" s="161"/>
      <c r="NOL37" s="161"/>
      <c r="NOM37" s="161"/>
      <c r="NON37" s="161"/>
      <c r="NOO37" s="161"/>
      <c r="NOP37" s="161"/>
      <c r="NOQ37" s="161"/>
      <c r="NOR37" s="161"/>
      <c r="NOS37" s="161"/>
      <c r="NOT37" s="161"/>
      <c r="NOU37" s="161"/>
      <c r="NOV37" s="161"/>
      <c r="NOW37" s="161"/>
      <c r="NOX37" s="161"/>
      <c r="NOY37" s="161"/>
      <c r="NOZ37" s="161"/>
      <c r="NPA37" s="161"/>
      <c r="NPB37" s="161"/>
      <c r="NPC37" s="161"/>
      <c r="NPD37" s="161"/>
      <c r="NPE37" s="161"/>
      <c r="NPF37" s="161"/>
      <c r="NPG37" s="161"/>
      <c r="NPH37" s="161"/>
      <c r="NPI37" s="161"/>
      <c r="NPJ37" s="161"/>
      <c r="NPK37" s="161"/>
      <c r="NPL37" s="161"/>
      <c r="NPM37" s="161"/>
      <c r="NPN37" s="161"/>
      <c r="NPO37" s="161"/>
      <c r="NPP37" s="161"/>
      <c r="NPQ37" s="161"/>
      <c r="NPR37" s="161"/>
      <c r="NPS37" s="161"/>
      <c r="NPT37" s="161"/>
      <c r="NPU37" s="161"/>
      <c r="NPV37" s="161"/>
      <c r="NPW37" s="161"/>
      <c r="NPX37" s="161"/>
      <c r="NPY37" s="161"/>
      <c r="NPZ37" s="161"/>
      <c r="NQA37" s="161"/>
      <c r="NQB37" s="161"/>
      <c r="NQC37" s="161"/>
      <c r="NQD37" s="161"/>
      <c r="NQE37" s="161"/>
      <c r="NQF37" s="161"/>
      <c r="NQG37" s="161"/>
      <c r="NQH37" s="161"/>
      <c r="NQI37" s="161"/>
      <c r="NQJ37" s="161"/>
      <c r="NQK37" s="161"/>
      <c r="NQL37" s="161"/>
      <c r="NQM37" s="161"/>
      <c r="NQN37" s="161"/>
      <c r="NQO37" s="161"/>
      <c r="NQP37" s="161"/>
      <c r="NQQ37" s="161"/>
      <c r="NQR37" s="161"/>
      <c r="NQS37" s="161"/>
      <c r="NQT37" s="161"/>
      <c r="NQU37" s="161"/>
      <c r="NQV37" s="161"/>
      <c r="NQW37" s="161"/>
      <c r="NQX37" s="161"/>
      <c r="NQY37" s="161"/>
      <c r="NQZ37" s="161"/>
      <c r="NRA37" s="161"/>
      <c r="NRB37" s="161"/>
      <c r="NRC37" s="161"/>
      <c r="NRD37" s="161"/>
      <c r="NRE37" s="161"/>
      <c r="NRF37" s="161"/>
      <c r="NRG37" s="161"/>
      <c r="NRH37" s="161"/>
      <c r="NRI37" s="161"/>
      <c r="NRJ37" s="161"/>
      <c r="NRK37" s="161"/>
      <c r="NRL37" s="161"/>
      <c r="NRM37" s="161"/>
      <c r="NRN37" s="161"/>
      <c r="NRO37" s="161"/>
      <c r="NRP37" s="161"/>
      <c r="NRQ37" s="161"/>
      <c r="NRR37" s="161"/>
      <c r="NRS37" s="161"/>
      <c r="NRT37" s="161"/>
      <c r="NRU37" s="161"/>
      <c r="NRV37" s="161"/>
      <c r="NRW37" s="161"/>
      <c r="NRX37" s="161"/>
      <c r="NRY37" s="161"/>
      <c r="NRZ37" s="161"/>
      <c r="NSA37" s="161"/>
      <c r="NSB37" s="161"/>
      <c r="NSC37" s="161"/>
      <c r="NSD37" s="161"/>
      <c r="NSE37" s="161"/>
      <c r="NSF37" s="161"/>
      <c r="NSG37" s="161"/>
      <c r="NSH37" s="161"/>
      <c r="NSI37" s="161"/>
      <c r="NSJ37" s="161"/>
      <c r="NSK37" s="161"/>
      <c r="NSL37" s="161"/>
      <c r="NSM37" s="161"/>
      <c r="NSN37" s="161"/>
      <c r="NSO37" s="161"/>
      <c r="NSP37" s="161"/>
      <c r="NSQ37" s="161"/>
      <c r="NSR37" s="161"/>
      <c r="NSS37" s="161"/>
      <c r="NST37" s="161"/>
      <c r="NSU37" s="161"/>
      <c r="NSV37" s="161"/>
      <c r="NSW37" s="161"/>
      <c r="NSX37" s="161"/>
      <c r="NSY37" s="161"/>
      <c r="NSZ37" s="161"/>
      <c r="NTA37" s="161"/>
      <c r="NTB37" s="161"/>
      <c r="NTC37" s="161"/>
      <c r="NTD37" s="161"/>
      <c r="NTE37" s="161"/>
      <c r="NTF37" s="161"/>
      <c r="NTG37" s="161"/>
      <c r="NTH37" s="161"/>
      <c r="NTI37" s="161"/>
      <c r="NTJ37" s="161"/>
      <c r="NTK37" s="161"/>
      <c r="NTL37" s="161"/>
      <c r="NTM37" s="161"/>
      <c r="NTN37" s="161"/>
      <c r="NTO37" s="161"/>
      <c r="NTP37" s="161"/>
      <c r="NTQ37" s="161"/>
      <c r="NTR37" s="161"/>
      <c r="NTS37" s="161"/>
      <c r="NTT37" s="161"/>
      <c r="NTU37" s="161"/>
      <c r="NTV37" s="161"/>
      <c r="NTW37" s="161"/>
      <c r="NTX37" s="161"/>
      <c r="NTY37" s="161"/>
      <c r="NTZ37" s="161"/>
      <c r="NUA37" s="161"/>
      <c r="NUB37" s="161"/>
      <c r="NUC37" s="161"/>
      <c r="NUD37" s="161"/>
      <c r="NUE37" s="161"/>
      <c r="NUF37" s="161"/>
      <c r="NUG37" s="161"/>
      <c r="NUH37" s="161"/>
      <c r="NUI37" s="161"/>
      <c r="NUJ37" s="161"/>
      <c r="NUK37" s="161"/>
      <c r="NUL37" s="161"/>
      <c r="NUM37" s="161"/>
      <c r="NUN37" s="161"/>
      <c r="NUO37" s="161"/>
      <c r="NUP37" s="161"/>
      <c r="NUQ37" s="161"/>
      <c r="NUR37" s="161"/>
      <c r="NUS37" s="161"/>
      <c r="NUT37" s="161"/>
      <c r="NUU37" s="161"/>
      <c r="NUV37" s="161"/>
      <c r="NUW37" s="161"/>
      <c r="NUX37" s="161"/>
      <c r="NUY37" s="161"/>
      <c r="NUZ37" s="161"/>
      <c r="NVA37" s="161"/>
      <c r="NVB37" s="161"/>
      <c r="NVC37" s="161"/>
      <c r="NVD37" s="161"/>
      <c r="NVE37" s="161"/>
      <c r="NVF37" s="161"/>
      <c r="NVG37" s="161"/>
      <c r="NVH37" s="161"/>
      <c r="NVI37" s="161"/>
      <c r="NVJ37" s="161"/>
      <c r="NVK37" s="161"/>
      <c r="NVL37" s="161"/>
      <c r="NVM37" s="161"/>
      <c r="NVN37" s="161"/>
      <c r="NVO37" s="161"/>
      <c r="NVP37" s="161"/>
      <c r="NVQ37" s="161"/>
      <c r="NVR37" s="161"/>
      <c r="NVS37" s="161"/>
      <c r="NVT37" s="161"/>
      <c r="NVU37" s="161"/>
      <c r="NVV37" s="161"/>
      <c r="NVW37" s="161"/>
      <c r="NVX37" s="161"/>
      <c r="NVY37" s="161"/>
      <c r="NVZ37" s="161"/>
      <c r="NWA37" s="161"/>
      <c r="NWB37" s="161"/>
      <c r="NWC37" s="161"/>
      <c r="NWD37" s="161"/>
      <c r="NWE37" s="161"/>
      <c r="NWF37" s="161"/>
      <c r="NWG37" s="161"/>
      <c r="NWH37" s="161"/>
      <c r="NWI37" s="161"/>
      <c r="NWJ37" s="161"/>
      <c r="NWK37" s="161"/>
      <c r="NWL37" s="161"/>
      <c r="NWM37" s="161"/>
      <c r="NWN37" s="161"/>
      <c r="NWO37" s="161"/>
      <c r="NWP37" s="161"/>
      <c r="NWQ37" s="161"/>
      <c r="NWR37" s="161"/>
      <c r="NWS37" s="161"/>
      <c r="NWT37" s="161"/>
      <c r="NWU37" s="161"/>
      <c r="NWV37" s="161"/>
      <c r="NWW37" s="161"/>
      <c r="NWX37" s="161"/>
      <c r="NWY37" s="161"/>
      <c r="NWZ37" s="161"/>
      <c r="NXA37" s="161"/>
      <c r="NXB37" s="161"/>
      <c r="NXC37" s="161"/>
      <c r="NXD37" s="161"/>
      <c r="NXE37" s="161"/>
      <c r="NXF37" s="161"/>
      <c r="NXG37" s="161"/>
      <c r="NXH37" s="161"/>
      <c r="NXI37" s="161"/>
      <c r="NXJ37" s="161"/>
      <c r="NXK37" s="161"/>
      <c r="NXL37" s="161"/>
      <c r="NXM37" s="161"/>
      <c r="NXN37" s="161"/>
      <c r="NXO37" s="161"/>
      <c r="NXP37" s="161"/>
      <c r="NXQ37" s="161"/>
      <c r="NXR37" s="161"/>
      <c r="NXS37" s="161"/>
      <c r="NXT37" s="161"/>
      <c r="NXU37" s="161"/>
      <c r="NXV37" s="161"/>
      <c r="NXW37" s="161"/>
      <c r="NXX37" s="161"/>
      <c r="NXY37" s="161"/>
      <c r="NXZ37" s="161"/>
      <c r="NYA37" s="161"/>
      <c r="NYB37" s="161"/>
      <c r="NYC37" s="161"/>
      <c r="NYD37" s="161"/>
      <c r="NYE37" s="161"/>
      <c r="NYF37" s="161"/>
      <c r="NYG37" s="161"/>
      <c r="NYH37" s="161"/>
      <c r="NYI37" s="161"/>
      <c r="NYJ37" s="161"/>
      <c r="NYK37" s="161"/>
      <c r="NYL37" s="161"/>
      <c r="NYM37" s="161"/>
      <c r="NYN37" s="161"/>
      <c r="NYO37" s="161"/>
      <c r="NYP37" s="161"/>
      <c r="NYQ37" s="161"/>
      <c r="NYR37" s="161"/>
      <c r="NYS37" s="161"/>
      <c r="NYT37" s="161"/>
      <c r="NYU37" s="161"/>
      <c r="NYV37" s="161"/>
      <c r="NYW37" s="161"/>
      <c r="NYX37" s="161"/>
      <c r="NYY37" s="161"/>
      <c r="NYZ37" s="161"/>
      <c r="NZA37" s="161"/>
      <c r="NZB37" s="161"/>
      <c r="NZC37" s="161"/>
      <c r="NZD37" s="161"/>
      <c r="NZE37" s="161"/>
      <c r="NZF37" s="161"/>
      <c r="NZG37" s="161"/>
      <c r="NZH37" s="161"/>
      <c r="NZI37" s="161"/>
      <c r="NZJ37" s="161"/>
      <c r="NZK37" s="161"/>
      <c r="NZL37" s="161"/>
      <c r="NZM37" s="161"/>
      <c r="NZN37" s="161"/>
      <c r="NZO37" s="161"/>
      <c r="NZP37" s="161"/>
      <c r="NZQ37" s="161"/>
      <c r="NZR37" s="161"/>
      <c r="NZS37" s="161"/>
      <c r="NZT37" s="161"/>
      <c r="NZU37" s="161"/>
      <c r="NZV37" s="161"/>
      <c r="NZW37" s="161"/>
      <c r="NZX37" s="161"/>
      <c r="NZY37" s="161"/>
      <c r="NZZ37" s="161"/>
      <c r="OAA37" s="161"/>
      <c r="OAB37" s="161"/>
      <c r="OAC37" s="161"/>
      <c r="OAD37" s="161"/>
      <c r="OAE37" s="161"/>
      <c r="OAF37" s="161"/>
      <c r="OAG37" s="161"/>
      <c r="OAH37" s="161"/>
      <c r="OAI37" s="161"/>
      <c r="OAJ37" s="161"/>
      <c r="OAK37" s="161"/>
      <c r="OAL37" s="161"/>
      <c r="OAM37" s="161"/>
      <c r="OAN37" s="161"/>
      <c r="OAO37" s="161"/>
      <c r="OAP37" s="161"/>
      <c r="OAQ37" s="161"/>
      <c r="OAR37" s="161"/>
      <c r="OAS37" s="161"/>
      <c r="OAT37" s="161"/>
      <c r="OAU37" s="161"/>
      <c r="OAV37" s="161"/>
      <c r="OAW37" s="161"/>
      <c r="OAX37" s="161"/>
      <c r="OAY37" s="161"/>
      <c r="OAZ37" s="161"/>
      <c r="OBA37" s="161"/>
      <c r="OBB37" s="161"/>
      <c r="OBC37" s="161"/>
      <c r="OBD37" s="161"/>
      <c r="OBE37" s="161"/>
      <c r="OBF37" s="161"/>
      <c r="OBG37" s="161"/>
      <c r="OBH37" s="161"/>
      <c r="OBI37" s="161"/>
      <c r="OBJ37" s="161"/>
      <c r="OBK37" s="161"/>
      <c r="OBL37" s="161"/>
      <c r="OBM37" s="161"/>
      <c r="OBN37" s="161"/>
      <c r="OBO37" s="161"/>
      <c r="OBP37" s="161"/>
      <c r="OBQ37" s="161"/>
      <c r="OBR37" s="161"/>
      <c r="OBS37" s="161"/>
      <c r="OBT37" s="161"/>
      <c r="OBU37" s="161"/>
      <c r="OBV37" s="161"/>
      <c r="OBW37" s="161"/>
      <c r="OBX37" s="161"/>
      <c r="OBY37" s="161"/>
      <c r="OBZ37" s="161"/>
      <c r="OCA37" s="161"/>
      <c r="OCB37" s="161"/>
      <c r="OCC37" s="161"/>
      <c r="OCD37" s="161"/>
      <c r="OCE37" s="161"/>
      <c r="OCF37" s="161"/>
      <c r="OCG37" s="161"/>
      <c r="OCH37" s="161"/>
      <c r="OCI37" s="161"/>
      <c r="OCJ37" s="161"/>
      <c r="OCK37" s="161"/>
      <c r="OCL37" s="161"/>
      <c r="OCM37" s="161"/>
      <c r="OCN37" s="161"/>
      <c r="OCO37" s="161"/>
      <c r="OCP37" s="161"/>
      <c r="OCQ37" s="161"/>
      <c r="OCR37" s="161"/>
      <c r="OCS37" s="161"/>
      <c r="OCT37" s="161"/>
      <c r="OCU37" s="161"/>
      <c r="OCV37" s="161"/>
      <c r="OCW37" s="161"/>
      <c r="OCX37" s="161"/>
      <c r="OCY37" s="161"/>
      <c r="OCZ37" s="161"/>
      <c r="ODA37" s="161"/>
      <c r="ODB37" s="161"/>
      <c r="ODC37" s="161"/>
      <c r="ODD37" s="161"/>
      <c r="ODE37" s="161"/>
      <c r="ODF37" s="161"/>
      <c r="ODG37" s="161"/>
      <c r="ODH37" s="161"/>
      <c r="ODI37" s="161"/>
      <c r="ODJ37" s="161"/>
      <c r="ODK37" s="161"/>
      <c r="ODL37" s="161"/>
      <c r="ODM37" s="161"/>
      <c r="ODN37" s="161"/>
      <c r="ODO37" s="161"/>
      <c r="ODP37" s="161"/>
      <c r="ODQ37" s="161"/>
      <c r="ODR37" s="161"/>
      <c r="ODS37" s="161"/>
      <c r="ODT37" s="161"/>
      <c r="ODU37" s="161"/>
      <c r="ODV37" s="161"/>
      <c r="ODW37" s="161"/>
      <c r="ODX37" s="161"/>
      <c r="ODY37" s="161"/>
      <c r="ODZ37" s="161"/>
      <c r="OEA37" s="161"/>
      <c r="OEB37" s="161"/>
      <c r="OEC37" s="161"/>
      <c r="OED37" s="161"/>
      <c r="OEE37" s="161"/>
      <c r="OEF37" s="161"/>
      <c r="OEG37" s="161"/>
      <c r="OEH37" s="161"/>
      <c r="OEI37" s="161"/>
      <c r="OEJ37" s="161"/>
      <c r="OEK37" s="161"/>
      <c r="OEL37" s="161"/>
      <c r="OEM37" s="161"/>
      <c r="OEN37" s="161"/>
      <c r="OEO37" s="161"/>
      <c r="OEP37" s="161"/>
      <c r="OEQ37" s="161"/>
      <c r="OER37" s="161"/>
      <c r="OES37" s="161"/>
      <c r="OET37" s="161"/>
      <c r="OEU37" s="161"/>
      <c r="OEV37" s="161"/>
      <c r="OEW37" s="161"/>
      <c r="OEX37" s="161"/>
      <c r="OEY37" s="161"/>
      <c r="OEZ37" s="161"/>
      <c r="OFA37" s="161"/>
      <c r="OFB37" s="161"/>
      <c r="OFC37" s="161"/>
      <c r="OFD37" s="161"/>
      <c r="OFE37" s="161"/>
      <c r="OFF37" s="161"/>
      <c r="OFG37" s="161"/>
      <c r="OFH37" s="161"/>
      <c r="OFI37" s="161"/>
      <c r="OFJ37" s="161"/>
      <c r="OFK37" s="161"/>
      <c r="OFL37" s="161"/>
      <c r="OFM37" s="161"/>
      <c r="OFN37" s="161"/>
      <c r="OFO37" s="161"/>
      <c r="OFP37" s="161"/>
      <c r="OFQ37" s="161"/>
      <c r="OFR37" s="161"/>
      <c r="OFS37" s="161"/>
      <c r="OFT37" s="161"/>
      <c r="OFU37" s="161"/>
      <c r="OFV37" s="161"/>
      <c r="OFW37" s="161"/>
      <c r="OFX37" s="161"/>
      <c r="OFY37" s="161"/>
      <c r="OFZ37" s="161"/>
      <c r="OGA37" s="161"/>
      <c r="OGB37" s="161"/>
      <c r="OGC37" s="161"/>
      <c r="OGD37" s="161"/>
      <c r="OGE37" s="161"/>
      <c r="OGF37" s="161"/>
      <c r="OGG37" s="161"/>
      <c r="OGH37" s="161"/>
      <c r="OGI37" s="161"/>
      <c r="OGJ37" s="161"/>
      <c r="OGK37" s="161"/>
      <c r="OGL37" s="161"/>
      <c r="OGM37" s="161"/>
      <c r="OGN37" s="161"/>
      <c r="OGO37" s="161"/>
      <c r="OGP37" s="161"/>
      <c r="OGQ37" s="161"/>
      <c r="OGR37" s="161"/>
      <c r="OGS37" s="161"/>
      <c r="OGT37" s="161"/>
      <c r="OGU37" s="161"/>
      <c r="OGV37" s="161"/>
      <c r="OGW37" s="161"/>
      <c r="OGX37" s="161"/>
      <c r="OGY37" s="161"/>
      <c r="OGZ37" s="161"/>
      <c r="OHA37" s="161"/>
      <c r="OHB37" s="161"/>
      <c r="OHC37" s="161"/>
      <c r="OHD37" s="161"/>
      <c r="OHE37" s="161"/>
      <c r="OHF37" s="161"/>
      <c r="OHG37" s="161"/>
      <c r="OHH37" s="161"/>
      <c r="OHI37" s="161"/>
      <c r="OHJ37" s="161"/>
      <c r="OHK37" s="161"/>
      <c r="OHL37" s="161"/>
      <c r="OHM37" s="161"/>
      <c r="OHN37" s="161"/>
      <c r="OHO37" s="161"/>
      <c r="OHP37" s="161"/>
      <c r="OHQ37" s="161"/>
      <c r="OHR37" s="161"/>
      <c r="OHS37" s="161"/>
      <c r="OHT37" s="161"/>
      <c r="OHU37" s="161"/>
      <c r="OHV37" s="161"/>
      <c r="OHW37" s="161"/>
      <c r="OHX37" s="161"/>
      <c r="OHY37" s="161"/>
      <c r="OHZ37" s="161"/>
      <c r="OIA37" s="161"/>
      <c r="OIB37" s="161"/>
      <c r="OIC37" s="161"/>
      <c r="OID37" s="161"/>
      <c r="OIE37" s="161"/>
      <c r="OIF37" s="161"/>
      <c r="OIG37" s="161"/>
      <c r="OIH37" s="161"/>
      <c r="OII37" s="161"/>
      <c r="OIJ37" s="161"/>
      <c r="OIK37" s="161"/>
      <c r="OIL37" s="161"/>
      <c r="OIM37" s="161"/>
      <c r="OIN37" s="161"/>
      <c r="OIO37" s="161"/>
      <c r="OIP37" s="161"/>
      <c r="OIQ37" s="161"/>
      <c r="OIR37" s="161"/>
      <c r="OIS37" s="161"/>
      <c r="OIT37" s="161"/>
      <c r="OIU37" s="161"/>
      <c r="OIV37" s="161"/>
      <c r="OIW37" s="161"/>
      <c r="OIX37" s="161"/>
      <c r="OIY37" s="161"/>
      <c r="OIZ37" s="161"/>
      <c r="OJA37" s="161"/>
      <c r="OJB37" s="161"/>
      <c r="OJC37" s="161"/>
      <c r="OJD37" s="161"/>
      <c r="OJE37" s="161"/>
      <c r="OJF37" s="161"/>
      <c r="OJG37" s="161"/>
      <c r="OJH37" s="161"/>
      <c r="OJI37" s="161"/>
      <c r="OJJ37" s="161"/>
      <c r="OJK37" s="161"/>
      <c r="OJL37" s="161"/>
      <c r="OJM37" s="161"/>
      <c r="OJN37" s="161"/>
      <c r="OJO37" s="161"/>
      <c r="OJP37" s="161"/>
      <c r="OJQ37" s="161"/>
      <c r="OJR37" s="161"/>
      <c r="OJS37" s="161"/>
      <c r="OJT37" s="161"/>
      <c r="OJU37" s="161"/>
      <c r="OJV37" s="161"/>
      <c r="OJW37" s="161"/>
      <c r="OJX37" s="161"/>
      <c r="OJY37" s="161"/>
      <c r="OJZ37" s="161"/>
      <c r="OKA37" s="161"/>
      <c r="OKB37" s="161"/>
      <c r="OKC37" s="161"/>
      <c r="OKD37" s="161"/>
      <c r="OKE37" s="161"/>
      <c r="OKF37" s="161"/>
      <c r="OKG37" s="161"/>
      <c r="OKH37" s="161"/>
      <c r="OKI37" s="161"/>
      <c r="OKJ37" s="161"/>
      <c r="OKK37" s="161"/>
      <c r="OKL37" s="161"/>
      <c r="OKM37" s="161"/>
      <c r="OKN37" s="161"/>
      <c r="OKO37" s="161"/>
      <c r="OKP37" s="161"/>
      <c r="OKQ37" s="161"/>
      <c r="OKR37" s="161"/>
      <c r="OKS37" s="161"/>
      <c r="OKT37" s="161"/>
      <c r="OKU37" s="161"/>
      <c r="OKV37" s="161"/>
      <c r="OKW37" s="161"/>
      <c r="OKX37" s="161"/>
      <c r="OKY37" s="161"/>
      <c r="OKZ37" s="161"/>
      <c r="OLA37" s="161"/>
      <c r="OLB37" s="161"/>
      <c r="OLC37" s="161"/>
      <c r="OLD37" s="161"/>
      <c r="OLE37" s="161"/>
      <c r="OLF37" s="161"/>
      <c r="OLG37" s="161"/>
      <c r="OLH37" s="161"/>
      <c r="OLI37" s="161"/>
      <c r="OLJ37" s="161"/>
      <c r="OLK37" s="161"/>
      <c r="OLL37" s="161"/>
      <c r="OLM37" s="161"/>
      <c r="OLN37" s="161"/>
      <c r="OLO37" s="161"/>
      <c r="OLP37" s="161"/>
      <c r="OLQ37" s="161"/>
      <c r="OLR37" s="161"/>
      <c r="OLS37" s="161"/>
      <c r="OLT37" s="161"/>
      <c r="OLU37" s="161"/>
      <c r="OLV37" s="161"/>
      <c r="OLW37" s="161"/>
      <c r="OLX37" s="161"/>
      <c r="OLY37" s="161"/>
      <c r="OLZ37" s="161"/>
      <c r="OMA37" s="161"/>
      <c r="OMB37" s="161"/>
      <c r="OMC37" s="161"/>
      <c r="OMD37" s="161"/>
      <c r="OME37" s="161"/>
      <c r="OMF37" s="161"/>
      <c r="OMG37" s="161"/>
      <c r="OMH37" s="161"/>
      <c r="OMI37" s="161"/>
      <c r="OMJ37" s="161"/>
      <c r="OMK37" s="161"/>
      <c r="OML37" s="161"/>
      <c r="OMM37" s="161"/>
      <c r="OMN37" s="161"/>
      <c r="OMO37" s="161"/>
      <c r="OMP37" s="161"/>
      <c r="OMQ37" s="161"/>
      <c r="OMR37" s="161"/>
      <c r="OMS37" s="161"/>
      <c r="OMT37" s="161"/>
      <c r="OMU37" s="161"/>
      <c r="OMV37" s="161"/>
      <c r="OMW37" s="161"/>
      <c r="OMX37" s="161"/>
      <c r="OMY37" s="161"/>
      <c r="OMZ37" s="161"/>
      <c r="ONA37" s="161"/>
      <c r="ONB37" s="161"/>
      <c r="ONC37" s="161"/>
      <c r="OND37" s="161"/>
      <c r="ONE37" s="161"/>
      <c r="ONF37" s="161"/>
      <c r="ONG37" s="161"/>
      <c r="ONH37" s="161"/>
      <c r="ONI37" s="161"/>
      <c r="ONJ37" s="161"/>
      <c r="ONK37" s="161"/>
      <c r="ONL37" s="161"/>
      <c r="ONM37" s="161"/>
      <c r="ONN37" s="161"/>
      <c r="ONO37" s="161"/>
      <c r="ONP37" s="161"/>
      <c r="ONQ37" s="161"/>
      <c r="ONR37" s="161"/>
      <c r="ONS37" s="161"/>
      <c r="ONT37" s="161"/>
      <c r="ONU37" s="161"/>
      <c r="ONV37" s="161"/>
      <c r="ONW37" s="161"/>
      <c r="ONX37" s="161"/>
      <c r="ONY37" s="161"/>
      <c r="ONZ37" s="161"/>
      <c r="OOA37" s="161"/>
      <c r="OOB37" s="161"/>
      <c r="OOC37" s="161"/>
      <c r="OOD37" s="161"/>
      <c r="OOE37" s="161"/>
      <c r="OOF37" s="161"/>
      <c r="OOG37" s="161"/>
      <c r="OOH37" s="161"/>
      <c r="OOI37" s="161"/>
      <c r="OOJ37" s="161"/>
      <c r="OOK37" s="161"/>
      <c r="OOL37" s="161"/>
      <c r="OOM37" s="161"/>
      <c r="OON37" s="161"/>
      <c r="OOO37" s="161"/>
      <c r="OOP37" s="161"/>
      <c r="OOQ37" s="161"/>
      <c r="OOR37" s="161"/>
      <c r="OOS37" s="161"/>
      <c r="OOT37" s="161"/>
      <c r="OOU37" s="161"/>
      <c r="OOV37" s="161"/>
      <c r="OOW37" s="161"/>
      <c r="OOX37" s="161"/>
      <c r="OOY37" s="161"/>
      <c r="OOZ37" s="161"/>
      <c r="OPA37" s="161"/>
      <c r="OPB37" s="161"/>
      <c r="OPC37" s="161"/>
      <c r="OPD37" s="161"/>
      <c r="OPE37" s="161"/>
      <c r="OPF37" s="161"/>
      <c r="OPG37" s="161"/>
      <c r="OPH37" s="161"/>
      <c r="OPI37" s="161"/>
      <c r="OPJ37" s="161"/>
      <c r="OPK37" s="161"/>
      <c r="OPL37" s="161"/>
      <c r="OPM37" s="161"/>
      <c r="OPN37" s="161"/>
      <c r="OPO37" s="161"/>
      <c r="OPP37" s="161"/>
      <c r="OPQ37" s="161"/>
      <c r="OPR37" s="161"/>
      <c r="OPS37" s="161"/>
      <c r="OPT37" s="161"/>
      <c r="OPU37" s="161"/>
      <c r="OPV37" s="161"/>
      <c r="OPW37" s="161"/>
      <c r="OPX37" s="161"/>
      <c r="OPY37" s="161"/>
      <c r="OPZ37" s="161"/>
      <c r="OQA37" s="161"/>
      <c r="OQB37" s="161"/>
      <c r="OQC37" s="161"/>
      <c r="OQD37" s="161"/>
      <c r="OQE37" s="161"/>
      <c r="OQF37" s="161"/>
      <c r="OQG37" s="161"/>
      <c r="OQH37" s="161"/>
      <c r="OQI37" s="161"/>
      <c r="OQJ37" s="161"/>
      <c r="OQK37" s="161"/>
      <c r="OQL37" s="161"/>
      <c r="OQM37" s="161"/>
      <c r="OQN37" s="161"/>
      <c r="OQO37" s="161"/>
      <c r="OQP37" s="161"/>
      <c r="OQQ37" s="161"/>
      <c r="OQR37" s="161"/>
      <c r="OQS37" s="161"/>
      <c r="OQT37" s="161"/>
      <c r="OQU37" s="161"/>
      <c r="OQV37" s="161"/>
      <c r="OQW37" s="161"/>
      <c r="OQX37" s="161"/>
      <c r="OQY37" s="161"/>
      <c r="OQZ37" s="161"/>
      <c r="ORA37" s="161"/>
      <c r="ORB37" s="161"/>
      <c r="ORC37" s="161"/>
      <c r="ORD37" s="161"/>
      <c r="ORE37" s="161"/>
      <c r="ORF37" s="161"/>
      <c r="ORG37" s="161"/>
      <c r="ORH37" s="161"/>
      <c r="ORI37" s="161"/>
      <c r="ORJ37" s="161"/>
      <c r="ORK37" s="161"/>
      <c r="ORL37" s="161"/>
      <c r="ORM37" s="161"/>
      <c r="ORN37" s="161"/>
      <c r="ORO37" s="161"/>
      <c r="ORP37" s="161"/>
      <c r="ORQ37" s="161"/>
      <c r="ORR37" s="161"/>
      <c r="ORS37" s="161"/>
      <c r="ORT37" s="161"/>
      <c r="ORU37" s="161"/>
      <c r="ORV37" s="161"/>
      <c r="ORW37" s="161"/>
      <c r="ORX37" s="161"/>
      <c r="ORY37" s="161"/>
      <c r="ORZ37" s="161"/>
      <c r="OSA37" s="161"/>
      <c r="OSB37" s="161"/>
      <c r="OSC37" s="161"/>
      <c r="OSD37" s="161"/>
      <c r="OSE37" s="161"/>
      <c r="OSF37" s="161"/>
      <c r="OSG37" s="161"/>
      <c r="OSH37" s="161"/>
      <c r="OSI37" s="161"/>
      <c r="OSJ37" s="161"/>
      <c r="OSK37" s="161"/>
      <c r="OSL37" s="161"/>
      <c r="OSM37" s="161"/>
      <c r="OSN37" s="161"/>
      <c r="OSO37" s="161"/>
      <c r="OSP37" s="161"/>
      <c r="OSQ37" s="161"/>
      <c r="OSR37" s="161"/>
      <c r="OSS37" s="161"/>
      <c r="OST37" s="161"/>
      <c r="OSU37" s="161"/>
      <c r="OSV37" s="161"/>
      <c r="OSW37" s="161"/>
      <c r="OSX37" s="161"/>
      <c r="OSY37" s="161"/>
      <c r="OSZ37" s="161"/>
      <c r="OTA37" s="161"/>
      <c r="OTB37" s="161"/>
      <c r="OTC37" s="161"/>
      <c r="OTD37" s="161"/>
      <c r="OTE37" s="161"/>
      <c r="OTF37" s="161"/>
      <c r="OTG37" s="161"/>
      <c r="OTH37" s="161"/>
      <c r="OTI37" s="161"/>
      <c r="OTJ37" s="161"/>
      <c r="OTK37" s="161"/>
      <c r="OTL37" s="161"/>
      <c r="OTM37" s="161"/>
      <c r="OTN37" s="161"/>
      <c r="OTO37" s="161"/>
      <c r="OTP37" s="161"/>
      <c r="OTQ37" s="161"/>
      <c r="OTR37" s="161"/>
      <c r="OTS37" s="161"/>
      <c r="OTT37" s="161"/>
      <c r="OTU37" s="161"/>
      <c r="OTV37" s="161"/>
      <c r="OTW37" s="161"/>
      <c r="OTX37" s="161"/>
      <c r="OTY37" s="161"/>
      <c r="OTZ37" s="161"/>
      <c r="OUA37" s="161"/>
      <c r="OUB37" s="161"/>
      <c r="OUC37" s="161"/>
      <c r="OUD37" s="161"/>
      <c r="OUE37" s="161"/>
      <c r="OUF37" s="161"/>
      <c r="OUG37" s="161"/>
      <c r="OUH37" s="161"/>
      <c r="OUI37" s="161"/>
      <c r="OUJ37" s="161"/>
      <c r="OUK37" s="161"/>
      <c r="OUL37" s="161"/>
      <c r="OUM37" s="161"/>
      <c r="OUN37" s="161"/>
      <c r="OUO37" s="161"/>
      <c r="OUP37" s="161"/>
      <c r="OUQ37" s="161"/>
      <c r="OUR37" s="161"/>
      <c r="OUS37" s="161"/>
      <c r="OUT37" s="161"/>
      <c r="OUU37" s="161"/>
      <c r="OUV37" s="161"/>
      <c r="OUW37" s="161"/>
      <c r="OUX37" s="161"/>
      <c r="OUY37" s="161"/>
      <c r="OUZ37" s="161"/>
      <c r="OVA37" s="161"/>
      <c r="OVB37" s="161"/>
      <c r="OVC37" s="161"/>
      <c r="OVD37" s="161"/>
      <c r="OVE37" s="161"/>
      <c r="OVF37" s="161"/>
      <c r="OVG37" s="161"/>
      <c r="OVH37" s="161"/>
      <c r="OVI37" s="161"/>
      <c r="OVJ37" s="161"/>
      <c r="OVK37" s="161"/>
      <c r="OVL37" s="161"/>
      <c r="OVM37" s="161"/>
      <c r="OVN37" s="161"/>
      <c r="OVO37" s="161"/>
      <c r="OVP37" s="161"/>
      <c r="OVQ37" s="161"/>
      <c r="OVR37" s="161"/>
      <c r="OVS37" s="161"/>
      <c r="OVT37" s="161"/>
      <c r="OVU37" s="161"/>
      <c r="OVV37" s="161"/>
      <c r="OVW37" s="161"/>
      <c r="OVX37" s="161"/>
      <c r="OVY37" s="161"/>
      <c r="OVZ37" s="161"/>
      <c r="OWA37" s="161"/>
      <c r="OWB37" s="161"/>
      <c r="OWC37" s="161"/>
      <c r="OWD37" s="161"/>
      <c r="OWE37" s="161"/>
      <c r="OWF37" s="161"/>
      <c r="OWG37" s="161"/>
      <c r="OWH37" s="161"/>
      <c r="OWI37" s="161"/>
      <c r="OWJ37" s="161"/>
      <c r="OWK37" s="161"/>
      <c r="OWL37" s="161"/>
      <c r="OWM37" s="161"/>
      <c r="OWN37" s="161"/>
      <c r="OWO37" s="161"/>
      <c r="OWP37" s="161"/>
      <c r="OWQ37" s="161"/>
      <c r="OWR37" s="161"/>
      <c r="OWS37" s="161"/>
      <c r="OWT37" s="161"/>
      <c r="OWU37" s="161"/>
      <c r="OWV37" s="161"/>
      <c r="OWW37" s="161"/>
      <c r="OWX37" s="161"/>
      <c r="OWY37" s="161"/>
      <c r="OWZ37" s="161"/>
      <c r="OXA37" s="161"/>
      <c r="OXB37" s="161"/>
      <c r="OXC37" s="161"/>
      <c r="OXD37" s="161"/>
      <c r="OXE37" s="161"/>
      <c r="OXF37" s="161"/>
      <c r="OXG37" s="161"/>
      <c r="OXH37" s="161"/>
      <c r="OXI37" s="161"/>
      <c r="OXJ37" s="161"/>
      <c r="OXK37" s="161"/>
      <c r="OXL37" s="161"/>
      <c r="OXM37" s="161"/>
      <c r="OXN37" s="161"/>
      <c r="OXO37" s="161"/>
      <c r="OXP37" s="161"/>
      <c r="OXQ37" s="161"/>
      <c r="OXR37" s="161"/>
      <c r="OXS37" s="161"/>
      <c r="OXT37" s="161"/>
      <c r="OXU37" s="161"/>
      <c r="OXV37" s="161"/>
      <c r="OXW37" s="161"/>
      <c r="OXX37" s="161"/>
      <c r="OXY37" s="161"/>
      <c r="OXZ37" s="161"/>
      <c r="OYA37" s="161"/>
      <c r="OYB37" s="161"/>
      <c r="OYC37" s="161"/>
      <c r="OYD37" s="161"/>
      <c r="OYE37" s="161"/>
      <c r="OYF37" s="161"/>
      <c r="OYG37" s="161"/>
      <c r="OYH37" s="161"/>
      <c r="OYI37" s="161"/>
      <c r="OYJ37" s="161"/>
      <c r="OYK37" s="161"/>
      <c r="OYL37" s="161"/>
      <c r="OYM37" s="161"/>
      <c r="OYN37" s="161"/>
      <c r="OYO37" s="161"/>
      <c r="OYP37" s="161"/>
      <c r="OYQ37" s="161"/>
      <c r="OYR37" s="161"/>
      <c r="OYS37" s="161"/>
      <c r="OYT37" s="161"/>
      <c r="OYU37" s="161"/>
      <c r="OYV37" s="161"/>
      <c r="OYW37" s="161"/>
      <c r="OYX37" s="161"/>
      <c r="OYY37" s="161"/>
      <c r="OYZ37" s="161"/>
      <c r="OZA37" s="161"/>
      <c r="OZB37" s="161"/>
      <c r="OZC37" s="161"/>
      <c r="OZD37" s="161"/>
      <c r="OZE37" s="161"/>
      <c r="OZF37" s="161"/>
      <c r="OZG37" s="161"/>
      <c r="OZH37" s="161"/>
      <c r="OZI37" s="161"/>
      <c r="OZJ37" s="161"/>
      <c r="OZK37" s="161"/>
      <c r="OZL37" s="161"/>
      <c r="OZM37" s="161"/>
      <c r="OZN37" s="161"/>
      <c r="OZO37" s="161"/>
      <c r="OZP37" s="161"/>
      <c r="OZQ37" s="161"/>
      <c r="OZR37" s="161"/>
      <c r="OZS37" s="161"/>
      <c r="OZT37" s="161"/>
      <c r="OZU37" s="161"/>
      <c r="OZV37" s="161"/>
      <c r="OZW37" s="161"/>
      <c r="OZX37" s="161"/>
      <c r="OZY37" s="161"/>
      <c r="OZZ37" s="161"/>
      <c r="PAA37" s="161"/>
      <c r="PAB37" s="161"/>
      <c r="PAC37" s="161"/>
      <c r="PAD37" s="161"/>
      <c r="PAE37" s="161"/>
      <c r="PAF37" s="161"/>
      <c r="PAG37" s="161"/>
      <c r="PAH37" s="161"/>
      <c r="PAI37" s="161"/>
      <c r="PAJ37" s="161"/>
      <c r="PAK37" s="161"/>
      <c r="PAL37" s="161"/>
      <c r="PAM37" s="161"/>
      <c r="PAN37" s="161"/>
      <c r="PAO37" s="161"/>
      <c r="PAP37" s="161"/>
      <c r="PAQ37" s="161"/>
      <c r="PAR37" s="161"/>
      <c r="PAS37" s="161"/>
      <c r="PAT37" s="161"/>
      <c r="PAU37" s="161"/>
      <c r="PAV37" s="161"/>
      <c r="PAW37" s="161"/>
      <c r="PAX37" s="161"/>
      <c r="PAY37" s="161"/>
      <c r="PAZ37" s="161"/>
      <c r="PBA37" s="161"/>
      <c r="PBB37" s="161"/>
      <c r="PBC37" s="161"/>
      <c r="PBD37" s="161"/>
      <c r="PBE37" s="161"/>
      <c r="PBF37" s="161"/>
      <c r="PBG37" s="161"/>
      <c r="PBH37" s="161"/>
      <c r="PBI37" s="161"/>
      <c r="PBJ37" s="161"/>
      <c r="PBK37" s="161"/>
      <c r="PBL37" s="161"/>
      <c r="PBM37" s="161"/>
      <c r="PBN37" s="161"/>
      <c r="PBO37" s="161"/>
      <c r="PBP37" s="161"/>
      <c r="PBQ37" s="161"/>
      <c r="PBR37" s="161"/>
      <c r="PBS37" s="161"/>
      <c r="PBT37" s="161"/>
      <c r="PBU37" s="161"/>
      <c r="PBV37" s="161"/>
      <c r="PBW37" s="161"/>
      <c r="PBX37" s="161"/>
      <c r="PBY37" s="161"/>
      <c r="PBZ37" s="161"/>
      <c r="PCA37" s="161"/>
      <c r="PCB37" s="161"/>
      <c r="PCC37" s="161"/>
      <c r="PCD37" s="161"/>
      <c r="PCE37" s="161"/>
      <c r="PCF37" s="161"/>
      <c r="PCG37" s="161"/>
      <c r="PCH37" s="161"/>
      <c r="PCI37" s="161"/>
      <c r="PCJ37" s="161"/>
      <c r="PCK37" s="161"/>
      <c r="PCL37" s="161"/>
      <c r="PCM37" s="161"/>
      <c r="PCN37" s="161"/>
      <c r="PCO37" s="161"/>
      <c r="PCP37" s="161"/>
      <c r="PCQ37" s="161"/>
      <c r="PCR37" s="161"/>
      <c r="PCS37" s="161"/>
      <c r="PCT37" s="161"/>
      <c r="PCU37" s="161"/>
      <c r="PCV37" s="161"/>
      <c r="PCW37" s="161"/>
      <c r="PCX37" s="161"/>
      <c r="PCY37" s="161"/>
      <c r="PCZ37" s="161"/>
      <c r="PDA37" s="161"/>
      <c r="PDB37" s="161"/>
      <c r="PDC37" s="161"/>
      <c r="PDD37" s="161"/>
      <c r="PDE37" s="161"/>
      <c r="PDF37" s="161"/>
      <c r="PDG37" s="161"/>
      <c r="PDH37" s="161"/>
      <c r="PDI37" s="161"/>
      <c r="PDJ37" s="161"/>
      <c r="PDK37" s="161"/>
      <c r="PDL37" s="161"/>
      <c r="PDM37" s="161"/>
      <c r="PDN37" s="161"/>
      <c r="PDO37" s="161"/>
      <c r="PDP37" s="161"/>
      <c r="PDQ37" s="161"/>
      <c r="PDR37" s="161"/>
      <c r="PDS37" s="161"/>
      <c r="PDT37" s="161"/>
      <c r="PDU37" s="161"/>
      <c r="PDV37" s="161"/>
      <c r="PDW37" s="161"/>
      <c r="PDX37" s="161"/>
      <c r="PDY37" s="161"/>
      <c r="PDZ37" s="161"/>
      <c r="PEA37" s="161"/>
      <c r="PEB37" s="161"/>
      <c r="PEC37" s="161"/>
      <c r="PED37" s="161"/>
      <c r="PEE37" s="161"/>
      <c r="PEF37" s="161"/>
      <c r="PEG37" s="161"/>
      <c r="PEH37" s="161"/>
      <c r="PEI37" s="161"/>
      <c r="PEJ37" s="161"/>
      <c r="PEK37" s="161"/>
      <c r="PEL37" s="161"/>
      <c r="PEM37" s="161"/>
      <c r="PEN37" s="161"/>
      <c r="PEO37" s="161"/>
      <c r="PEP37" s="161"/>
      <c r="PEQ37" s="161"/>
      <c r="PER37" s="161"/>
      <c r="PES37" s="161"/>
      <c r="PET37" s="161"/>
      <c r="PEU37" s="161"/>
      <c r="PEV37" s="161"/>
      <c r="PEW37" s="161"/>
      <c r="PEX37" s="161"/>
      <c r="PEY37" s="161"/>
      <c r="PEZ37" s="161"/>
      <c r="PFA37" s="161"/>
      <c r="PFB37" s="161"/>
      <c r="PFC37" s="161"/>
      <c r="PFD37" s="161"/>
      <c r="PFE37" s="161"/>
      <c r="PFF37" s="161"/>
      <c r="PFG37" s="161"/>
      <c r="PFH37" s="161"/>
      <c r="PFI37" s="161"/>
      <c r="PFJ37" s="161"/>
      <c r="PFK37" s="161"/>
      <c r="PFL37" s="161"/>
      <c r="PFM37" s="161"/>
      <c r="PFN37" s="161"/>
      <c r="PFO37" s="161"/>
      <c r="PFP37" s="161"/>
      <c r="PFQ37" s="161"/>
      <c r="PFR37" s="161"/>
      <c r="PFS37" s="161"/>
      <c r="PFT37" s="161"/>
      <c r="PFU37" s="161"/>
      <c r="PFV37" s="161"/>
      <c r="PFW37" s="161"/>
      <c r="PFX37" s="161"/>
      <c r="PFY37" s="161"/>
      <c r="PFZ37" s="161"/>
      <c r="PGA37" s="161"/>
      <c r="PGB37" s="161"/>
      <c r="PGC37" s="161"/>
      <c r="PGD37" s="161"/>
      <c r="PGE37" s="161"/>
      <c r="PGF37" s="161"/>
      <c r="PGG37" s="161"/>
      <c r="PGH37" s="161"/>
      <c r="PGI37" s="161"/>
      <c r="PGJ37" s="161"/>
      <c r="PGK37" s="161"/>
      <c r="PGL37" s="161"/>
      <c r="PGM37" s="161"/>
      <c r="PGN37" s="161"/>
      <c r="PGO37" s="161"/>
      <c r="PGP37" s="161"/>
      <c r="PGQ37" s="161"/>
      <c r="PGR37" s="161"/>
      <c r="PGS37" s="161"/>
      <c r="PGT37" s="161"/>
      <c r="PGU37" s="161"/>
      <c r="PGV37" s="161"/>
      <c r="PGW37" s="161"/>
      <c r="PGX37" s="161"/>
      <c r="PGY37" s="161"/>
      <c r="PGZ37" s="161"/>
      <c r="PHA37" s="161"/>
      <c r="PHB37" s="161"/>
      <c r="PHC37" s="161"/>
      <c r="PHD37" s="161"/>
      <c r="PHE37" s="161"/>
      <c r="PHF37" s="161"/>
      <c r="PHG37" s="161"/>
      <c r="PHH37" s="161"/>
      <c r="PHI37" s="161"/>
      <c r="PHJ37" s="161"/>
      <c r="PHK37" s="161"/>
      <c r="PHL37" s="161"/>
      <c r="PHM37" s="161"/>
      <c r="PHN37" s="161"/>
      <c r="PHO37" s="161"/>
      <c r="PHP37" s="161"/>
      <c r="PHQ37" s="161"/>
      <c r="PHR37" s="161"/>
      <c r="PHS37" s="161"/>
      <c r="PHT37" s="161"/>
      <c r="PHU37" s="161"/>
      <c r="PHV37" s="161"/>
      <c r="PHW37" s="161"/>
      <c r="PHX37" s="161"/>
      <c r="PHY37" s="161"/>
      <c r="PHZ37" s="161"/>
      <c r="PIA37" s="161"/>
      <c r="PIB37" s="161"/>
      <c r="PIC37" s="161"/>
      <c r="PID37" s="161"/>
      <c r="PIE37" s="161"/>
      <c r="PIF37" s="161"/>
      <c r="PIG37" s="161"/>
      <c r="PIH37" s="161"/>
      <c r="PII37" s="161"/>
      <c r="PIJ37" s="161"/>
      <c r="PIK37" s="161"/>
      <c r="PIL37" s="161"/>
      <c r="PIM37" s="161"/>
      <c r="PIN37" s="161"/>
      <c r="PIO37" s="161"/>
      <c r="PIP37" s="161"/>
      <c r="PIQ37" s="161"/>
      <c r="PIR37" s="161"/>
      <c r="PIS37" s="161"/>
      <c r="PIT37" s="161"/>
      <c r="PIU37" s="161"/>
      <c r="PIV37" s="161"/>
      <c r="PIW37" s="161"/>
      <c r="PIX37" s="161"/>
      <c r="PIY37" s="161"/>
      <c r="PIZ37" s="161"/>
      <c r="PJA37" s="161"/>
      <c r="PJB37" s="161"/>
      <c r="PJC37" s="161"/>
      <c r="PJD37" s="161"/>
      <c r="PJE37" s="161"/>
      <c r="PJF37" s="161"/>
      <c r="PJG37" s="161"/>
      <c r="PJH37" s="161"/>
      <c r="PJI37" s="161"/>
      <c r="PJJ37" s="161"/>
      <c r="PJK37" s="161"/>
      <c r="PJL37" s="161"/>
      <c r="PJM37" s="161"/>
      <c r="PJN37" s="161"/>
      <c r="PJO37" s="161"/>
      <c r="PJP37" s="161"/>
      <c r="PJQ37" s="161"/>
      <c r="PJR37" s="161"/>
      <c r="PJS37" s="161"/>
      <c r="PJT37" s="161"/>
      <c r="PJU37" s="161"/>
      <c r="PJV37" s="161"/>
      <c r="PJW37" s="161"/>
      <c r="PJX37" s="161"/>
      <c r="PJY37" s="161"/>
      <c r="PJZ37" s="161"/>
      <c r="PKA37" s="161"/>
      <c r="PKB37" s="161"/>
      <c r="PKC37" s="161"/>
      <c r="PKD37" s="161"/>
      <c r="PKE37" s="161"/>
      <c r="PKF37" s="161"/>
      <c r="PKG37" s="161"/>
      <c r="PKH37" s="161"/>
      <c r="PKI37" s="161"/>
      <c r="PKJ37" s="161"/>
      <c r="PKK37" s="161"/>
      <c r="PKL37" s="161"/>
      <c r="PKM37" s="161"/>
      <c r="PKN37" s="161"/>
      <c r="PKO37" s="161"/>
      <c r="PKP37" s="161"/>
      <c r="PKQ37" s="161"/>
      <c r="PKR37" s="161"/>
      <c r="PKS37" s="161"/>
      <c r="PKT37" s="161"/>
      <c r="PKU37" s="161"/>
      <c r="PKV37" s="161"/>
      <c r="PKW37" s="161"/>
      <c r="PKX37" s="161"/>
      <c r="PKY37" s="161"/>
      <c r="PKZ37" s="161"/>
      <c r="PLA37" s="161"/>
      <c r="PLB37" s="161"/>
      <c r="PLC37" s="161"/>
      <c r="PLD37" s="161"/>
      <c r="PLE37" s="161"/>
      <c r="PLF37" s="161"/>
      <c r="PLG37" s="161"/>
      <c r="PLH37" s="161"/>
      <c r="PLI37" s="161"/>
      <c r="PLJ37" s="161"/>
      <c r="PLK37" s="161"/>
      <c r="PLL37" s="161"/>
      <c r="PLM37" s="161"/>
      <c r="PLN37" s="161"/>
      <c r="PLO37" s="161"/>
      <c r="PLP37" s="161"/>
      <c r="PLQ37" s="161"/>
      <c r="PLR37" s="161"/>
      <c r="PLS37" s="161"/>
      <c r="PLT37" s="161"/>
      <c r="PLU37" s="161"/>
      <c r="PLV37" s="161"/>
      <c r="PLW37" s="161"/>
      <c r="PLX37" s="161"/>
      <c r="PLY37" s="161"/>
      <c r="PLZ37" s="161"/>
      <c r="PMA37" s="161"/>
      <c r="PMB37" s="161"/>
      <c r="PMC37" s="161"/>
      <c r="PMD37" s="161"/>
      <c r="PME37" s="161"/>
      <c r="PMF37" s="161"/>
      <c r="PMG37" s="161"/>
      <c r="PMH37" s="161"/>
      <c r="PMI37" s="161"/>
      <c r="PMJ37" s="161"/>
      <c r="PMK37" s="161"/>
      <c r="PML37" s="161"/>
      <c r="PMM37" s="161"/>
      <c r="PMN37" s="161"/>
      <c r="PMO37" s="161"/>
      <c r="PMP37" s="161"/>
      <c r="PMQ37" s="161"/>
      <c r="PMR37" s="161"/>
      <c r="PMS37" s="161"/>
      <c r="PMT37" s="161"/>
      <c r="PMU37" s="161"/>
      <c r="PMV37" s="161"/>
      <c r="PMW37" s="161"/>
      <c r="PMX37" s="161"/>
      <c r="PMY37" s="161"/>
      <c r="PMZ37" s="161"/>
      <c r="PNA37" s="161"/>
      <c r="PNB37" s="161"/>
      <c r="PNC37" s="161"/>
      <c r="PND37" s="161"/>
      <c r="PNE37" s="161"/>
      <c r="PNF37" s="161"/>
      <c r="PNG37" s="161"/>
      <c r="PNH37" s="161"/>
      <c r="PNI37" s="161"/>
      <c r="PNJ37" s="161"/>
      <c r="PNK37" s="161"/>
      <c r="PNL37" s="161"/>
      <c r="PNM37" s="161"/>
      <c r="PNN37" s="161"/>
      <c r="PNO37" s="161"/>
      <c r="PNP37" s="161"/>
      <c r="PNQ37" s="161"/>
      <c r="PNR37" s="161"/>
      <c r="PNS37" s="161"/>
      <c r="PNT37" s="161"/>
      <c r="PNU37" s="161"/>
      <c r="PNV37" s="161"/>
      <c r="PNW37" s="161"/>
      <c r="PNX37" s="161"/>
      <c r="PNY37" s="161"/>
      <c r="PNZ37" s="161"/>
      <c r="POA37" s="161"/>
      <c r="POB37" s="161"/>
      <c r="POC37" s="161"/>
      <c r="POD37" s="161"/>
      <c r="POE37" s="161"/>
      <c r="POF37" s="161"/>
      <c r="POG37" s="161"/>
      <c r="POH37" s="161"/>
      <c r="POI37" s="161"/>
      <c r="POJ37" s="161"/>
      <c r="POK37" s="161"/>
      <c r="POL37" s="161"/>
      <c r="POM37" s="161"/>
      <c r="PON37" s="161"/>
      <c r="POO37" s="161"/>
      <c r="POP37" s="161"/>
      <c r="POQ37" s="161"/>
      <c r="POR37" s="161"/>
      <c r="POS37" s="161"/>
      <c r="POT37" s="161"/>
      <c r="POU37" s="161"/>
      <c r="POV37" s="161"/>
      <c r="POW37" s="161"/>
      <c r="POX37" s="161"/>
      <c r="POY37" s="161"/>
      <c r="POZ37" s="161"/>
      <c r="PPA37" s="161"/>
      <c r="PPB37" s="161"/>
      <c r="PPC37" s="161"/>
      <c r="PPD37" s="161"/>
      <c r="PPE37" s="161"/>
      <c r="PPF37" s="161"/>
      <c r="PPG37" s="161"/>
      <c r="PPH37" s="161"/>
      <c r="PPI37" s="161"/>
      <c r="PPJ37" s="161"/>
      <c r="PPK37" s="161"/>
      <c r="PPL37" s="161"/>
      <c r="PPM37" s="161"/>
      <c r="PPN37" s="161"/>
      <c r="PPO37" s="161"/>
      <c r="PPP37" s="161"/>
      <c r="PPQ37" s="161"/>
      <c r="PPR37" s="161"/>
      <c r="PPS37" s="161"/>
      <c r="PPT37" s="161"/>
      <c r="PPU37" s="161"/>
      <c r="PPV37" s="161"/>
      <c r="PPW37" s="161"/>
      <c r="PPX37" s="161"/>
      <c r="PPY37" s="161"/>
      <c r="PPZ37" s="161"/>
      <c r="PQA37" s="161"/>
      <c r="PQB37" s="161"/>
      <c r="PQC37" s="161"/>
      <c r="PQD37" s="161"/>
      <c r="PQE37" s="161"/>
      <c r="PQF37" s="161"/>
      <c r="PQG37" s="161"/>
      <c r="PQH37" s="161"/>
      <c r="PQI37" s="161"/>
      <c r="PQJ37" s="161"/>
      <c r="PQK37" s="161"/>
      <c r="PQL37" s="161"/>
      <c r="PQM37" s="161"/>
      <c r="PQN37" s="161"/>
      <c r="PQO37" s="161"/>
      <c r="PQP37" s="161"/>
      <c r="PQQ37" s="161"/>
      <c r="PQR37" s="161"/>
      <c r="PQS37" s="161"/>
      <c r="PQT37" s="161"/>
      <c r="PQU37" s="161"/>
      <c r="PQV37" s="161"/>
      <c r="PQW37" s="161"/>
      <c r="PQX37" s="161"/>
      <c r="PQY37" s="161"/>
      <c r="PQZ37" s="161"/>
      <c r="PRA37" s="161"/>
      <c r="PRB37" s="161"/>
      <c r="PRC37" s="161"/>
      <c r="PRD37" s="161"/>
      <c r="PRE37" s="161"/>
      <c r="PRF37" s="161"/>
      <c r="PRG37" s="161"/>
      <c r="PRH37" s="161"/>
      <c r="PRI37" s="161"/>
      <c r="PRJ37" s="161"/>
      <c r="PRK37" s="161"/>
      <c r="PRL37" s="161"/>
      <c r="PRM37" s="161"/>
      <c r="PRN37" s="161"/>
      <c r="PRO37" s="161"/>
      <c r="PRP37" s="161"/>
      <c r="PRQ37" s="161"/>
      <c r="PRR37" s="161"/>
      <c r="PRS37" s="161"/>
      <c r="PRT37" s="161"/>
      <c r="PRU37" s="161"/>
      <c r="PRV37" s="161"/>
      <c r="PRW37" s="161"/>
      <c r="PRX37" s="161"/>
      <c r="PRY37" s="161"/>
      <c r="PRZ37" s="161"/>
      <c r="PSA37" s="161"/>
      <c r="PSB37" s="161"/>
      <c r="PSC37" s="161"/>
      <c r="PSD37" s="161"/>
      <c r="PSE37" s="161"/>
      <c r="PSF37" s="161"/>
      <c r="PSG37" s="161"/>
      <c r="PSH37" s="161"/>
      <c r="PSI37" s="161"/>
      <c r="PSJ37" s="161"/>
      <c r="PSK37" s="161"/>
      <c r="PSL37" s="161"/>
      <c r="PSM37" s="161"/>
      <c r="PSN37" s="161"/>
      <c r="PSO37" s="161"/>
      <c r="PSP37" s="161"/>
      <c r="PSQ37" s="161"/>
      <c r="PSR37" s="161"/>
      <c r="PSS37" s="161"/>
      <c r="PST37" s="161"/>
      <c r="PSU37" s="161"/>
      <c r="PSV37" s="161"/>
      <c r="PSW37" s="161"/>
      <c r="PSX37" s="161"/>
      <c r="PSY37" s="161"/>
      <c r="PSZ37" s="161"/>
      <c r="PTA37" s="161"/>
      <c r="PTB37" s="161"/>
      <c r="PTC37" s="161"/>
      <c r="PTD37" s="161"/>
      <c r="PTE37" s="161"/>
      <c r="PTF37" s="161"/>
      <c r="PTG37" s="161"/>
      <c r="PTH37" s="161"/>
      <c r="PTI37" s="161"/>
      <c r="PTJ37" s="161"/>
      <c r="PTK37" s="161"/>
      <c r="PTL37" s="161"/>
      <c r="PTM37" s="161"/>
      <c r="PTN37" s="161"/>
      <c r="PTO37" s="161"/>
      <c r="PTP37" s="161"/>
      <c r="PTQ37" s="161"/>
      <c r="PTR37" s="161"/>
      <c r="PTS37" s="161"/>
      <c r="PTT37" s="161"/>
      <c r="PTU37" s="161"/>
      <c r="PTV37" s="161"/>
      <c r="PTW37" s="161"/>
      <c r="PTX37" s="161"/>
      <c r="PTY37" s="161"/>
      <c r="PTZ37" s="161"/>
      <c r="PUA37" s="161"/>
      <c r="PUB37" s="161"/>
      <c r="PUC37" s="161"/>
      <c r="PUD37" s="161"/>
      <c r="PUE37" s="161"/>
      <c r="PUF37" s="161"/>
      <c r="PUG37" s="161"/>
      <c r="PUH37" s="161"/>
      <c r="PUI37" s="161"/>
      <c r="PUJ37" s="161"/>
      <c r="PUK37" s="161"/>
      <c r="PUL37" s="161"/>
      <c r="PUM37" s="161"/>
      <c r="PUN37" s="161"/>
      <c r="PUO37" s="161"/>
      <c r="PUP37" s="161"/>
      <c r="PUQ37" s="161"/>
      <c r="PUR37" s="161"/>
      <c r="PUS37" s="161"/>
      <c r="PUT37" s="161"/>
      <c r="PUU37" s="161"/>
      <c r="PUV37" s="161"/>
      <c r="PUW37" s="161"/>
      <c r="PUX37" s="161"/>
      <c r="PUY37" s="161"/>
      <c r="PUZ37" s="161"/>
      <c r="PVA37" s="161"/>
      <c r="PVB37" s="161"/>
      <c r="PVC37" s="161"/>
      <c r="PVD37" s="161"/>
      <c r="PVE37" s="161"/>
      <c r="PVF37" s="161"/>
      <c r="PVG37" s="161"/>
      <c r="PVH37" s="161"/>
      <c r="PVI37" s="161"/>
      <c r="PVJ37" s="161"/>
      <c r="PVK37" s="161"/>
      <c r="PVL37" s="161"/>
      <c r="PVM37" s="161"/>
      <c r="PVN37" s="161"/>
      <c r="PVO37" s="161"/>
      <c r="PVP37" s="161"/>
      <c r="PVQ37" s="161"/>
      <c r="PVR37" s="161"/>
      <c r="PVS37" s="161"/>
      <c r="PVT37" s="161"/>
      <c r="PVU37" s="161"/>
      <c r="PVV37" s="161"/>
      <c r="PVW37" s="161"/>
      <c r="PVX37" s="161"/>
      <c r="PVY37" s="161"/>
      <c r="PVZ37" s="161"/>
      <c r="PWA37" s="161"/>
      <c r="PWB37" s="161"/>
      <c r="PWC37" s="161"/>
      <c r="PWD37" s="161"/>
      <c r="PWE37" s="161"/>
      <c r="PWF37" s="161"/>
      <c r="PWG37" s="161"/>
      <c r="PWH37" s="161"/>
      <c r="PWI37" s="161"/>
      <c r="PWJ37" s="161"/>
      <c r="PWK37" s="161"/>
      <c r="PWL37" s="161"/>
      <c r="PWM37" s="161"/>
      <c r="PWN37" s="161"/>
      <c r="PWO37" s="161"/>
      <c r="PWP37" s="161"/>
      <c r="PWQ37" s="161"/>
      <c r="PWR37" s="161"/>
      <c r="PWS37" s="161"/>
      <c r="PWT37" s="161"/>
      <c r="PWU37" s="161"/>
      <c r="PWV37" s="161"/>
      <c r="PWW37" s="161"/>
      <c r="PWX37" s="161"/>
      <c r="PWY37" s="161"/>
      <c r="PWZ37" s="161"/>
      <c r="PXA37" s="161"/>
      <c r="PXB37" s="161"/>
      <c r="PXC37" s="161"/>
      <c r="PXD37" s="161"/>
      <c r="PXE37" s="161"/>
      <c r="PXF37" s="161"/>
      <c r="PXG37" s="161"/>
      <c r="PXH37" s="161"/>
      <c r="PXI37" s="161"/>
      <c r="PXJ37" s="161"/>
      <c r="PXK37" s="161"/>
      <c r="PXL37" s="161"/>
      <c r="PXM37" s="161"/>
      <c r="PXN37" s="161"/>
      <c r="PXO37" s="161"/>
      <c r="PXP37" s="161"/>
      <c r="PXQ37" s="161"/>
      <c r="PXR37" s="161"/>
      <c r="PXS37" s="161"/>
      <c r="PXT37" s="161"/>
      <c r="PXU37" s="161"/>
      <c r="PXV37" s="161"/>
      <c r="PXW37" s="161"/>
      <c r="PXX37" s="161"/>
      <c r="PXY37" s="161"/>
      <c r="PXZ37" s="161"/>
      <c r="PYA37" s="161"/>
      <c r="PYB37" s="161"/>
      <c r="PYC37" s="161"/>
      <c r="PYD37" s="161"/>
      <c r="PYE37" s="161"/>
      <c r="PYF37" s="161"/>
      <c r="PYG37" s="161"/>
      <c r="PYH37" s="161"/>
      <c r="PYI37" s="161"/>
      <c r="PYJ37" s="161"/>
      <c r="PYK37" s="161"/>
      <c r="PYL37" s="161"/>
      <c r="PYM37" s="161"/>
      <c r="PYN37" s="161"/>
      <c r="PYO37" s="161"/>
      <c r="PYP37" s="161"/>
      <c r="PYQ37" s="161"/>
      <c r="PYR37" s="161"/>
      <c r="PYS37" s="161"/>
      <c r="PYT37" s="161"/>
      <c r="PYU37" s="161"/>
      <c r="PYV37" s="161"/>
      <c r="PYW37" s="161"/>
      <c r="PYX37" s="161"/>
      <c r="PYY37" s="161"/>
      <c r="PYZ37" s="161"/>
      <c r="PZA37" s="161"/>
      <c r="PZB37" s="161"/>
      <c r="PZC37" s="161"/>
      <c r="PZD37" s="161"/>
      <c r="PZE37" s="161"/>
      <c r="PZF37" s="161"/>
      <c r="PZG37" s="161"/>
      <c r="PZH37" s="161"/>
      <c r="PZI37" s="161"/>
      <c r="PZJ37" s="161"/>
      <c r="PZK37" s="161"/>
      <c r="PZL37" s="161"/>
      <c r="PZM37" s="161"/>
      <c r="PZN37" s="161"/>
      <c r="PZO37" s="161"/>
      <c r="PZP37" s="161"/>
      <c r="PZQ37" s="161"/>
      <c r="PZR37" s="161"/>
      <c r="PZS37" s="161"/>
      <c r="PZT37" s="161"/>
      <c r="PZU37" s="161"/>
      <c r="PZV37" s="161"/>
      <c r="PZW37" s="161"/>
      <c r="PZX37" s="161"/>
      <c r="PZY37" s="161"/>
      <c r="PZZ37" s="161"/>
      <c r="QAA37" s="161"/>
      <c r="QAB37" s="161"/>
      <c r="QAC37" s="161"/>
      <c r="QAD37" s="161"/>
      <c r="QAE37" s="161"/>
      <c r="QAF37" s="161"/>
      <c r="QAG37" s="161"/>
      <c r="QAH37" s="161"/>
      <c r="QAI37" s="161"/>
      <c r="QAJ37" s="161"/>
      <c r="QAK37" s="161"/>
      <c r="QAL37" s="161"/>
      <c r="QAM37" s="161"/>
      <c r="QAN37" s="161"/>
      <c r="QAO37" s="161"/>
      <c r="QAP37" s="161"/>
      <c r="QAQ37" s="161"/>
      <c r="QAR37" s="161"/>
      <c r="QAS37" s="161"/>
      <c r="QAT37" s="161"/>
      <c r="QAU37" s="161"/>
      <c r="QAV37" s="161"/>
      <c r="QAW37" s="161"/>
      <c r="QAX37" s="161"/>
      <c r="QAY37" s="161"/>
      <c r="QAZ37" s="161"/>
      <c r="QBA37" s="161"/>
      <c r="QBB37" s="161"/>
      <c r="QBC37" s="161"/>
      <c r="QBD37" s="161"/>
      <c r="QBE37" s="161"/>
      <c r="QBF37" s="161"/>
      <c r="QBG37" s="161"/>
      <c r="QBH37" s="161"/>
      <c r="QBI37" s="161"/>
      <c r="QBJ37" s="161"/>
      <c r="QBK37" s="161"/>
      <c r="QBL37" s="161"/>
      <c r="QBM37" s="161"/>
      <c r="QBN37" s="161"/>
      <c r="QBO37" s="161"/>
      <c r="QBP37" s="161"/>
      <c r="QBQ37" s="161"/>
      <c r="QBR37" s="161"/>
      <c r="QBS37" s="161"/>
      <c r="QBT37" s="161"/>
      <c r="QBU37" s="161"/>
      <c r="QBV37" s="161"/>
      <c r="QBW37" s="161"/>
      <c r="QBX37" s="161"/>
      <c r="QBY37" s="161"/>
      <c r="QBZ37" s="161"/>
      <c r="QCA37" s="161"/>
      <c r="QCB37" s="161"/>
      <c r="QCC37" s="161"/>
      <c r="QCD37" s="161"/>
      <c r="QCE37" s="161"/>
      <c r="QCF37" s="161"/>
      <c r="QCG37" s="161"/>
      <c r="QCH37" s="161"/>
      <c r="QCI37" s="161"/>
      <c r="QCJ37" s="161"/>
      <c r="QCK37" s="161"/>
      <c r="QCL37" s="161"/>
      <c r="QCM37" s="161"/>
      <c r="QCN37" s="161"/>
      <c r="QCO37" s="161"/>
      <c r="QCP37" s="161"/>
      <c r="QCQ37" s="161"/>
      <c r="QCR37" s="161"/>
      <c r="QCS37" s="161"/>
      <c r="QCT37" s="161"/>
      <c r="QCU37" s="161"/>
      <c r="QCV37" s="161"/>
      <c r="QCW37" s="161"/>
      <c r="QCX37" s="161"/>
      <c r="QCY37" s="161"/>
      <c r="QCZ37" s="161"/>
      <c r="QDA37" s="161"/>
      <c r="QDB37" s="161"/>
      <c r="QDC37" s="161"/>
      <c r="QDD37" s="161"/>
      <c r="QDE37" s="161"/>
      <c r="QDF37" s="161"/>
      <c r="QDG37" s="161"/>
      <c r="QDH37" s="161"/>
      <c r="QDI37" s="161"/>
      <c r="QDJ37" s="161"/>
      <c r="QDK37" s="161"/>
      <c r="QDL37" s="161"/>
      <c r="QDM37" s="161"/>
      <c r="QDN37" s="161"/>
      <c r="QDO37" s="161"/>
      <c r="QDP37" s="161"/>
      <c r="QDQ37" s="161"/>
      <c r="QDR37" s="161"/>
      <c r="QDS37" s="161"/>
      <c r="QDT37" s="161"/>
      <c r="QDU37" s="161"/>
      <c r="QDV37" s="161"/>
      <c r="QDW37" s="161"/>
      <c r="QDX37" s="161"/>
      <c r="QDY37" s="161"/>
      <c r="QDZ37" s="161"/>
      <c r="QEA37" s="161"/>
      <c r="QEB37" s="161"/>
      <c r="QEC37" s="161"/>
      <c r="QED37" s="161"/>
      <c r="QEE37" s="161"/>
      <c r="QEF37" s="161"/>
      <c r="QEG37" s="161"/>
      <c r="QEH37" s="161"/>
      <c r="QEI37" s="161"/>
      <c r="QEJ37" s="161"/>
      <c r="QEK37" s="161"/>
      <c r="QEL37" s="161"/>
      <c r="QEM37" s="161"/>
      <c r="QEN37" s="161"/>
      <c r="QEO37" s="161"/>
      <c r="QEP37" s="161"/>
      <c r="QEQ37" s="161"/>
      <c r="QER37" s="161"/>
      <c r="QES37" s="161"/>
      <c r="QET37" s="161"/>
      <c r="QEU37" s="161"/>
      <c r="QEV37" s="161"/>
      <c r="QEW37" s="161"/>
      <c r="QEX37" s="161"/>
      <c r="QEY37" s="161"/>
      <c r="QEZ37" s="161"/>
      <c r="QFA37" s="161"/>
      <c r="QFB37" s="161"/>
      <c r="QFC37" s="161"/>
      <c r="QFD37" s="161"/>
      <c r="QFE37" s="161"/>
      <c r="QFF37" s="161"/>
      <c r="QFG37" s="161"/>
      <c r="QFH37" s="161"/>
      <c r="QFI37" s="161"/>
      <c r="QFJ37" s="161"/>
      <c r="QFK37" s="161"/>
      <c r="QFL37" s="161"/>
      <c r="QFM37" s="161"/>
      <c r="QFN37" s="161"/>
      <c r="QFO37" s="161"/>
      <c r="QFP37" s="161"/>
      <c r="QFQ37" s="161"/>
      <c r="QFR37" s="161"/>
      <c r="QFS37" s="161"/>
      <c r="QFT37" s="161"/>
      <c r="QFU37" s="161"/>
      <c r="QFV37" s="161"/>
      <c r="QFW37" s="161"/>
      <c r="QFX37" s="161"/>
      <c r="QFY37" s="161"/>
      <c r="QFZ37" s="161"/>
      <c r="QGA37" s="161"/>
      <c r="QGB37" s="161"/>
      <c r="QGC37" s="161"/>
      <c r="QGD37" s="161"/>
      <c r="QGE37" s="161"/>
      <c r="QGF37" s="161"/>
      <c r="QGG37" s="161"/>
      <c r="QGH37" s="161"/>
      <c r="QGI37" s="161"/>
      <c r="QGJ37" s="161"/>
      <c r="QGK37" s="161"/>
      <c r="QGL37" s="161"/>
      <c r="QGM37" s="161"/>
      <c r="QGN37" s="161"/>
      <c r="QGO37" s="161"/>
      <c r="QGP37" s="161"/>
      <c r="QGQ37" s="161"/>
      <c r="QGR37" s="161"/>
      <c r="QGS37" s="161"/>
      <c r="QGT37" s="161"/>
      <c r="QGU37" s="161"/>
      <c r="QGV37" s="161"/>
      <c r="QGW37" s="161"/>
      <c r="QGX37" s="161"/>
      <c r="QGY37" s="161"/>
      <c r="QGZ37" s="161"/>
      <c r="QHA37" s="161"/>
      <c r="QHB37" s="161"/>
      <c r="QHC37" s="161"/>
      <c r="QHD37" s="161"/>
      <c r="QHE37" s="161"/>
      <c r="QHF37" s="161"/>
      <c r="QHG37" s="161"/>
      <c r="QHH37" s="161"/>
      <c r="QHI37" s="161"/>
      <c r="QHJ37" s="161"/>
      <c r="QHK37" s="161"/>
      <c r="QHL37" s="161"/>
      <c r="QHM37" s="161"/>
      <c r="QHN37" s="161"/>
      <c r="QHO37" s="161"/>
      <c r="QHP37" s="161"/>
      <c r="QHQ37" s="161"/>
      <c r="QHR37" s="161"/>
      <c r="QHS37" s="161"/>
      <c r="QHT37" s="161"/>
      <c r="QHU37" s="161"/>
      <c r="QHV37" s="161"/>
      <c r="QHW37" s="161"/>
      <c r="QHX37" s="161"/>
      <c r="QHY37" s="161"/>
      <c r="QHZ37" s="161"/>
      <c r="QIA37" s="161"/>
      <c r="QIB37" s="161"/>
      <c r="QIC37" s="161"/>
      <c r="QID37" s="161"/>
      <c r="QIE37" s="161"/>
      <c r="QIF37" s="161"/>
      <c r="QIG37" s="161"/>
      <c r="QIH37" s="161"/>
      <c r="QII37" s="161"/>
      <c r="QIJ37" s="161"/>
      <c r="QIK37" s="161"/>
      <c r="QIL37" s="161"/>
      <c r="QIM37" s="161"/>
      <c r="QIN37" s="161"/>
      <c r="QIO37" s="161"/>
      <c r="QIP37" s="161"/>
      <c r="QIQ37" s="161"/>
      <c r="QIR37" s="161"/>
      <c r="QIS37" s="161"/>
      <c r="QIT37" s="161"/>
      <c r="QIU37" s="161"/>
      <c r="QIV37" s="161"/>
      <c r="QIW37" s="161"/>
      <c r="QIX37" s="161"/>
      <c r="QIY37" s="161"/>
      <c r="QIZ37" s="161"/>
      <c r="QJA37" s="161"/>
      <c r="QJB37" s="161"/>
      <c r="QJC37" s="161"/>
      <c r="QJD37" s="161"/>
      <c r="QJE37" s="161"/>
      <c r="QJF37" s="161"/>
      <c r="QJG37" s="161"/>
      <c r="QJH37" s="161"/>
      <c r="QJI37" s="161"/>
      <c r="QJJ37" s="161"/>
      <c r="QJK37" s="161"/>
      <c r="QJL37" s="161"/>
      <c r="QJM37" s="161"/>
      <c r="QJN37" s="161"/>
      <c r="QJO37" s="161"/>
      <c r="QJP37" s="161"/>
      <c r="QJQ37" s="161"/>
      <c r="QJR37" s="161"/>
      <c r="QJS37" s="161"/>
      <c r="QJT37" s="161"/>
      <c r="QJU37" s="161"/>
      <c r="QJV37" s="161"/>
      <c r="QJW37" s="161"/>
      <c r="QJX37" s="161"/>
      <c r="QJY37" s="161"/>
      <c r="QJZ37" s="161"/>
      <c r="QKA37" s="161"/>
      <c r="QKB37" s="161"/>
      <c r="QKC37" s="161"/>
      <c r="QKD37" s="161"/>
      <c r="QKE37" s="161"/>
      <c r="QKF37" s="161"/>
      <c r="QKG37" s="161"/>
      <c r="QKH37" s="161"/>
      <c r="QKI37" s="161"/>
      <c r="QKJ37" s="161"/>
      <c r="QKK37" s="161"/>
      <c r="QKL37" s="161"/>
      <c r="QKM37" s="161"/>
      <c r="QKN37" s="161"/>
      <c r="QKO37" s="161"/>
      <c r="QKP37" s="161"/>
      <c r="QKQ37" s="161"/>
      <c r="QKR37" s="161"/>
      <c r="QKS37" s="161"/>
      <c r="QKT37" s="161"/>
      <c r="QKU37" s="161"/>
      <c r="QKV37" s="161"/>
      <c r="QKW37" s="161"/>
      <c r="QKX37" s="161"/>
      <c r="QKY37" s="161"/>
      <c r="QKZ37" s="161"/>
      <c r="QLA37" s="161"/>
      <c r="QLB37" s="161"/>
      <c r="QLC37" s="161"/>
      <c r="QLD37" s="161"/>
      <c r="QLE37" s="161"/>
      <c r="QLF37" s="161"/>
      <c r="QLG37" s="161"/>
      <c r="QLH37" s="161"/>
      <c r="QLI37" s="161"/>
      <c r="QLJ37" s="161"/>
      <c r="QLK37" s="161"/>
      <c r="QLL37" s="161"/>
      <c r="QLM37" s="161"/>
      <c r="QLN37" s="161"/>
      <c r="QLO37" s="161"/>
      <c r="QLP37" s="161"/>
      <c r="QLQ37" s="161"/>
      <c r="QLR37" s="161"/>
      <c r="QLS37" s="161"/>
      <c r="QLT37" s="161"/>
      <c r="QLU37" s="161"/>
      <c r="QLV37" s="161"/>
      <c r="QLW37" s="161"/>
      <c r="QLX37" s="161"/>
      <c r="QLY37" s="161"/>
      <c r="QLZ37" s="161"/>
      <c r="QMA37" s="161"/>
      <c r="QMB37" s="161"/>
      <c r="QMC37" s="161"/>
      <c r="QMD37" s="161"/>
      <c r="QME37" s="161"/>
      <c r="QMF37" s="161"/>
      <c r="QMG37" s="161"/>
      <c r="QMH37" s="161"/>
      <c r="QMI37" s="161"/>
      <c r="QMJ37" s="161"/>
      <c r="QMK37" s="161"/>
      <c r="QML37" s="161"/>
      <c r="QMM37" s="161"/>
      <c r="QMN37" s="161"/>
      <c r="QMO37" s="161"/>
      <c r="QMP37" s="161"/>
      <c r="QMQ37" s="161"/>
      <c r="QMR37" s="161"/>
      <c r="QMS37" s="161"/>
      <c r="QMT37" s="161"/>
      <c r="QMU37" s="161"/>
      <c r="QMV37" s="161"/>
      <c r="QMW37" s="161"/>
      <c r="QMX37" s="161"/>
      <c r="QMY37" s="161"/>
      <c r="QMZ37" s="161"/>
      <c r="QNA37" s="161"/>
      <c r="QNB37" s="161"/>
      <c r="QNC37" s="161"/>
      <c r="QND37" s="161"/>
      <c r="QNE37" s="161"/>
      <c r="QNF37" s="161"/>
      <c r="QNG37" s="161"/>
      <c r="QNH37" s="161"/>
      <c r="QNI37" s="161"/>
      <c r="QNJ37" s="161"/>
      <c r="QNK37" s="161"/>
      <c r="QNL37" s="161"/>
      <c r="QNM37" s="161"/>
      <c r="QNN37" s="161"/>
      <c r="QNO37" s="161"/>
      <c r="QNP37" s="161"/>
      <c r="QNQ37" s="161"/>
      <c r="QNR37" s="161"/>
      <c r="QNS37" s="161"/>
      <c r="QNT37" s="161"/>
      <c r="QNU37" s="161"/>
      <c r="QNV37" s="161"/>
      <c r="QNW37" s="161"/>
      <c r="QNX37" s="161"/>
      <c r="QNY37" s="161"/>
      <c r="QNZ37" s="161"/>
      <c r="QOA37" s="161"/>
      <c r="QOB37" s="161"/>
      <c r="QOC37" s="161"/>
      <c r="QOD37" s="161"/>
      <c r="QOE37" s="161"/>
      <c r="QOF37" s="161"/>
      <c r="QOG37" s="161"/>
      <c r="QOH37" s="161"/>
      <c r="QOI37" s="161"/>
      <c r="QOJ37" s="161"/>
      <c r="QOK37" s="161"/>
      <c r="QOL37" s="161"/>
      <c r="QOM37" s="161"/>
      <c r="QON37" s="161"/>
      <c r="QOO37" s="161"/>
      <c r="QOP37" s="161"/>
      <c r="QOQ37" s="161"/>
      <c r="QOR37" s="161"/>
      <c r="QOS37" s="161"/>
      <c r="QOT37" s="161"/>
      <c r="QOU37" s="161"/>
      <c r="QOV37" s="161"/>
      <c r="QOW37" s="161"/>
      <c r="QOX37" s="161"/>
      <c r="QOY37" s="161"/>
      <c r="QOZ37" s="161"/>
      <c r="QPA37" s="161"/>
      <c r="QPB37" s="161"/>
      <c r="QPC37" s="161"/>
      <c r="QPD37" s="161"/>
      <c r="QPE37" s="161"/>
      <c r="QPF37" s="161"/>
      <c r="QPG37" s="161"/>
      <c r="QPH37" s="161"/>
      <c r="QPI37" s="161"/>
      <c r="QPJ37" s="161"/>
      <c r="QPK37" s="161"/>
      <c r="QPL37" s="161"/>
      <c r="QPM37" s="161"/>
      <c r="QPN37" s="161"/>
      <c r="QPO37" s="161"/>
      <c r="QPP37" s="161"/>
      <c r="QPQ37" s="161"/>
      <c r="QPR37" s="161"/>
      <c r="QPS37" s="161"/>
      <c r="QPT37" s="161"/>
      <c r="QPU37" s="161"/>
      <c r="QPV37" s="161"/>
      <c r="QPW37" s="161"/>
      <c r="QPX37" s="161"/>
      <c r="QPY37" s="161"/>
      <c r="QPZ37" s="161"/>
      <c r="QQA37" s="161"/>
      <c r="QQB37" s="161"/>
      <c r="QQC37" s="161"/>
      <c r="QQD37" s="161"/>
      <c r="QQE37" s="161"/>
      <c r="QQF37" s="161"/>
      <c r="QQG37" s="161"/>
      <c r="QQH37" s="161"/>
      <c r="QQI37" s="161"/>
      <c r="QQJ37" s="161"/>
      <c r="QQK37" s="161"/>
      <c r="QQL37" s="161"/>
      <c r="QQM37" s="161"/>
      <c r="QQN37" s="161"/>
      <c r="QQO37" s="161"/>
      <c r="QQP37" s="161"/>
      <c r="QQQ37" s="161"/>
      <c r="QQR37" s="161"/>
      <c r="QQS37" s="161"/>
      <c r="QQT37" s="161"/>
      <c r="QQU37" s="161"/>
      <c r="QQV37" s="161"/>
      <c r="QQW37" s="161"/>
      <c r="QQX37" s="161"/>
      <c r="QQY37" s="161"/>
      <c r="QQZ37" s="161"/>
      <c r="QRA37" s="161"/>
      <c r="QRB37" s="161"/>
      <c r="QRC37" s="161"/>
      <c r="QRD37" s="161"/>
      <c r="QRE37" s="161"/>
      <c r="QRF37" s="161"/>
      <c r="QRG37" s="161"/>
      <c r="QRH37" s="161"/>
      <c r="QRI37" s="161"/>
      <c r="QRJ37" s="161"/>
      <c r="QRK37" s="161"/>
      <c r="QRL37" s="161"/>
      <c r="QRM37" s="161"/>
      <c r="QRN37" s="161"/>
      <c r="QRO37" s="161"/>
      <c r="QRP37" s="161"/>
      <c r="QRQ37" s="161"/>
      <c r="QRR37" s="161"/>
      <c r="QRS37" s="161"/>
      <c r="QRT37" s="161"/>
      <c r="QRU37" s="161"/>
      <c r="QRV37" s="161"/>
      <c r="QRW37" s="161"/>
      <c r="QRX37" s="161"/>
      <c r="QRY37" s="161"/>
      <c r="QRZ37" s="161"/>
      <c r="QSA37" s="161"/>
      <c r="QSB37" s="161"/>
      <c r="QSC37" s="161"/>
      <c r="QSD37" s="161"/>
      <c r="QSE37" s="161"/>
      <c r="QSF37" s="161"/>
      <c r="QSG37" s="161"/>
      <c r="QSH37" s="161"/>
      <c r="QSI37" s="161"/>
      <c r="QSJ37" s="161"/>
      <c r="QSK37" s="161"/>
      <c r="QSL37" s="161"/>
      <c r="QSM37" s="161"/>
      <c r="QSN37" s="161"/>
      <c r="QSO37" s="161"/>
      <c r="QSP37" s="161"/>
      <c r="QSQ37" s="161"/>
      <c r="QSR37" s="161"/>
      <c r="QSS37" s="161"/>
      <c r="QST37" s="161"/>
      <c r="QSU37" s="161"/>
      <c r="QSV37" s="161"/>
      <c r="QSW37" s="161"/>
      <c r="QSX37" s="161"/>
      <c r="QSY37" s="161"/>
      <c r="QSZ37" s="161"/>
      <c r="QTA37" s="161"/>
      <c r="QTB37" s="161"/>
      <c r="QTC37" s="161"/>
      <c r="QTD37" s="161"/>
      <c r="QTE37" s="161"/>
      <c r="QTF37" s="161"/>
      <c r="QTG37" s="161"/>
      <c r="QTH37" s="161"/>
      <c r="QTI37" s="161"/>
      <c r="QTJ37" s="161"/>
      <c r="QTK37" s="161"/>
      <c r="QTL37" s="161"/>
      <c r="QTM37" s="161"/>
      <c r="QTN37" s="161"/>
      <c r="QTO37" s="161"/>
      <c r="QTP37" s="161"/>
      <c r="QTQ37" s="161"/>
      <c r="QTR37" s="161"/>
      <c r="QTS37" s="161"/>
      <c r="QTT37" s="161"/>
      <c r="QTU37" s="161"/>
      <c r="QTV37" s="161"/>
      <c r="QTW37" s="161"/>
      <c r="QTX37" s="161"/>
      <c r="QTY37" s="161"/>
      <c r="QTZ37" s="161"/>
      <c r="QUA37" s="161"/>
      <c r="QUB37" s="161"/>
      <c r="QUC37" s="161"/>
      <c r="QUD37" s="161"/>
      <c r="QUE37" s="161"/>
      <c r="QUF37" s="161"/>
      <c r="QUG37" s="161"/>
      <c r="QUH37" s="161"/>
      <c r="QUI37" s="161"/>
      <c r="QUJ37" s="161"/>
      <c r="QUK37" s="161"/>
      <c r="QUL37" s="161"/>
      <c r="QUM37" s="161"/>
      <c r="QUN37" s="161"/>
      <c r="QUO37" s="161"/>
      <c r="QUP37" s="161"/>
      <c r="QUQ37" s="161"/>
      <c r="QUR37" s="161"/>
      <c r="QUS37" s="161"/>
      <c r="QUT37" s="161"/>
      <c r="QUU37" s="161"/>
      <c r="QUV37" s="161"/>
      <c r="QUW37" s="161"/>
      <c r="QUX37" s="161"/>
      <c r="QUY37" s="161"/>
      <c r="QUZ37" s="161"/>
      <c r="QVA37" s="161"/>
      <c r="QVB37" s="161"/>
      <c r="QVC37" s="161"/>
      <c r="QVD37" s="161"/>
      <c r="QVE37" s="161"/>
      <c r="QVF37" s="161"/>
      <c r="QVG37" s="161"/>
      <c r="QVH37" s="161"/>
      <c r="QVI37" s="161"/>
      <c r="QVJ37" s="161"/>
      <c r="QVK37" s="161"/>
      <c r="QVL37" s="161"/>
      <c r="QVM37" s="161"/>
      <c r="QVN37" s="161"/>
      <c r="QVO37" s="161"/>
      <c r="QVP37" s="161"/>
      <c r="QVQ37" s="161"/>
      <c r="QVR37" s="161"/>
      <c r="QVS37" s="161"/>
      <c r="QVT37" s="161"/>
      <c r="QVU37" s="161"/>
      <c r="QVV37" s="161"/>
      <c r="QVW37" s="161"/>
      <c r="QVX37" s="161"/>
      <c r="QVY37" s="161"/>
      <c r="QVZ37" s="161"/>
      <c r="QWA37" s="161"/>
      <c r="QWB37" s="161"/>
      <c r="QWC37" s="161"/>
      <c r="QWD37" s="161"/>
      <c r="QWE37" s="161"/>
      <c r="QWF37" s="161"/>
      <c r="QWG37" s="161"/>
      <c r="QWH37" s="161"/>
      <c r="QWI37" s="161"/>
      <c r="QWJ37" s="161"/>
      <c r="QWK37" s="161"/>
      <c r="QWL37" s="161"/>
      <c r="QWM37" s="161"/>
      <c r="QWN37" s="161"/>
      <c r="QWO37" s="161"/>
      <c r="QWP37" s="161"/>
      <c r="QWQ37" s="161"/>
      <c r="QWR37" s="161"/>
      <c r="QWS37" s="161"/>
      <c r="QWT37" s="161"/>
      <c r="QWU37" s="161"/>
      <c r="QWV37" s="161"/>
      <c r="QWW37" s="161"/>
      <c r="QWX37" s="161"/>
      <c r="QWY37" s="161"/>
      <c r="QWZ37" s="161"/>
      <c r="QXA37" s="161"/>
      <c r="QXB37" s="161"/>
      <c r="QXC37" s="161"/>
      <c r="QXD37" s="161"/>
      <c r="QXE37" s="161"/>
      <c r="QXF37" s="161"/>
      <c r="QXG37" s="161"/>
      <c r="QXH37" s="161"/>
      <c r="QXI37" s="161"/>
      <c r="QXJ37" s="161"/>
      <c r="QXK37" s="161"/>
      <c r="QXL37" s="161"/>
      <c r="QXM37" s="161"/>
      <c r="QXN37" s="161"/>
      <c r="QXO37" s="161"/>
      <c r="QXP37" s="161"/>
      <c r="QXQ37" s="161"/>
      <c r="QXR37" s="161"/>
      <c r="QXS37" s="161"/>
      <c r="QXT37" s="161"/>
      <c r="QXU37" s="161"/>
      <c r="QXV37" s="161"/>
      <c r="QXW37" s="161"/>
      <c r="QXX37" s="161"/>
      <c r="QXY37" s="161"/>
      <c r="QXZ37" s="161"/>
      <c r="QYA37" s="161"/>
      <c r="QYB37" s="161"/>
      <c r="QYC37" s="161"/>
      <c r="QYD37" s="161"/>
      <c r="QYE37" s="161"/>
      <c r="QYF37" s="161"/>
      <c r="QYG37" s="161"/>
      <c r="QYH37" s="161"/>
      <c r="QYI37" s="161"/>
      <c r="QYJ37" s="161"/>
      <c r="QYK37" s="161"/>
      <c r="QYL37" s="161"/>
      <c r="QYM37" s="161"/>
      <c r="QYN37" s="161"/>
      <c r="QYO37" s="161"/>
      <c r="QYP37" s="161"/>
      <c r="QYQ37" s="161"/>
      <c r="QYR37" s="161"/>
      <c r="QYS37" s="161"/>
      <c r="QYT37" s="161"/>
      <c r="QYU37" s="161"/>
      <c r="QYV37" s="161"/>
      <c r="QYW37" s="161"/>
      <c r="QYX37" s="161"/>
      <c r="QYY37" s="161"/>
      <c r="QYZ37" s="161"/>
      <c r="QZA37" s="161"/>
      <c r="QZB37" s="161"/>
      <c r="QZC37" s="161"/>
      <c r="QZD37" s="161"/>
      <c r="QZE37" s="161"/>
      <c r="QZF37" s="161"/>
      <c r="QZG37" s="161"/>
      <c r="QZH37" s="161"/>
      <c r="QZI37" s="161"/>
      <c r="QZJ37" s="161"/>
      <c r="QZK37" s="161"/>
      <c r="QZL37" s="161"/>
      <c r="QZM37" s="161"/>
      <c r="QZN37" s="161"/>
      <c r="QZO37" s="161"/>
      <c r="QZP37" s="161"/>
      <c r="QZQ37" s="161"/>
      <c r="QZR37" s="161"/>
      <c r="QZS37" s="161"/>
      <c r="QZT37" s="161"/>
      <c r="QZU37" s="161"/>
      <c r="QZV37" s="161"/>
      <c r="QZW37" s="161"/>
      <c r="QZX37" s="161"/>
      <c r="QZY37" s="161"/>
      <c r="QZZ37" s="161"/>
      <c r="RAA37" s="161"/>
      <c r="RAB37" s="161"/>
      <c r="RAC37" s="161"/>
      <c r="RAD37" s="161"/>
      <c r="RAE37" s="161"/>
      <c r="RAF37" s="161"/>
      <c r="RAG37" s="161"/>
      <c r="RAH37" s="161"/>
      <c r="RAI37" s="161"/>
      <c r="RAJ37" s="161"/>
      <c r="RAK37" s="161"/>
      <c r="RAL37" s="161"/>
      <c r="RAM37" s="161"/>
      <c r="RAN37" s="161"/>
      <c r="RAO37" s="161"/>
      <c r="RAP37" s="161"/>
      <c r="RAQ37" s="161"/>
      <c r="RAR37" s="161"/>
      <c r="RAS37" s="161"/>
      <c r="RAT37" s="161"/>
      <c r="RAU37" s="161"/>
      <c r="RAV37" s="161"/>
      <c r="RAW37" s="161"/>
      <c r="RAX37" s="161"/>
      <c r="RAY37" s="161"/>
      <c r="RAZ37" s="161"/>
      <c r="RBA37" s="161"/>
      <c r="RBB37" s="161"/>
      <c r="RBC37" s="161"/>
      <c r="RBD37" s="161"/>
      <c r="RBE37" s="161"/>
      <c r="RBF37" s="161"/>
      <c r="RBG37" s="161"/>
      <c r="RBH37" s="161"/>
      <c r="RBI37" s="161"/>
      <c r="RBJ37" s="161"/>
      <c r="RBK37" s="161"/>
      <c r="RBL37" s="161"/>
      <c r="RBM37" s="161"/>
      <c r="RBN37" s="161"/>
      <c r="RBO37" s="161"/>
      <c r="RBP37" s="161"/>
      <c r="RBQ37" s="161"/>
      <c r="RBR37" s="161"/>
      <c r="RBS37" s="161"/>
      <c r="RBT37" s="161"/>
      <c r="RBU37" s="161"/>
      <c r="RBV37" s="161"/>
      <c r="RBW37" s="161"/>
      <c r="RBX37" s="161"/>
      <c r="RBY37" s="161"/>
      <c r="RBZ37" s="161"/>
      <c r="RCA37" s="161"/>
      <c r="RCB37" s="161"/>
      <c r="RCC37" s="161"/>
      <c r="RCD37" s="161"/>
      <c r="RCE37" s="161"/>
      <c r="RCF37" s="161"/>
      <c r="RCG37" s="161"/>
      <c r="RCH37" s="161"/>
      <c r="RCI37" s="161"/>
      <c r="RCJ37" s="161"/>
      <c r="RCK37" s="161"/>
      <c r="RCL37" s="161"/>
      <c r="RCM37" s="161"/>
      <c r="RCN37" s="161"/>
      <c r="RCO37" s="161"/>
      <c r="RCP37" s="161"/>
      <c r="RCQ37" s="161"/>
      <c r="RCR37" s="161"/>
      <c r="RCS37" s="161"/>
      <c r="RCT37" s="161"/>
      <c r="RCU37" s="161"/>
      <c r="RCV37" s="161"/>
      <c r="RCW37" s="161"/>
      <c r="RCX37" s="161"/>
      <c r="RCY37" s="161"/>
      <c r="RCZ37" s="161"/>
      <c r="RDA37" s="161"/>
      <c r="RDB37" s="161"/>
      <c r="RDC37" s="161"/>
      <c r="RDD37" s="161"/>
      <c r="RDE37" s="161"/>
      <c r="RDF37" s="161"/>
      <c r="RDG37" s="161"/>
      <c r="RDH37" s="161"/>
      <c r="RDI37" s="161"/>
      <c r="RDJ37" s="161"/>
      <c r="RDK37" s="161"/>
      <c r="RDL37" s="161"/>
      <c r="RDM37" s="161"/>
      <c r="RDN37" s="161"/>
      <c r="RDO37" s="161"/>
      <c r="RDP37" s="161"/>
      <c r="RDQ37" s="161"/>
      <c r="RDR37" s="161"/>
      <c r="RDS37" s="161"/>
      <c r="RDT37" s="161"/>
      <c r="RDU37" s="161"/>
      <c r="RDV37" s="161"/>
      <c r="RDW37" s="161"/>
      <c r="RDX37" s="161"/>
      <c r="RDY37" s="161"/>
      <c r="RDZ37" s="161"/>
      <c r="REA37" s="161"/>
      <c r="REB37" s="161"/>
      <c r="REC37" s="161"/>
      <c r="RED37" s="161"/>
      <c r="REE37" s="161"/>
      <c r="REF37" s="161"/>
      <c r="REG37" s="161"/>
      <c r="REH37" s="161"/>
      <c r="REI37" s="161"/>
      <c r="REJ37" s="161"/>
      <c r="REK37" s="161"/>
      <c r="REL37" s="161"/>
      <c r="REM37" s="161"/>
      <c r="REN37" s="161"/>
      <c r="REO37" s="161"/>
      <c r="REP37" s="161"/>
      <c r="REQ37" s="161"/>
      <c r="RER37" s="161"/>
      <c r="RES37" s="161"/>
      <c r="RET37" s="161"/>
      <c r="REU37" s="161"/>
      <c r="REV37" s="161"/>
      <c r="REW37" s="161"/>
      <c r="REX37" s="161"/>
      <c r="REY37" s="161"/>
      <c r="REZ37" s="161"/>
      <c r="RFA37" s="161"/>
      <c r="RFB37" s="161"/>
      <c r="RFC37" s="161"/>
      <c r="RFD37" s="161"/>
      <c r="RFE37" s="161"/>
      <c r="RFF37" s="161"/>
      <c r="RFG37" s="161"/>
      <c r="RFH37" s="161"/>
      <c r="RFI37" s="161"/>
      <c r="RFJ37" s="161"/>
      <c r="RFK37" s="161"/>
      <c r="RFL37" s="161"/>
      <c r="RFM37" s="161"/>
      <c r="RFN37" s="161"/>
      <c r="RFO37" s="161"/>
      <c r="RFP37" s="161"/>
      <c r="RFQ37" s="161"/>
      <c r="RFR37" s="161"/>
      <c r="RFS37" s="161"/>
      <c r="RFT37" s="161"/>
      <c r="RFU37" s="161"/>
      <c r="RFV37" s="161"/>
      <c r="RFW37" s="161"/>
      <c r="RFX37" s="161"/>
      <c r="RFY37" s="161"/>
      <c r="RFZ37" s="161"/>
      <c r="RGA37" s="161"/>
      <c r="RGB37" s="161"/>
      <c r="RGC37" s="161"/>
      <c r="RGD37" s="161"/>
      <c r="RGE37" s="161"/>
      <c r="RGF37" s="161"/>
      <c r="RGG37" s="161"/>
      <c r="RGH37" s="161"/>
      <c r="RGI37" s="161"/>
      <c r="RGJ37" s="161"/>
      <c r="RGK37" s="161"/>
      <c r="RGL37" s="161"/>
      <c r="RGM37" s="161"/>
      <c r="RGN37" s="161"/>
      <c r="RGO37" s="161"/>
      <c r="RGP37" s="161"/>
      <c r="RGQ37" s="161"/>
      <c r="RGR37" s="161"/>
      <c r="RGS37" s="161"/>
      <c r="RGT37" s="161"/>
      <c r="RGU37" s="161"/>
      <c r="RGV37" s="161"/>
      <c r="RGW37" s="161"/>
      <c r="RGX37" s="161"/>
      <c r="RGY37" s="161"/>
      <c r="RGZ37" s="161"/>
      <c r="RHA37" s="161"/>
      <c r="RHB37" s="161"/>
      <c r="RHC37" s="161"/>
      <c r="RHD37" s="161"/>
      <c r="RHE37" s="161"/>
      <c r="RHF37" s="161"/>
      <c r="RHG37" s="161"/>
      <c r="RHH37" s="161"/>
      <c r="RHI37" s="161"/>
      <c r="RHJ37" s="161"/>
      <c r="RHK37" s="161"/>
      <c r="RHL37" s="161"/>
      <c r="RHM37" s="161"/>
      <c r="RHN37" s="161"/>
      <c r="RHO37" s="161"/>
      <c r="RHP37" s="161"/>
      <c r="RHQ37" s="161"/>
      <c r="RHR37" s="161"/>
      <c r="RHS37" s="161"/>
      <c r="RHT37" s="161"/>
      <c r="RHU37" s="161"/>
      <c r="RHV37" s="161"/>
      <c r="RHW37" s="161"/>
      <c r="RHX37" s="161"/>
      <c r="RHY37" s="161"/>
      <c r="RHZ37" s="161"/>
      <c r="RIA37" s="161"/>
      <c r="RIB37" s="161"/>
      <c r="RIC37" s="161"/>
      <c r="RID37" s="161"/>
      <c r="RIE37" s="161"/>
      <c r="RIF37" s="161"/>
      <c r="RIG37" s="161"/>
      <c r="RIH37" s="161"/>
      <c r="RII37" s="161"/>
      <c r="RIJ37" s="161"/>
      <c r="RIK37" s="161"/>
      <c r="RIL37" s="161"/>
      <c r="RIM37" s="161"/>
      <c r="RIN37" s="161"/>
      <c r="RIO37" s="161"/>
      <c r="RIP37" s="161"/>
      <c r="RIQ37" s="161"/>
      <c r="RIR37" s="161"/>
      <c r="RIS37" s="161"/>
      <c r="RIT37" s="161"/>
      <c r="RIU37" s="161"/>
      <c r="RIV37" s="161"/>
      <c r="RIW37" s="161"/>
      <c r="RIX37" s="161"/>
      <c r="RIY37" s="161"/>
      <c r="RIZ37" s="161"/>
      <c r="RJA37" s="161"/>
      <c r="RJB37" s="161"/>
      <c r="RJC37" s="161"/>
      <c r="RJD37" s="161"/>
      <c r="RJE37" s="161"/>
      <c r="RJF37" s="161"/>
      <c r="RJG37" s="161"/>
      <c r="RJH37" s="161"/>
      <c r="RJI37" s="161"/>
      <c r="RJJ37" s="161"/>
      <c r="RJK37" s="161"/>
      <c r="RJL37" s="161"/>
      <c r="RJM37" s="161"/>
      <c r="RJN37" s="161"/>
      <c r="RJO37" s="161"/>
      <c r="RJP37" s="161"/>
      <c r="RJQ37" s="161"/>
      <c r="RJR37" s="161"/>
      <c r="RJS37" s="161"/>
      <c r="RJT37" s="161"/>
      <c r="RJU37" s="161"/>
      <c r="RJV37" s="161"/>
      <c r="RJW37" s="161"/>
      <c r="RJX37" s="161"/>
      <c r="RJY37" s="161"/>
      <c r="RJZ37" s="161"/>
      <c r="RKA37" s="161"/>
      <c r="RKB37" s="161"/>
      <c r="RKC37" s="161"/>
      <c r="RKD37" s="161"/>
      <c r="RKE37" s="161"/>
      <c r="RKF37" s="161"/>
      <c r="RKG37" s="161"/>
      <c r="RKH37" s="161"/>
      <c r="RKI37" s="161"/>
      <c r="RKJ37" s="161"/>
      <c r="RKK37" s="161"/>
      <c r="RKL37" s="161"/>
      <c r="RKM37" s="161"/>
      <c r="RKN37" s="161"/>
      <c r="RKO37" s="161"/>
      <c r="RKP37" s="161"/>
      <c r="RKQ37" s="161"/>
      <c r="RKR37" s="161"/>
      <c r="RKS37" s="161"/>
      <c r="RKT37" s="161"/>
      <c r="RKU37" s="161"/>
      <c r="RKV37" s="161"/>
      <c r="RKW37" s="161"/>
      <c r="RKX37" s="161"/>
      <c r="RKY37" s="161"/>
      <c r="RKZ37" s="161"/>
      <c r="RLA37" s="161"/>
      <c r="RLB37" s="161"/>
      <c r="RLC37" s="161"/>
      <c r="RLD37" s="161"/>
      <c r="RLE37" s="161"/>
      <c r="RLF37" s="161"/>
      <c r="RLG37" s="161"/>
      <c r="RLH37" s="161"/>
      <c r="RLI37" s="161"/>
      <c r="RLJ37" s="161"/>
      <c r="RLK37" s="161"/>
      <c r="RLL37" s="161"/>
      <c r="RLM37" s="161"/>
      <c r="RLN37" s="161"/>
      <c r="RLO37" s="161"/>
      <c r="RLP37" s="161"/>
      <c r="RLQ37" s="161"/>
      <c r="RLR37" s="161"/>
      <c r="RLS37" s="161"/>
      <c r="RLT37" s="161"/>
      <c r="RLU37" s="161"/>
      <c r="RLV37" s="161"/>
      <c r="RLW37" s="161"/>
      <c r="RLX37" s="161"/>
      <c r="RLY37" s="161"/>
      <c r="RLZ37" s="161"/>
      <c r="RMA37" s="161"/>
      <c r="RMB37" s="161"/>
      <c r="RMC37" s="161"/>
      <c r="RMD37" s="161"/>
      <c r="RME37" s="161"/>
      <c r="RMF37" s="161"/>
      <c r="RMG37" s="161"/>
      <c r="RMH37" s="161"/>
      <c r="RMI37" s="161"/>
      <c r="RMJ37" s="161"/>
      <c r="RMK37" s="161"/>
      <c r="RML37" s="161"/>
      <c r="RMM37" s="161"/>
      <c r="RMN37" s="161"/>
      <c r="RMO37" s="161"/>
      <c r="RMP37" s="161"/>
      <c r="RMQ37" s="161"/>
      <c r="RMR37" s="161"/>
      <c r="RMS37" s="161"/>
      <c r="RMT37" s="161"/>
      <c r="RMU37" s="161"/>
      <c r="RMV37" s="161"/>
      <c r="RMW37" s="161"/>
      <c r="RMX37" s="161"/>
      <c r="RMY37" s="161"/>
      <c r="RMZ37" s="161"/>
      <c r="RNA37" s="161"/>
      <c r="RNB37" s="161"/>
      <c r="RNC37" s="161"/>
      <c r="RND37" s="161"/>
      <c r="RNE37" s="161"/>
      <c r="RNF37" s="161"/>
      <c r="RNG37" s="161"/>
      <c r="RNH37" s="161"/>
      <c r="RNI37" s="161"/>
      <c r="RNJ37" s="161"/>
      <c r="RNK37" s="161"/>
      <c r="RNL37" s="161"/>
      <c r="RNM37" s="161"/>
      <c r="RNN37" s="161"/>
      <c r="RNO37" s="161"/>
      <c r="RNP37" s="161"/>
      <c r="RNQ37" s="161"/>
      <c r="RNR37" s="161"/>
      <c r="RNS37" s="161"/>
      <c r="RNT37" s="161"/>
      <c r="RNU37" s="161"/>
      <c r="RNV37" s="161"/>
      <c r="RNW37" s="161"/>
      <c r="RNX37" s="161"/>
      <c r="RNY37" s="161"/>
      <c r="RNZ37" s="161"/>
      <c r="ROA37" s="161"/>
      <c r="ROB37" s="161"/>
      <c r="ROC37" s="161"/>
      <c r="ROD37" s="161"/>
      <c r="ROE37" s="161"/>
      <c r="ROF37" s="161"/>
      <c r="ROG37" s="161"/>
      <c r="ROH37" s="161"/>
      <c r="ROI37" s="161"/>
      <c r="ROJ37" s="161"/>
      <c r="ROK37" s="161"/>
      <c r="ROL37" s="161"/>
      <c r="ROM37" s="161"/>
      <c r="RON37" s="161"/>
      <c r="ROO37" s="161"/>
      <c r="ROP37" s="161"/>
      <c r="ROQ37" s="161"/>
      <c r="ROR37" s="161"/>
      <c r="ROS37" s="161"/>
      <c r="ROT37" s="161"/>
      <c r="ROU37" s="161"/>
      <c r="ROV37" s="161"/>
      <c r="ROW37" s="161"/>
      <c r="ROX37" s="161"/>
      <c r="ROY37" s="161"/>
      <c r="ROZ37" s="161"/>
      <c r="RPA37" s="161"/>
      <c r="RPB37" s="161"/>
      <c r="RPC37" s="161"/>
      <c r="RPD37" s="161"/>
      <c r="RPE37" s="161"/>
      <c r="RPF37" s="161"/>
      <c r="RPG37" s="161"/>
      <c r="RPH37" s="161"/>
      <c r="RPI37" s="161"/>
      <c r="RPJ37" s="161"/>
      <c r="RPK37" s="161"/>
      <c r="RPL37" s="161"/>
      <c r="RPM37" s="161"/>
      <c r="RPN37" s="161"/>
      <c r="RPO37" s="161"/>
      <c r="RPP37" s="161"/>
      <c r="RPQ37" s="161"/>
      <c r="RPR37" s="161"/>
      <c r="RPS37" s="161"/>
      <c r="RPT37" s="161"/>
      <c r="RPU37" s="161"/>
      <c r="RPV37" s="161"/>
      <c r="RPW37" s="161"/>
      <c r="RPX37" s="161"/>
      <c r="RPY37" s="161"/>
      <c r="RPZ37" s="161"/>
      <c r="RQA37" s="161"/>
      <c r="RQB37" s="161"/>
      <c r="RQC37" s="161"/>
      <c r="RQD37" s="161"/>
      <c r="RQE37" s="161"/>
      <c r="RQF37" s="161"/>
      <c r="RQG37" s="161"/>
      <c r="RQH37" s="161"/>
      <c r="RQI37" s="161"/>
      <c r="RQJ37" s="161"/>
      <c r="RQK37" s="161"/>
      <c r="RQL37" s="161"/>
      <c r="RQM37" s="161"/>
      <c r="RQN37" s="161"/>
      <c r="RQO37" s="161"/>
      <c r="RQP37" s="161"/>
      <c r="RQQ37" s="161"/>
      <c r="RQR37" s="161"/>
      <c r="RQS37" s="161"/>
      <c r="RQT37" s="161"/>
      <c r="RQU37" s="161"/>
      <c r="RQV37" s="161"/>
      <c r="RQW37" s="161"/>
      <c r="RQX37" s="161"/>
      <c r="RQY37" s="161"/>
      <c r="RQZ37" s="161"/>
      <c r="RRA37" s="161"/>
      <c r="RRB37" s="161"/>
      <c r="RRC37" s="161"/>
      <c r="RRD37" s="161"/>
      <c r="RRE37" s="161"/>
      <c r="RRF37" s="161"/>
      <c r="RRG37" s="161"/>
      <c r="RRH37" s="161"/>
      <c r="RRI37" s="161"/>
      <c r="RRJ37" s="161"/>
      <c r="RRK37" s="161"/>
      <c r="RRL37" s="161"/>
      <c r="RRM37" s="161"/>
      <c r="RRN37" s="161"/>
      <c r="RRO37" s="161"/>
      <c r="RRP37" s="161"/>
      <c r="RRQ37" s="161"/>
      <c r="RRR37" s="161"/>
      <c r="RRS37" s="161"/>
      <c r="RRT37" s="161"/>
      <c r="RRU37" s="161"/>
      <c r="RRV37" s="161"/>
      <c r="RRW37" s="161"/>
      <c r="RRX37" s="161"/>
      <c r="RRY37" s="161"/>
      <c r="RRZ37" s="161"/>
      <c r="RSA37" s="161"/>
      <c r="RSB37" s="161"/>
      <c r="RSC37" s="161"/>
      <c r="RSD37" s="161"/>
      <c r="RSE37" s="161"/>
      <c r="RSF37" s="161"/>
      <c r="RSG37" s="161"/>
      <c r="RSH37" s="161"/>
      <c r="RSI37" s="161"/>
      <c r="RSJ37" s="161"/>
      <c r="RSK37" s="161"/>
      <c r="RSL37" s="161"/>
      <c r="RSM37" s="161"/>
      <c r="RSN37" s="161"/>
      <c r="RSO37" s="161"/>
      <c r="RSP37" s="161"/>
      <c r="RSQ37" s="161"/>
      <c r="RSR37" s="161"/>
      <c r="RSS37" s="161"/>
      <c r="RST37" s="161"/>
      <c r="RSU37" s="161"/>
      <c r="RSV37" s="161"/>
      <c r="RSW37" s="161"/>
      <c r="RSX37" s="161"/>
      <c r="RSY37" s="161"/>
      <c r="RSZ37" s="161"/>
      <c r="RTA37" s="161"/>
      <c r="RTB37" s="161"/>
      <c r="RTC37" s="161"/>
      <c r="RTD37" s="161"/>
      <c r="RTE37" s="161"/>
      <c r="RTF37" s="161"/>
      <c r="RTG37" s="161"/>
      <c r="RTH37" s="161"/>
      <c r="RTI37" s="161"/>
      <c r="RTJ37" s="161"/>
      <c r="RTK37" s="161"/>
      <c r="RTL37" s="161"/>
      <c r="RTM37" s="161"/>
      <c r="RTN37" s="161"/>
      <c r="RTO37" s="161"/>
      <c r="RTP37" s="161"/>
      <c r="RTQ37" s="161"/>
      <c r="RTR37" s="161"/>
      <c r="RTS37" s="161"/>
      <c r="RTT37" s="161"/>
      <c r="RTU37" s="161"/>
      <c r="RTV37" s="161"/>
      <c r="RTW37" s="161"/>
      <c r="RTX37" s="161"/>
      <c r="RTY37" s="161"/>
      <c r="RTZ37" s="161"/>
      <c r="RUA37" s="161"/>
      <c r="RUB37" s="161"/>
      <c r="RUC37" s="161"/>
      <c r="RUD37" s="161"/>
      <c r="RUE37" s="161"/>
      <c r="RUF37" s="161"/>
      <c r="RUG37" s="161"/>
      <c r="RUH37" s="161"/>
      <c r="RUI37" s="161"/>
      <c r="RUJ37" s="161"/>
      <c r="RUK37" s="161"/>
      <c r="RUL37" s="161"/>
      <c r="RUM37" s="161"/>
      <c r="RUN37" s="161"/>
      <c r="RUO37" s="161"/>
      <c r="RUP37" s="161"/>
      <c r="RUQ37" s="161"/>
      <c r="RUR37" s="161"/>
      <c r="RUS37" s="161"/>
      <c r="RUT37" s="161"/>
      <c r="RUU37" s="161"/>
      <c r="RUV37" s="161"/>
      <c r="RUW37" s="161"/>
      <c r="RUX37" s="161"/>
      <c r="RUY37" s="161"/>
      <c r="RUZ37" s="161"/>
      <c r="RVA37" s="161"/>
      <c r="RVB37" s="161"/>
      <c r="RVC37" s="161"/>
      <c r="RVD37" s="161"/>
      <c r="RVE37" s="161"/>
      <c r="RVF37" s="161"/>
      <c r="RVG37" s="161"/>
      <c r="RVH37" s="161"/>
      <c r="RVI37" s="161"/>
      <c r="RVJ37" s="161"/>
      <c r="RVK37" s="161"/>
      <c r="RVL37" s="161"/>
      <c r="RVM37" s="161"/>
      <c r="RVN37" s="161"/>
      <c r="RVO37" s="161"/>
      <c r="RVP37" s="161"/>
      <c r="RVQ37" s="161"/>
      <c r="RVR37" s="161"/>
      <c r="RVS37" s="161"/>
      <c r="RVT37" s="161"/>
      <c r="RVU37" s="161"/>
      <c r="RVV37" s="161"/>
      <c r="RVW37" s="161"/>
      <c r="RVX37" s="161"/>
      <c r="RVY37" s="161"/>
      <c r="RVZ37" s="161"/>
      <c r="RWA37" s="161"/>
      <c r="RWB37" s="161"/>
      <c r="RWC37" s="161"/>
      <c r="RWD37" s="161"/>
      <c r="RWE37" s="161"/>
      <c r="RWF37" s="161"/>
      <c r="RWG37" s="161"/>
      <c r="RWH37" s="161"/>
      <c r="RWI37" s="161"/>
      <c r="RWJ37" s="161"/>
      <c r="RWK37" s="161"/>
      <c r="RWL37" s="161"/>
      <c r="RWM37" s="161"/>
      <c r="RWN37" s="161"/>
      <c r="RWO37" s="161"/>
      <c r="RWP37" s="161"/>
      <c r="RWQ37" s="161"/>
      <c r="RWR37" s="161"/>
      <c r="RWS37" s="161"/>
      <c r="RWT37" s="161"/>
      <c r="RWU37" s="161"/>
      <c r="RWV37" s="161"/>
      <c r="RWW37" s="161"/>
      <c r="RWX37" s="161"/>
      <c r="RWY37" s="161"/>
      <c r="RWZ37" s="161"/>
      <c r="RXA37" s="161"/>
      <c r="RXB37" s="161"/>
      <c r="RXC37" s="161"/>
      <c r="RXD37" s="161"/>
      <c r="RXE37" s="161"/>
      <c r="RXF37" s="161"/>
      <c r="RXG37" s="161"/>
      <c r="RXH37" s="161"/>
      <c r="RXI37" s="161"/>
      <c r="RXJ37" s="161"/>
      <c r="RXK37" s="161"/>
      <c r="RXL37" s="161"/>
      <c r="RXM37" s="161"/>
      <c r="RXN37" s="161"/>
      <c r="RXO37" s="161"/>
      <c r="RXP37" s="161"/>
      <c r="RXQ37" s="161"/>
      <c r="RXR37" s="161"/>
      <c r="RXS37" s="161"/>
      <c r="RXT37" s="161"/>
      <c r="RXU37" s="161"/>
      <c r="RXV37" s="161"/>
      <c r="RXW37" s="161"/>
      <c r="RXX37" s="161"/>
      <c r="RXY37" s="161"/>
      <c r="RXZ37" s="161"/>
      <c r="RYA37" s="161"/>
      <c r="RYB37" s="161"/>
      <c r="RYC37" s="161"/>
      <c r="RYD37" s="161"/>
      <c r="RYE37" s="161"/>
      <c r="RYF37" s="161"/>
      <c r="RYG37" s="161"/>
      <c r="RYH37" s="161"/>
      <c r="RYI37" s="161"/>
      <c r="RYJ37" s="161"/>
      <c r="RYK37" s="161"/>
      <c r="RYL37" s="161"/>
      <c r="RYM37" s="161"/>
      <c r="RYN37" s="161"/>
      <c r="RYO37" s="161"/>
      <c r="RYP37" s="161"/>
      <c r="RYQ37" s="161"/>
      <c r="RYR37" s="161"/>
      <c r="RYS37" s="161"/>
      <c r="RYT37" s="161"/>
      <c r="RYU37" s="161"/>
      <c r="RYV37" s="161"/>
      <c r="RYW37" s="161"/>
      <c r="RYX37" s="161"/>
      <c r="RYY37" s="161"/>
      <c r="RYZ37" s="161"/>
      <c r="RZA37" s="161"/>
      <c r="RZB37" s="161"/>
      <c r="RZC37" s="161"/>
      <c r="RZD37" s="161"/>
      <c r="RZE37" s="161"/>
      <c r="RZF37" s="161"/>
      <c r="RZG37" s="161"/>
      <c r="RZH37" s="161"/>
      <c r="RZI37" s="161"/>
      <c r="RZJ37" s="161"/>
      <c r="RZK37" s="161"/>
      <c r="RZL37" s="161"/>
      <c r="RZM37" s="161"/>
      <c r="RZN37" s="161"/>
      <c r="RZO37" s="161"/>
      <c r="RZP37" s="161"/>
      <c r="RZQ37" s="161"/>
      <c r="RZR37" s="161"/>
      <c r="RZS37" s="161"/>
      <c r="RZT37" s="161"/>
      <c r="RZU37" s="161"/>
      <c r="RZV37" s="161"/>
      <c r="RZW37" s="161"/>
      <c r="RZX37" s="161"/>
      <c r="RZY37" s="161"/>
      <c r="RZZ37" s="161"/>
      <c r="SAA37" s="161"/>
      <c r="SAB37" s="161"/>
      <c r="SAC37" s="161"/>
      <c r="SAD37" s="161"/>
      <c r="SAE37" s="161"/>
      <c r="SAF37" s="161"/>
      <c r="SAG37" s="161"/>
      <c r="SAH37" s="161"/>
      <c r="SAI37" s="161"/>
      <c r="SAJ37" s="161"/>
      <c r="SAK37" s="161"/>
      <c r="SAL37" s="161"/>
      <c r="SAM37" s="161"/>
      <c r="SAN37" s="161"/>
      <c r="SAO37" s="161"/>
      <c r="SAP37" s="161"/>
      <c r="SAQ37" s="161"/>
      <c r="SAR37" s="161"/>
      <c r="SAS37" s="161"/>
      <c r="SAT37" s="161"/>
      <c r="SAU37" s="161"/>
      <c r="SAV37" s="161"/>
      <c r="SAW37" s="161"/>
      <c r="SAX37" s="161"/>
      <c r="SAY37" s="161"/>
      <c r="SAZ37" s="161"/>
      <c r="SBA37" s="161"/>
      <c r="SBB37" s="161"/>
      <c r="SBC37" s="161"/>
      <c r="SBD37" s="161"/>
      <c r="SBE37" s="161"/>
      <c r="SBF37" s="161"/>
      <c r="SBG37" s="161"/>
      <c r="SBH37" s="161"/>
      <c r="SBI37" s="161"/>
      <c r="SBJ37" s="161"/>
      <c r="SBK37" s="161"/>
      <c r="SBL37" s="161"/>
      <c r="SBM37" s="161"/>
      <c r="SBN37" s="161"/>
      <c r="SBO37" s="161"/>
      <c r="SBP37" s="161"/>
      <c r="SBQ37" s="161"/>
      <c r="SBR37" s="161"/>
      <c r="SBS37" s="161"/>
      <c r="SBT37" s="161"/>
      <c r="SBU37" s="161"/>
      <c r="SBV37" s="161"/>
      <c r="SBW37" s="161"/>
      <c r="SBX37" s="161"/>
      <c r="SBY37" s="161"/>
      <c r="SBZ37" s="161"/>
      <c r="SCA37" s="161"/>
      <c r="SCB37" s="161"/>
      <c r="SCC37" s="161"/>
      <c r="SCD37" s="161"/>
      <c r="SCE37" s="161"/>
      <c r="SCF37" s="161"/>
      <c r="SCG37" s="161"/>
      <c r="SCH37" s="161"/>
      <c r="SCI37" s="161"/>
      <c r="SCJ37" s="161"/>
      <c r="SCK37" s="161"/>
      <c r="SCL37" s="161"/>
      <c r="SCM37" s="161"/>
      <c r="SCN37" s="161"/>
      <c r="SCO37" s="161"/>
      <c r="SCP37" s="161"/>
      <c r="SCQ37" s="161"/>
      <c r="SCR37" s="161"/>
      <c r="SCS37" s="161"/>
      <c r="SCT37" s="161"/>
      <c r="SCU37" s="161"/>
      <c r="SCV37" s="161"/>
      <c r="SCW37" s="161"/>
      <c r="SCX37" s="161"/>
      <c r="SCY37" s="161"/>
      <c r="SCZ37" s="161"/>
      <c r="SDA37" s="161"/>
      <c r="SDB37" s="161"/>
      <c r="SDC37" s="161"/>
      <c r="SDD37" s="161"/>
      <c r="SDE37" s="161"/>
      <c r="SDF37" s="161"/>
      <c r="SDG37" s="161"/>
      <c r="SDH37" s="161"/>
      <c r="SDI37" s="161"/>
      <c r="SDJ37" s="161"/>
      <c r="SDK37" s="161"/>
      <c r="SDL37" s="161"/>
      <c r="SDM37" s="161"/>
      <c r="SDN37" s="161"/>
      <c r="SDO37" s="161"/>
      <c r="SDP37" s="161"/>
      <c r="SDQ37" s="161"/>
      <c r="SDR37" s="161"/>
      <c r="SDS37" s="161"/>
      <c r="SDT37" s="161"/>
      <c r="SDU37" s="161"/>
      <c r="SDV37" s="161"/>
      <c r="SDW37" s="161"/>
      <c r="SDX37" s="161"/>
      <c r="SDY37" s="161"/>
      <c r="SDZ37" s="161"/>
      <c r="SEA37" s="161"/>
      <c r="SEB37" s="161"/>
      <c r="SEC37" s="161"/>
      <c r="SED37" s="161"/>
      <c r="SEE37" s="161"/>
      <c r="SEF37" s="161"/>
      <c r="SEG37" s="161"/>
      <c r="SEH37" s="161"/>
      <c r="SEI37" s="161"/>
      <c r="SEJ37" s="161"/>
      <c r="SEK37" s="161"/>
      <c r="SEL37" s="161"/>
      <c r="SEM37" s="161"/>
      <c r="SEN37" s="161"/>
      <c r="SEO37" s="161"/>
      <c r="SEP37" s="161"/>
      <c r="SEQ37" s="161"/>
      <c r="SER37" s="161"/>
      <c r="SES37" s="161"/>
      <c r="SET37" s="161"/>
      <c r="SEU37" s="161"/>
      <c r="SEV37" s="161"/>
      <c r="SEW37" s="161"/>
      <c r="SEX37" s="161"/>
      <c r="SEY37" s="161"/>
      <c r="SEZ37" s="161"/>
      <c r="SFA37" s="161"/>
      <c r="SFB37" s="161"/>
      <c r="SFC37" s="161"/>
      <c r="SFD37" s="161"/>
      <c r="SFE37" s="161"/>
      <c r="SFF37" s="161"/>
      <c r="SFG37" s="161"/>
      <c r="SFH37" s="161"/>
      <c r="SFI37" s="161"/>
      <c r="SFJ37" s="161"/>
      <c r="SFK37" s="161"/>
      <c r="SFL37" s="161"/>
      <c r="SFM37" s="161"/>
      <c r="SFN37" s="161"/>
      <c r="SFO37" s="161"/>
      <c r="SFP37" s="161"/>
      <c r="SFQ37" s="161"/>
      <c r="SFR37" s="161"/>
      <c r="SFS37" s="161"/>
      <c r="SFT37" s="161"/>
      <c r="SFU37" s="161"/>
      <c r="SFV37" s="161"/>
      <c r="SFW37" s="161"/>
      <c r="SFX37" s="161"/>
      <c r="SFY37" s="161"/>
      <c r="SFZ37" s="161"/>
      <c r="SGA37" s="161"/>
      <c r="SGB37" s="161"/>
      <c r="SGC37" s="161"/>
      <c r="SGD37" s="161"/>
      <c r="SGE37" s="161"/>
      <c r="SGF37" s="161"/>
      <c r="SGG37" s="161"/>
      <c r="SGH37" s="161"/>
      <c r="SGI37" s="161"/>
      <c r="SGJ37" s="161"/>
      <c r="SGK37" s="161"/>
      <c r="SGL37" s="161"/>
      <c r="SGM37" s="161"/>
      <c r="SGN37" s="161"/>
      <c r="SGO37" s="161"/>
      <c r="SGP37" s="161"/>
      <c r="SGQ37" s="161"/>
      <c r="SGR37" s="161"/>
      <c r="SGS37" s="161"/>
      <c r="SGT37" s="161"/>
      <c r="SGU37" s="161"/>
      <c r="SGV37" s="161"/>
      <c r="SGW37" s="161"/>
      <c r="SGX37" s="161"/>
      <c r="SGY37" s="161"/>
      <c r="SGZ37" s="161"/>
      <c r="SHA37" s="161"/>
      <c r="SHB37" s="161"/>
      <c r="SHC37" s="161"/>
      <c r="SHD37" s="161"/>
      <c r="SHE37" s="161"/>
      <c r="SHF37" s="161"/>
      <c r="SHG37" s="161"/>
      <c r="SHH37" s="161"/>
      <c r="SHI37" s="161"/>
      <c r="SHJ37" s="161"/>
      <c r="SHK37" s="161"/>
      <c r="SHL37" s="161"/>
      <c r="SHM37" s="161"/>
      <c r="SHN37" s="161"/>
      <c r="SHO37" s="161"/>
      <c r="SHP37" s="161"/>
      <c r="SHQ37" s="161"/>
      <c r="SHR37" s="161"/>
      <c r="SHS37" s="161"/>
      <c r="SHT37" s="161"/>
      <c r="SHU37" s="161"/>
      <c r="SHV37" s="161"/>
      <c r="SHW37" s="161"/>
      <c r="SHX37" s="161"/>
      <c r="SHY37" s="161"/>
      <c r="SHZ37" s="161"/>
      <c r="SIA37" s="161"/>
      <c r="SIB37" s="161"/>
      <c r="SIC37" s="161"/>
      <c r="SID37" s="161"/>
      <c r="SIE37" s="161"/>
      <c r="SIF37" s="161"/>
      <c r="SIG37" s="161"/>
      <c r="SIH37" s="161"/>
      <c r="SII37" s="161"/>
      <c r="SIJ37" s="161"/>
      <c r="SIK37" s="161"/>
      <c r="SIL37" s="161"/>
      <c r="SIM37" s="161"/>
      <c r="SIN37" s="161"/>
      <c r="SIO37" s="161"/>
      <c r="SIP37" s="161"/>
      <c r="SIQ37" s="161"/>
      <c r="SIR37" s="161"/>
      <c r="SIS37" s="161"/>
      <c r="SIT37" s="161"/>
      <c r="SIU37" s="161"/>
      <c r="SIV37" s="161"/>
      <c r="SIW37" s="161"/>
      <c r="SIX37" s="161"/>
      <c r="SIY37" s="161"/>
      <c r="SIZ37" s="161"/>
      <c r="SJA37" s="161"/>
      <c r="SJB37" s="161"/>
      <c r="SJC37" s="161"/>
      <c r="SJD37" s="161"/>
      <c r="SJE37" s="161"/>
      <c r="SJF37" s="161"/>
      <c r="SJG37" s="161"/>
      <c r="SJH37" s="161"/>
      <c r="SJI37" s="161"/>
      <c r="SJJ37" s="161"/>
      <c r="SJK37" s="161"/>
      <c r="SJL37" s="161"/>
      <c r="SJM37" s="161"/>
      <c r="SJN37" s="161"/>
      <c r="SJO37" s="161"/>
      <c r="SJP37" s="161"/>
      <c r="SJQ37" s="161"/>
      <c r="SJR37" s="161"/>
      <c r="SJS37" s="161"/>
      <c r="SJT37" s="161"/>
      <c r="SJU37" s="161"/>
      <c r="SJV37" s="161"/>
      <c r="SJW37" s="161"/>
      <c r="SJX37" s="161"/>
      <c r="SJY37" s="161"/>
      <c r="SJZ37" s="161"/>
      <c r="SKA37" s="161"/>
      <c r="SKB37" s="161"/>
      <c r="SKC37" s="161"/>
      <c r="SKD37" s="161"/>
      <c r="SKE37" s="161"/>
      <c r="SKF37" s="161"/>
      <c r="SKG37" s="161"/>
      <c r="SKH37" s="161"/>
      <c r="SKI37" s="161"/>
      <c r="SKJ37" s="161"/>
      <c r="SKK37" s="161"/>
      <c r="SKL37" s="161"/>
      <c r="SKM37" s="161"/>
      <c r="SKN37" s="161"/>
      <c r="SKO37" s="161"/>
      <c r="SKP37" s="161"/>
      <c r="SKQ37" s="161"/>
      <c r="SKR37" s="161"/>
      <c r="SKS37" s="161"/>
      <c r="SKT37" s="161"/>
      <c r="SKU37" s="161"/>
      <c r="SKV37" s="161"/>
      <c r="SKW37" s="161"/>
      <c r="SKX37" s="161"/>
      <c r="SKY37" s="161"/>
      <c r="SKZ37" s="161"/>
      <c r="SLA37" s="161"/>
      <c r="SLB37" s="161"/>
      <c r="SLC37" s="161"/>
      <c r="SLD37" s="161"/>
      <c r="SLE37" s="161"/>
      <c r="SLF37" s="161"/>
      <c r="SLG37" s="161"/>
      <c r="SLH37" s="161"/>
      <c r="SLI37" s="161"/>
      <c r="SLJ37" s="161"/>
      <c r="SLK37" s="161"/>
      <c r="SLL37" s="161"/>
      <c r="SLM37" s="161"/>
      <c r="SLN37" s="161"/>
      <c r="SLO37" s="161"/>
      <c r="SLP37" s="161"/>
      <c r="SLQ37" s="161"/>
      <c r="SLR37" s="161"/>
      <c r="SLS37" s="161"/>
      <c r="SLT37" s="161"/>
      <c r="SLU37" s="161"/>
      <c r="SLV37" s="161"/>
      <c r="SLW37" s="161"/>
      <c r="SLX37" s="161"/>
      <c r="SLY37" s="161"/>
      <c r="SLZ37" s="161"/>
      <c r="SMA37" s="161"/>
      <c r="SMB37" s="161"/>
      <c r="SMC37" s="161"/>
      <c r="SMD37" s="161"/>
      <c r="SME37" s="161"/>
      <c r="SMF37" s="161"/>
      <c r="SMG37" s="161"/>
      <c r="SMH37" s="161"/>
      <c r="SMI37" s="161"/>
      <c r="SMJ37" s="161"/>
      <c r="SMK37" s="161"/>
      <c r="SML37" s="161"/>
      <c r="SMM37" s="161"/>
      <c r="SMN37" s="161"/>
      <c r="SMO37" s="161"/>
      <c r="SMP37" s="161"/>
      <c r="SMQ37" s="161"/>
      <c r="SMR37" s="161"/>
      <c r="SMS37" s="161"/>
      <c r="SMT37" s="161"/>
      <c r="SMU37" s="161"/>
      <c r="SMV37" s="161"/>
      <c r="SMW37" s="161"/>
      <c r="SMX37" s="161"/>
      <c r="SMY37" s="161"/>
      <c r="SMZ37" s="161"/>
      <c r="SNA37" s="161"/>
      <c r="SNB37" s="161"/>
      <c r="SNC37" s="161"/>
      <c r="SND37" s="161"/>
      <c r="SNE37" s="161"/>
      <c r="SNF37" s="161"/>
      <c r="SNG37" s="161"/>
      <c r="SNH37" s="161"/>
      <c r="SNI37" s="161"/>
      <c r="SNJ37" s="161"/>
      <c r="SNK37" s="161"/>
      <c r="SNL37" s="161"/>
      <c r="SNM37" s="161"/>
      <c r="SNN37" s="161"/>
      <c r="SNO37" s="161"/>
      <c r="SNP37" s="161"/>
      <c r="SNQ37" s="161"/>
      <c r="SNR37" s="161"/>
      <c r="SNS37" s="161"/>
      <c r="SNT37" s="161"/>
      <c r="SNU37" s="161"/>
      <c r="SNV37" s="161"/>
      <c r="SNW37" s="161"/>
      <c r="SNX37" s="161"/>
      <c r="SNY37" s="161"/>
      <c r="SNZ37" s="161"/>
      <c r="SOA37" s="161"/>
      <c r="SOB37" s="161"/>
      <c r="SOC37" s="161"/>
      <c r="SOD37" s="161"/>
      <c r="SOE37" s="161"/>
      <c r="SOF37" s="161"/>
      <c r="SOG37" s="161"/>
      <c r="SOH37" s="161"/>
      <c r="SOI37" s="161"/>
      <c r="SOJ37" s="161"/>
      <c r="SOK37" s="161"/>
      <c r="SOL37" s="161"/>
      <c r="SOM37" s="161"/>
      <c r="SON37" s="161"/>
      <c r="SOO37" s="161"/>
      <c r="SOP37" s="161"/>
      <c r="SOQ37" s="161"/>
      <c r="SOR37" s="161"/>
      <c r="SOS37" s="161"/>
      <c r="SOT37" s="161"/>
      <c r="SOU37" s="161"/>
      <c r="SOV37" s="161"/>
      <c r="SOW37" s="161"/>
      <c r="SOX37" s="161"/>
      <c r="SOY37" s="161"/>
      <c r="SOZ37" s="161"/>
      <c r="SPA37" s="161"/>
      <c r="SPB37" s="161"/>
      <c r="SPC37" s="161"/>
      <c r="SPD37" s="161"/>
      <c r="SPE37" s="161"/>
      <c r="SPF37" s="161"/>
      <c r="SPG37" s="161"/>
      <c r="SPH37" s="161"/>
      <c r="SPI37" s="161"/>
      <c r="SPJ37" s="161"/>
      <c r="SPK37" s="161"/>
      <c r="SPL37" s="161"/>
      <c r="SPM37" s="161"/>
      <c r="SPN37" s="161"/>
      <c r="SPO37" s="161"/>
      <c r="SPP37" s="161"/>
      <c r="SPQ37" s="161"/>
      <c r="SPR37" s="161"/>
      <c r="SPS37" s="161"/>
      <c r="SPT37" s="161"/>
      <c r="SPU37" s="161"/>
      <c r="SPV37" s="161"/>
      <c r="SPW37" s="161"/>
      <c r="SPX37" s="161"/>
      <c r="SPY37" s="161"/>
      <c r="SPZ37" s="161"/>
      <c r="SQA37" s="161"/>
      <c r="SQB37" s="161"/>
      <c r="SQC37" s="161"/>
      <c r="SQD37" s="161"/>
      <c r="SQE37" s="161"/>
      <c r="SQF37" s="161"/>
      <c r="SQG37" s="161"/>
      <c r="SQH37" s="161"/>
      <c r="SQI37" s="161"/>
      <c r="SQJ37" s="161"/>
      <c r="SQK37" s="161"/>
      <c r="SQL37" s="161"/>
      <c r="SQM37" s="161"/>
      <c r="SQN37" s="161"/>
      <c r="SQO37" s="161"/>
      <c r="SQP37" s="161"/>
      <c r="SQQ37" s="161"/>
      <c r="SQR37" s="161"/>
      <c r="SQS37" s="161"/>
      <c r="SQT37" s="161"/>
      <c r="SQU37" s="161"/>
      <c r="SQV37" s="161"/>
      <c r="SQW37" s="161"/>
      <c r="SQX37" s="161"/>
      <c r="SQY37" s="161"/>
      <c r="SQZ37" s="161"/>
      <c r="SRA37" s="161"/>
      <c r="SRB37" s="161"/>
      <c r="SRC37" s="161"/>
      <c r="SRD37" s="161"/>
      <c r="SRE37" s="161"/>
      <c r="SRF37" s="161"/>
      <c r="SRG37" s="161"/>
      <c r="SRH37" s="161"/>
      <c r="SRI37" s="161"/>
      <c r="SRJ37" s="161"/>
      <c r="SRK37" s="161"/>
      <c r="SRL37" s="161"/>
      <c r="SRM37" s="161"/>
      <c r="SRN37" s="161"/>
      <c r="SRO37" s="161"/>
      <c r="SRP37" s="161"/>
      <c r="SRQ37" s="161"/>
      <c r="SRR37" s="161"/>
      <c r="SRS37" s="161"/>
      <c r="SRT37" s="161"/>
      <c r="SRU37" s="161"/>
      <c r="SRV37" s="161"/>
      <c r="SRW37" s="161"/>
      <c r="SRX37" s="161"/>
      <c r="SRY37" s="161"/>
      <c r="SRZ37" s="161"/>
      <c r="SSA37" s="161"/>
      <c r="SSB37" s="161"/>
      <c r="SSC37" s="161"/>
      <c r="SSD37" s="161"/>
      <c r="SSE37" s="161"/>
      <c r="SSF37" s="161"/>
      <c r="SSG37" s="161"/>
      <c r="SSH37" s="161"/>
      <c r="SSI37" s="161"/>
      <c r="SSJ37" s="161"/>
      <c r="SSK37" s="161"/>
      <c r="SSL37" s="161"/>
      <c r="SSM37" s="161"/>
      <c r="SSN37" s="161"/>
      <c r="SSO37" s="161"/>
      <c r="SSP37" s="161"/>
      <c r="SSQ37" s="161"/>
      <c r="SSR37" s="161"/>
      <c r="SSS37" s="161"/>
      <c r="SST37" s="161"/>
      <c r="SSU37" s="161"/>
      <c r="SSV37" s="161"/>
      <c r="SSW37" s="161"/>
      <c r="SSX37" s="161"/>
      <c r="SSY37" s="161"/>
      <c r="SSZ37" s="161"/>
      <c r="STA37" s="161"/>
      <c r="STB37" s="161"/>
      <c r="STC37" s="161"/>
      <c r="STD37" s="161"/>
      <c r="STE37" s="161"/>
      <c r="STF37" s="161"/>
      <c r="STG37" s="161"/>
      <c r="STH37" s="161"/>
      <c r="STI37" s="161"/>
      <c r="STJ37" s="161"/>
      <c r="STK37" s="161"/>
      <c r="STL37" s="161"/>
      <c r="STM37" s="161"/>
      <c r="STN37" s="161"/>
      <c r="STO37" s="161"/>
      <c r="STP37" s="161"/>
      <c r="STQ37" s="161"/>
      <c r="STR37" s="161"/>
      <c r="STS37" s="161"/>
      <c r="STT37" s="161"/>
      <c r="STU37" s="161"/>
      <c r="STV37" s="161"/>
      <c r="STW37" s="161"/>
      <c r="STX37" s="161"/>
      <c r="STY37" s="161"/>
      <c r="STZ37" s="161"/>
      <c r="SUA37" s="161"/>
      <c r="SUB37" s="161"/>
      <c r="SUC37" s="161"/>
      <c r="SUD37" s="161"/>
      <c r="SUE37" s="161"/>
      <c r="SUF37" s="161"/>
      <c r="SUG37" s="161"/>
      <c r="SUH37" s="161"/>
      <c r="SUI37" s="161"/>
      <c r="SUJ37" s="161"/>
      <c r="SUK37" s="161"/>
      <c r="SUL37" s="161"/>
      <c r="SUM37" s="161"/>
      <c r="SUN37" s="161"/>
      <c r="SUO37" s="161"/>
      <c r="SUP37" s="161"/>
      <c r="SUQ37" s="161"/>
      <c r="SUR37" s="161"/>
      <c r="SUS37" s="161"/>
      <c r="SUT37" s="161"/>
      <c r="SUU37" s="161"/>
      <c r="SUV37" s="161"/>
      <c r="SUW37" s="161"/>
      <c r="SUX37" s="161"/>
      <c r="SUY37" s="161"/>
      <c r="SUZ37" s="161"/>
      <c r="SVA37" s="161"/>
      <c r="SVB37" s="161"/>
      <c r="SVC37" s="161"/>
      <c r="SVD37" s="161"/>
      <c r="SVE37" s="161"/>
      <c r="SVF37" s="161"/>
      <c r="SVG37" s="161"/>
      <c r="SVH37" s="161"/>
      <c r="SVI37" s="161"/>
      <c r="SVJ37" s="161"/>
      <c r="SVK37" s="161"/>
      <c r="SVL37" s="161"/>
      <c r="SVM37" s="161"/>
      <c r="SVN37" s="161"/>
      <c r="SVO37" s="161"/>
      <c r="SVP37" s="161"/>
      <c r="SVQ37" s="161"/>
      <c r="SVR37" s="161"/>
      <c r="SVS37" s="161"/>
      <c r="SVT37" s="161"/>
      <c r="SVU37" s="161"/>
      <c r="SVV37" s="161"/>
      <c r="SVW37" s="161"/>
      <c r="SVX37" s="161"/>
      <c r="SVY37" s="161"/>
      <c r="SVZ37" s="161"/>
      <c r="SWA37" s="161"/>
      <c r="SWB37" s="161"/>
      <c r="SWC37" s="161"/>
      <c r="SWD37" s="161"/>
      <c r="SWE37" s="161"/>
      <c r="SWF37" s="161"/>
      <c r="SWG37" s="161"/>
      <c r="SWH37" s="161"/>
      <c r="SWI37" s="161"/>
      <c r="SWJ37" s="161"/>
      <c r="SWK37" s="161"/>
      <c r="SWL37" s="161"/>
      <c r="SWM37" s="161"/>
      <c r="SWN37" s="161"/>
      <c r="SWO37" s="161"/>
      <c r="SWP37" s="161"/>
      <c r="SWQ37" s="161"/>
      <c r="SWR37" s="161"/>
      <c r="SWS37" s="161"/>
      <c r="SWT37" s="161"/>
      <c r="SWU37" s="161"/>
      <c r="SWV37" s="161"/>
      <c r="SWW37" s="161"/>
      <c r="SWX37" s="161"/>
      <c r="SWY37" s="161"/>
      <c r="SWZ37" s="161"/>
      <c r="SXA37" s="161"/>
      <c r="SXB37" s="161"/>
      <c r="SXC37" s="161"/>
      <c r="SXD37" s="161"/>
      <c r="SXE37" s="161"/>
      <c r="SXF37" s="161"/>
      <c r="SXG37" s="161"/>
      <c r="SXH37" s="161"/>
      <c r="SXI37" s="161"/>
      <c r="SXJ37" s="161"/>
      <c r="SXK37" s="161"/>
      <c r="SXL37" s="161"/>
      <c r="SXM37" s="161"/>
      <c r="SXN37" s="161"/>
      <c r="SXO37" s="161"/>
      <c r="SXP37" s="161"/>
      <c r="SXQ37" s="161"/>
      <c r="SXR37" s="161"/>
      <c r="SXS37" s="161"/>
      <c r="SXT37" s="161"/>
      <c r="SXU37" s="161"/>
      <c r="SXV37" s="161"/>
      <c r="SXW37" s="161"/>
      <c r="SXX37" s="161"/>
      <c r="SXY37" s="161"/>
      <c r="SXZ37" s="161"/>
      <c r="SYA37" s="161"/>
      <c r="SYB37" s="161"/>
      <c r="SYC37" s="161"/>
      <c r="SYD37" s="161"/>
      <c r="SYE37" s="161"/>
      <c r="SYF37" s="161"/>
      <c r="SYG37" s="161"/>
      <c r="SYH37" s="161"/>
      <c r="SYI37" s="161"/>
      <c r="SYJ37" s="161"/>
      <c r="SYK37" s="161"/>
      <c r="SYL37" s="161"/>
      <c r="SYM37" s="161"/>
      <c r="SYN37" s="161"/>
      <c r="SYO37" s="161"/>
      <c r="SYP37" s="161"/>
      <c r="SYQ37" s="161"/>
      <c r="SYR37" s="161"/>
      <c r="SYS37" s="161"/>
      <c r="SYT37" s="161"/>
      <c r="SYU37" s="161"/>
      <c r="SYV37" s="161"/>
      <c r="SYW37" s="161"/>
      <c r="SYX37" s="161"/>
      <c r="SYY37" s="161"/>
      <c r="SYZ37" s="161"/>
      <c r="SZA37" s="161"/>
      <c r="SZB37" s="161"/>
      <c r="SZC37" s="161"/>
      <c r="SZD37" s="161"/>
      <c r="SZE37" s="161"/>
      <c r="SZF37" s="161"/>
      <c r="SZG37" s="161"/>
      <c r="SZH37" s="161"/>
      <c r="SZI37" s="161"/>
      <c r="SZJ37" s="161"/>
      <c r="SZK37" s="161"/>
      <c r="SZL37" s="161"/>
      <c r="SZM37" s="161"/>
      <c r="SZN37" s="161"/>
      <c r="SZO37" s="161"/>
      <c r="SZP37" s="161"/>
      <c r="SZQ37" s="161"/>
      <c r="SZR37" s="161"/>
      <c r="SZS37" s="161"/>
      <c r="SZT37" s="161"/>
      <c r="SZU37" s="161"/>
      <c r="SZV37" s="161"/>
      <c r="SZW37" s="161"/>
      <c r="SZX37" s="161"/>
      <c r="SZY37" s="161"/>
      <c r="SZZ37" s="161"/>
      <c r="TAA37" s="161"/>
      <c r="TAB37" s="161"/>
      <c r="TAC37" s="161"/>
      <c r="TAD37" s="161"/>
      <c r="TAE37" s="161"/>
      <c r="TAF37" s="161"/>
      <c r="TAG37" s="161"/>
      <c r="TAH37" s="161"/>
      <c r="TAI37" s="161"/>
      <c r="TAJ37" s="161"/>
      <c r="TAK37" s="161"/>
      <c r="TAL37" s="161"/>
      <c r="TAM37" s="161"/>
      <c r="TAN37" s="161"/>
      <c r="TAO37" s="161"/>
      <c r="TAP37" s="161"/>
      <c r="TAQ37" s="161"/>
      <c r="TAR37" s="161"/>
      <c r="TAS37" s="161"/>
      <c r="TAT37" s="161"/>
      <c r="TAU37" s="161"/>
      <c r="TAV37" s="161"/>
      <c r="TAW37" s="161"/>
      <c r="TAX37" s="161"/>
      <c r="TAY37" s="161"/>
      <c r="TAZ37" s="161"/>
      <c r="TBA37" s="161"/>
      <c r="TBB37" s="161"/>
      <c r="TBC37" s="161"/>
      <c r="TBD37" s="161"/>
      <c r="TBE37" s="161"/>
      <c r="TBF37" s="161"/>
      <c r="TBG37" s="161"/>
      <c r="TBH37" s="161"/>
      <c r="TBI37" s="161"/>
      <c r="TBJ37" s="161"/>
      <c r="TBK37" s="161"/>
      <c r="TBL37" s="161"/>
      <c r="TBM37" s="161"/>
      <c r="TBN37" s="161"/>
      <c r="TBO37" s="161"/>
      <c r="TBP37" s="161"/>
      <c r="TBQ37" s="161"/>
      <c r="TBR37" s="161"/>
      <c r="TBS37" s="161"/>
      <c r="TBT37" s="161"/>
      <c r="TBU37" s="161"/>
      <c r="TBV37" s="161"/>
      <c r="TBW37" s="161"/>
      <c r="TBX37" s="161"/>
      <c r="TBY37" s="161"/>
      <c r="TBZ37" s="161"/>
      <c r="TCA37" s="161"/>
      <c r="TCB37" s="161"/>
      <c r="TCC37" s="161"/>
      <c r="TCD37" s="161"/>
      <c r="TCE37" s="161"/>
      <c r="TCF37" s="161"/>
      <c r="TCG37" s="161"/>
      <c r="TCH37" s="161"/>
      <c r="TCI37" s="161"/>
      <c r="TCJ37" s="161"/>
      <c r="TCK37" s="161"/>
      <c r="TCL37" s="161"/>
      <c r="TCM37" s="161"/>
      <c r="TCN37" s="161"/>
      <c r="TCO37" s="161"/>
      <c r="TCP37" s="161"/>
      <c r="TCQ37" s="161"/>
      <c r="TCR37" s="161"/>
      <c r="TCS37" s="161"/>
      <c r="TCT37" s="161"/>
      <c r="TCU37" s="161"/>
      <c r="TCV37" s="161"/>
      <c r="TCW37" s="161"/>
      <c r="TCX37" s="161"/>
      <c r="TCY37" s="161"/>
      <c r="TCZ37" s="161"/>
      <c r="TDA37" s="161"/>
      <c r="TDB37" s="161"/>
      <c r="TDC37" s="161"/>
      <c r="TDD37" s="161"/>
      <c r="TDE37" s="161"/>
      <c r="TDF37" s="161"/>
      <c r="TDG37" s="161"/>
      <c r="TDH37" s="161"/>
      <c r="TDI37" s="161"/>
      <c r="TDJ37" s="161"/>
      <c r="TDK37" s="161"/>
      <c r="TDL37" s="161"/>
      <c r="TDM37" s="161"/>
      <c r="TDN37" s="161"/>
      <c r="TDO37" s="161"/>
      <c r="TDP37" s="161"/>
      <c r="TDQ37" s="161"/>
      <c r="TDR37" s="161"/>
      <c r="TDS37" s="161"/>
      <c r="TDT37" s="161"/>
      <c r="TDU37" s="161"/>
      <c r="TDV37" s="161"/>
      <c r="TDW37" s="161"/>
      <c r="TDX37" s="161"/>
      <c r="TDY37" s="161"/>
      <c r="TDZ37" s="161"/>
      <c r="TEA37" s="161"/>
      <c r="TEB37" s="161"/>
      <c r="TEC37" s="161"/>
      <c r="TED37" s="161"/>
      <c r="TEE37" s="161"/>
      <c r="TEF37" s="161"/>
      <c r="TEG37" s="161"/>
      <c r="TEH37" s="161"/>
      <c r="TEI37" s="161"/>
      <c r="TEJ37" s="161"/>
      <c r="TEK37" s="161"/>
      <c r="TEL37" s="161"/>
      <c r="TEM37" s="161"/>
      <c r="TEN37" s="161"/>
      <c r="TEO37" s="161"/>
      <c r="TEP37" s="161"/>
      <c r="TEQ37" s="161"/>
      <c r="TER37" s="161"/>
      <c r="TES37" s="161"/>
      <c r="TET37" s="161"/>
      <c r="TEU37" s="161"/>
      <c r="TEV37" s="161"/>
      <c r="TEW37" s="161"/>
      <c r="TEX37" s="161"/>
      <c r="TEY37" s="161"/>
      <c r="TEZ37" s="161"/>
      <c r="TFA37" s="161"/>
      <c r="TFB37" s="161"/>
      <c r="TFC37" s="161"/>
      <c r="TFD37" s="161"/>
      <c r="TFE37" s="161"/>
      <c r="TFF37" s="161"/>
      <c r="TFG37" s="161"/>
      <c r="TFH37" s="161"/>
      <c r="TFI37" s="161"/>
      <c r="TFJ37" s="161"/>
      <c r="TFK37" s="161"/>
      <c r="TFL37" s="161"/>
      <c r="TFM37" s="161"/>
      <c r="TFN37" s="161"/>
      <c r="TFO37" s="161"/>
      <c r="TFP37" s="161"/>
      <c r="TFQ37" s="161"/>
      <c r="TFR37" s="161"/>
      <c r="TFS37" s="161"/>
      <c r="TFT37" s="161"/>
      <c r="TFU37" s="161"/>
      <c r="TFV37" s="161"/>
      <c r="TFW37" s="161"/>
      <c r="TFX37" s="161"/>
      <c r="TFY37" s="161"/>
      <c r="TFZ37" s="161"/>
      <c r="TGA37" s="161"/>
      <c r="TGB37" s="161"/>
      <c r="TGC37" s="161"/>
      <c r="TGD37" s="161"/>
      <c r="TGE37" s="161"/>
      <c r="TGF37" s="161"/>
      <c r="TGG37" s="161"/>
      <c r="TGH37" s="161"/>
      <c r="TGI37" s="161"/>
      <c r="TGJ37" s="161"/>
      <c r="TGK37" s="161"/>
      <c r="TGL37" s="161"/>
      <c r="TGM37" s="161"/>
      <c r="TGN37" s="161"/>
      <c r="TGO37" s="161"/>
      <c r="TGP37" s="161"/>
      <c r="TGQ37" s="161"/>
      <c r="TGR37" s="161"/>
      <c r="TGS37" s="161"/>
      <c r="TGT37" s="161"/>
      <c r="TGU37" s="161"/>
      <c r="TGV37" s="161"/>
      <c r="TGW37" s="161"/>
      <c r="TGX37" s="161"/>
      <c r="TGY37" s="161"/>
      <c r="TGZ37" s="161"/>
      <c r="THA37" s="161"/>
      <c r="THB37" s="161"/>
      <c r="THC37" s="161"/>
      <c r="THD37" s="161"/>
      <c r="THE37" s="161"/>
      <c r="THF37" s="161"/>
      <c r="THG37" s="161"/>
      <c r="THH37" s="161"/>
      <c r="THI37" s="161"/>
      <c r="THJ37" s="161"/>
      <c r="THK37" s="161"/>
      <c r="THL37" s="161"/>
      <c r="THM37" s="161"/>
      <c r="THN37" s="161"/>
      <c r="THO37" s="161"/>
      <c r="THP37" s="161"/>
      <c r="THQ37" s="161"/>
      <c r="THR37" s="161"/>
      <c r="THS37" s="161"/>
      <c r="THT37" s="161"/>
      <c r="THU37" s="161"/>
      <c r="THV37" s="161"/>
      <c r="THW37" s="161"/>
      <c r="THX37" s="161"/>
      <c r="THY37" s="161"/>
      <c r="THZ37" s="161"/>
      <c r="TIA37" s="161"/>
      <c r="TIB37" s="161"/>
      <c r="TIC37" s="161"/>
      <c r="TID37" s="161"/>
      <c r="TIE37" s="161"/>
      <c r="TIF37" s="161"/>
      <c r="TIG37" s="161"/>
      <c r="TIH37" s="161"/>
      <c r="TII37" s="161"/>
      <c r="TIJ37" s="161"/>
      <c r="TIK37" s="161"/>
      <c r="TIL37" s="161"/>
      <c r="TIM37" s="161"/>
      <c r="TIN37" s="161"/>
      <c r="TIO37" s="161"/>
      <c r="TIP37" s="161"/>
      <c r="TIQ37" s="161"/>
      <c r="TIR37" s="161"/>
      <c r="TIS37" s="161"/>
      <c r="TIT37" s="161"/>
      <c r="TIU37" s="161"/>
      <c r="TIV37" s="161"/>
      <c r="TIW37" s="161"/>
      <c r="TIX37" s="161"/>
      <c r="TIY37" s="161"/>
      <c r="TIZ37" s="161"/>
      <c r="TJA37" s="161"/>
      <c r="TJB37" s="161"/>
      <c r="TJC37" s="161"/>
      <c r="TJD37" s="161"/>
      <c r="TJE37" s="161"/>
      <c r="TJF37" s="161"/>
      <c r="TJG37" s="161"/>
      <c r="TJH37" s="161"/>
      <c r="TJI37" s="161"/>
      <c r="TJJ37" s="161"/>
      <c r="TJK37" s="161"/>
      <c r="TJL37" s="161"/>
      <c r="TJM37" s="161"/>
      <c r="TJN37" s="161"/>
      <c r="TJO37" s="161"/>
      <c r="TJP37" s="161"/>
      <c r="TJQ37" s="161"/>
      <c r="TJR37" s="161"/>
      <c r="TJS37" s="161"/>
      <c r="TJT37" s="161"/>
      <c r="TJU37" s="161"/>
      <c r="TJV37" s="161"/>
      <c r="TJW37" s="161"/>
      <c r="TJX37" s="161"/>
      <c r="TJY37" s="161"/>
      <c r="TJZ37" s="161"/>
      <c r="TKA37" s="161"/>
      <c r="TKB37" s="161"/>
      <c r="TKC37" s="161"/>
      <c r="TKD37" s="161"/>
      <c r="TKE37" s="161"/>
      <c r="TKF37" s="161"/>
      <c r="TKG37" s="161"/>
      <c r="TKH37" s="161"/>
      <c r="TKI37" s="161"/>
      <c r="TKJ37" s="161"/>
      <c r="TKK37" s="161"/>
      <c r="TKL37" s="161"/>
      <c r="TKM37" s="161"/>
      <c r="TKN37" s="161"/>
      <c r="TKO37" s="161"/>
      <c r="TKP37" s="161"/>
      <c r="TKQ37" s="161"/>
      <c r="TKR37" s="161"/>
      <c r="TKS37" s="161"/>
      <c r="TKT37" s="161"/>
      <c r="TKU37" s="161"/>
      <c r="TKV37" s="161"/>
      <c r="TKW37" s="161"/>
      <c r="TKX37" s="161"/>
      <c r="TKY37" s="161"/>
      <c r="TKZ37" s="161"/>
      <c r="TLA37" s="161"/>
      <c r="TLB37" s="161"/>
      <c r="TLC37" s="161"/>
      <c r="TLD37" s="161"/>
      <c r="TLE37" s="161"/>
      <c r="TLF37" s="161"/>
      <c r="TLG37" s="161"/>
      <c r="TLH37" s="161"/>
      <c r="TLI37" s="161"/>
      <c r="TLJ37" s="161"/>
      <c r="TLK37" s="161"/>
      <c r="TLL37" s="161"/>
      <c r="TLM37" s="161"/>
      <c r="TLN37" s="161"/>
      <c r="TLO37" s="161"/>
      <c r="TLP37" s="161"/>
      <c r="TLQ37" s="161"/>
      <c r="TLR37" s="161"/>
      <c r="TLS37" s="161"/>
      <c r="TLT37" s="161"/>
      <c r="TLU37" s="161"/>
      <c r="TLV37" s="161"/>
      <c r="TLW37" s="161"/>
      <c r="TLX37" s="161"/>
      <c r="TLY37" s="161"/>
      <c r="TLZ37" s="161"/>
      <c r="TMA37" s="161"/>
      <c r="TMB37" s="161"/>
      <c r="TMC37" s="161"/>
      <c r="TMD37" s="161"/>
      <c r="TME37" s="161"/>
      <c r="TMF37" s="161"/>
      <c r="TMG37" s="161"/>
      <c r="TMH37" s="161"/>
      <c r="TMI37" s="161"/>
      <c r="TMJ37" s="161"/>
      <c r="TMK37" s="161"/>
      <c r="TML37" s="161"/>
      <c r="TMM37" s="161"/>
      <c r="TMN37" s="161"/>
      <c r="TMO37" s="161"/>
      <c r="TMP37" s="161"/>
      <c r="TMQ37" s="161"/>
      <c r="TMR37" s="161"/>
      <c r="TMS37" s="161"/>
      <c r="TMT37" s="161"/>
      <c r="TMU37" s="161"/>
      <c r="TMV37" s="161"/>
      <c r="TMW37" s="161"/>
      <c r="TMX37" s="161"/>
      <c r="TMY37" s="161"/>
      <c r="TMZ37" s="161"/>
      <c r="TNA37" s="161"/>
      <c r="TNB37" s="161"/>
      <c r="TNC37" s="161"/>
      <c r="TND37" s="161"/>
      <c r="TNE37" s="161"/>
      <c r="TNF37" s="161"/>
      <c r="TNG37" s="161"/>
      <c r="TNH37" s="161"/>
      <c r="TNI37" s="161"/>
      <c r="TNJ37" s="161"/>
      <c r="TNK37" s="161"/>
      <c r="TNL37" s="161"/>
      <c r="TNM37" s="161"/>
      <c r="TNN37" s="161"/>
      <c r="TNO37" s="161"/>
      <c r="TNP37" s="161"/>
      <c r="TNQ37" s="161"/>
      <c r="TNR37" s="161"/>
      <c r="TNS37" s="161"/>
      <c r="TNT37" s="161"/>
      <c r="TNU37" s="161"/>
      <c r="TNV37" s="161"/>
      <c r="TNW37" s="161"/>
      <c r="TNX37" s="161"/>
      <c r="TNY37" s="161"/>
      <c r="TNZ37" s="161"/>
      <c r="TOA37" s="161"/>
      <c r="TOB37" s="161"/>
      <c r="TOC37" s="161"/>
      <c r="TOD37" s="161"/>
      <c r="TOE37" s="161"/>
      <c r="TOF37" s="161"/>
      <c r="TOG37" s="161"/>
      <c r="TOH37" s="161"/>
      <c r="TOI37" s="161"/>
      <c r="TOJ37" s="161"/>
      <c r="TOK37" s="161"/>
      <c r="TOL37" s="161"/>
      <c r="TOM37" s="161"/>
      <c r="TON37" s="161"/>
      <c r="TOO37" s="161"/>
      <c r="TOP37" s="161"/>
      <c r="TOQ37" s="161"/>
      <c r="TOR37" s="161"/>
      <c r="TOS37" s="161"/>
      <c r="TOT37" s="161"/>
      <c r="TOU37" s="161"/>
      <c r="TOV37" s="161"/>
      <c r="TOW37" s="161"/>
      <c r="TOX37" s="161"/>
      <c r="TOY37" s="161"/>
      <c r="TOZ37" s="161"/>
      <c r="TPA37" s="161"/>
      <c r="TPB37" s="161"/>
      <c r="TPC37" s="161"/>
      <c r="TPD37" s="161"/>
      <c r="TPE37" s="161"/>
      <c r="TPF37" s="161"/>
      <c r="TPG37" s="161"/>
      <c r="TPH37" s="161"/>
      <c r="TPI37" s="161"/>
      <c r="TPJ37" s="161"/>
      <c r="TPK37" s="161"/>
      <c r="TPL37" s="161"/>
      <c r="TPM37" s="161"/>
      <c r="TPN37" s="161"/>
      <c r="TPO37" s="161"/>
      <c r="TPP37" s="161"/>
      <c r="TPQ37" s="161"/>
      <c r="TPR37" s="161"/>
      <c r="TPS37" s="161"/>
      <c r="TPT37" s="161"/>
      <c r="TPU37" s="161"/>
      <c r="TPV37" s="161"/>
      <c r="TPW37" s="161"/>
      <c r="TPX37" s="161"/>
      <c r="TPY37" s="161"/>
      <c r="TPZ37" s="161"/>
      <c r="TQA37" s="161"/>
      <c r="TQB37" s="161"/>
      <c r="TQC37" s="161"/>
      <c r="TQD37" s="161"/>
      <c r="TQE37" s="161"/>
      <c r="TQF37" s="161"/>
      <c r="TQG37" s="161"/>
      <c r="TQH37" s="161"/>
      <c r="TQI37" s="161"/>
      <c r="TQJ37" s="161"/>
      <c r="TQK37" s="161"/>
      <c r="TQL37" s="161"/>
      <c r="TQM37" s="161"/>
      <c r="TQN37" s="161"/>
      <c r="TQO37" s="161"/>
      <c r="TQP37" s="161"/>
      <c r="TQQ37" s="161"/>
      <c r="TQR37" s="161"/>
      <c r="TQS37" s="161"/>
      <c r="TQT37" s="161"/>
      <c r="TQU37" s="161"/>
      <c r="TQV37" s="161"/>
      <c r="TQW37" s="161"/>
      <c r="TQX37" s="161"/>
      <c r="TQY37" s="161"/>
      <c r="TQZ37" s="161"/>
      <c r="TRA37" s="161"/>
      <c r="TRB37" s="161"/>
      <c r="TRC37" s="161"/>
      <c r="TRD37" s="161"/>
      <c r="TRE37" s="161"/>
      <c r="TRF37" s="161"/>
      <c r="TRG37" s="161"/>
      <c r="TRH37" s="161"/>
      <c r="TRI37" s="161"/>
      <c r="TRJ37" s="161"/>
      <c r="TRK37" s="161"/>
      <c r="TRL37" s="161"/>
      <c r="TRM37" s="161"/>
      <c r="TRN37" s="161"/>
      <c r="TRO37" s="161"/>
      <c r="TRP37" s="161"/>
      <c r="TRQ37" s="161"/>
      <c r="TRR37" s="161"/>
      <c r="TRS37" s="161"/>
      <c r="TRT37" s="161"/>
      <c r="TRU37" s="161"/>
      <c r="TRV37" s="161"/>
      <c r="TRW37" s="161"/>
      <c r="TRX37" s="161"/>
      <c r="TRY37" s="161"/>
      <c r="TRZ37" s="161"/>
      <c r="TSA37" s="161"/>
      <c r="TSB37" s="161"/>
      <c r="TSC37" s="161"/>
      <c r="TSD37" s="161"/>
      <c r="TSE37" s="161"/>
      <c r="TSF37" s="161"/>
      <c r="TSG37" s="161"/>
      <c r="TSH37" s="161"/>
      <c r="TSI37" s="161"/>
      <c r="TSJ37" s="161"/>
      <c r="TSK37" s="161"/>
      <c r="TSL37" s="161"/>
      <c r="TSM37" s="161"/>
      <c r="TSN37" s="161"/>
      <c r="TSO37" s="161"/>
      <c r="TSP37" s="161"/>
      <c r="TSQ37" s="161"/>
      <c r="TSR37" s="161"/>
      <c r="TSS37" s="161"/>
      <c r="TST37" s="161"/>
      <c r="TSU37" s="161"/>
      <c r="TSV37" s="161"/>
      <c r="TSW37" s="161"/>
      <c r="TSX37" s="161"/>
      <c r="TSY37" s="161"/>
      <c r="TSZ37" s="161"/>
      <c r="TTA37" s="161"/>
      <c r="TTB37" s="161"/>
      <c r="TTC37" s="161"/>
      <c r="TTD37" s="161"/>
      <c r="TTE37" s="161"/>
      <c r="TTF37" s="161"/>
      <c r="TTG37" s="161"/>
      <c r="TTH37" s="161"/>
      <c r="TTI37" s="161"/>
      <c r="TTJ37" s="161"/>
      <c r="TTK37" s="161"/>
      <c r="TTL37" s="161"/>
      <c r="TTM37" s="161"/>
      <c r="TTN37" s="161"/>
      <c r="TTO37" s="161"/>
      <c r="TTP37" s="161"/>
      <c r="TTQ37" s="161"/>
      <c r="TTR37" s="161"/>
      <c r="TTS37" s="161"/>
      <c r="TTT37" s="161"/>
      <c r="TTU37" s="161"/>
      <c r="TTV37" s="161"/>
      <c r="TTW37" s="161"/>
      <c r="TTX37" s="161"/>
      <c r="TTY37" s="161"/>
      <c r="TTZ37" s="161"/>
      <c r="TUA37" s="161"/>
      <c r="TUB37" s="161"/>
      <c r="TUC37" s="161"/>
      <c r="TUD37" s="161"/>
      <c r="TUE37" s="161"/>
      <c r="TUF37" s="161"/>
      <c r="TUG37" s="161"/>
      <c r="TUH37" s="161"/>
      <c r="TUI37" s="161"/>
      <c r="TUJ37" s="161"/>
      <c r="TUK37" s="161"/>
      <c r="TUL37" s="161"/>
      <c r="TUM37" s="161"/>
      <c r="TUN37" s="161"/>
      <c r="TUO37" s="161"/>
      <c r="TUP37" s="161"/>
      <c r="TUQ37" s="161"/>
      <c r="TUR37" s="161"/>
      <c r="TUS37" s="161"/>
      <c r="TUT37" s="161"/>
      <c r="TUU37" s="161"/>
      <c r="TUV37" s="161"/>
      <c r="TUW37" s="161"/>
      <c r="TUX37" s="161"/>
      <c r="TUY37" s="161"/>
      <c r="TUZ37" s="161"/>
      <c r="TVA37" s="161"/>
      <c r="TVB37" s="161"/>
      <c r="TVC37" s="161"/>
      <c r="TVD37" s="161"/>
      <c r="TVE37" s="161"/>
      <c r="TVF37" s="161"/>
      <c r="TVG37" s="161"/>
      <c r="TVH37" s="161"/>
      <c r="TVI37" s="161"/>
      <c r="TVJ37" s="161"/>
      <c r="TVK37" s="161"/>
      <c r="TVL37" s="161"/>
      <c r="TVM37" s="161"/>
      <c r="TVN37" s="161"/>
      <c r="TVO37" s="161"/>
      <c r="TVP37" s="161"/>
      <c r="TVQ37" s="161"/>
      <c r="TVR37" s="161"/>
      <c r="TVS37" s="161"/>
      <c r="TVT37" s="161"/>
      <c r="TVU37" s="161"/>
      <c r="TVV37" s="161"/>
      <c r="TVW37" s="161"/>
      <c r="TVX37" s="161"/>
      <c r="TVY37" s="161"/>
      <c r="TVZ37" s="161"/>
      <c r="TWA37" s="161"/>
      <c r="TWB37" s="161"/>
      <c r="TWC37" s="161"/>
      <c r="TWD37" s="161"/>
      <c r="TWE37" s="161"/>
      <c r="TWF37" s="161"/>
      <c r="TWG37" s="161"/>
      <c r="TWH37" s="161"/>
      <c r="TWI37" s="161"/>
      <c r="TWJ37" s="161"/>
      <c r="TWK37" s="161"/>
      <c r="TWL37" s="161"/>
      <c r="TWM37" s="161"/>
      <c r="TWN37" s="161"/>
      <c r="TWO37" s="161"/>
      <c r="TWP37" s="161"/>
      <c r="TWQ37" s="161"/>
      <c r="TWR37" s="161"/>
      <c r="TWS37" s="161"/>
      <c r="TWT37" s="161"/>
      <c r="TWU37" s="161"/>
      <c r="TWV37" s="161"/>
      <c r="TWW37" s="161"/>
      <c r="TWX37" s="161"/>
      <c r="TWY37" s="161"/>
      <c r="TWZ37" s="161"/>
      <c r="TXA37" s="161"/>
      <c r="TXB37" s="161"/>
      <c r="TXC37" s="161"/>
      <c r="TXD37" s="161"/>
      <c r="TXE37" s="161"/>
      <c r="TXF37" s="161"/>
      <c r="TXG37" s="161"/>
      <c r="TXH37" s="161"/>
      <c r="TXI37" s="161"/>
      <c r="TXJ37" s="161"/>
      <c r="TXK37" s="161"/>
      <c r="TXL37" s="161"/>
      <c r="TXM37" s="161"/>
      <c r="TXN37" s="161"/>
      <c r="TXO37" s="161"/>
      <c r="TXP37" s="161"/>
      <c r="TXQ37" s="161"/>
      <c r="TXR37" s="161"/>
      <c r="TXS37" s="161"/>
      <c r="TXT37" s="161"/>
      <c r="TXU37" s="161"/>
      <c r="TXV37" s="161"/>
      <c r="TXW37" s="161"/>
      <c r="TXX37" s="161"/>
      <c r="TXY37" s="161"/>
      <c r="TXZ37" s="161"/>
      <c r="TYA37" s="161"/>
      <c r="TYB37" s="161"/>
      <c r="TYC37" s="161"/>
      <c r="TYD37" s="161"/>
      <c r="TYE37" s="161"/>
      <c r="TYF37" s="161"/>
      <c r="TYG37" s="161"/>
      <c r="TYH37" s="161"/>
      <c r="TYI37" s="161"/>
      <c r="TYJ37" s="161"/>
      <c r="TYK37" s="161"/>
      <c r="TYL37" s="161"/>
      <c r="TYM37" s="161"/>
      <c r="TYN37" s="161"/>
      <c r="TYO37" s="161"/>
      <c r="TYP37" s="161"/>
      <c r="TYQ37" s="161"/>
      <c r="TYR37" s="161"/>
      <c r="TYS37" s="161"/>
      <c r="TYT37" s="161"/>
      <c r="TYU37" s="161"/>
      <c r="TYV37" s="161"/>
      <c r="TYW37" s="161"/>
      <c r="TYX37" s="161"/>
      <c r="TYY37" s="161"/>
      <c r="TYZ37" s="161"/>
      <c r="TZA37" s="161"/>
      <c r="TZB37" s="161"/>
      <c r="TZC37" s="161"/>
      <c r="TZD37" s="161"/>
      <c r="TZE37" s="161"/>
      <c r="TZF37" s="161"/>
      <c r="TZG37" s="161"/>
      <c r="TZH37" s="161"/>
      <c r="TZI37" s="161"/>
      <c r="TZJ37" s="161"/>
      <c r="TZK37" s="161"/>
      <c r="TZL37" s="161"/>
      <c r="TZM37" s="161"/>
      <c r="TZN37" s="161"/>
      <c r="TZO37" s="161"/>
      <c r="TZP37" s="161"/>
      <c r="TZQ37" s="161"/>
      <c r="TZR37" s="161"/>
      <c r="TZS37" s="161"/>
      <c r="TZT37" s="161"/>
      <c r="TZU37" s="161"/>
      <c r="TZV37" s="161"/>
      <c r="TZW37" s="161"/>
      <c r="TZX37" s="161"/>
      <c r="TZY37" s="161"/>
      <c r="TZZ37" s="161"/>
      <c r="UAA37" s="161"/>
      <c r="UAB37" s="161"/>
      <c r="UAC37" s="161"/>
      <c r="UAD37" s="161"/>
      <c r="UAE37" s="161"/>
      <c r="UAF37" s="161"/>
      <c r="UAG37" s="161"/>
      <c r="UAH37" s="161"/>
      <c r="UAI37" s="161"/>
      <c r="UAJ37" s="161"/>
      <c r="UAK37" s="161"/>
      <c r="UAL37" s="161"/>
      <c r="UAM37" s="161"/>
      <c r="UAN37" s="161"/>
      <c r="UAO37" s="161"/>
      <c r="UAP37" s="161"/>
      <c r="UAQ37" s="161"/>
      <c r="UAR37" s="161"/>
      <c r="UAS37" s="161"/>
      <c r="UAT37" s="161"/>
      <c r="UAU37" s="161"/>
      <c r="UAV37" s="161"/>
      <c r="UAW37" s="161"/>
      <c r="UAX37" s="161"/>
      <c r="UAY37" s="161"/>
      <c r="UAZ37" s="161"/>
      <c r="UBA37" s="161"/>
      <c r="UBB37" s="161"/>
      <c r="UBC37" s="161"/>
      <c r="UBD37" s="161"/>
      <c r="UBE37" s="161"/>
      <c r="UBF37" s="161"/>
      <c r="UBG37" s="161"/>
      <c r="UBH37" s="161"/>
      <c r="UBI37" s="161"/>
      <c r="UBJ37" s="161"/>
      <c r="UBK37" s="161"/>
      <c r="UBL37" s="161"/>
      <c r="UBM37" s="161"/>
      <c r="UBN37" s="161"/>
      <c r="UBO37" s="161"/>
      <c r="UBP37" s="161"/>
      <c r="UBQ37" s="161"/>
      <c r="UBR37" s="161"/>
      <c r="UBS37" s="161"/>
      <c r="UBT37" s="161"/>
      <c r="UBU37" s="161"/>
      <c r="UBV37" s="161"/>
      <c r="UBW37" s="161"/>
      <c r="UBX37" s="161"/>
      <c r="UBY37" s="161"/>
      <c r="UBZ37" s="161"/>
      <c r="UCA37" s="161"/>
      <c r="UCB37" s="161"/>
      <c r="UCC37" s="161"/>
      <c r="UCD37" s="161"/>
      <c r="UCE37" s="161"/>
      <c r="UCF37" s="161"/>
      <c r="UCG37" s="161"/>
      <c r="UCH37" s="161"/>
      <c r="UCI37" s="161"/>
      <c r="UCJ37" s="161"/>
      <c r="UCK37" s="161"/>
      <c r="UCL37" s="161"/>
      <c r="UCM37" s="161"/>
      <c r="UCN37" s="161"/>
      <c r="UCO37" s="161"/>
      <c r="UCP37" s="161"/>
      <c r="UCQ37" s="161"/>
      <c r="UCR37" s="161"/>
      <c r="UCS37" s="161"/>
      <c r="UCT37" s="161"/>
      <c r="UCU37" s="161"/>
      <c r="UCV37" s="161"/>
      <c r="UCW37" s="161"/>
      <c r="UCX37" s="161"/>
      <c r="UCY37" s="161"/>
      <c r="UCZ37" s="161"/>
      <c r="UDA37" s="161"/>
      <c r="UDB37" s="161"/>
      <c r="UDC37" s="161"/>
      <c r="UDD37" s="161"/>
      <c r="UDE37" s="161"/>
      <c r="UDF37" s="161"/>
      <c r="UDG37" s="161"/>
      <c r="UDH37" s="161"/>
      <c r="UDI37" s="161"/>
      <c r="UDJ37" s="161"/>
      <c r="UDK37" s="161"/>
      <c r="UDL37" s="161"/>
      <c r="UDM37" s="161"/>
      <c r="UDN37" s="161"/>
      <c r="UDO37" s="161"/>
      <c r="UDP37" s="161"/>
      <c r="UDQ37" s="161"/>
      <c r="UDR37" s="161"/>
      <c r="UDS37" s="161"/>
      <c r="UDT37" s="161"/>
      <c r="UDU37" s="161"/>
      <c r="UDV37" s="161"/>
      <c r="UDW37" s="161"/>
      <c r="UDX37" s="161"/>
      <c r="UDY37" s="161"/>
      <c r="UDZ37" s="161"/>
      <c r="UEA37" s="161"/>
      <c r="UEB37" s="161"/>
      <c r="UEC37" s="161"/>
      <c r="UED37" s="161"/>
      <c r="UEE37" s="161"/>
      <c r="UEF37" s="161"/>
      <c r="UEG37" s="161"/>
      <c r="UEH37" s="161"/>
      <c r="UEI37" s="161"/>
      <c r="UEJ37" s="161"/>
      <c r="UEK37" s="161"/>
      <c r="UEL37" s="161"/>
      <c r="UEM37" s="161"/>
      <c r="UEN37" s="161"/>
      <c r="UEO37" s="161"/>
      <c r="UEP37" s="161"/>
      <c r="UEQ37" s="161"/>
      <c r="UER37" s="161"/>
      <c r="UES37" s="161"/>
      <c r="UET37" s="161"/>
      <c r="UEU37" s="161"/>
      <c r="UEV37" s="161"/>
      <c r="UEW37" s="161"/>
      <c r="UEX37" s="161"/>
      <c r="UEY37" s="161"/>
      <c r="UEZ37" s="161"/>
      <c r="UFA37" s="161"/>
      <c r="UFB37" s="161"/>
      <c r="UFC37" s="161"/>
      <c r="UFD37" s="161"/>
      <c r="UFE37" s="161"/>
      <c r="UFF37" s="161"/>
      <c r="UFG37" s="161"/>
      <c r="UFH37" s="161"/>
      <c r="UFI37" s="161"/>
      <c r="UFJ37" s="161"/>
      <c r="UFK37" s="161"/>
      <c r="UFL37" s="161"/>
      <c r="UFM37" s="161"/>
      <c r="UFN37" s="161"/>
      <c r="UFO37" s="161"/>
      <c r="UFP37" s="161"/>
      <c r="UFQ37" s="161"/>
      <c r="UFR37" s="161"/>
      <c r="UFS37" s="161"/>
      <c r="UFT37" s="161"/>
      <c r="UFU37" s="161"/>
      <c r="UFV37" s="161"/>
      <c r="UFW37" s="161"/>
      <c r="UFX37" s="161"/>
      <c r="UFY37" s="161"/>
      <c r="UFZ37" s="161"/>
      <c r="UGA37" s="161"/>
      <c r="UGB37" s="161"/>
      <c r="UGC37" s="161"/>
      <c r="UGD37" s="161"/>
      <c r="UGE37" s="161"/>
      <c r="UGF37" s="161"/>
      <c r="UGG37" s="161"/>
      <c r="UGH37" s="161"/>
      <c r="UGI37" s="161"/>
      <c r="UGJ37" s="161"/>
      <c r="UGK37" s="161"/>
      <c r="UGL37" s="161"/>
      <c r="UGM37" s="161"/>
      <c r="UGN37" s="161"/>
      <c r="UGO37" s="161"/>
      <c r="UGP37" s="161"/>
      <c r="UGQ37" s="161"/>
      <c r="UGR37" s="161"/>
      <c r="UGS37" s="161"/>
      <c r="UGT37" s="161"/>
      <c r="UGU37" s="161"/>
      <c r="UGV37" s="161"/>
      <c r="UGW37" s="161"/>
      <c r="UGX37" s="161"/>
      <c r="UGY37" s="161"/>
      <c r="UGZ37" s="161"/>
      <c r="UHA37" s="161"/>
      <c r="UHB37" s="161"/>
      <c r="UHC37" s="161"/>
      <c r="UHD37" s="161"/>
      <c r="UHE37" s="161"/>
      <c r="UHF37" s="161"/>
      <c r="UHG37" s="161"/>
      <c r="UHH37" s="161"/>
      <c r="UHI37" s="161"/>
      <c r="UHJ37" s="161"/>
      <c r="UHK37" s="161"/>
      <c r="UHL37" s="161"/>
      <c r="UHM37" s="161"/>
      <c r="UHN37" s="161"/>
      <c r="UHO37" s="161"/>
      <c r="UHP37" s="161"/>
      <c r="UHQ37" s="161"/>
      <c r="UHR37" s="161"/>
      <c r="UHS37" s="161"/>
      <c r="UHT37" s="161"/>
      <c r="UHU37" s="161"/>
      <c r="UHV37" s="161"/>
      <c r="UHW37" s="161"/>
      <c r="UHX37" s="161"/>
      <c r="UHY37" s="161"/>
      <c r="UHZ37" s="161"/>
      <c r="UIA37" s="161"/>
      <c r="UIB37" s="161"/>
      <c r="UIC37" s="161"/>
      <c r="UID37" s="161"/>
      <c r="UIE37" s="161"/>
      <c r="UIF37" s="161"/>
      <c r="UIG37" s="161"/>
      <c r="UIH37" s="161"/>
      <c r="UII37" s="161"/>
      <c r="UIJ37" s="161"/>
      <c r="UIK37" s="161"/>
      <c r="UIL37" s="161"/>
      <c r="UIM37" s="161"/>
      <c r="UIN37" s="161"/>
      <c r="UIO37" s="161"/>
      <c r="UIP37" s="161"/>
      <c r="UIQ37" s="161"/>
      <c r="UIR37" s="161"/>
      <c r="UIS37" s="161"/>
      <c r="UIT37" s="161"/>
      <c r="UIU37" s="161"/>
      <c r="UIV37" s="161"/>
      <c r="UIW37" s="161"/>
      <c r="UIX37" s="161"/>
      <c r="UIY37" s="161"/>
      <c r="UIZ37" s="161"/>
      <c r="UJA37" s="161"/>
      <c r="UJB37" s="161"/>
      <c r="UJC37" s="161"/>
      <c r="UJD37" s="161"/>
      <c r="UJE37" s="161"/>
      <c r="UJF37" s="161"/>
      <c r="UJG37" s="161"/>
      <c r="UJH37" s="161"/>
      <c r="UJI37" s="161"/>
      <c r="UJJ37" s="161"/>
      <c r="UJK37" s="161"/>
      <c r="UJL37" s="161"/>
      <c r="UJM37" s="161"/>
      <c r="UJN37" s="161"/>
      <c r="UJO37" s="161"/>
      <c r="UJP37" s="161"/>
      <c r="UJQ37" s="161"/>
      <c r="UJR37" s="161"/>
      <c r="UJS37" s="161"/>
      <c r="UJT37" s="161"/>
      <c r="UJU37" s="161"/>
      <c r="UJV37" s="161"/>
      <c r="UJW37" s="161"/>
      <c r="UJX37" s="161"/>
      <c r="UJY37" s="161"/>
      <c r="UJZ37" s="161"/>
      <c r="UKA37" s="161"/>
      <c r="UKB37" s="161"/>
      <c r="UKC37" s="161"/>
      <c r="UKD37" s="161"/>
      <c r="UKE37" s="161"/>
      <c r="UKF37" s="161"/>
      <c r="UKG37" s="161"/>
      <c r="UKH37" s="161"/>
      <c r="UKI37" s="161"/>
      <c r="UKJ37" s="161"/>
      <c r="UKK37" s="161"/>
      <c r="UKL37" s="161"/>
      <c r="UKM37" s="161"/>
      <c r="UKN37" s="161"/>
      <c r="UKO37" s="161"/>
      <c r="UKP37" s="161"/>
      <c r="UKQ37" s="161"/>
      <c r="UKR37" s="161"/>
      <c r="UKS37" s="161"/>
      <c r="UKT37" s="161"/>
      <c r="UKU37" s="161"/>
      <c r="UKV37" s="161"/>
      <c r="UKW37" s="161"/>
      <c r="UKX37" s="161"/>
      <c r="UKY37" s="161"/>
      <c r="UKZ37" s="161"/>
      <c r="ULA37" s="161"/>
      <c r="ULB37" s="161"/>
      <c r="ULC37" s="161"/>
      <c r="ULD37" s="161"/>
      <c r="ULE37" s="161"/>
      <c r="ULF37" s="161"/>
      <c r="ULG37" s="161"/>
      <c r="ULH37" s="161"/>
      <c r="ULI37" s="161"/>
      <c r="ULJ37" s="161"/>
      <c r="ULK37" s="161"/>
      <c r="ULL37" s="161"/>
      <c r="ULM37" s="161"/>
      <c r="ULN37" s="161"/>
      <c r="ULO37" s="161"/>
      <c r="ULP37" s="161"/>
      <c r="ULQ37" s="161"/>
      <c r="ULR37" s="161"/>
      <c r="ULS37" s="161"/>
      <c r="ULT37" s="161"/>
      <c r="ULU37" s="161"/>
      <c r="ULV37" s="161"/>
      <c r="ULW37" s="161"/>
      <c r="ULX37" s="161"/>
      <c r="ULY37" s="161"/>
      <c r="ULZ37" s="161"/>
      <c r="UMA37" s="161"/>
      <c r="UMB37" s="161"/>
      <c r="UMC37" s="161"/>
      <c r="UMD37" s="161"/>
      <c r="UME37" s="161"/>
      <c r="UMF37" s="161"/>
      <c r="UMG37" s="161"/>
      <c r="UMH37" s="161"/>
      <c r="UMI37" s="161"/>
      <c r="UMJ37" s="161"/>
      <c r="UMK37" s="161"/>
      <c r="UML37" s="161"/>
      <c r="UMM37" s="161"/>
      <c r="UMN37" s="161"/>
      <c r="UMO37" s="161"/>
      <c r="UMP37" s="161"/>
      <c r="UMQ37" s="161"/>
      <c r="UMR37" s="161"/>
      <c r="UMS37" s="161"/>
      <c r="UMT37" s="161"/>
      <c r="UMU37" s="161"/>
      <c r="UMV37" s="161"/>
      <c r="UMW37" s="161"/>
      <c r="UMX37" s="161"/>
      <c r="UMY37" s="161"/>
      <c r="UMZ37" s="161"/>
      <c r="UNA37" s="161"/>
      <c r="UNB37" s="161"/>
      <c r="UNC37" s="161"/>
      <c r="UND37" s="161"/>
      <c r="UNE37" s="161"/>
      <c r="UNF37" s="161"/>
      <c r="UNG37" s="161"/>
      <c r="UNH37" s="161"/>
      <c r="UNI37" s="161"/>
      <c r="UNJ37" s="161"/>
      <c r="UNK37" s="161"/>
      <c r="UNL37" s="161"/>
      <c r="UNM37" s="161"/>
      <c r="UNN37" s="161"/>
      <c r="UNO37" s="161"/>
      <c r="UNP37" s="161"/>
      <c r="UNQ37" s="161"/>
      <c r="UNR37" s="161"/>
      <c r="UNS37" s="161"/>
      <c r="UNT37" s="161"/>
      <c r="UNU37" s="161"/>
      <c r="UNV37" s="161"/>
      <c r="UNW37" s="161"/>
      <c r="UNX37" s="161"/>
      <c r="UNY37" s="161"/>
      <c r="UNZ37" s="161"/>
      <c r="UOA37" s="161"/>
      <c r="UOB37" s="161"/>
      <c r="UOC37" s="161"/>
      <c r="UOD37" s="161"/>
      <c r="UOE37" s="161"/>
      <c r="UOF37" s="161"/>
      <c r="UOG37" s="161"/>
      <c r="UOH37" s="161"/>
      <c r="UOI37" s="161"/>
      <c r="UOJ37" s="161"/>
      <c r="UOK37" s="161"/>
      <c r="UOL37" s="161"/>
      <c r="UOM37" s="161"/>
      <c r="UON37" s="161"/>
      <c r="UOO37" s="161"/>
      <c r="UOP37" s="161"/>
      <c r="UOQ37" s="161"/>
      <c r="UOR37" s="161"/>
      <c r="UOS37" s="161"/>
      <c r="UOT37" s="161"/>
      <c r="UOU37" s="161"/>
      <c r="UOV37" s="161"/>
      <c r="UOW37" s="161"/>
      <c r="UOX37" s="161"/>
      <c r="UOY37" s="161"/>
      <c r="UOZ37" s="161"/>
      <c r="UPA37" s="161"/>
      <c r="UPB37" s="161"/>
      <c r="UPC37" s="161"/>
      <c r="UPD37" s="161"/>
      <c r="UPE37" s="161"/>
      <c r="UPF37" s="161"/>
      <c r="UPG37" s="161"/>
      <c r="UPH37" s="161"/>
      <c r="UPI37" s="161"/>
      <c r="UPJ37" s="161"/>
      <c r="UPK37" s="161"/>
      <c r="UPL37" s="161"/>
      <c r="UPM37" s="161"/>
      <c r="UPN37" s="161"/>
      <c r="UPO37" s="161"/>
      <c r="UPP37" s="161"/>
      <c r="UPQ37" s="161"/>
      <c r="UPR37" s="161"/>
      <c r="UPS37" s="161"/>
      <c r="UPT37" s="161"/>
      <c r="UPU37" s="161"/>
      <c r="UPV37" s="161"/>
      <c r="UPW37" s="161"/>
      <c r="UPX37" s="161"/>
      <c r="UPY37" s="161"/>
      <c r="UPZ37" s="161"/>
      <c r="UQA37" s="161"/>
      <c r="UQB37" s="161"/>
      <c r="UQC37" s="161"/>
      <c r="UQD37" s="161"/>
      <c r="UQE37" s="161"/>
      <c r="UQF37" s="161"/>
      <c r="UQG37" s="161"/>
      <c r="UQH37" s="161"/>
      <c r="UQI37" s="161"/>
      <c r="UQJ37" s="161"/>
      <c r="UQK37" s="161"/>
      <c r="UQL37" s="161"/>
      <c r="UQM37" s="161"/>
      <c r="UQN37" s="161"/>
      <c r="UQO37" s="161"/>
      <c r="UQP37" s="161"/>
      <c r="UQQ37" s="161"/>
      <c r="UQR37" s="161"/>
      <c r="UQS37" s="161"/>
      <c r="UQT37" s="161"/>
      <c r="UQU37" s="161"/>
      <c r="UQV37" s="161"/>
      <c r="UQW37" s="161"/>
      <c r="UQX37" s="161"/>
      <c r="UQY37" s="161"/>
      <c r="UQZ37" s="161"/>
      <c r="URA37" s="161"/>
      <c r="URB37" s="161"/>
      <c r="URC37" s="161"/>
      <c r="URD37" s="161"/>
      <c r="URE37" s="161"/>
      <c r="URF37" s="161"/>
      <c r="URG37" s="161"/>
      <c r="URH37" s="161"/>
      <c r="URI37" s="161"/>
      <c r="URJ37" s="161"/>
      <c r="URK37" s="161"/>
      <c r="URL37" s="161"/>
      <c r="URM37" s="161"/>
      <c r="URN37" s="161"/>
      <c r="URO37" s="161"/>
      <c r="URP37" s="161"/>
      <c r="URQ37" s="161"/>
      <c r="URR37" s="161"/>
      <c r="URS37" s="161"/>
      <c r="URT37" s="161"/>
      <c r="URU37" s="161"/>
      <c r="URV37" s="161"/>
      <c r="URW37" s="161"/>
      <c r="URX37" s="161"/>
      <c r="URY37" s="161"/>
      <c r="URZ37" s="161"/>
      <c r="USA37" s="161"/>
      <c r="USB37" s="161"/>
      <c r="USC37" s="161"/>
      <c r="USD37" s="161"/>
      <c r="USE37" s="161"/>
      <c r="USF37" s="161"/>
      <c r="USG37" s="161"/>
      <c r="USH37" s="161"/>
      <c r="USI37" s="161"/>
      <c r="USJ37" s="161"/>
      <c r="USK37" s="161"/>
      <c r="USL37" s="161"/>
      <c r="USM37" s="161"/>
      <c r="USN37" s="161"/>
      <c r="USO37" s="161"/>
      <c r="USP37" s="161"/>
      <c r="USQ37" s="161"/>
      <c r="USR37" s="161"/>
      <c r="USS37" s="161"/>
      <c r="UST37" s="161"/>
      <c r="USU37" s="161"/>
      <c r="USV37" s="161"/>
      <c r="USW37" s="161"/>
      <c r="USX37" s="161"/>
      <c r="USY37" s="161"/>
      <c r="USZ37" s="161"/>
      <c r="UTA37" s="161"/>
      <c r="UTB37" s="161"/>
      <c r="UTC37" s="161"/>
      <c r="UTD37" s="161"/>
      <c r="UTE37" s="161"/>
      <c r="UTF37" s="161"/>
      <c r="UTG37" s="161"/>
      <c r="UTH37" s="161"/>
      <c r="UTI37" s="161"/>
      <c r="UTJ37" s="161"/>
      <c r="UTK37" s="161"/>
      <c r="UTL37" s="161"/>
      <c r="UTM37" s="161"/>
      <c r="UTN37" s="161"/>
      <c r="UTO37" s="161"/>
      <c r="UTP37" s="161"/>
      <c r="UTQ37" s="161"/>
      <c r="UTR37" s="161"/>
      <c r="UTS37" s="161"/>
      <c r="UTT37" s="161"/>
      <c r="UTU37" s="161"/>
      <c r="UTV37" s="161"/>
      <c r="UTW37" s="161"/>
      <c r="UTX37" s="161"/>
      <c r="UTY37" s="161"/>
      <c r="UTZ37" s="161"/>
      <c r="UUA37" s="161"/>
      <c r="UUB37" s="161"/>
      <c r="UUC37" s="161"/>
      <c r="UUD37" s="161"/>
      <c r="UUE37" s="161"/>
      <c r="UUF37" s="161"/>
      <c r="UUG37" s="161"/>
      <c r="UUH37" s="161"/>
      <c r="UUI37" s="161"/>
      <c r="UUJ37" s="161"/>
      <c r="UUK37" s="161"/>
      <c r="UUL37" s="161"/>
      <c r="UUM37" s="161"/>
      <c r="UUN37" s="161"/>
      <c r="UUO37" s="161"/>
      <c r="UUP37" s="161"/>
      <c r="UUQ37" s="161"/>
      <c r="UUR37" s="161"/>
      <c r="UUS37" s="161"/>
      <c r="UUT37" s="161"/>
      <c r="UUU37" s="161"/>
      <c r="UUV37" s="161"/>
      <c r="UUW37" s="161"/>
      <c r="UUX37" s="161"/>
      <c r="UUY37" s="161"/>
      <c r="UUZ37" s="161"/>
      <c r="UVA37" s="161"/>
      <c r="UVB37" s="161"/>
      <c r="UVC37" s="161"/>
      <c r="UVD37" s="161"/>
      <c r="UVE37" s="161"/>
      <c r="UVF37" s="161"/>
      <c r="UVG37" s="161"/>
      <c r="UVH37" s="161"/>
      <c r="UVI37" s="161"/>
      <c r="UVJ37" s="161"/>
      <c r="UVK37" s="161"/>
      <c r="UVL37" s="161"/>
      <c r="UVM37" s="161"/>
      <c r="UVN37" s="161"/>
      <c r="UVO37" s="161"/>
      <c r="UVP37" s="161"/>
      <c r="UVQ37" s="161"/>
      <c r="UVR37" s="161"/>
      <c r="UVS37" s="161"/>
      <c r="UVT37" s="161"/>
      <c r="UVU37" s="161"/>
      <c r="UVV37" s="161"/>
      <c r="UVW37" s="161"/>
      <c r="UVX37" s="161"/>
      <c r="UVY37" s="161"/>
      <c r="UVZ37" s="161"/>
      <c r="UWA37" s="161"/>
      <c r="UWB37" s="161"/>
      <c r="UWC37" s="161"/>
      <c r="UWD37" s="161"/>
      <c r="UWE37" s="161"/>
      <c r="UWF37" s="161"/>
      <c r="UWG37" s="161"/>
      <c r="UWH37" s="161"/>
      <c r="UWI37" s="161"/>
      <c r="UWJ37" s="161"/>
      <c r="UWK37" s="161"/>
      <c r="UWL37" s="161"/>
      <c r="UWM37" s="161"/>
      <c r="UWN37" s="161"/>
      <c r="UWO37" s="161"/>
      <c r="UWP37" s="161"/>
      <c r="UWQ37" s="161"/>
      <c r="UWR37" s="161"/>
      <c r="UWS37" s="161"/>
      <c r="UWT37" s="161"/>
      <c r="UWU37" s="161"/>
      <c r="UWV37" s="161"/>
      <c r="UWW37" s="161"/>
      <c r="UWX37" s="161"/>
      <c r="UWY37" s="161"/>
      <c r="UWZ37" s="161"/>
      <c r="UXA37" s="161"/>
      <c r="UXB37" s="161"/>
      <c r="UXC37" s="161"/>
      <c r="UXD37" s="161"/>
      <c r="UXE37" s="161"/>
      <c r="UXF37" s="161"/>
      <c r="UXG37" s="161"/>
      <c r="UXH37" s="161"/>
      <c r="UXI37" s="161"/>
      <c r="UXJ37" s="161"/>
      <c r="UXK37" s="161"/>
      <c r="UXL37" s="161"/>
      <c r="UXM37" s="161"/>
      <c r="UXN37" s="161"/>
      <c r="UXO37" s="161"/>
      <c r="UXP37" s="161"/>
      <c r="UXQ37" s="161"/>
      <c r="UXR37" s="161"/>
      <c r="UXS37" s="161"/>
      <c r="UXT37" s="161"/>
      <c r="UXU37" s="161"/>
      <c r="UXV37" s="161"/>
      <c r="UXW37" s="161"/>
      <c r="UXX37" s="161"/>
      <c r="UXY37" s="161"/>
      <c r="UXZ37" s="161"/>
      <c r="UYA37" s="161"/>
      <c r="UYB37" s="161"/>
      <c r="UYC37" s="161"/>
      <c r="UYD37" s="161"/>
      <c r="UYE37" s="161"/>
      <c r="UYF37" s="161"/>
      <c r="UYG37" s="161"/>
      <c r="UYH37" s="161"/>
      <c r="UYI37" s="161"/>
      <c r="UYJ37" s="161"/>
      <c r="UYK37" s="161"/>
      <c r="UYL37" s="161"/>
      <c r="UYM37" s="161"/>
      <c r="UYN37" s="161"/>
      <c r="UYO37" s="161"/>
      <c r="UYP37" s="161"/>
      <c r="UYQ37" s="161"/>
      <c r="UYR37" s="161"/>
      <c r="UYS37" s="161"/>
      <c r="UYT37" s="161"/>
      <c r="UYU37" s="161"/>
      <c r="UYV37" s="161"/>
      <c r="UYW37" s="161"/>
      <c r="UYX37" s="161"/>
      <c r="UYY37" s="161"/>
      <c r="UYZ37" s="161"/>
      <c r="UZA37" s="161"/>
      <c r="UZB37" s="161"/>
      <c r="UZC37" s="161"/>
      <c r="UZD37" s="161"/>
      <c r="UZE37" s="161"/>
      <c r="UZF37" s="161"/>
      <c r="UZG37" s="161"/>
      <c r="UZH37" s="161"/>
      <c r="UZI37" s="161"/>
      <c r="UZJ37" s="161"/>
      <c r="UZK37" s="161"/>
      <c r="UZL37" s="161"/>
      <c r="UZM37" s="161"/>
      <c r="UZN37" s="161"/>
      <c r="UZO37" s="161"/>
      <c r="UZP37" s="161"/>
      <c r="UZQ37" s="161"/>
      <c r="UZR37" s="161"/>
      <c r="UZS37" s="161"/>
      <c r="UZT37" s="161"/>
      <c r="UZU37" s="161"/>
      <c r="UZV37" s="161"/>
      <c r="UZW37" s="161"/>
      <c r="UZX37" s="161"/>
      <c r="UZY37" s="161"/>
      <c r="UZZ37" s="161"/>
      <c r="VAA37" s="161"/>
      <c r="VAB37" s="161"/>
      <c r="VAC37" s="161"/>
      <c r="VAD37" s="161"/>
      <c r="VAE37" s="161"/>
      <c r="VAF37" s="161"/>
      <c r="VAG37" s="161"/>
      <c r="VAH37" s="161"/>
      <c r="VAI37" s="161"/>
      <c r="VAJ37" s="161"/>
      <c r="VAK37" s="161"/>
      <c r="VAL37" s="161"/>
      <c r="VAM37" s="161"/>
      <c r="VAN37" s="161"/>
      <c r="VAO37" s="161"/>
      <c r="VAP37" s="161"/>
      <c r="VAQ37" s="161"/>
      <c r="VAR37" s="161"/>
      <c r="VAS37" s="161"/>
      <c r="VAT37" s="161"/>
      <c r="VAU37" s="161"/>
      <c r="VAV37" s="161"/>
      <c r="VAW37" s="161"/>
      <c r="VAX37" s="161"/>
      <c r="VAY37" s="161"/>
      <c r="VAZ37" s="161"/>
      <c r="VBA37" s="161"/>
      <c r="VBB37" s="161"/>
      <c r="VBC37" s="161"/>
      <c r="VBD37" s="161"/>
      <c r="VBE37" s="161"/>
      <c r="VBF37" s="161"/>
      <c r="VBG37" s="161"/>
      <c r="VBH37" s="161"/>
      <c r="VBI37" s="161"/>
      <c r="VBJ37" s="161"/>
      <c r="VBK37" s="161"/>
      <c r="VBL37" s="161"/>
      <c r="VBM37" s="161"/>
      <c r="VBN37" s="161"/>
      <c r="VBO37" s="161"/>
      <c r="VBP37" s="161"/>
      <c r="VBQ37" s="161"/>
      <c r="VBR37" s="161"/>
      <c r="VBS37" s="161"/>
      <c r="VBT37" s="161"/>
      <c r="VBU37" s="161"/>
      <c r="VBV37" s="161"/>
      <c r="VBW37" s="161"/>
      <c r="VBX37" s="161"/>
      <c r="VBY37" s="161"/>
      <c r="VBZ37" s="161"/>
      <c r="VCA37" s="161"/>
      <c r="VCB37" s="161"/>
      <c r="VCC37" s="161"/>
      <c r="VCD37" s="161"/>
      <c r="VCE37" s="161"/>
      <c r="VCF37" s="161"/>
      <c r="VCG37" s="161"/>
      <c r="VCH37" s="161"/>
      <c r="VCI37" s="161"/>
      <c r="VCJ37" s="161"/>
      <c r="VCK37" s="161"/>
      <c r="VCL37" s="161"/>
      <c r="VCM37" s="161"/>
      <c r="VCN37" s="161"/>
      <c r="VCO37" s="161"/>
      <c r="VCP37" s="161"/>
      <c r="VCQ37" s="161"/>
      <c r="VCR37" s="161"/>
      <c r="VCS37" s="161"/>
      <c r="VCT37" s="161"/>
      <c r="VCU37" s="161"/>
      <c r="VCV37" s="161"/>
      <c r="VCW37" s="161"/>
      <c r="VCX37" s="161"/>
      <c r="VCY37" s="161"/>
      <c r="VCZ37" s="161"/>
      <c r="VDA37" s="161"/>
      <c r="VDB37" s="161"/>
      <c r="VDC37" s="161"/>
      <c r="VDD37" s="161"/>
      <c r="VDE37" s="161"/>
      <c r="VDF37" s="161"/>
      <c r="VDG37" s="161"/>
      <c r="VDH37" s="161"/>
      <c r="VDI37" s="161"/>
      <c r="VDJ37" s="161"/>
      <c r="VDK37" s="161"/>
      <c r="VDL37" s="161"/>
      <c r="VDM37" s="161"/>
      <c r="VDN37" s="161"/>
      <c r="VDO37" s="161"/>
      <c r="VDP37" s="161"/>
      <c r="VDQ37" s="161"/>
      <c r="VDR37" s="161"/>
      <c r="VDS37" s="161"/>
      <c r="VDT37" s="161"/>
      <c r="VDU37" s="161"/>
      <c r="VDV37" s="161"/>
      <c r="VDW37" s="161"/>
      <c r="VDX37" s="161"/>
      <c r="VDY37" s="161"/>
      <c r="VDZ37" s="161"/>
      <c r="VEA37" s="161"/>
      <c r="VEB37" s="161"/>
      <c r="VEC37" s="161"/>
      <c r="VED37" s="161"/>
      <c r="VEE37" s="161"/>
      <c r="VEF37" s="161"/>
      <c r="VEG37" s="161"/>
      <c r="VEH37" s="161"/>
      <c r="VEI37" s="161"/>
      <c r="VEJ37" s="161"/>
      <c r="VEK37" s="161"/>
      <c r="VEL37" s="161"/>
      <c r="VEM37" s="161"/>
      <c r="VEN37" s="161"/>
      <c r="VEO37" s="161"/>
      <c r="VEP37" s="161"/>
      <c r="VEQ37" s="161"/>
      <c r="VER37" s="161"/>
      <c r="VES37" s="161"/>
      <c r="VET37" s="161"/>
      <c r="VEU37" s="161"/>
      <c r="VEV37" s="161"/>
      <c r="VEW37" s="161"/>
      <c r="VEX37" s="161"/>
      <c r="VEY37" s="161"/>
      <c r="VEZ37" s="161"/>
      <c r="VFA37" s="161"/>
      <c r="VFB37" s="161"/>
      <c r="VFC37" s="161"/>
      <c r="VFD37" s="161"/>
      <c r="VFE37" s="161"/>
      <c r="VFF37" s="161"/>
      <c r="VFG37" s="161"/>
      <c r="VFH37" s="161"/>
      <c r="VFI37" s="161"/>
      <c r="VFJ37" s="161"/>
      <c r="VFK37" s="161"/>
      <c r="VFL37" s="161"/>
      <c r="VFM37" s="161"/>
      <c r="VFN37" s="161"/>
      <c r="VFO37" s="161"/>
      <c r="VFP37" s="161"/>
      <c r="VFQ37" s="161"/>
      <c r="VFR37" s="161"/>
      <c r="VFS37" s="161"/>
      <c r="VFT37" s="161"/>
      <c r="VFU37" s="161"/>
      <c r="VFV37" s="161"/>
      <c r="VFW37" s="161"/>
      <c r="VFX37" s="161"/>
      <c r="VFY37" s="161"/>
      <c r="VFZ37" s="161"/>
      <c r="VGA37" s="161"/>
      <c r="VGB37" s="161"/>
      <c r="VGC37" s="161"/>
      <c r="VGD37" s="161"/>
      <c r="VGE37" s="161"/>
      <c r="VGF37" s="161"/>
      <c r="VGG37" s="161"/>
      <c r="VGH37" s="161"/>
      <c r="VGI37" s="161"/>
      <c r="VGJ37" s="161"/>
      <c r="VGK37" s="161"/>
      <c r="VGL37" s="161"/>
      <c r="VGM37" s="161"/>
      <c r="VGN37" s="161"/>
      <c r="VGO37" s="161"/>
      <c r="VGP37" s="161"/>
      <c r="VGQ37" s="161"/>
      <c r="VGR37" s="161"/>
      <c r="VGS37" s="161"/>
      <c r="VGT37" s="161"/>
      <c r="VGU37" s="161"/>
      <c r="VGV37" s="161"/>
      <c r="VGW37" s="161"/>
      <c r="VGX37" s="161"/>
      <c r="VGY37" s="161"/>
      <c r="VGZ37" s="161"/>
      <c r="VHA37" s="161"/>
      <c r="VHB37" s="161"/>
      <c r="VHC37" s="161"/>
      <c r="VHD37" s="161"/>
      <c r="VHE37" s="161"/>
      <c r="VHF37" s="161"/>
      <c r="VHG37" s="161"/>
      <c r="VHH37" s="161"/>
      <c r="VHI37" s="161"/>
      <c r="VHJ37" s="161"/>
      <c r="VHK37" s="161"/>
      <c r="VHL37" s="161"/>
      <c r="VHM37" s="161"/>
      <c r="VHN37" s="161"/>
      <c r="VHO37" s="161"/>
      <c r="VHP37" s="161"/>
      <c r="VHQ37" s="161"/>
      <c r="VHR37" s="161"/>
      <c r="VHS37" s="161"/>
      <c r="VHT37" s="161"/>
      <c r="VHU37" s="161"/>
      <c r="VHV37" s="161"/>
      <c r="VHW37" s="161"/>
      <c r="VHX37" s="161"/>
      <c r="VHY37" s="161"/>
      <c r="VHZ37" s="161"/>
      <c r="VIA37" s="161"/>
      <c r="VIB37" s="161"/>
      <c r="VIC37" s="161"/>
      <c r="VID37" s="161"/>
      <c r="VIE37" s="161"/>
      <c r="VIF37" s="161"/>
      <c r="VIG37" s="161"/>
      <c r="VIH37" s="161"/>
      <c r="VII37" s="161"/>
      <c r="VIJ37" s="161"/>
      <c r="VIK37" s="161"/>
      <c r="VIL37" s="161"/>
      <c r="VIM37" s="161"/>
      <c r="VIN37" s="161"/>
      <c r="VIO37" s="161"/>
      <c r="VIP37" s="161"/>
      <c r="VIQ37" s="161"/>
      <c r="VIR37" s="161"/>
      <c r="VIS37" s="161"/>
      <c r="VIT37" s="161"/>
      <c r="VIU37" s="161"/>
      <c r="VIV37" s="161"/>
      <c r="VIW37" s="161"/>
      <c r="VIX37" s="161"/>
      <c r="VIY37" s="161"/>
      <c r="VIZ37" s="161"/>
      <c r="VJA37" s="161"/>
      <c r="VJB37" s="161"/>
      <c r="VJC37" s="161"/>
      <c r="VJD37" s="161"/>
      <c r="VJE37" s="161"/>
      <c r="VJF37" s="161"/>
      <c r="VJG37" s="161"/>
      <c r="VJH37" s="161"/>
      <c r="VJI37" s="161"/>
      <c r="VJJ37" s="161"/>
      <c r="VJK37" s="161"/>
      <c r="VJL37" s="161"/>
      <c r="VJM37" s="161"/>
      <c r="VJN37" s="161"/>
      <c r="VJO37" s="161"/>
      <c r="VJP37" s="161"/>
      <c r="VJQ37" s="161"/>
      <c r="VJR37" s="161"/>
      <c r="VJS37" s="161"/>
      <c r="VJT37" s="161"/>
      <c r="VJU37" s="161"/>
      <c r="VJV37" s="161"/>
      <c r="VJW37" s="161"/>
      <c r="VJX37" s="161"/>
      <c r="VJY37" s="161"/>
      <c r="VJZ37" s="161"/>
      <c r="VKA37" s="161"/>
      <c r="VKB37" s="161"/>
      <c r="VKC37" s="161"/>
      <c r="VKD37" s="161"/>
      <c r="VKE37" s="161"/>
      <c r="VKF37" s="161"/>
      <c r="VKG37" s="161"/>
      <c r="VKH37" s="161"/>
      <c r="VKI37" s="161"/>
      <c r="VKJ37" s="161"/>
      <c r="VKK37" s="161"/>
      <c r="VKL37" s="161"/>
      <c r="VKM37" s="161"/>
      <c r="VKN37" s="161"/>
      <c r="VKO37" s="161"/>
      <c r="VKP37" s="161"/>
      <c r="VKQ37" s="161"/>
      <c r="VKR37" s="161"/>
      <c r="VKS37" s="161"/>
      <c r="VKT37" s="161"/>
      <c r="VKU37" s="161"/>
      <c r="VKV37" s="161"/>
      <c r="VKW37" s="161"/>
      <c r="VKX37" s="161"/>
      <c r="VKY37" s="161"/>
      <c r="VKZ37" s="161"/>
      <c r="VLA37" s="161"/>
      <c r="VLB37" s="161"/>
      <c r="VLC37" s="161"/>
      <c r="VLD37" s="161"/>
      <c r="VLE37" s="161"/>
      <c r="VLF37" s="161"/>
      <c r="VLG37" s="161"/>
      <c r="VLH37" s="161"/>
      <c r="VLI37" s="161"/>
      <c r="VLJ37" s="161"/>
      <c r="VLK37" s="161"/>
      <c r="VLL37" s="161"/>
      <c r="VLM37" s="161"/>
      <c r="VLN37" s="161"/>
      <c r="VLO37" s="161"/>
      <c r="VLP37" s="161"/>
      <c r="VLQ37" s="161"/>
      <c r="VLR37" s="161"/>
      <c r="VLS37" s="161"/>
      <c r="VLT37" s="161"/>
      <c r="VLU37" s="161"/>
      <c r="VLV37" s="161"/>
      <c r="VLW37" s="161"/>
      <c r="VLX37" s="161"/>
      <c r="VLY37" s="161"/>
      <c r="VLZ37" s="161"/>
      <c r="VMA37" s="161"/>
      <c r="VMB37" s="161"/>
      <c r="VMC37" s="161"/>
      <c r="VMD37" s="161"/>
      <c r="VME37" s="161"/>
      <c r="VMF37" s="161"/>
      <c r="VMG37" s="161"/>
      <c r="VMH37" s="161"/>
      <c r="VMI37" s="161"/>
      <c r="VMJ37" s="161"/>
      <c r="VMK37" s="161"/>
      <c r="VML37" s="161"/>
      <c r="VMM37" s="161"/>
      <c r="VMN37" s="161"/>
      <c r="VMO37" s="161"/>
      <c r="VMP37" s="161"/>
      <c r="VMQ37" s="161"/>
      <c r="VMR37" s="161"/>
      <c r="VMS37" s="161"/>
      <c r="VMT37" s="161"/>
      <c r="VMU37" s="161"/>
      <c r="VMV37" s="161"/>
      <c r="VMW37" s="161"/>
      <c r="VMX37" s="161"/>
      <c r="VMY37" s="161"/>
      <c r="VMZ37" s="161"/>
      <c r="VNA37" s="161"/>
      <c r="VNB37" s="161"/>
      <c r="VNC37" s="161"/>
      <c r="VND37" s="161"/>
      <c r="VNE37" s="161"/>
      <c r="VNF37" s="161"/>
      <c r="VNG37" s="161"/>
      <c r="VNH37" s="161"/>
      <c r="VNI37" s="161"/>
      <c r="VNJ37" s="161"/>
      <c r="VNK37" s="161"/>
      <c r="VNL37" s="161"/>
      <c r="VNM37" s="161"/>
      <c r="VNN37" s="161"/>
      <c r="VNO37" s="161"/>
      <c r="VNP37" s="161"/>
      <c r="VNQ37" s="161"/>
      <c r="VNR37" s="161"/>
      <c r="VNS37" s="161"/>
      <c r="VNT37" s="161"/>
      <c r="VNU37" s="161"/>
      <c r="VNV37" s="161"/>
      <c r="VNW37" s="161"/>
      <c r="VNX37" s="161"/>
      <c r="VNY37" s="161"/>
      <c r="VNZ37" s="161"/>
      <c r="VOA37" s="161"/>
      <c r="VOB37" s="161"/>
      <c r="VOC37" s="161"/>
      <c r="VOD37" s="161"/>
      <c r="VOE37" s="161"/>
      <c r="VOF37" s="161"/>
      <c r="VOG37" s="161"/>
      <c r="VOH37" s="161"/>
      <c r="VOI37" s="161"/>
      <c r="VOJ37" s="161"/>
      <c r="VOK37" s="161"/>
      <c r="VOL37" s="161"/>
      <c r="VOM37" s="161"/>
      <c r="VON37" s="161"/>
      <c r="VOO37" s="161"/>
      <c r="VOP37" s="161"/>
      <c r="VOQ37" s="161"/>
      <c r="VOR37" s="161"/>
      <c r="VOS37" s="161"/>
      <c r="VOT37" s="161"/>
      <c r="VOU37" s="161"/>
      <c r="VOV37" s="161"/>
      <c r="VOW37" s="161"/>
      <c r="VOX37" s="161"/>
      <c r="VOY37" s="161"/>
      <c r="VOZ37" s="161"/>
      <c r="VPA37" s="161"/>
      <c r="VPB37" s="161"/>
      <c r="VPC37" s="161"/>
      <c r="VPD37" s="161"/>
      <c r="VPE37" s="161"/>
      <c r="VPF37" s="161"/>
      <c r="VPG37" s="161"/>
      <c r="VPH37" s="161"/>
      <c r="VPI37" s="161"/>
      <c r="VPJ37" s="161"/>
      <c r="VPK37" s="161"/>
      <c r="VPL37" s="161"/>
      <c r="VPM37" s="161"/>
      <c r="VPN37" s="161"/>
      <c r="VPO37" s="161"/>
      <c r="VPP37" s="161"/>
      <c r="VPQ37" s="161"/>
      <c r="VPR37" s="161"/>
      <c r="VPS37" s="161"/>
      <c r="VPT37" s="161"/>
      <c r="VPU37" s="161"/>
      <c r="VPV37" s="161"/>
      <c r="VPW37" s="161"/>
      <c r="VPX37" s="161"/>
      <c r="VPY37" s="161"/>
      <c r="VPZ37" s="161"/>
      <c r="VQA37" s="161"/>
      <c r="VQB37" s="161"/>
      <c r="VQC37" s="161"/>
      <c r="VQD37" s="161"/>
      <c r="VQE37" s="161"/>
      <c r="VQF37" s="161"/>
      <c r="VQG37" s="161"/>
      <c r="VQH37" s="161"/>
      <c r="VQI37" s="161"/>
      <c r="VQJ37" s="161"/>
      <c r="VQK37" s="161"/>
      <c r="VQL37" s="161"/>
      <c r="VQM37" s="161"/>
      <c r="VQN37" s="161"/>
      <c r="VQO37" s="161"/>
      <c r="VQP37" s="161"/>
      <c r="VQQ37" s="161"/>
      <c r="VQR37" s="161"/>
      <c r="VQS37" s="161"/>
      <c r="VQT37" s="161"/>
      <c r="VQU37" s="161"/>
      <c r="VQV37" s="161"/>
      <c r="VQW37" s="161"/>
      <c r="VQX37" s="161"/>
      <c r="VQY37" s="161"/>
      <c r="VQZ37" s="161"/>
      <c r="VRA37" s="161"/>
      <c r="VRB37" s="161"/>
      <c r="VRC37" s="161"/>
      <c r="VRD37" s="161"/>
      <c r="VRE37" s="161"/>
      <c r="VRF37" s="161"/>
      <c r="VRG37" s="161"/>
      <c r="VRH37" s="161"/>
      <c r="VRI37" s="161"/>
      <c r="VRJ37" s="161"/>
      <c r="VRK37" s="161"/>
      <c r="VRL37" s="161"/>
      <c r="VRM37" s="161"/>
      <c r="VRN37" s="161"/>
      <c r="VRO37" s="161"/>
      <c r="VRP37" s="161"/>
      <c r="VRQ37" s="161"/>
      <c r="VRR37" s="161"/>
      <c r="VRS37" s="161"/>
      <c r="VRT37" s="161"/>
      <c r="VRU37" s="161"/>
      <c r="VRV37" s="161"/>
      <c r="VRW37" s="161"/>
      <c r="VRX37" s="161"/>
      <c r="VRY37" s="161"/>
      <c r="VRZ37" s="161"/>
      <c r="VSA37" s="161"/>
      <c r="VSB37" s="161"/>
      <c r="VSC37" s="161"/>
      <c r="VSD37" s="161"/>
      <c r="VSE37" s="161"/>
      <c r="VSF37" s="161"/>
      <c r="VSG37" s="161"/>
      <c r="VSH37" s="161"/>
      <c r="VSI37" s="161"/>
      <c r="VSJ37" s="161"/>
      <c r="VSK37" s="161"/>
      <c r="VSL37" s="161"/>
      <c r="VSM37" s="161"/>
      <c r="VSN37" s="161"/>
      <c r="VSO37" s="161"/>
      <c r="VSP37" s="161"/>
      <c r="VSQ37" s="161"/>
      <c r="VSR37" s="161"/>
      <c r="VSS37" s="161"/>
      <c r="VST37" s="161"/>
      <c r="VSU37" s="161"/>
      <c r="VSV37" s="161"/>
      <c r="VSW37" s="161"/>
      <c r="VSX37" s="161"/>
      <c r="VSY37" s="161"/>
      <c r="VSZ37" s="161"/>
      <c r="VTA37" s="161"/>
      <c r="VTB37" s="161"/>
      <c r="VTC37" s="161"/>
      <c r="VTD37" s="161"/>
      <c r="VTE37" s="161"/>
      <c r="VTF37" s="161"/>
      <c r="VTG37" s="161"/>
      <c r="VTH37" s="161"/>
      <c r="VTI37" s="161"/>
      <c r="VTJ37" s="161"/>
      <c r="VTK37" s="161"/>
      <c r="VTL37" s="161"/>
      <c r="VTM37" s="161"/>
      <c r="VTN37" s="161"/>
      <c r="VTO37" s="161"/>
      <c r="VTP37" s="161"/>
      <c r="VTQ37" s="161"/>
      <c r="VTR37" s="161"/>
      <c r="VTS37" s="161"/>
      <c r="VTT37" s="161"/>
      <c r="VTU37" s="161"/>
      <c r="VTV37" s="161"/>
      <c r="VTW37" s="161"/>
      <c r="VTX37" s="161"/>
      <c r="VTY37" s="161"/>
      <c r="VTZ37" s="161"/>
      <c r="VUA37" s="161"/>
      <c r="VUB37" s="161"/>
      <c r="VUC37" s="161"/>
      <c r="VUD37" s="161"/>
      <c r="VUE37" s="161"/>
      <c r="VUF37" s="161"/>
      <c r="VUG37" s="161"/>
      <c r="VUH37" s="161"/>
      <c r="VUI37" s="161"/>
      <c r="VUJ37" s="161"/>
      <c r="VUK37" s="161"/>
      <c r="VUL37" s="161"/>
      <c r="VUM37" s="161"/>
      <c r="VUN37" s="161"/>
      <c r="VUO37" s="161"/>
      <c r="VUP37" s="161"/>
      <c r="VUQ37" s="161"/>
      <c r="VUR37" s="161"/>
      <c r="VUS37" s="161"/>
      <c r="VUT37" s="161"/>
      <c r="VUU37" s="161"/>
      <c r="VUV37" s="161"/>
      <c r="VUW37" s="161"/>
      <c r="VUX37" s="161"/>
      <c r="VUY37" s="161"/>
      <c r="VUZ37" s="161"/>
      <c r="VVA37" s="161"/>
      <c r="VVB37" s="161"/>
      <c r="VVC37" s="161"/>
      <c r="VVD37" s="161"/>
      <c r="VVE37" s="161"/>
      <c r="VVF37" s="161"/>
      <c r="VVG37" s="161"/>
      <c r="VVH37" s="161"/>
      <c r="VVI37" s="161"/>
      <c r="VVJ37" s="161"/>
      <c r="VVK37" s="161"/>
      <c r="VVL37" s="161"/>
      <c r="VVM37" s="161"/>
      <c r="VVN37" s="161"/>
      <c r="VVO37" s="161"/>
      <c r="VVP37" s="161"/>
      <c r="VVQ37" s="161"/>
      <c r="VVR37" s="161"/>
      <c r="VVS37" s="161"/>
      <c r="VVT37" s="161"/>
      <c r="VVU37" s="161"/>
      <c r="VVV37" s="161"/>
      <c r="VVW37" s="161"/>
      <c r="VVX37" s="161"/>
      <c r="VVY37" s="161"/>
      <c r="VVZ37" s="161"/>
      <c r="VWA37" s="161"/>
      <c r="VWB37" s="161"/>
      <c r="VWC37" s="161"/>
      <c r="VWD37" s="161"/>
      <c r="VWE37" s="161"/>
      <c r="VWF37" s="161"/>
      <c r="VWG37" s="161"/>
      <c r="VWH37" s="161"/>
      <c r="VWI37" s="161"/>
      <c r="VWJ37" s="161"/>
      <c r="VWK37" s="161"/>
      <c r="VWL37" s="161"/>
      <c r="VWM37" s="161"/>
      <c r="VWN37" s="161"/>
      <c r="VWO37" s="161"/>
      <c r="VWP37" s="161"/>
      <c r="VWQ37" s="161"/>
      <c r="VWR37" s="161"/>
      <c r="VWS37" s="161"/>
      <c r="VWT37" s="161"/>
      <c r="VWU37" s="161"/>
      <c r="VWV37" s="161"/>
      <c r="VWW37" s="161"/>
      <c r="VWX37" s="161"/>
      <c r="VWY37" s="161"/>
      <c r="VWZ37" s="161"/>
      <c r="VXA37" s="161"/>
      <c r="VXB37" s="161"/>
      <c r="VXC37" s="161"/>
      <c r="VXD37" s="161"/>
      <c r="VXE37" s="161"/>
      <c r="VXF37" s="161"/>
      <c r="VXG37" s="161"/>
      <c r="VXH37" s="161"/>
      <c r="VXI37" s="161"/>
      <c r="VXJ37" s="161"/>
      <c r="VXK37" s="161"/>
      <c r="VXL37" s="161"/>
      <c r="VXM37" s="161"/>
      <c r="VXN37" s="161"/>
      <c r="VXO37" s="161"/>
      <c r="VXP37" s="161"/>
      <c r="VXQ37" s="161"/>
      <c r="VXR37" s="161"/>
      <c r="VXS37" s="161"/>
      <c r="VXT37" s="161"/>
      <c r="VXU37" s="161"/>
      <c r="VXV37" s="161"/>
      <c r="VXW37" s="161"/>
      <c r="VXX37" s="161"/>
      <c r="VXY37" s="161"/>
      <c r="VXZ37" s="161"/>
      <c r="VYA37" s="161"/>
      <c r="VYB37" s="161"/>
      <c r="VYC37" s="161"/>
      <c r="VYD37" s="161"/>
      <c r="VYE37" s="161"/>
      <c r="VYF37" s="161"/>
      <c r="VYG37" s="161"/>
      <c r="VYH37" s="161"/>
      <c r="VYI37" s="161"/>
      <c r="VYJ37" s="161"/>
      <c r="VYK37" s="161"/>
      <c r="VYL37" s="161"/>
      <c r="VYM37" s="161"/>
      <c r="VYN37" s="161"/>
      <c r="VYO37" s="161"/>
      <c r="VYP37" s="161"/>
      <c r="VYQ37" s="161"/>
      <c r="VYR37" s="161"/>
      <c r="VYS37" s="161"/>
      <c r="VYT37" s="161"/>
      <c r="VYU37" s="161"/>
      <c r="VYV37" s="161"/>
      <c r="VYW37" s="161"/>
      <c r="VYX37" s="161"/>
      <c r="VYY37" s="161"/>
      <c r="VYZ37" s="161"/>
      <c r="VZA37" s="161"/>
      <c r="VZB37" s="161"/>
      <c r="VZC37" s="161"/>
      <c r="VZD37" s="161"/>
      <c r="VZE37" s="161"/>
      <c r="VZF37" s="161"/>
      <c r="VZG37" s="161"/>
      <c r="VZH37" s="161"/>
      <c r="VZI37" s="161"/>
      <c r="VZJ37" s="161"/>
      <c r="VZK37" s="161"/>
      <c r="VZL37" s="161"/>
      <c r="VZM37" s="161"/>
      <c r="VZN37" s="161"/>
      <c r="VZO37" s="161"/>
      <c r="VZP37" s="161"/>
      <c r="VZQ37" s="161"/>
      <c r="VZR37" s="161"/>
      <c r="VZS37" s="161"/>
      <c r="VZT37" s="161"/>
      <c r="VZU37" s="161"/>
      <c r="VZV37" s="161"/>
      <c r="VZW37" s="161"/>
      <c r="VZX37" s="161"/>
      <c r="VZY37" s="161"/>
      <c r="VZZ37" s="161"/>
      <c r="WAA37" s="161"/>
      <c r="WAB37" s="161"/>
      <c r="WAC37" s="161"/>
      <c r="WAD37" s="161"/>
      <c r="WAE37" s="161"/>
      <c r="WAF37" s="161"/>
      <c r="WAG37" s="161"/>
      <c r="WAH37" s="161"/>
      <c r="WAI37" s="161"/>
      <c r="WAJ37" s="161"/>
      <c r="WAK37" s="161"/>
      <c r="WAL37" s="161"/>
      <c r="WAM37" s="161"/>
      <c r="WAN37" s="161"/>
      <c r="WAO37" s="161"/>
      <c r="WAP37" s="161"/>
      <c r="WAQ37" s="161"/>
      <c r="WAR37" s="161"/>
      <c r="WAS37" s="161"/>
      <c r="WAT37" s="161"/>
      <c r="WAU37" s="161"/>
      <c r="WAV37" s="161"/>
      <c r="WAW37" s="161"/>
      <c r="WAX37" s="161"/>
      <c r="WAY37" s="161"/>
      <c r="WAZ37" s="161"/>
      <c r="WBA37" s="161"/>
      <c r="WBB37" s="161"/>
      <c r="WBC37" s="161"/>
      <c r="WBD37" s="161"/>
      <c r="WBE37" s="161"/>
      <c r="WBF37" s="161"/>
      <c r="WBG37" s="161"/>
      <c r="WBH37" s="161"/>
      <c r="WBI37" s="161"/>
      <c r="WBJ37" s="161"/>
      <c r="WBK37" s="161"/>
      <c r="WBL37" s="161"/>
      <c r="WBM37" s="161"/>
      <c r="WBN37" s="161"/>
      <c r="WBO37" s="161"/>
      <c r="WBP37" s="161"/>
      <c r="WBQ37" s="161"/>
      <c r="WBR37" s="161"/>
      <c r="WBS37" s="161"/>
      <c r="WBT37" s="161"/>
      <c r="WBU37" s="161"/>
      <c r="WBV37" s="161"/>
      <c r="WBW37" s="161"/>
      <c r="WBX37" s="161"/>
      <c r="WBY37" s="161"/>
      <c r="WBZ37" s="161"/>
      <c r="WCA37" s="161"/>
      <c r="WCB37" s="161"/>
      <c r="WCC37" s="161"/>
      <c r="WCD37" s="161"/>
      <c r="WCE37" s="161"/>
      <c r="WCF37" s="161"/>
      <c r="WCG37" s="161"/>
      <c r="WCH37" s="161"/>
      <c r="WCI37" s="161"/>
      <c r="WCJ37" s="161"/>
      <c r="WCK37" s="161"/>
      <c r="WCL37" s="161"/>
      <c r="WCM37" s="161"/>
      <c r="WCN37" s="161"/>
      <c r="WCO37" s="161"/>
      <c r="WCP37" s="161"/>
      <c r="WCQ37" s="161"/>
      <c r="WCR37" s="161"/>
      <c r="WCS37" s="161"/>
      <c r="WCT37" s="161"/>
      <c r="WCU37" s="161"/>
      <c r="WCV37" s="161"/>
      <c r="WCW37" s="161"/>
      <c r="WCX37" s="161"/>
      <c r="WCY37" s="161"/>
      <c r="WCZ37" s="161"/>
      <c r="WDA37" s="161"/>
      <c r="WDB37" s="161"/>
      <c r="WDC37" s="161"/>
      <c r="WDD37" s="161"/>
      <c r="WDE37" s="161"/>
      <c r="WDF37" s="161"/>
      <c r="WDG37" s="161"/>
      <c r="WDH37" s="161"/>
      <c r="WDI37" s="161"/>
      <c r="WDJ37" s="161"/>
      <c r="WDK37" s="161"/>
      <c r="WDL37" s="161"/>
      <c r="WDM37" s="161"/>
      <c r="WDN37" s="161"/>
      <c r="WDO37" s="161"/>
      <c r="WDP37" s="161"/>
      <c r="WDQ37" s="161"/>
      <c r="WDR37" s="161"/>
      <c r="WDS37" s="161"/>
      <c r="WDT37" s="161"/>
      <c r="WDU37" s="161"/>
      <c r="WDV37" s="161"/>
      <c r="WDW37" s="161"/>
      <c r="WDX37" s="161"/>
      <c r="WDY37" s="161"/>
      <c r="WDZ37" s="161"/>
      <c r="WEA37" s="161"/>
      <c r="WEB37" s="161"/>
      <c r="WEC37" s="161"/>
      <c r="WED37" s="161"/>
      <c r="WEE37" s="161"/>
      <c r="WEF37" s="161"/>
      <c r="WEG37" s="161"/>
      <c r="WEH37" s="161"/>
      <c r="WEI37" s="161"/>
      <c r="WEJ37" s="161"/>
      <c r="WEK37" s="161"/>
      <c r="WEL37" s="161"/>
      <c r="WEM37" s="161"/>
      <c r="WEN37" s="161"/>
      <c r="WEO37" s="161"/>
      <c r="WEP37" s="161"/>
      <c r="WEQ37" s="161"/>
      <c r="WER37" s="161"/>
      <c r="WES37" s="161"/>
      <c r="WET37" s="161"/>
      <c r="WEU37" s="161"/>
      <c r="WEV37" s="161"/>
      <c r="WEW37" s="161"/>
      <c r="WEX37" s="161"/>
      <c r="WEY37" s="161"/>
      <c r="WEZ37" s="161"/>
      <c r="WFA37" s="161"/>
      <c r="WFB37" s="161"/>
      <c r="WFC37" s="161"/>
      <c r="WFD37" s="161"/>
      <c r="WFE37" s="161"/>
      <c r="WFF37" s="161"/>
      <c r="WFG37" s="161"/>
      <c r="WFH37" s="161"/>
      <c r="WFI37" s="161"/>
      <c r="WFJ37" s="161"/>
      <c r="WFK37" s="161"/>
      <c r="WFL37" s="161"/>
      <c r="WFM37" s="161"/>
      <c r="WFN37" s="161"/>
      <c r="WFO37" s="161"/>
      <c r="WFP37" s="161"/>
      <c r="WFQ37" s="161"/>
      <c r="WFR37" s="161"/>
      <c r="WFS37" s="161"/>
      <c r="WFT37" s="161"/>
      <c r="WFU37" s="161"/>
      <c r="WFV37" s="161"/>
      <c r="WFW37" s="161"/>
      <c r="WFX37" s="161"/>
      <c r="WFY37" s="161"/>
      <c r="WFZ37" s="161"/>
      <c r="WGA37" s="161"/>
      <c r="WGB37" s="161"/>
      <c r="WGC37" s="161"/>
      <c r="WGD37" s="161"/>
      <c r="WGE37" s="161"/>
      <c r="WGF37" s="161"/>
      <c r="WGG37" s="161"/>
      <c r="WGH37" s="161"/>
      <c r="WGI37" s="161"/>
      <c r="WGJ37" s="161"/>
      <c r="WGK37" s="161"/>
      <c r="WGL37" s="161"/>
      <c r="WGM37" s="161"/>
      <c r="WGN37" s="161"/>
      <c r="WGO37" s="161"/>
      <c r="WGP37" s="161"/>
      <c r="WGQ37" s="161"/>
      <c r="WGR37" s="161"/>
      <c r="WGS37" s="161"/>
      <c r="WGT37" s="161"/>
      <c r="WGU37" s="161"/>
      <c r="WGV37" s="161"/>
      <c r="WGW37" s="161"/>
      <c r="WGX37" s="161"/>
      <c r="WGY37" s="161"/>
      <c r="WGZ37" s="161"/>
      <c r="WHA37" s="161"/>
      <c r="WHB37" s="161"/>
      <c r="WHC37" s="161"/>
      <c r="WHD37" s="161"/>
      <c r="WHE37" s="161"/>
      <c r="WHF37" s="161"/>
      <c r="WHG37" s="161"/>
      <c r="WHH37" s="161"/>
      <c r="WHI37" s="161"/>
      <c r="WHJ37" s="161"/>
      <c r="WHK37" s="161"/>
      <c r="WHL37" s="161"/>
      <c r="WHM37" s="161"/>
      <c r="WHN37" s="161"/>
      <c r="WHO37" s="161"/>
      <c r="WHP37" s="161"/>
      <c r="WHQ37" s="161"/>
      <c r="WHR37" s="161"/>
      <c r="WHS37" s="161"/>
      <c r="WHT37" s="161"/>
      <c r="WHU37" s="161"/>
      <c r="WHV37" s="161"/>
      <c r="WHW37" s="161"/>
      <c r="WHX37" s="161"/>
      <c r="WHY37" s="161"/>
      <c r="WHZ37" s="161"/>
      <c r="WIA37" s="161"/>
      <c r="WIB37" s="161"/>
      <c r="WIC37" s="161"/>
      <c r="WID37" s="161"/>
      <c r="WIE37" s="161"/>
      <c r="WIF37" s="161"/>
      <c r="WIG37" s="161"/>
      <c r="WIH37" s="161"/>
      <c r="WII37" s="161"/>
      <c r="WIJ37" s="161"/>
      <c r="WIK37" s="161"/>
      <c r="WIL37" s="161"/>
      <c r="WIM37" s="161"/>
      <c r="WIN37" s="161"/>
      <c r="WIO37" s="161"/>
      <c r="WIP37" s="161"/>
      <c r="WIQ37" s="161"/>
      <c r="WIR37" s="161"/>
      <c r="WIS37" s="161"/>
      <c r="WIT37" s="161"/>
      <c r="WIU37" s="161"/>
      <c r="WIV37" s="161"/>
      <c r="WIW37" s="161"/>
      <c r="WIX37" s="161"/>
      <c r="WIY37" s="161"/>
      <c r="WIZ37" s="161"/>
      <c r="WJA37" s="161"/>
      <c r="WJB37" s="161"/>
      <c r="WJC37" s="161"/>
      <c r="WJD37" s="161"/>
      <c r="WJE37" s="161"/>
      <c r="WJF37" s="161"/>
      <c r="WJG37" s="161"/>
      <c r="WJH37" s="161"/>
      <c r="WJI37" s="161"/>
      <c r="WJJ37" s="161"/>
      <c r="WJK37" s="161"/>
      <c r="WJL37" s="161"/>
      <c r="WJM37" s="161"/>
      <c r="WJN37" s="161"/>
      <c r="WJO37" s="161"/>
      <c r="WJP37" s="161"/>
      <c r="WJQ37" s="161"/>
      <c r="WJR37" s="161"/>
      <c r="WJS37" s="161"/>
      <c r="WJT37" s="161"/>
      <c r="WJU37" s="161"/>
      <c r="WJV37" s="161"/>
      <c r="WJW37" s="161"/>
      <c r="WJX37" s="161"/>
      <c r="WJY37" s="161"/>
      <c r="WJZ37" s="161"/>
      <c r="WKA37" s="161"/>
      <c r="WKB37" s="161"/>
      <c r="WKC37" s="161"/>
      <c r="WKD37" s="161"/>
      <c r="WKE37" s="161"/>
      <c r="WKF37" s="161"/>
      <c r="WKG37" s="161"/>
      <c r="WKH37" s="161"/>
      <c r="WKI37" s="161"/>
      <c r="WKJ37" s="161"/>
      <c r="WKK37" s="161"/>
      <c r="WKL37" s="161"/>
      <c r="WKM37" s="161"/>
      <c r="WKN37" s="161"/>
      <c r="WKO37" s="161"/>
      <c r="WKP37" s="161"/>
      <c r="WKQ37" s="161"/>
      <c r="WKR37" s="161"/>
      <c r="WKS37" s="161"/>
      <c r="WKT37" s="161"/>
      <c r="WKU37" s="161"/>
      <c r="WKV37" s="161"/>
      <c r="WKW37" s="161"/>
      <c r="WKX37" s="161"/>
      <c r="WKY37" s="161"/>
      <c r="WKZ37" s="161"/>
      <c r="WLA37" s="161"/>
      <c r="WLB37" s="161"/>
      <c r="WLC37" s="161"/>
      <c r="WLD37" s="161"/>
      <c r="WLE37" s="161"/>
      <c r="WLF37" s="161"/>
      <c r="WLG37" s="161"/>
      <c r="WLH37" s="161"/>
      <c r="WLI37" s="161"/>
      <c r="WLJ37" s="161"/>
      <c r="WLK37" s="161"/>
      <c r="WLL37" s="161"/>
      <c r="WLM37" s="161"/>
      <c r="WLN37" s="161"/>
      <c r="WLO37" s="161"/>
      <c r="WLP37" s="161"/>
      <c r="WLQ37" s="161"/>
      <c r="WLR37" s="161"/>
      <c r="WLS37" s="161"/>
      <c r="WLT37" s="161"/>
      <c r="WLU37" s="161"/>
      <c r="WLV37" s="161"/>
      <c r="WLW37" s="161"/>
      <c r="WLX37" s="161"/>
      <c r="WLY37" s="161"/>
      <c r="WLZ37" s="161"/>
      <c r="WMA37" s="161"/>
      <c r="WMB37" s="161"/>
      <c r="WMC37" s="161"/>
      <c r="WMD37" s="161"/>
      <c r="WME37" s="161"/>
      <c r="WMF37" s="161"/>
      <c r="WMG37" s="161"/>
      <c r="WMH37" s="161"/>
      <c r="WMI37" s="161"/>
      <c r="WMJ37" s="161"/>
      <c r="WMK37" s="161"/>
      <c r="WML37" s="161"/>
      <c r="WMM37" s="161"/>
      <c r="WMN37" s="161"/>
      <c r="WMO37" s="161"/>
      <c r="WMP37" s="161"/>
      <c r="WMQ37" s="161"/>
      <c r="WMR37" s="161"/>
      <c r="WMS37" s="161"/>
      <c r="WMT37" s="161"/>
      <c r="WMU37" s="161"/>
      <c r="WMV37" s="161"/>
      <c r="WMW37" s="161"/>
      <c r="WMX37" s="161"/>
      <c r="WMY37" s="161"/>
      <c r="WMZ37" s="161"/>
      <c r="WNA37" s="161"/>
      <c r="WNB37" s="161"/>
      <c r="WNC37" s="161"/>
      <c r="WND37" s="161"/>
      <c r="WNE37" s="161"/>
      <c r="WNF37" s="161"/>
      <c r="WNG37" s="161"/>
      <c r="WNH37" s="161"/>
      <c r="WNI37" s="161"/>
      <c r="WNJ37" s="161"/>
      <c r="WNK37" s="161"/>
      <c r="WNL37" s="161"/>
      <c r="WNM37" s="161"/>
      <c r="WNN37" s="161"/>
      <c r="WNO37" s="161"/>
      <c r="WNP37" s="161"/>
      <c r="WNQ37" s="161"/>
      <c r="WNR37" s="161"/>
      <c r="WNS37" s="161"/>
      <c r="WNT37" s="161"/>
      <c r="WNU37" s="161"/>
      <c r="WNV37" s="161"/>
      <c r="WNW37" s="161"/>
      <c r="WNX37" s="161"/>
      <c r="WNY37" s="161"/>
      <c r="WNZ37" s="161"/>
      <c r="WOA37" s="161"/>
      <c r="WOB37" s="161"/>
      <c r="WOC37" s="161"/>
      <c r="WOD37" s="161"/>
      <c r="WOE37" s="161"/>
      <c r="WOF37" s="161"/>
      <c r="WOG37" s="161"/>
      <c r="WOH37" s="161"/>
      <c r="WOI37" s="161"/>
      <c r="WOJ37" s="161"/>
      <c r="WOK37" s="161"/>
      <c r="WOL37" s="161"/>
      <c r="WOM37" s="161"/>
      <c r="WON37" s="161"/>
      <c r="WOO37" s="161"/>
      <c r="WOP37" s="161"/>
      <c r="WOQ37" s="161"/>
      <c r="WOR37" s="161"/>
      <c r="WOS37" s="161"/>
      <c r="WOT37" s="161"/>
      <c r="WOU37" s="161"/>
      <c r="WOV37" s="161"/>
      <c r="WOW37" s="161"/>
      <c r="WOX37" s="161"/>
      <c r="WOY37" s="161"/>
      <c r="WOZ37" s="161"/>
      <c r="WPA37" s="161"/>
      <c r="WPB37" s="161"/>
      <c r="WPC37" s="161"/>
      <c r="WPD37" s="161"/>
      <c r="WPE37" s="161"/>
      <c r="WPF37" s="161"/>
      <c r="WPG37" s="161"/>
      <c r="WPH37" s="161"/>
      <c r="WPI37" s="161"/>
      <c r="WPJ37" s="161"/>
      <c r="WPK37" s="161"/>
      <c r="WPL37" s="161"/>
      <c r="WPM37" s="161"/>
      <c r="WPN37" s="161"/>
      <c r="WPO37" s="161"/>
      <c r="WPP37" s="161"/>
      <c r="WPQ37" s="161"/>
      <c r="WPR37" s="161"/>
      <c r="WPS37" s="161"/>
      <c r="WPT37" s="161"/>
      <c r="WPU37" s="161"/>
      <c r="WPV37" s="161"/>
      <c r="WPW37" s="161"/>
      <c r="WPX37" s="161"/>
      <c r="WPY37" s="161"/>
      <c r="WPZ37" s="161"/>
      <c r="WQA37" s="161"/>
      <c r="WQB37" s="161"/>
      <c r="WQC37" s="161"/>
      <c r="WQD37" s="161"/>
      <c r="WQE37" s="161"/>
      <c r="WQF37" s="161"/>
      <c r="WQG37" s="161"/>
      <c r="WQH37" s="161"/>
      <c r="WQI37" s="161"/>
      <c r="WQJ37" s="161"/>
      <c r="WQK37" s="161"/>
      <c r="WQL37" s="161"/>
      <c r="WQM37" s="161"/>
      <c r="WQN37" s="161"/>
      <c r="WQO37" s="161"/>
      <c r="WQP37" s="161"/>
      <c r="WQQ37" s="161"/>
      <c r="WQR37" s="161"/>
      <c r="WQS37" s="161"/>
      <c r="WQT37" s="161"/>
      <c r="WQU37" s="161"/>
      <c r="WQV37" s="161"/>
      <c r="WQW37" s="161"/>
      <c r="WQX37" s="161"/>
      <c r="WQY37" s="161"/>
      <c r="WQZ37" s="161"/>
      <c r="WRA37" s="161"/>
      <c r="WRB37" s="161"/>
      <c r="WRC37" s="161"/>
      <c r="WRD37" s="161"/>
      <c r="WRE37" s="161"/>
      <c r="WRF37" s="161"/>
      <c r="WRG37" s="161"/>
      <c r="WRH37" s="161"/>
      <c r="WRI37" s="161"/>
      <c r="WRJ37" s="161"/>
      <c r="WRK37" s="161"/>
      <c r="WRL37" s="161"/>
      <c r="WRM37" s="161"/>
      <c r="WRN37" s="161"/>
      <c r="WRO37" s="161"/>
      <c r="WRP37" s="161"/>
      <c r="WRQ37" s="161"/>
      <c r="WRR37" s="161"/>
      <c r="WRS37" s="161"/>
      <c r="WRT37" s="161"/>
      <c r="WRU37" s="161"/>
      <c r="WRV37" s="161"/>
      <c r="WRW37" s="161"/>
      <c r="WRX37" s="161"/>
      <c r="WRY37" s="161"/>
      <c r="WRZ37" s="161"/>
      <c r="WSA37" s="161"/>
      <c r="WSB37" s="161"/>
      <c r="WSC37" s="161"/>
      <c r="WSD37" s="161"/>
      <c r="WSE37" s="161"/>
      <c r="WSF37" s="161"/>
      <c r="WSG37" s="161"/>
      <c r="WSH37" s="161"/>
      <c r="WSI37" s="161"/>
      <c r="WSJ37" s="161"/>
      <c r="WSK37" s="161"/>
      <c r="WSL37" s="161"/>
      <c r="WSM37" s="161"/>
      <c r="WSN37" s="161"/>
      <c r="WSO37" s="161"/>
      <c r="WSP37" s="161"/>
      <c r="WSQ37" s="161"/>
      <c r="WSR37" s="161"/>
      <c r="WSS37" s="161"/>
      <c r="WST37" s="161"/>
      <c r="WSU37" s="161"/>
      <c r="WSV37" s="161"/>
      <c r="WSW37" s="161"/>
      <c r="WSX37" s="161"/>
      <c r="WSY37" s="161"/>
      <c r="WSZ37" s="161"/>
      <c r="WTA37" s="161"/>
      <c r="WTB37" s="161"/>
      <c r="WTC37" s="161"/>
      <c r="WTD37" s="161"/>
      <c r="WTE37" s="161"/>
      <c r="WTF37" s="161"/>
      <c r="WTG37" s="161"/>
      <c r="WTH37" s="161"/>
      <c r="WTI37" s="161"/>
      <c r="WTJ37" s="161"/>
      <c r="WTK37" s="161"/>
      <c r="WTL37" s="161"/>
      <c r="WTM37" s="161"/>
      <c r="WTN37" s="161"/>
      <c r="WTO37" s="161"/>
      <c r="WTP37" s="161"/>
      <c r="WTQ37" s="161"/>
      <c r="WTR37" s="161"/>
      <c r="WTS37" s="161"/>
      <c r="WTT37" s="161"/>
      <c r="WTU37" s="161"/>
      <c r="WTV37" s="161"/>
      <c r="WTW37" s="161"/>
      <c r="WTX37" s="161"/>
      <c r="WTY37" s="161"/>
      <c r="WTZ37" s="161"/>
      <c r="WUA37" s="161"/>
      <c r="WUB37" s="161"/>
      <c r="WUC37" s="161"/>
      <c r="WUD37" s="161"/>
      <c r="WUE37" s="161"/>
      <c r="WUF37" s="161"/>
      <c r="WUG37" s="161"/>
      <c r="WUH37" s="161"/>
      <c r="WUI37" s="161"/>
      <c r="WUJ37" s="161"/>
      <c r="WUK37" s="161"/>
      <c r="WUL37" s="161"/>
      <c r="WUM37" s="161"/>
      <c r="WUN37" s="161"/>
      <c r="WUO37" s="161"/>
      <c r="WUP37" s="161"/>
      <c r="WUQ37" s="161"/>
      <c r="WUR37" s="161"/>
      <c r="WUS37" s="161"/>
      <c r="WUT37" s="161"/>
      <c r="WUU37" s="161"/>
      <c r="WUV37" s="161"/>
      <c r="WUW37" s="161"/>
      <c r="WUX37" s="161"/>
      <c r="WUY37" s="161"/>
      <c r="WUZ37" s="161"/>
      <c r="WVA37" s="161"/>
      <c r="WVB37" s="161"/>
      <c r="WVC37" s="161"/>
      <c r="WVD37" s="161"/>
      <c r="WVE37" s="161"/>
      <c r="WVF37" s="161"/>
      <c r="WVG37" s="161"/>
      <c r="WVH37" s="161"/>
      <c r="WVI37" s="161"/>
      <c r="WVJ37" s="161"/>
      <c r="WVK37" s="161"/>
      <c r="WVL37" s="161"/>
      <c r="WVM37" s="161"/>
      <c r="WVN37" s="161"/>
      <c r="WVO37" s="161"/>
      <c r="WVP37" s="161"/>
      <c r="WVQ37" s="161"/>
      <c r="WVR37" s="161"/>
      <c r="WVS37" s="161"/>
      <c r="WVT37" s="161"/>
      <c r="WVU37" s="161"/>
      <c r="WVV37" s="161"/>
      <c r="WVW37" s="161"/>
      <c r="WVX37" s="161"/>
      <c r="WVY37" s="161"/>
      <c r="WVZ37" s="161"/>
      <c r="WWA37" s="161"/>
      <c r="WWB37" s="161"/>
      <c r="WWC37" s="161"/>
      <c r="WWD37" s="161"/>
      <c r="WWE37" s="161"/>
      <c r="WWF37" s="161"/>
      <c r="WWG37" s="161"/>
      <c r="WWH37" s="161"/>
      <c r="WWI37" s="161"/>
      <c r="WWJ37" s="161"/>
      <c r="WWK37" s="161"/>
      <c r="WWL37" s="161"/>
      <c r="WWM37" s="161"/>
      <c r="WWN37" s="161"/>
      <c r="WWO37" s="161"/>
      <c r="WWP37" s="161"/>
      <c r="WWQ37" s="161"/>
      <c r="WWR37" s="161"/>
      <c r="WWS37" s="161"/>
      <c r="WWT37" s="161"/>
      <c r="WWU37" s="161"/>
      <c r="WWV37" s="161"/>
      <c r="WWW37" s="161"/>
      <c r="WWX37" s="161"/>
      <c r="WWY37" s="161"/>
      <c r="WWZ37" s="161"/>
      <c r="WXA37" s="161"/>
      <c r="WXB37" s="161"/>
      <c r="WXC37" s="161"/>
      <c r="WXD37" s="161"/>
      <c r="WXE37" s="161"/>
      <c r="WXF37" s="161"/>
      <c r="WXG37" s="161"/>
      <c r="WXH37" s="161"/>
      <c r="WXI37" s="161"/>
      <c r="WXJ37" s="161"/>
      <c r="WXK37" s="161"/>
      <c r="WXL37" s="161"/>
      <c r="WXM37" s="161"/>
      <c r="WXN37" s="161"/>
      <c r="WXO37" s="161"/>
      <c r="WXP37" s="161"/>
      <c r="WXQ37" s="161"/>
      <c r="WXR37" s="161"/>
      <c r="WXS37" s="161"/>
      <c r="WXT37" s="161"/>
      <c r="WXU37" s="161"/>
      <c r="WXV37" s="161"/>
      <c r="WXW37" s="161"/>
      <c r="WXX37" s="161"/>
      <c r="WXY37" s="161"/>
      <c r="WXZ37" s="161"/>
      <c r="WYA37" s="161"/>
      <c r="WYB37" s="161"/>
      <c r="WYC37" s="161"/>
      <c r="WYD37" s="161"/>
      <c r="WYE37" s="161"/>
      <c r="WYF37" s="161"/>
      <c r="WYG37" s="161"/>
      <c r="WYH37" s="161"/>
      <c r="WYI37" s="161"/>
      <c r="WYJ37" s="161"/>
      <c r="WYK37" s="161"/>
      <c r="WYL37" s="161"/>
      <c r="WYM37" s="161"/>
      <c r="WYN37" s="161"/>
      <c r="WYO37" s="161"/>
      <c r="WYP37" s="161"/>
      <c r="WYQ37" s="161"/>
      <c r="WYR37" s="161"/>
      <c r="WYS37" s="161"/>
      <c r="WYT37" s="161"/>
      <c r="WYU37" s="161"/>
      <c r="WYV37" s="161"/>
      <c r="WYW37" s="161"/>
      <c r="WYX37" s="161"/>
      <c r="WYY37" s="161"/>
      <c r="WYZ37" s="161"/>
      <c r="WZA37" s="161"/>
      <c r="WZB37" s="161"/>
      <c r="WZC37" s="161"/>
      <c r="WZD37" s="161"/>
      <c r="WZE37" s="161"/>
      <c r="WZF37" s="161"/>
      <c r="WZG37" s="161"/>
      <c r="WZH37" s="161"/>
      <c r="WZI37" s="161"/>
      <c r="WZJ37" s="161"/>
      <c r="WZK37" s="161"/>
      <c r="WZL37" s="161"/>
      <c r="WZM37" s="161"/>
      <c r="WZN37" s="161"/>
      <c r="WZO37" s="161"/>
      <c r="WZP37" s="161"/>
      <c r="WZQ37" s="161"/>
      <c r="WZR37" s="161"/>
      <c r="WZS37" s="161"/>
      <c r="WZT37" s="161"/>
      <c r="WZU37" s="161"/>
      <c r="WZV37" s="161"/>
      <c r="WZW37" s="161"/>
      <c r="WZX37" s="161"/>
      <c r="WZY37" s="161"/>
      <c r="WZZ37" s="161"/>
      <c r="XAA37" s="161"/>
      <c r="XAB37" s="161"/>
      <c r="XAC37" s="161"/>
      <c r="XAD37" s="161"/>
      <c r="XAE37" s="161"/>
      <c r="XAF37" s="161"/>
      <c r="XAG37" s="161"/>
      <c r="XAH37" s="161"/>
      <c r="XAI37" s="161"/>
      <c r="XAJ37" s="161"/>
      <c r="XAK37" s="161"/>
      <c r="XAL37" s="161"/>
      <c r="XAM37" s="161"/>
      <c r="XAN37" s="161"/>
      <c r="XAO37" s="161"/>
      <c r="XAP37" s="161"/>
      <c r="XAQ37" s="161"/>
      <c r="XAR37" s="161"/>
      <c r="XAS37" s="161"/>
      <c r="XAT37" s="161"/>
      <c r="XAU37" s="161"/>
      <c r="XAV37" s="161"/>
      <c r="XAW37" s="161"/>
      <c r="XAX37" s="161"/>
      <c r="XAY37" s="161"/>
      <c r="XAZ37" s="161"/>
      <c r="XBA37" s="161"/>
      <c r="XBB37" s="161"/>
      <c r="XBC37" s="161"/>
      <c r="XBD37" s="161"/>
      <c r="XBE37" s="161"/>
      <c r="XBF37" s="161"/>
      <c r="XBG37" s="161"/>
      <c r="XBH37" s="161"/>
      <c r="XBI37" s="161"/>
      <c r="XBJ37" s="161"/>
      <c r="XBK37" s="161"/>
      <c r="XBL37" s="161"/>
      <c r="XBM37" s="161"/>
      <c r="XBN37" s="161"/>
      <c r="XBO37" s="161"/>
      <c r="XBP37" s="161"/>
      <c r="XBQ37" s="161"/>
      <c r="XBR37" s="161"/>
      <c r="XBS37" s="161"/>
      <c r="XBT37" s="161"/>
      <c r="XBU37" s="161"/>
      <c r="XBV37" s="161"/>
      <c r="XBW37" s="161"/>
      <c r="XBX37" s="161"/>
      <c r="XBY37" s="161"/>
      <c r="XBZ37" s="161"/>
      <c r="XCA37" s="161"/>
      <c r="XCB37" s="161"/>
      <c r="XCC37" s="161"/>
      <c r="XCD37" s="161"/>
      <c r="XCE37" s="161"/>
      <c r="XCF37" s="161"/>
      <c r="XCG37" s="161"/>
      <c r="XCH37" s="161"/>
      <c r="XCI37" s="161"/>
      <c r="XCJ37" s="161"/>
      <c r="XCK37" s="161"/>
      <c r="XCL37" s="161"/>
      <c r="XCM37" s="161"/>
      <c r="XCN37" s="161"/>
      <c r="XCO37" s="161"/>
      <c r="XCP37" s="161"/>
      <c r="XCQ37" s="161"/>
      <c r="XCR37" s="161"/>
      <c r="XCS37" s="161"/>
      <c r="XCT37" s="161"/>
      <c r="XCU37" s="161"/>
      <c r="XCV37" s="161"/>
      <c r="XCW37" s="161"/>
      <c r="XCX37" s="161"/>
      <c r="XCY37" s="161"/>
      <c r="XCZ37" s="161"/>
      <c r="XDA37" s="161"/>
      <c r="XDB37" s="161"/>
      <c r="XDC37" s="161"/>
      <c r="XDD37" s="161"/>
      <c r="XDE37" s="161"/>
      <c r="XDF37" s="161"/>
      <c r="XDG37" s="161"/>
      <c r="XDH37" s="161"/>
      <c r="XDI37" s="161"/>
      <c r="XDJ37" s="161"/>
      <c r="XDK37" s="161"/>
      <c r="XDL37" s="161"/>
      <c r="XDM37" s="161"/>
      <c r="XDN37" s="161"/>
      <c r="XDO37" s="161"/>
      <c r="XDP37" s="161"/>
      <c r="XDQ37" s="161"/>
      <c r="XDR37" s="161"/>
      <c r="XDS37" s="161"/>
      <c r="XDT37" s="161"/>
      <c r="XDU37" s="161"/>
      <c r="XDV37" s="161"/>
      <c r="XDW37" s="161"/>
      <c r="XDX37" s="161"/>
      <c r="XDY37" s="161"/>
      <c r="XDZ37" s="161"/>
      <c r="XEA37" s="161"/>
      <c r="XEB37" s="161"/>
      <c r="XEC37" s="161"/>
      <c r="XED37" s="161"/>
      <c r="XEE37" s="161"/>
      <c r="XEF37" s="161"/>
      <c r="XEG37" s="161"/>
      <c r="XEH37" s="161"/>
      <c r="XEI37" s="161"/>
      <c r="XEJ37" s="161"/>
      <c r="XEK37" s="161"/>
      <c r="XEL37" s="161"/>
      <c r="XEM37" s="161"/>
      <c r="XEN37" s="161"/>
      <c r="XEO37" s="161"/>
      <c r="XEP37" s="161"/>
      <c r="XEQ37" s="161"/>
      <c r="XER37" s="161"/>
      <c r="XES37" s="161"/>
      <c r="XET37" s="161"/>
      <c r="XEU37" s="161"/>
      <c r="XEV37" s="161"/>
      <c r="XEW37" s="161"/>
      <c r="XEX37" s="161"/>
      <c r="XEY37" s="161"/>
      <c r="XEZ37" s="161"/>
      <c r="XFA37" s="161"/>
      <c r="XFB37" s="161"/>
      <c r="XFC37" s="161"/>
      <c r="XFD37" s="161"/>
    </row>
    <row r="38" spans="5:16384">
      <c r="AG38" s="284"/>
    </row>
    <row r="39" spans="5:16384">
      <c r="AG39" s="284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  <c r="CF39" s="146"/>
      <c r="CG39" s="146"/>
      <c r="CH39" s="146"/>
      <c r="CI39" s="146"/>
      <c r="CJ39" s="146"/>
      <c r="CK39" s="146"/>
      <c r="CL39" s="146"/>
      <c r="CM39" s="146"/>
      <c r="CN39" s="146"/>
      <c r="CO39" s="146"/>
      <c r="CP39" s="146"/>
      <c r="CQ39" s="146"/>
      <c r="CR39" s="146"/>
      <c r="CS39" s="146"/>
      <c r="CT39" s="146"/>
      <c r="CU39" s="146"/>
      <c r="CV39" s="146"/>
      <c r="CW39" s="146"/>
      <c r="CX39" s="146"/>
      <c r="CY39" s="146"/>
      <c r="CZ39" s="146"/>
      <c r="DA39" s="146"/>
      <c r="DB39" s="146"/>
      <c r="DC39" s="146"/>
      <c r="DD39" s="146"/>
      <c r="DE39" s="146"/>
      <c r="DF39" s="146"/>
      <c r="DG39" s="146"/>
      <c r="DH39" s="146"/>
      <c r="DI39" s="146"/>
      <c r="DJ39" s="146"/>
      <c r="DK39" s="146"/>
      <c r="DL39" s="146"/>
      <c r="DM39" s="146"/>
      <c r="DN39" s="146"/>
      <c r="DO39" s="146"/>
      <c r="DP39" s="146"/>
      <c r="DQ39" s="146"/>
      <c r="DR39" s="146"/>
      <c r="DS39" s="146"/>
      <c r="DT39" s="146"/>
      <c r="DU39" s="146"/>
      <c r="DV39" s="146"/>
      <c r="DW39" s="146"/>
      <c r="DX39" s="146"/>
      <c r="DY39" s="146"/>
      <c r="DZ39" s="146"/>
      <c r="EA39" s="146"/>
      <c r="EB39" s="146"/>
      <c r="EC39" s="146"/>
      <c r="ED39" s="146"/>
      <c r="EE39" s="146"/>
      <c r="EF39" s="146"/>
      <c r="EG39" s="146"/>
      <c r="EH39" s="146"/>
      <c r="EI39" s="146"/>
      <c r="EJ39" s="146"/>
      <c r="EK39" s="146"/>
      <c r="EL39" s="146"/>
      <c r="EM39" s="146"/>
      <c r="EN39" s="146"/>
      <c r="EO39" s="146"/>
      <c r="EP39" s="146"/>
      <c r="EQ39" s="146"/>
      <c r="ER39" s="146"/>
      <c r="ES39" s="146"/>
      <c r="ET39" s="146"/>
      <c r="EU39" s="146"/>
      <c r="EV39" s="146"/>
      <c r="EW39" s="146"/>
      <c r="EX39" s="146"/>
      <c r="EY39" s="146"/>
      <c r="EZ39" s="146"/>
      <c r="FA39" s="146"/>
      <c r="FB39" s="146"/>
      <c r="FC39" s="146"/>
      <c r="FD39" s="146"/>
      <c r="FE39" s="146"/>
      <c r="FF39" s="146"/>
      <c r="FG39" s="146"/>
      <c r="FH39" s="146"/>
      <c r="FI39" s="146"/>
      <c r="FJ39" s="146"/>
      <c r="FK39" s="146"/>
      <c r="FL39" s="146"/>
      <c r="FM39" s="146"/>
      <c r="FN39" s="146"/>
      <c r="FO39" s="146"/>
      <c r="FP39" s="146"/>
      <c r="FQ39" s="146"/>
      <c r="FR39" s="146"/>
      <c r="FS39" s="146"/>
      <c r="FT39" s="146"/>
      <c r="FU39" s="146"/>
      <c r="FV39" s="146"/>
      <c r="FW39" s="146"/>
      <c r="FX39" s="146"/>
      <c r="FY39" s="146"/>
      <c r="FZ39" s="146"/>
      <c r="GA39" s="146"/>
      <c r="GB39" s="146"/>
      <c r="GC39" s="146"/>
      <c r="GD39" s="146"/>
      <c r="GE39" s="146"/>
      <c r="GF39" s="146"/>
      <c r="GG39" s="146"/>
      <c r="GH39" s="146"/>
      <c r="GI39" s="146"/>
      <c r="GJ39" s="146"/>
      <c r="GK39" s="146"/>
      <c r="GL39" s="146"/>
      <c r="GM39" s="146"/>
      <c r="GN39" s="146"/>
      <c r="GO39" s="146"/>
      <c r="GP39" s="146"/>
      <c r="GQ39" s="146"/>
      <c r="GR39" s="146"/>
      <c r="GS39" s="146"/>
      <c r="GT39" s="146"/>
      <c r="GU39" s="146"/>
      <c r="GV39" s="146"/>
      <c r="GW39" s="146"/>
      <c r="GX39" s="146"/>
      <c r="GY39" s="146"/>
      <c r="GZ39" s="146"/>
      <c r="HA39" s="146"/>
      <c r="HB39" s="146"/>
      <c r="HC39" s="146"/>
    </row>
    <row r="40" spans="5:16384">
      <c r="E40" s="15" t="s">
        <v>1338</v>
      </c>
      <c r="F40" s="476" t="s">
        <v>1384</v>
      </c>
      <c r="AG40" s="284"/>
    </row>
    <row r="41" spans="5:16384">
      <c r="E41" s="15" t="s">
        <v>1400</v>
      </c>
      <c r="F41" s="476"/>
      <c r="AG41" s="284"/>
    </row>
    <row r="42" spans="5:16384">
      <c r="E42" s="147" t="s">
        <v>1339</v>
      </c>
      <c r="F42" s="474">
        <v>47.777794177726619</v>
      </c>
      <c r="AG42" s="284"/>
      <c r="FX42" s="260"/>
      <c r="FZ42" s="181">
        <f>[7]Prices!FZ25</f>
        <v>95.07</v>
      </c>
      <c r="GA42" s="181">
        <f>[7]Prices!GA25</f>
        <v>93.92</v>
      </c>
      <c r="GB42" s="181">
        <f>[7]Prices!GB25</f>
        <v>96.18</v>
      </c>
      <c r="GC42" s="181">
        <f>[7]Prices!GC25</f>
        <v>99.1</v>
      </c>
      <c r="GD42" s="181">
        <f>[7]Prices!GD25</f>
        <v>100.07</v>
      </c>
      <c r="GE42" s="181">
        <f>[7]Prices!GE25</f>
        <v>102.12</v>
      </c>
      <c r="GF42" s="181">
        <f>[7]Prices!GF25</f>
        <v>102.24</v>
      </c>
      <c r="GG42" s="181">
        <f>[7]Prices!GG25</f>
        <v>102.06</v>
      </c>
      <c r="GH42" s="181">
        <f>[7]Prices!GH25</f>
        <v>101.35</v>
      </c>
      <c r="GI42" s="181">
        <f>[7]Prices!GI25</f>
        <v>99.91</v>
      </c>
      <c r="GJ42" s="181">
        <f>[7]Prices!GJ25</f>
        <v>99.91</v>
      </c>
      <c r="GK42" s="181">
        <f>[7]Prices!GK25</f>
        <v>100</v>
      </c>
      <c r="GL42" s="181">
        <f>[7]Prices!GL25</f>
        <v>100.03</v>
      </c>
      <c r="GM42" s="181">
        <f>[7]Prices!GM25</f>
        <v>100.55</v>
      </c>
      <c r="GN42" s="181">
        <f>[7]Prices!GN25</f>
        <v>103.17</v>
      </c>
      <c r="GO42" s="181">
        <f>[7]Prices!GO25</f>
        <v>106.16</v>
      </c>
      <c r="GP42" s="181">
        <f>[7]Prices!GP25</f>
        <v>109.32</v>
      </c>
      <c r="GQ42" s="181">
        <f>[7]Prices!GQ25</f>
        <v>110.94</v>
      </c>
      <c r="GR42" s="181">
        <f>[7]Prices!GR25</f>
        <v>112.2</v>
      </c>
      <c r="GS42" s="181">
        <f>[7]Prices!GS25</f>
        <v>112.69</v>
      </c>
      <c r="GT42" s="181">
        <f>[7]Prices!GT25</f>
        <v>113.83</v>
      </c>
      <c r="GU42" s="181">
        <f>[7]Prices!GU25</f>
        <v>115.75</v>
      </c>
      <c r="GV42" s="181">
        <f>[7]Prices!GV25</f>
        <v>118.5</v>
      </c>
      <c r="GW42" s="181">
        <f>[7]Prices!GW25</f>
        <v>122.53</v>
      </c>
      <c r="GX42" s="181">
        <f>[7]Prices!GX25</f>
        <v>124.05</v>
      </c>
      <c r="GY42" s="181">
        <f>[7]Prices!GY25</f>
        <v>126.8</v>
      </c>
      <c r="GZ42" s="181">
        <f>[7]Prices!GZ25</f>
        <v>131.09</v>
      </c>
      <c r="HA42" s="181">
        <f>[7]Prices!HA25</f>
        <v>135.72</v>
      </c>
      <c r="HB42" s="181">
        <f>[7]Prices!HB25</f>
        <v>138.47</v>
      </c>
      <c r="HC42" s="181">
        <f>[7]Prices!HC25</f>
        <v>139.47</v>
      </c>
      <c r="HD42" s="181">
        <f>[7]Prices!HD25</f>
        <v>140.63</v>
      </c>
      <c r="HE42" s="181">
        <f>[7]Prices!HE25</f>
        <v>141.19</v>
      </c>
      <c r="HF42" s="181">
        <f>[7]Prices!HF25</f>
        <v>140.63</v>
      </c>
      <c r="HG42" s="181">
        <f>[7]Prices!HG25</f>
        <v>139.86264752012727</v>
      </c>
      <c r="HH42" s="181">
        <f>[7]Prices!HH25</f>
        <v>140.79</v>
      </c>
      <c r="HI42" s="181">
        <f>[7]Prices!HI25</f>
        <v>141.66999999999999</v>
      </c>
      <c r="HJ42" s="181">
        <f>[7]Prices!HJ25</f>
        <v>142.49181288561741</v>
      </c>
      <c r="HK42" s="181">
        <f>[7]Prices!HK25</f>
        <v>143.77000000000001</v>
      </c>
      <c r="HL42" s="181">
        <f>[7]Prices!HL25</f>
        <v>148.22999999999999</v>
      </c>
      <c r="HM42" s="181">
        <f>[7]Prices!HM25</f>
        <v>151.88</v>
      </c>
      <c r="HN42" s="181">
        <f>[7]Prices!HN25</f>
        <v>155.15</v>
      </c>
      <c r="HO42" s="181">
        <f>[7]Prices!HO25</f>
        <v>154.95091074304977</v>
      </c>
      <c r="HP42" s="181">
        <f>[7]Prices!HP25</f>
        <v>154.94</v>
      </c>
      <c r="HQ42" s="181">
        <f>[7]Prices!HQ25</f>
        <v>152.47999999999999</v>
      </c>
      <c r="HR42" s="181">
        <f>[7]Prices!HR25</f>
        <v>151.37</v>
      </c>
      <c r="HS42" s="181">
        <f>[7]Prices!HS25</f>
        <v>151.03</v>
      </c>
      <c r="HT42" s="181">
        <f>[7]Prices!HT25</f>
        <v>149.99</v>
      </c>
      <c r="HU42" s="181">
        <f>[7]Prices!HU25</f>
        <v>150.94</v>
      </c>
      <c r="HV42" s="181">
        <f>[7]Prices!HV25</f>
        <v>152.36000000000001</v>
      </c>
      <c r="HW42" s="181">
        <f>[7]Prices!HW25</f>
        <v>154.05000000000001</v>
      </c>
      <c r="HX42" s="181">
        <f>[7]Prices!HX25</f>
        <v>157.15437605941216</v>
      </c>
      <c r="HY42" s="181">
        <f>[7]Prices!HY25</f>
        <v>161.01781648038093</v>
      </c>
      <c r="HZ42" s="181">
        <f>[7]Prices!HZ25</f>
        <v>164.83301119841772</v>
      </c>
      <c r="IA42" s="181">
        <f>[7]Prices!IA25</f>
        <v>166.14068790322816</v>
      </c>
      <c r="IB42" s="181">
        <f>[7]Prices!IB25</f>
        <v>166.99</v>
      </c>
      <c r="IC42" s="181">
        <f>[7]Prices!IC25</f>
        <v>165.80666934447297</v>
      </c>
      <c r="ID42" s="181">
        <f>[7]Prices!ID25</f>
        <v>163.56875157416411</v>
      </c>
      <c r="IE42" s="181">
        <f>[7]Prices!IE25</f>
        <v>163.28538775798253</v>
      </c>
      <c r="IF42" s="181">
        <f>[7]Prices!IF25</f>
        <v>163.21927572798145</v>
      </c>
      <c r="IG42" s="181">
        <f>[7]Prices!IG25</f>
        <v>163.82247359235308</v>
      </c>
      <c r="IH42" s="181">
        <f>[7]Prices!IH25</f>
        <v>163.1720410027377</v>
      </c>
      <c r="II42" s="181">
        <f>[7]Prices!II25</f>
        <v>164.84778440740635</v>
      </c>
      <c r="IJ42" s="181">
        <f>[7]Prices!IJ25</f>
        <v>166.04050380359044</v>
      </c>
      <c r="IK42" s="181">
        <f>[7]Prices!IK25</f>
        <v>168.84647077561053</v>
      </c>
      <c r="IL42" s="181">
        <f>[7]Prices!IL25</f>
        <v>172.86725704774636</v>
      </c>
      <c r="IM42" s="181">
        <f>[7]Prices!IM25</f>
        <v>175.92265956343832</v>
      </c>
      <c r="IN42" s="181">
        <f>[7]Prices!IN25</f>
        <v>178.77437634331392</v>
      </c>
      <c r="IO42" s="181">
        <f>[7]Prices!IO25</f>
        <v>179.83029284328268</v>
      </c>
      <c r="IP42" s="181">
        <f>[7]Prices!IP25</f>
        <v>180.02635226359126</v>
      </c>
      <c r="IQ42" s="181">
        <f>[7]Prices!IQ25</f>
        <v>180.57047162391714</v>
      </c>
      <c r="IR42" s="181">
        <f>[7]Prices!IR25</f>
        <v>179.82075072363278</v>
      </c>
      <c r="IS42" s="181">
        <f>[7]Prices!IS25</f>
        <v>179.53</v>
      </c>
    </row>
    <row r="43" spans="5:16384">
      <c r="E43" s="147" t="s">
        <v>1340</v>
      </c>
      <c r="F43" s="474">
        <v>3.2685547920584797</v>
      </c>
      <c r="AG43" s="284"/>
      <c r="FX43" s="260"/>
      <c r="FZ43" s="181">
        <f>[7]Prices!FZ26</f>
        <v>96.21</v>
      </c>
      <c r="GA43" s="181">
        <f>[7]Prices!GA26</f>
        <v>98.19</v>
      </c>
      <c r="GB43" s="181">
        <f>[7]Prices!GB26</f>
        <v>98.77</v>
      </c>
      <c r="GC43" s="181">
        <f>[7]Prices!GC26</f>
        <v>99.21</v>
      </c>
      <c r="GD43" s="181">
        <f>[7]Prices!GD26</f>
        <v>99.57</v>
      </c>
      <c r="GE43" s="181">
        <f>[7]Prices!GE26</f>
        <v>100.24</v>
      </c>
      <c r="GF43" s="181">
        <f>[7]Prices!GF26</f>
        <v>97.57</v>
      </c>
      <c r="GG43" s="181">
        <f>[7]Prices!GG26</f>
        <v>97.17</v>
      </c>
      <c r="GH43" s="181">
        <f>[7]Prices!GH26</f>
        <v>98.25</v>
      </c>
      <c r="GI43" s="181">
        <f>[7]Prices!GI26</f>
        <v>99.54</v>
      </c>
      <c r="GJ43" s="181">
        <f>[7]Prices!GJ26</f>
        <v>99.85</v>
      </c>
      <c r="GK43" s="181">
        <f>[7]Prices!GK26</f>
        <v>100</v>
      </c>
      <c r="GL43" s="181">
        <f>[7]Prices!GL26</f>
        <v>100.13</v>
      </c>
      <c r="GM43" s="181">
        <f>[7]Prices!GM26</f>
        <v>100.6</v>
      </c>
      <c r="GN43" s="181">
        <f>[7]Prices!GN26</f>
        <v>100.75</v>
      </c>
      <c r="GO43" s="181">
        <f>[7]Prices!GO26</f>
        <v>100.95</v>
      </c>
      <c r="GP43" s="181">
        <f>[7]Prices!GP26</f>
        <v>102.51</v>
      </c>
      <c r="GQ43" s="181">
        <f>[7]Prices!GQ26</f>
        <v>102.95</v>
      </c>
      <c r="GR43" s="181">
        <f>[7]Prices!GR26</f>
        <v>103.07</v>
      </c>
      <c r="GS43" s="181">
        <f>[7]Prices!GS26</f>
        <v>103.81</v>
      </c>
      <c r="GT43" s="181">
        <f>[7]Prices!GT26</f>
        <v>103.93</v>
      </c>
      <c r="GU43" s="181">
        <f>[7]Prices!GU26</f>
        <v>104.48</v>
      </c>
      <c r="GV43" s="181">
        <f>[7]Prices!GV26</f>
        <v>105.02</v>
      </c>
      <c r="GW43" s="181">
        <f>[7]Prices!GW26</f>
        <v>105.66</v>
      </c>
      <c r="GX43" s="181">
        <f>[7]Prices!GX26</f>
        <v>105.76</v>
      </c>
      <c r="GY43" s="181">
        <f>[7]Prices!GY26</f>
        <v>105.78</v>
      </c>
      <c r="GZ43" s="181">
        <f>[7]Prices!GZ26</f>
        <v>106.59</v>
      </c>
      <c r="HA43" s="181">
        <f>[7]Prices!HA26</f>
        <v>107.35</v>
      </c>
      <c r="HB43" s="181">
        <f>[7]Prices!HB26</f>
        <v>111.04</v>
      </c>
      <c r="HC43" s="181">
        <f>[7]Prices!HC26</f>
        <v>112.52</v>
      </c>
      <c r="HD43" s="181">
        <f>[7]Prices!HD26</f>
        <v>112.66</v>
      </c>
      <c r="HE43" s="181">
        <f>[7]Prices!HE26</f>
        <v>112.85</v>
      </c>
      <c r="HF43" s="181">
        <f>[7]Prices!HF26</f>
        <v>116.07</v>
      </c>
      <c r="HG43" s="181">
        <f>[7]Prices!HG26</f>
        <v>123.32131990450206</v>
      </c>
      <c r="HH43" s="181">
        <f>[7]Prices!HH26</f>
        <v>126.49</v>
      </c>
      <c r="HI43" s="181">
        <f>[7]Prices!HI26</f>
        <v>127.11</v>
      </c>
      <c r="HJ43" s="181">
        <f>[7]Prices!HJ26</f>
        <v>127.20418425634304</v>
      </c>
      <c r="HK43" s="181">
        <f>[7]Prices!HK26</f>
        <v>128.30000000000001</v>
      </c>
      <c r="HL43" s="181">
        <f>[7]Prices!HL26</f>
        <v>130.88999999999999</v>
      </c>
      <c r="HM43" s="181">
        <f>[7]Prices!HM26</f>
        <v>132.05000000000001</v>
      </c>
      <c r="HN43" s="181">
        <f>[7]Prices!HN26</f>
        <v>132.03</v>
      </c>
      <c r="HO43" s="181">
        <f>[7]Prices!HO26</f>
        <v>132.08969171898849</v>
      </c>
      <c r="HP43" s="181">
        <f>[7]Prices!HP26</f>
        <v>132.62</v>
      </c>
      <c r="HQ43" s="181">
        <f>[7]Prices!HQ26</f>
        <v>133.18</v>
      </c>
      <c r="HR43" s="181">
        <f>[7]Prices!HR26</f>
        <v>133.44</v>
      </c>
      <c r="HS43" s="181">
        <f>[7]Prices!HS26</f>
        <v>138.06</v>
      </c>
      <c r="HT43" s="181">
        <f>[7]Prices!HT26</f>
        <v>139.85</v>
      </c>
      <c r="HU43" s="181">
        <f>[7]Prices!HU26</f>
        <v>140.27000000000001</v>
      </c>
      <c r="HV43" s="181">
        <f>[7]Prices!HV26</f>
        <v>140.80000000000001</v>
      </c>
      <c r="HW43" s="181">
        <f>[7]Prices!HW26</f>
        <v>141.02000000000001</v>
      </c>
      <c r="HX43" s="181">
        <f>[7]Prices!HX26</f>
        <v>141.11653699861932</v>
      </c>
      <c r="HY43" s="181">
        <f>[7]Prices!HY26</f>
        <v>141.35804785195904</v>
      </c>
      <c r="HZ43" s="181">
        <f>[7]Prices!HZ26</f>
        <v>141.43251886226832</v>
      </c>
      <c r="IA43" s="181">
        <f>[7]Prices!IA26</f>
        <v>141.47485545286554</v>
      </c>
      <c r="IB43" s="181">
        <f>[7]Prices!IB26</f>
        <v>141.65</v>
      </c>
      <c r="IC43" s="181">
        <f>[7]Prices!IC26</f>
        <v>141.94901426540798</v>
      </c>
      <c r="ID43" s="181">
        <f>[7]Prices!ID26</f>
        <v>140.64289469544616</v>
      </c>
      <c r="IE43" s="181">
        <f>[7]Prices!IE26</f>
        <v>144.54057829349276</v>
      </c>
      <c r="IF43" s="181">
        <f>[7]Prices!IF26</f>
        <v>146.27128134515718</v>
      </c>
      <c r="IG43" s="181">
        <f>[7]Prices!IG26</f>
        <v>147.28447347631399</v>
      </c>
      <c r="IH43" s="181">
        <f>[7]Prices!IH26</f>
        <v>148.42433931421877</v>
      </c>
      <c r="II43" s="181">
        <f>[7]Prices!II26</f>
        <v>148.79676793822063</v>
      </c>
      <c r="IJ43" s="181">
        <f>[7]Prices!IJ26</f>
        <v>148.950738224421</v>
      </c>
      <c r="IK43" s="181">
        <f>[7]Prices!IK26</f>
        <v>148.97575136732976</v>
      </c>
      <c r="IL43" s="181">
        <f>[7]Prices!IL26</f>
        <v>149.07605031350707</v>
      </c>
      <c r="IM43" s="181">
        <f>[7]Prices!IM26</f>
        <v>149.07009697638267</v>
      </c>
      <c r="IN43" s="181">
        <f>[7]Prices!IN26</f>
        <v>149.10662247630989</v>
      </c>
      <c r="IO43" s="181">
        <f>[7]Prices!IO26</f>
        <v>149.05147727602673</v>
      </c>
      <c r="IP43" s="181">
        <f>[7]Prices!IP26</f>
        <v>148.95252111557306</v>
      </c>
      <c r="IQ43" s="181">
        <f>[7]Prices!IQ26</f>
        <v>0</v>
      </c>
      <c r="IR43" s="181">
        <f>[7]Prices!IR26</f>
        <v>0</v>
      </c>
      <c r="IS43" s="181">
        <f>[7]Prices!IS26</f>
        <v>0</v>
      </c>
    </row>
    <row r="44" spans="5:16384">
      <c r="E44" s="147" t="s">
        <v>1341</v>
      </c>
      <c r="F44" s="474">
        <v>6.7209801746654669</v>
      </c>
      <c r="AG44" s="284"/>
      <c r="FX44" s="260"/>
      <c r="FZ44" s="181">
        <f>[7]Prices!FZ27</f>
        <v>95.41</v>
      </c>
      <c r="GA44" s="181">
        <f>[7]Prices!GA27</f>
        <v>95.96</v>
      </c>
      <c r="GB44" s="181">
        <f>[7]Prices!GB27</f>
        <v>96.8</v>
      </c>
      <c r="GC44" s="181">
        <f>[7]Prices!GC27</f>
        <v>96.88</v>
      </c>
      <c r="GD44" s="181">
        <f>[7]Prices!GD27</f>
        <v>95.52</v>
      </c>
      <c r="GE44" s="181">
        <f>[7]Prices!GE27</f>
        <v>95.39</v>
      </c>
      <c r="GF44" s="181">
        <f>[7]Prices!GF27</f>
        <v>95.96</v>
      </c>
      <c r="GG44" s="181">
        <f>[7]Prices!GG27</f>
        <v>96.15</v>
      </c>
      <c r="GH44" s="181">
        <f>[7]Prices!GH27</f>
        <v>96.66</v>
      </c>
      <c r="GI44" s="181">
        <f>[7]Prices!GI27</f>
        <v>97.83</v>
      </c>
      <c r="GJ44" s="181">
        <f>[7]Prices!GJ27</f>
        <v>98.63</v>
      </c>
      <c r="GK44" s="181">
        <f>[7]Prices!GK27</f>
        <v>100</v>
      </c>
      <c r="GL44" s="181">
        <f>[7]Prices!GL27</f>
        <v>100.09</v>
      </c>
      <c r="GM44" s="181">
        <f>[7]Prices!GM27</f>
        <v>100.45</v>
      </c>
      <c r="GN44" s="181">
        <f>[7]Prices!GN27</f>
        <v>102.15</v>
      </c>
      <c r="GO44" s="181">
        <f>[7]Prices!GO27</f>
        <v>102.54</v>
      </c>
      <c r="GP44" s="181">
        <f>[7]Prices!GP27</f>
        <v>103.75</v>
      </c>
      <c r="GQ44" s="181">
        <f>[7]Prices!GQ27</f>
        <v>104.48</v>
      </c>
      <c r="GR44" s="181">
        <f>[7]Prices!GR27</f>
        <v>105.01</v>
      </c>
      <c r="GS44" s="181">
        <f>[7]Prices!GS27</f>
        <v>105.54</v>
      </c>
      <c r="GT44" s="181">
        <f>[7]Prices!GT27</f>
        <v>106.09</v>
      </c>
      <c r="GU44" s="181">
        <f>[7]Prices!GU27</f>
        <v>106.98</v>
      </c>
      <c r="GV44" s="181">
        <f>[7]Prices!GV27</f>
        <v>107.9</v>
      </c>
      <c r="GW44" s="181">
        <f>[7]Prices!GW27</f>
        <v>109.56</v>
      </c>
      <c r="GX44" s="181">
        <f>[7]Prices!GX27</f>
        <v>110.81</v>
      </c>
      <c r="GY44" s="181">
        <f>[7]Prices!GY27</f>
        <v>111.7</v>
      </c>
      <c r="GZ44" s="181">
        <f>[7]Prices!GZ27</f>
        <v>112.96</v>
      </c>
      <c r="HA44" s="181">
        <f>[7]Prices!HA27</f>
        <v>115.4</v>
      </c>
      <c r="HB44" s="181">
        <f>[7]Prices!HB27</f>
        <v>118.21</v>
      </c>
      <c r="HC44" s="181">
        <f>[7]Prices!HC27</f>
        <v>120.15</v>
      </c>
      <c r="HD44" s="181">
        <f>[7]Prices!HD27</f>
        <v>121.16</v>
      </c>
      <c r="HE44" s="181">
        <f>[7]Prices!HE27</f>
        <v>121.92</v>
      </c>
      <c r="HF44" s="181">
        <f>[7]Prices!HF27</f>
        <v>122.14</v>
      </c>
      <c r="HG44" s="181">
        <f>[7]Prices!HG27</f>
        <v>122.97451226374807</v>
      </c>
      <c r="HH44" s="181">
        <f>[7]Prices!HH27</f>
        <v>123.44</v>
      </c>
      <c r="HI44" s="181">
        <f>[7]Prices!HI27</f>
        <v>124.22</v>
      </c>
      <c r="HJ44" s="181">
        <f>[7]Prices!HJ27</f>
        <v>124.5968994274524</v>
      </c>
      <c r="HK44" s="181">
        <f>[7]Prices!HK27</f>
        <v>125.12</v>
      </c>
      <c r="HL44" s="181">
        <f>[7]Prices!HL27</f>
        <v>126.02</v>
      </c>
      <c r="HM44" s="181">
        <f>[7]Prices!HM27</f>
        <v>126.76</v>
      </c>
      <c r="HN44" s="181">
        <f>[7]Prices!HN27</f>
        <v>127.52</v>
      </c>
      <c r="HO44" s="181">
        <f>[7]Prices!HO27</f>
        <v>127.79475588517752</v>
      </c>
      <c r="HP44" s="181">
        <f>[7]Prices!HP27</f>
        <v>128.13999999999999</v>
      </c>
      <c r="HQ44" s="181">
        <f>[7]Prices!HQ27</f>
        <v>128.44</v>
      </c>
      <c r="HR44" s="181">
        <f>[7]Prices!HR27</f>
        <v>128.54</v>
      </c>
      <c r="HS44" s="181">
        <f>[7]Prices!HS27</f>
        <v>129.32</v>
      </c>
      <c r="HT44" s="181">
        <f>[7]Prices!HT27</f>
        <v>129.86000000000001</v>
      </c>
      <c r="HU44" s="181">
        <f>[7]Prices!HU27</f>
        <v>130.26</v>
      </c>
      <c r="HV44" s="181">
        <f>[7]Prices!HV27</f>
        <v>130.38</v>
      </c>
      <c r="HW44" s="181">
        <f>[7]Prices!HW27</f>
        <v>130.63</v>
      </c>
      <c r="HX44" s="181">
        <f>[7]Prices!HX27</f>
        <v>130.88769860901652</v>
      </c>
      <c r="HY44" s="181">
        <f>[7]Prices!HY27</f>
        <v>131.76279459500989</v>
      </c>
      <c r="HZ44" s="181">
        <f>[7]Prices!HZ27</f>
        <v>131.9950729920113</v>
      </c>
      <c r="IA44" s="181">
        <f>[7]Prices!IA27</f>
        <v>131.99251268729131</v>
      </c>
      <c r="IB44" s="181">
        <f>[7]Prices!IB27</f>
        <v>132.29</v>
      </c>
      <c r="IC44" s="181">
        <f>[7]Prices!IC27</f>
        <v>132.40794463887954</v>
      </c>
      <c r="ID44" s="181">
        <f>[7]Prices!ID27</f>
        <v>132.31121912197813</v>
      </c>
      <c r="IE44" s="181">
        <f>[7]Prices!IE27</f>
        <v>132.96094618248102</v>
      </c>
      <c r="IF44" s="181">
        <f>[7]Prices!IF27</f>
        <v>132.940486583065</v>
      </c>
      <c r="IG44" s="181">
        <f>[7]Prices!IG27</f>
        <v>133.18116944809148</v>
      </c>
      <c r="IH44" s="181">
        <f>[7]Prices!IH27</f>
        <v>133.90781858385691</v>
      </c>
      <c r="II44" s="181">
        <f>[7]Prices!II27</f>
        <v>134.23812321138107</v>
      </c>
      <c r="IJ44" s="181">
        <f>[7]Prices!IJ27</f>
        <v>135.13836422983869</v>
      </c>
      <c r="IK44" s="181">
        <f>[7]Prices!IK27</f>
        <v>135.87678657405684</v>
      </c>
      <c r="IL44" s="181">
        <f>[7]Prices!IL27</f>
        <v>136.42386887224021</v>
      </c>
      <c r="IM44" s="181">
        <f>[7]Prices!IM27</f>
        <v>136.93551365475227</v>
      </c>
      <c r="IN44" s="181">
        <f>[7]Prices!IN27</f>
        <v>137.05169442191593</v>
      </c>
      <c r="IO44" s="181">
        <f>[7]Prices!IO27</f>
        <v>137.54158735082211</v>
      </c>
      <c r="IP44" s="181">
        <f>[7]Prices!IP27</f>
        <v>138.20030306292284</v>
      </c>
      <c r="IQ44" s="181">
        <f>[7]Prices!IQ27</f>
        <v>0</v>
      </c>
      <c r="IR44" s="181">
        <f>[7]Prices!IR27</f>
        <v>0</v>
      </c>
      <c r="IS44" s="181">
        <f>[7]Prices!IS27</f>
        <v>0</v>
      </c>
    </row>
    <row r="45" spans="5:16384">
      <c r="E45" s="147" t="s">
        <v>1342</v>
      </c>
      <c r="F45" s="474">
        <v>9.1851021616773778</v>
      </c>
      <c r="AG45" s="284"/>
      <c r="FX45" s="260"/>
      <c r="FZ45" s="181">
        <f>[7]Prices!FZ28</f>
        <v>90.48</v>
      </c>
      <c r="GA45" s="181">
        <f>[7]Prices!GA28</f>
        <v>86.27</v>
      </c>
      <c r="GB45" s="181">
        <f>[7]Prices!GB28</f>
        <v>87.71</v>
      </c>
      <c r="GC45" s="181">
        <f>[7]Prices!GC28</f>
        <v>88.25</v>
      </c>
      <c r="GD45" s="181">
        <f>[7]Prices!GD28</f>
        <v>94.03</v>
      </c>
      <c r="GE45" s="181">
        <f>[7]Prices!GE28</f>
        <v>94.77</v>
      </c>
      <c r="GF45" s="181">
        <f>[7]Prices!GF28</f>
        <v>97.82</v>
      </c>
      <c r="GG45" s="181">
        <f>[7]Prices!GG28</f>
        <v>97.63</v>
      </c>
      <c r="GH45" s="181">
        <f>[7]Prices!GH28</f>
        <v>96.23</v>
      </c>
      <c r="GI45" s="181">
        <f>[7]Prices!GI28</f>
        <v>97.5</v>
      </c>
      <c r="GJ45" s="181">
        <f>[7]Prices!GJ28</f>
        <v>99.13</v>
      </c>
      <c r="GK45" s="181">
        <f>[7]Prices!GK28</f>
        <v>100</v>
      </c>
      <c r="GL45" s="181">
        <f>[7]Prices!GL28</f>
        <v>99.75</v>
      </c>
      <c r="GM45" s="181">
        <f>[7]Prices!GM28</f>
        <v>98.66</v>
      </c>
      <c r="GN45" s="181">
        <f>[7]Prices!GN28</f>
        <v>98.3</v>
      </c>
      <c r="GO45" s="181">
        <f>[7]Prices!GO28</f>
        <v>103.84</v>
      </c>
      <c r="GP45" s="181">
        <f>[7]Prices!GP28</f>
        <v>104.45</v>
      </c>
      <c r="GQ45" s="181">
        <f>[7]Prices!GQ28</f>
        <v>107.64</v>
      </c>
      <c r="GR45" s="181">
        <f>[7]Prices!GR28</f>
        <v>110.88</v>
      </c>
      <c r="GS45" s="181">
        <f>[7]Prices!GS28</f>
        <v>112.93</v>
      </c>
      <c r="GT45" s="181">
        <f>[7]Prices!GT28</f>
        <v>114.29</v>
      </c>
      <c r="GU45" s="181">
        <f>[7]Prices!GU28</f>
        <v>118.29</v>
      </c>
      <c r="GV45" s="181">
        <f>[7]Prices!GV28</f>
        <v>118.67</v>
      </c>
      <c r="GW45" s="181">
        <f>[7]Prices!GW28</f>
        <v>121.69</v>
      </c>
      <c r="GX45" s="181">
        <f>[7]Prices!GX28</f>
        <v>121.7</v>
      </c>
      <c r="GY45" s="181">
        <f>[7]Prices!GY28</f>
        <v>121.85</v>
      </c>
      <c r="GZ45" s="181">
        <f>[7]Prices!GZ28</f>
        <v>122.64</v>
      </c>
      <c r="HA45" s="181">
        <f>[7]Prices!HA28</f>
        <v>123.34</v>
      </c>
      <c r="HB45" s="181">
        <f>[7]Prices!HB28</f>
        <v>124.82</v>
      </c>
      <c r="HC45" s="181">
        <f>[7]Prices!HC28</f>
        <v>126.36</v>
      </c>
      <c r="HD45" s="181">
        <f>[7]Prices!HD28</f>
        <v>128.85</v>
      </c>
      <c r="HE45" s="181">
        <f>[7]Prices!HE28</f>
        <v>129.5</v>
      </c>
      <c r="HF45" s="181">
        <f>[7]Prices!HF28</f>
        <v>130.96</v>
      </c>
      <c r="HG45" s="181">
        <f>[7]Prices!HG28</f>
        <v>133.1014021495871</v>
      </c>
      <c r="HH45" s="181">
        <f>[7]Prices!HH28</f>
        <v>135.71</v>
      </c>
      <c r="HI45" s="181">
        <f>[7]Prices!HI28</f>
        <v>141.71</v>
      </c>
      <c r="HJ45" s="181">
        <f>[7]Prices!HJ28</f>
        <v>142.85378479406859</v>
      </c>
      <c r="HK45" s="181">
        <f>[7]Prices!HK28</f>
        <v>142.91999999999999</v>
      </c>
      <c r="HL45" s="181">
        <f>[7]Prices!HL28</f>
        <v>143.59</v>
      </c>
      <c r="HM45" s="181">
        <f>[7]Prices!HM28</f>
        <v>142.26</v>
      </c>
      <c r="HN45" s="181">
        <f>[7]Prices!HN28</f>
        <v>145.13</v>
      </c>
      <c r="HO45" s="181">
        <f>[7]Prices!HO28</f>
        <v>152.12500388473654</v>
      </c>
      <c r="HP45" s="181">
        <f>[7]Prices!HP28</f>
        <v>154.49</v>
      </c>
      <c r="HQ45" s="181">
        <f>[7]Prices!HQ28</f>
        <v>154.04</v>
      </c>
      <c r="HR45" s="181">
        <f>[7]Prices!HR28</f>
        <v>151.19</v>
      </c>
      <c r="HS45" s="181">
        <f>[7]Prices!HS28</f>
        <v>152.33000000000001</v>
      </c>
      <c r="HT45" s="181">
        <f>[7]Prices!HT28</f>
        <v>155.07</v>
      </c>
      <c r="HU45" s="181">
        <f>[7]Prices!HU28</f>
        <v>155.38</v>
      </c>
      <c r="HV45" s="181">
        <f>[7]Prices!HV28</f>
        <v>155.71</v>
      </c>
      <c r="HW45" s="181">
        <f>[7]Prices!HW28</f>
        <v>155.41</v>
      </c>
      <c r="HX45" s="181">
        <f>[7]Prices!HX28</f>
        <v>158.30364981255639</v>
      </c>
      <c r="HY45" s="181">
        <f>[7]Prices!HY28</f>
        <v>163.49188001661858</v>
      </c>
      <c r="HZ45" s="181">
        <f>[7]Prices!HZ28</f>
        <v>164.49049071140206</v>
      </c>
      <c r="IA45" s="181">
        <f>[7]Prices!IA28</f>
        <v>165.84836801138854</v>
      </c>
      <c r="IB45" s="181">
        <f>[7]Prices!IB28</f>
        <v>168.67</v>
      </c>
      <c r="IC45" s="181">
        <f>[7]Prices!IC28</f>
        <v>166.83536953519408</v>
      </c>
      <c r="ID45" s="181">
        <f>[7]Prices!ID28</f>
        <v>168.28775480188045</v>
      </c>
      <c r="IE45" s="181">
        <f>[7]Prices!IE28</f>
        <v>170.098525314894</v>
      </c>
      <c r="IF45" s="181">
        <f>[7]Prices!IF28</f>
        <v>171.00870289688191</v>
      </c>
      <c r="IG45" s="181">
        <f>[7]Prices!IG28</f>
        <v>171.97621263945368</v>
      </c>
      <c r="IH45" s="181">
        <f>[7]Prices!IH28</f>
        <v>172.53853339846179</v>
      </c>
      <c r="II45" s="181">
        <f>[7]Prices!II28</f>
        <v>172.93057728319545</v>
      </c>
      <c r="IJ45" s="181">
        <f>[7]Prices!IJ28</f>
        <v>170.64910024373461</v>
      </c>
      <c r="IK45" s="181">
        <f>[7]Prices!IK28</f>
        <v>171.48108345307966</v>
      </c>
      <c r="IL45" s="181">
        <f>[7]Prices!IL28</f>
        <v>175.42176927750668</v>
      </c>
      <c r="IM45" s="181">
        <f>[7]Prices!IM28</f>
        <v>171.75527868009016</v>
      </c>
      <c r="IN45" s="181">
        <f>[7]Prices!IN28</f>
        <v>169.74149130786131</v>
      </c>
      <c r="IO45" s="181">
        <f>[7]Prices!IO28</f>
        <v>169.8705166468425</v>
      </c>
      <c r="IP45" s="181">
        <f>[7]Prices!IP28</f>
        <v>169.93222527125164</v>
      </c>
      <c r="IQ45" s="181">
        <f>[7]Prices!IQ28</f>
        <v>0</v>
      </c>
      <c r="IR45" s="181">
        <f>[7]Prices!IR28</f>
        <v>0</v>
      </c>
      <c r="IS45" s="181">
        <f>[7]Prices!IS28</f>
        <v>0</v>
      </c>
    </row>
    <row r="46" spans="5:16384">
      <c r="E46" s="147" t="s">
        <v>1343</v>
      </c>
      <c r="F46" s="474">
        <v>6.6545924570977784</v>
      </c>
      <c r="AG46" s="284"/>
      <c r="FX46" s="260"/>
      <c r="FZ46" s="181">
        <f>[7]Prices!FZ29</f>
        <v>96.14</v>
      </c>
      <c r="GA46" s="181">
        <f>[7]Prices!GA29</f>
        <v>95.66</v>
      </c>
      <c r="GB46" s="181">
        <f>[7]Prices!GB29</f>
        <v>95.85</v>
      </c>
      <c r="GC46" s="181">
        <f>[7]Prices!GC29</f>
        <v>95.97</v>
      </c>
      <c r="GD46" s="181">
        <f>[7]Prices!GD29</f>
        <v>96.73</v>
      </c>
      <c r="GE46" s="181">
        <f>[7]Prices!GE29</f>
        <v>96.67</v>
      </c>
      <c r="GF46" s="181">
        <f>[7]Prices!GF29</f>
        <v>97.67</v>
      </c>
      <c r="GG46" s="181">
        <f>[7]Prices!GG29</f>
        <v>97.51</v>
      </c>
      <c r="GH46" s="181">
        <f>[7]Prices!GH29</f>
        <v>97.98</v>
      </c>
      <c r="GI46" s="181">
        <f>[7]Prices!GI29</f>
        <v>98.41</v>
      </c>
      <c r="GJ46" s="181">
        <f>[7]Prices!GJ29</f>
        <v>99.47</v>
      </c>
      <c r="GK46" s="181">
        <f>[7]Prices!GK29</f>
        <v>100</v>
      </c>
      <c r="GL46" s="181">
        <f>[7]Prices!GL29</f>
        <v>99.5</v>
      </c>
      <c r="GM46" s="181">
        <f>[7]Prices!GM29</f>
        <v>100.08</v>
      </c>
      <c r="GN46" s="181">
        <f>[7]Prices!GN29</f>
        <v>101.3</v>
      </c>
      <c r="GO46" s="181">
        <f>[7]Prices!GO29</f>
        <v>102.84</v>
      </c>
      <c r="GP46" s="181">
        <f>[7]Prices!GP29</f>
        <v>110.21</v>
      </c>
      <c r="GQ46" s="181">
        <f>[7]Prices!GQ29</f>
        <v>110.7</v>
      </c>
      <c r="GR46" s="181">
        <f>[7]Prices!GR29</f>
        <v>110.91</v>
      </c>
      <c r="GS46" s="181">
        <f>[7]Prices!GS29</f>
        <v>111.22</v>
      </c>
      <c r="GT46" s="181">
        <f>[7]Prices!GT29</f>
        <v>112.09</v>
      </c>
      <c r="GU46" s="181">
        <f>[7]Prices!GU29</f>
        <v>112.68</v>
      </c>
      <c r="GV46" s="181">
        <f>[7]Prices!GV29</f>
        <v>113.31</v>
      </c>
      <c r="GW46" s="181">
        <f>[7]Prices!GW29</f>
        <v>114.23</v>
      </c>
      <c r="GX46" s="181">
        <f>[7]Prices!GX29</f>
        <v>114.79</v>
      </c>
      <c r="GY46" s="181">
        <f>[7]Prices!GY29</f>
        <v>115.34</v>
      </c>
      <c r="GZ46" s="181">
        <f>[7]Prices!GZ29</f>
        <v>116.1</v>
      </c>
      <c r="HA46" s="181">
        <f>[7]Prices!HA29</f>
        <v>117.64</v>
      </c>
      <c r="HB46" s="181">
        <f>[7]Prices!HB29</f>
        <v>119.28</v>
      </c>
      <c r="HC46" s="181">
        <f>[7]Prices!HC29</f>
        <v>120.71</v>
      </c>
      <c r="HD46" s="181">
        <f>[7]Prices!HD29</f>
        <v>121.05</v>
      </c>
      <c r="HE46" s="181">
        <f>[7]Prices!HE29</f>
        <v>121.39</v>
      </c>
      <c r="HF46" s="181">
        <f>[7]Prices!HF29</f>
        <v>122.19</v>
      </c>
      <c r="HG46" s="181">
        <f>[7]Prices!HG29</f>
        <v>122.53154437749139</v>
      </c>
      <c r="HH46" s="181">
        <f>[7]Prices!HH29</f>
        <v>123.01</v>
      </c>
      <c r="HI46" s="181">
        <f>[7]Prices!HI29</f>
        <v>123.74</v>
      </c>
      <c r="HJ46" s="181">
        <f>[7]Prices!HJ29</f>
        <v>123.8698753674764</v>
      </c>
      <c r="HK46" s="181">
        <f>[7]Prices!HK29</f>
        <v>124.99</v>
      </c>
      <c r="HL46" s="181">
        <f>[7]Prices!HL29</f>
        <v>125.65</v>
      </c>
      <c r="HM46" s="181">
        <f>[7]Prices!HM29</f>
        <v>126.08</v>
      </c>
      <c r="HN46" s="181">
        <f>[7]Prices!HN29</f>
        <v>126.57</v>
      </c>
      <c r="HO46" s="181">
        <f>[7]Prices!HO29</f>
        <v>126.84403625689826</v>
      </c>
      <c r="HP46" s="181">
        <f>[7]Prices!HP29</f>
        <v>126.62</v>
      </c>
      <c r="HQ46" s="181">
        <f>[7]Prices!HQ29</f>
        <v>126.69</v>
      </c>
      <c r="HR46" s="181">
        <f>[7]Prices!HR29</f>
        <v>127.04</v>
      </c>
      <c r="HS46" s="181">
        <f>[7]Prices!HS29</f>
        <v>127.19</v>
      </c>
      <c r="HT46" s="181">
        <f>[7]Prices!HT29</f>
        <v>127.27</v>
      </c>
      <c r="HU46" s="181">
        <f>[7]Prices!HU29</f>
        <v>127.65</v>
      </c>
      <c r="HV46" s="181">
        <f>[7]Prices!HV29</f>
        <v>127.94</v>
      </c>
      <c r="HW46" s="181">
        <f>[7]Prices!HW29</f>
        <v>128.09</v>
      </c>
      <c r="HX46" s="181">
        <f>[7]Prices!HX29</f>
        <v>128.55923253875125</v>
      </c>
      <c r="HY46" s="181">
        <f>[7]Prices!HY29</f>
        <v>128.603060929045</v>
      </c>
      <c r="HZ46" s="181">
        <f>[7]Prices!HZ29</f>
        <v>128.82478182530954</v>
      </c>
      <c r="IA46" s="181">
        <f>[7]Prices!IA29</f>
        <v>129.11845452661535</v>
      </c>
      <c r="IB46" s="181">
        <f>[7]Prices!IB29</f>
        <v>129.74</v>
      </c>
      <c r="IC46" s="181">
        <f>[7]Prices!IC29</f>
        <v>129.77791076728013</v>
      </c>
      <c r="ID46" s="181">
        <f>[7]Prices!ID29</f>
        <v>129.79929434887114</v>
      </c>
      <c r="IE46" s="181">
        <f>[7]Prices!IE29</f>
        <v>129.86495777902061</v>
      </c>
      <c r="IF46" s="181">
        <f>[7]Prices!IF29</f>
        <v>129.84059793741164</v>
      </c>
      <c r="IG46" s="181">
        <f>[7]Prices!IG29</f>
        <v>129.83418797782033</v>
      </c>
      <c r="IH46" s="181">
        <f>[7]Prices!IH29</f>
        <v>129.9094017429118</v>
      </c>
      <c r="II46" s="181">
        <f>[7]Prices!II29</f>
        <v>129.83052071279471</v>
      </c>
      <c r="IJ46" s="181">
        <f>[7]Prices!IJ29</f>
        <v>130.10451953946458</v>
      </c>
      <c r="IK46" s="181">
        <f>[7]Prices!IK29</f>
        <v>130.50987664121266</v>
      </c>
      <c r="IL46" s="181">
        <f>[7]Prices!IL29</f>
        <v>130.76779674481151</v>
      </c>
      <c r="IM46" s="181">
        <f>[7]Prices!IM29</f>
        <v>130.3646104634893</v>
      </c>
      <c r="IN46" s="181">
        <f>[7]Prices!IN29</f>
        <v>130.15576880146332</v>
      </c>
      <c r="IO46" s="181">
        <f>[7]Prices!IO29</f>
        <v>130.64319823004612</v>
      </c>
      <c r="IP46" s="181">
        <f>[7]Prices!IP29</f>
        <v>130.94268376778874</v>
      </c>
      <c r="IQ46" s="181">
        <f>[7]Prices!IQ29</f>
        <v>0</v>
      </c>
      <c r="IR46" s="181">
        <f>[7]Prices!IR29</f>
        <v>0</v>
      </c>
      <c r="IS46" s="181">
        <f>[7]Prices!IS29</f>
        <v>0</v>
      </c>
    </row>
    <row r="47" spans="5:16384">
      <c r="E47" s="147" t="s">
        <v>282</v>
      </c>
      <c r="F47" s="474">
        <v>0.93024908912182958</v>
      </c>
      <c r="AG47" s="284"/>
      <c r="FX47" s="260"/>
      <c r="FZ47" s="181">
        <f>[7]Prices!FZ30</f>
        <v>100.47</v>
      </c>
      <c r="GA47" s="181">
        <f>[7]Prices!GA30</f>
        <v>100.88</v>
      </c>
      <c r="GB47" s="181">
        <f>[7]Prices!GB30</f>
        <v>101.54</v>
      </c>
      <c r="GC47" s="181">
        <f>[7]Prices!GC30</f>
        <v>99.84</v>
      </c>
      <c r="GD47" s="181">
        <f>[7]Prices!GD30</f>
        <v>99.3</v>
      </c>
      <c r="GE47" s="181">
        <f>[7]Prices!GE30</f>
        <v>100.07</v>
      </c>
      <c r="GF47" s="181">
        <f>[7]Prices!GF30</f>
        <v>100.08</v>
      </c>
      <c r="GG47" s="181">
        <f>[7]Prices!GG30</f>
        <v>99.67</v>
      </c>
      <c r="GH47" s="181">
        <f>[7]Prices!GH30</f>
        <v>100.24</v>
      </c>
      <c r="GI47" s="181">
        <f>[7]Prices!GI30</f>
        <v>100.25</v>
      </c>
      <c r="GJ47" s="181">
        <f>[7]Prices!GJ30</f>
        <v>100.13</v>
      </c>
      <c r="GK47" s="181">
        <f>[7]Prices!GK30</f>
        <v>100</v>
      </c>
      <c r="GL47" s="181">
        <f>[7]Prices!GL30</f>
        <v>99.04</v>
      </c>
      <c r="GM47" s="181">
        <f>[7]Prices!GM30</f>
        <v>99.73</v>
      </c>
      <c r="GN47" s="181">
        <f>[7]Prices!GN30</f>
        <v>100.36</v>
      </c>
      <c r="GO47" s="181">
        <f>[7]Prices!GO30</f>
        <v>100.41</v>
      </c>
      <c r="GP47" s="181">
        <f>[7]Prices!GP30</f>
        <v>101.4</v>
      </c>
      <c r="GQ47" s="181">
        <f>[7]Prices!GQ30</f>
        <v>101.45</v>
      </c>
      <c r="GR47" s="181">
        <f>[7]Prices!GR30</f>
        <v>101.51</v>
      </c>
      <c r="GS47" s="181">
        <f>[7]Prices!GS30</f>
        <v>101.71</v>
      </c>
      <c r="GT47" s="181">
        <f>[7]Prices!GT30</f>
        <v>101.72</v>
      </c>
      <c r="GU47" s="181">
        <f>[7]Prices!GU30</f>
        <v>101.83</v>
      </c>
      <c r="GV47" s="181">
        <f>[7]Prices!GV30</f>
        <v>101.99</v>
      </c>
      <c r="GW47" s="181">
        <f>[7]Prices!GW30</f>
        <v>102.29</v>
      </c>
      <c r="GX47" s="181">
        <f>[7]Prices!GX30</f>
        <v>103.1</v>
      </c>
      <c r="GY47" s="181">
        <f>[7]Prices!GY30</f>
        <v>103.25</v>
      </c>
      <c r="GZ47" s="181">
        <f>[7]Prices!GZ30</f>
        <v>103.38</v>
      </c>
      <c r="HA47" s="181">
        <f>[7]Prices!HA30</f>
        <v>103.83</v>
      </c>
      <c r="HB47" s="181">
        <f>[7]Prices!HB30</f>
        <v>103.89</v>
      </c>
      <c r="HC47" s="181">
        <f>[7]Prices!HC30</f>
        <v>104.25</v>
      </c>
      <c r="HD47" s="181">
        <f>[7]Prices!HD30</f>
        <v>104.74</v>
      </c>
      <c r="HE47" s="181">
        <f>[7]Prices!HE30</f>
        <v>105</v>
      </c>
      <c r="HF47" s="181">
        <f>[7]Prices!HF30</f>
        <v>105.06</v>
      </c>
      <c r="HG47" s="181">
        <f>[7]Prices!HG30</f>
        <v>105.56321152155445</v>
      </c>
      <c r="HH47" s="181">
        <f>[7]Prices!HH30</f>
        <v>105.31</v>
      </c>
      <c r="HI47" s="181">
        <f>[7]Prices!HI30</f>
        <v>105.35</v>
      </c>
      <c r="HJ47" s="181">
        <f>[7]Prices!HJ30</f>
        <v>105.49474014231973</v>
      </c>
      <c r="HK47" s="181">
        <f>[7]Prices!HK30</f>
        <v>106.29</v>
      </c>
      <c r="HL47" s="181">
        <f>[7]Prices!HL30</f>
        <v>106.87</v>
      </c>
      <c r="HM47" s="181">
        <f>[7]Prices!HM30</f>
        <v>106.85</v>
      </c>
      <c r="HN47" s="181">
        <f>[7]Prices!HN30</f>
        <v>106.98</v>
      </c>
      <c r="HO47" s="181">
        <f>[7]Prices!HO30</f>
        <v>108.08433477381847</v>
      </c>
      <c r="HP47" s="181">
        <f>[7]Prices!HP30</f>
        <v>108.1</v>
      </c>
      <c r="HQ47" s="181">
        <f>[7]Prices!HQ30</f>
        <v>108.1</v>
      </c>
      <c r="HR47" s="181">
        <f>[7]Prices!HR30</f>
        <v>108.1</v>
      </c>
      <c r="HS47" s="181">
        <f>[7]Prices!HS30</f>
        <v>108.39</v>
      </c>
      <c r="HT47" s="181">
        <f>[7]Prices!HT30</f>
        <v>108.4</v>
      </c>
      <c r="HU47" s="181">
        <f>[7]Prices!HU30</f>
        <v>108.4</v>
      </c>
      <c r="HV47" s="181">
        <f>[7]Prices!HV30</f>
        <v>108.48</v>
      </c>
      <c r="HW47" s="181">
        <f>[7]Prices!HW30</f>
        <v>108.5</v>
      </c>
      <c r="HX47" s="181">
        <f>[7]Prices!HX30</f>
        <v>108.48728832664024</v>
      </c>
      <c r="HY47" s="181">
        <f>[7]Prices!HY30</f>
        <v>108.74610978944898</v>
      </c>
      <c r="HZ47" s="181">
        <f>[7]Prices!HZ30</f>
        <v>109.10738275912563</v>
      </c>
      <c r="IA47" s="181">
        <f>[7]Prices!IA30</f>
        <v>110.33181887746024</v>
      </c>
      <c r="IB47" s="181">
        <f>[7]Prices!IB30</f>
        <v>111.96</v>
      </c>
      <c r="IC47" s="181">
        <f>[7]Prices!IC30</f>
        <v>112.04448311308821</v>
      </c>
      <c r="ID47" s="181">
        <f>[7]Prices!ID30</f>
        <v>112.65808923136419</v>
      </c>
      <c r="IE47" s="181">
        <f>[7]Prices!IE30</f>
        <v>112.64867147009375</v>
      </c>
      <c r="IF47" s="181">
        <f>[7]Prices!IF30</f>
        <v>112.76831822858463</v>
      </c>
      <c r="IG47" s="181">
        <f>[7]Prices!IG30</f>
        <v>113.52394039205311</v>
      </c>
      <c r="IH47" s="181">
        <f>[7]Prices!IH30</f>
        <v>113.47036145090377</v>
      </c>
      <c r="II47" s="181">
        <f>[7]Prices!II30</f>
        <v>113.47695391930704</v>
      </c>
      <c r="IJ47" s="181">
        <f>[7]Prices!IJ30</f>
        <v>113.39283813916252</v>
      </c>
      <c r="IK47" s="181">
        <f>[7]Prices!IK30</f>
        <v>113.84208018428988</v>
      </c>
      <c r="IL47" s="181">
        <f>[7]Prices!IL30</f>
        <v>113.86447504157476</v>
      </c>
      <c r="IM47" s="181">
        <f>[7]Prices!IM30</f>
        <v>113.91374528132123</v>
      </c>
      <c r="IN47" s="181">
        <f>[7]Prices!IN30</f>
        <v>114.26487830695841</v>
      </c>
      <c r="IO47" s="181">
        <f>[7]Prices!IO30</f>
        <v>114.26533346255908</v>
      </c>
      <c r="IP47" s="181">
        <f>[7]Prices!IP30</f>
        <v>114.81999443032451</v>
      </c>
      <c r="IQ47" s="181">
        <f>[7]Prices!IQ30</f>
        <v>0</v>
      </c>
      <c r="IR47" s="181">
        <f>[7]Prices!IR30</f>
        <v>0</v>
      </c>
      <c r="IS47" s="181">
        <f>[7]Prices!IS30</f>
        <v>0</v>
      </c>
    </row>
    <row r="48" spans="5:16384">
      <c r="E48" s="147" t="s">
        <v>276</v>
      </c>
      <c r="F48" s="474">
        <v>9.4717449092913775</v>
      </c>
      <c r="AG48" s="284"/>
      <c r="FX48" s="260"/>
      <c r="FZ48" s="181">
        <f>[7]Prices!FZ31</f>
        <v>100.92</v>
      </c>
      <c r="GA48" s="181">
        <f>[7]Prices!GA31</f>
        <v>100.39</v>
      </c>
      <c r="GB48" s="181">
        <f>[7]Prices!GB31</f>
        <v>100.42</v>
      </c>
      <c r="GC48" s="181">
        <f>[7]Prices!GC31</f>
        <v>100.98</v>
      </c>
      <c r="GD48" s="181">
        <f>[7]Prices!GD31</f>
        <v>101.25</v>
      </c>
      <c r="GE48" s="181">
        <f>[7]Prices!GE31</f>
        <v>100.92</v>
      </c>
      <c r="GF48" s="181">
        <f>[7]Prices!GF31</f>
        <v>102.02</v>
      </c>
      <c r="GG48" s="181">
        <f>[7]Prices!GG31</f>
        <v>99.92</v>
      </c>
      <c r="GH48" s="181">
        <f>[7]Prices!GH31</f>
        <v>100.46</v>
      </c>
      <c r="GI48" s="181">
        <f>[7]Prices!GI31</f>
        <v>100.24</v>
      </c>
      <c r="GJ48" s="181">
        <f>[7]Prices!GJ31</f>
        <v>101.1</v>
      </c>
      <c r="GK48" s="181">
        <f>[7]Prices!GK31</f>
        <v>100</v>
      </c>
      <c r="GL48" s="181">
        <f>[7]Prices!GL31</f>
        <v>99.89</v>
      </c>
      <c r="GM48" s="181">
        <f>[7]Prices!GM31</f>
        <v>100.54</v>
      </c>
      <c r="GN48" s="181">
        <f>[7]Prices!GN31</f>
        <v>101.03</v>
      </c>
      <c r="GO48" s="181">
        <f>[7]Prices!GO31</f>
        <v>101.32</v>
      </c>
      <c r="GP48" s="181">
        <f>[7]Prices!GP31</f>
        <v>101.58</v>
      </c>
      <c r="GQ48" s="181">
        <f>[7]Prices!GQ31</f>
        <v>104.21</v>
      </c>
      <c r="GR48" s="181">
        <f>[7]Prices!GR31</f>
        <v>106.05</v>
      </c>
      <c r="GS48" s="181">
        <f>[7]Prices!GS31</f>
        <v>107.89</v>
      </c>
      <c r="GT48" s="181">
        <f>[7]Prices!GT31</f>
        <v>108.87</v>
      </c>
      <c r="GU48" s="181">
        <f>[7]Prices!GU31</f>
        <v>110.18</v>
      </c>
      <c r="GV48" s="181">
        <f>[7]Prices!GV31</f>
        <v>109.99</v>
      </c>
      <c r="GW48" s="181">
        <f>[7]Prices!GW31</f>
        <v>110.78</v>
      </c>
      <c r="GX48" s="181">
        <f>[7]Prices!GX31</f>
        <v>111.67</v>
      </c>
      <c r="GY48" s="181">
        <f>[7]Prices!GY31</f>
        <v>112.58</v>
      </c>
      <c r="GZ48" s="181">
        <f>[7]Prices!GZ31</f>
        <v>112.34</v>
      </c>
      <c r="HA48" s="181">
        <f>[7]Prices!HA31</f>
        <v>112.34</v>
      </c>
      <c r="HB48" s="181">
        <f>[7]Prices!HB31</f>
        <v>112.64</v>
      </c>
      <c r="HC48" s="181">
        <f>[7]Prices!HC31</f>
        <v>114.32</v>
      </c>
      <c r="HD48" s="181">
        <f>[7]Prices!HD31</f>
        <v>115.14</v>
      </c>
      <c r="HE48" s="181">
        <f>[7]Prices!HE31</f>
        <v>115.08</v>
      </c>
      <c r="HF48" s="181">
        <f>[7]Prices!HF31</f>
        <v>115.25</v>
      </c>
      <c r="HG48" s="181">
        <f>[7]Prices!HG31</f>
        <v>115.39721828426175</v>
      </c>
      <c r="HH48" s="181">
        <f>[7]Prices!HH31</f>
        <v>114.2</v>
      </c>
      <c r="HI48" s="181">
        <f>[7]Prices!HI31</f>
        <v>116.12</v>
      </c>
      <c r="HJ48" s="181">
        <f>[7]Prices!HJ31</f>
        <v>114.67169609687657</v>
      </c>
      <c r="HK48" s="181">
        <f>[7]Prices!HK31</f>
        <v>115.22</v>
      </c>
      <c r="HL48" s="181">
        <f>[7]Prices!HL31</f>
        <v>115.97</v>
      </c>
      <c r="HM48" s="181">
        <f>[7]Prices!HM31</f>
        <v>115.39</v>
      </c>
      <c r="HN48" s="181">
        <f>[7]Prices!HN31</f>
        <v>115.43</v>
      </c>
      <c r="HO48" s="181">
        <f>[7]Prices!HO31</f>
        <v>115.77725857255514</v>
      </c>
      <c r="HP48" s="181">
        <f>[7]Prices!HP31</f>
        <v>119.96</v>
      </c>
      <c r="HQ48" s="181">
        <f>[7]Prices!HQ31</f>
        <v>123.68</v>
      </c>
      <c r="HR48" s="181">
        <f>[7]Prices!HR31</f>
        <v>123.49</v>
      </c>
      <c r="HS48" s="181">
        <f>[7]Prices!HS31</f>
        <v>124.09</v>
      </c>
      <c r="HT48" s="181">
        <f>[7]Prices!HT31</f>
        <v>124.47</v>
      </c>
      <c r="HU48" s="181">
        <f>[7]Prices!HU31</f>
        <v>125.2</v>
      </c>
      <c r="HV48" s="181">
        <f>[7]Prices!HV31</f>
        <v>125.29</v>
      </c>
      <c r="HW48" s="181">
        <f>[7]Prices!HW31</f>
        <v>125.17</v>
      </c>
      <c r="HX48" s="181">
        <f>[7]Prices!HX31</f>
        <v>125.43076634029944</v>
      </c>
      <c r="HY48" s="181">
        <f>[7]Prices!HY31</f>
        <v>125.60253620463143</v>
      </c>
      <c r="HZ48" s="181">
        <f>[7]Prices!HZ31</f>
        <v>125.86450982390319</v>
      </c>
      <c r="IA48" s="181">
        <f>[7]Prices!IA31</f>
        <v>125.83531903817037</v>
      </c>
      <c r="IB48" s="181">
        <f>[7]Prices!IB31</f>
        <v>126.34</v>
      </c>
      <c r="IC48" s="181">
        <f>[7]Prices!IC31</f>
        <v>126.5707347395047</v>
      </c>
      <c r="ID48" s="181">
        <f>[7]Prices!ID31</f>
        <v>126.8441752851587</v>
      </c>
      <c r="IE48" s="181">
        <f>[7]Prices!IE31</f>
        <v>127.09245701118373</v>
      </c>
      <c r="IF48" s="181">
        <f>[7]Prices!IF31</f>
        <v>127.11830898212551</v>
      </c>
      <c r="IG48" s="181">
        <f>[7]Prices!IG31</f>
        <v>127.73639145776612</v>
      </c>
      <c r="IH48" s="181">
        <f>[7]Prices!IH31</f>
        <v>127.31588198599457</v>
      </c>
      <c r="II48" s="181">
        <f>[7]Prices!II31</f>
        <v>127.12460519223427</v>
      </c>
      <c r="IJ48" s="181">
        <f>[7]Prices!IJ31</f>
        <v>126.09017059885683</v>
      </c>
      <c r="IK48" s="181">
        <f>[7]Prices!IK31</f>
        <v>125.58982379865735</v>
      </c>
      <c r="IL48" s="181">
        <f>[7]Prices!IL31</f>
        <v>124.14353642432872</v>
      </c>
      <c r="IM48" s="181">
        <f>[7]Prices!IM31</f>
        <v>122.77500654372434</v>
      </c>
      <c r="IN48" s="181">
        <f>[7]Prices!IN31</f>
        <v>123.48200975804306</v>
      </c>
      <c r="IO48" s="181">
        <f>[7]Prices!IO31</f>
        <v>124.2630700084748</v>
      </c>
      <c r="IP48" s="181">
        <f>[7]Prices!IP31</f>
        <v>125.14807358245393</v>
      </c>
      <c r="IQ48" s="181">
        <f>[7]Prices!IQ31</f>
        <v>0</v>
      </c>
      <c r="IR48" s="181">
        <f>[7]Prices!IR31</f>
        <v>0</v>
      </c>
      <c r="IS48" s="181">
        <f>[7]Prices!IS31</f>
        <v>0</v>
      </c>
    </row>
    <row r="49" spans="5:253">
      <c r="E49" s="147" t="s">
        <v>1344</v>
      </c>
      <c r="F49" s="474">
        <v>2.0804012291849054</v>
      </c>
      <c r="FX49" s="260"/>
      <c r="FZ49" s="181">
        <f>[7]Prices!FZ32</f>
        <v>98.66</v>
      </c>
      <c r="GA49" s="181">
        <f>[7]Prices!GA32</f>
        <v>98.69</v>
      </c>
      <c r="GB49" s="181">
        <f>[7]Prices!GB32</f>
        <v>98.57</v>
      </c>
      <c r="GC49" s="181">
        <f>[7]Prices!GC32</f>
        <v>98.69</v>
      </c>
      <c r="GD49" s="181">
        <f>[7]Prices!GD32</f>
        <v>98.6</v>
      </c>
      <c r="GE49" s="181">
        <f>[7]Prices!GE32</f>
        <v>99.1</v>
      </c>
      <c r="GF49" s="181">
        <f>[7]Prices!GF32</f>
        <v>99.37</v>
      </c>
      <c r="GG49" s="181">
        <f>[7]Prices!GG32</f>
        <v>99.45</v>
      </c>
      <c r="GH49" s="181">
        <f>[7]Prices!GH32</f>
        <v>99.42</v>
      </c>
      <c r="GI49" s="181">
        <f>[7]Prices!GI32</f>
        <v>99.52</v>
      </c>
      <c r="GJ49" s="181">
        <f>[7]Prices!GJ32</f>
        <v>99.49</v>
      </c>
      <c r="GK49" s="181">
        <f>[7]Prices!GK32</f>
        <v>100</v>
      </c>
      <c r="GL49" s="181">
        <f>[7]Prices!GL32</f>
        <v>99.82</v>
      </c>
      <c r="GM49" s="181">
        <f>[7]Prices!GM32</f>
        <v>99.91</v>
      </c>
      <c r="GN49" s="181">
        <f>[7]Prices!GN32</f>
        <v>99.36</v>
      </c>
      <c r="GO49" s="181">
        <f>[7]Prices!GO32</f>
        <v>98.48</v>
      </c>
      <c r="GP49" s="181">
        <f>[7]Prices!GP32</f>
        <v>97.32</v>
      </c>
      <c r="GQ49" s="181">
        <f>[7]Prices!GQ32</f>
        <v>97.3</v>
      </c>
      <c r="GR49" s="181">
        <f>[7]Prices!GR32</f>
        <v>97.36</v>
      </c>
      <c r="GS49" s="181">
        <f>[7]Prices!GS32</f>
        <v>97.31</v>
      </c>
      <c r="GT49" s="181">
        <f>[7]Prices!GT32</f>
        <v>97.44</v>
      </c>
      <c r="GU49" s="181">
        <f>[7]Prices!GU32</f>
        <v>98.15</v>
      </c>
      <c r="GV49" s="181">
        <f>[7]Prices!GV32</f>
        <v>98.25</v>
      </c>
      <c r="GW49" s="181">
        <f>[7]Prices!GW32</f>
        <v>98.23</v>
      </c>
      <c r="GX49" s="181">
        <f>[7]Prices!GX32</f>
        <v>98.24</v>
      </c>
      <c r="GY49" s="181">
        <f>[7]Prices!GY32</f>
        <v>98.2</v>
      </c>
      <c r="GZ49" s="181">
        <f>[7]Prices!GZ32</f>
        <v>98.14</v>
      </c>
      <c r="HA49" s="181">
        <f>[7]Prices!HA32</f>
        <v>98.06</v>
      </c>
      <c r="HB49" s="181">
        <f>[7]Prices!HB32</f>
        <v>96.55</v>
      </c>
      <c r="HC49" s="181">
        <f>[7]Prices!HC32</f>
        <v>96.62</v>
      </c>
      <c r="HD49" s="181">
        <f>[7]Prices!HD32</f>
        <v>96.68</v>
      </c>
      <c r="HE49" s="181">
        <f>[7]Prices!HE32</f>
        <v>96.64</v>
      </c>
      <c r="HF49" s="181">
        <f>[7]Prices!HF32</f>
        <v>96.54</v>
      </c>
      <c r="HG49" s="181">
        <f>[7]Prices!HG32</f>
        <v>96.57553269671422</v>
      </c>
      <c r="HH49" s="181">
        <f>[7]Prices!HH32</f>
        <v>96.58</v>
      </c>
      <c r="HI49" s="181">
        <f>[7]Prices!HI32</f>
        <v>96.58</v>
      </c>
      <c r="HJ49" s="181">
        <f>[7]Prices!HJ32</f>
        <v>96.425281815714285</v>
      </c>
      <c r="HK49" s="181">
        <f>[7]Prices!HK32</f>
        <v>96.52</v>
      </c>
      <c r="HL49" s="181">
        <f>[7]Prices!HL32</f>
        <v>96.28</v>
      </c>
      <c r="HM49" s="181">
        <f>[7]Prices!HM32</f>
        <v>96.27</v>
      </c>
      <c r="HN49" s="181">
        <f>[7]Prices!HN32</f>
        <v>96.22</v>
      </c>
      <c r="HO49" s="181">
        <f>[7]Prices!HO32</f>
        <v>96.241208765861657</v>
      </c>
      <c r="HP49" s="181">
        <f>[7]Prices!HP32</f>
        <v>96.07</v>
      </c>
      <c r="HQ49" s="181">
        <f>[7]Prices!HQ32</f>
        <v>95.96</v>
      </c>
      <c r="HR49" s="181">
        <f>[7]Prices!HR32</f>
        <v>95.99</v>
      </c>
      <c r="HS49" s="181">
        <f>[7]Prices!HS32</f>
        <v>96.46</v>
      </c>
      <c r="HT49" s="181">
        <f>[7]Prices!HT32</f>
        <v>96.55</v>
      </c>
      <c r="HU49" s="181">
        <f>[7]Prices!HU32</f>
        <v>96.58</v>
      </c>
      <c r="HV49" s="181">
        <f>[7]Prices!HV32</f>
        <v>96.59</v>
      </c>
      <c r="HW49" s="181">
        <f>[7]Prices!HW32</f>
        <v>96.61</v>
      </c>
      <c r="HX49" s="181">
        <f>[7]Prices!HX32</f>
        <v>96.728317414969979</v>
      </c>
      <c r="HY49" s="181">
        <f>[7]Prices!HY32</f>
        <v>96.725707860629086</v>
      </c>
      <c r="HZ49" s="181">
        <f>[7]Prices!HZ32</f>
        <v>96.668345719430761</v>
      </c>
      <c r="IA49" s="181">
        <f>[7]Prices!IA32</f>
        <v>96.712750543277693</v>
      </c>
      <c r="IB49" s="181">
        <f>[7]Prices!IB32</f>
        <v>96.71</v>
      </c>
      <c r="IC49" s="181">
        <f>[7]Prices!IC32</f>
        <v>96.630182321761993</v>
      </c>
      <c r="ID49" s="181">
        <f>[7]Prices!ID32</f>
        <v>97.51959012517662</v>
      </c>
      <c r="IE49" s="181">
        <f>[7]Prices!IE32</f>
        <v>97.523517318900588</v>
      </c>
      <c r="IF49" s="181">
        <f>[7]Prices!IF32</f>
        <v>97.502518072227772</v>
      </c>
      <c r="IG49" s="181">
        <f>[7]Prices!IG32</f>
        <v>97.25463807717432</v>
      </c>
      <c r="IH49" s="181">
        <f>[7]Prices!IH32</f>
        <v>97.224289760538312</v>
      </c>
      <c r="II49" s="181">
        <f>[7]Prices!II32</f>
        <v>97.208095063221862</v>
      </c>
      <c r="IJ49" s="181">
        <f>[7]Prices!IJ32</f>
        <v>97.122273777112781</v>
      </c>
      <c r="IK49" s="181">
        <f>[7]Prices!IK32</f>
        <v>97.255732166450315</v>
      </c>
      <c r="IL49" s="181">
        <f>[7]Prices!IL32</f>
        <v>97.32702212869863</v>
      </c>
      <c r="IM49" s="181">
        <f>[7]Prices!IM32</f>
        <v>97.329850860507591</v>
      </c>
      <c r="IN49" s="181">
        <f>[7]Prices!IN32</f>
        <v>97.302420304911934</v>
      </c>
      <c r="IO49" s="181">
        <f>[7]Prices!IO32</f>
        <v>97.236929332546339</v>
      </c>
      <c r="IP49" s="181">
        <f>[7]Prices!IP32</f>
        <v>97.355105027917588</v>
      </c>
      <c r="IQ49" s="181">
        <f>[7]Prices!IQ32</f>
        <v>0</v>
      </c>
      <c r="IR49" s="181">
        <f>[7]Prices!IR32</f>
        <v>0</v>
      </c>
      <c r="IS49" s="181">
        <f>[7]Prices!IS32</f>
        <v>0</v>
      </c>
    </row>
    <row r="50" spans="5:253">
      <c r="E50" s="147" t="s">
        <v>1345</v>
      </c>
      <c r="F50" s="474">
        <v>1.3035113663290667</v>
      </c>
      <c r="FX50" s="260"/>
      <c r="FZ50" s="181">
        <f>[7]Prices!FZ33</f>
        <v>95.6</v>
      </c>
      <c r="GA50" s="181">
        <f>[7]Prices!GA33</f>
        <v>94.87</v>
      </c>
      <c r="GB50" s="181">
        <f>[7]Prices!GB33</f>
        <v>95.1</v>
      </c>
      <c r="GC50" s="181">
        <f>[7]Prices!GC33</f>
        <v>95.39</v>
      </c>
      <c r="GD50" s="181">
        <f>[7]Prices!GD33</f>
        <v>95.92</v>
      </c>
      <c r="GE50" s="181">
        <f>[7]Prices!GE33</f>
        <v>95.8</v>
      </c>
      <c r="GF50" s="181">
        <f>[7]Prices!GF33</f>
        <v>96.49</v>
      </c>
      <c r="GG50" s="181">
        <f>[7]Prices!GG33</f>
        <v>97.2</v>
      </c>
      <c r="GH50" s="181">
        <f>[7]Prices!GH33</f>
        <v>96.83</v>
      </c>
      <c r="GI50" s="181">
        <f>[7]Prices!GI33</f>
        <v>97.56</v>
      </c>
      <c r="GJ50" s="181">
        <f>[7]Prices!GJ33</f>
        <v>98.34</v>
      </c>
      <c r="GK50" s="181">
        <f>[7]Prices!GK33</f>
        <v>100</v>
      </c>
      <c r="GL50" s="181">
        <f>[7]Prices!GL33</f>
        <v>98.82</v>
      </c>
      <c r="GM50" s="181">
        <f>[7]Prices!GM33</f>
        <v>97.91</v>
      </c>
      <c r="GN50" s="181">
        <f>[7]Prices!GN33</f>
        <v>97.95</v>
      </c>
      <c r="GO50" s="181">
        <f>[7]Prices!GO33</f>
        <v>98.74</v>
      </c>
      <c r="GP50" s="181">
        <f>[7]Prices!GP33</f>
        <v>99.33</v>
      </c>
      <c r="GQ50" s="181">
        <f>[7]Prices!GQ33</f>
        <v>99.44</v>
      </c>
      <c r="GR50" s="181">
        <f>[7]Prices!GR33</f>
        <v>99.46</v>
      </c>
      <c r="GS50" s="181">
        <f>[7]Prices!GS33</f>
        <v>99.55</v>
      </c>
      <c r="GT50" s="181">
        <f>[7]Prices!GT33</f>
        <v>100.35</v>
      </c>
      <c r="GU50" s="181">
        <f>[7]Prices!GU33</f>
        <v>100.62</v>
      </c>
      <c r="GV50" s="181">
        <f>[7]Prices!GV33</f>
        <v>101</v>
      </c>
      <c r="GW50" s="181">
        <f>[7]Prices!GW33</f>
        <v>101.08</v>
      </c>
      <c r="GX50" s="181">
        <f>[7]Prices!GX33</f>
        <v>101.06</v>
      </c>
      <c r="GY50" s="181">
        <f>[7]Prices!GY33</f>
        <v>101.15</v>
      </c>
      <c r="GZ50" s="181">
        <f>[7]Prices!GZ33</f>
        <v>101.13</v>
      </c>
      <c r="HA50" s="181">
        <f>[7]Prices!HA33</f>
        <v>103.16</v>
      </c>
      <c r="HB50" s="181">
        <f>[7]Prices!HB33</f>
        <v>107.94</v>
      </c>
      <c r="HC50" s="181">
        <f>[7]Prices!HC33</f>
        <v>108.48</v>
      </c>
      <c r="HD50" s="181">
        <f>[7]Prices!HD33</f>
        <v>108.56</v>
      </c>
      <c r="HE50" s="181">
        <f>[7]Prices!HE33</f>
        <v>108.69</v>
      </c>
      <c r="HF50" s="181">
        <f>[7]Prices!HF33</f>
        <v>112.07</v>
      </c>
      <c r="HG50" s="181">
        <f>[7]Prices!HG33</f>
        <v>112.58655564793145</v>
      </c>
      <c r="HH50" s="181">
        <f>[7]Prices!HH33</f>
        <v>112.16</v>
      </c>
      <c r="HI50" s="181">
        <f>[7]Prices!HI33</f>
        <v>112.5</v>
      </c>
      <c r="HJ50" s="181">
        <f>[7]Prices!HJ33</f>
        <v>112.32416334300861</v>
      </c>
      <c r="HK50" s="181">
        <f>[7]Prices!HK33</f>
        <v>112.11</v>
      </c>
      <c r="HL50" s="181">
        <f>[7]Prices!HL33</f>
        <v>111.78</v>
      </c>
      <c r="HM50" s="181">
        <f>[7]Prices!HM33</f>
        <v>112.37</v>
      </c>
      <c r="HN50" s="181">
        <f>[7]Prices!HN33</f>
        <v>111.79</v>
      </c>
      <c r="HO50" s="181">
        <f>[7]Prices!HO33</f>
        <v>111.86663253473188</v>
      </c>
      <c r="HP50" s="181">
        <f>[7]Prices!HP33</f>
        <v>112.36</v>
      </c>
      <c r="HQ50" s="181">
        <f>[7]Prices!HQ33</f>
        <v>112.54</v>
      </c>
      <c r="HR50" s="181">
        <f>[7]Prices!HR33</f>
        <v>112.41</v>
      </c>
      <c r="HS50" s="181">
        <f>[7]Prices!HS33</f>
        <v>112.81</v>
      </c>
      <c r="HT50" s="181">
        <f>[7]Prices!HT33</f>
        <v>112.93</v>
      </c>
      <c r="HU50" s="181">
        <f>[7]Prices!HU33</f>
        <v>112.94</v>
      </c>
      <c r="HV50" s="181">
        <f>[7]Prices!HV33</f>
        <v>112.87</v>
      </c>
      <c r="HW50" s="181">
        <f>[7]Prices!HW33</f>
        <v>112.87</v>
      </c>
      <c r="HX50" s="181">
        <f>[7]Prices!HX33</f>
        <v>112.84856736143433</v>
      </c>
      <c r="HY50" s="181">
        <f>[7]Prices!HY33</f>
        <v>113.00994496941524</v>
      </c>
      <c r="HZ50" s="181">
        <f>[7]Prices!HZ33</f>
        <v>113.14981110721554</v>
      </c>
      <c r="IA50" s="181">
        <f>[7]Prices!IA33</f>
        <v>113.30856906261666</v>
      </c>
      <c r="IB50" s="181">
        <f>[7]Prices!IB33</f>
        <v>113.24</v>
      </c>
      <c r="IC50" s="181">
        <f>[7]Prices!IC33</f>
        <v>113.25015911254496</v>
      </c>
      <c r="ID50" s="181">
        <f>[7]Prices!ID33</f>
        <v>113.33940401443142</v>
      </c>
      <c r="IE50" s="181">
        <f>[7]Prices!IE33</f>
        <v>113.46642071470669</v>
      </c>
      <c r="IF50" s="181">
        <f>[7]Prices!IF33</f>
        <v>113.50118573090845</v>
      </c>
      <c r="IG50" s="181">
        <f>[7]Prices!IG33</f>
        <v>113.63346849696956</v>
      </c>
      <c r="IH50" s="181">
        <f>[7]Prices!IH33</f>
        <v>113.63610110954444</v>
      </c>
      <c r="II50" s="181">
        <f>[7]Prices!II33</f>
        <v>113.65223256803301</v>
      </c>
      <c r="IJ50" s="181">
        <f>[7]Prices!IJ33</f>
        <v>113.53789671141676</v>
      </c>
      <c r="IK50" s="181">
        <f>[7]Prices!IK33</f>
        <v>113.71908252601041</v>
      </c>
      <c r="IL50" s="181">
        <f>[7]Prices!IL33</f>
        <v>113.9437886021835</v>
      </c>
      <c r="IM50" s="181">
        <f>[7]Prices!IM33</f>
        <v>113.63563884030344</v>
      </c>
      <c r="IN50" s="181">
        <f>[7]Prices!IN33</f>
        <v>113.52835132599017</v>
      </c>
      <c r="IO50" s="181">
        <f>[7]Prices!IO33</f>
        <v>114.00293202026344</v>
      </c>
      <c r="IP50" s="181">
        <f>[7]Prices!IP33</f>
        <v>115.04795239265067</v>
      </c>
      <c r="IQ50" s="181">
        <f>[7]Prices!IQ33</f>
        <v>0</v>
      </c>
      <c r="IR50" s="181">
        <f>[7]Prices!IR33</f>
        <v>0</v>
      </c>
      <c r="IS50" s="181">
        <f>[7]Prices!IS33</f>
        <v>0</v>
      </c>
    </row>
    <row r="51" spans="5:253">
      <c r="E51" s="147" t="s">
        <v>281</v>
      </c>
      <c r="F51" s="474">
        <v>1.6594815807270371</v>
      </c>
      <c r="FX51" s="260"/>
      <c r="FZ51" s="181">
        <f>[7]Prices!FZ34</f>
        <v>100.9</v>
      </c>
      <c r="GA51" s="181">
        <f>[7]Prices!GA34</f>
        <v>102.35</v>
      </c>
      <c r="GB51" s="181">
        <f>[7]Prices!GB34</f>
        <v>102.52</v>
      </c>
      <c r="GC51" s="181">
        <f>[7]Prices!GC34</f>
        <v>102.59</v>
      </c>
      <c r="GD51" s="181">
        <f>[7]Prices!GD34</f>
        <v>102.45</v>
      </c>
      <c r="GE51" s="181">
        <f>[7]Prices!GE34</f>
        <v>102.85</v>
      </c>
      <c r="GF51" s="181">
        <f>[7]Prices!GF34</f>
        <v>103.43</v>
      </c>
      <c r="GG51" s="181">
        <f>[7]Prices!GG34</f>
        <v>102.59</v>
      </c>
      <c r="GH51" s="181">
        <f>[7]Prices!GH34</f>
        <v>102.19</v>
      </c>
      <c r="GI51" s="181">
        <f>[7]Prices!GI34</f>
        <v>101.48</v>
      </c>
      <c r="GJ51" s="181">
        <f>[7]Prices!GJ34</f>
        <v>100.93</v>
      </c>
      <c r="GK51" s="181">
        <f>[7]Prices!GK34</f>
        <v>100</v>
      </c>
      <c r="GL51" s="181">
        <f>[7]Prices!GL34</f>
        <v>100.15</v>
      </c>
      <c r="GM51" s="181">
        <f>[7]Prices!GM34</f>
        <v>100.15</v>
      </c>
      <c r="GN51" s="181">
        <f>[7]Prices!GN34</f>
        <v>99.94</v>
      </c>
      <c r="GO51" s="181">
        <f>[7]Prices!GO34</f>
        <v>104.88</v>
      </c>
      <c r="GP51" s="181">
        <f>[7]Prices!GP34</f>
        <v>105.7</v>
      </c>
      <c r="GQ51" s="181">
        <f>[7]Prices!GQ34</f>
        <v>105.72</v>
      </c>
      <c r="GR51" s="181">
        <f>[7]Prices!GR34</f>
        <v>105.74</v>
      </c>
      <c r="GS51" s="181">
        <f>[7]Prices!GS34</f>
        <v>105.79</v>
      </c>
      <c r="GT51" s="181">
        <f>[7]Prices!GT34</f>
        <v>105.79</v>
      </c>
      <c r="GU51" s="181">
        <f>[7]Prices!GU34</f>
        <v>105.79</v>
      </c>
      <c r="GV51" s="181">
        <f>[7]Prices!GV34</f>
        <v>105.79</v>
      </c>
      <c r="GW51" s="181">
        <f>[7]Prices!GW34</f>
        <v>105.79</v>
      </c>
      <c r="GX51" s="181">
        <f>[7]Prices!GX34</f>
        <v>105.79</v>
      </c>
      <c r="GY51" s="181">
        <f>[7]Prices!GY34</f>
        <v>105.82</v>
      </c>
      <c r="GZ51" s="181">
        <f>[7]Prices!GZ34</f>
        <v>105.79</v>
      </c>
      <c r="HA51" s="181">
        <f>[7]Prices!HA34</f>
        <v>107.89</v>
      </c>
      <c r="HB51" s="181">
        <f>[7]Prices!HB34</f>
        <v>110.75</v>
      </c>
      <c r="HC51" s="181">
        <f>[7]Prices!HC34</f>
        <v>110.75</v>
      </c>
      <c r="HD51" s="181">
        <f>[7]Prices!HD34</f>
        <v>110.75</v>
      </c>
      <c r="HE51" s="181">
        <f>[7]Prices!HE34</f>
        <v>110.75</v>
      </c>
      <c r="HF51" s="181">
        <f>[7]Prices!HF34</f>
        <v>110.75</v>
      </c>
      <c r="HG51" s="181">
        <f>[7]Prices!HG34</f>
        <v>110.75372520922262</v>
      </c>
      <c r="HH51" s="181">
        <f>[7]Prices!HH34</f>
        <v>110.75</v>
      </c>
      <c r="HI51" s="181">
        <f>[7]Prices!HI34</f>
        <v>110.75</v>
      </c>
      <c r="HJ51" s="181">
        <f>[7]Prices!HJ34</f>
        <v>110.75372520922262</v>
      </c>
      <c r="HK51" s="181">
        <f>[7]Prices!HK34</f>
        <v>110.75</v>
      </c>
      <c r="HL51" s="181">
        <f>[7]Prices!HL34</f>
        <v>110.75</v>
      </c>
      <c r="HM51" s="181">
        <f>[7]Prices!HM34</f>
        <v>112.46</v>
      </c>
      <c r="HN51" s="181">
        <f>[7]Prices!HN34</f>
        <v>113.16</v>
      </c>
      <c r="HO51" s="181">
        <f>[7]Prices!HO34</f>
        <v>113.15755574708287</v>
      </c>
      <c r="HP51" s="181">
        <f>[7]Prices!HP34</f>
        <v>113.16</v>
      </c>
      <c r="HQ51" s="181">
        <f>[7]Prices!HQ34</f>
        <v>113.16</v>
      </c>
      <c r="HR51" s="181">
        <f>[7]Prices!HR34</f>
        <v>113.16</v>
      </c>
      <c r="HS51" s="181">
        <f>[7]Prices!HS34</f>
        <v>113.37</v>
      </c>
      <c r="HT51" s="181">
        <f>[7]Prices!HT34</f>
        <v>113.38</v>
      </c>
      <c r="HU51" s="181">
        <f>[7]Prices!HU34</f>
        <v>113.38</v>
      </c>
      <c r="HV51" s="181">
        <f>[7]Prices!HV34</f>
        <v>113.38</v>
      </c>
      <c r="HW51" s="181">
        <f>[7]Prices!HW34</f>
        <v>113.38</v>
      </c>
      <c r="HX51" s="181">
        <f>[7]Prices!HX34</f>
        <v>113.4022028120183</v>
      </c>
      <c r="HY51" s="181">
        <f>[7]Prices!HY34</f>
        <v>119.14457258256013</v>
      </c>
      <c r="HZ51" s="181">
        <f>[7]Prices!HZ34</f>
        <v>119.15638271552325</v>
      </c>
      <c r="IA51" s="181">
        <f>[7]Prices!IA34</f>
        <v>119.16713428004132</v>
      </c>
      <c r="IB51" s="181">
        <f>[7]Prices!IB34</f>
        <v>119.18</v>
      </c>
      <c r="IC51" s="181">
        <f>[7]Prices!IC34</f>
        <v>119.1636843573681</v>
      </c>
      <c r="ID51" s="181">
        <f>[7]Prices!ID34</f>
        <v>119.16235283785618</v>
      </c>
      <c r="IE51" s="181">
        <f>[7]Prices!IE34</f>
        <v>119.16188622272374</v>
      </c>
      <c r="IF51" s="181">
        <f>[7]Prices!IF34</f>
        <v>119.16350457256836</v>
      </c>
      <c r="IG51" s="181">
        <f>[7]Prices!IG34</f>
        <v>119.16107282344271</v>
      </c>
      <c r="IH51" s="181">
        <f>[7]Prices!IH34</f>
        <v>119.1639603056356</v>
      </c>
      <c r="II51" s="181">
        <f>[7]Prices!II34</f>
        <v>119.17091127945928</v>
      </c>
      <c r="IJ51" s="181">
        <f>[7]Prices!IJ34</f>
        <v>119.16677986269323</v>
      </c>
      <c r="IK51" s="181">
        <f>[7]Prices!IK34</f>
        <v>120.54392144060495</v>
      </c>
      <c r="IL51" s="181">
        <f>[7]Prices!IL34</f>
        <v>121.80060229549591</v>
      </c>
      <c r="IM51" s="181">
        <f>[7]Prices!IM34</f>
        <v>121.79573820065343</v>
      </c>
      <c r="IN51" s="181">
        <f>[7]Prices!IN34</f>
        <v>123.07691889870354</v>
      </c>
      <c r="IO51" s="181">
        <f>[7]Prices!IO34</f>
        <v>123.07740915366712</v>
      </c>
      <c r="IP51" s="181">
        <f>[7]Prices!IP34</f>
        <v>123.07476016100307</v>
      </c>
      <c r="IQ51" s="181">
        <f>[7]Prices!IQ34</f>
        <v>0</v>
      </c>
      <c r="IR51" s="181">
        <f>[7]Prices!IR34</f>
        <v>0</v>
      </c>
      <c r="IS51" s="181">
        <f>[7]Prices!IS34</f>
        <v>0</v>
      </c>
    </row>
    <row r="52" spans="5:253">
      <c r="E52" s="147" t="s">
        <v>1346</v>
      </c>
      <c r="F52" s="474">
        <v>6.4069464947295804</v>
      </c>
      <c r="H52" s="206"/>
      <c r="I52" s="206"/>
      <c r="J52" s="206"/>
      <c r="K52" s="206"/>
      <c r="L52" s="206"/>
      <c r="M52" s="206"/>
      <c r="N52" s="206"/>
      <c r="AK52" s="351">
        <v>122.86666666666667</v>
      </c>
      <c r="AL52" s="351">
        <v>124.74995344506517</v>
      </c>
      <c r="AM52" s="351">
        <v>127.44404096834261</v>
      </c>
      <c r="AN52" s="351">
        <v>133.05593562971151</v>
      </c>
      <c r="AO52" s="351">
        <v>135.12054803512211</v>
      </c>
      <c r="AP52" s="351">
        <v>146.60988647991647</v>
      </c>
      <c r="AQ52" s="351">
        <v>150.27513364191438</v>
      </c>
      <c r="FX52" s="260"/>
      <c r="FZ52" s="181">
        <f>[7]Prices!FZ35</f>
        <v>101.06</v>
      </c>
      <c r="GA52" s="181">
        <f>[7]Prices!GA35</f>
        <v>101.28</v>
      </c>
      <c r="GB52" s="181">
        <f>[7]Prices!GB35</f>
        <v>101.82</v>
      </c>
      <c r="GC52" s="181">
        <f>[7]Prices!GC35</f>
        <v>100.65</v>
      </c>
      <c r="GD52" s="181">
        <f>[7]Prices!GD35</f>
        <v>101.34</v>
      </c>
      <c r="GE52" s="181">
        <f>[7]Prices!GE35</f>
        <v>100.09</v>
      </c>
      <c r="GF52" s="181">
        <f>[7]Prices!GF35</f>
        <v>100.8</v>
      </c>
      <c r="GG52" s="181">
        <f>[7]Prices!GG35</f>
        <v>100.32</v>
      </c>
      <c r="GH52" s="181">
        <f>[7]Prices!GH35</f>
        <v>100.97</v>
      </c>
      <c r="GI52" s="181">
        <f>[7]Prices!GI35</f>
        <v>101.83</v>
      </c>
      <c r="GJ52" s="181">
        <f>[7]Prices!GJ35</f>
        <v>101.75</v>
      </c>
      <c r="GK52" s="181">
        <f>[7]Prices!GK35</f>
        <v>100</v>
      </c>
      <c r="GL52" s="181">
        <f>[7]Prices!GL35</f>
        <v>99.55</v>
      </c>
      <c r="GM52" s="181">
        <f>[7]Prices!GM35</f>
        <v>99.8</v>
      </c>
      <c r="GN52" s="181">
        <f>[7]Prices!GN35</f>
        <v>100.36</v>
      </c>
      <c r="GO52" s="181">
        <f>[7]Prices!GO35</f>
        <v>103.56</v>
      </c>
      <c r="GP52" s="181">
        <f>[7]Prices!GP35</f>
        <v>105.25</v>
      </c>
      <c r="GQ52" s="181">
        <f>[7]Prices!GQ35</f>
        <v>105.83</v>
      </c>
      <c r="GR52" s="181">
        <f>[7]Prices!GR35</f>
        <v>106.04</v>
      </c>
      <c r="GS52" s="181">
        <f>[7]Prices!GS35</f>
        <v>107.7</v>
      </c>
      <c r="GT52" s="181">
        <f>[7]Prices!GT35</f>
        <v>107.69</v>
      </c>
      <c r="GU52" s="181">
        <f>[7]Prices!GU35</f>
        <v>108.76</v>
      </c>
      <c r="GV52" s="181">
        <f>[7]Prices!GV35</f>
        <v>109.93</v>
      </c>
      <c r="GW52" s="181">
        <f>[7]Prices!GW35</f>
        <v>111.53</v>
      </c>
      <c r="GX52" s="181">
        <f>[7]Prices!GX35</f>
        <v>112.3</v>
      </c>
      <c r="GY52" s="181">
        <f>[7]Prices!GY35</f>
        <v>112.97</v>
      </c>
      <c r="GZ52" s="181">
        <f>[7]Prices!GZ35</f>
        <v>113.99</v>
      </c>
      <c r="HA52" s="181">
        <f>[7]Prices!HA35</f>
        <v>116.86</v>
      </c>
      <c r="HB52" s="181">
        <f>[7]Prices!HB35</f>
        <v>121.88</v>
      </c>
      <c r="HC52" s="181">
        <f>[7]Prices!HC35</f>
        <v>125.07</v>
      </c>
      <c r="HD52" s="181">
        <f>[7]Prices!HD35</f>
        <v>126</v>
      </c>
      <c r="HE52" s="181">
        <f>[7]Prices!HE35</f>
        <v>126.59</v>
      </c>
      <c r="HF52" s="181">
        <f>[7]Prices!HF35</f>
        <v>126.83</v>
      </c>
      <c r="HG52" s="181">
        <f>[7]Prices!HG35</f>
        <v>126.25138459375624</v>
      </c>
      <c r="HH52" s="181">
        <f>[7]Prices!HH35</f>
        <v>127.53</v>
      </c>
      <c r="HI52" s="181">
        <f>[7]Prices!HI35</f>
        <v>131</v>
      </c>
      <c r="HJ52" s="181">
        <f>[7]Prices!HJ35</f>
        <v>130.59631609090954</v>
      </c>
      <c r="HK52" s="181">
        <f>[7]Prices!HK35</f>
        <v>131.19</v>
      </c>
      <c r="HL52" s="181">
        <f>[7]Prices!HL35</f>
        <v>131.9</v>
      </c>
      <c r="HM52" s="181">
        <f>[7]Prices!HM35</f>
        <v>132.63</v>
      </c>
      <c r="HN52" s="181">
        <f>[7]Prices!HN35</f>
        <v>132.88999999999999</v>
      </c>
      <c r="HO52" s="181">
        <f>[7]Prices!HO35</f>
        <v>133.51505545252999</v>
      </c>
      <c r="HP52" s="181">
        <f>[7]Prices!HP35</f>
        <v>133.41999999999999</v>
      </c>
      <c r="HQ52" s="181">
        <f>[7]Prices!HQ35</f>
        <v>133.53</v>
      </c>
      <c r="HR52" s="181">
        <f>[7]Prices!HR35</f>
        <v>133.78</v>
      </c>
      <c r="HS52" s="181">
        <f>[7]Prices!HS35</f>
        <v>133.66</v>
      </c>
      <c r="HT52" s="181">
        <f>[7]Prices!HT35</f>
        <v>133.83000000000001</v>
      </c>
      <c r="HU52" s="181">
        <f>[7]Prices!HU35</f>
        <v>133.9</v>
      </c>
      <c r="HV52" s="181">
        <f>[7]Prices!HV35</f>
        <v>134.35</v>
      </c>
      <c r="HW52" s="181">
        <f>[7]Prices!HW35</f>
        <v>134.69</v>
      </c>
      <c r="HX52" s="181">
        <f>[7]Prices!HX35</f>
        <v>134.73753181773628</v>
      </c>
      <c r="HY52" s="181">
        <f>[7]Prices!HY35</f>
        <v>134.85466558928053</v>
      </c>
      <c r="HZ52" s="181">
        <f>[7]Prices!HZ35</f>
        <v>134.94444033850016</v>
      </c>
      <c r="IA52" s="181">
        <f>[7]Prices!IA35</f>
        <v>135.77768590183118</v>
      </c>
      <c r="IB52" s="181">
        <f>[7]Prices!IB35</f>
        <v>136.38</v>
      </c>
      <c r="IC52" s="181">
        <f>[7]Prices!IC35</f>
        <v>137.06233576732023</v>
      </c>
      <c r="ID52" s="181">
        <f>[7]Prices!ID35</f>
        <v>137.31739286061296</v>
      </c>
      <c r="IE52" s="181">
        <f>[7]Prices!IE35</f>
        <v>136.91094931073445</v>
      </c>
      <c r="IF52" s="181">
        <f>[7]Prices!IF35</f>
        <v>137.50846872365867</v>
      </c>
      <c r="IG52" s="181">
        <f>[7]Prices!IG35</f>
        <v>139.38213987289228</v>
      </c>
      <c r="IH52" s="181">
        <f>[7]Prices!IH35</f>
        <v>139.21504395384409</v>
      </c>
      <c r="II52" s="181">
        <f>[7]Prices!II35</f>
        <v>138.94285296805367</v>
      </c>
      <c r="IJ52" s="181">
        <f>[7]Prices!IJ35</f>
        <v>139.5021107306537</v>
      </c>
      <c r="IK52" s="181">
        <f>[7]Prices!IK35</f>
        <v>139.76728123590851</v>
      </c>
      <c r="IL52" s="181">
        <f>[7]Prices!IL35</f>
        <v>141.92522728705751</v>
      </c>
      <c r="IM52" s="181">
        <f>[7]Prices!IM35</f>
        <v>142.64046124919702</v>
      </c>
      <c r="IN52" s="181">
        <f>[7]Prices!IN35</f>
        <v>143.62483306432671</v>
      </c>
      <c r="IO52" s="181">
        <f>[7]Prices!IO35</f>
        <v>143.34836754301779</v>
      </c>
      <c r="IP52" s="181">
        <f>[7]Prices!IP35</f>
        <v>143.21804737321534</v>
      </c>
      <c r="IQ52" s="181">
        <f>[7]Prices!IQ35</f>
        <v>0</v>
      </c>
      <c r="IR52" s="181">
        <f>[7]Prices!IR35</f>
        <v>0</v>
      </c>
      <c r="IS52" s="181">
        <f>[7]Prices!IS35</f>
        <v>0</v>
      </c>
    </row>
    <row r="53" spans="5:253">
      <c r="E53" s="147" t="s">
        <v>1347</v>
      </c>
      <c r="F53" s="474">
        <v>4.5406415673904839</v>
      </c>
      <c r="I53" s="345"/>
      <c r="J53" s="345"/>
      <c r="K53" s="345"/>
      <c r="L53" s="345"/>
      <c r="M53" s="345"/>
      <c r="N53" s="345"/>
      <c r="AL53" s="345">
        <f>AL52/AK52-1</f>
        <v>1.5327890220280693E-2</v>
      </c>
      <c r="AM53" s="345">
        <f t="shared" ref="AM53:AV53" si="224">AM52/AL52-1</f>
        <v>2.1595900029444115E-2</v>
      </c>
      <c r="AN53" s="345">
        <f t="shared" si="224"/>
        <v>4.4034186445507606E-2</v>
      </c>
      <c r="AO53" s="345">
        <f t="shared" si="224"/>
        <v>1.5516875633089455E-2</v>
      </c>
      <c r="AP53" s="345">
        <f t="shared" si="224"/>
        <v>8.5030283046275912E-2</v>
      </c>
      <c r="AQ53" s="345">
        <f t="shared" si="224"/>
        <v>2.4999999999999911E-2</v>
      </c>
      <c r="AR53" s="345">
        <f t="shared" si="224"/>
        <v>-1</v>
      </c>
      <c r="AS53" s="345" t="e">
        <f t="shared" si="224"/>
        <v>#DIV/0!</v>
      </c>
      <c r="AT53" s="345" t="e">
        <f t="shared" si="224"/>
        <v>#DIV/0!</v>
      </c>
      <c r="AU53" s="345" t="e">
        <f t="shared" si="224"/>
        <v>#DIV/0!</v>
      </c>
      <c r="AV53" s="345" t="e">
        <f t="shared" si="224"/>
        <v>#DIV/0!</v>
      </c>
      <c r="AW53" s="352">
        <f>AL53</f>
        <v>1.5327890220280693E-2</v>
      </c>
      <c r="AX53" s="352">
        <f>AL53</f>
        <v>1.5327890220280693E-2</v>
      </c>
      <c r="AY53" s="352">
        <f>AL53</f>
        <v>1.5327890220280693E-2</v>
      </c>
      <c r="AZ53" s="352">
        <f>AL53</f>
        <v>1.5327890220280693E-2</v>
      </c>
      <c r="BA53" s="352">
        <f>AL53</f>
        <v>1.5327890220280693E-2</v>
      </c>
      <c r="BB53" s="352">
        <f>AL53</f>
        <v>1.5327890220280693E-2</v>
      </c>
      <c r="BC53" s="352">
        <f>AM53</f>
        <v>2.1595900029444115E-2</v>
      </c>
      <c r="BD53" s="352">
        <f>AN53</f>
        <v>4.4034186445507606E-2</v>
      </c>
      <c r="BE53" s="352">
        <f>AO53</f>
        <v>1.5516875633089455E-2</v>
      </c>
      <c r="FX53" s="260"/>
      <c r="FZ53" s="181">
        <f>[7]Prices!FZ36</f>
        <v>95.42</v>
      </c>
      <c r="GA53" s="181">
        <f>[7]Prices!GA36</f>
        <v>95.1</v>
      </c>
      <c r="GB53" s="181">
        <f>[7]Prices!GB36</f>
        <v>95.79</v>
      </c>
      <c r="GC53" s="181">
        <f>[7]Prices!GC36</f>
        <v>96.08</v>
      </c>
      <c r="GD53" s="181">
        <f>[7]Prices!GD36</f>
        <v>98.4</v>
      </c>
      <c r="GE53" s="181">
        <f>[7]Prices!GE36</f>
        <v>96.88</v>
      </c>
      <c r="GF53" s="181">
        <f>[7]Prices!GF36</f>
        <v>97.49</v>
      </c>
      <c r="GG53" s="181">
        <f>[7]Prices!GG36</f>
        <v>97.26</v>
      </c>
      <c r="GH53" s="181">
        <f>[7]Prices!GH36</f>
        <v>98.61</v>
      </c>
      <c r="GI53" s="181">
        <f>[7]Prices!GI36</f>
        <v>99.81</v>
      </c>
      <c r="GJ53" s="181">
        <f>[7]Prices!GJ36</f>
        <v>100.32</v>
      </c>
      <c r="GK53" s="181">
        <f>[7]Prices!GK36</f>
        <v>100</v>
      </c>
      <c r="GL53" s="181">
        <f>[7]Prices!GL36</f>
        <v>99.8</v>
      </c>
      <c r="GM53" s="181">
        <f>[7]Prices!GM36</f>
        <v>100.02</v>
      </c>
      <c r="GN53" s="181">
        <f>[7]Prices!GN36</f>
        <v>100.02</v>
      </c>
      <c r="GO53" s="181">
        <f>[7]Prices!GO36</f>
        <v>99.97</v>
      </c>
      <c r="GP53" s="181">
        <f>[7]Prices!GP36</f>
        <v>99.45</v>
      </c>
      <c r="GQ53" s="181">
        <f>[7]Prices!GQ36</f>
        <v>100.71</v>
      </c>
      <c r="GR53" s="181">
        <f>[7]Prices!GR36</f>
        <v>100.82</v>
      </c>
      <c r="GS53" s="181">
        <f>[7]Prices!GS36</f>
        <v>100.98</v>
      </c>
      <c r="GT53" s="181">
        <f>[7]Prices!GT36</f>
        <v>101.42</v>
      </c>
      <c r="GU53" s="181">
        <f>[7]Prices!GU36</f>
        <v>103.26</v>
      </c>
      <c r="GV53" s="181">
        <f>[7]Prices!GV36</f>
        <v>103.85</v>
      </c>
      <c r="GW53" s="181">
        <f>[7]Prices!GW36</f>
        <v>106.47</v>
      </c>
      <c r="GX53" s="181">
        <f>[7]Prices!GX36</f>
        <v>106.77</v>
      </c>
      <c r="GY53" s="181">
        <f>[7]Prices!GY36</f>
        <v>107.78</v>
      </c>
      <c r="GZ53" s="181">
        <f>[7]Prices!GZ36</f>
        <v>108.6</v>
      </c>
      <c r="HA53" s="181">
        <f>[7]Prices!HA36</f>
        <v>109.06</v>
      </c>
      <c r="HB53" s="181">
        <f>[7]Prices!HB36</f>
        <v>111.52</v>
      </c>
      <c r="HC53" s="181">
        <f>[7]Prices!HC36</f>
        <v>113.09</v>
      </c>
      <c r="HD53" s="181">
        <f>[7]Prices!HD36</f>
        <v>113.73</v>
      </c>
      <c r="HE53" s="181">
        <f>[7]Prices!HE36</f>
        <v>114.29</v>
      </c>
      <c r="HF53" s="181">
        <f>[7]Prices!HF36</f>
        <v>114.68</v>
      </c>
      <c r="HG53" s="181">
        <f>[7]Prices!HG36</f>
        <v>114.44547407225456</v>
      </c>
      <c r="HH53" s="181">
        <f>[7]Prices!HH36</f>
        <v>115.89</v>
      </c>
      <c r="HI53" s="181">
        <f>[7]Prices!HI36</f>
        <v>115.33</v>
      </c>
      <c r="HJ53" s="181">
        <f>[7]Prices!HJ36</f>
        <v>115.73676072903794</v>
      </c>
      <c r="HK53" s="181">
        <f>[7]Prices!HK36</f>
        <v>116.35</v>
      </c>
      <c r="HL53" s="181">
        <f>[7]Prices!HL36</f>
        <v>118.48</v>
      </c>
      <c r="HM53" s="181">
        <f>[7]Prices!HM36</f>
        <v>118.7</v>
      </c>
      <c r="HN53" s="181">
        <f>[7]Prices!HN36</f>
        <v>118.86</v>
      </c>
      <c r="HO53" s="181">
        <f>[7]Prices!HO36</f>
        <v>118.77111108842379</v>
      </c>
      <c r="HP53" s="181">
        <f>[7]Prices!HP36</f>
        <v>119.69</v>
      </c>
      <c r="HQ53" s="181">
        <f>[7]Prices!HQ36</f>
        <v>119.87</v>
      </c>
      <c r="HR53" s="181">
        <f>[7]Prices!HR36</f>
        <v>120.17</v>
      </c>
      <c r="HS53" s="181">
        <f>[7]Prices!HS36</f>
        <v>121.22</v>
      </c>
      <c r="HT53" s="181">
        <f>[7]Prices!HT36</f>
        <v>121.61</v>
      </c>
      <c r="HU53" s="181">
        <f>[7]Prices!HU36</f>
        <v>122.79</v>
      </c>
      <c r="HV53" s="181">
        <f>[7]Prices!HV36</f>
        <v>122.67</v>
      </c>
      <c r="HW53" s="181">
        <f>[7]Prices!HW36</f>
        <v>122.91</v>
      </c>
      <c r="HX53" s="181">
        <f>[7]Prices!HX36</f>
        <v>123.22439800452449</v>
      </c>
      <c r="HY53" s="181">
        <f>[7]Prices!HY36</f>
        <v>123.53978034348374</v>
      </c>
      <c r="HZ53" s="181">
        <f>[7]Prices!HZ36</f>
        <v>124.27652848958338</v>
      </c>
      <c r="IA53" s="181">
        <f>[7]Prices!IA36</f>
        <v>124.99699724438169</v>
      </c>
      <c r="IB53" s="181">
        <f>[7]Prices!IB36</f>
        <v>128.9</v>
      </c>
      <c r="IC53" s="181">
        <f>[7]Prices!IC36</f>
        <v>129.77817701394923</v>
      </c>
      <c r="ID53" s="181">
        <f>[7]Prices!ID36</f>
        <v>129.92721154598982</v>
      </c>
      <c r="IE53" s="181">
        <f>[7]Prices!IE36</f>
        <v>129.42490228373634</v>
      </c>
      <c r="IF53" s="181">
        <f>[7]Prices!IF36</f>
        <v>129.57563676762661</v>
      </c>
      <c r="IG53" s="181">
        <f>[7]Prices!IG36</f>
        <v>129.71220600815019</v>
      </c>
      <c r="IH53" s="181">
        <f>[7]Prices!IH36</f>
        <v>129.46940654472985</v>
      </c>
      <c r="II53" s="181">
        <f>[7]Prices!II36</f>
        <v>129.74134515671383</v>
      </c>
      <c r="IJ53" s="181">
        <f>[7]Prices!IJ36</f>
        <v>129.70188398983041</v>
      </c>
      <c r="IK53" s="181">
        <f>[7]Prices!IK36</f>
        <v>130.08962506143152</v>
      </c>
      <c r="IL53" s="181">
        <f>[7]Prices!IL36</f>
        <v>130.78514599768121</v>
      </c>
      <c r="IM53" s="181">
        <f>[7]Prices!IM36</f>
        <v>130.97792909316306</v>
      </c>
      <c r="IN53" s="181">
        <f>[7]Prices!IN36</f>
        <v>130.95579052196621</v>
      </c>
      <c r="IO53" s="181">
        <f>[7]Prices!IO36</f>
        <v>131.32831120925499</v>
      </c>
      <c r="IP53" s="181">
        <f>[7]Prices!IP36</f>
        <v>131.39769465516963</v>
      </c>
      <c r="IQ53" s="181">
        <f>[7]Prices!IQ36</f>
        <v>0</v>
      </c>
      <c r="IR53" s="181">
        <f>[7]Prices!IR36</f>
        <v>0</v>
      </c>
      <c r="IS53" s="181">
        <f>[7]Prices!IS36</f>
        <v>0</v>
      </c>
    </row>
    <row r="54" spans="5:253">
      <c r="E54" s="5" t="s">
        <v>1402</v>
      </c>
      <c r="F54" s="475">
        <v>99.999999999999986</v>
      </c>
      <c r="FX54" s="260"/>
      <c r="FZ54" s="181">
        <f>[7]Prices!FZ37</f>
        <v>95.88</v>
      </c>
      <c r="GA54" s="181">
        <f>[7]Prices!GA37</f>
        <v>94.96</v>
      </c>
      <c r="GB54" s="181">
        <f>[7]Prices!GB37</f>
        <v>96.35</v>
      </c>
      <c r="GC54" s="181">
        <f>[7]Prices!GC37</f>
        <v>97.82</v>
      </c>
      <c r="GD54" s="181">
        <f>[7]Prices!GD37</f>
        <v>98.99</v>
      </c>
      <c r="GE54" s="181">
        <f>[7]Prices!GE37</f>
        <v>99.9</v>
      </c>
      <c r="GF54" s="181">
        <f>[7]Prices!GF37</f>
        <v>100.47</v>
      </c>
      <c r="GG54" s="181">
        <f>[7]Prices!GG37</f>
        <v>100.12</v>
      </c>
      <c r="GH54" s="181">
        <f>[7]Prices!GH37</f>
        <v>99.89</v>
      </c>
      <c r="GI54" s="181">
        <f>[7]Prices!GI37</f>
        <v>99.56</v>
      </c>
      <c r="GJ54" s="181">
        <f>[7]Prices!GJ37</f>
        <v>99.94</v>
      </c>
      <c r="GK54" s="181">
        <f>[7]Prices!GK37</f>
        <v>100</v>
      </c>
      <c r="GL54" s="181">
        <f>[7]Prices!GL37</f>
        <v>99.9</v>
      </c>
      <c r="GM54" s="181">
        <f>[7]Prices!GM37</f>
        <v>100.2</v>
      </c>
      <c r="GN54" s="181">
        <f>[7]Prices!GN37</f>
        <v>101.7</v>
      </c>
      <c r="GO54" s="181">
        <f>[7]Prices!GO37</f>
        <v>104.1</v>
      </c>
      <c r="GP54" s="181">
        <f>[7]Prices!GP37</f>
        <v>106.41</v>
      </c>
      <c r="GQ54" s="181">
        <f>[7]Prices!GQ37</f>
        <v>107.93</v>
      </c>
      <c r="GR54" s="181">
        <f>[7]Prices!GR37</f>
        <v>109.09</v>
      </c>
      <c r="GS54" s="181">
        <f>[7]Prices!GS37</f>
        <v>109.88</v>
      </c>
      <c r="GT54" s="181">
        <f>[7]Prices!GT37</f>
        <v>110.79</v>
      </c>
      <c r="GU54" s="181">
        <f>[7]Prices!GU37</f>
        <v>112.51</v>
      </c>
      <c r="GV54" s="181">
        <f>[7]Prices!GV37</f>
        <v>114.08</v>
      </c>
      <c r="GW54" s="181">
        <f>[7]Prices!GW37</f>
        <v>116.8</v>
      </c>
      <c r="GX54" s="181">
        <f>[7]Prices!GX37</f>
        <v>117.8</v>
      </c>
      <c r="GY54" s="181">
        <f>[7]Prices!GY37</f>
        <v>119.41</v>
      </c>
      <c r="GZ54" s="181">
        <f>[7]Prices!GZ37</f>
        <v>121.79</v>
      </c>
      <c r="HA54" s="181">
        <f>[7]Prices!HA37</f>
        <v>124.64</v>
      </c>
      <c r="HB54" s="181">
        <f>[7]Prices!HB37</f>
        <v>127.05</v>
      </c>
      <c r="HC54" s="181">
        <f>[7]Prices!HC37</f>
        <v>128.38999999999999</v>
      </c>
      <c r="HD54" s="181">
        <f>[7]Prices!HD37</f>
        <v>129.44999999999999</v>
      </c>
      <c r="HE54" s="181">
        <f>[7]Prices!HE37</f>
        <v>129.91999999999999</v>
      </c>
      <c r="HF54" s="181">
        <f>[7]Prices!HF37</f>
        <v>130.06</v>
      </c>
      <c r="HG54" s="181">
        <f>[7]Prices!HG37</f>
        <v>130.19117413660433</v>
      </c>
      <c r="HH54" s="181">
        <f>[7]Prices!HH37</f>
        <v>131.09</v>
      </c>
      <c r="HI54" s="181">
        <f>[7]Prices!HI37</f>
        <v>132.58000000000001</v>
      </c>
      <c r="HJ54" s="181">
        <f>[7]Prices!HJ37</f>
        <v>132.98277868402221</v>
      </c>
      <c r="HK54" s="181">
        <f>[7]Prices!HK37</f>
        <v>133.87</v>
      </c>
      <c r="HL54" s="181">
        <f>[7]Prices!HL37</f>
        <v>136.47999999999999</v>
      </c>
      <c r="HM54" s="181">
        <f>[7]Prices!HM37</f>
        <v>138.26</v>
      </c>
      <c r="HN54" s="181">
        <f>[7]Prices!HN37</f>
        <v>140.22999999999999</v>
      </c>
      <c r="HO54" s="181">
        <f>[7]Prices!HO37</f>
        <v>140.92772174826379</v>
      </c>
      <c r="HP54" s="181">
        <f>[7]Prices!HP37</f>
        <v>141.59</v>
      </c>
      <c r="HQ54" s="181">
        <f>[7]Prices!HQ37</f>
        <v>140.76</v>
      </c>
      <c r="HR54" s="181">
        <f>[7]Prices!HR37</f>
        <v>140</v>
      </c>
      <c r="HS54" s="181">
        <f>[7]Prices!HS37</f>
        <v>140.01</v>
      </c>
      <c r="HT54" s="181">
        <f>[7]Prices!HT37</f>
        <v>139.93</v>
      </c>
      <c r="HU54" s="181">
        <f>[7]Prices!HU37</f>
        <v>140.61000000000001</v>
      </c>
      <c r="HV54" s="181">
        <f>[7]Prices!HV37</f>
        <v>141.38999999999999</v>
      </c>
      <c r="HW54" s="181">
        <f>[7]Prices!HW37</f>
        <v>142.22999999999999</v>
      </c>
      <c r="HX54" s="181">
        <f>[7]Prices!HX37</f>
        <v>144.07239061477983</v>
      </c>
      <c r="HY54" s="181">
        <f>[7]Prices!HY37</f>
        <v>146.6021994098414</v>
      </c>
      <c r="HZ54" s="181">
        <f>[7]Prices!HZ37</f>
        <v>148.61781658187223</v>
      </c>
      <c r="IA54" s="181">
        <f>[7]Prices!IA37</f>
        <v>149.48596909913482</v>
      </c>
      <c r="IB54" s="181">
        <f>[7]Prices!IB37</f>
        <v>150.5</v>
      </c>
      <c r="IC54" s="181">
        <f>[7]Prices!IC37</f>
        <v>149.88679828965434</v>
      </c>
      <c r="ID54" s="181">
        <f>[7]Prices!ID37</f>
        <v>148.97756509130676</v>
      </c>
      <c r="IE54" s="181">
        <f>[7]Prices!IE37</f>
        <v>149.16024677088581</v>
      </c>
      <c r="IF54" s="181">
        <f>[7]Prices!IF37</f>
        <v>149.31456534665756</v>
      </c>
      <c r="IG54" s="181">
        <f>[7]Prices!IG37</f>
        <v>149.92883882940649</v>
      </c>
      <c r="IH54" s="181">
        <f>[7]Prices!IH37</f>
        <v>149.69821894032634</v>
      </c>
      <c r="II54" s="181">
        <f>[7]Prices!II37</f>
        <v>150.540826751651</v>
      </c>
      <c r="IJ54" s="181">
        <f>[7]Prices!IJ37</f>
        <v>150.91683059697888</v>
      </c>
      <c r="IK54" s="181">
        <f>[7]Prices!IK37</f>
        <v>152.43067430067492</v>
      </c>
      <c r="IL54" s="181">
        <f>[7]Prices!IL37</f>
        <v>154.82921027215576</v>
      </c>
      <c r="IM54" s="181">
        <f>[7]Prices!IM37</f>
        <v>155.88098012906485</v>
      </c>
      <c r="IN54" s="181">
        <f>[7]Prices!IN37</f>
        <v>157.20519053825754</v>
      </c>
      <c r="IO54" s="181">
        <f>[7]Prices!IO37</f>
        <v>157.8631128307579</v>
      </c>
      <c r="IP54" s="181">
        <f>[7]Prices!IP37</f>
        <v>158.12324340336056</v>
      </c>
      <c r="IQ54" s="181">
        <f>[7]Prices!IQ37</f>
        <v>0</v>
      </c>
      <c r="IR54" s="181">
        <f>[7]Prices!IR37</f>
        <v>0</v>
      </c>
      <c r="IS54" s="181">
        <f>[7]Prices!IS37</f>
        <v>0</v>
      </c>
    </row>
    <row r="55" spans="5:253">
      <c r="E55" s="479" t="s">
        <v>1401</v>
      </c>
      <c r="F55" s="476"/>
      <c r="FZ55" s="181"/>
      <c r="GA55" s="181"/>
      <c r="GB55" s="181"/>
      <c r="GC55" s="181"/>
      <c r="GD55" s="181"/>
      <c r="GE55" s="181"/>
      <c r="GF55" s="181"/>
      <c r="GG55" s="181"/>
      <c r="GH55" s="181"/>
      <c r="GI55" s="181"/>
      <c r="GJ55" s="181"/>
      <c r="GK55" s="181"/>
      <c r="GL55" s="181"/>
      <c r="GM55" s="181"/>
      <c r="GN55" s="181"/>
      <c r="GO55" s="181"/>
      <c r="GP55" s="181"/>
      <c r="GQ55" s="181"/>
      <c r="GR55" s="181"/>
      <c r="GS55" s="181"/>
      <c r="GT55" s="181"/>
      <c r="GU55" s="181"/>
      <c r="GV55" s="181"/>
      <c r="GW55" s="181"/>
      <c r="GX55" s="181"/>
      <c r="GY55" s="181"/>
      <c r="GZ55" s="181"/>
      <c r="HA55" s="181"/>
      <c r="HB55" s="181"/>
      <c r="HC55" s="181"/>
      <c r="HD55" s="181"/>
      <c r="HE55" s="181"/>
      <c r="HF55" s="181"/>
      <c r="HG55" s="181"/>
      <c r="HH55" s="181"/>
      <c r="HI55" s="181"/>
      <c r="HJ55" s="181"/>
      <c r="HK55" s="181"/>
      <c r="HL55" s="181"/>
      <c r="HM55" s="181"/>
      <c r="HN55" s="181"/>
      <c r="HO55" s="181"/>
      <c r="HP55" s="181"/>
      <c r="HQ55" s="181"/>
      <c r="HR55" s="181"/>
      <c r="HS55" s="181"/>
      <c r="HT55" s="181"/>
      <c r="HU55" s="181"/>
      <c r="HV55" s="181"/>
      <c r="HW55" s="181"/>
      <c r="HX55" s="181"/>
      <c r="HY55" s="181"/>
      <c r="HZ55" s="181"/>
      <c r="IA55" s="181"/>
      <c r="IB55" s="181"/>
      <c r="IC55" s="181"/>
      <c r="ID55" s="181"/>
      <c r="IE55" s="181"/>
      <c r="IF55" s="181"/>
      <c r="IG55" s="181"/>
      <c r="IH55" s="181"/>
      <c r="II55" s="181"/>
      <c r="IJ55" s="181"/>
      <c r="IK55" s="181"/>
      <c r="IL55" s="181"/>
      <c r="IM55" s="181"/>
      <c r="IN55" s="181"/>
      <c r="IO55" s="181"/>
      <c r="IP55" s="181"/>
      <c r="IQ55" s="181"/>
      <c r="IR55" s="181"/>
      <c r="IS55" s="181"/>
    </row>
    <row r="56" spans="5:253">
      <c r="E56" s="147" t="s">
        <v>1348</v>
      </c>
      <c r="F56" s="474">
        <v>51.043978205676744</v>
      </c>
      <c r="FZ56" s="181">
        <f>[7]Prices!FZ39</f>
        <v>95.73</v>
      </c>
      <c r="GA56" s="181">
        <f>[7]Prices!GA39</f>
        <v>94.74</v>
      </c>
      <c r="GB56" s="181">
        <f>[7]Prices!GB39</f>
        <v>96.8</v>
      </c>
      <c r="GC56" s="181">
        <f>[7]Prices!GC39</f>
        <v>99.27</v>
      </c>
      <c r="GD56" s="181">
        <f>[7]Prices!GD39</f>
        <v>100.21</v>
      </c>
      <c r="GE56" s="181">
        <f>[7]Prices!GE39</f>
        <v>101.89</v>
      </c>
      <c r="GF56" s="181">
        <f>[7]Prices!GF39</f>
        <v>102.08</v>
      </c>
      <c r="GG56" s="181">
        <f>[7]Prices!GG39</f>
        <v>101.87</v>
      </c>
      <c r="GH56" s="181">
        <f>[7]Prices!GH39</f>
        <v>101.31</v>
      </c>
      <c r="GI56" s="181">
        <f>[7]Prices!GI39</f>
        <v>100.12</v>
      </c>
      <c r="GJ56" s="181">
        <f>[7]Prices!GJ39</f>
        <v>100.12</v>
      </c>
      <c r="GK56" s="181">
        <f>[7]Prices!GK39</f>
        <v>100</v>
      </c>
      <c r="GL56" s="181">
        <f>[7]Prices!GL39</f>
        <v>99.98</v>
      </c>
      <c r="GM56" s="181">
        <f>[7]Prices!GM39</f>
        <v>100.47</v>
      </c>
      <c r="GN56" s="181">
        <f>[7]Prices!GN39</f>
        <v>102.85</v>
      </c>
      <c r="GO56" s="181">
        <f>[7]Prices!GO39</f>
        <v>105.88</v>
      </c>
      <c r="GP56" s="181">
        <f>[7]Prices!GP39</f>
        <v>108.87</v>
      </c>
      <c r="GQ56" s="181">
        <f>[7]Prices!GQ39</f>
        <v>110.37</v>
      </c>
      <c r="GR56" s="181">
        <f>[7]Prices!GR39</f>
        <v>111.52</v>
      </c>
      <c r="GS56" s="181">
        <f>[7]Prices!GS39</f>
        <v>112.14</v>
      </c>
      <c r="GT56" s="181">
        <f>[7]Prices!GT39</f>
        <v>113.16</v>
      </c>
      <c r="GU56" s="181">
        <f>[7]Prices!GU39</f>
        <v>114.98</v>
      </c>
      <c r="GV56" s="181">
        <f>[7]Prices!GV39</f>
        <v>117.56</v>
      </c>
      <c r="GW56" s="181">
        <f>[7]Prices!GW39</f>
        <v>121.32</v>
      </c>
      <c r="GX56" s="181">
        <f>[7]Prices!GX39</f>
        <v>122.75</v>
      </c>
      <c r="GY56" s="181">
        <f>[7]Prices!GY39</f>
        <v>125.27</v>
      </c>
      <c r="GZ56" s="181">
        <f>[7]Prices!GZ39</f>
        <v>129.19999999999999</v>
      </c>
      <c r="HA56" s="181">
        <f>[7]Prices!HA39</f>
        <v>133.63</v>
      </c>
      <c r="HB56" s="181">
        <f>[7]Prices!HB39</f>
        <v>136.63999999999999</v>
      </c>
      <c r="HC56" s="181">
        <f>[7]Prices!HC39</f>
        <v>137.88</v>
      </c>
      <c r="HD56" s="181">
        <f>[7]Prices!HD39</f>
        <v>139.02000000000001</v>
      </c>
      <c r="HE56" s="181">
        <f>[7]Prices!HE39</f>
        <v>139.58000000000001</v>
      </c>
      <c r="HF56" s="181">
        <f>[7]Prices!HF39</f>
        <v>139.11000000000001</v>
      </c>
      <c r="HG56" s="181">
        <f>[7]Prices!HG39</f>
        <v>138.36789194420734</v>
      </c>
      <c r="HH56" s="181">
        <f>[7]Prices!HH39</f>
        <v>139.33000000000001</v>
      </c>
      <c r="HI56" s="181">
        <f>[7]Prices!HI39</f>
        <v>140.51</v>
      </c>
      <c r="HJ56" s="181">
        <f>[7]Prices!HJ39</f>
        <v>141.19115808924505</v>
      </c>
      <c r="HK56" s="181">
        <f>[7]Prices!HK39</f>
        <v>142.38999999999999</v>
      </c>
      <c r="HL56" s="181">
        <f>[7]Prices!HL39</f>
        <v>146.44</v>
      </c>
      <c r="HM56" s="181">
        <f>[7]Prices!HM39</f>
        <v>149.76</v>
      </c>
      <c r="HN56" s="181">
        <f>[7]Prices!HN39</f>
        <v>152.69</v>
      </c>
      <c r="HO56" s="181">
        <f>[7]Prices!HO39</f>
        <v>152.58642114741764</v>
      </c>
      <c r="HP56" s="181">
        <f>[7]Prices!HP39</f>
        <v>152.57</v>
      </c>
      <c r="HQ56" s="181">
        <f>[7]Prices!HQ39</f>
        <v>150.38999999999999</v>
      </c>
      <c r="HR56" s="181">
        <f>[7]Prices!HR39</f>
        <v>149.44</v>
      </c>
      <c r="HS56" s="181">
        <f>[7]Prices!HS39</f>
        <v>150.24</v>
      </c>
      <c r="HT56" s="181">
        <f>[7]Prices!HT39</f>
        <v>149.29</v>
      </c>
      <c r="HU56" s="181">
        <f>[7]Prices!HU39</f>
        <v>150.18</v>
      </c>
      <c r="HV56" s="181">
        <f>[7]Prices!HV39</f>
        <v>151.56</v>
      </c>
      <c r="HW56" s="181">
        <f>[7]Prices!HW39</f>
        <v>153.16999999999999</v>
      </c>
      <c r="HX56" s="181">
        <f>[7]Prices!HX39</f>
        <v>156.07972656122263</v>
      </c>
      <c r="HY56" s="181">
        <f>[7]Prices!HY39</f>
        <v>159.68526002066278</v>
      </c>
      <c r="HZ56" s="181">
        <f>[7]Prices!HZ39</f>
        <v>163.29019934339689</v>
      </c>
      <c r="IA56" s="181">
        <f>[7]Prices!IA39</f>
        <v>164.6037465791363</v>
      </c>
      <c r="IB56" s="181">
        <f>[7]Prices!IB39</f>
        <v>165.48</v>
      </c>
      <c r="IC56" s="181">
        <f>[7]Prices!IC39</f>
        <v>164.45355378816691</v>
      </c>
      <c r="ID56" s="181">
        <f>[7]Prices!ID39</f>
        <v>162.38476294256324</v>
      </c>
      <c r="IE56" s="181">
        <f>[7]Prices!IE39</f>
        <v>162.05666570483947</v>
      </c>
      <c r="IF56" s="181">
        <f>[7]Prices!IF39</f>
        <v>162.00557136931849</v>
      </c>
      <c r="IG56" s="181">
        <f>[7]Prices!IG39</f>
        <v>162.7200500465203</v>
      </c>
      <c r="IH56" s="181">
        <f>[7]Prices!IH39</f>
        <v>162.12007517655573</v>
      </c>
      <c r="II56" s="181">
        <f>[7]Prices!II39</f>
        <v>163.79042723905036</v>
      </c>
      <c r="IJ56" s="181">
        <f>[7]Prices!IJ39</f>
        <v>164.97831021790228</v>
      </c>
      <c r="IK56" s="181">
        <f>[7]Prices!IK39</f>
        <v>167.62313790098284</v>
      </c>
      <c r="IL56" s="181">
        <f>[7]Prices!IL39</f>
        <v>171.64863119044605</v>
      </c>
      <c r="IM56" s="181">
        <f>[7]Prices!IM39</f>
        <v>174.60094604439692</v>
      </c>
      <c r="IN56" s="181">
        <f>[7]Prices!IN39</f>
        <v>177.34496727093997</v>
      </c>
      <c r="IO56" s="181">
        <f>[7]Prices!IO39</f>
        <v>178.2872512015671</v>
      </c>
      <c r="IP56" s="181">
        <f>[7]Prices!IP39</f>
        <v>178.45058218312192</v>
      </c>
      <c r="IQ56" s="181">
        <f>[7]Prices!IQ39</f>
        <v>179.13134378845049</v>
      </c>
      <c r="IR56" s="181">
        <f>[7]Prices!IR39</f>
        <v>178.42991443606704</v>
      </c>
      <c r="IS56" s="181">
        <f>[7]Prices!IS39</f>
        <v>178.08</v>
      </c>
    </row>
    <row r="57" spans="5:253">
      <c r="E57" s="147" t="s">
        <v>1349</v>
      </c>
      <c r="F57" s="474">
        <v>5.6623312153785204</v>
      </c>
      <c r="FZ57" s="181">
        <f>[7]Prices!FZ40</f>
        <v>90.73</v>
      </c>
      <c r="GA57" s="181">
        <f>[7]Prices!GA40</f>
        <v>83.47</v>
      </c>
      <c r="GB57" s="181">
        <f>[7]Prices!GB40</f>
        <v>84.77</v>
      </c>
      <c r="GC57" s="181">
        <f>[7]Prices!GC40</f>
        <v>85.33</v>
      </c>
      <c r="GD57" s="181">
        <f>[7]Prices!GD40</f>
        <v>89.35</v>
      </c>
      <c r="GE57" s="181">
        <f>[7]Prices!GE40</f>
        <v>91.34</v>
      </c>
      <c r="GF57" s="181">
        <f>[7]Prices!GF40</f>
        <v>93.72</v>
      </c>
      <c r="GG57" s="181">
        <f>[7]Prices!GG40</f>
        <v>95.25</v>
      </c>
      <c r="GH57" s="181">
        <f>[7]Prices!GH40</f>
        <v>93.95</v>
      </c>
      <c r="GI57" s="181">
        <f>[7]Prices!GI40</f>
        <v>95.77</v>
      </c>
      <c r="GJ57" s="181">
        <f>[7]Prices!GJ40</f>
        <v>98.84</v>
      </c>
      <c r="GK57" s="181">
        <f>[7]Prices!GK40</f>
        <v>100</v>
      </c>
      <c r="GL57" s="181">
        <f>[7]Prices!GL40</f>
        <v>96.92</v>
      </c>
      <c r="GM57" s="181">
        <f>[7]Prices!GM40</f>
        <v>95.63</v>
      </c>
      <c r="GN57" s="181">
        <f>[7]Prices!GN40</f>
        <v>95.23</v>
      </c>
      <c r="GO57" s="181">
        <f>[7]Prices!GO40</f>
        <v>101.61</v>
      </c>
      <c r="GP57" s="181">
        <f>[7]Prices!GP40</f>
        <v>100.93</v>
      </c>
      <c r="GQ57" s="181">
        <f>[7]Prices!GQ40</f>
        <v>107</v>
      </c>
      <c r="GR57" s="181">
        <f>[7]Prices!GR40</f>
        <v>114.41</v>
      </c>
      <c r="GS57" s="181">
        <f>[7]Prices!GS40</f>
        <v>118.55</v>
      </c>
      <c r="GT57" s="181">
        <f>[7]Prices!GT40</f>
        <v>121.16</v>
      </c>
      <c r="GU57" s="181">
        <f>[7]Prices!GU40</f>
        <v>128.5</v>
      </c>
      <c r="GV57" s="181">
        <f>[7]Prices!GV40</f>
        <v>128.61000000000001</v>
      </c>
      <c r="GW57" s="181">
        <f>[7]Prices!GW40</f>
        <v>133.06</v>
      </c>
      <c r="GX57" s="181">
        <f>[7]Prices!GX40</f>
        <v>133.21</v>
      </c>
      <c r="GY57" s="181">
        <f>[7]Prices!GY40</f>
        <v>133.08000000000001</v>
      </c>
      <c r="GZ57" s="181">
        <f>[7]Prices!GZ40</f>
        <v>134.25</v>
      </c>
      <c r="HA57" s="181">
        <f>[7]Prices!HA40</f>
        <v>132.24</v>
      </c>
      <c r="HB57" s="181">
        <f>[7]Prices!HB40</f>
        <v>134.72999999999999</v>
      </c>
      <c r="HC57" s="181">
        <f>[7]Prices!HC40</f>
        <v>138.44</v>
      </c>
      <c r="HD57" s="181">
        <f>[7]Prices!HD40</f>
        <v>142.96</v>
      </c>
      <c r="HE57" s="181">
        <f>[7]Prices!HE40</f>
        <v>143.63</v>
      </c>
      <c r="HF57" s="181">
        <f>[7]Prices!HF40</f>
        <v>146.06</v>
      </c>
      <c r="HG57" s="181">
        <f>[7]Prices!HG40</f>
        <v>149.46281687205018</v>
      </c>
      <c r="HH57" s="181">
        <f>[7]Prices!HH40</f>
        <v>150.36000000000001</v>
      </c>
      <c r="HI57" s="181">
        <f>[7]Prices!HI40</f>
        <v>158.9</v>
      </c>
      <c r="HJ57" s="181">
        <f>[7]Prices!HJ40</f>
        <v>157.7075997065794</v>
      </c>
      <c r="HK57" s="181">
        <f>[7]Prices!HK40</f>
        <v>157.87</v>
      </c>
      <c r="HL57" s="181">
        <f>[7]Prices!HL40</f>
        <v>158.12</v>
      </c>
      <c r="HM57" s="181">
        <f>[7]Prices!HM40</f>
        <v>155.22999999999999</v>
      </c>
      <c r="HN57" s="181">
        <f>[7]Prices!HN40</f>
        <v>159.41999999999999</v>
      </c>
      <c r="HO57" s="181">
        <f>[7]Prices!HO40</f>
        <v>169.7707662267749</v>
      </c>
      <c r="HP57" s="181">
        <f>[7]Prices!HP40</f>
        <v>173.81</v>
      </c>
      <c r="HQ57" s="181">
        <f>[7]Prices!HQ40</f>
        <v>172.51</v>
      </c>
      <c r="HR57" s="181">
        <f>[7]Prices!HR40</f>
        <v>167.7</v>
      </c>
      <c r="HS57" s="181">
        <f>[7]Prices!HS40</f>
        <v>168.75</v>
      </c>
      <c r="HT57" s="181">
        <f>[7]Prices!HT40</f>
        <v>173.27</v>
      </c>
      <c r="HU57" s="181">
        <f>[7]Prices!HU40</f>
        <v>174.09</v>
      </c>
      <c r="HV57" s="181">
        <f>[7]Prices!HV40</f>
        <v>174.44</v>
      </c>
      <c r="HW57" s="181">
        <f>[7]Prices!HW40</f>
        <v>173.69</v>
      </c>
      <c r="HX57" s="181">
        <f>[7]Prices!HX40</f>
        <v>178.3897631162381</v>
      </c>
      <c r="HY57" s="181">
        <f>[7]Prices!HY40</f>
        <v>184.24952531363201</v>
      </c>
      <c r="HZ57" s="181">
        <f>[7]Prices!HZ40</f>
        <v>185.08070438024006</v>
      </c>
      <c r="IA57" s="181">
        <f>[7]Prices!IA40</f>
        <v>187.19568175706749</v>
      </c>
      <c r="IB57" s="181">
        <f>[7]Prices!IB40</f>
        <v>191.93</v>
      </c>
      <c r="IC57" s="181">
        <f>[7]Prices!IC40</f>
        <v>188.97498937807168</v>
      </c>
      <c r="ID57" s="181">
        <f>[7]Prices!ID40</f>
        <v>190.7045834069491</v>
      </c>
      <c r="IE57" s="181">
        <f>[7]Prices!IE40</f>
        <v>192.34989995589629</v>
      </c>
      <c r="IF57" s="181">
        <f>[7]Prices!IF40</f>
        <v>193.66439349075725</v>
      </c>
      <c r="IG57" s="181">
        <f>[7]Prices!IG40</f>
        <v>195.12063016501583</v>
      </c>
      <c r="IH57" s="181">
        <f>[7]Prices!IH40</f>
        <v>194.73157986537313</v>
      </c>
      <c r="II57" s="181">
        <f>[7]Prices!II40</f>
        <v>194.83748970949401</v>
      </c>
      <c r="IJ57" s="181">
        <f>[7]Prices!IJ40</f>
        <v>189.38453743467207</v>
      </c>
      <c r="IK57" s="181">
        <f>[7]Prices!IK40</f>
        <v>188.64420939869126</v>
      </c>
      <c r="IL57" s="181">
        <f>[7]Prices!IL40</f>
        <v>193.18256678643374</v>
      </c>
      <c r="IM57" s="181">
        <f>[7]Prices!IM40</f>
        <v>186.29951960887516</v>
      </c>
      <c r="IN57" s="181">
        <f>[7]Prices!IN40</f>
        <v>183.93404734026402</v>
      </c>
      <c r="IO57" s="181">
        <f>[7]Prices!IO40</f>
        <v>185.00511386641887</v>
      </c>
      <c r="IP57" s="181">
        <f>[7]Prices!IP40</f>
        <v>186.264502162951</v>
      </c>
      <c r="IQ57" s="181">
        <f>[7]Prices!IQ40</f>
        <v>0</v>
      </c>
      <c r="IR57" s="181">
        <f>[7]Prices!IR40</f>
        <v>0</v>
      </c>
      <c r="IS57" s="181">
        <f>[7]Prices!IS40</f>
        <v>0</v>
      </c>
    </row>
    <row r="58" spans="5:253">
      <c r="E58" s="147" t="s">
        <v>1350</v>
      </c>
      <c r="F58" s="474">
        <v>48.956021794323256</v>
      </c>
      <c r="FZ58" s="181">
        <f>[7]Prices!FZ41</f>
        <v>96.05</v>
      </c>
      <c r="GA58" s="181">
        <f>[7]Prices!GA41</f>
        <v>95.21</v>
      </c>
      <c r="GB58" s="181">
        <f>[7]Prices!GB41</f>
        <v>95.81</v>
      </c>
      <c r="GC58" s="181">
        <f>[7]Prices!GC41</f>
        <v>96.11</v>
      </c>
      <c r="GD58" s="181">
        <f>[7]Prices!GD41</f>
        <v>97.55</v>
      </c>
      <c r="GE58" s="181">
        <f>[7]Prices!GE41</f>
        <v>97.55</v>
      </c>
      <c r="GF58" s="181">
        <f>[7]Prices!GF41</f>
        <v>98.57</v>
      </c>
      <c r="GG58" s="181">
        <f>[7]Prices!GG41</f>
        <v>98.06</v>
      </c>
      <c r="GH58" s="181">
        <f>[7]Prices!GH41</f>
        <v>98.2</v>
      </c>
      <c r="GI58" s="181">
        <f>[7]Prices!GI41</f>
        <v>98.88</v>
      </c>
      <c r="GJ58" s="181">
        <f>[7]Prices!GJ41</f>
        <v>99.74</v>
      </c>
      <c r="GK58" s="181">
        <f>[7]Prices!GK41</f>
        <v>100</v>
      </c>
      <c r="GL58" s="181">
        <f>[7]Prices!GL41</f>
        <v>99.8</v>
      </c>
      <c r="GM58" s="181">
        <f>[7]Prices!GM41</f>
        <v>99.88</v>
      </c>
      <c r="GN58" s="181">
        <f>[7]Prices!GN41</f>
        <v>100.32</v>
      </c>
      <c r="GO58" s="181">
        <f>[7]Prices!GO41</f>
        <v>102</v>
      </c>
      <c r="GP58" s="181">
        <f>[7]Prices!GP41</f>
        <v>103.5</v>
      </c>
      <c r="GQ58" s="181">
        <f>[7]Prices!GQ41</f>
        <v>105.04</v>
      </c>
      <c r="GR58" s="181">
        <f>[7]Prices!GR41</f>
        <v>106.22</v>
      </c>
      <c r="GS58" s="181">
        <f>[7]Prices!GS41</f>
        <v>107.21</v>
      </c>
      <c r="GT58" s="181">
        <f>[7]Prices!GT41</f>
        <v>107.98</v>
      </c>
      <c r="GU58" s="181">
        <f>[7]Prices!GU41</f>
        <v>109.57</v>
      </c>
      <c r="GV58" s="181">
        <f>[7]Prices!GV41</f>
        <v>109.96</v>
      </c>
      <c r="GW58" s="181">
        <f>[7]Prices!GW41</f>
        <v>111.45</v>
      </c>
      <c r="GX58" s="181">
        <f>[7]Prices!GX41</f>
        <v>111.93</v>
      </c>
      <c r="GY58" s="181">
        <f>[7]Prices!GY41</f>
        <v>112.48</v>
      </c>
      <c r="GZ58" s="181">
        <f>[7]Prices!GZ41</f>
        <v>113.03</v>
      </c>
      <c r="HA58" s="181">
        <f>[7]Prices!HA41</f>
        <v>114</v>
      </c>
      <c r="HB58" s="181">
        <f>[7]Prices!HB41</f>
        <v>115.7</v>
      </c>
      <c r="HC58" s="181">
        <f>[7]Prices!HC41</f>
        <v>117.14</v>
      </c>
      <c r="HD58" s="181">
        <f>[7]Prices!HD41</f>
        <v>118.12</v>
      </c>
      <c r="HE58" s="181">
        <f>[7]Prices!HE41</f>
        <v>118.48</v>
      </c>
      <c r="HF58" s="181">
        <f>[7]Prices!HF41</f>
        <v>119.34</v>
      </c>
      <c r="HG58" s="181">
        <f>[7]Prices!HG41</f>
        <v>120.51200706906775</v>
      </c>
      <c r="HH58" s="181">
        <f>[7]Prices!HH41</f>
        <v>121.33</v>
      </c>
      <c r="HI58" s="181">
        <f>[7]Prices!HI41</f>
        <v>123.19</v>
      </c>
      <c r="HJ58" s="181">
        <f>[7]Prices!HJ41</f>
        <v>123.26613228795789</v>
      </c>
      <c r="HK58" s="181">
        <f>[7]Prices!HK41</f>
        <v>123.78</v>
      </c>
      <c r="HL58" s="181">
        <f>[7]Prices!HL41</f>
        <v>124.69</v>
      </c>
      <c r="HM58" s="181">
        <f>[7]Prices!HM41</f>
        <v>124.64</v>
      </c>
      <c r="HN58" s="181">
        <f>[7]Prices!HN41</f>
        <v>125.47</v>
      </c>
      <c r="HO58" s="181">
        <f>[7]Prices!HO41</f>
        <v>127.12676861158091</v>
      </c>
      <c r="HP58" s="181">
        <f>[7]Prices!HP41</f>
        <v>128.61000000000001</v>
      </c>
      <c r="HQ58" s="181">
        <f>[7]Prices!HQ41</f>
        <v>129.36000000000001</v>
      </c>
      <c r="HR58" s="181">
        <f>[7]Prices!HR41</f>
        <v>128.82</v>
      </c>
      <c r="HS58" s="181">
        <f>[7]Prices!HS41</f>
        <v>129.34</v>
      </c>
      <c r="HT58" s="181">
        <f>[7]Prices!HT41</f>
        <v>130.18</v>
      </c>
      <c r="HU58" s="181">
        <f>[7]Prices!HU41</f>
        <v>130.63</v>
      </c>
      <c r="HV58" s="181">
        <f>[7]Prices!HV41</f>
        <v>130.79</v>
      </c>
      <c r="HW58" s="181">
        <f>[7]Prices!HW41</f>
        <v>130.81</v>
      </c>
      <c r="HX58" s="181">
        <f>[7]Prices!HX41</f>
        <v>131.55294618496879</v>
      </c>
      <c r="HY58" s="181">
        <f>[7]Prices!HY41</f>
        <v>132.96129981321442</v>
      </c>
      <c r="HZ58" s="181">
        <f>[7]Prices!HZ41</f>
        <v>133.31966206573708</v>
      </c>
      <c r="IA58" s="181">
        <f>[7]Prices!IA41</f>
        <v>133.72342394279661</v>
      </c>
      <c r="IB58" s="181">
        <f>[7]Prices!IB41</f>
        <v>134.87</v>
      </c>
      <c r="IC58" s="181">
        <f>[7]Prices!IC41</f>
        <v>134.69877600063862</v>
      </c>
      <c r="ID58" s="181">
        <f>[7]Prices!ID41</f>
        <v>134.99855515879844</v>
      </c>
      <c r="IE58" s="181">
        <f>[7]Prices!IE41</f>
        <v>135.71380028955554</v>
      </c>
      <c r="IF58" s="181">
        <f>[7]Prices!IF41</f>
        <v>136.0822925621045</v>
      </c>
      <c r="IG58" s="181">
        <f>[7]Prices!IG41</f>
        <v>136.59208713553275</v>
      </c>
      <c r="IH58" s="181">
        <f>[7]Prices!IH41</f>
        <v>136.74657508208585</v>
      </c>
      <c r="II58" s="181">
        <f>[7]Prices!II41</f>
        <v>136.72613565288688</v>
      </c>
      <c r="IJ58" s="181">
        <f>[7]Prices!IJ41</f>
        <v>136.25563401679793</v>
      </c>
      <c r="IK58" s="181">
        <f>[7]Prices!IK41</f>
        <v>136.59025768833473</v>
      </c>
      <c r="IL58" s="181">
        <f>[7]Prices!IL41</f>
        <v>137.29244720769609</v>
      </c>
      <c r="IM58" s="181">
        <f>[7]Prices!IM41</f>
        <v>136.36261451904895</v>
      </c>
      <c r="IN58" s="181">
        <f>[7]Prices!IN41</f>
        <v>136.20645969918942</v>
      </c>
      <c r="IO58" s="181">
        <f>[7]Prices!IO41</f>
        <v>136.56789243377472</v>
      </c>
      <c r="IP58" s="181">
        <f>[7]Prices!IP41</f>
        <v>136.9289510645543</v>
      </c>
      <c r="IQ58" s="181">
        <f>[7]Prices!IQ41</f>
        <v>137.55907741279518</v>
      </c>
      <c r="IR58" s="181">
        <f>[7]Prices!IR41</f>
        <v>138.34493718177683</v>
      </c>
      <c r="IS58" s="181">
        <f>[7]Prices!IS41</f>
        <v>139.19999999999999</v>
      </c>
    </row>
    <row r="59" spans="5:253">
      <c r="E59" s="147" t="s">
        <v>1351</v>
      </c>
      <c r="F59" s="474">
        <v>43.293690578944734</v>
      </c>
      <c r="FZ59" s="181">
        <f>[7]Prices!FZ42</f>
        <v>96.854549486544869</v>
      </c>
      <c r="GA59" s="181">
        <f>[7]Prices!GA42</f>
        <v>96.972648781645475</v>
      </c>
      <c r="GB59" s="181">
        <f>[7]Prices!GB42</f>
        <v>97.464413605140876</v>
      </c>
      <c r="GC59" s="181">
        <f>[7]Prices!GC42</f>
        <v>97.726610608085579</v>
      </c>
      <c r="GD59" s="181">
        <f>[7]Prices!GD42</f>
        <v>98.778937937763928</v>
      </c>
      <c r="GE59" s="181">
        <f>[7]Prices!GE42</f>
        <v>98.487365164739813</v>
      </c>
      <c r="GF59" s="181">
        <f>[7]Prices!GF42</f>
        <v>99.297878858212712</v>
      </c>
      <c r="GG59" s="181">
        <f>[7]Prices!GG42</f>
        <v>98.478849403829173</v>
      </c>
      <c r="GH59" s="181">
        <f>[7]Prices!GH42</f>
        <v>98.841640448386627</v>
      </c>
      <c r="GI59" s="181">
        <f>[7]Prices!GI42</f>
        <v>99.349742529602565</v>
      </c>
      <c r="GJ59" s="181">
        <f>[7]Prices!GJ42</f>
        <v>99.876380802643254</v>
      </c>
      <c r="GK59" s="181">
        <f>[7]Prices!GK42</f>
        <v>100</v>
      </c>
      <c r="GL59" s="181">
        <f>[7]Prices!GL42</f>
        <v>100.23279245728649</v>
      </c>
      <c r="GM59" s="181">
        <f>[7]Prices!GM42</f>
        <v>100.51782728884598</v>
      </c>
      <c r="GN59" s="181">
        <f>[7]Prices!GN42</f>
        <v>101.09</v>
      </c>
      <c r="GO59" s="181">
        <f>[7]Prices!GO42</f>
        <v>102.06</v>
      </c>
      <c r="GP59" s="181">
        <f>[7]Prices!GP42</f>
        <v>103.83</v>
      </c>
      <c r="GQ59" s="181">
        <f>[7]Prices!GQ42</f>
        <v>104.74</v>
      </c>
      <c r="GR59" s="181">
        <f>[7]Prices!GR42</f>
        <v>104.99</v>
      </c>
      <c r="GS59" s="181">
        <f>[7]Prices!GS42</f>
        <v>105.514</v>
      </c>
      <c r="GT59" s="181">
        <f>[7]Prices!GT42</f>
        <v>106.00173098168189</v>
      </c>
      <c r="GU59" s="181">
        <f>[7]Prices!GU42</f>
        <v>106.73</v>
      </c>
      <c r="GV59" s="181">
        <f>[7]Prices!GV42</f>
        <v>107.15</v>
      </c>
      <c r="GW59" s="181">
        <f>[7]Prices!GW42</f>
        <v>108.2</v>
      </c>
      <c r="GX59" s="181">
        <f>[7]Prices!GX42</f>
        <v>108.74</v>
      </c>
      <c r="GY59" s="181">
        <f>[7]Prices!GY42</f>
        <v>109.38</v>
      </c>
      <c r="GZ59" s="181">
        <f>[7]Prices!GZ42</f>
        <v>109.84</v>
      </c>
      <c r="HA59" s="181">
        <f>[7]Prices!HA42</f>
        <v>111.26</v>
      </c>
      <c r="HB59" s="181">
        <f>[7]Prices!HB42</f>
        <v>112.84</v>
      </c>
      <c r="HC59" s="181">
        <f>[7]Prices!HC42</f>
        <v>113.94</v>
      </c>
      <c r="HD59" s="181">
        <f>[7]Prices!HD42</f>
        <v>114.39</v>
      </c>
      <c r="HE59" s="181">
        <f>[7]Prices!HE42</f>
        <v>114.7</v>
      </c>
      <c r="HF59" s="181">
        <f>[7]Prices!HF42</f>
        <v>115.32</v>
      </c>
      <c r="HG59" s="181">
        <f>[7]Prices!HG42</f>
        <v>116.16039819850754</v>
      </c>
      <c r="HH59" s="181">
        <f>[7]Prices!HH42</f>
        <v>116.96</v>
      </c>
      <c r="HI59" s="181">
        <f>[7]Prices!HI42</f>
        <v>117.83</v>
      </c>
      <c r="HJ59" s="181">
        <f>[7]Prices!HJ42</f>
        <v>118.08922027223466</v>
      </c>
      <c r="HK59" s="181">
        <f>[7]Prices!HK42</f>
        <v>118.66</v>
      </c>
      <c r="HL59" s="181">
        <f>[7]Prices!HL42</f>
        <v>119.66</v>
      </c>
      <c r="HM59" s="181">
        <f>[7]Prices!HM42</f>
        <v>120.04</v>
      </c>
      <c r="HN59" s="181">
        <f>[7]Prices!HN42</f>
        <v>120.37</v>
      </c>
      <c r="HO59" s="181">
        <f>[7]Prices!HO42</f>
        <v>120.71693069819503</v>
      </c>
      <c r="HP59" s="181">
        <f>[7]Prices!HP42</f>
        <v>121.81</v>
      </c>
      <c r="HQ59" s="181">
        <f>[7]Prices!HQ42</f>
        <v>122.87</v>
      </c>
      <c r="HR59" s="181">
        <f>[7]Prices!HR42</f>
        <v>122.98</v>
      </c>
      <c r="HS59" s="181">
        <f>[7]Prices!HS42</f>
        <v>123.9</v>
      </c>
      <c r="HT59" s="181">
        <f>[7]Prices!HT42</f>
        <v>124.23</v>
      </c>
      <c r="HU59" s="181">
        <f>[7]Prices!HU42</f>
        <v>124.63</v>
      </c>
      <c r="HV59" s="181">
        <f>[7]Prices!HV42</f>
        <v>124.77</v>
      </c>
      <c r="HW59" s="181">
        <f>[7]Prices!HW42</f>
        <v>124.9</v>
      </c>
      <c r="HX59" s="181">
        <f>[7]Prices!HX42</f>
        <v>125.08771231170385</v>
      </c>
      <c r="HY59" s="181">
        <f>[7]Prices!HY42</f>
        <v>125.88160493788712</v>
      </c>
      <c r="HZ59" s="181">
        <f>[7]Prices!HZ42</f>
        <v>126.17470077218243</v>
      </c>
      <c r="IA59" s="181">
        <f>[7]Prices!IA42</f>
        <v>126.34225085821038</v>
      </c>
      <c r="IB59" s="181">
        <f>[7]Prices!IB42</f>
        <v>126.99</v>
      </c>
      <c r="IC59" s="181">
        <f>[7]Prices!IC42</f>
        <v>127.20662695568375</v>
      </c>
      <c r="ID59" s="181">
        <f>[7]Prices!ID42</f>
        <v>127.30903814265487</v>
      </c>
      <c r="IE59" s="181">
        <f>[7]Prices!IE42</f>
        <v>127.89589860443965</v>
      </c>
      <c r="IF59" s="181">
        <f>[7]Prices!IF42</f>
        <v>128.13380729326158</v>
      </c>
      <c r="IG59" s="181">
        <f>[7]Prices!IG42</f>
        <v>128.51295743074638</v>
      </c>
      <c r="IH59" s="181">
        <f>[7]Prices!IH42</f>
        <v>128.74247400031371</v>
      </c>
      <c r="II59" s="181">
        <f>[7]Prices!II42</f>
        <v>128.70459364204967</v>
      </c>
      <c r="IJ59" s="181">
        <f>[7]Prices!IJ42</f>
        <v>128.92185669092379</v>
      </c>
      <c r="IK59" s="181">
        <f>[7]Prices!IK42</f>
        <v>129.40486393433665</v>
      </c>
      <c r="IL59" s="181">
        <f>[7]Prices!IL42</f>
        <v>129.57751869725664</v>
      </c>
      <c r="IM59" s="181">
        <f>[7]Prices!IM42</f>
        <v>129.46945244130714</v>
      </c>
      <c r="IN59" s="181">
        <f>[7]Prices!IN42</f>
        <v>129.61826612576391</v>
      </c>
      <c r="IO59" s="181">
        <f>[7]Prices!IO42</f>
        <v>129.88</v>
      </c>
      <c r="IP59" s="181">
        <f>[7]Prices!IP42</f>
        <v>130.12</v>
      </c>
      <c r="IQ59" s="181">
        <f>[7]Prices!IQ42</f>
        <v>130.55000000000001</v>
      </c>
      <c r="IR59" s="181">
        <f>[7]Prices!IR42</f>
        <v>130.99</v>
      </c>
      <c r="IS59" s="181">
        <f>[7]Prices!IS42</f>
        <v>131.31</v>
      </c>
    </row>
    <row r="62" spans="5:253">
      <c r="E62" s="15" t="s">
        <v>1352</v>
      </c>
      <c r="F62" s="476" t="s">
        <v>1384</v>
      </c>
    </row>
    <row r="63" spans="5:253">
      <c r="E63" s="15" t="s">
        <v>1400</v>
      </c>
      <c r="F63" s="476"/>
    </row>
    <row r="64" spans="5:253">
      <c r="E64" s="147" t="s">
        <v>1339</v>
      </c>
      <c r="F64" s="474">
        <v>47.777794177726619</v>
      </c>
      <c r="GK64" s="282"/>
      <c r="GL64" s="345">
        <f t="shared" ref="GL64:GL76" si="225">GL42/FZ42-1</f>
        <v>5.2172083727779706E-2</v>
      </c>
      <c r="GM64" s="345">
        <f t="shared" ref="GM64:GM76" si="226">GM42/GA42-1</f>
        <v>7.0591993185689983E-2</v>
      </c>
      <c r="GN64" s="345">
        <f t="shared" ref="GN64:GN76" si="227">GN42/GB42-1</f>
        <v>7.2676232064878388E-2</v>
      </c>
      <c r="GO64" s="345">
        <f t="shared" ref="GO64:GO76" si="228">GO42/GC42-1</f>
        <v>7.124117053481327E-2</v>
      </c>
      <c r="GP64" s="345">
        <f t="shared" ref="GP64:GP76" si="229">GP42/GD42-1</f>
        <v>9.243529529329475E-2</v>
      </c>
      <c r="GQ64" s="345">
        <f t="shared" ref="GQ64:GQ76" si="230">GQ42/GE42-1</f>
        <v>8.6368977673325409E-2</v>
      </c>
      <c r="GR64" s="345">
        <f t="shared" ref="GR64:GR76" si="231">GR42/GF42-1</f>
        <v>9.7417840375586984E-2</v>
      </c>
      <c r="GS64" s="345">
        <f t="shared" ref="GS64:GS76" si="232">GS42/GG42-1</f>
        <v>0.10415441896923383</v>
      </c>
      <c r="GT64" s="345">
        <f t="shared" ref="GT64:GT76" si="233">GT42/GH42-1</f>
        <v>0.12313764183522458</v>
      </c>
      <c r="GU64" s="345">
        <f t="shared" ref="GU64:GU76" si="234">GU42/GI42-1</f>
        <v>0.15854268841957775</v>
      </c>
      <c r="GV64" s="345">
        <f t="shared" ref="GV64:GV76" si="235">GV42/GJ42-1</f>
        <v>0.18606746071464331</v>
      </c>
      <c r="GW64" s="345">
        <f t="shared" ref="GW64:GW76" si="236">GW42/GK42-1</f>
        <v>0.22530000000000006</v>
      </c>
      <c r="GX64" s="345">
        <f t="shared" ref="GX64:GX76" si="237">GX42/GL42-1</f>
        <v>0.24012796161151639</v>
      </c>
      <c r="GY64" s="345">
        <f t="shared" ref="GY64:GY76" si="238">GY42/GM42-1</f>
        <v>0.26106414719045246</v>
      </c>
      <c r="GZ64" s="345">
        <f t="shared" ref="GZ64:GZ76" si="239">GZ42/GN42-1</f>
        <v>0.27062130464282252</v>
      </c>
      <c r="HA64" s="345">
        <f t="shared" ref="HA64:HA76" si="240">HA42/GO42-1</f>
        <v>0.27844762622456676</v>
      </c>
      <c r="HB64" s="345">
        <f t="shared" ref="HB64:HB76" si="241">HB42/GP42-1</f>
        <v>0.26664837175265288</v>
      </c>
      <c r="HC64" s="345">
        <f t="shared" ref="HC64:HC76" si="242">HC42/GQ42-1</f>
        <v>0.25716603569497032</v>
      </c>
      <c r="HD64" s="345">
        <f t="shared" ref="HD64:HD76" si="243">HD42/GR42-1</f>
        <v>0.25338680926916224</v>
      </c>
      <c r="HE64" s="345">
        <f t="shared" ref="HE64:HE76" si="244">HE42/GS42-1</f>
        <v>0.25290620285739651</v>
      </c>
      <c r="HF64" s="345">
        <f t="shared" ref="HF64:HF76" si="245">HF42/GT42-1</f>
        <v>0.2354388122639024</v>
      </c>
      <c r="HG64" s="345">
        <f t="shared" ref="HG64:HG76" si="246">HG42/GU42-1</f>
        <v>0.20831660924516004</v>
      </c>
      <c r="HH64" s="345">
        <f t="shared" ref="HH64:HH76" si="247">HH42/GV42-1</f>
        <v>0.18810126582278475</v>
      </c>
      <c r="HI64" s="345">
        <f t="shared" ref="HI64:HI76" si="248">HI42/GW42-1</f>
        <v>0.15620664327103562</v>
      </c>
      <c r="HJ64" s="345">
        <f t="shared" ref="HJ64:HJ76" si="249">HJ42/GX42-1</f>
        <v>0.14866435216136575</v>
      </c>
      <c r="HK64" s="345">
        <f t="shared" ref="HK64:HK76" si="250">HK42/GY42-1</f>
        <v>0.13383280757097804</v>
      </c>
      <c r="HL64" s="345">
        <f t="shared" ref="HL64:HL76" si="251">HL42/GZ42-1</f>
        <v>0.13074986650392839</v>
      </c>
      <c r="HM64" s="345">
        <f t="shared" ref="HM64:HM76" si="252">HM42/HA42-1</f>
        <v>0.11906867079280881</v>
      </c>
      <c r="HN64" s="345">
        <f t="shared" ref="HN64:HN76" si="253">HN42/HB42-1</f>
        <v>0.1204593052646783</v>
      </c>
      <c r="HO64" s="345">
        <f t="shared" ref="HO64:HO76" si="254">HO42/HC42-1</f>
        <v>0.11099814112748096</v>
      </c>
      <c r="HP64" s="345">
        <f t="shared" ref="HP64:HP76" si="255">HP42/HD42-1</f>
        <v>0.1017563819953069</v>
      </c>
      <c r="HQ64" s="345">
        <f t="shared" ref="HQ64:HQ76" si="256">HQ42/HE42-1</f>
        <v>7.996317019618937E-2</v>
      </c>
      <c r="HR64" s="345">
        <f t="shared" ref="HR64:HR76" si="257">HR42/HF42-1</f>
        <v>7.6370617933584573E-2</v>
      </c>
      <c r="HS64" s="345">
        <f t="shared" ref="HS64:HS76" si="258">HS42/HG42-1</f>
        <v>7.9845138626205792E-2</v>
      </c>
      <c r="HT64" s="345">
        <f t="shared" ref="HT64:HT76" si="259">HT42/HH42-1</f>
        <v>6.5345550110093242E-2</v>
      </c>
      <c r="HU64" s="345">
        <f t="shared" ref="HU64:HU76" si="260">HU42/HI42-1</f>
        <v>6.5433754499894192E-2</v>
      </c>
      <c r="HV64" s="345">
        <f t="shared" ref="HV64:HV76" si="261">HV42/HJ42-1</f>
        <v>6.925441479437211E-2</v>
      </c>
      <c r="HW64" s="345">
        <f t="shared" ref="HW64:HW76" si="262">HW42/HK42-1</f>
        <v>7.1503095221534307E-2</v>
      </c>
      <c r="HX64" s="345">
        <f t="shared" ref="HX64:HX76" si="263">HX42/HL42-1</f>
        <v>6.0206274434407181E-2</v>
      </c>
      <c r="HY64" s="345">
        <f t="shared" ref="HY64:HY76" si="264">HY42/HM42-1</f>
        <v>6.0164712143672139E-2</v>
      </c>
      <c r="HZ64" s="345">
        <f t="shared" ref="HZ64:HZ76" si="265">HZ42/HN42-1</f>
        <v>6.241064259373319E-2</v>
      </c>
      <c r="IA64" s="345">
        <f t="shared" ref="IA64:IA76" si="266">IA42/HO42-1</f>
        <v>7.2214981548150092E-2</v>
      </c>
      <c r="IB64" s="345">
        <f t="shared" ref="IB64:IB76" si="267">IB42/HP42-1</f>
        <v>7.7772040789983343E-2</v>
      </c>
      <c r="IC64" s="345">
        <f t="shared" ref="IC64:IC76" si="268">IC42/HQ42-1</f>
        <v>8.7399457925452451E-2</v>
      </c>
      <c r="ID64" s="345">
        <f t="shared" ref="ID64:ID76" si="269">ID42/HR42-1</f>
        <v>8.05889646175868E-2</v>
      </c>
      <c r="IE64" s="345">
        <f t="shared" ref="IE64:IF76" si="270">IE42/HS42-1</f>
        <v>8.1145386730997471E-2</v>
      </c>
      <c r="IF64" s="345">
        <f t="shared" si="270"/>
        <v>8.820105158998226E-2</v>
      </c>
      <c r="IG64" s="345">
        <f t="shared" ref="IG64:IG76" si="271">IG42/HU42-1</f>
        <v>8.5348307886266683E-2</v>
      </c>
      <c r="IH64" s="345">
        <f t="shared" ref="IH64:IJ76" si="272">IH42/HV42-1</f>
        <v>7.0963776599748618E-2</v>
      </c>
      <c r="II64" s="345">
        <f t="shared" ref="II64:II76" si="273">II42/HW42-1</f>
        <v>7.0092725786474075E-2</v>
      </c>
      <c r="IJ64" s="345">
        <f t="shared" si="272"/>
        <v>5.6543940849721475E-2</v>
      </c>
      <c r="IK64" s="345">
        <f t="shared" ref="IK64:IK76" si="274">IK42/HY42-1</f>
        <v>4.861980162414814E-2</v>
      </c>
      <c r="IL64" s="345">
        <f t="shared" ref="IL64:IL76" si="275">IL42/HZ42-1</f>
        <v>4.8741728315922161E-2</v>
      </c>
      <c r="IM64" s="345">
        <f t="shared" ref="IM64:IM76" si="276">IM42/IA42-1</f>
        <v>5.8877640291870259E-2</v>
      </c>
      <c r="IN64" s="345">
        <f t="shared" ref="IN64:IN76" si="277">IN42/IB42-1</f>
        <v>7.0569353514066124E-2</v>
      </c>
      <c r="IO64" s="345">
        <f t="shared" ref="IO64:IO76" si="278">IO42/IC42-1</f>
        <v>8.4578162954801472E-2</v>
      </c>
      <c r="IP64" s="345">
        <f t="shared" ref="IP64:IQ76" si="279">IP42/ID42-1</f>
        <v>0.10061579935679266</v>
      </c>
      <c r="IQ64" s="345">
        <f t="shared" si="279"/>
        <v>0.10585811812845192</v>
      </c>
      <c r="IR64" s="345">
        <f t="shared" ref="IR64:IR76" si="280">IR42/IF42-1</f>
        <v>0.10171271084010369</v>
      </c>
      <c r="IS64" s="345">
        <f t="shared" ref="IS64:IS76" si="281">IS42/IG42-1</f>
        <v>9.5881389550573459E-2</v>
      </c>
    </row>
    <row r="65" spans="5:253">
      <c r="E65" s="147" t="s">
        <v>1340</v>
      </c>
      <c r="F65" s="474">
        <v>3.2685547920584797</v>
      </c>
      <c r="GL65" s="345">
        <f t="shared" si="225"/>
        <v>4.0744205384055654E-2</v>
      </c>
      <c r="GM65" s="345">
        <f t="shared" si="226"/>
        <v>2.4544250942051038E-2</v>
      </c>
      <c r="GN65" s="345">
        <f t="shared" si="227"/>
        <v>2.0046572846005972E-2</v>
      </c>
      <c r="GO65" s="345">
        <f t="shared" si="228"/>
        <v>1.7538554581191468E-2</v>
      </c>
      <c r="GP65" s="345">
        <f t="shared" si="229"/>
        <v>2.9526965953600603E-2</v>
      </c>
      <c r="GQ65" s="345">
        <f t="shared" si="230"/>
        <v>2.7035115722266578E-2</v>
      </c>
      <c r="GR65" s="345">
        <f t="shared" si="231"/>
        <v>5.6369785794813998E-2</v>
      </c>
      <c r="GS65" s="345">
        <f t="shared" si="232"/>
        <v>6.8333847895440947E-2</v>
      </c>
      <c r="GT65" s="345">
        <f t="shared" si="233"/>
        <v>5.7811704834605626E-2</v>
      </c>
      <c r="GU65" s="345">
        <f t="shared" si="234"/>
        <v>4.9628290134619224E-2</v>
      </c>
      <c r="GV65" s="345">
        <f t="shared" si="235"/>
        <v>5.1777666499749575E-2</v>
      </c>
      <c r="GW65" s="345">
        <f t="shared" si="236"/>
        <v>5.6599999999999984E-2</v>
      </c>
      <c r="GX65" s="345">
        <f t="shared" si="237"/>
        <v>5.6226905023469609E-2</v>
      </c>
      <c r="GY65" s="345">
        <f t="shared" si="238"/>
        <v>5.1491053677932497E-2</v>
      </c>
      <c r="GZ65" s="345">
        <f t="shared" si="239"/>
        <v>5.7965260545905783E-2</v>
      </c>
      <c r="HA65" s="345">
        <f t="shared" si="240"/>
        <v>6.3397721644378402E-2</v>
      </c>
      <c r="HB65" s="345">
        <f t="shared" si="241"/>
        <v>8.32113940103405E-2</v>
      </c>
      <c r="HC65" s="345">
        <f t="shared" si="242"/>
        <v>9.2957746478873116E-2</v>
      </c>
      <c r="HD65" s="345">
        <f t="shared" si="243"/>
        <v>9.3043562627340703E-2</v>
      </c>
      <c r="HE65" s="345">
        <f t="shared" si="244"/>
        <v>8.7082169347846961E-2</v>
      </c>
      <c r="HF65" s="345">
        <f t="shared" si="245"/>
        <v>0.1168093909362069</v>
      </c>
      <c r="HG65" s="345">
        <f t="shared" si="246"/>
        <v>0.18033422573221713</v>
      </c>
      <c r="HH65" s="345">
        <f t="shared" si="247"/>
        <v>0.20443725004760993</v>
      </c>
      <c r="HI65" s="345">
        <f t="shared" si="248"/>
        <v>0.20300965360590584</v>
      </c>
      <c r="HJ65" s="345">
        <f t="shared" si="249"/>
        <v>0.20276271044197269</v>
      </c>
      <c r="HK65" s="345">
        <f t="shared" si="250"/>
        <v>0.21289468708640591</v>
      </c>
      <c r="HL65" s="345">
        <f t="shared" si="251"/>
        <v>0.22797635800731753</v>
      </c>
      <c r="HM65" s="345">
        <f t="shared" si="252"/>
        <v>0.23008849557522137</v>
      </c>
      <c r="HN65" s="345">
        <f t="shared" si="253"/>
        <v>0.18903097982708927</v>
      </c>
      <c r="HO65" s="345">
        <f t="shared" si="254"/>
        <v>0.17392189583174988</v>
      </c>
      <c r="HP65" s="345">
        <f t="shared" si="255"/>
        <v>0.17717024676016346</v>
      </c>
      <c r="HQ65" s="345">
        <f t="shared" si="256"/>
        <v>0.18015064244572443</v>
      </c>
      <c r="HR65" s="345">
        <f t="shared" si="257"/>
        <v>0.14965107262858623</v>
      </c>
      <c r="HS65" s="345">
        <f t="shared" si="258"/>
        <v>0.11951445303140873</v>
      </c>
      <c r="HT65" s="345">
        <f t="shared" si="259"/>
        <v>0.10562099770732858</v>
      </c>
      <c r="HU65" s="345">
        <f t="shared" si="260"/>
        <v>0.10353237353473377</v>
      </c>
      <c r="HV65" s="345">
        <f t="shared" si="261"/>
        <v>0.1068818280085706</v>
      </c>
      <c r="HW65" s="345">
        <f t="shared" si="262"/>
        <v>9.9142634450506639E-2</v>
      </c>
      <c r="HX65" s="345">
        <f t="shared" si="263"/>
        <v>7.8130773921761376E-2</v>
      </c>
      <c r="HY65" s="345">
        <f t="shared" si="264"/>
        <v>7.0488813721764743E-2</v>
      </c>
      <c r="HZ65" s="345">
        <f t="shared" si="265"/>
        <v>7.1215018270607722E-2</v>
      </c>
      <c r="IA65" s="345">
        <f t="shared" si="266"/>
        <v>7.1051447026186709E-2</v>
      </c>
      <c r="IB65" s="345">
        <f t="shared" si="267"/>
        <v>6.8089277635349221E-2</v>
      </c>
      <c r="IC65" s="345">
        <f t="shared" si="268"/>
        <v>6.5843326816398706E-2</v>
      </c>
      <c r="ID65" s="345">
        <f t="shared" si="269"/>
        <v>5.3978527393931053E-2</v>
      </c>
      <c r="IE65" s="345">
        <f t="shared" si="270"/>
        <v>4.6940303444102272E-2</v>
      </c>
      <c r="IF65" s="345">
        <f t="shared" si="270"/>
        <v>4.5915490490934463E-2</v>
      </c>
      <c r="IG65" s="345">
        <f t="shared" si="271"/>
        <v>5.0006940017922386E-2</v>
      </c>
      <c r="IH65" s="345">
        <f t="shared" si="272"/>
        <v>5.4150137174849178E-2</v>
      </c>
      <c r="II65" s="345">
        <f t="shared" si="273"/>
        <v>5.5146560333432237E-2</v>
      </c>
      <c r="IJ65" s="345">
        <f t="shared" si="272"/>
        <v>5.5515826794122036E-2</v>
      </c>
      <c r="IK65" s="345">
        <f t="shared" si="274"/>
        <v>5.3889422152664235E-2</v>
      </c>
      <c r="IL65" s="345">
        <f t="shared" si="275"/>
        <v>5.4043663456791569E-2</v>
      </c>
      <c r="IM65" s="345">
        <f t="shared" si="276"/>
        <v>5.3686158570047882E-2</v>
      </c>
      <c r="IN65" s="345">
        <f t="shared" si="277"/>
        <v>5.2641175265159879E-2</v>
      </c>
      <c r="IO65" s="345">
        <f t="shared" si="278"/>
        <v>5.0035310547060119E-2</v>
      </c>
      <c r="IP65" s="345">
        <f t="shared" si="279"/>
        <v>5.9083158364458432E-2</v>
      </c>
      <c r="IQ65" s="345">
        <f t="shared" si="279"/>
        <v>-1</v>
      </c>
      <c r="IR65" s="345">
        <f t="shared" si="280"/>
        <v>-1</v>
      </c>
      <c r="IS65" s="345">
        <f t="shared" si="281"/>
        <v>-1</v>
      </c>
    </row>
    <row r="66" spans="5:253">
      <c r="E66" s="147" t="s">
        <v>1341</v>
      </c>
      <c r="F66" s="474">
        <v>6.7209801746654669</v>
      </c>
      <c r="GL66" s="345">
        <f t="shared" si="225"/>
        <v>4.9051462110889954E-2</v>
      </c>
      <c r="GM66" s="345">
        <f t="shared" si="226"/>
        <v>4.6790329303876721E-2</v>
      </c>
      <c r="GN66" s="345">
        <f t="shared" si="227"/>
        <v>5.526859504132231E-2</v>
      </c>
      <c r="GO66" s="345">
        <f t="shared" si="228"/>
        <v>5.8422791081750747E-2</v>
      </c>
      <c r="GP66" s="345">
        <f t="shared" si="229"/>
        <v>8.6159966499162577E-2</v>
      </c>
      <c r="GQ66" s="345">
        <f t="shared" si="230"/>
        <v>9.5293007652793804E-2</v>
      </c>
      <c r="GR66" s="345">
        <f t="shared" si="231"/>
        <v>9.4310129220508632E-2</v>
      </c>
      <c r="GS66" s="345">
        <f t="shared" si="232"/>
        <v>9.7659906396255769E-2</v>
      </c>
      <c r="GT66" s="345">
        <f t="shared" si="233"/>
        <v>9.7558452307055843E-2</v>
      </c>
      <c r="GU66" s="345">
        <f t="shared" si="234"/>
        <v>9.3529592149647511E-2</v>
      </c>
      <c r="GV66" s="345">
        <f t="shared" si="235"/>
        <v>9.3987630538375777E-2</v>
      </c>
      <c r="GW66" s="345">
        <f t="shared" si="236"/>
        <v>9.5600000000000129E-2</v>
      </c>
      <c r="GX66" s="345">
        <f t="shared" si="237"/>
        <v>0.1071036067539215</v>
      </c>
      <c r="GY66" s="345">
        <f t="shared" si="238"/>
        <v>0.11199601791936287</v>
      </c>
      <c r="GZ66" s="345">
        <f t="shared" si="239"/>
        <v>0.10582476749877623</v>
      </c>
      <c r="HA66" s="345">
        <f t="shared" si="240"/>
        <v>0.12541447240101422</v>
      </c>
      <c r="HB66" s="345">
        <f t="shared" si="241"/>
        <v>0.13937349397590348</v>
      </c>
      <c r="HC66" s="345">
        <f t="shared" si="242"/>
        <v>0.14998085758039825</v>
      </c>
      <c r="HD66" s="345">
        <f t="shared" si="243"/>
        <v>0.15379487667841141</v>
      </c>
      <c r="HE66" s="345">
        <f t="shared" si="244"/>
        <v>0.15520181921546339</v>
      </c>
      <c r="HF66" s="345">
        <f t="shared" si="245"/>
        <v>0.15128664341596765</v>
      </c>
      <c r="HG66" s="345">
        <f t="shared" si="246"/>
        <v>0.14950936870207565</v>
      </c>
      <c r="HH66" s="345">
        <f t="shared" si="247"/>
        <v>0.14402224281742337</v>
      </c>
      <c r="HI66" s="345">
        <f t="shared" si="248"/>
        <v>0.13380795910916388</v>
      </c>
      <c r="HJ66" s="345">
        <f t="shared" si="249"/>
        <v>0.12441927107167583</v>
      </c>
      <c r="HK66" s="345">
        <f t="shared" si="250"/>
        <v>0.1201432408236347</v>
      </c>
      <c r="HL66" s="345">
        <f t="shared" si="251"/>
        <v>0.115616147308782</v>
      </c>
      <c r="HM66" s="345">
        <f t="shared" si="252"/>
        <v>9.8440207972270377E-2</v>
      </c>
      <c r="HN66" s="345">
        <f t="shared" si="253"/>
        <v>7.8758142289146349E-2</v>
      </c>
      <c r="HO66" s="345">
        <f t="shared" si="254"/>
        <v>6.3626765586163314E-2</v>
      </c>
      <c r="HP66" s="345">
        <f t="shared" si="255"/>
        <v>5.7609772202046772E-2</v>
      </c>
      <c r="HQ66" s="345">
        <f t="shared" si="256"/>
        <v>5.3477690288713964E-2</v>
      </c>
      <c r="HR66" s="345">
        <f t="shared" si="257"/>
        <v>5.2398886523661314E-2</v>
      </c>
      <c r="HS66" s="345">
        <f t="shared" si="258"/>
        <v>5.1600023610116175E-2</v>
      </c>
      <c r="HT66" s="345">
        <f t="shared" si="259"/>
        <v>5.2009073233959979E-2</v>
      </c>
      <c r="HU66" s="345">
        <f t="shared" si="260"/>
        <v>4.862341007889226E-2</v>
      </c>
      <c r="HV66" s="345">
        <f t="shared" si="261"/>
        <v>4.6414482215224373E-2</v>
      </c>
      <c r="HW66" s="345">
        <f t="shared" si="262"/>
        <v>4.4037723785166127E-2</v>
      </c>
      <c r="HX66" s="345">
        <f t="shared" si="263"/>
        <v>3.8626397468786822E-2</v>
      </c>
      <c r="HY66" s="345">
        <f t="shared" si="264"/>
        <v>3.9466666101371839E-2</v>
      </c>
      <c r="HZ66" s="345">
        <f t="shared" si="265"/>
        <v>3.5093106900967008E-2</v>
      </c>
      <c r="IA66" s="345">
        <f t="shared" si="266"/>
        <v>3.2847645218599064E-2</v>
      </c>
      <c r="IB66" s="345">
        <f t="shared" si="267"/>
        <v>3.2386452317777481E-2</v>
      </c>
      <c r="IC66" s="345">
        <f t="shared" si="268"/>
        <v>3.0893371526623747E-2</v>
      </c>
      <c r="ID66" s="345">
        <f t="shared" si="269"/>
        <v>2.9338876007298342E-2</v>
      </c>
      <c r="IE66" s="345">
        <f t="shared" si="270"/>
        <v>2.8154548271582369E-2</v>
      </c>
      <c r="IF66" s="345">
        <f t="shared" si="270"/>
        <v>2.3721596974164427E-2</v>
      </c>
      <c r="IG66" s="345">
        <f t="shared" si="271"/>
        <v>2.2425682850387707E-2</v>
      </c>
      <c r="IH66" s="345">
        <f t="shared" si="272"/>
        <v>2.7057973491769527E-2</v>
      </c>
      <c r="II66" s="345">
        <f t="shared" si="273"/>
        <v>2.7620938615793289E-2</v>
      </c>
      <c r="IJ66" s="345">
        <f t="shared" si="272"/>
        <v>3.2475669340933377E-2</v>
      </c>
      <c r="IK66" s="345">
        <f t="shared" si="274"/>
        <v>3.1222713450271167E-2</v>
      </c>
      <c r="IL66" s="345">
        <f t="shared" si="275"/>
        <v>3.3552736324460763E-2</v>
      </c>
      <c r="IM66" s="345">
        <f t="shared" si="276"/>
        <v>3.7449101216609382E-2</v>
      </c>
      <c r="IN66" s="345">
        <f t="shared" si="277"/>
        <v>3.5994364063163697E-2</v>
      </c>
      <c r="IO66" s="345">
        <f t="shared" si="278"/>
        <v>3.8771410023346498E-2</v>
      </c>
      <c r="IP66" s="345">
        <f t="shared" si="279"/>
        <v>4.4509331710680833E-2</v>
      </c>
      <c r="IQ66" s="345">
        <f t="shared" si="279"/>
        <v>-1</v>
      </c>
      <c r="IR66" s="345">
        <f t="shared" si="280"/>
        <v>-1</v>
      </c>
      <c r="IS66" s="345">
        <f t="shared" si="281"/>
        <v>-1</v>
      </c>
    </row>
    <row r="67" spans="5:253">
      <c r="E67" s="147" t="s">
        <v>1342</v>
      </c>
      <c r="F67" s="474">
        <v>9.1851021616773778</v>
      </c>
      <c r="GL67" s="345">
        <f t="shared" si="225"/>
        <v>0.10245358090185674</v>
      </c>
      <c r="GM67" s="345">
        <f t="shared" si="226"/>
        <v>0.14361887098643789</v>
      </c>
      <c r="GN67" s="345">
        <f t="shared" si="227"/>
        <v>0.12073879831262113</v>
      </c>
      <c r="GO67" s="345">
        <f t="shared" si="228"/>
        <v>0.17665722379603399</v>
      </c>
      <c r="GP67" s="345">
        <f t="shared" si="229"/>
        <v>0.11081569711794104</v>
      </c>
      <c r="GQ67" s="345">
        <f t="shared" si="230"/>
        <v>0.13580246913580263</v>
      </c>
      <c r="GR67" s="345">
        <f t="shared" si="231"/>
        <v>0.13351052954406062</v>
      </c>
      <c r="GS67" s="345">
        <f t="shared" si="232"/>
        <v>0.15671412475673474</v>
      </c>
      <c r="GT67" s="345">
        <f t="shared" si="233"/>
        <v>0.18767536111399763</v>
      </c>
      <c r="GU67" s="345">
        <f t="shared" si="234"/>
        <v>0.21323076923076933</v>
      </c>
      <c r="GV67" s="345">
        <f t="shared" si="235"/>
        <v>0.19711489962675288</v>
      </c>
      <c r="GW67" s="345">
        <f t="shared" si="236"/>
        <v>0.21689999999999987</v>
      </c>
      <c r="GX67" s="345">
        <f t="shared" si="237"/>
        <v>0.22005012531328316</v>
      </c>
      <c r="GY67" s="345">
        <f t="shared" si="238"/>
        <v>0.23504966551794038</v>
      </c>
      <c r="GZ67" s="345">
        <f t="shared" si="239"/>
        <v>0.24760935910478121</v>
      </c>
      <c r="HA67" s="345">
        <f t="shared" si="240"/>
        <v>0.18778890600924503</v>
      </c>
      <c r="HB67" s="345">
        <f t="shared" si="241"/>
        <v>0.19502154140737193</v>
      </c>
      <c r="HC67" s="345">
        <f t="shared" si="242"/>
        <v>0.17391304347826075</v>
      </c>
      <c r="HD67" s="345">
        <f t="shared" si="243"/>
        <v>0.16206709956709964</v>
      </c>
      <c r="HE67" s="345">
        <f t="shared" si="244"/>
        <v>0.14672806163109886</v>
      </c>
      <c r="HF67" s="345">
        <f t="shared" si="245"/>
        <v>0.14585703036136155</v>
      </c>
      <c r="HG67" s="345">
        <f t="shared" si="246"/>
        <v>0.12521263124175408</v>
      </c>
      <c r="HH67" s="345">
        <f t="shared" si="247"/>
        <v>0.14359147214965873</v>
      </c>
      <c r="HI67" s="345">
        <f t="shared" si="248"/>
        <v>0.1645163941161969</v>
      </c>
      <c r="HJ67" s="345">
        <f t="shared" si="249"/>
        <v>0.17381910266284795</v>
      </c>
      <c r="HK67" s="345">
        <f t="shared" si="250"/>
        <v>0.17291752154288065</v>
      </c>
      <c r="HL67" s="345">
        <f t="shared" si="251"/>
        <v>0.17082517938682318</v>
      </c>
      <c r="HM67" s="345">
        <f t="shared" si="252"/>
        <v>0.15339711366953135</v>
      </c>
      <c r="HN67" s="345">
        <f t="shared" si="253"/>
        <v>0.16271430860439029</v>
      </c>
      <c r="HO67" s="345">
        <f t="shared" si="254"/>
        <v>0.20390158186717744</v>
      </c>
      <c r="HP67" s="345">
        <f t="shared" si="255"/>
        <v>0.19899107489328682</v>
      </c>
      <c r="HQ67" s="345">
        <f t="shared" si="256"/>
        <v>0.18949806949806947</v>
      </c>
      <c r="HR67" s="345">
        <f t="shared" si="257"/>
        <v>0.15447464874770911</v>
      </c>
      <c r="HS67" s="345">
        <f t="shared" si="258"/>
        <v>0.1444657797729485</v>
      </c>
      <c r="HT67" s="345">
        <f t="shared" si="259"/>
        <v>0.14265713654115375</v>
      </c>
      <c r="HU67" s="345">
        <f t="shared" si="260"/>
        <v>9.646461082492408E-2</v>
      </c>
      <c r="HV67" s="345">
        <f t="shared" si="261"/>
        <v>8.9995621918343538E-2</v>
      </c>
      <c r="HW67" s="345">
        <f t="shared" si="262"/>
        <v>8.7391547719003704E-2</v>
      </c>
      <c r="HX67" s="345">
        <f t="shared" si="263"/>
        <v>0.10246987821266362</v>
      </c>
      <c r="HY67" s="345">
        <f t="shared" si="264"/>
        <v>0.14924701262911988</v>
      </c>
      <c r="HZ67" s="345">
        <f t="shared" si="265"/>
        <v>0.13340102467720016</v>
      </c>
      <c r="IA67" s="345">
        <f t="shared" si="266"/>
        <v>9.0211101240464275E-2</v>
      </c>
      <c r="IB67" s="345">
        <f t="shared" si="267"/>
        <v>9.1785876108485764E-2</v>
      </c>
      <c r="IC67" s="345">
        <f t="shared" si="268"/>
        <v>8.306523977664293E-2</v>
      </c>
      <c r="ID67" s="345">
        <f t="shared" si="269"/>
        <v>0.11308786825769213</v>
      </c>
      <c r="IE67" s="345">
        <f t="shared" si="270"/>
        <v>0.11664495053432677</v>
      </c>
      <c r="IF67" s="345">
        <f t="shared" si="270"/>
        <v>0.10278392272445935</v>
      </c>
      <c r="IG67" s="345">
        <f t="shared" si="271"/>
        <v>0.10681048165435492</v>
      </c>
      <c r="IH67" s="345">
        <f t="shared" si="272"/>
        <v>0.1080761248375941</v>
      </c>
      <c r="II67" s="345">
        <f t="shared" si="273"/>
        <v>0.11273777287945075</v>
      </c>
      <c r="IJ67" s="345">
        <f t="shared" si="272"/>
        <v>7.7985886274865912E-2</v>
      </c>
      <c r="IK67" s="345">
        <f t="shared" si="274"/>
        <v>4.8866056440533878E-2</v>
      </c>
      <c r="IL67" s="345">
        <f t="shared" si="275"/>
        <v>6.645538303660059E-2</v>
      </c>
      <c r="IM67" s="345">
        <f t="shared" si="276"/>
        <v>3.5616332795605166E-2</v>
      </c>
      <c r="IN67" s="345">
        <f t="shared" si="277"/>
        <v>6.3525897187486358E-3</v>
      </c>
      <c r="IO67" s="345">
        <f t="shared" si="278"/>
        <v>1.8192467940727486E-2</v>
      </c>
      <c r="IP67" s="345">
        <f t="shared" si="279"/>
        <v>9.7717773423691145E-3</v>
      </c>
      <c r="IQ67" s="345">
        <f t="shared" si="279"/>
        <v>-1</v>
      </c>
      <c r="IR67" s="345">
        <f t="shared" si="280"/>
        <v>-1</v>
      </c>
      <c r="IS67" s="345">
        <f t="shared" si="281"/>
        <v>-1</v>
      </c>
    </row>
    <row r="68" spans="5:253">
      <c r="E68" s="147" t="s">
        <v>1343</v>
      </c>
      <c r="F68" s="474">
        <v>6.6545924570977784</v>
      </c>
      <c r="GL68" s="345">
        <f t="shared" si="225"/>
        <v>3.494903266070315E-2</v>
      </c>
      <c r="GM68" s="345">
        <f t="shared" si="226"/>
        <v>4.6205310474597638E-2</v>
      </c>
      <c r="GN68" s="345">
        <f t="shared" si="227"/>
        <v>5.6859676577986518E-2</v>
      </c>
      <c r="GO68" s="345">
        <f t="shared" si="228"/>
        <v>7.1584870271960144E-2</v>
      </c>
      <c r="GP68" s="345">
        <f t="shared" si="229"/>
        <v>0.13935697301767802</v>
      </c>
      <c r="GQ68" s="345">
        <f t="shared" si="230"/>
        <v>0.14513292645081211</v>
      </c>
      <c r="GR68" s="345">
        <f t="shared" si="231"/>
        <v>0.13555851336131863</v>
      </c>
      <c r="GS68" s="345">
        <f t="shared" si="232"/>
        <v>0.14060096400369182</v>
      </c>
      <c r="GT68" s="345">
        <f t="shared" si="233"/>
        <v>0.14400898142478047</v>
      </c>
      <c r="GU68" s="345">
        <f t="shared" si="234"/>
        <v>0.14500558886292048</v>
      </c>
      <c r="GV68" s="345">
        <f t="shared" si="235"/>
        <v>0.13913742837036303</v>
      </c>
      <c r="GW68" s="345">
        <f t="shared" si="236"/>
        <v>0.14230000000000009</v>
      </c>
      <c r="GX68" s="345">
        <f t="shared" si="237"/>
        <v>0.15366834170854271</v>
      </c>
      <c r="GY68" s="345">
        <f t="shared" si="238"/>
        <v>0.15247801758593127</v>
      </c>
      <c r="GZ68" s="345">
        <f t="shared" si="239"/>
        <v>0.14610069101678191</v>
      </c>
      <c r="HA68" s="345">
        <f t="shared" si="240"/>
        <v>0.14391287436795008</v>
      </c>
      <c r="HB68" s="345">
        <f t="shared" si="241"/>
        <v>8.2297432174938789E-2</v>
      </c>
      <c r="HC68" s="345">
        <f t="shared" si="242"/>
        <v>9.0424570912375657E-2</v>
      </c>
      <c r="HD68" s="345">
        <f t="shared" si="243"/>
        <v>9.1425480119015523E-2</v>
      </c>
      <c r="HE68" s="345">
        <f t="shared" si="244"/>
        <v>9.1440388419349095E-2</v>
      </c>
      <c r="HF68" s="345">
        <f t="shared" si="245"/>
        <v>9.0106164689089052E-2</v>
      </c>
      <c r="HG68" s="345">
        <f t="shared" si="246"/>
        <v>8.7429396321364816E-2</v>
      </c>
      <c r="HH68" s="345">
        <f t="shared" si="247"/>
        <v>8.5605860030006253E-2</v>
      </c>
      <c r="HI68" s="345">
        <f t="shared" si="248"/>
        <v>8.3253085879366084E-2</v>
      </c>
      <c r="HJ68" s="345">
        <f t="shared" si="249"/>
        <v>7.9099881239449443E-2</v>
      </c>
      <c r="HK68" s="345">
        <f t="shared" si="250"/>
        <v>8.3665684064504919E-2</v>
      </c>
      <c r="HL68" s="345">
        <f t="shared" si="251"/>
        <v>8.2256675279931191E-2</v>
      </c>
      <c r="HM68" s="345">
        <f t="shared" si="252"/>
        <v>7.1744304658279523E-2</v>
      </c>
      <c r="HN68" s="345">
        <f t="shared" si="253"/>
        <v>6.1116700201207186E-2</v>
      </c>
      <c r="HO68" s="345">
        <f t="shared" si="254"/>
        <v>5.0816305665630557E-2</v>
      </c>
      <c r="HP68" s="345">
        <f t="shared" si="255"/>
        <v>4.6014043783560554E-2</v>
      </c>
      <c r="HQ68" s="345">
        <f t="shared" si="256"/>
        <v>4.3660927588763387E-2</v>
      </c>
      <c r="HR68" s="345">
        <f t="shared" si="257"/>
        <v>3.969228251084389E-2</v>
      </c>
      <c r="HS68" s="345">
        <f t="shared" si="258"/>
        <v>3.801841922564031E-2</v>
      </c>
      <c r="HT68" s="345">
        <f t="shared" si="259"/>
        <v>3.46313307861148E-2</v>
      </c>
      <c r="HU68" s="345">
        <f t="shared" si="260"/>
        <v>3.1598513011152463E-2</v>
      </c>
      <c r="HV68" s="345">
        <f t="shared" si="261"/>
        <v>3.285806674503422E-2</v>
      </c>
      <c r="HW68" s="345">
        <f t="shared" si="262"/>
        <v>2.4801984158732804E-2</v>
      </c>
      <c r="HX68" s="345">
        <f t="shared" si="263"/>
        <v>2.3153462306018557E-2</v>
      </c>
      <c r="HY68" s="345">
        <f t="shared" si="264"/>
        <v>2.0011587317933177E-2</v>
      </c>
      <c r="HZ68" s="345">
        <f t="shared" si="265"/>
        <v>1.7814504426874933E-2</v>
      </c>
      <c r="IA68" s="345">
        <f t="shared" si="266"/>
        <v>1.7930825420208851E-2</v>
      </c>
      <c r="IB68" s="345">
        <f t="shared" si="267"/>
        <v>2.4640657084189055E-2</v>
      </c>
      <c r="IC68" s="345">
        <f t="shared" si="268"/>
        <v>2.4373752997711939E-2</v>
      </c>
      <c r="ID68" s="345">
        <f t="shared" si="269"/>
        <v>2.171988624741128E-2</v>
      </c>
      <c r="IE68" s="345">
        <f t="shared" si="270"/>
        <v>2.1031195683784976E-2</v>
      </c>
      <c r="IF68" s="345">
        <f t="shared" si="270"/>
        <v>2.0197988036549486E-2</v>
      </c>
      <c r="IG68" s="345">
        <f t="shared" si="271"/>
        <v>1.7110755799610855E-2</v>
      </c>
      <c r="IH68" s="345">
        <f t="shared" si="272"/>
        <v>1.5393166663371982E-2</v>
      </c>
      <c r="II68" s="345">
        <f t="shared" si="273"/>
        <v>1.3588263820709656E-2</v>
      </c>
      <c r="IJ68" s="345">
        <f t="shared" si="272"/>
        <v>1.2020039091688917E-2</v>
      </c>
      <c r="IK68" s="345">
        <f t="shared" si="274"/>
        <v>1.4827140959107643E-2</v>
      </c>
      <c r="IL68" s="345">
        <f t="shared" si="275"/>
        <v>1.5082617583135116E-2</v>
      </c>
      <c r="IM68" s="345">
        <f t="shared" si="276"/>
        <v>9.6512612503201201E-3</v>
      </c>
      <c r="IN68" s="345">
        <f t="shared" si="277"/>
        <v>3.2046308113404809E-3</v>
      </c>
      <c r="IO68" s="345">
        <f t="shared" si="278"/>
        <v>6.6674479320107949E-3</v>
      </c>
      <c r="IP68" s="345">
        <f t="shared" si="279"/>
        <v>8.8089031966878117E-3</v>
      </c>
      <c r="IQ68" s="345">
        <f t="shared" si="279"/>
        <v>-1</v>
      </c>
      <c r="IR68" s="345">
        <f t="shared" si="280"/>
        <v>-1</v>
      </c>
      <c r="IS68" s="345">
        <f t="shared" si="281"/>
        <v>-1</v>
      </c>
    </row>
    <row r="69" spans="5:253">
      <c r="E69" s="147" t="s">
        <v>282</v>
      </c>
      <c r="F69" s="474">
        <v>0.93024908912182958</v>
      </c>
      <c r="GL69" s="345">
        <f t="shared" si="225"/>
        <v>-1.4233104409276276E-2</v>
      </c>
      <c r="GM69" s="345">
        <f t="shared" si="226"/>
        <v>-1.1399682791435328E-2</v>
      </c>
      <c r="GN69" s="345">
        <f t="shared" si="227"/>
        <v>-1.1621036044908495E-2</v>
      </c>
      <c r="GO69" s="345">
        <f t="shared" si="228"/>
        <v>5.7091346153845812E-3</v>
      </c>
      <c r="GP69" s="345">
        <f t="shared" si="229"/>
        <v>2.1148036253776592E-2</v>
      </c>
      <c r="GQ69" s="345">
        <f t="shared" si="230"/>
        <v>1.3790346757269978E-2</v>
      </c>
      <c r="GR69" s="345">
        <f t="shared" si="231"/>
        <v>1.4288569144684349E-2</v>
      </c>
      <c r="GS69" s="345">
        <f t="shared" si="232"/>
        <v>2.0467542891541957E-2</v>
      </c>
      <c r="GT69" s="345">
        <f t="shared" si="233"/>
        <v>1.4764565043894784E-2</v>
      </c>
      <c r="GU69" s="345">
        <f t="shared" si="234"/>
        <v>1.5760598503740564E-2</v>
      </c>
      <c r="GV69" s="345">
        <f t="shared" si="235"/>
        <v>1.8575851393188847E-2</v>
      </c>
      <c r="GW69" s="345">
        <f t="shared" si="236"/>
        <v>2.2900000000000142E-2</v>
      </c>
      <c r="GX69" s="345">
        <f t="shared" si="237"/>
        <v>4.0993537964458593E-2</v>
      </c>
      <c r="GY69" s="345">
        <f t="shared" si="238"/>
        <v>3.5295297302717188E-2</v>
      </c>
      <c r="GZ69" s="345">
        <f t="shared" si="239"/>
        <v>3.0091669988042913E-2</v>
      </c>
      <c r="HA69" s="345">
        <f t="shared" si="240"/>
        <v>3.4060352554526441E-2</v>
      </c>
      <c r="HB69" s="345">
        <f t="shared" si="241"/>
        <v>2.455621301775146E-2</v>
      </c>
      <c r="HC69" s="345">
        <f t="shared" si="242"/>
        <v>2.7599802858550904E-2</v>
      </c>
      <c r="HD69" s="345">
        <f t="shared" si="243"/>
        <v>3.1819525169933804E-2</v>
      </c>
      <c r="HE69" s="345">
        <f t="shared" si="244"/>
        <v>3.2346868547832086E-2</v>
      </c>
      <c r="HF69" s="345">
        <f t="shared" si="245"/>
        <v>3.2835233975619271E-2</v>
      </c>
      <c r="HG69" s="345">
        <f t="shared" si="246"/>
        <v>3.6661214981385193E-2</v>
      </c>
      <c r="HH69" s="345">
        <f t="shared" si="247"/>
        <v>3.2552211001078524E-2</v>
      </c>
      <c r="HI69" s="345">
        <f t="shared" si="248"/>
        <v>2.9914947697722072E-2</v>
      </c>
      <c r="HJ69" s="345">
        <f t="shared" si="249"/>
        <v>2.3227353465758771E-2</v>
      </c>
      <c r="HK69" s="345">
        <f t="shared" si="250"/>
        <v>2.9443099273607887E-2</v>
      </c>
      <c r="HL69" s="345">
        <f t="shared" si="251"/>
        <v>3.3758947572064324E-2</v>
      </c>
      <c r="HM69" s="345">
        <f t="shared" si="252"/>
        <v>2.9086005971299178E-2</v>
      </c>
      <c r="HN69" s="345">
        <f t="shared" si="253"/>
        <v>2.9742997401097426E-2</v>
      </c>
      <c r="HO69" s="345">
        <f t="shared" si="254"/>
        <v>3.6780189676915764E-2</v>
      </c>
      <c r="HP69" s="345">
        <f t="shared" si="255"/>
        <v>3.2079434790910799E-2</v>
      </c>
      <c r="HQ69" s="345">
        <f t="shared" si="256"/>
        <v>2.9523809523809508E-2</v>
      </c>
      <c r="HR69" s="345">
        <f t="shared" si="257"/>
        <v>2.8935846183133274E-2</v>
      </c>
      <c r="HS69" s="345">
        <f t="shared" si="258"/>
        <v>2.6778159149396075E-2</v>
      </c>
      <c r="HT69" s="345">
        <f t="shared" si="259"/>
        <v>2.9341942835438228E-2</v>
      </c>
      <c r="HU69" s="345">
        <f t="shared" si="260"/>
        <v>2.895111532985295E-2</v>
      </c>
      <c r="HV69" s="345">
        <f t="shared" si="261"/>
        <v>2.8297712792627827E-2</v>
      </c>
      <c r="HW69" s="345">
        <f t="shared" si="262"/>
        <v>2.0792172358641503E-2</v>
      </c>
      <c r="HX69" s="345">
        <f t="shared" si="263"/>
        <v>1.513323034191294E-2</v>
      </c>
      <c r="HY69" s="345">
        <f t="shared" si="264"/>
        <v>1.7745529147861427E-2</v>
      </c>
      <c r="HZ69" s="345">
        <f t="shared" si="265"/>
        <v>1.9885798832731671E-2</v>
      </c>
      <c r="IA69" s="345">
        <f t="shared" si="266"/>
        <v>2.0793800584931521E-2</v>
      </c>
      <c r="IB69" s="345">
        <f t="shared" si="267"/>
        <v>3.570767807585562E-2</v>
      </c>
      <c r="IC69" s="345">
        <f t="shared" si="268"/>
        <v>3.6489205486477383E-2</v>
      </c>
      <c r="ID69" s="345">
        <f t="shared" si="269"/>
        <v>4.2165487801703927E-2</v>
      </c>
      <c r="IE69" s="345">
        <f t="shared" si="270"/>
        <v>3.9290261740877908E-2</v>
      </c>
      <c r="IF69" s="345">
        <f t="shared" si="270"/>
        <v>4.0298138640079584E-2</v>
      </c>
      <c r="IG69" s="345">
        <f t="shared" si="271"/>
        <v>4.7268822804917843E-2</v>
      </c>
      <c r="IH69" s="345">
        <f t="shared" si="272"/>
        <v>4.6002594495794247E-2</v>
      </c>
      <c r="II69" s="345">
        <f t="shared" si="273"/>
        <v>4.5870543035087863E-2</v>
      </c>
      <c r="IJ69" s="345">
        <f t="shared" si="272"/>
        <v>4.5217738300844523E-2</v>
      </c>
      <c r="IK69" s="345">
        <f t="shared" si="274"/>
        <v>4.6861174203910227E-2</v>
      </c>
      <c r="IL69" s="345">
        <f t="shared" si="275"/>
        <v>4.3600095265333927E-2</v>
      </c>
      <c r="IM69" s="345">
        <f t="shared" si="276"/>
        <v>3.2465035384209973E-2</v>
      </c>
      <c r="IN69" s="345">
        <f t="shared" si="277"/>
        <v>2.0586622963187029E-2</v>
      </c>
      <c r="IO69" s="345">
        <f t="shared" si="278"/>
        <v>1.9821148598894833E-2</v>
      </c>
      <c r="IP69" s="345">
        <f t="shared" si="279"/>
        <v>1.918996863616651E-2</v>
      </c>
      <c r="IQ69" s="345">
        <f t="shared" si="279"/>
        <v>-1</v>
      </c>
      <c r="IR69" s="345">
        <f t="shared" si="280"/>
        <v>-1</v>
      </c>
      <c r="IS69" s="345">
        <f t="shared" si="281"/>
        <v>-1</v>
      </c>
    </row>
    <row r="70" spans="5:253">
      <c r="E70" s="147" t="s">
        <v>276</v>
      </c>
      <c r="F70" s="474">
        <v>9.4717449092913775</v>
      </c>
      <c r="GL70" s="345">
        <f t="shared" si="225"/>
        <v>-1.0206103844629388E-2</v>
      </c>
      <c r="GM70" s="345">
        <f t="shared" si="226"/>
        <v>1.4941727263673155E-3</v>
      </c>
      <c r="GN70" s="345">
        <f t="shared" si="227"/>
        <v>6.0744871539533118E-3</v>
      </c>
      <c r="GO70" s="345">
        <f t="shared" si="228"/>
        <v>3.3670033670032407E-3</v>
      </c>
      <c r="GP70" s="345">
        <f t="shared" si="229"/>
        <v>3.259259259259295E-3</v>
      </c>
      <c r="GQ70" s="345">
        <f t="shared" si="230"/>
        <v>3.2600079270709292E-2</v>
      </c>
      <c r="GR70" s="345">
        <f t="shared" si="231"/>
        <v>3.9502058419917718E-2</v>
      </c>
      <c r="GS70" s="345">
        <f t="shared" si="232"/>
        <v>7.9763811048839006E-2</v>
      </c>
      <c r="GT70" s="345">
        <f t="shared" si="233"/>
        <v>8.3714911407525516E-2</v>
      </c>
      <c r="GU70" s="345">
        <f t="shared" si="234"/>
        <v>9.9162011173184572E-2</v>
      </c>
      <c r="GV70" s="345">
        <f t="shared" si="235"/>
        <v>8.7932739861523279E-2</v>
      </c>
      <c r="GW70" s="345">
        <f t="shared" si="236"/>
        <v>0.10780000000000012</v>
      </c>
      <c r="GX70" s="345">
        <f t="shared" si="237"/>
        <v>0.11792972269496449</v>
      </c>
      <c r="GY70" s="345">
        <f t="shared" si="238"/>
        <v>0.11975333200716132</v>
      </c>
      <c r="GZ70" s="345">
        <f t="shared" si="239"/>
        <v>0.11194694645154901</v>
      </c>
      <c r="HA70" s="345">
        <f t="shared" si="240"/>
        <v>0.10876431109356499</v>
      </c>
      <c r="HB70" s="345">
        <f t="shared" si="241"/>
        <v>0.10887970072848985</v>
      </c>
      <c r="HC70" s="345">
        <f t="shared" si="242"/>
        <v>9.7015641493138904E-2</v>
      </c>
      <c r="HD70" s="345">
        <f t="shared" si="243"/>
        <v>8.5714285714285854E-2</v>
      </c>
      <c r="HE70" s="345">
        <f t="shared" si="244"/>
        <v>6.6641950134396222E-2</v>
      </c>
      <c r="HF70" s="345">
        <f t="shared" si="245"/>
        <v>5.8602002388169261E-2</v>
      </c>
      <c r="HG70" s="345">
        <f t="shared" si="246"/>
        <v>4.7351772411161175E-2</v>
      </c>
      <c r="HH70" s="345">
        <f t="shared" si="247"/>
        <v>3.8276206927902567E-2</v>
      </c>
      <c r="HI70" s="345">
        <f t="shared" si="248"/>
        <v>4.820364686766565E-2</v>
      </c>
      <c r="HJ70" s="345">
        <f t="shared" si="249"/>
        <v>2.6880058179247435E-2</v>
      </c>
      <c r="HK70" s="345">
        <f t="shared" si="250"/>
        <v>2.3449991117427516E-2</v>
      </c>
      <c r="HL70" s="345">
        <f t="shared" si="251"/>
        <v>3.2312622396296842E-2</v>
      </c>
      <c r="HM70" s="345">
        <f t="shared" si="252"/>
        <v>2.7149724051985125E-2</v>
      </c>
      <c r="HN70" s="345">
        <f t="shared" si="253"/>
        <v>2.4769176136363757E-2</v>
      </c>
      <c r="HO70" s="345">
        <f t="shared" si="254"/>
        <v>1.2747188353351646E-2</v>
      </c>
      <c r="HP70" s="345">
        <f t="shared" si="255"/>
        <v>4.1862080944936597E-2</v>
      </c>
      <c r="HQ70" s="345">
        <f t="shared" si="256"/>
        <v>7.473062217587767E-2</v>
      </c>
      <c r="HR70" s="345">
        <f t="shared" si="257"/>
        <v>7.1496746203904449E-2</v>
      </c>
      <c r="HS70" s="345">
        <f t="shared" si="258"/>
        <v>7.5329213693219543E-2</v>
      </c>
      <c r="HT70" s="345">
        <f t="shared" si="259"/>
        <v>8.9929947460595461E-2</v>
      </c>
      <c r="HU70" s="345">
        <f t="shared" si="260"/>
        <v>7.8194970719944967E-2</v>
      </c>
      <c r="HV70" s="345">
        <f t="shared" si="261"/>
        <v>9.259742608283128E-2</v>
      </c>
      <c r="HW70" s="345">
        <f t="shared" si="262"/>
        <v>8.6356535323728556E-2</v>
      </c>
      <c r="HX70" s="345">
        <f t="shared" si="263"/>
        <v>8.1579428647921448E-2</v>
      </c>
      <c r="HY70" s="345">
        <f t="shared" si="264"/>
        <v>8.8504516896017238E-2</v>
      </c>
      <c r="HZ70" s="345">
        <f t="shared" si="265"/>
        <v>9.0396862374626963E-2</v>
      </c>
      <c r="IA70" s="345">
        <f t="shared" si="266"/>
        <v>8.6874232380550476E-2</v>
      </c>
      <c r="IB70" s="345">
        <f t="shared" si="267"/>
        <v>5.3184394798266199E-2</v>
      </c>
      <c r="IC70" s="345">
        <f t="shared" si="268"/>
        <v>2.3372693560031577E-2</v>
      </c>
      <c r="ID70" s="345">
        <f t="shared" si="269"/>
        <v>2.7161513362691014E-2</v>
      </c>
      <c r="IE70" s="345">
        <f t="shared" si="270"/>
        <v>2.4195801524568683E-2</v>
      </c>
      <c r="IF70" s="345">
        <f t="shared" si="270"/>
        <v>2.1276685001410112E-2</v>
      </c>
      <c r="IG70" s="345">
        <f t="shared" si="271"/>
        <v>2.0258717713786956E-2</v>
      </c>
      <c r="IH70" s="345">
        <f t="shared" si="272"/>
        <v>1.61695425492423E-2</v>
      </c>
      <c r="II70" s="345">
        <f t="shared" si="273"/>
        <v>1.5615604316004283E-2</v>
      </c>
      <c r="IJ70" s="345">
        <f t="shared" si="272"/>
        <v>5.2571173548314754E-3</v>
      </c>
      <c r="IK70" s="345">
        <f t="shared" si="274"/>
        <v>-1.0121137962826321E-4</v>
      </c>
      <c r="IL70" s="345">
        <f t="shared" si="275"/>
        <v>-1.3673222117833617E-2</v>
      </c>
      <c r="IM70" s="345">
        <f t="shared" si="276"/>
        <v>-2.4319980414383657E-2</v>
      </c>
      <c r="IN70" s="345">
        <f t="shared" si="277"/>
        <v>-2.2621420309933082E-2</v>
      </c>
      <c r="IO70" s="345">
        <f t="shared" si="278"/>
        <v>-1.8232214072070541E-2</v>
      </c>
      <c r="IP70" s="345">
        <f t="shared" si="279"/>
        <v>-1.3371537943242195E-2</v>
      </c>
      <c r="IQ70" s="345">
        <f t="shared" si="279"/>
        <v>-1</v>
      </c>
      <c r="IR70" s="345">
        <f t="shared" si="280"/>
        <v>-1</v>
      </c>
      <c r="IS70" s="345">
        <f t="shared" si="281"/>
        <v>-1</v>
      </c>
    </row>
    <row r="71" spans="5:253">
      <c r="E71" s="147" t="s">
        <v>1344</v>
      </c>
      <c r="F71" s="474">
        <v>2.0804012291849054</v>
      </c>
      <c r="GL71" s="345">
        <f t="shared" si="225"/>
        <v>1.1757551185890946E-2</v>
      </c>
      <c r="GM71" s="345">
        <f t="shared" si="226"/>
        <v>1.2361941432769363E-2</v>
      </c>
      <c r="GN71" s="345">
        <f t="shared" si="227"/>
        <v>8.0146089073755977E-3</v>
      </c>
      <c r="GO71" s="345">
        <f t="shared" si="228"/>
        <v>-2.127875164656956E-3</v>
      </c>
      <c r="GP71" s="345">
        <f t="shared" si="229"/>
        <v>-1.2981744421906694E-2</v>
      </c>
      <c r="GQ71" s="345">
        <f t="shared" si="230"/>
        <v>-1.8163471241170459E-2</v>
      </c>
      <c r="GR71" s="345">
        <f t="shared" si="231"/>
        <v>-2.0227432826808944E-2</v>
      </c>
      <c r="GS71" s="345">
        <f t="shared" si="232"/>
        <v>-2.1518350930115671E-2</v>
      </c>
      <c r="GT71" s="345">
        <f t="shared" si="233"/>
        <v>-1.991550995775504E-2</v>
      </c>
      <c r="GU71" s="345">
        <f t="shared" si="234"/>
        <v>-1.376607717041789E-2</v>
      </c>
      <c r="GV71" s="345">
        <f t="shared" si="235"/>
        <v>-1.2463564177304209E-2</v>
      </c>
      <c r="GW71" s="345">
        <f t="shared" si="236"/>
        <v>-1.7699999999999938E-2</v>
      </c>
      <c r="GX71" s="345">
        <f t="shared" si="237"/>
        <v>-1.5828491284311741E-2</v>
      </c>
      <c r="GY71" s="345">
        <f t="shared" si="238"/>
        <v>-1.7115403863477097E-2</v>
      </c>
      <c r="GZ71" s="345">
        <f t="shared" si="239"/>
        <v>-1.2278582930756787E-2</v>
      </c>
      <c r="HA71" s="345">
        <f t="shared" si="240"/>
        <v>-4.2648253452477469E-3</v>
      </c>
      <c r="HB71" s="345">
        <f t="shared" si="241"/>
        <v>-7.912042745581549E-3</v>
      </c>
      <c r="HC71" s="345">
        <f t="shared" si="242"/>
        <v>-6.9886947584788528E-3</v>
      </c>
      <c r="HD71" s="345">
        <f t="shared" si="243"/>
        <v>-6.9843878389481695E-3</v>
      </c>
      <c r="HE71" s="345">
        <f t="shared" si="244"/>
        <v>-6.8852122084060996E-3</v>
      </c>
      <c r="HF71" s="345">
        <f t="shared" si="245"/>
        <v>-9.2364532019703072E-3</v>
      </c>
      <c r="HG71" s="345">
        <f t="shared" si="246"/>
        <v>-1.6041439666691693E-2</v>
      </c>
      <c r="HH71" s="345">
        <f t="shared" si="247"/>
        <v>-1.6997455470737943E-2</v>
      </c>
      <c r="HI71" s="345">
        <f t="shared" si="248"/>
        <v>-1.6797312430011258E-2</v>
      </c>
      <c r="HJ71" s="345">
        <f t="shared" si="249"/>
        <v>-1.8472294221149377E-2</v>
      </c>
      <c r="HK71" s="345">
        <f t="shared" si="250"/>
        <v>-1.7107942973523471E-2</v>
      </c>
      <c r="HL71" s="345">
        <f t="shared" si="251"/>
        <v>-1.895251681271648E-2</v>
      </c>
      <c r="HM71" s="345">
        <f t="shared" si="252"/>
        <v>-1.8254130124413681E-2</v>
      </c>
      <c r="HN71" s="345">
        <f t="shared" si="253"/>
        <v>-3.4179181771102352E-3</v>
      </c>
      <c r="HO71" s="345">
        <f t="shared" si="254"/>
        <v>-3.9204226261472241E-3</v>
      </c>
      <c r="HP71" s="345">
        <f t="shared" si="255"/>
        <v>-6.309474555233896E-3</v>
      </c>
      <c r="HQ71" s="345">
        <f t="shared" si="256"/>
        <v>-7.0364238410596247E-3</v>
      </c>
      <c r="HR71" s="345">
        <f t="shared" si="257"/>
        <v>-5.697120364615782E-3</v>
      </c>
      <c r="HS71" s="345">
        <f t="shared" si="258"/>
        <v>-1.1962936521100476E-3</v>
      </c>
      <c r="HT71" s="345">
        <f t="shared" si="259"/>
        <v>-3.1062331745701499E-4</v>
      </c>
      <c r="HU71" s="345">
        <f t="shared" si="260"/>
        <v>0</v>
      </c>
      <c r="HV71" s="345">
        <f t="shared" si="261"/>
        <v>1.7082468537714668E-3</v>
      </c>
      <c r="HW71" s="345">
        <f t="shared" si="262"/>
        <v>9.3244923331958773E-4</v>
      </c>
      <c r="HX71" s="345">
        <f t="shared" si="263"/>
        <v>4.6563919294762002E-3</v>
      </c>
      <c r="HY71" s="345">
        <f t="shared" si="264"/>
        <v>4.7336435091833717E-3</v>
      </c>
      <c r="HZ71" s="345">
        <f t="shared" si="265"/>
        <v>4.6595896843770745E-3</v>
      </c>
      <c r="IA71" s="345">
        <f t="shared" si="266"/>
        <v>4.8995828654148088E-3</v>
      </c>
      <c r="IB71" s="345">
        <f t="shared" si="267"/>
        <v>6.6618090975330002E-3</v>
      </c>
      <c r="IC71" s="345">
        <f t="shared" si="268"/>
        <v>6.9839758416214703E-3</v>
      </c>
      <c r="ID71" s="345">
        <f t="shared" si="269"/>
        <v>1.5934890355001841E-2</v>
      </c>
      <c r="IE71" s="345">
        <f t="shared" si="270"/>
        <v>1.1025475004152963E-2</v>
      </c>
      <c r="IF71" s="345">
        <f t="shared" si="270"/>
        <v>9.8655419184647819E-3</v>
      </c>
      <c r="IG71" s="345">
        <f t="shared" si="271"/>
        <v>6.9852772538239183E-3</v>
      </c>
      <c r="IH71" s="345">
        <f t="shared" si="272"/>
        <v>6.5668263851155206E-3</v>
      </c>
      <c r="II71" s="345">
        <f t="shared" si="273"/>
        <v>6.1908194102253677E-3</v>
      </c>
      <c r="IJ71" s="345">
        <f t="shared" si="272"/>
        <v>4.0728131396383649E-3</v>
      </c>
      <c r="IK71" s="345">
        <f t="shared" si="274"/>
        <v>5.4796632409754853E-3</v>
      </c>
      <c r="IL71" s="345">
        <f t="shared" si="275"/>
        <v>6.8137755370263342E-3</v>
      </c>
      <c r="IM71" s="345">
        <f t="shared" si="276"/>
        <v>6.3807544895928547E-3</v>
      </c>
      <c r="IN71" s="345">
        <f t="shared" si="277"/>
        <v>6.1257398915515182E-3</v>
      </c>
      <c r="IO71" s="345">
        <f t="shared" si="278"/>
        <v>6.2790630857343377E-3</v>
      </c>
      <c r="IP71" s="345">
        <f t="shared" si="279"/>
        <v>-1.686687741897841E-3</v>
      </c>
      <c r="IQ71" s="345">
        <f t="shared" si="279"/>
        <v>-1</v>
      </c>
      <c r="IR71" s="345">
        <f t="shared" si="280"/>
        <v>-1</v>
      </c>
      <c r="IS71" s="345">
        <f t="shared" si="281"/>
        <v>-1</v>
      </c>
    </row>
    <row r="72" spans="5:253">
      <c r="E72" s="147" t="s">
        <v>1345</v>
      </c>
      <c r="F72" s="474">
        <v>1.3035113663290667</v>
      </c>
      <c r="GL72" s="345">
        <f t="shared" si="225"/>
        <v>3.3682008368200789E-2</v>
      </c>
      <c r="GM72" s="345">
        <f t="shared" si="226"/>
        <v>3.2043849478233355E-2</v>
      </c>
      <c r="GN72" s="345">
        <f t="shared" si="227"/>
        <v>2.9968454258675115E-2</v>
      </c>
      <c r="GO72" s="345">
        <f t="shared" si="228"/>
        <v>3.511898521857626E-2</v>
      </c>
      <c r="GP72" s="345">
        <f t="shared" si="229"/>
        <v>3.5550458715596367E-2</v>
      </c>
      <c r="GQ72" s="345">
        <f t="shared" si="230"/>
        <v>3.7995824634655451E-2</v>
      </c>
      <c r="GR72" s="345">
        <f t="shared" si="231"/>
        <v>3.0780391750440339E-2</v>
      </c>
      <c r="GS72" s="345">
        <f t="shared" si="232"/>
        <v>2.4176954732510136E-2</v>
      </c>
      <c r="GT72" s="345">
        <f t="shared" si="233"/>
        <v>3.6352370133223122E-2</v>
      </c>
      <c r="GU72" s="345">
        <f t="shared" si="234"/>
        <v>3.1365313653136662E-2</v>
      </c>
      <c r="GV72" s="345">
        <f t="shared" si="235"/>
        <v>2.7049013626194718E-2</v>
      </c>
      <c r="GW72" s="345">
        <f t="shared" si="236"/>
        <v>1.0799999999999921E-2</v>
      </c>
      <c r="GX72" s="345">
        <f t="shared" si="237"/>
        <v>2.2667476219388805E-2</v>
      </c>
      <c r="GY72" s="345">
        <f t="shared" si="238"/>
        <v>3.3091614748238296E-2</v>
      </c>
      <c r="GZ72" s="345">
        <f t="shared" si="239"/>
        <v>3.2465543644716544E-2</v>
      </c>
      <c r="HA72" s="345">
        <f t="shared" si="240"/>
        <v>4.4764026736884732E-2</v>
      </c>
      <c r="HB72" s="345">
        <f t="shared" si="241"/>
        <v>8.6680761099365844E-2</v>
      </c>
      <c r="HC72" s="345">
        <f t="shared" si="242"/>
        <v>9.090909090909105E-2</v>
      </c>
      <c r="HD72" s="345">
        <f t="shared" si="243"/>
        <v>9.1494067967021975E-2</v>
      </c>
      <c r="HE72" s="345">
        <f t="shared" si="244"/>
        <v>9.1813159216474149E-2</v>
      </c>
      <c r="HF72" s="345">
        <f t="shared" si="245"/>
        <v>0.11679123069257602</v>
      </c>
      <c r="HG72" s="345">
        <f t="shared" si="246"/>
        <v>0.11892820162921325</v>
      </c>
      <c r="HH72" s="345">
        <f t="shared" si="247"/>
        <v>0.11049504950495037</v>
      </c>
      <c r="HI72" s="345">
        <f t="shared" si="248"/>
        <v>0.11297981796596757</v>
      </c>
      <c r="HJ72" s="345">
        <f t="shared" si="249"/>
        <v>0.11146015577883039</v>
      </c>
      <c r="HK72" s="345">
        <f t="shared" si="250"/>
        <v>0.10835392980721692</v>
      </c>
      <c r="HL72" s="345">
        <f t="shared" si="251"/>
        <v>0.10530999703352117</v>
      </c>
      <c r="HM72" s="345">
        <f t="shared" si="252"/>
        <v>8.9278790228770832E-2</v>
      </c>
      <c r="HN72" s="345">
        <f t="shared" si="253"/>
        <v>3.5667963683527981E-2</v>
      </c>
      <c r="HO72" s="345">
        <f t="shared" si="254"/>
        <v>3.1218957731672825E-2</v>
      </c>
      <c r="HP72" s="345">
        <f t="shared" si="255"/>
        <v>3.500368459837877E-2</v>
      </c>
      <c r="HQ72" s="345">
        <f t="shared" si="256"/>
        <v>3.5421841935780796E-2</v>
      </c>
      <c r="HR72" s="345">
        <f t="shared" si="257"/>
        <v>3.0338181493709815E-3</v>
      </c>
      <c r="HS72" s="345">
        <f t="shared" si="258"/>
        <v>1.9846450651468395E-3</v>
      </c>
      <c r="HT72" s="345">
        <f t="shared" si="259"/>
        <v>6.8651925820257809E-3</v>
      </c>
      <c r="HU72" s="345">
        <f t="shared" si="260"/>
        <v>3.9111111111111985E-3</v>
      </c>
      <c r="HV72" s="345">
        <f t="shared" si="261"/>
        <v>4.8594767211802559E-3</v>
      </c>
      <c r="HW72" s="345">
        <f t="shared" si="262"/>
        <v>6.7790562840068791E-3</v>
      </c>
      <c r="HX72" s="345">
        <f t="shared" si="263"/>
        <v>9.5595577154619082E-3</v>
      </c>
      <c r="HY72" s="345">
        <f t="shared" si="264"/>
        <v>5.6949805946002741E-3</v>
      </c>
      <c r="HZ72" s="345">
        <f t="shared" si="265"/>
        <v>1.216397805899927E-2</v>
      </c>
      <c r="IA72" s="345">
        <f t="shared" si="266"/>
        <v>1.2889782191638721E-2</v>
      </c>
      <c r="IB72" s="345">
        <f t="shared" si="267"/>
        <v>7.8319686721253223E-3</v>
      </c>
      <c r="IC72" s="345">
        <f t="shared" si="268"/>
        <v>6.3102817890967611E-3</v>
      </c>
      <c r="ID72" s="345">
        <f t="shared" si="269"/>
        <v>8.2679834038914546E-3</v>
      </c>
      <c r="IE72" s="345">
        <f t="shared" si="270"/>
        <v>5.8188167246404632E-3</v>
      </c>
      <c r="IF72" s="345">
        <f t="shared" si="270"/>
        <v>5.0578741778839476E-3</v>
      </c>
      <c r="IG72" s="345">
        <f t="shared" si="271"/>
        <v>6.1401496101429753E-3</v>
      </c>
      <c r="IH72" s="345">
        <f t="shared" si="272"/>
        <v>6.787464424066858E-3</v>
      </c>
      <c r="II72" s="345">
        <f t="shared" si="273"/>
        <v>6.9303851159121521E-3</v>
      </c>
      <c r="IJ72" s="345">
        <f t="shared" si="272"/>
        <v>6.1084457348459242E-3</v>
      </c>
      <c r="IK72" s="345">
        <f t="shared" si="274"/>
        <v>6.2750013442365304E-3</v>
      </c>
      <c r="IL72" s="345">
        <f t="shared" si="275"/>
        <v>7.0170465792083192E-3</v>
      </c>
      <c r="IM72" s="345">
        <f t="shared" si="276"/>
        <v>2.8865405361004903E-3</v>
      </c>
      <c r="IN72" s="345">
        <f t="shared" si="277"/>
        <v>2.5463734191997212E-3</v>
      </c>
      <c r="IO72" s="345">
        <f t="shared" si="278"/>
        <v>6.6469920538512195E-3</v>
      </c>
      <c r="IP72" s="345">
        <f t="shared" si="279"/>
        <v>1.5074619397166478E-2</v>
      </c>
      <c r="IQ72" s="345">
        <f t="shared" si="279"/>
        <v>-1</v>
      </c>
      <c r="IR72" s="345">
        <f t="shared" si="280"/>
        <v>-1</v>
      </c>
      <c r="IS72" s="345">
        <f t="shared" si="281"/>
        <v>-1</v>
      </c>
    </row>
    <row r="73" spans="5:253">
      <c r="E73" s="147" t="s">
        <v>281</v>
      </c>
      <c r="F73" s="474">
        <v>1.6594815807270371</v>
      </c>
      <c r="GL73" s="345">
        <f t="shared" si="225"/>
        <v>-7.4331020812685722E-3</v>
      </c>
      <c r="GM73" s="345">
        <f t="shared" si="226"/>
        <v>-2.149487054225685E-2</v>
      </c>
      <c r="GN73" s="345">
        <f t="shared" si="227"/>
        <v>-2.5165821303160363E-2</v>
      </c>
      <c r="GO73" s="345">
        <f t="shared" si="228"/>
        <v>2.2321863729408253E-2</v>
      </c>
      <c r="GP73" s="345">
        <f t="shared" si="229"/>
        <v>3.1722791605661271E-2</v>
      </c>
      <c r="GQ73" s="345">
        <f t="shared" si="230"/>
        <v>2.7904715605250319E-2</v>
      </c>
      <c r="GR73" s="345">
        <f t="shared" si="231"/>
        <v>2.2333945663733701E-2</v>
      </c>
      <c r="GS73" s="345">
        <f t="shared" si="232"/>
        <v>3.1192123988692977E-2</v>
      </c>
      <c r="GT73" s="345">
        <f t="shared" si="233"/>
        <v>3.5228495938937288E-2</v>
      </c>
      <c r="GU73" s="345">
        <f t="shared" si="234"/>
        <v>4.2471422940481007E-2</v>
      </c>
      <c r="GV73" s="345">
        <f t="shared" si="235"/>
        <v>4.8152184682453081E-2</v>
      </c>
      <c r="GW73" s="345">
        <f t="shared" si="236"/>
        <v>5.7900000000000063E-2</v>
      </c>
      <c r="GX73" s="345">
        <f t="shared" si="237"/>
        <v>5.6315526709935115E-2</v>
      </c>
      <c r="GY73" s="345">
        <f t="shared" si="238"/>
        <v>5.6615077383924017E-2</v>
      </c>
      <c r="GZ73" s="345">
        <f t="shared" si="239"/>
        <v>5.8535121072643692E-2</v>
      </c>
      <c r="HA73" s="345">
        <f t="shared" si="240"/>
        <v>2.8699466056445466E-2</v>
      </c>
      <c r="HB73" s="345">
        <f t="shared" si="241"/>
        <v>4.7776726584673579E-2</v>
      </c>
      <c r="HC73" s="345">
        <f t="shared" si="242"/>
        <v>4.7578509269769143E-2</v>
      </c>
      <c r="HD73" s="345">
        <f t="shared" si="243"/>
        <v>4.7380366937771923E-2</v>
      </c>
      <c r="HE73" s="345">
        <f t="shared" si="244"/>
        <v>4.6885338878910998E-2</v>
      </c>
      <c r="HF73" s="345">
        <f t="shared" si="245"/>
        <v>4.6885338878910998E-2</v>
      </c>
      <c r="HG73" s="345">
        <f t="shared" si="246"/>
        <v>4.6920552124233073E-2</v>
      </c>
      <c r="HH73" s="345">
        <f t="shared" si="247"/>
        <v>4.6885338878910998E-2</v>
      </c>
      <c r="HI73" s="345">
        <f t="shared" si="248"/>
        <v>4.6885338878910998E-2</v>
      </c>
      <c r="HJ73" s="345">
        <f t="shared" si="249"/>
        <v>4.6920552124233073E-2</v>
      </c>
      <c r="HK73" s="345">
        <f t="shared" si="250"/>
        <v>4.658854658854672E-2</v>
      </c>
      <c r="HL73" s="345">
        <f t="shared" si="251"/>
        <v>4.6885338878910998E-2</v>
      </c>
      <c r="HM73" s="345">
        <f t="shared" si="252"/>
        <v>4.2357957178607686E-2</v>
      </c>
      <c r="HN73" s="345">
        <f t="shared" si="253"/>
        <v>2.1760722347629713E-2</v>
      </c>
      <c r="HO73" s="345">
        <f t="shared" si="254"/>
        <v>2.1738652343863407E-2</v>
      </c>
      <c r="HP73" s="345">
        <f t="shared" si="255"/>
        <v>2.1760722347629713E-2</v>
      </c>
      <c r="HQ73" s="345">
        <f t="shared" si="256"/>
        <v>2.1760722347629713E-2</v>
      </c>
      <c r="HR73" s="345">
        <f t="shared" si="257"/>
        <v>2.1760722347629713E-2</v>
      </c>
      <c r="HS73" s="345">
        <f t="shared" si="258"/>
        <v>2.3622454105584501E-2</v>
      </c>
      <c r="HT73" s="345">
        <f t="shared" si="259"/>
        <v>2.3747178329571073E-2</v>
      </c>
      <c r="HU73" s="345">
        <f t="shared" si="260"/>
        <v>2.3747178329571073E-2</v>
      </c>
      <c r="HV73" s="345">
        <f t="shared" si="261"/>
        <v>2.3712744522282447E-2</v>
      </c>
      <c r="HW73" s="345">
        <f t="shared" si="262"/>
        <v>2.3747178329571073E-2</v>
      </c>
      <c r="HX73" s="345">
        <f t="shared" si="263"/>
        <v>2.3947655187524175E-2</v>
      </c>
      <c r="HY73" s="345">
        <f t="shared" si="264"/>
        <v>5.9439557020808609E-2</v>
      </c>
      <c r="HZ73" s="345">
        <f t="shared" si="265"/>
        <v>5.2990303247819392E-2</v>
      </c>
      <c r="IA73" s="345">
        <f t="shared" si="266"/>
        <v>5.3108062411584722E-2</v>
      </c>
      <c r="IB73" s="345">
        <f t="shared" si="267"/>
        <v>5.3199010250972067E-2</v>
      </c>
      <c r="IC73" s="345">
        <f t="shared" si="268"/>
        <v>5.3054828184589065E-2</v>
      </c>
      <c r="ID73" s="345">
        <f t="shared" si="269"/>
        <v>5.3043061486887311E-2</v>
      </c>
      <c r="IE73" s="345">
        <f t="shared" si="270"/>
        <v>5.1088349852022041E-2</v>
      </c>
      <c r="IF73" s="345">
        <f t="shared" si="270"/>
        <v>5.1009918614997041E-2</v>
      </c>
      <c r="IG73" s="345">
        <f t="shared" si="271"/>
        <v>5.098847083650293E-2</v>
      </c>
      <c r="IH73" s="345">
        <f t="shared" si="272"/>
        <v>5.1013938134023773E-2</v>
      </c>
      <c r="II73" s="345">
        <f t="shared" si="273"/>
        <v>5.1075245011988679E-2</v>
      </c>
      <c r="IJ73" s="345">
        <f t="shared" si="272"/>
        <v>5.0833025353401728E-2</v>
      </c>
      <c r="IK73" s="345">
        <f t="shared" si="274"/>
        <v>1.1744965194072643E-2</v>
      </c>
      <c r="IL73" s="345">
        <f t="shared" si="275"/>
        <v>2.2191170289933337E-2</v>
      </c>
      <c r="IM73" s="345">
        <f t="shared" si="276"/>
        <v>2.2058128161703605E-2</v>
      </c>
      <c r="IN73" s="345">
        <f t="shared" si="277"/>
        <v>3.2697758841278235E-2</v>
      </c>
      <c r="IO73" s="345">
        <f t="shared" si="278"/>
        <v>3.2843267790897412E-2</v>
      </c>
      <c r="IP73" s="345">
        <f t="shared" si="279"/>
        <v>3.2832578662411072E-2</v>
      </c>
      <c r="IQ73" s="345">
        <f t="shared" si="279"/>
        <v>-1</v>
      </c>
      <c r="IR73" s="345">
        <f t="shared" si="280"/>
        <v>-1</v>
      </c>
      <c r="IS73" s="345">
        <f t="shared" si="281"/>
        <v>-1</v>
      </c>
    </row>
    <row r="74" spans="5:253">
      <c r="E74" s="147" t="s">
        <v>1346</v>
      </c>
      <c r="F74" s="474">
        <v>6.4069464947295804</v>
      </c>
      <c r="GL74" s="345">
        <f t="shared" si="225"/>
        <v>-1.4941618840292992E-2</v>
      </c>
      <c r="GM74" s="345">
        <f t="shared" si="226"/>
        <v>-1.4612954186413951E-2</v>
      </c>
      <c r="GN74" s="345">
        <f t="shared" si="227"/>
        <v>-1.4339029660184632E-2</v>
      </c>
      <c r="GO74" s="345">
        <f t="shared" si="228"/>
        <v>2.8912071535022399E-2</v>
      </c>
      <c r="GP74" s="345">
        <f t="shared" si="229"/>
        <v>3.8582987961318205E-2</v>
      </c>
      <c r="GQ74" s="345">
        <f t="shared" si="230"/>
        <v>5.7348386452192868E-2</v>
      </c>
      <c r="GR74" s="345">
        <f t="shared" si="231"/>
        <v>5.1984126984127021E-2</v>
      </c>
      <c r="GS74" s="345">
        <f t="shared" si="232"/>
        <v>7.3564593301435499E-2</v>
      </c>
      <c r="GT74" s="345">
        <f t="shared" si="233"/>
        <v>6.6554422105575828E-2</v>
      </c>
      <c r="GU74" s="345">
        <f t="shared" si="234"/>
        <v>6.8054600805263821E-2</v>
      </c>
      <c r="GV74" s="345">
        <f t="shared" si="235"/>
        <v>8.0393120393120521E-2</v>
      </c>
      <c r="GW74" s="345">
        <f t="shared" si="236"/>
        <v>0.11529999999999996</v>
      </c>
      <c r="GX74" s="345">
        <f t="shared" si="237"/>
        <v>0.12807634354595687</v>
      </c>
      <c r="GY74" s="345">
        <f t="shared" si="238"/>
        <v>0.13196392785571143</v>
      </c>
      <c r="GZ74" s="345">
        <f t="shared" si="239"/>
        <v>0.13581108011159815</v>
      </c>
      <c r="HA74" s="345">
        <f t="shared" si="240"/>
        <v>0.12842796446504434</v>
      </c>
      <c r="HB74" s="345">
        <f t="shared" si="241"/>
        <v>0.15800475059382424</v>
      </c>
      <c r="HC74" s="345">
        <f t="shared" si="242"/>
        <v>0.18180100160634982</v>
      </c>
      <c r="HD74" s="345">
        <f t="shared" si="243"/>
        <v>0.18823085628064873</v>
      </c>
      <c r="HE74" s="345">
        <f t="shared" si="244"/>
        <v>0.17539461467038064</v>
      </c>
      <c r="HF74" s="345">
        <f t="shared" si="245"/>
        <v>0.17773237997957092</v>
      </c>
      <c r="HG74" s="345">
        <f t="shared" si="246"/>
        <v>0.16082552954906437</v>
      </c>
      <c r="HH74" s="345">
        <f t="shared" si="247"/>
        <v>0.16010188301646489</v>
      </c>
      <c r="HI74" s="345">
        <f t="shared" si="248"/>
        <v>0.17457186407244696</v>
      </c>
      <c r="HJ74" s="345">
        <f t="shared" si="249"/>
        <v>0.16292356269732444</v>
      </c>
      <c r="HK74" s="345">
        <f t="shared" si="250"/>
        <v>0.16128175621846497</v>
      </c>
      <c r="HL74" s="345">
        <f t="shared" si="251"/>
        <v>0.15711904553030975</v>
      </c>
      <c r="HM74" s="345">
        <f t="shared" si="252"/>
        <v>0.13494780078726687</v>
      </c>
      <c r="HN74" s="345">
        <f t="shared" si="253"/>
        <v>9.0334755497210262E-2</v>
      </c>
      <c r="HO74" s="345">
        <f t="shared" si="254"/>
        <v>6.752263094690969E-2</v>
      </c>
      <c r="HP74" s="345">
        <f t="shared" si="255"/>
        <v>5.8888888888888768E-2</v>
      </c>
      <c r="HQ74" s="345">
        <f t="shared" si="256"/>
        <v>5.482265581799517E-2</v>
      </c>
      <c r="HR74" s="345">
        <f t="shared" si="257"/>
        <v>5.4797760782149263E-2</v>
      </c>
      <c r="HS74" s="345">
        <f t="shared" si="258"/>
        <v>5.8681458663465191E-2</v>
      </c>
      <c r="HT74" s="345">
        <f t="shared" si="259"/>
        <v>4.9400141143260523E-2</v>
      </c>
      <c r="HU74" s="345">
        <f t="shared" si="260"/>
        <v>2.2137404580152786E-2</v>
      </c>
      <c r="HV74" s="345">
        <f t="shared" si="261"/>
        <v>2.8742647736537119E-2</v>
      </c>
      <c r="HW74" s="345">
        <f t="shared" si="262"/>
        <v>2.6678862718195084E-2</v>
      </c>
      <c r="HX74" s="345">
        <f t="shared" si="263"/>
        <v>2.1512750703080119E-2</v>
      </c>
      <c r="HY74" s="345">
        <f t="shared" si="264"/>
        <v>1.6773471984321331E-2</v>
      </c>
      <c r="HZ74" s="345">
        <f t="shared" si="265"/>
        <v>1.5459706061405454E-2</v>
      </c>
      <c r="IA74" s="345">
        <f t="shared" si="266"/>
        <v>1.6946631536288725E-2</v>
      </c>
      <c r="IB74" s="345">
        <f t="shared" si="267"/>
        <v>2.2185579373407371E-2</v>
      </c>
      <c r="IC74" s="345">
        <f t="shared" si="268"/>
        <v>2.6453499343370268E-2</v>
      </c>
      <c r="ID74" s="345">
        <f t="shared" si="269"/>
        <v>2.6441866202817632E-2</v>
      </c>
      <c r="IE74" s="345">
        <f t="shared" si="270"/>
        <v>2.4322529632907708E-2</v>
      </c>
      <c r="IF74" s="345">
        <f t="shared" si="270"/>
        <v>2.7486129594699538E-2</v>
      </c>
      <c r="IG74" s="345">
        <f t="shared" si="271"/>
        <v>4.094204535393775E-2</v>
      </c>
      <c r="IH74" s="345">
        <f t="shared" si="272"/>
        <v>3.6211715324481641E-2</v>
      </c>
      <c r="II74" s="345">
        <f t="shared" si="273"/>
        <v>3.1575120410228585E-2</v>
      </c>
      <c r="IJ74" s="345">
        <f t="shared" si="272"/>
        <v>3.5361928103021967E-2</v>
      </c>
      <c r="IK74" s="345">
        <f t="shared" si="274"/>
        <v>3.6428963174252038E-2</v>
      </c>
      <c r="IL74" s="345">
        <f t="shared" si="275"/>
        <v>5.1730822930136755E-2</v>
      </c>
      <c r="IM74" s="345">
        <f t="shared" si="276"/>
        <v>5.0544206154225613E-2</v>
      </c>
      <c r="IN74" s="345">
        <f t="shared" si="277"/>
        <v>5.3122401116928453E-2</v>
      </c>
      <c r="IO74" s="345">
        <f t="shared" si="278"/>
        <v>4.5862575889330071E-2</v>
      </c>
      <c r="IP74" s="345">
        <f t="shared" si="279"/>
        <v>4.297091861183211E-2</v>
      </c>
      <c r="IQ74" s="345">
        <f t="shared" si="279"/>
        <v>-1</v>
      </c>
      <c r="IR74" s="345">
        <f t="shared" si="280"/>
        <v>-1</v>
      </c>
      <c r="IS74" s="345">
        <f t="shared" si="281"/>
        <v>-1</v>
      </c>
    </row>
    <row r="75" spans="5:253">
      <c r="E75" s="147" t="s">
        <v>1347</v>
      </c>
      <c r="F75" s="474">
        <v>4.5406415673904839</v>
      </c>
      <c r="GL75" s="345">
        <f t="shared" si="225"/>
        <v>4.5902326556277462E-2</v>
      </c>
      <c r="GM75" s="345">
        <f t="shared" si="226"/>
        <v>5.1735015772870652E-2</v>
      </c>
      <c r="GN75" s="345">
        <f t="shared" si="227"/>
        <v>4.4159098026933741E-2</v>
      </c>
      <c r="GO75" s="345">
        <f t="shared" si="228"/>
        <v>4.048709408825979E-2</v>
      </c>
      <c r="GP75" s="345">
        <f t="shared" si="229"/>
        <v>1.0670731707317138E-2</v>
      </c>
      <c r="GQ75" s="345">
        <f t="shared" si="230"/>
        <v>3.9533443435177507E-2</v>
      </c>
      <c r="GR75" s="345">
        <f t="shared" si="231"/>
        <v>3.415734947174065E-2</v>
      </c>
      <c r="GS75" s="345">
        <f t="shared" si="232"/>
        <v>3.824799506477472E-2</v>
      </c>
      <c r="GT75" s="345">
        <f t="shared" si="233"/>
        <v>2.8496095730656146E-2</v>
      </c>
      <c r="GU75" s="345">
        <f t="shared" si="234"/>
        <v>3.4565674782085942E-2</v>
      </c>
      <c r="GV75" s="345">
        <f t="shared" si="235"/>
        <v>3.5187400318979378E-2</v>
      </c>
      <c r="GW75" s="345">
        <f t="shared" si="236"/>
        <v>6.469999999999998E-2</v>
      </c>
      <c r="GX75" s="345">
        <f t="shared" si="237"/>
        <v>6.9839679358717488E-2</v>
      </c>
      <c r="GY75" s="345">
        <f t="shared" si="238"/>
        <v>7.7584483103379398E-2</v>
      </c>
      <c r="GZ75" s="345">
        <f t="shared" si="239"/>
        <v>8.5782843431313704E-2</v>
      </c>
      <c r="HA75" s="345">
        <f t="shared" si="240"/>
        <v>9.092727818345514E-2</v>
      </c>
      <c r="HB75" s="345">
        <f t="shared" si="241"/>
        <v>0.12136752136752138</v>
      </c>
      <c r="HC75" s="345">
        <f t="shared" si="242"/>
        <v>0.12292721676099694</v>
      </c>
      <c r="HD75" s="345">
        <f t="shared" si="243"/>
        <v>0.12804999008133322</v>
      </c>
      <c r="HE75" s="345">
        <f t="shared" si="244"/>
        <v>0.13180827886710245</v>
      </c>
      <c r="HF75" s="345">
        <f t="shared" si="245"/>
        <v>0.13074344310786823</v>
      </c>
      <c r="HG75" s="345">
        <f t="shared" si="246"/>
        <v>0.10832339794939516</v>
      </c>
      <c r="HH75" s="345">
        <f t="shared" si="247"/>
        <v>0.11593644679826687</v>
      </c>
      <c r="HI75" s="345">
        <f t="shared" si="248"/>
        <v>8.3215929369775621E-2</v>
      </c>
      <c r="HJ75" s="345">
        <f t="shared" si="249"/>
        <v>8.3982024248739684E-2</v>
      </c>
      <c r="HK75" s="345">
        <f t="shared" si="250"/>
        <v>7.9513824457227544E-2</v>
      </c>
      <c r="HL75" s="345">
        <f t="shared" si="251"/>
        <v>9.0976058931860226E-2</v>
      </c>
      <c r="HM75" s="345">
        <f t="shared" si="252"/>
        <v>8.8391710984778937E-2</v>
      </c>
      <c r="HN75" s="345">
        <f t="shared" si="253"/>
        <v>6.5817790530846576E-2</v>
      </c>
      <c r="HO75" s="345">
        <f t="shared" si="254"/>
        <v>5.0235308943529899E-2</v>
      </c>
      <c r="HP75" s="345">
        <f t="shared" si="255"/>
        <v>5.2404818429613975E-2</v>
      </c>
      <c r="HQ75" s="345">
        <f t="shared" si="256"/>
        <v>4.8823169131157584E-2</v>
      </c>
      <c r="HR75" s="345">
        <f t="shared" si="257"/>
        <v>4.7872340425531901E-2</v>
      </c>
      <c r="HS75" s="345">
        <f t="shared" si="258"/>
        <v>5.9194354190611254E-2</v>
      </c>
      <c r="HT75" s="345">
        <f t="shared" si="259"/>
        <v>4.9357149020623048E-2</v>
      </c>
      <c r="HU75" s="345">
        <f t="shared" si="260"/>
        <v>6.468395040319086E-2</v>
      </c>
      <c r="HV75" s="345">
        <f t="shared" si="261"/>
        <v>5.9905247280888752E-2</v>
      </c>
      <c r="HW75" s="345">
        <f t="shared" si="262"/>
        <v>5.6381607219596175E-2</v>
      </c>
      <c r="HX75" s="345">
        <f t="shared" si="263"/>
        <v>4.0043872421712479E-2</v>
      </c>
      <c r="HY75" s="345">
        <f t="shared" si="264"/>
        <v>4.0773212666248781E-2</v>
      </c>
      <c r="HZ75" s="345">
        <f t="shared" si="265"/>
        <v>4.5570658670565312E-2</v>
      </c>
      <c r="IA75" s="345">
        <f t="shared" si="266"/>
        <v>5.2419196039370064E-2</v>
      </c>
      <c r="IB75" s="345">
        <f t="shared" si="267"/>
        <v>7.6948784359595734E-2</v>
      </c>
      <c r="IC75" s="345">
        <f t="shared" si="268"/>
        <v>8.265768761115555E-2</v>
      </c>
      <c r="ID75" s="345">
        <f t="shared" si="269"/>
        <v>8.119506986760272E-2</v>
      </c>
      <c r="IE75" s="345">
        <f t="shared" si="270"/>
        <v>6.7686044247948773E-2</v>
      </c>
      <c r="IF75" s="345">
        <f t="shared" si="270"/>
        <v>6.5501494676643457E-2</v>
      </c>
      <c r="IG75" s="345">
        <f t="shared" si="271"/>
        <v>5.6374346511525175E-2</v>
      </c>
      <c r="IH75" s="345">
        <f t="shared" si="272"/>
        <v>5.5428438450557227E-2</v>
      </c>
      <c r="II75" s="345">
        <f t="shared" si="273"/>
        <v>5.5580059854477559E-2</v>
      </c>
      <c r="IJ75" s="345">
        <f t="shared" si="272"/>
        <v>5.2566586570527152E-2</v>
      </c>
      <c r="IK75" s="345">
        <f t="shared" si="274"/>
        <v>5.3018102345146811E-2</v>
      </c>
      <c r="IL75" s="345">
        <f t="shared" si="275"/>
        <v>5.2372057597693367E-2</v>
      </c>
      <c r="IM75" s="345">
        <f t="shared" si="276"/>
        <v>4.7848604211571999E-2</v>
      </c>
      <c r="IN75" s="345">
        <f t="shared" si="277"/>
        <v>1.5948723987325053E-2</v>
      </c>
      <c r="IO75" s="345">
        <f t="shared" si="278"/>
        <v>1.1944490444947053E-2</v>
      </c>
      <c r="IP75" s="345">
        <f t="shared" si="279"/>
        <v>1.1317745464423323E-2</v>
      </c>
      <c r="IQ75" s="345">
        <f t="shared" si="279"/>
        <v>-1</v>
      </c>
      <c r="IR75" s="345">
        <f t="shared" si="280"/>
        <v>-1</v>
      </c>
      <c r="IS75" s="345">
        <f t="shared" si="281"/>
        <v>-1</v>
      </c>
    </row>
    <row r="76" spans="5:253">
      <c r="E76" s="5" t="s">
        <v>1402</v>
      </c>
      <c r="F76" s="475">
        <v>99.999999999999986</v>
      </c>
      <c r="GL76" s="345">
        <f t="shared" si="225"/>
        <v>4.192740926157712E-2</v>
      </c>
      <c r="GM76" s="345">
        <f t="shared" si="226"/>
        <v>5.5181128896377496E-2</v>
      </c>
      <c r="GN76" s="345">
        <f t="shared" si="227"/>
        <v>5.5526725480020911E-2</v>
      </c>
      <c r="GO76" s="345">
        <f t="shared" si="228"/>
        <v>6.4199550194234289E-2</v>
      </c>
      <c r="GP76" s="345">
        <f t="shared" si="229"/>
        <v>7.4957066370340497E-2</v>
      </c>
      <c r="GQ76" s="345">
        <f t="shared" si="230"/>
        <v>8.0380380380380423E-2</v>
      </c>
      <c r="GR76" s="345">
        <f t="shared" si="231"/>
        <v>8.5796755250323598E-2</v>
      </c>
      <c r="GS76" s="345">
        <f t="shared" si="232"/>
        <v>9.7483020375549234E-2</v>
      </c>
      <c r="GT76" s="345">
        <f t="shared" si="233"/>
        <v>0.10912003203523879</v>
      </c>
      <c r="GU76" s="345">
        <f t="shared" si="234"/>
        <v>0.13007231820008047</v>
      </c>
      <c r="GV76" s="345">
        <f t="shared" si="235"/>
        <v>0.14148489093456074</v>
      </c>
      <c r="GW76" s="345">
        <f t="shared" si="236"/>
        <v>0.16799999999999993</v>
      </c>
      <c r="GX76" s="345">
        <f t="shared" si="237"/>
        <v>0.17917917917917903</v>
      </c>
      <c r="GY76" s="345">
        <f t="shared" si="238"/>
        <v>0.19171656686626748</v>
      </c>
      <c r="GZ76" s="345">
        <f t="shared" si="239"/>
        <v>0.19754178957718782</v>
      </c>
      <c r="HA76" s="345">
        <f t="shared" si="240"/>
        <v>0.19731027857829009</v>
      </c>
      <c r="HB76" s="345">
        <f t="shared" si="241"/>
        <v>0.19396673244995766</v>
      </c>
      <c r="HC76" s="345">
        <f t="shared" si="242"/>
        <v>0.18956731214676159</v>
      </c>
      <c r="HD76" s="345">
        <f t="shared" si="243"/>
        <v>0.18663488862407163</v>
      </c>
      <c r="HE76" s="345">
        <f t="shared" si="244"/>
        <v>0.18238077903167094</v>
      </c>
      <c r="HF76" s="345">
        <f t="shared" si="245"/>
        <v>0.17393266540301466</v>
      </c>
      <c r="HG76" s="345">
        <f t="shared" si="246"/>
        <v>0.15715202325663791</v>
      </c>
      <c r="HH76" s="345">
        <f t="shared" si="247"/>
        <v>0.14910589060308554</v>
      </c>
      <c r="HI76" s="345">
        <f t="shared" si="248"/>
        <v>0.1351027397260276</v>
      </c>
      <c r="HJ76" s="345">
        <f t="shared" si="249"/>
        <v>0.12888606692718341</v>
      </c>
      <c r="HK76" s="345">
        <f t="shared" si="250"/>
        <v>0.12109538564609346</v>
      </c>
      <c r="HL76" s="345">
        <f t="shared" si="251"/>
        <v>0.12061745627719822</v>
      </c>
      <c r="HM76" s="345">
        <f t="shared" si="252"/>
        <v>0.10927471116816423</v>
      </c>
      <c r="HN76" s="345">
        <f t="shared" si="253"/>
        <v>0.10373868555686738</v>
      </c>
      <c r="HO76" s="345">
        <f t="shared" si="254"/>
        <v>9.7653413414314327E-2</v>
      </c>
      <c r="HP76" s="345">
        <f t="shared" si="255"/>
        <v>9.3781382773271638E-2</v>
      </c>
      <c r="HQ76" s="345">
        <f t="shared" si="256"/>
        <v>8.3435960591133007E-2</v>
      </c>
      <c r="HR76" s="345">
        <f t="shared" si="257"/>
        <v>7.6426264800861121E-2</v>
      </c>
      <c r="HS76" s="345">
        <f t="shared" si="258"/>
        <v>7.5418521482056633E-2</v>
      </c>
      <c r="HT76" s="345">
        <f t="shared" si="259"/>
        <v>6.7434586925013473E-2</v>
      </c>
      <c r="HU76" s="345">
        <f t="shared" si="260"/>
        <v>6.0567204706592159E-2</v>
      </c>
      <c r="HV76" s="345">
        <f t="shared" si="261"/>
        <v>6.3220376346278639E-2</v>
      </c>
      <c r="HW76" s="345">
        <f t="shared" si="262"/>
        <v>6.2448644207066417E-2</v>
      </c>
      <c r="HX76" s="345">
        <f t="shared" si="263"/>
        <v>5.5630060190356323E-2</v>
      </c>
      <c r="HY76" s="345">
        <f t="shared" si="264"/>
        <v>6.0337041876474817E-2</v>
      </c>
      <c r="HZ76" s="345">
        <f t="shared" si="265"/>
        <v>5.9814708563590058E-2</v>
      </c>
      <c r="IA76" s="345">
        <f t="shared" si="266"/>
        <v>6.0727919565452426E-2</v>
      </c>
      <c r="IB76" s="345">
        <f t="shared" si="267"/>
        <v>6.2928172893566003E-2</v>
      </c>
      <c r="IC76" s="345">
        <f t="shared" si="268"/>
        <v>6.4839430872793091E-2</v>
      </c>
      <c r="ID76" s="345">
        <f t="shared" si="269"/>
        <v>6.4125464937905496E-2</v>
      </c>
      <c r="IE76" s="345">
        <f t="shared" si="270"/>
        <v>6.5354237346516797E-2</v>
      </c>
      <c r="IF76" s="345">
        <f t="shared" si="270"/>
        <v>6.7066142690327624E-2</v>
      </c>
      <c r="IG76" s="345">
        <f t="shared" si="271"/>
        <v>6.627436760832417E-2</v>
      </c>
      <c r="IH76" s="345">
        <f t="shared" si="272"/>
        <v>5.8761008135839621E-2</v>
      </c>
      <c r="II76" s="345">
        <f t="shared" si="273"/>
        <v>5.8432305080861946E-2</v>
      </c>
      <c r="IJ76" s="345">
        <f t="shared" si="272"/>
        <v>4.7506950866802011E-2</v>
      </c>
      <c r="IK76" s="345">
        <f t="shared" si="274"/>
        <v>3.9757076730748242E-2</v>
      </c>
      <c r="IL76" s="345">
        <f t="shared" si="275"/>
        <v>4.1794408188346122E-2</v>
      </c>
      <c r="IM76" s="345">
        <f t="shared" si="276"/>
        <v>4.2780008508283673E-2</v>
      </c>
      <c r="IN76" s="345">
        <f t="shared" si="277"/>
        <v>4.4552761051545042E-2</v>
      </c>
      <c r="IO76" s="345">
        <f t="shared" si="278"/>
        <v>5.3215590913413546E-2</v>
      </c>
      <c r="IP76" s="345">
        <f t="shared" si="279"/>
        <v>6.1389634784596803E-2</v>
      </c>
      <c r="IQ76" s="345">
        <f t="shared" si="279"/>
        <v>-1</v>
      </c>
      <c r="IR76" s="345">
        <f t="shared" si="280"/>
        <v>-1</v>
      </c>
      <c r="IS76" s="345">
        <f t="shared" si="281"/>
        <v>-1</v>
      </c>
    </row>
    <row r="77" spans="5:253">
      <c r="E77" s="479" t="s">
        <v>1401</v>
      </c>
      <c r="F77" s="476"/>
    </row>
    <row r="78" spans="5:253">
      <c r="E78" s="147" t="s">
        <v>1348</v>
      </c>
      <c r="F78" s="474">
        <v>51.043978205676744</v>
      </c>
      <c r="GL78" s="345">
        <f t="shared" ref="GL78:GU81" si="282">GL56/FZ56-1</f>
        <v>4.4395696228977322E-2</v>
      </c>
      <c r="GM78" s="345">
        <f t="shared" si="282"/>
        <v>6.0481317289423631E-2</v>
      </c>
      <c r="GN78" s="345">
        <f t="shared" si="282"/>
        <v>6.25E-2</v>
      </c>
      <c r="GO78" s="345">
        <f t="shared" si="282"/>
        <v>6.6586078372116386E-2</v>
      </c>
      <c r="GP78" s="345">
        <f t="shared" si="282"/>
        <v>8.641852110567827E-2</v>
      </c>
      <c r="GQ78" s="345">
        <f t="shared" si="282"/>
        <v>8.3227009520070672E-2</v>
      </c>
      <c r="GR78" s="345">
        <f t="shared" si="282"/>
        <v>9.2476489028213038E-2</v>
      </c>
      <c r="GS78" s="345">
        <f t="shared" si="282"/>
        <v>0.10081476391479338</v>
      </c>
      <c r="GT78" s="345">
        <f t="shared" si="282"/>
        <v>0.11696772283091494</v>
      </c>
      <c r="GU78" s="345">
        <f t="shared" si="282"/>
        <v>0.14842189372752701</v>
      </c>
      <c r="GV78" s="345">
        <f t="shared" ref="GV78:HE81" si="283">GV56/GJ56-1</f>
        <v>0.17419097083499802</v>
      </c>
      <c r="GW78" s="345">
        <f t="shared" si="283"/>
        <v>0.21319999999999983</v>
      </c>
      <c r="GX78" s="345">
        <f t="shared" si="283"/>
        <v>0.22774554910982192</v>
      </c>
      <c r="GY78" s="345">
        <f t="shared" si="283"/>
        <v>0.24683985269234587</v>
      </c>
      <c r="GZ78" s="345">
        <f t="shared" si="283"/>
        <v>0.25619834710743805</v>
      </c>
      <c r="HA78" s="345">
        <f t="shared" si="283"/>
        <v>0.26208915753683426</v>
      </c>
      <c r="HB78" s="345">
        <f t="shared" si="283"/>
        <v>0.2550748599246806</v>
      </c>
      <c r="HC78" s="345">
        <f t="shared" si="283"/>
        <v>0.24925251427018202</v>
      </c>
      <c r="HD78" s="345">
        <f t="shared" si="283"/>
        <v>0.24659253945480653</v>
      </c>
      <c r="HE78" s="345">
        <f t="shared" si="283"/>
        <v>0.24469413233458193</v>
      </c>
      <c r="HF78" s="345">
        <f t="shared" ref="HF78:HO81" si="284">HF56/GT56-1</f>
        <v>0.22932131495228014</v>
      </c>
      <c r="HG78" s="345">
        <f t="shared" si="284"/>
        <v>0.20340834879289726</v>
      </c>
      <c r="HH78" s="345">
        <f t="shared" si="284"/>
        <v>0.18518203470568229</v>
      </c>
      <c r="HI78" s="345">
        <f t="shared" si="284"/>
        <v>0.15817672271678207</v>
      </c>
      <c r="HJ78" s="345">
        <f t="shared" si="284"/>
        <v>0.15023346712215924</v>
      </c>
      <c r="HK78" s="345">
        <f t="shared" si="284"/>
        <v>0.13666480402330961</v>
      </c>
      <c r="HL78" s="345">
        <f t="shared" si="284"/>
        <v>0.13343653250774001</v>
      </c>
      <c r="HM78" s="345">
        <f t="shared" si="284"/>
        <v>0.12070642819726096</v>
      </c>
      <c r="HN78" s="345">
        <f t="shared" si="284"/>
        <v>0.11746194379391106</v>
      </c>
      <c r="HO78" s="345">
        <f t="shared" si="284"/>
        <v>0.10666101789539928</v>
      </c>
      <c r="HP78" s="345">
        <f t="shared" ref="HP78:HY81" si="285">HP56/HD56-1</f>
        <v>9.7467990217234846E-2</v>
      </c>
      <c r="HQ78" s="345">
        <f t="shared" si="285"/>
        <v>7.7446625591058638E-2</v>
      </c>
      <c r="HR78" s="345">
        <f t="shared" si="285"/>
        <v>7.4257781611674067E-2</v>
      </c>
      <c r="HS78" s="345">
        <f t="shared" si="285"/>
        <v>8.5801032949029299E-2</v>
      </c>
      <c r="HT78" s="345">
        <f t="shared" si="285"/>
        <v>7.1484963755113595E-2</v>
      </c>
      <c r="HU78" s="345">
        <f t="shared" si="285"/>
        <v>6.8820724503594111E-2</v>
      </c>
      <c r="HV78" s="345">
        <f t="shared" si="285"/>
        <v>7.3438323270929917E-2</v>
      </c>
      <c r="HW78" s="345">
        <f t="shared" si="285"/>
        <v>7.5707563733408367E-2</v>
      </c>
      <c r="HX78" s="345">
        <f t="shared" si="285"/>
        <v>6.5827141226595387E-2</v>
      </c>
      <c r="HY78" s="345">
        <f t="shared" si="285"/>
        <v>6.6274439240536775E-2</v>
      </c>
      <c r="HZ78" s="345">
        <f t="shared" ref="HZ78:ID81" si="286">HZ56/HN56-1</f>
        <v>6.9423009649596468E-2</v>
      </c>
      <c r="IA78" s="345">
        <f t="shared" si="286"/>
        <v>7.8757502413064673E-2</v>
      </c>
      <c r="IB78" s="345">
        <f t="shared" si="286"/>
        <v>8.4616897161958526E-2</v>
      </c>
      <c r="IC78" s="345">
        <f t="shared" si="286"/>
        <v>9.3513889142675222E-2</v>
      </c>
      <c r="ID78" s="345">
        <f t="shared" si="286"/>
        <v>8.6621807699165165E-2</v>
      </c>
      <c r="IE78" s="345">
        <f t="shared" ref="IE78:IF81" si="287">IE56/HS56-1</f>
        <v>7.8651928280347949E-2</v>
      </c>
      <c r="IF78" s="345">
        <f t="shared" si="287"/>
        <v>8.5173630982105175E-2</v>
      </c>
      <c r="IG78" s="345">
        <f>IG56/HU56-1</f>
        <v>8.3500133483288774E-2</v>
      </c>
      <c r="IH78" s="345">
        <f t="shared" ref="IH78:IJ81" si="288">IH56/HV56-1</f>
        <v>6.9675872107124004E-2</v>
      </c>
      <c r="II78" s="345">
        <f>II56/HW56-1</f>
        <v>6.9337515434160668E-2</v>
      </c>
      <c r="IJ78" s="345">
        <f t="shared" si="288"/>
        <v>5.701306539122597E-2</v>
      </c>
      <c r="IK78" s="345">
        <f t="shared" ref="IK78:IQ81" si="289">IK56/HY56-1</f>
        <v>4.9709521588235051E-2</v>
      </c>
      <c r="IL78" s="345">
        <f t="shared" si="289"/>
        <v>5.1187590441184483E-2</v>
      </c>
      <c r="IM78" s="345">
        <f t="shared" si="289"/>
        <v>6.0734944817639969E-2</v>
      </c>
      <c r="IN78" s="345">
        <f t="shared" si="289"/>
        <v>7.1700309831641107E-2</v>
      </c>
      <c r="IO78" s="345">
        <f t="shared" si="289"/>
        <v>8.4119175869068918E-2</v>
      </c>
      <c r="IP78" s="345">
        <f t="shared" si="289"/>
        <v>9.893674104288519E-2</v>
      </c>
      <c r="IQ78" s="345">
        <f t="shared" si="289"/>
        <v>0.10536239289724647</v>
      </c>
      <c r="IR78" s="345">
        <f t="shared" ref="IR78:IR81" si="290">IR56/IF56-1</f>
        <v>0.10138134712235636</v>
      </c>
      <c r="IS78" s="345">
        <f t="shared" ref="IS78:IS81" si="291">IS56/IG56-1</f>
        <v>9.4394943641477713E-2</v>
      </c>
    </row>
    <row r="79" spans="5:253">
      <c r="E79" s="147" t="s">
        <v>1349</v>
      </c>
      <c r="F79" s="474">
        <v>5.6623312153785204</v>
      </c>
      <c r="GL79" s="345">
        <f t="shared" si="282"/>
        <v>6.8224402072081913E-2</v>
      </c>
      <c r="GM79" s="345">
        <f t="shared" si="282"/>
        <v>0.14568108302384086</v>
      </c>
      <c r="GN79" s="345">
        <f t="shared" si="282"/>
        <v>0.12339270968503024</v>
      </c>
      <c r="GO79" s="345">
        <f t="shared" si="282"/>
        <v>0.19078870268369852</v>
      </c>
      <c r="GP79" s="345">
        <f t="shared" si="282"/>
        <v>0.12960268606603265</v>
      </c>
      <c r="GQ79" s="345">
        <f t="shared" si="282"/>
        <v>0.17144733961024738</v>
      </c>
      <c r="GR79" s="345">
        <f t="shared" si="282"/>
        <v>0.22076397780623136</v>
      </c>
      <c r="GS79" s="345">
        <f t="shared" si="282"/>
        <v>0.2446194225721785</v>
      </c>
      <c r="GT79" s="345">
        <f t="shared" si="282"/>
        <v>0.28962213943587001</v>
      </c>
      <c r="GU79" s="345">
        <f t="shared" si="282"/>
        <v>0.34175629111412764</v>
      </c>
      <c r="GV79" s="345">
        <f t="shared" si="283"/>
        <v>0.30119384864427357</v>
      </c>
      <c r="GW79" s="345">
        <f t="shared" si="283"/>
        <v>0.3306</v>
      </c>
      <c r="GX79" s="345">
        <f t="shared" si="283"/>
        <v>0.37443252166735452</v>
      </c>
      <c r="GY79" s="345">
        <f t="shared" si="283"/>
        <v>0.39161351040468495</v>
      </c>
      <c r="GZ79" s="345">
        <f t="shared" si="283"/>
        <v>0.40974482831040637</v>
      </c>
      <c r="HA79" s="345">
        <f t="shared" si="283"/>
        <v>0.30144670800118112</v>
      </c>
      <c r="HB79" s="345">
        <f t="shared" si="283"/>
        <v>0.33488556425245197</v>
      </c>
      <c r="HC79" s="345">
        <f t="shared" si="283"/>
        <v>0.29383177570093455</v>
      </c>
      <c r="HD79" s="345">
        <f t="shared" si="283"/>
        <v>0.24954112402761996</v>
      </c>
      <c r="HE79" s="345">
        <f t="shared" si="283"/>
        <v>0.21155630535638981</v>
      </c>
      <c r="HF79" s="345">
        <f t="shared" si="284"/>
        <v>0.20551337074942233</v>
      </c>
      <c r="HG79" s="345">
        <f t="shared" si="284"/>
        <v>0.16313476165019591</v>
      </c>
      <c r="HH79" s="345">
        <f t="shared" si="284"/>
        <v>0.1691159318871005</v>
      </c>
      <c r="HI79" s="345">
        <f t="shared" si="284"/>
        <v>0.19419810611754107</v>
      </c>
      <c r="HJ79" s="345">
        <f t="shared" si="284"/>
        <v>0.18390210724855027</v>
      </c>
      <c r="HK79" s="345">
        <f t="shared" si="284"/>
        <v>0.18627892996693718</v>
      </c>
      <c r="HL79" s="345">
        <f t="shared" si="284"/>
        <v>0.17780260707635009</v>
      </c>
      <c r="HM79" s="345">
        <f t="shared" si="284"/>
        <v>0.17385057471264354</v>
      </c>
      <c r="HN79" s="345">
        <f t="shared" si="284"/>
        <v>0.18325539968826532</v>
      </c>
      <c r="HO79" s="345">
        <f t="shared" si="284"/>
        <v>0.22631296032053516</v>
      </c>
      <c r="HP79" s="345">
        <f t="shared" si="285"/>
        <v>0.21579462786793502</v>
      </c>
      <c r="HQ79" s="345">
        <f t="shared" si="285"/>
        <v>0.20107219940123922</v>
      </c>
      <c r="HR79" s="345">
        <f t="shared" si="285"/>
        <v>0.14815829111324108</v>
      </c>
      <c r="HS79" s="345">
        <f t="shared" si="285"/>
        <v>0.1290433536018587</v>
      </c>
      <c r="HT79" s="345">
        <f t="shared" si="285"/>
        <v>0.1523676509710028</v>
      </c>
      <c r="HU79" s="345">
        <f t="shared" si="285"/>
        <v>9.559471365638772E-2</v>
      </c>
      <c r="HV79" s="345">
        <f t="shared" si="285"/>
        <v>0.10609761561618991</v>
      </c>
      <c r="HW79" s="345">
        <f t="shared" si="285"/>
        <v>0.10020903274846393</v>
      </c>
      <c r="HX79" s="345">
        <f t="shared" si="285"/>
        <v>0.12819227875182193</v>
      </c>
      <c r="HY79" s="345">
        <f t="shared" si="285"/>
        <v>0.18694534119456296</v>
      </c>
      <c r="HZ79" s="345">
        <f t="shared" si="286"/>
        <v>0.16096289286312926</v>
      </c>
      <c r="IA79" s="345">
        <f t="shared" si="286"/>
        <v>0.10263790355411895</v>
      </c>
      <c r="IB79" s="345">
        <f t="shared" si="286"/>
        <v>0.1042517691732352</v>
      </c>
      <c r="IC79" s="345">
        <f t="shared" si="286"/>
        <v>9.5443680818918963E-2</v>
      </c>
      <c r="ID79" s="345">
        <f t="shared" si="286"/>
        <v>0.13717700302295244</v>
      </c>
      <c r="IE79" s="345">
        <f t="shared" si="287"/>
        <v>0.13985125899790396</v>
      </c>
      <c r="IF79" s="345">
        <f t="shared" si="287"/>
        <v>0.11770296930084401</v>
      </c>
      <c r="IG79" s="345">
        <f>IG57/HU57-1</f>
        <v>0.12080320618654605</v>
      </c>
      <c r="IH79" s="345">
        <f t="shared" si="288"/>
        <v>0.11632412213582399</v>
      </c>
      <c r="II79" s="345">
        <f>II57/HW57-1</f>
        <v>0.12175421561111177</v>
      </c>
      <c r="IJ79" s="345">
        <f t="shared" si="288"/>
        <v>6.1633437515524969E-2</v>
      </c>
      <c r="IK79" s="345">
        <f t="shared" si="289"/>
        <v>2.3851806823266264E-2</v>
      </c>
      <c r="IL79" s="345">
        <f t="shared" si="289"/>
        <v>4.3774754550040873E-2</v>
      </c>
      <c r="IM79" s="345">
        <f t="shared" si="289"/>
        <v>-4.7873013938181108E-3</v>
      </c>
      <c r="IN79" s="345">
        <f t="shared" si="289"/>
        <v>-4.1660775593893584E-2</v>
      </c>
      <c r="IO79" s="345">
        <f t="shared" si="289"/>
        <v>-2.1007412275655724E-2</v>
      </c>
      <c r="IP79" s="345">
        <f t="shared" si="289"/>
        <v>-2.3282509338138468E-2</v>
      </c>
      <c r="IQ79" s="345">
        <f t="shared" si="289"/>
        <v>-1</v>
      </c>
      <c r="IR79" s="345">
        <f t="shared" si="290"/>
        <v>-1</v>
      </c>
      <c r="IS79" s="345">
        <f t="shared" si="291"/>
        <v>-1</v>
      </c>
    </row>
    <row r="80" spans="5:253">
      <c r="E80" s="147" t="s">
        <v>1350</v>
      </c>
      <c r="F80" s="474">
        <v>48.956021794323256</v>
      </c>
      <c r="GL80" s="345">
        <f t="shared" si="282"/>
        <v>3.9042165538781815E-2</v>
      </c>
      <c r="GM80" s="345">
        <f t="shared" si="282"/>
        <v>4.9049469593530182E-2</v>
      </c>
      <c r="GN80" s="345">
        <f t="shared" si="282"/>
        <v>4.7072330654420069E-2</v>
      </c>
      <c r="GO80" s="345">
        <f t="shared" si="282"/>
        <v>6.1283945479138513E-2</v>
      </c>
      <c r="GP80" s="345">
        <f t="shared" si="282"/>
        <v>6.0994361865709834E-2</v>
      </c>
      <c r="GQ80" s="345">
        <f t="shared" si="282"/>
        <v>7.6781137878011441E-2</v>
      </c>
      <c r="GR80" s="345">
        <f t="shared" si="282"/>
        <v>7.7609820432180232E-2</v>
      </c>
      <c r="GS80" s="345">
        <f t="shared" si="282"/>
        <v>9.3310218233734421E-2</v>
      </c>
      <c r="GT80" s="345">
        <f t="shared" si="282"/>
        <v>9.959266802443989E-2</v>
      </c>
      <c r="GU80" s="345">
        <f t="shared" si="282"/>
        <v>0.10811084142394822</v>
      </c>
      <c r="GV80" s="345">
        <f t="shared" si="283"/>
        <v>0.10246641267294976</v>
      </c>
      <c r="GW80" s="345">
        <f t="shared" si="283"/>
        <v>0.11450000000000005</v>
      </c>
      <c r="GX80" s="345">
        <f t="shared" si="283"/>
        <v>0.12154308617234477</v>
      </c>
      <c r="GY80" s="345">
        <f t="shared" si="283"/>
        <v>0.12615138165798978</v>
      </c>
      <c r="GZ80" s="345">
        <f t="shared" si="283"/>
        <v>0.12669457735247214</v>
      </c>
      <c r="HA80" s="345">
        <f t="shared" si="283"/>
        <v>0.11764705882352944</v>
      </c>
      <c r="HB80" s="345">
        <f t="shared" si="283"/>
        <v>0.11787439613526574</v>
      </c>
      <c r="HC80" s="345">
        <f t="shared" si="283"/>
        <v>0.11519421172886513</v>
      </c>
      <c r="HD80" s="345">
        <f t="shared" si="283"/>
        <v>0.11203163246093029</v>
      </c>
      <c r="HE80" s="345">
        <f t="shared" si="283"/>
        <v>0.1051207909709917</v>
      </c>
      <c r="HF80" s="345">
        <f t="shared" si="284"/>
        <v>0.10520466753102431</v>
      </c>
      <c r="HG80" s="345">
        <f t="shared" si="284"/>
        <v>9.9863165730288861E-2</v>
      </c>
      <c r="HH80" s="345">
        <f t="shared" si="284"/>
        <v>0.10340123681338675</v>
      </c>
      <c r="HI80" s="345">
        <f t="shared" si="284"/>
        <v>0.10533871691341412</v>
      </c>
      <c r="HJ80" s="345">
        <f t="shared" si="284"/>
        <v>0.10127876608557029</v>
      </c>
      <c r="HK80" s="345">
        <f t="shared" si="284"/>
        <v>0.10046230440967285</v>
      </c>
      <c r="HL80" s="345">
        <f t="shared" si="284"/>
        <v>0.10315845350791819</v>
      </c>
      <c r="HM80" s="345">
        <f t="shared" si="284"/>
        <v>9.3333333333333268E-2</v>
      </c>
      <c r="HN80" s="345">
        <f t="shared" si="284"/>
        <v>8.4442523768366362E-2</v>
      </c>
      <c r="HO80" s="345">
        <f t="shared" si="284"/>
        <v>8.5254982171597327E-2</v>
      </c>
      <c r="HP80" s="345">
        <f t="shared" si="285"/>
        <v>8.8807991872671854E-2</v>
      </c>
      <c r="HQ80" s="345">
        <f t="shared" si="285"/>
        <v>9.1829844699527374E-2</v>
      </c>
      <c r="HR80" s="345">
        <f t="shared" si="285"/>
        <v>7.9436902966314671E-2</v>
      </c>
      <c r="HS80" s="345">
        <f t="shared" si="285"/>
        <v>7.3254052817100401E-2</v>
      </c>
      <c r="HT80" s="345">
        <f t="shared" si="285"/>
        <v>7.2941564328690367E-2</v>
      </c>
      <c r="HU80" s="345">
        <f t="shared" si="285"/>
        <v>6.039451254160233E-2</v>
      </c>
      <c r="HV80" s="345">
        <f t="shared" si="285"/>
        <v>6.1037590556227039E-2</v>
      </c>
      <c r="HW80" s="345">
        <f t="shared" si="285"/>
        <v>5.6794312489901522E-2</v>
      </c>
      <c r="HX80" s="345">
        <f t="shared" si="285"/>
        <v>5.5040068850499502E-2</v>
      </c>
      <c r="HY80" s="345">
        <f t="shared" si="285"/>
        <v>6.6762675009743422E-2</v>
      </c>
      <c r="HZ80" s="345">
        <f t="shared" si="286"/>
        <v>6.2562063168383419E-2</v>
      </c>
      <c r="IA80" s="345">
        <f t="shared" si="286"/>
        <v>5.1890372132173956E-2</v>
      </c>
      <c r="IB80" s="345">
        <f t="shared" si="286"/>
        <v>4.8674286602907957E-2</v>
      </c>
      <c r="IC80" s="345">
        <f t="shared" si="286"/>
        <v>4.1270686461337469E-2</v>
      </c>
      <c r="ID80" s="345">
        <f t="shared" si="286"/>
        <v>4.7962701124036888E-2</v>
      </c>
      <c r="IE80" s="345">
        <f t="shared" si="287"/>
        <v>4.9279420825386833E-2</v>
      </c>
      <c r="IF80" s="345">
        <f t="shared" si="287"/>
        <v>4.5339472746232179E-2</v>
      </c>
      <c r="IG80" s="345">
        <f>IG58/HU58-1</f>
        <v>4.5641025304545391E-2</v>
      </c>
      <c r="IH80" s="345">
        <f t="shared" si="288"/>
        <v>4.554304673205789E-2</v>
      </c>
      <c r="II80" s="345">
        <f>II58/HW58-1</f>
        <v>4.5226937182836879E-2</v>
      </c>
      <c r="IJ80" s="345">
        <f t="shared" si="288"/>
        <v>3.5747491547752697E-2</v>
      </c>
      <c r="IK80" s="345">
        <f t="shared" si="289"/>
        <v>2.7293339341735612E-2</v>
      </c>
      <c r="IL80" s="345">
        <f t="shared" si="289"/>
        <v>2.9798943984722381E-2</v>
      </c>
      <c r="IM80" s="345">
        <f t="shared" si="289"/>
        <v>1.9736187561135932E-2</v>
      </c>
      <c r="IN80" s="345">
        <f t="shared" si="289"/>
        <v>9.9092437101611086E-3</v>
      </c>
      <c r="IO80" s="345">
        <f t="shared" si="289"/>
        <v>1.3876268876617193E-2</v>
      </c>
      <c r="IP80" s="345">
        <f t="shared" si="289"/>
        <v>1.4299381971052405E-2</v>
      </c>
      <c r="IQ80" s="345">
        <f t="shared" si="289"/>
        <v>1.3596827436138437E-2</v>
      </c>
      <c r="IR80" s="345">
        <f t="shared" si="290"/>
        <v>1.6627031901595313E-2</v>
      </c>
      <c r="IS80" s="345">
        <f t="shared" si="291"/>
        <v>1.9092708217274268E-2</v>
      </c>
    </row>
    <row r="81" spans="5:253">
      <c r="E81" s="147" t="s">
        <v>1351</v>
      </c>
      <c r="F81" s="474">
        <v>43.293690578944734</v>
      </c>
      <c r="GL81" s="345">
        <f t="shared" si="282"/>
        <v>3.4879548649502823E-2</v>
      </c>
      <c r="GM81" s="345">
        <f t="shared" si="282"/>
        <v>3.6558540493033531E-2</v>
      </c>
      <c r="GN81" s="345">
        <f t="shared" si="282"/>
        <v>3.7199078727826906E-2</v>
      </c>
      <c r="GO81" s="345">
        <f t="shared" si="282"/>
        <v>4.434195931845708E-2</v>
      </c>
      <c r="GP81" s="345">
        <f t="shared" si="282"/>
        <v>5.1135010840251294E-2</v>
      </c>
      <c r="GQ81" s="345">
        <f t="shared" si="282"/>
        <v>6.3486669836292142E-2</v>
      </c>
      <c r="GR81" s="345">
        <f t="shared" si="282"/>
        <v>5.7323693186992042E-2</v>
      </c>
      <c r="GS81" s="345">
        <f t="shared" si="282"/>
        <v>7.1438188390301027E-2</v>
      </c>
      <c r="GT81" s="345">
        <f t="shared" si="282"/>
        <v>7.2440021238155516E-2</v>
      </c>
      <c r="GU81" s="345">
        <f t="shared" si="282"/>
        <v>7.4285622513801552E-2</v>
      </c>
      <c r="GV81" s="345">
        <f t="shared" si="283"/>
        <v>7.2826219161159722E-2</v>
      </c>
      <c r="GW81" s="345">
        <f t="shared" si="283"/>
        <v>8.2000000000000073E-2</v>
      </c>
      <c r="GX81" s="345">
        <f t="shared" si="283"/>
        <v>8.4874494006926815E-2</v>
      </c>
      <c r="GY81" s="345">
        <f t="shared" si="283"/>
        <v>8.8165183730920305E-2</v>
      </c>
      <c r="GZ81" s="345">
        <f t="shared" si="283"/>
        <v>8.6556533781778633E-2</v>
      </c>
      <c r="HA81" s="345">
        <f t="shared" si="283"/>
        <v>9.0143053106016113E-2</v>
      </c>
      <c r="HB81" s="345">
        <f t="shared" si="283"/>
        <v>8.6776461523644377E-2</v>
      </c>
      <c r="HC81" s="345">
        <f t="shared" si="283"/>
        <v>8.7836547641779728E-2</v>
      </c>
      <c r="HD81" s="345">
        <f t="shared" si="283"/>
        <v>8.9532336412991853E-2</v>
      </c>
      <c r="HE81" s="345">
        <f t="shared" si="283"/>
        <v>8.7059537123035824E-2</v>
      </c>
      <c r="HF81" s="345">
        <f t="shared" si="284"/>
        <v>8.7906762767189006E-2</v>
      </c>
      <c r="HG81" s="345">
        <f t="shared" si="284"/>
        <v>8.8357520833013403E-2</v>
      </c>
      <c r="HH81" s="345">
        <f t="shared" si="284"/>
        <v>9.1553896406906032E-2</v>
      </c>
      <c r="HI81" s="345">
        <f t="shared" si="284"/>
        <v>8.9001848428835517E-2</v>
      </c>
      <c r="HJ81" s="345">
        <f t="shared" si="284"/>
        <v>8.5977747583544817E-2</v>
      </c>
      <c r="HK81" s="345">
        <f t="shared" si="284"/>
        <v>8.4841835801791943E-2</v>
      </c>
      <c r="HL81" s="345">
        <f t="shared" si="284"/>
        <v>8.9402767662053906E-2</v>
      </c>
      <c r="HM81" s="345">
        <f t="shared" si="284"/>
        <v>7.8914254898436065E-2</v>
      </c>
      <c r="HN81" s="345">
        <f t="shared" si="284"/>
        <v>6.673165544133286E-2</v>
      </c>
      <c r="HO81" s="345">
        <f t="shared" si="284"/>
        <v>5.9478064755090765E-2</v>
      </c>
      <c r="HP81" s="345">
        <f t="shared" si="285"/>
        <v>6.486580994842206E-2</v>
      </c>
      <c r="HQ81" s="345">
        <f t="shared" si="285"/>
        <v>7.1229293809939032E-2</v>
      </c>
      <c r="HR81" s="345">
        <f t="shared" si="285"/>
        <v>6.6423864030523916E-2</v>
      </c>
      <c r="HS81" s="345">
        <f t="shared" si="285"/>
        <v>6.6628574983585986E-2</v>
      </c>
      <c r="HT81" s="345">
        <f t="shared" si="285"/>
        <v>6.2158002735978268E-2</v>
      </c>
      <c r="HU81" s="345">
        <f t="shared" si="285"/>
        <v>5.7710260544852732E-2</v>
      </c>
      <c r="HV81" s="345">
        <f t="shared" si="285"/>
        <v>5.6574001524982043E-2</v>
      </c>
      <c r="HW81" s="345">
        <f t="shared" si="285"/>
        <v>5.258722400134852E-2</v>
      </c>
      <c r="HX81" s="345">
        <f t="shared" si="285"/>
        <v>4.5359454384956255E-2</v>
      </c>
      <c r="HY81" s="345">
        <f t="shared" si="285"/>
        <v>4.86638198757674E-2</v>
      </c>
      <c r="HZ81" s="345">
        <f t="shared" si="286"/>
        <v>4.82238163344888E-2</v>
      </c>
      <c r="IA81" s="345">
        <f t="shared" si="286"/>
        <v>4.6599264307665589E-2</v>
      </c>
      <c r="IB81" s="345">
        <f t="shared" si="286"/>
        <v>4.2525244232821446E-2</v>
      </c>
      <c r="IC81" s="345">
        <f t="shared" si="286"/>
        <v>3.529443278004174E-2</v>
      </c>
      <c r="ID81" s="345">
        <f t="shared" si="286"/>
        <v>3.5201155819278407E-2</v>
      </c>
      <c r="IE81" s="345">
        <f t="shared" si="287"/>
        <v>3.2250997614524879E-2</v>
      </c>
      <c r="IF81" s="345">
        <f t="shared" si="287"/>
        <v>3.1424030373191414E-2</v>
      </c>
      <c r="IG81" s="345">
        <f>IG59/HU59-1</f>
        <v>3.1155880853296791E-2</v>
      </c>
      <c r="IH81" s="345">
        <f t="shared" si="288"/>
        <v>3.1838374611795395E-2</v>
      </c>
      <c r="II81" s="345">
        <f>II59/HW59-1</f>
        <v>3.0461118030822076E-2</v>
      </c>
      <c r="IJ81" s="345">
        <f t="shared" si="288"/>
        <v>3.0651646819358946E-2</v>
      </c>
      <c r="IK81" s="345">
        <f t="shared" si="289"/>
        <v>2.7988672357553535E-2</v>
      </c>
      <c r="IL81" s="345">
        <f t="shared" si="289"/>
        <v>2.6969098434544536E-2</v>
      </c>
      <c r="IM81" s="345">
        <f t="shared" si="289"/>
        <v>2.4751827372509805E-2</v>
      </c>
      <c r="IN81" s="345">
        <f t="shared" si="289"/>
        <v>2.0696638520859345E-2</v>
      </c>
      <c r="IO81" s="345">
        <f t="shared" si="289"/>
        <v>2.1015988775864747E-2</v>
      </c>
      <c r="IP81" s="345">
        <f t="shared" si="289"/>
        <v>2.20798295105753E-2</v>
      </c>
      <c r="IQ81" s="345">
        <f t="shared" si="289"/>
        <v>2.0752044627865951E-2</v>
      </c>
      <c r="IR81" s="345">
        <f t="shared" si="290"/>
        <v>2.2290703500298159E-2</v>
      </c>
      <c r="IS81" s="345">
        <f t="shared" si="291"/>
        <v>2.1764673579789839E-2</v>
      </c>
    </row>
    <row r="84" spans="5:253">
      <c r="E84" s="15" t="s">
        <v>1385</v>
      </c>
      <c r="F84" s="476" t="s">
        <v>1384</v>
      </c>
    </row>
    <row r="85" spans="5:253">
      <c r="E85" s="15" t="s">
        <v>1400</v>
      </c>
      <c r="F85" s="476"/>
    </row>
    <row r="86" spans="5:253">
      <c r="E86" s="147" t="s">
        <v>1339</v>
      </c>
      <c r="F86" s="474">
        <v>47.777794177726619</v>
      </c>
      <c r="GL86" s="345">
        <f t="shared" ref="GL86:HY86" si="292">((GL42-FZ42)*$F86/100)/((GL$54-FZ$54)*$F$98/100)*GL$76</f>
        <v>2.471608876945397E-2</v>
      </c>
      <c r="GM86" s="345">
        <f t="shared" si="292"/>
        <v>3.3357916533101009E-2</v>
      </c>
      <c r="GN86" s="345">
        <f t="shared" si="292"/>
        <v>3.4661835111812068E-2</v>
      </c>
      <c r="GO86" s="345">
        <f t="shared" si="292"/>
        <v>3.4482848793166015E-2</v>
      </c>
      <c r="GP86" s="345">
        <f t="shared" si="292"/>
        <v>4.4645377931505359E-2</v>
      </c>
      <c r="GQ86" s="345">
        <f t="shared" si="292"/>
        <v>4.2182196661416288E-2</v>
      </c>
      <c r="GR86" s="345">
        <f t="shared" si="292"/>
        <v>4.7364071863258479E-2</v>
      </c>
      <c r="GS86" s="345">
        <f t="shared" si="292"/>
        <v>5.0726922903439241E-2</v>
      </c>
      <c r="GT86" s="345">
        <f t="shared" si="292"/>
        <v>5.9692348717391965E-2</v>
      </c>
      <c r="GU86" s="345">
        <f t="shared" si="292"/>
        <v>7.6014489732341359E-2</v>
      </c>
      <c r="GV86" s="345">
        <f t="shared" si="292"/>
        <v>8.8872242722027026E-2</v>
      </c>
      <c r="GW86" s="345">
        <f t="shared" si="292"/>
        <v>0.10764337028241802</v>
      </c>
      <c r="GX86" s="345">
        <f t="shared" si="292"/>
        <v>0.11487713875365296</v>
      </c>
      <c r="GY86" s="345">
        <f t="shared" si="292"/>
        <v>0.12516637696260724</v>
      </c>
      <c r="GZ86" s="345">
        <f t="shared" si="292"/>
        <v>0.13116578303265755</v>
      </c>
      <c r="HA86" s="345">
        <f t="shared" si="292"/>
        <v>0.13566874120015354</v>
      </c>
      <c r="HB86" s="345">
        <f t="shared" si="292"/>
        <v>0.13088268962322441</v>
      </c>
      <c r="HC86" s="345">
        <f t="shared" si="292"/>
        <v>0.12629486406842774</v>
      </c>
      <c r="HD86" s="345">
        <f t="shared" si="292"/>
        <v>0.12451395072625969</v>
      </c>
      <c r="HE86" s="345">
        <f t="shared" si="292"/>
        <v>0.12392311012606569</v>
      </c>
      <c r="HF86" s="345">
        <f t="shared" si="292"/>
        <v>0.11557404855700634</v>
      </c>
      <c r="HG86" s="345">
        <f t="shared" si="292"/>
        <v>0.10239526355850244</v>
      </c>
      <c r="HH86" s="345">
        <f t="shared" si="292"/>
        <v>9.3352650089544686E-2</v>
      </c>
      <c r="HI86" s="345">
        <f t="shared" si="292"/>
        <v>7.8293405870007479E-2</v>
      </c>
      <c r="HJ86" s="345">
        <f t="shared" si="292"/>
        <v>7.4797040773614182E-2</v>
      </c>
      <c r="HK86" s="345">
        <f t="shared" si="292"/>
        <v>6.7899603650952364E-2</v>
      </c>
      <c r="HL86" s="345">
        <f t="shared" si="292"/>
        <v>6.7239624945088519E-2</v>
      </c>
      <c r="HM86" s="345">
        <f t="shared" si="292"/>
        <v>6.1945535455075591E-2</v>
      </c>
      <c r="HN86" s="345">
        <f t="shared" si="292"/>
        <v>6.2725982438762762E-2</v>
      </c>
      <c r="HO86" s="345">
        <f t="shared" si="292"/>
        <v>5.7609141456903948E-2</v>
      </c>
      <c r="HP86" s="345">
        <f t="shared" si="292"/>
        <v>5.281577710956107E-2</v>
      </c>
      <c r="HQ86" s="345">
        <f t="shared" si="292"/>
        <v>4.1518726621500392E-2</v>
      </c>
      <c r="HR86" s="345">
        <f t="shared" si="292"/>
        <v>3.9453599067260071E-2</v>
      </c>
      <c r="HS86" s="345">
        <f t="shared" si="292"/>
        <v>4.0982153500947083E-2</v>
      </c>
      <c r="HT86" s="345">
        <f t="shared" si="292"/>
        <v>3.3530834269210961E-2</v>
      </c>
      <c r="HU86" s="345">
        <f t="shared" si="292"/>
        <v>3.3406256752717273E-2</v>
      </c>
      <c r="HV86" s="345">
        <f t="shared" si="292"/>
        <v>3.5454230805218805E-2</v>
      </c>
      <c r="HW86" s="345">
        <f t="shared" si="292"/>
        <v>3.6689006061629156E-2</v>
      </c>
      <c r="HX86" s="345">
        <f t="shared" si="292"/>
        <v>3.1241720584058087E-2</v>
      </c>
      <c r="HY86" s="345">
        <f t="shared" si="292"/>
        <v>3.15770805029277E-2</v>
      </c>
      <c r="HZ86" s="345">
        <f t="shared" ref="HZ86:HZ96" si="293">((HZ42-HN42)*$F86/100)/((HZ$54-HN$54)*$F$98/100)*HZ$76</f>
        <v>3.299100877548479E-2</v>
      </c>
      <c r="IA86" s="345">
        <f t="shared" ref="IA86:IA96" si="294">((IA42-HO42)*$F86/100)/((IA$54-HO$54)*$F$98/100)*IA$76</f>
        <v>3.7935962025173041E-2</v>
      </c>
      <c r="IB86" s="345">
        <f t="shared" ref="IB86:IB96" si="295">((IB42-HP42)*$F86/100)/((IB$54-HP$54)*$F$98/100)*IB$76</f>
        <v>4.0661234539275885E-2</v>
      </c>
      <c r="IC86" s="345">
        <f t="shared" ref="IC86:IC96" si="296">((IC42-HQ42)*$F86/100)/((IC$54-HQ$54)*$F$98/100)*IC$76</f>
        <v>4.523436097008024E-2</v>
      </c>
      <c r="ID86" s="345">
        <f t="shared" ref="ID86:ID96" si="297">((ID42-HR42)*$F86/100)/((ID$54-HR$54)*$F$98/100)*ID$76</f>
        <v>4.1630674423973731E-2</v>
      </c>
      <c r="IE86" s="345">
        <f t="shared" ref="IE86:IF96" si="298">((IE42-HS42)*$F86/100)/((IE$54-HS$54)*$F$98/100)*IE$76</f>
        <v>4.1820969492830519E-2</v>
      </c>
      <c r="IF86" s="345">
        <f t="shared" si="298"/>
        <v>4.5170128839554888E-2</v>
      </c>
      <c r="IG86" s="345">
        <f t="shared" ref="IG86:IG96" si="299">((IG42-HU42)*$F86/100)/((IG$54-HU$54)*$F$98/100)*IG$76</f>
        <v>4.3773285811495852E-2</v>
      </c>
      <c r="IH86" s="345">
        <f t="shared" ref="IH86:IJ96" si="300">((IH42-HV42)*$F86/100)/((IH$54-HV$54)*$F$98/100)*IH$76</f>
        <v>3.6535502487442015E-2</v>
      </c>
      <c r="II86" s="345">
        <f t="shared" ref="II86:II96" si="301">((II42-HW42)*$F86/100)/((II$54-HW$54)*$F$98/100)*II$76</f>
        <v>3.6271835828765038E-2</v>
      </c>
      <c r="IJ86" s="345">
        <f t="shared" si="300"/>
        <v>2.9468490151837771E-2</v>
      </c>
      <c r="IK86" s="345">
        <f t="shared" ref="IK86:IK96" si="302">((IK42-HY42)*$F86/100)/((IK$54-HY$54)*$F$98/100)*IK$76</f>
        <v>2.5513657715352547E-2</v>
      </c>
      <c r="IL86" s="345">
        <f t="shared" ref="IL86:IL96" si="303">((IL42-HZ42)*$F86/100)/((IL$54-HZ$54)*$F$98/100)*IL$76</f>
        <v>2.5828568430825628E-2</v>
      </c>
      <c r="IM86" s="345">
        <f t="shared" ref="IM86:IM96" si="304">((IM42-IA42)*$F86/100)/((IM$54-IA$54)*$F$98/100)*IM$76</f>
        <v>3.1264541511848133E-2</v>
      </c>
      <c r="IN86" s="345">
        <f t="shared" ref="IN86:IN96" si="305">((IN42-IB42)*$F86/100)/((IN$54-IB$54)*$F$98/100)*IN$76</f>
        <v>3.7410731391609421E-2</v>
      </c>
      <c r="IO86" s="345">
        <f t="shared" ref="IO86:IO96" si="306">((IO42-IC42)*$F86/100)/((IO$54-IC$54)*$F$98/100)*IO$76</f>
        <v>4.4701588451923659E-2</v>
      </c>
      <c r="IP86" s="345">
        <f t="shared" ref="IP86:IQ96" si="307">((IP42-ID42)*$F86/100)/((IP$54-ID$54)*$F$98/100)*IP$76</f>
        <v>5.2780286610050582E-2</v>
      </c>
      <c r="IQ86" s="345">
        <f t="shared" si="307"/>
        <v>5.5366171427691763E-2</v>
      </c>
      <c r="IR86" s="345">
        <f t="shared" ref="IR86:IR96" si="308">((IR42-IF42)*$F86/100)/((IR$54-IF$54)*$F$98/100)*IR$76</f>
        <v>5.3121532621242015E-2</v>
      </c>
      <c r="IS86" s="345">
        <f t="shared" ref="IS86:IS96" si="309">((IS42-IG42)*$F86/100)/((IS$54-IG$54)*$F$98/100)*IS$76</f>
        <v>5.0055144134056075E-2</v>
      </c>
    </row>
    <row r="87" spans="5:253">
      <c r="E87" s="147" t="s">
        <v>1340</v>
      </c>
      <c r="F87" s="474">
        <v>3.2685547920584797</v>
      </c>
      <c r="GL87" s="345">
        <f t="shared" ref="GL87:HY87" si="310">((GL43-FZ43)*$F87/100)/((GL$54-FZ$54)*$F$98/100)*GL$76</f>
        <v>1.3363302862817333E-3</v>
      </c>
      <c r="GM87" s="345">
        <f t="shared" si="310"/>
        <v>8.2953001778232128E-4</v>
      </c>
      <c r="GN87" s="345">
        <f t="shared" si="310"/>
        <v>6.716905540504216E-4</v>
      </c>
      <c r="GO87" s="345">
        <f t="shared" si="310"/>
        <v>5.814031218750544E-4</v>
      </c>
      <c r="GP87" s="345">
        <f t="shared" si="310"/>
        <v>9.7075978267016617E-4</v>
      </c>
      <c r="GQ87" s="345">
        <f t="shared" si="310"/>
        <v>8.8666501366151248E-4</v>
      </c>
      <c r="GR87" s="345">
        <f t="shared" si="310"/>
        <v>1.7892954470311196E-3</v>
      </c>
      <c r="GS87" s="345">
        <f t="shared" si="310"/>
        <v>2.1677191189840499E-3</v>
      </c>
      <c r="GT87" s="345">
        <f t="shared" si="310"/>
        <v>1.8585835638094091E-3</v>
      </c>
      <c r="GU87" s="345">
        <f t="shared" si="310"/>
        <v>1.6218019960595517E-3</v>
      </c>
      <c r="GV87" s="345">
        <f t="shared" si="310"/>
        <v>1.6908573418993747E-3</v>
      </c>
      <c r="GW87" s="345">
        <f t="shared" si="310"/>
        <v>1.850002012305098E-3</v>
      </c>
      <c r="GX87" s="345">
        <f t="shared" si="310"/>
        <v>1.842038386315242E-3</v>
      </c>
      <c r="GY87" s="345">
        <f t="shared" si="310"/>
        <v>1.6897319184493971E-3</v>
      </c>
      <c r="GZ87" s="345">
        <f t="shared" si="310"/>
        <v>1.8769282188418421E-3</v>
      </c>
      <c r="HA87" s="345">
        <f t="shared" si="310"/>
        <v>2.0094861353673614E-3</v>
      </c>
      <c r="HB87" s="345">
        <f t="shared" si="310"/>
        <v>2.6201270910871936E-3</v>
      </c>
      <c r="HC87" s="345">
        <f t="shared" si="310"/>
        <v>2.8981811692763491E-3</v>
      </c>
      <c r="HD87" s="345">
        <f t="shared" si="310"/>
        <v>2.8733559864186284E-3</v>
      </c>
      <c r="HE87" s="345">
        <f t="shared" si="310"/>
        <v>2.6890913105395565E-3</v>
      </c>
      <c r="HF87" s="345">
        <f t="shared" si="310"/>
        <v>3.5815737138360781E-3</v>
      </c>
      <c r="HG87" s="345">
        <f t="shared" si="310"/>
        <v>5.4736366956330135E-3</v>
      </c>
      <c r="HH87" s="345">
        <f t="shared" si="310"/>
        <v>6.1514613767089362E-3</v>
      </c>
      <c r="HI87" s="345">
        <f t="shared" si="310"/>
        <v>6.0026113261690446E-3</v>
      </c>
      <c r="HJ87" s="345">
        <f t="shared" si="310"/>
        <v>5.9500416988841273E-3</v>
      </c>
      <c r="HK87" s="345">
        <f t="shared" si="310"/>
        <v>6.1642956131946298E-3</v>
      </c>
      <c r="HL87" s="345">
        <f t="shared" si="310"/>
        <v>6.5215437595057841E-3</v>
      </c>
      <c r="HM87" s="345">
        <f t="shared" si="310"/>
        <v>6.4773189476768694E-3</v>
      </c>
      <c r="HN87" s="345">
        <f t="shared" si="310"/>
        <v>5.3999972518935478E-3</v>
      </c>
      <c r="HO87" s="345">
        <f t="shared" si="310"/>
        <v>4.9820554285541748E-3</v>
      </c>
      <c r="HP87" s="345">
        <f t="shared" si="310"/>
        <v>5.0398110196591172E-3</v>
      </c>
      <c r="HQ87" s="345">
        <f t="shared" si="310"/>
        <v>5.1146643259351084E-3</v>
      </c>
      <c r="HR87" s="345">
        <f t="shared" si="310"/>
        <v>4.3652773133981103E-3</v>
      </c>
      <c r="HS87" s="345">
        <f t="shared" si="310"/>
        <v>3.7002649199714228E-3</v>
      </c>
      <c r="HT87" s="345">
        <f t="shared" si="310"/>
        <v>3.3311383036006836E-3</v>
      </c>
      <c r="HU87" s="345">
        <f t="shared" si="310"/>
        <v>3.2443944081678661E-3</v>
      </c>
      <c r="HV87" s="345">
        <f t="shared" si="310"/>
        <v>3.3416859792397557E-3</v>
      </c>
      <c r="HW87" s="345">
        <f t="shared" si="310"/>
        <v>3.1057008257999439E-3</v>
      </c>
      <c r="HX87" s="345">
        <f t="shared" si="310"/>
        <v>2.4491498031213748E-3</v>
      </c>
      <c r="HY87" s="345">
        <f t="shared" si="310"/>
        <v>2.2004820201960303E-3</v>
      </c>
      <c r="HZ87" s="345">
        <f t="shared" si="293"/>
        <v>2.1915886817861618E-3</v>
      </c>
      <c r="IA87" s="345">
        <f t="shared" si="294"/>
        <v>2.1767131062696825E-3</v>
      </c>
      <c r="IB87" s="345">
        <f t="shared" si="295"/>
        <v>2.0845433838751416E-3</v>
      </c>
      <c r="IC87" s="345">
        <f t="shared" si="296"/>
        <v>2.0362321397292158E-3</v>
      </c>
      <c r="ID87" s="345">
        <f t="shared" si="297"/>
        <v>1.6816468552495135E-3</v>
      </c>
      <c r="IE87" s="345">
        <f t="shared" si="298"/>
        <v>1.5129008811160573E-3</v>
      </c>
      <c r="IF87" s="345">
        <f t="shared" si="298"/>
        <v>1.4999149511805343E-3</v>
      </c>
      <c r="IG87" s="345">
        <f t="shared" si="299"/>
        <v>1.6305519447246382E-3</v>
      </c>
      <c r="IH87" s="345">
        <f t="shared" si="300"/>
        <v>1.7625412548107797E-3</v>
      </c>
      <c r="II87" s="345">
        <f t="shared" si="301"/>
        <v>1.7871610849467556E-3</v>
      </c>
      <c r="IJ87" s="345">
        <f t="shared" si="300"/>
        <v>1.7773367852978235E-3</v>
      </c>
      <c r="IK87" s="345">
        <f t="shared" si="302"/>
        <v>1.6983975294966988E-3</v>
      </c>
      <c r="IL87" s="345">
        <f t="shared" si="303"/>
        <v>1.6810434931556809E-3</v>
      </c>
      <c r="IM87" s="345">
        <f t="shared" si="304"/>
        <v>1.6607219545849068E-3</v>
      </c>
      <c r="IN87" s="345">
        <f t="shared" si="305"/>
        <v>1.6194271845523999E-3</v>
      </c>
      <c r="IO87" s="345">
        <f t="shared" si="306"/>
        <v>1.5488214955338342E-3</v>
      </c>
      <c r="IP87" s="345">
        <f t="shared" si="307"/>
        <v>1.8231247932583162E-3</v>
      </c>
      <c r="IQ87" s="345">
        <f t="shared" si="307"/>
        <v>-3.1673238014534699E-2</v>
      </c>
      <c r="IR87" s="345">
        <f t="shared" si="308"/>
        <v>-3.2019361036297579E-2</v>
      </c>
      <c r="IS87" s="345">
        <f t="shared" si="309"/>
        <v>-3.2109057559271563E-2</v>
      </c>
    </row>
    <row r="88" spans="5:253">
      <c r="E88" s="147" t="s">
        <v>1341</v>
      </c>
      <c r="F88" s="474">
        <v>6.7209801746654669</v>
      </c>
      <c r="GL88" s="345">
        <f t="shared" ref="GL88:HY88" si="311">((GL44-FZ44)*$F88/100)/((GL$54-FZ$54)*$F$98/100)*GL$76</f>
        <v>3.2805785583473581E-3</v>
      </c>
      <c r="GM88" s="345">
        <f t="shared" si="311"/>
        <v>3.177885529090986E-3</v>
      </c>
      <c r="GN88" s="345">
        <f t="shared" si="311"/>
        <v>3.7319402111531245E-3</v>
      </c>
      <c r="GO88" s="345">
        <f t="shared" si="311"/>
        <v>3.8888517469440405E-3</v>
      </c>
      <c r="GP88" s="345">
        <f t="shared" si="311"/>
        <v>5.5878034990905004E-3</v>
      </c>
      <c r="GQ88" s="345">
        <f t="shared" si="311"/>
        <v>6.1154864652361515E-3</v>
      </c>
      <c r="GR88" s="345">
        <f t="shared" si="311"/>
        <v>6.0540331024905572E-3</v>
      </c>
      <c r="GS88" s="345">
        <f t="shared" si="311"/>
        <v>6.3034362604982765E-3</v>
      </c>
      <c r="GT88" s="345">
        <f t="shared" si="311"/>
        <v>6.3448636547297427E-3</v>
      </c>
      <c r="GU88" s="345">
        <f t="shared" si="311"/>
        <v>6.1768751103042511E-3</v>
      </c>
      <c r="GV88" s="345">
        <f t="shared" si="311"/>
        <v>6.2340890753601113E-3</v>
      </c>
      <c r="GW88" s="345">
        <f t="shared" si="311"/>
        <v>6.4252570469801864E-3</v>
      </c>
      <c r="GX88" s="345">
        <f t="shared" si="311"/>
        <v>7.2121028500914701E-3</v>
      </c>
      <c r="GY88" s="345">
        <f t="shared" si="311"/>
        <v>7.5460106751483579E-3</v>
      </c>
      <c r="GZ88" s="345">
        <f t="shared" si="311"/>
        <v>7.1439327126975047E-3</v>
      </c>
      <c r="HA88" s="345">
        <f t="shared" si="311"/>
        <v>8.3027670553504195E-3</v>
      </c>
      <c r="HB88" s="345">
        <f t="shared" si="311"/>
        <v>9.1331052838701798E-3</v>
      </c>
      <c r="HC88" s="345">
        <f t="shared" si="311"/>
        <v>9.7579689925885206E-3</v>
      </c>
      <c r="HD88" s="345">
        <f t="shared" si="311"/>
        <v>9.9499339830275181E-3</v>
      </c>
      <c r="HE88" s="345">
        <f t="shared" si="311"/>
        <v>1.0019080384148196E-2</v>
      </c>
      <c r="HF88" s="345">
        <f t="shared" si="311"/>
        <v>9.7365946207582585E-3</v>
      </c>
      <c r="HG88" s="345">
        <f t="shared" si="311"/>
        <v>9.5545995758683187E-3</v>
      </c>
      <c r="HH88" s="345">
        <f t="shared" si="311"/>
        <v>9.1553323908048125E-3</v>
      </c>
      <c r="HI88" s="345">
        <f t="shared" si="311"/>
        <v>8.4357508014208712E-3</v>
      </c>
      <c r="HJ88" s="345">
        <f t="shared" si="311"/>
        <v>7.8659998066226006E-3</v>
      </c>
      <c r="HK88" s="345">
        <f t="shared" si="311"/>
        <v>7.5534338785705271E-3</v>
      </c>
      <c r="HL88" s="345">
        <f t="shared" si="311"/>
        <v>7.2071599541120744E-3</v>
      </c>
      <c r="HM88" s="345">
        <f t="shared" si="311"/>
        <v>6.1256687086167928E-3</v>
      </c>
      <c r="HN88" s="345">
        <f t="shared" si="311"/>
        <v>4.9250157753746998E-3</v>
      </c>
      <c r="HO88" s="345">
        <f t="shared" si="311"/>
        <v>4.0018889901421691E-3</v>
      </c>
      <c r="HP88" s="345">
        <f t="shared" si="311"/>
        <v>3.6239815851035057E-3</v>
      </c>
      <c r="HQ88" s="345">
        <f t="shared" si="311"/>
        <v>3.3729056911036646E-3</v>
      </c>
      <c r="HR88" s="345">
        <f t="shared" si="311"/>
        <v>3.3072638103843568E-3</v>
      </c>
      <c r="HS88" s="345">
        <f t="shared" si="311"/>
        <v>3.2757902028891289E-3</v>
      </c>
      <c r="HT88" s="345">
        <f t="shared" si="311"/>
        <v>3.2915319796592017E-3</v>
      </c>
      <c r="HU88" s="345">
        <f t="shared" si="311"/>
        <v>3.061903775454768E-3</v>
      </c>
      <c r="HV88" s="345">
        <f t="shared" si="311"/>
        <v>2.9227923104646952E-3</v>
      </c>
      <c r="HW88" s="345">
        <f t="shared" si="311"/>
        <v>2.766310656786931E-3</v>
      </c>
      <c r="HX88" s="345">
        <f t="shared" si="311"/>
        <v>2.3971062314952153E-3</v>
      </c>
      <c r="HY88" s="345">
        <f t="shared" si="311"/>
        <v>2.4319169167499638E-3</v>
      </c>
      <c r="HZ88" s="345">
        <f t="shared" si="293"/>
        <v>2.1448247065170671E-3</v>
      </c>
      <c r="IA88" s="345">
        <f t="shared" si="294"/>
        <v>2.0019510636431221E-3</v>
      </c>
      <c r="IB88" s="345">
        <f t="shared" si="295"/>
        <v>1.9699179126253107E-3</v>
      </c>
      <c r="IC88" s="345">
        <f t="shared" si="296"/>
        <v>1.8946062270587935E-3</v>
      </c>
      <c r="ID88" s="345">
        <f t="shared" si="297"/>
        <v>1.8104492109381704E-3</v>
      </c>
      <c r="IE88" s="345">
        <f t="shared" si="298"/>
        <v>1.7477842375172438E-3</v>
      </c>
      <c r="IF88" s="345">
        <f t="shared" si="298"/>
        <v>1.4795890268779171E-3</v>
      </c>
      <c r="IG88" s="345">
        <f t="shared" si="299"/>
        <v>1.3962820530162398E-3</v>
      </c>
      <c r="IH88" s="345">
        <f t="shared" si="300"/>
        <v>1.6769501918041407E-3</v>
      </c>
      <c r="II88" s="345">
        <f t="shared" si="301"/>
        <v>1.7049936420897446E-3</v>
      </c>
      <c r="IJ88" s="345">
        <f t="shared" si="300"/>
        <v>1.9829364422128976E-3</v>
      </c>
      <c r="IK88" s="345">
        <f t="shared" si="302"/>
        <v>1.8860602802150807E-3</v>
      </c>
      <c r="IL88" s="345">
        <f t="shared" si="303"/>
        <v>2.0028452841830569E-3</v>
      </c>
      <c r="IM88" s="345">
        <f t="shared" si="304"/>
        <v>2.2224033269386992E-3</v>
      </c>
      <c r="IN88" s="345">
        <f t="shared" si="305"/>
        <v>2.1264620470107698E-3</v>
      </c>
      <c r="IO88" s="345">
        <f t="shared" si="306"/>
        <v>2.3019446198393758E-3</v>
      </c>
      <c r="IP88" s="345">
        <f t="shared" si="307"/>
        <v>2.6568038207479012E-3</v>
      </c>
      <c r="IQ88" s="345">
        <f t="shared" si="307"/>
        <v>-5.9910592979230855E-2</v>
      </c>
      <c r="IR88" s="345">
        <f t="shared" si="308"/>
        <v>-5.9839465269900492E-2</v>
      </c>
      <c r="IS88" s="345">
        <f t="shared" si="309"/>
        <v>-5.9702189818055341E-2</v>
      </c>
    </row>
    <row r="89" spans="5:253">
      <c r="E89" s="147" t="s">
        <v>1342</v>
      </c>
      <c r="F89" s="474">
        <v>9.1851021616773778</v>
      </c>
      <c r="GL89" s="345">
        <f t="shared" ref="GL89:HY89" si="312">((GL45-FZ45)*$F89/100)/((GL$54-FZ$54)*$F$98/100)*GL$76</f>
        <v>8.8804648559396501E-3</v>
      </c>
      <c r="GM89" s="345">
        <f t="shared" si="312"/>
        <v>1.1984352967900451E-2</v>
      </c>
      <c r="GN89" s="345">
        <f t="shared" si="312"/>
        <v>1.0095509277858183E-2</v>
      </c>
      <c r="GO89" s="345">
        <f t="shared" si="312"/>
        <v>1.4638697883924585E-2</v>
      </c>
      <c r="GP89" s="345">
        <f t="shared" si="312"/>
        <v>9.6685285912393535E-3</v>
      </c>
      <c r="GQ89" s="345">
        <f t="shared" si="312"/>
        <v>1.1833059541620417E-2</v>
      </c>
      <c r="GR89" s="345">
        <f t="shared" si="312"/>
        <v>1.1939627175426168E-2</v>
      </c>
      <c r="GS89" s="345">
        <f t="shared" si="312"/>
        <v>1.4036362672159805E-2</v>
      </c>
      <c r="GT89" s="345">
        <f t="shared" si="312"/>
        <v>1.6606561721883413E-2</v>
      </c>
      <c r="GU89" s="345">
        <f t="shared" si="312"/>
        <v>1.9180220363727695E-2</v>
      </c>
      <c r="GV89" s="345">
        <f t="shared" si="312"/>
        <v>1.7958464702739253E-2</v>
      </c>
      <c r="GW89" s="345">
        <f t="shared" si="312"/>
        <v>1.9922486588678227E-2</v>
      </c>
      <c r="GX89" s="345">
        <f t="shared" si="312"/>
        <v>2.0181480725607447E-2</v>
      </c>
      <c r="GY89" s="345">
        <f t="shared" si="312"/>
        <v>2.1257736440049753E-2</v>
      </c>
      <c r="GZ89" s="345">
        <f t="shared" si="312"/>
        <v>2.1982830542303582E-2</v>
      </c>
      <c r="HA89" s="345">
        <f t="shared" si="312"/>
        <v>1.7205522781240039E-2</v>
      </c>
      <c r="HB89" s="345">
        <f t="shared" si="312"/>
        <v>1.758298383924143E-2</v>
      </c>
      <c r="HC89" s="345">
        <f t="shared" si="312"/>
        <v>1.5931169504919903E-2</v>
      </c>
      <c r="HD89" s="345">
        <f t="shared" si="312"/>
        <v>1.5130285621536567E-2</v>
      </c>
      <c r="HE89" s="345">
        <f t="shared" si="312"/>
        <v>1.3851214308244831E-2</v>
      </c>
      <c r="HF89" s="345">
        <f t="shared" si="312"/>
        <v>1.3820349583460774E-2</v>
      </c>
      <c r="HG89" s="345">
        <f t="shared" si="312"/>
        <v>1.2091746680441332E-2</v>
      </c>
      <c r="HH89" s="345">
        <f t="shared" si="312"/>
        <v>1.37196827520146E-2</v>
      </c>
      <c r="HI89" s="345">
        <f t="shared" si="312"/>
        <v>1.5743642575066892E-2</v>
      </c>
      <c r="HJ89" s="345">
        <f t="shared" si="312"/>
        <v>1.6494030088256142E-2</v>
      </c>
      <c r="HK89" s="345">
        <f t="shared" si="312"/>
        <v>1.6207193915630389E-2</v>
      </c>
      <c r="HL89" s="345">
        <f t="shared" si="312"/>
        <v>1.5799974569927003E-2</v>
      </c>
      <c r="HM89" s="345">
        <f t="shared" si="312"/>
        <v>1.3942725681878683E-2</v>
      </c>
      <c r="HN89" s="345">
        <f t="shared" si="312"/>
        <v>1.4683150326931734E-2</v>
      </c>
      <c r="HO89" s="345">
        <f t="shared" si="312"/>
        <v>1.8432447455200555E-2</v>
      </c>
      <c r="HP89" s="345">
        <f t="shared" si="312"/>
        <v>1.8192817259591203E-2</v>
      </c>
      <c r="HQ89" s="345">
        <f t="shared" si="312"/>
        <v>1.7349323202552551E-2</v>
      </c>
      <c r="HR89" s="345">
        <f t="shared" si="312"/>
        <v>1.4286838130919062E-2</v>
      </c>
      <c r="HS89" s="345">
        <f t="shared" si="312"/>
        <v>1.3565945376338349E-2</v>
      </c>
      <c r="HT89" s="345">
        <f t="shared" si="312"/>
        <v>1.3564999454578855E-2</v>
      </c>
      <c r="HU89" s="345">
        <f t="shared" si="312"/>
        <v>9.4705345112482634E-3</v>
      </c>
      <c r="HV89" s="345">
        <f t="shared" si="312"/>
        <v>8.879770091101127E-3</v>
      </c>
      <c r="HW89" s="345">
        <f t="shared" si="312"/>
        <v>8.5696516022522231E-3</v>
      </c>
      <c r="HX89" s="345">
        <f t="shared" si="312"/>
        <v>9.9022843419896943E-3</v>
      </c>
      <c r="HY89" s="345">
        <f t="shared" si="312"/>
        <v>1.4105090918350792E-2</v>
      </c>
      <c r="HZ89" s="345">
        <f t="shared" si="293"/>
        <v>1.2681172722272959E-2</v>
      </c>
      <c r="IA89" s="345">
        <f t="shared" si="294"/>
        <v>8.9443368516492726E-3</v>
      </c>
      <c r="IB89" s="345">
        <f t="shared" si="295"/>
        <v>9.1987250972939659E-3</v>
      </c>
      <c r="IC89" s="345">
        <f t="shared" si="296"/>
        <v>8.3494441870682144E-3</v>
      </c>
      <c r="ID89" s="345">
        <f t="shared" si="297"/>
        <v>1.1217473185041585E-2</v>
      </c>
      <c r="IE89" s="345">
        <f t="shared" si="298"/>
        <v>1.1656718825773307E-2</v>
      </c>
      <c r="IF89" s="345">
        <f t="shared" si="298"/>
        <v>1.0462275025547309E-2</v>
      </c>
      <c r="IG89" s="345">
        <f t="shared" si="299"/>
        <v>1.0841185448424953E-2</v>
      </c>
      <c r="IH89" s="345">
        <f t="shared" si="300"/>
        <v>1.0932300622114116E-2</v>
      </c>
      <c r="II89" s="345">
        <f t="shared" si="301"/>
        <v>1.1314651780757499E-2</v>
      </c>
      <c r="IJ89" s="345">
        <f t="shared" si="300"/>
        <v>7.870642179145142E-3</v>
      </c>
      <c r="IK89" s="345">
        <f t="shared" si="302"/>
        <v>5.0054944639113591E-3</v>
      </c>
      <c r="IL89" s="345">
        <f t="shared" si="303"/>
        <v>6.755913435998631E-3</v>
      </c>
      <c r="IM89" s="345">
        <f t="shared" si="304"/>
        <v>3.6294762832186269E-3</v>
      </c>
      <c r="IN89" s="345">
        <f t="shared" si="305"/>
        <v>6.5393735070136459E-4</v>
      </c>
      <c r="IO89" s="345">
        <f t="shared" si="306"/>
        <v>1.8599460802636359E-3</v>
      </c>
      <c r="IP89" s="345">
        <f t="shared" si="307"/>
        <v>1.0138861682816775E-3</v>
      </c>
      <c r="IQ89" s="345">
        <f t="shared" si="307"/>
        <v>-0.10474455268016643</v>
      </c>
      <c r="IR89" s="345">
        <f t="shared" si="308"/>
        <v>-0.10519619455724824</v>
      </c>
      <c r="IS89" s="345">
        <f t="shared" si="309"/>
        <v>-0.10535792145159428</v>
      </c>
    </row>
    <row r="90" spans="5:253">
      <c r="E90" s="147" t="s">
        <v>1343</v>
      </c>
      <c r="F90" s="474">
        <v>6.6545924570977784</v>
      </c>
      <c r="GL90" s="345">
        <f t="shared" ref="GL90:HY90" si="313">((GL46-FZ46)*$F90/100)/((GL$54-FZ$54)*$F$98/100)*GL$76</f>
        <v>2.3320223879691863E-3</v>
      </c>
      <c r="GM90" s="345">
        <f t="shared" si="313"/>
        <v>3.0974408867283257E-3</v>
      </c>
      <c r="GN90" s="345">
        <f t="shared" si="313"/>
        <v>3.7641441506157717E-3</v>
      </c>
      <c r="GO90" s="345">
        <f t="shared" si="313"/>
        <v>4.67358926398096E-3</v>
      </c>
      <c r="GP90" s="345">
        <f t="shared" si="313"/>
        <v>9.0619159836021878E-3</v>
      </c>
      <c r="GQ90" s="345">
        <f t="shared" si="313"/>
        <v>9.345738956264454E-3</v>
      </c>
      <c r="GR90" s="345">
        <f t="shared" si="313"/>
        <v>8.76946393271371E-3</v>
      </c>
      <c r="GS90" s="345">
        <f t="shared" si="313"/>
        <v>9.1125112451868259E-3</v>
      </c>
      <c r="GT90" s="345">
        <f t="shared" si="313"/>
        <v>9.399969923881233E-3</v>
      </c>
      <c r="GU90" s="345">
        <f t="shared" si="313"/>
        <v>9.5380709484517347E-3</v>
      </c>
      <c r="GV90" s="345">
        <f t="shared" si="313"/>
        <v>9.2154852517743954E-3</v>
      </c>
      <c r="GW90" s="345">
        <f t="shared" si="313"/>
        <v>9.4694850664501402E-3</v>
      </c>
      <c r="GX90" s="345">
        <f t="shared" si="313"/>
        <v>1.0185056923826331E-2</v>
      </c>
      <c r="GY90" s="345">
        <f t="shared" si="313"/>
        <v>1.0134638811907406E-2</v>
      </c>
      <c r="GZ90" s="345">
        <f t="shared" si="313"/>
        <v>9.6841660142622521E-3</v>
      </c>
      <c r="HA90" s="345">
        <f t="shared" si="313"/>
        <v>9.4608999390054811E-3</v>
      </c>
      <c r="HB90" s="345">
        <f t="shared" si="313"/>
        <v>5.6721317156166609E-3</v>
      </c>
      <c r="HC90" s="345">
        <f t="shared" si="313"/>
        <v>6.17182159691918E-3</v>
      </c>
      <c r="HD90" s="345">
        <f t="shared" si="313"/>
        <v>6.1854952346660054E-3</v>
      </c>
      <c r="HE90" s="345">
        <f t="shared" si="313"/>
        <v>6.159192326964367E-3</v>
      </c>
      <c r="HF90" s="345">
        <f t="shared" si="313"/>
        <v>6.0665568929224242E-3</v>
      </c>
      <c r="HG90" s="345">
        <f t="shared" si="313"/>
        <v>5.8268609817099084E-3</v>
      </c>
      <c r="HH90" s="345">
        <f t="shared" si="313"/>
        <v>5.6582702343836305E-3</v>
      </c>
      <c r="HI90" s="345">
        <f t="shared" si="313"/>
        <v>5.4182512214897127E-3</v>
      </c>
      <c r="HJ90" s="345">
        <f t="shared" si="313"/>
        <v>5.1292759025293976E-3</v>
      </c>
      <c r="HK90" s="345">
        <f t="shared" si="313"/>
        <v>5.3778424931742383E-3</v>
      </c>
      <c r="HL90" s="345">
        <f t="shared" si="313"/>
        <v>5.2181096941689639E-3</v>
      </c>
      <c r="HM90" s="345">
        <f t="shared" si="313"/>
        <v>4.506158563695864E-3</v>
      </c>
      <c r="HN90" s="345">
        <f t="shared" si="313"/>
        <v>3.8183375845921128E-3</v>
      </c>
      <c r="HO90" s="345">
        <f t="shared" si="313"/>
        <v>3.1793372853586382E-3</v>
      </c>
      <c r="HP90" s="345">
        <f t="shared" si="313"/>
        <v>2.8633510997323041E-3</v>
      </c>
      <c r="HQ90" s="345">
        <f t="shared" si="313"/>
        <v>2.7146967381941355E-3</v>
      </c>
      <c r="HR90" s="345">
        <f t="shared" si="313"/>
        <v>2.4815295568909957E-3</v>
      </c>
      <c r="HS90" s="345">
        <f t="shared" si="313"/>
        <v>2.3811232868015618E-3</v>
      </c>
      <c r="HT90" s="345">
        <f t="shared" si="313"/>
        <v>2.1625268035118258E-3</v>
      </c>
      <c r="HU90" s="345">
        <f t="shared" si="313"/>
        <v>1.9625476321656621E-3</v>
      </c>
      <c r="HV90" s="345">
        <f t="shared" si="313"/>
        <v>2.0367314435048444E-3</v>
      </c>
      <c r="HW90" s="345">
        <f t="shared" si="313"/>
        <v>1.540990260476818E-3</v>
      </c>
      <c r="HX90" s="345">
        <f t="shared" si="313"/>
        <v>1.4185050489681562E-3</v>
      </c>
      <c r="HY90" s="345">
        <f t="shared" si="313"/>
        <v>1.2143745282237072E-3</v>
      </c>
      <c r="HZ90" s="345">
        <f t="shared" si="293"/>
        <v>1.0700031467664605E-3</v>
      </c>
      <c r="IA90" s="345">
        <f t="shared" si="294"/>
        <v>1.0739779565145195E-3</v>
      </c>
      <c r="IB90" s="345">
        <f t="shared" si="295"/>
        <v>1.4663696917963935E-3</v>
      </c>
      <c r="IC90" s="345">
        <f t="shared" si="296"/>
        <v>1.4598456734962652E-3</v>
      </c>
      <c r="ID90" s="345">
        <f t="shared" si="297"/>
        <v>1.3115699543507443E-3</v>
      </c>
      <c r="IE90" s="345">
        <f t="shared" si="298"/>
        <v>1.271391604837199E-3</v>
      </c>
      <c r="IF90" s="345">
        <f t="shared" si="298"/>
        <v>1.2224885045759057E-3</v>
      </c>
      <c r="IG90" s="345">
        <f t="shared" si="299"/>
        <v>1.0337017880724553E-3</v>
      </c>
      <c r="IH90" s="345">
        <f t="shared" si="300"/>
        <v>9.2690897399929934E-4</v>
      </c>
      <c r="II90" s="345">
        <f t="shared" si="301"/>
        <v>8.1434690338086759E-4</v>
      </c>
      <c r="IJ90" s="345">
        <f t="shared" si="300"/>
        <v>7.1375613156121685E-4</v>
      </c>
      <c r="IK90" s="345">
        <f t="shared" si="302"/>
        <v>8.6554509457206687E-4</v>
      </c>
      <c r="IL90" s="345">
        <f t="shared" si="303"/>
        <v>8.7001496353051244E-4</v>
      </c>
      <c r="IM90" s="345">
        <f t="shared" si="304"/>
        <v>5.547450337890584E-4</v>
      </c>
      <c r="IN90" s="345">
        <f t="shared" si="305"/>
        <v>1.838386664527812E-4</v>
      </c>
      <c r="IO90" s="345">
        <f t="shared" si="306"/>
        <v>3.8416561622834375E-4</v>
      </c>
      <c r="IP90" s="345">
        <f t="shared" si="307"/>
        <v>5.107339885700974E-4</v>
      </c>
      <c r="IQ90" s="345">
        <f t="shared" si="307"/>
        <v>-5.793757969608513E-2</v>
      </c>
      <c r="IR90" s="345">
        <f t="shared" si="308"/>
        <v>-5.7866843844293886E-2</v>
      </c>
      <c r="IS90" s="345">
        <f t="shared" si="309"/>
        <v>-5.7626912523060098E-2</v>
      </c>
    </row>
    <row r="91" spans="5:253">
      <c r="E91" s="147" t="s">
        <v>282</v>
      </c>
      <c r="F91" s="474">
        <v>0.93024908912182958</v>
      </c>
      <c r="GL91" s="345">
        <f t="shared" ref="GL91:HY91" si="314">((GL47-FZ47)*$F91/100)/((GL$54-FZ$54)*$F$98/100)*GL$76</f>
        <v>-1.3874178112684721E-4</v>
      </c>
      <c r="GM91" s="345">
        <f t="shared" si="314"/>
        <v>-1.1265653459247009E-4</v>
      </c>
      <c r="GN91" s="345">
        <f t="shared" si="314"/>
        <v>-1.1392775559561667E-4</v>
      </c>
      <c r="GO91" s="345">
        <f t="shared" si="314"/>
        <v>5.4205886403540818E-5</v>
      </c>
      <c r="GP91" s="345">
        <f t="shared" si="314"/>
        <v>1.973454982478888E-4</v>
      </c>
      <c r="GQ91" s="345">
        <f t="shared" si="314"/>
        <v>1.2850287717598943E-4</v>
      </c>
      <c r="GR91" s="345">
        <f t="shared" si="314"/>
        <v>1.3240332412105344E-4</v>
      </c>
      <c r="GS91" s="345">
        <f t="shared" si="314"/>
        <v>1.8954336214627697E-4</v>
      </c>
      <c r="GT91" s="345">
        <f t="shared" si="314"/>
        <v>1.3782847651419675E-4</v>
      </c>
      <c r="GU91" s="345">
        <f t="shared" si="314"/>
        <v>1.476289233439625E-4</v>
      </c>
      <c r="GV91" s="345">
        <f t="shared" si="314"/>
        <v>1.7313020870188142E-4</v>
      </c>
      <c r="GW91" s="345">
        <f t="shared" si="314"/>
        <v>2.1302704140889949E-4</v>
      </c>
      <c r="GX91" s="345">
        <f t="shared" si="314"/>
        <v>3.7805918937283445E-4</v>
      </c>
      <c r="GY91" s="345">
        <f t="shared" si="314"/>
        <v>3.2679409118850688E-4</v>
      </c>
      <c r="GZ91" s="345">
        <f t="shared" si="314"/>
        <v>2.762391592082519E-4</v>
      </c>
      <c r="HA91" s="345">
        <f t="shared" si="314"/>
        <v>3.0561497452417458E-4</v>
      </c>
      <c r="HB91" s="345">
        <f t="shared" si="314"/>
        <v>2.1767881138176398E-4</v>
      </c>
      <c r="HC91" s="345">
        <f t="shared" si="314"/>
        <v>2.413321087316891E-4</v>
      </c>
      <c r="HD91" s="345">
        <f t="shared" si="314"/>
        <v>2.754335464170409E-4</v>
      </c>
      <c r="HE91" s="345">
        <f t="shared" si="314"/>
        <v>2.7853289981896864E-4</v>
      </c>
      <c r="HF91" s="345">
        <f t="shared" si="314"/>
        <v>2.8044335749317754E-4</v>
      </c>
      <c r="HG91" s="345">
        <f t="shared" si="314"/>
        <v>3.0866737333793873E-4</v>
      </c>
      <c r="HH91" s="345">
        <f t="shared" si="314"/>
        <v>2.7072466478650776E-4</v>
      </c>
      <c r="HI91" s="345">
        <f t="shared" si="314"/>
        <v>2.437125182117114E-4</v>
      </c>
      <c r="HJ91" s="345">
        <f t="shared" si="314"/>
        <v>1.8910906927643568E-4</v>
      </c>
      <c r="HK91" s="345">
        <f t="shared" si="314"/>
        <v>2.3682750447453065E-4</v>
      </c>
      <c r="HL91" s="345">
        <f t="shared" si="314"/>
        <v>2.665710913075943E-4</v>
      </c>
      <c r="HM91" s="345">
        <f t="shared" si="314"/>
        <v>2.2539732422560346E-4</v>
      </c>
      <c r="HN91" s="345">
        <f t="shared" si="314"/>
        <v>2.2624712202963073E-4</v>
      </c>
      <c r="HO91" s="345">
        <f t="shared" si="314"/>
        <v>2.7781653016066603E-4</v>
      </c>
      <c r="HP91" s="345">
        <f t="shared" si="314"/>
        <v>2.4145515175352238E-4</v>
      </c>
      <c r="HQ91" s="345">
        <f t="shared" si="314"/>
        <v>2.2196522292777598E-4</v>
      </c>
      <c r="HR91" s="345">
        <f t="shared" si="314"/>
        <v>2.1743481707906773E-4</v>
      </c>
      <c r="HS91" s="345">
        <f t="shared" si="314"/>
        <v>2.0198123449250932E-4</v>
      </c>
      <c r="HT91" s="345">
        <f t="shared" si="314"/>
        <v>2.1927452020645822E-4</v>
      </c>
      <c r="HU91" s="345">
        <f t="shared" si="314"/>
        <v>2.1400359947364514E-4</v>
      </c>
      <c r="HV91" s="345">
        <f t="shared" si="314"/>
        <v>2.088266834909124E-4</v>
      </c>
      <c r="HW91" s="345">
        <f t="shared" si="314"/>
        <v>1.5357066459694004E-4</v>
      </c>
      <c r="HX91" s="345">
        <f t="shared" si="314"/>
        <v>1.1023453932476878E-4</v>
      </c>
      <c r="HY91" s="345">
        <f t="shared" si="314"/>
        <v>1.275751775285623E-4</v>
      </c>
      <c r="HZ91" s="345">
        <f t="shared" si="293"/>
        <v>1.4112499992085102E-4</v>
      </c>
      <c r="IA91" s="345">
        <f t="shared" si="294"/>
        <v>1.4835406506912488E-4</v>
      </c>
      <c r="IB91" s="345">
        <f t="shared" si="295"/>
        <v>2.5360276036515773E-4</v>
      </c>
      <c r="IC91" s="345">
        <f t="shared" si="296"/>
        <v>2.6068143101781413E-4</v>
      </c>
      <c r="ID91" s="345">
        <f t="shared" si="297"/>
        <v>3.0286845397232623E-4</v>
      </c>
      <c r="IE91" s="345">
        <f t="shared" si="298"/>
        <v>2.8295302163587111E-4</v>
      </c>
      <c r="IF91" s="345">
        <f t="shared" si="298"/>
        <v>2.9040406296970846E-4</v>
      </c>
      <c r="IG91" s="345">
        <f t="shared" si="299"/>
        <v>3.3899017725780111E-4</v>
      </c>
      <c r="IH91" s="345">
        <f t="shared" si="300"/>
        <v>3.2833150817539587E-4</v>
      </c>
      <c r="II91" s="345">
        <f t="shared" si="301"/>
        <v>3.2551549251470737E-4</v>
      </c>
      <c r="IJ91" s="345">
        <f t="shared" si="300"/>
        <v>3.1674238382995752E-4</v>
      </c>
      <c r="IK91" s="345">
        <f t="shared" si="302"/>
        <v>3.2335952919368893E-4</v>
      </c>
      <c r="IL91" s="345">
        <f t="shared" si="303"/>
        <v>2.9776246646571764E-4</v>
      </c>
      <c r="IM91" s="345">
        <f t="shared" si="304"/>
        <v>2.2290277773717791E-4</v>
      </c>
      <c r="IN91" s="345">
        <f t="shared" si="305"/>
        <v>1.4246584356044696E-4</v>
      </c>
      <c r="IO91" s="345">
        <f t="shared" si="306"/>
        <v>1.3783362098900641E-4</v>
      </c>
      <c r="IP91" s="345">
        <f t="shared" si="307"/>
        <v>1.349941745166802E-4</v>
      </c>
      <c r="IQ91" s="345">
        <f t="shared" si="307"/>
        <v>-7.0254190573176825E-3</v>
      </c>
      <c r="IR91" s="345">
        <f t="shared" si="308"/>
        <v>-7.0256123419971334E-3</v>
      </c>
      <c r="IS91" s="345">
        <f t="shared" si="309"/>
        <v>-7.0437110677145608E-3</v>
      </c>
    </row>
    <row r="92" spans="5:253">
      <c r="E92" s="147" t="s">
        <v>276</v>
      </c>
      <c r="F92" s="474">
        <v>9.4717449092913775</v>
      </c>
      <c r="GL92" s="345">
        <f t="shared" ref="GL92:HY92" si="315">((GL48-FZ48)*$F92/100)/((GL$54-FZ$54)*$F$98/100)*GL$76</f>
        <v>-1.0175111865425679E-3</v>
      </c>
      <c r="GM92" s="345">
        <f t="shared" si="315"/>
        <v>1.4961686356294859E-4</v>
      </c>
      <c r="GN92" s="345">
        <f t="shared" si="315"/>
        <v>5.9966418211393284E-4</v>
      </c>
      <c r="GO92" s="345">
        <f t="shared" si="315"/>
        <v>3.2921624096902112E-4</v>
      </c>
      <c r="GP92" s="345">
        <f t="shared" si="315"/>
        <v>3.157567249283908E-4</v>
      </c>
      <c r="GQ92" s="345">
        <f t="shared" si="315"/>
        <v>3.1193233985554133E-3</v>
      </c>
      <c r="GR92" s="345">
        <f t="shared" si="315"/>
        <v>3.7992566919920669E-3</v>
      </c>
      <c r="GS92" s="345">
        <f t="shared" si="315"/>
        <v>7.5399327733771749E-3</v>
      </c>
      <c r="GT92" s="345">
        <f t="shared" si="315"/>
        <v>7.9745094290860526E-3</v>
      </c>
      <c r="GU92" s="345">
        <f t="shared" si="315"/>
        <v>9.4565231416589481E-3</v>
      </c>
      <c r="GV92" s="345">
        <f t="shared" si="315"/>
        <v>8.4254364862517885E-3</v>
      </c>
      <c r="GW92" s="345">
        <f t="shared" si="315"/>
        <v>1.0210541012216103E-2</v>
      </c>
      <c r="GX92" s="345">
        <f t="shared" si="315"/>
        <v>1.1168884387532774E-2</v>
      </c>
      <c r="GY92" s="345">
        <f t="shared" si="315"/>
        <v>1.1381218433918979E-2</v>
      </c>
      <c r="GZ92" s="345">
        <f t="shared" si="315"/>
        <v>1.0533474427147051E-2</v>
      </c>
      <c r="HA92" s="345">
        <f t="shared" si="315"/>
        <v>1.0026765504360328E-2</v>
      </c>
      <c r="HB92" s="345">
        <f t="shared" si="315"/>
        <v>9.8447043225977481E-3</v>
      </c>
      <c r="HC92" s="345">
        <f t="shared" si="315"/>
        <v>8.872356252472513E-3</v>
      </c>
      <c r="HD92" s="345">
        <f t="shared" si="315"/>
        <v>7.8923972156438385E-3</v>
      </c>
      <c r="HE92" s="345">
        <f t="shared" si="315"/>
        <v>6.1978381778126168E-3</v>
      </c>
      <c r="HF92" s="345">
        <f t="shared" si="315"/>
        <v>5.4544392563660032E-3</v>
      </c>
      <c r="HG92" s="345">
        <f t="shared" si="315"/>
        <v>4.3921572059921893E-3</v>
      </c>
      <c r="HH92" s="345">
        <f t="shared" si="315"/>
        <v>3.4954458334604459E-3</v>
      </c>
      <c r="HI92" s="345">
        <f t="shared" si="315"/>
        <v>4.3304039225698652E-3</v>
      </c>
      <c r="HJ92" s="345">
        <f t="shared" si="315"/>
        <v>2.4135228968446909E-3</v>
      </c>
      <c r="HK92" s="345">
        <f t="shared" si="315"/>
        <v>2.0940797722577057E-3</v>
      </c>
      <c r="HL92" s="345">
        <f t="shared" si="315"/>
        <v>2.8230917169494731E-3</v>
      </c>
      <c r="HM92" s="345">
        <f t="shared" si="315"/>
        <v>2.3177809670522046E-3</v>
      </c>
      <c r="HN92" s="345">
        <f t="shared" si="315"/>
        <v>2.0799817628432134E-3</v>
      </c>
      <c r="HO92" s="345">
        <f t="shared" si="315"/>
        <v>1.0750667081642225E-3</v>
      </c>
      <c r="HP92" s="345">
        <f t="shared" si="315"/>
        <v>3.526752449809531E-3</v>
      </c>
      <c r="HQ92" s="345">
        <f t="shared" si="315"/>
        <v>6.2697818826898026E-3</v>
      </c>
      <c r="HR92" s="345">
        <f t="shared" si="315"/>
        <v>6.0008594535261349E-3</v>
      </c>
      <c r="HS92" s="345">
        <f t="shared" si="315"/>
        <v>6.3242237048444921E-3</v>
      </c>
      <c r="HT92" s="345">
        <f t="shared" si="315"/>
        <v>7.4204607688170398E-3</v>
      </c>
      <c r="HU92" s="345">
        <f t="shared" si="315"/>
        <v>6.4869093208904487E-3</v>
      </c>
      <c r="HV92" s="345">
        <f t="shared" si="315"/>
        <v>7.5629240819737728E-3</v>
      </c>
      <c r="HW92" s="345">
        <f t="shared" si="315"/>
        <v>7.0399538244154186E-3</v>
      </c>
      <c r="HX92" s="345">
        <f t="shared" si="315"/>
        <v>6.5657946528228546E-3</v>
      </c>
      <c r="HY92" s="345">
        <f t="shared" si="315"/>
        <v>6.9962778683040376E-3</v>
      </c>
      <c r="HZ92" s="345">
        <f t="shared" si="293"/>
        <v>7.0479223636529817E-3</v>
      </c>
      <c r="IA92" s="345">
        <f t="shared" si="294"/>
        <v>6.7600172507372245E-3</v>
      </c>
      <c r="IB92" s="345">
        <f t="shared" si="295"/>
        <v>4.2679378855342313E-3</v>
      </c>
      <c r="IC92" s="345">
        <f t="shared" si="296"/>
        <v>1.9451763322687805E-3</v>
      </c>
      <c r="ID92" s="345">
        <f t="shared" si="297"/>
        <v>2.2692780487194968E-3</v>
      </c>
      <c r="IE92" s="345">
        <f t="shared" si="298"/>
        <v>2.0311768381576769E-3</v>
      </c>
      <c r="IF92" s="345">
        <f t="shared" si="298"/>
        <v>1.7926182462429747E-3</v>
      </c>
      <c r="IG92" s="345">
        <f t="shared" si="299"/>
        <v>1.7085593398809692E-3</v>
      </c>
      <c r="IH92" s="345">
        <f t="shared" si="300"/>
        <v>1.3571424703068883E-3</v>
      </c>
      <c r="II92" s="345">
        <f t="shared" si="301"/>
        <v>1.3016608155255152E-3</v>
      </c>
      <c r="IJ92" s="345">
        <f t="shared" si="300"/>
        <v>4.3351185487410594E-4</v>
      </c>
      <c r="IK92" s="345">
        <f t="shared" si="302"/>
        <v>-8.2132919597796006E-6</v>
      </c>
      <c r="IL92" s="345">
        <f t="shared" si="303"/>
        <v>-1.0968147299799372E-3</v>
      </c>
      <c r="IM92" s="345">
        <f t="shared" si="304"/>
        <v>-1.9390782603072828E-3</v>
      </c>
      <c r="IN92" s="345">
        <f t="shared" si="305"/>
        <v>-1.7986813637913652E-3</v>
      </c>
      <c r="IO92" s="345">
        <f t="shared" si="306"/>
        <v>-1.4582746391209333E-3</v>
      </c>
      <c r="IP92" s="345">
        <f t="shared" si="307"/>
        <v>-1.0783531505826561E-3</v>
      </c>
      <c r="IQ92" s="345">
        <f t="shared" si="307"/>
        <v>-8.0704300158075157E-2</v>
      </c>
      <c r="IR92" s="345">
        <f t="shared" si="308"/>
        <v>-8.0637290353008956E-2</v>
      </c>
      <c r="IS92" s="345">
        <f t="shared" si="309"/>
        <v>-8.0697384503723935E-2</v>
      </c>
    </row>
    <row r="93" spans="5:253">
      <c r="E93" s="147" t="s">
        <v>1344</v>
      </c>
      <c r="F93" s="474">
        <v>2.0804012291849054</v>
      </c>
      <c r="GL93" s="345">
        <f t="shared" ref="GL93:HY93" si="316">((GL49-FZ49)*$F93/100)/((GL$54-FZ$54)*$F$98/100)*GL$76</f>
        <v>2.5169643573784791E-4</v>
      </c>
      <c r="GM93" s="345">
        <f t="shared" si="316"/>
        <v>2.6727985463411769E-4</v>
      </c>
      <c r="GN93" s="345">
        <f t="shared" si="316"/>
        <v>1.7057778630576967E-4</v>
      </c>
      <c r="GO93" s="345">
        <f t="shared" si="316"/>
        <v>-4.4662058692375484E-5</v>
      </c>
      <c r="GP93" s="345">
        <f t="shared" si="316"/>
        <v>-2.6900834158568373E-4</v>
      </c>
      <c r="GQ93" s="345">
        <f t="shared" si="316"/>
        <v>-3.7484706832160422E-4</v>
      </c>
      <c r="GR93" s="345">
        <f t="shared" si="316"/>
        <v>-4.162044859820519E-4</v>
      </c>
      <c r="GS93" s="345">
        <f t="shared" si="316"/>
        <v>-4.4467225633796438E-4</v>
      </c>
      <c r="GT93" s="345">
        <f t="shared" si="316"/>
        <v>-4.1237305373772358E-4</v>
      </c>
      <c r="GU93" s="345">
        <f t="shared" si="316"/>
        <v>-2.8627457653508469E-4</v>
      </c>
      <c r="GV93" s="345">
        <f t="shared" si="316"/>
        <v>-2.5812462719524435E-4</v>
      </c>
      <c r="GW93" s="345">
        <f t="shared" si="316"/>
        <v>-3.6823101756572736E-4</v>
      </c>
      <c r="GX93" s="345">
        <f t="shared" si="316"/>
        <v>-3.2903242663785248E-4</v>
      </c>
      <c r="GY93" s="345">
        <f t="shared" si="316"/>
        <v>-3.5503853312436899E-4</v>
      </c>
      <c r="GZ93" s="345">
        <f t="shared" si="316"/>
        <v>-2.4956632247842504E-4</v>
      </c>
      <c r="HA93" s="345">
        <f t="shared" si="316"/>
        <v>-8.3935496278353836E-5</v>
      </c>
      <c r="HB93" s="345">
        <f t="shared" si="316"/>
        <v>-1.5054120350271294E-4</v>
      </c>
      <c r="HC93" s="345">
        <f t="shared" si="316"/>
        <v>-1.3107318038040587E-4</v>
      </c>
      <c r="HD93" s="345">
        <f t="shared" si="316"/>
        <v>-1.2967942394772388E-4</v>
      </c>
      <c r="HE93" s="345">
        <f t="shared" si="316"/>
        <v>-1.268537334868849E-4</v>
      </c>
      <c r="HF93" s="345">
        <f t="shared" si="316"/>
        <v>-1.6900091220023444E-4</v>
      </c>
      <c r="HG93" s="345">
        <f t="shared" si="316"/>
        <v>-2.9113178500286135E-4</v>
      </c>
      <c r="HH93" s="345">
        <f t="shared" si="316"/>
        <v>-3.0454681387962786E-4</v>
      </c>
      <c r="HI93" s="345">
        <f t="shared" si="316"/>
        <v>-2.9389229693108803E-4</v>
      </c>
      <c r="HJ93" s="345">
        <f t="shared" si="316"/>
        <v>-3.2048743134229109E-4</v>
      </c>
      <c r="HK93" s="345">
        <f t="shared" si="316"/>
        <v>-2.9269525709996305E-4</v>
      </c>
      <c r="HL93" s="345">
        <f t="shared" si="316"/>
        <v>-3.1772282504999761E-4</v>
      </c>
      <c r="HM93" s="345">
        <f t="shared" si="316"/>
        <v>-2.9877392492305791E-4</v>
      </c>
      <c r="HN93" s="345">
        <f t="shared" si="316"/>
        <v>-5.4036395563244062E-5</v>
      </c>
      <c r="HO93" s="345">
        <f t="shared" si="316"/>
        <v>-6.1378436724502381E-5</v>
      </c>
      <c r="HP93" s="345">
        <f t="shared" si="316"/>
        <v>-9.8033584380287435E-5</v>
      </c>
      <c r="HQ93" s="345">
        <f t="shared" si="316"/>
        <v>-1.088879953699007E-4</v>
      </c>
      <c r="HR93" s="345">
        <f t="shared" si="316"/>
        <v>-8.7976370602162225E-5</v>
      </c>
      <c r="HS93" s="345">
        <f t="shared" si="316"/>
        <v>-1.846164809936567E-5</v>
      </c>
      <c r="HT93" s="345">
        <f t="shared" si="316"/>
        <v>-4.761006703451799E-6</v>
      </c>
      <c r="HU93" s="345">
        <f t="shared" si="316"/>
        <v>0</v>
      </c>
      <c r="HV93" s="345">
        <f t="shared" si="316"/>
        <v>2.5768743625920763E-5</v>
      </c>
      <c r="HW93" s="345">
        <f t="shared" si="316"/>
        <v>1.3986412984735082E-5</v>
      </c>
      <c r="HX93" s="345">
        <f t="shared" si="316"/>
        <v>6.8338225466628056E-5</v>
      </c>
      <c r="HY93" s="345">
        <f t="shared" si="316"/>
        <v>6.8570460972224953E-5</v>
      </c>
      <c r="HZ93" s="345">
        <f t="shared" si="293"/>
        <v>6.6514938729483463E-5</v>
      </c>
      <c r="IA93" s="345">
        <f t="shared" si="294"/>
        <v>6.9609873854392415E-5</v>
      </c>
      <c r="IB93" s="345">
        <f t="shared" si="295"/>
        <v>9.4036075053205938E-5</v>
      </c>
      <c r="IC93" s="345">
        <f t="shared" si="296"/>
        <v>9.905144401617349E-5</v>
      </c>
      <c r="ID93" s="345">
        <f t="shared" si="297"/>
        <v>2.2729722689761067E-4</v>
      </c>
      <c r="IE93" s="345">
        <f t="shared" si="298"/>
        <v>1.5802747928721033E-4</v>
      </c>
      <c r="IF93" s="345">
        <f t="shared" si="298"/>
        <v>1.4161507670145779E-4</v>
      </c>
      <c r="IG93" s="345">
        <f t="shared" si="299"/>
        <v>9.9816363346020841E-5</v>
      </c>
      <c r="IH93" s="345">
        <f t="shared" si="300"/>
        <v>9.3328891539946128E-5</v>
      </c>
      <c r="II93" s="345">
        <f t="shared" si="301"/>
        <v>8.748349185798948E-5</v>
      </c>
      <c r="IJ93" s="345">
        <f t="shared" si="300"/>
        <v>5.688718681975016E-5</v>
      </c>
      <c r="IK93" s="345">
        <f t="shared" si="302"/>
        <v>7.5214643557001054E-5</v>
      </c>
      <c r="IL93" s="345">
        <f t="shared" si="303"/>
        <v>9.2203696904743682E-5</v>
      </c>
      <c r="IM93" s="345">
        <f t="shared" si="304"/>
        <v>8.5882057442065497E-5</v>
      </c>
      <c r="IN93" s="345">
        <f t="shared" si="305"/>
        <v>8.1891822626770379E-5</v>
      </c>
      <c r="IO93" s="345">
        <f t="shared" si="306"/>
        <v>8.4215370629285759E-5</v>
      </c>
      <c r="IP93" s="345">
        <f t="shared" si="307"/>
        <v>-2.2969565807479923E-5</v>
      </c>
      <c r="IQ93" s="345">
        <f t="shared" si="307"/>
        <v>-1.360201861400228E-2</v>
      </c>
      <c r="IR93" s="345">
        <f t="shared" si="308"/>
        <v>-1.3585034921084264E-2</v>
      </c>
      <c r="IS93" s="345">
        <f t="shared" si="309"/>
        <v>-1.3494980030486476E-2</v>
      </c>
    </row>
    <row r="94" spans="5:253">
      <c r="E94" s="147" t="s">
        <v>1345</v>
      </c>
      <c r="F94" s="474">
        <v>1.3035113663290667</v>
      </c>
      <c r="GL94" s="345">
        <f t="shared" ref="GL94:HY94" si="317">((GL50-FZ50)*$F94/100)/((GL$54-FZ$54)*$F$98/100)*GL$76</f>
        <v>4.3776664576341249E-4</v>
      </c>
      <c r="GM94" s="345">
        <f t="shared" si="317"/>
        <v>4.1729934221149448E-4</v>
      </c>
      <c r="GN94" s="345">
        <f t="shared" si="317"/>
        <v>3.8557419761679876E-4</v>
      </c>
      <c r="GO94" s="345">
        <f t="shared" si="317"/>
        <v>4.4640800216748768E-4</v>
      </c>
      <c r="GP94" s="345">
        <f t="shared" si="317"/>
        <v>4.4903260523104516E-4</v>
      </c>
      <c r="GQ94" s="345">
        <f t="shared" si="317"/>
        <v>4.7495309043421482E-4</v>
      </c>
      <c r="GR94" s="345">
        <f t="shared" si="317"/>
        <v>3.8533181626329555E-4</v>
      </c>
      <c r="GS94" s="345">
        <f t="shared" si="317"/>
        <v>3.0595802146157606E-4</v>
      </c>
      <c r="GT94" s="345">
        <f t="shared" si="317"/>
        <v>4.5934127635181783E-4</v>
      </c>
      <c r="GU94" s="345">
        <f t="shared" si="317"/>
        <v>4.0063728213810278E-4</v>
      </c>
      <c r="GV94" s="345">
        <f t="shared" si="317"/>
        <v>3.4694218875678542E-4</v>
      </c>
      <c r="GW94" s="345">
        <f t="shared" si="317"/>
        <v>1.4077922756353892E-4</v>
      </c>
      <c r="GX94" s="345">
        <f t="shared" si="317"/>
        <v>2.9227882488259472E-4</v>
      </c>
      <c r="GY94" s="345">
        <f t="shared" si="317"/>
        <v>4.2149469330401106E-4</v>
      </c>
      <c r="GZ94" s="345">
        <f t="shared" si="317"/>
        <v>4.0758762486985475E-4</v>
      </c>
      <c r="HA94" s="345">
        <f t="shared" si="317"/>
        <v>5.5346015746152502E-4</v>
      </c>
      <c r="HB94" s="345">
        <f t="shared" si="317"/>
        <v>1.0547159913629604E-3</v>
      </c>
      <c r="HC94" s="345">
        <f t="shared" si="317"/>
        <v>1.0917949366825508E-3</v>
      </c>
      <c r="HD94" s="345">
        <f t="shared" si="317"/>
        <v>1.0873547927027698E-3</v>
      </c>
      <c r="HE94" s="345">
        <f t="shared" si="317"/>
        <v>1.0842822978019365E-3</v>
      </c>
      <c r="HF94" s="345">
        <f t="shared" si="317"/>
        <v>1.3789288937067119E-3</v>
      </c>
      <c r="HG94" s="345">
        <f t="shared" si="317"/>
        <v>1.3864137679217784E-3</v>
      </c>
      <c r="HH94" s="345">
        <f t="shared" si="317"/>
        <v>1.2751741627132168E-3</v>
      </c>
      <c r="HI94" s="345">
        <f t="shared" si="317"/>
        <v>1.2744948461881809E-3</v>
      </c>
      <c r="HJ94" s="345">
        <f t="shared" si="317"/>
        <v>1.2464316595754612E-3</v>
      </c>
      <c r="HK94" s="345">
        <f t="shared" si="317"/>
        <v>1.1964227933143436E-3</v>
      </c>
      <c r="HL94" s="345">
        <f t="shared" si="317"/>
        <v>1.1398633755977138E-3</v>
      </c>
      <c r="HM94" s="345">
        <f t="shared" si="317"/>
        <v>9.6320119415041038E-4</v>
      </c>
      <c r="HN94" s="345">
        <f t="shared" si="317"/>
        <v>3.9500344434214262E-4</v>
      </c>
      <c r="HO94" s="345">
        <f t="shared" si="317"/>
        <v>3.4383628028684628E-4</v>
      </c>
      <c r="HP94" s="345">
        <f t="shared" si="317"/>
        <v>3.8264528327929312E-4</v>
      </c>
      <c r="HQ94" s="345">
        <f t="shared" si="317"/>
        <v>3.8627761394449803E-4</v>
      </c>
      <c r="HR94" s="345">
        <f t="shared" si="317"/>
        <v>3.4076108300160483E-5</v>
      </c>
      <c r="HS94" s="345">
        <f t="shared" si="317"/>
        <v>2.2371889230969312E-5</v>
      </c>
      <c r="HT94" s="345">
        <f t="shared" si="317"/>
        <v>7.6566004430040155E-5</v>
      </c>
      <c r="HU94" s="345">
        <f t="shared" si="317"/>
        <v>4.3260295759902371E-5</v>
      </c>
      <c r="HV94" s="345">
        <f t="shared" si="317"/>
        <v>5.3503490721752586E-5</v>
      </c>
      <c r="HW94" s="345">
        <f t="shared" si="317"/>
        <v>7.4002288668865098E-5</v>
      </c>
      <c r="HX94" s="345">
        <f t="shared" si="317"/>
        <v>1.0205815513759604E-4</v>
      </c>
      <c r="HY94" s="345">
        <f t="shared" si="317"/>
        <v>6.0333830569786721E-5</v>
      </c>
      <c r="HZ94" s="345">
        <f t="shared" si="293"/>
        <v>1.2640157129829291E-4</v>
      </c>
      <c r="IA94" s="345">
        <f t="shared" si="294"/>
        <v>1.333719604848457E-4</v>
      </c>
      <c r="IB94" s="345">
        <f t="shared" si="295"/>
        <v>8.1014902349712184E-5</v>
      </c>
      <c r="IC94" s="345">
        <f t="shared" si="296"/>
        <v>6.5764455463520607E-5</v>
      </c>
      <c r="ID94" s="345">
        <f t="shared" si="297"/>
        <v>8.6534906908802175E-5</v>
      </c>
      <c r="IE94" s="345">
        <f t="shared" si="298"/>
        <v>6.1113624934934106E-5</v>
      </c>
      <c r="IF94" s="345">
        <f t="shared" si="298"/>
        <v>5.3208539450019718E-5</v>
      </c>
      <c r="IG94" s="345">
        <f t="shared" si="299"/>
        <v>6.4287324371734011E-5</v>
      </c>
      <c r="IH94" s="345">
        <f t="shared" si="300"/>
        <v>7.0628863713733905E-5</v>
      </c>
      <c r="II94" s="345">
        <f t="shared" si="301"/>
        <v>7.1690152818941285E-5</v>
      </c>
      <c r="IJ94" s="345">
        <f t="shared" si="300"/>
        <v>6.2367858200455668E-5</v>
      </c>
      <c r="IK94" s="345">
        <f t="shared" si="302"/>
        <v>6.3052864761493389E-5</v>
      </c>
      <c r="IL94" s="345">
        <f t="shared" si="303"/>
        <v>6.9638937854403675E-5</v>
      </c>
      <c r="IM94" s="345">
        <f t="shared" si="304"/>
        <v>2.8520347117976796E-5</v>
      </c>
      <c r="IN94" s="345">
        <f t="shared" si="305"/>
        <v>2.4974699729186304E-5</v>
      </c>
      <c r="IO94" s="345">
        <f t="shared" si="306"/>
        <v>6.5465941808922582E-5</v>
      </c>
      <c r="IP94" s="345">
        <f t="shared" si="307"/>
        <v>1.4949312868463885E-4</v>
      </c>
      <c r="IQ94" s="345">
        <f t="shared" si="307"/>
        <v>-9.9158302765134081E-3</v>
      </c>
      <c r="IR94" s="345">
        <f t="shared" si="308"/>
        <v>-9.9086171096956239E-3</v>
      </c>
      <c r="IS94" s="345">
        <f t="shared" si="309"/>
        <v>-9.8795214408172669E-3</v>
      </c>
    </row>
    <row r="95" spans="5:253">
      <c r="E95" s="147" t="s">
        <v>281</v>
      </c>
      <c r="F95" s="474">
        <v>1.6594815807270371</v>
      </c>
      <c r="GL95" s="345">
        <f t="shared" ref="GL95:HY95" si="318">((GL51-FZ51)*$F95/100)/((GL$54-FZ$54)*$F$98/100)*GL$76</f>
        <v>-1.2980926006938667E-4</v>
      </c>
      <c r="GM95" s="345">
        <f t="shared" si="318"/>
        <v>-3.8446287674804783E-4</v>
      </c>
      <c r="GN95" s="345">
        <f t="shared" si="318"/>
        <v>-4.4436559193313527E-4</v>
      </c>
      <c r="GO95" s="345">
        <f t="shared" si="318"/>
        <v>3.8849037209823153E-4</v>
      </c>
      <c r="GP95" s="345">
        <f t="shared" si="318"/>
        <v>5.4483434057610617E-4</v>
      </c>
      <c r="GQ95" s="345">
        <f t="shared" si="318"/>
        <v>4.7674796163029099E-4</v>
      </c>
      <c r="GR95" s="345">
        <f t="shared" si="318"/>
        <v>3.8154697436841253E-4</v>
      </c>
      <c r="GS95" s="345">
        <f t="shared" si="318"/>
        <v>5.3039762867823843E-4</v>
      </c>
      <c r="GT95" s="345">
        <f t="shared" si="318"/>
        <v>5.9807124743391194E-4</v>
      </c>
      <c r="GU95" s="345">
        <f t="shared" si="318"/>
        <v>7.1839751033884504E-4</v>
      </c>
      <c r="GV95" s="345">
        <f t="shared" si="318"/>
        <v>8.0699224357948783E-4</v>
      </c>
      <c r="GW95" s="345">
        <f t="shared" si="318"/>
        <v>9.6083983524095529E-4</v>
      </c>
      <c r="GX95" s="345">
        <f t="shared" si="318"/>
        <v>9.3688449602607484E-4</v>
      </c>
      <c r="GY95" s="345">
        <f t="shared" si="318"/>
        <v>9.3904796035152545E-4</v>
      </c>
      <c r="GZ95" s="345">
        <f t="shared" si="318"/>
        <v>9.5456905086068659E-4</v>
      </c>
      <c r="HA95" s="345">
        <f t="shared" si="318"/>
        <v>4.7983088933606035E-4</v>
      </c>
      <c r="HB95" s="345">
        <f t="shared" si="318"/>
        <v>7.8755586718086011E-4</v>
      </c>
      <c r="HC95" s="345">
        <f t="shared" si="318"/>
        <v>7.7338945159427389E-4</v>
      </c>
      <c r="HD95" s="345">
        <f t="shared" si="318"/>
        <v>7.6212326697611718E-4</v>
      </c>
      <c r="HE95" s="345">
        <f t="shared" si="318"/>
        <v>7.4909252278905166E-4</v>
      </c>
      <c r="HF95" s="345">
        <f t="shared" si="318"/>
        <v>7.4293967329236345E-4</v>
      </c>
      <c r="HG95" s="345">
        <f t="shared" si="318"/>
        <v>7.3213141556265147E-4</v>
      </c>
      <c r="HH95" s="345">
        <f t="shared" si="318"/>
        <v>7.2151373075088462E-4</v>
      </c>
      <c r="HI95" s="345">
        <f t="shared" si="318"/>
        <v>7.0471135619915221E-4</v>
      </c>
      <c r="HJ95" s="345">
        <f t="shared" si="318"/>
        <v>6.9925386727465102E-4</v>
      </c>
      <c r="HK95" s="345">
        <f t="shared" si="318"/>
        <v>6.8513894924916762E-4</v>
      </c>
      <c r="HL95" s="345">
        <f t="shared" si="318"/>
        <v>6.7583780609295409E-4</v>
      </c>
      <c r="HM95" s="345">
        <f t="shared" si="318"/>
        <v>6.0845882733653325E-4</v>
      </c>
      <c r="HN95" s="345">
        <f t="shared" si="318"/>
        <v>3.1478556549013436E-4</v>
      </c>
      <c r="HO95" s="345">
        <f t="shared" si="318"/>
        <v>3.1118423684535739E-4</v>
      </c>
      <c r="HP95" s="345">
        <f t="shared" si="318"/>
        <v>3.0894944840109342E-4</v>
      </c>
      <c r="HQ95" s="345">
        <f t="shared" si="318"/>
        <v>3.0783178952833692E-4</v>
      </c>
      <c r="HR95" s="345">
        <f t="shared" si="318"/>
        <v>3.0750043130494808E-4</v>
      </c>
      <c r="HS95" s="345">
        <f t="shared" si="318"/>
        <v>3.3348342191460891E-4</v>
      </c>
      <c r="HT95" s="345">
        <f t="shared" si="318"/>
        <v>3.3293436244657162E-4</v>
      </c>
      <c r="HU95" s="345">
        <f t="shared" si="318"/>
        <v>3.291926804429095E-4</v>
      </c>
      <c r="HV95" s="345">
        <f t="shared" si="318"/>
        <v>3.2773075463991933E-4</v>
      </c>
      <c r="HW95" s="345">
        <f t="shared" si="318"/>
        <v>3.2602050924868147E-4</v>
      </c>
      <c r="HX95" s="345">
        <f t="shared" si="318"/>
        <v>3.2248547149009508E-4</v>
      </c>
      <c r="HY95" s="345">
        <f t="shared" si="318"/>
        <v>8.0232352638445704E-4</v>
      </c>
      <c r="HZ95" s="345">
        <f t="shared" si="293"/>
        <v>7.0961182823937841E-4</v>
      </c>
      <c r="IA95" s="345">
        <f t="shared" si="294"/>
        <v>7.0765245898116072E-4</v>
      </c>
      <c r="IB95" s="345">
        <f t="shared" si="295"/>
        <v>7.0556388982108886E-4</v>
      </c>
      <c r="IC95" s="345">
        <f t="shared" si="296"/>
        <v>7.0780076779990153E-4</v>
      </c>
      <c r="ID95" s="345">
        <f t="shared" si="297"/>
        <v>7.1148528396050028E-4</v>
      </c>
      <c r="IE95" s="345">
        <f t="shared" si="298"/>
        <v>6.8648871539723827E-4</v>
      </c>
      <c r="IF95" s="345">
        <f t="shared" si="298"/>
        <v>6.8588718003485935E-4</v>
      </c>
      <c r="IG95" s="345">
        <f t="shared" si="299"/>
        <v>6.8228318521761035E-4</v>
      </c>
      <c r="IH95" s="345">
        <f t="shared" si="300"/>
        <v>6.7885816471169238E-4</v>
      </c>
      <c r="II95" s="345">
        <f t="shared" si="301"/>
        <v>6.7565988918562216E-4</v>
      </c>
      <c r="IJ95" s="345">
        <f t="shared" si="300"/>
        <v>6.6398630545771488E-4</v>
      </c>
      <c r="IK95" s="345">
        <f t="shared" si="302"/>
        <v>1.5840101064547188E-4</v>
      </c>
      <c r="IL95" s="345">
        <f t="shared" si="303"/>
        <v>2.952562343657547E-4</v>
      </c>
      <c r="IM95" s="345">
        <f t="shared" si="304"/>
        <v>2.9180797472636548E-4</v>
      </c>
      <c r="IN95" s="345">
        <f t="shared" si="305"/>
        <v>4.296920354807703E-4</v>
      </c>
      <c r="IO95" s="345">
        <f t="shared" si="306"/>
        <v>4.3331062412460672E-4</v>
      </c>
      <c r="IP95" s="345">
        <f t="shared" si="307"/>
        <v>4.3580843095969728E-4</v>
      </c>
      <c r="IQ95" s="345">
        <f t="shared" si="307"/>
        <v>-1.3257349702233041E-2</v>
      </c>
      <c r="IR95" s="345">
        <f t="shared" si="308"/>
        <v>-1.3243827919530285E-2</v>
      </c>
      <c r="IS95" s="345">
        <f t="shared" si="309"/>
        <v>-1.3189297471661018E-2</v>
      </c>
    </row>
    <row r="96" spans="5:253">
      <c r="E96" s="147" t="s">
        <v>1346</v>
      </c>
      <c r="F96" s="474">
        <v>6.4069464947295804</v>
      </c>
      <c r="GL96" s="345">
        <f t="shared" ref="GL96:HY96" si="319">((GL52-FZ52)*$F96/100)/((GL$54-FZ$54)*$F$98/100)*GL$76</f>
        <v>-1.0090205681103162E-3</v>
      </c>
      <c r="GM96" s="345">
        <f t="shared" si="319"/>
        <v>-9.9855526665962508E-4</v>
      </c>
      <c r="GN96" s="345">
        <f t="shared" si="319"/>
        <v>-9.7085022130826771E-4</v>
      </c>
      <c r="GO96" s="345">
        <f t="shared" si="319"/>
        <v>1.9059716110880242E-3</v>
      </c>
      <c r="GP96" s="345">
        <f t="shared" si="319"/>
        <v>2.5306759060907823E-3</v>
      </c>
      <c r="GQ96" s="345">
        <f t="shared" si="319"/>
        <v>3.681268556531309E-3</v>
      </c>
      <c r="GR96" s="345">
        <f t="shared" si="319"/>
        <v>3.3415347499137151E-3</v>
      </c>
      <c r="GS96" s="345">
        <f t="shared" si="319"/>
        <v>4.7226593219241277E-3</v>
      </c>
      <c r="GT96" s="345">
        <f t="shared" si="319"/>
        <v>4.3102092746604027E-3</v>
      </c>
      <c r="GU96" s="345">
        <f t="shared" si="319"/>
        <v>4.4596363206585053E-3</v>
      </c>
      <c r="GV96" s="345">
        <f t="shared" si="319"/>
        <v>5.2440286498787294E-3</v>
      </c>
      <c r="GW96" s="345">
        <f t="shared" si="319"/>
        <v>7.3872093084232059E-3</v>
      </c>
      <c r="GX96" s="345">
        <f t="shared" si="319"/>
        <v>8.1770338145948085E-3</v>
      </c>
      <c r="GY96" s="345">
        <f t="shared" si="319"/>
        <v>8.4211063209170302E-3</v>
      </c>
      <c r="GZ96" s="345">
        <f t="shared" si="319"/>
        <v>8.5866942697309899E-3</v>
      </c>
      <c r="HA96" s="345">
        <f t="shared" si="319"/>
        <v>8.1856280864460486E-3</v>
      </c>
      <c r="HB96" s="345">
        <f t="shared" si="319"/>
        <v>1.001292361689248E-2</v>
      </c>
      <c r="HC96" s="345">
        <f t="shared" si="319"/>
        <v>1.1421259201204216E-2</v>
      </c>
      <c r="HD96" s="345">
        <f t="shared" si="319"/>
        <v>1.1722674125474591E-2</v>
      </c>
      <c r="HE96" s="345">
        <f t="shared" si="319"/>
        <v>1.1014490288081713E-2</v>
      </c>
      <c r="HF96" s="345">
        <f t="shared" si="319"/>
        <v>1.1068594269259336E-2</v>
      </c>
      <c r="HG96" s="345">
        <f t="shared" si="319"/>
        <v>9.9605693014784055E-3</v>
      </c>
      <c r="HH96" s="345">
        <f t="shared" si="319"/>
        <v>9.8844896833135132E-3</v>
      </c>
      <c r="HI96" s="345">
        <f t="shared" si="319"/>
        <v>1.068007262434803E-2</v>
      </c>
      <c r="HJ96" s="345">
        <f t="shared" si="319"/>
        <v>9.9510626693647963E-3</v>
      </c>
      <c r="HK96" s="345">
        <f t="shared" si="319"/>
        <v>9.7759454931725196E-3</v>
      </c>
      <c r="HL96" s="345">
        <f t="shared" si="319"/>
        <v>9.4218254142874429E-3</v>
      </c>
      <c r="HM96" s="345">
        <f t="shared" si="319"/>
        <v>8.1063499857096811E-3</v>
      </c>
      <c r="HN96" s="345">
        <f t="shared" si="319"/>
        <v>5.5521826766605801E-3</v>
      </c>
      <c r="HO96" s="345">
        <f t="shared" si="319"/>
        <v>4.2142704594893736E-3</v>
      </c>
      <c r="HP96" s="345">
        <f t="shared" si="319"/>
        <v>3.672425105515134E-3</v>
      </c>
      <c r="HQ96" s="345">
        <f t="shared" si="319"/>
        <v>3.4224298547893524E-3</v>
      </c>
      <c r="HR96" s="345">
        <f t="shared" si="319"/>
        <v>3.4236720081785802E-3</v>
      </c>
      <c r="HS96" s="345">
        <f t="shared" si="319"/>
        <v>3.6459155409435252E-3</v>
      </c>
      <c r="HT96" s="345">
        <f t="shared" si="319"/>
        <v>3.0790878722096651E-3</v>
      </c>
      <c r="HU96" s="345">
        <f t="shared" si="319"/>
        <v>1.4014289360926079E-3</v>
      </c>
      <c r="HV96" s="345">
        <f t="shared" si="319"/>
        <v>1.8084786768378326E-3</v>
      </c>
      <c r="HW96" s="345">
        <f t="shared" si="319"/>
        <v>1.6750812528238982E-3</v>
      </c>
      <c r="HX96" s="345">
        <f t="shared" si="319"/>
        <v>1.3320570437667838E-3</v>
      </c>
      <c r="HY96" s="345">
        <f t="shared" si="319"/>
        <v>1.0309065094160587E-3</v>
      </c>
      <c r="HZ96" s="345">
        <f t="shared" si="293"/>
        <v>9.3865002676921572E-4</v>
      </c>
      <c r="IA96" s="345">
        <f t="shared" si="294"/>
        <v>1.0286515701937991E-3</v>
      </c>
      <c r="IB96" s="345">
        <f t="shared" si="295"/>
        <v>1.3393997898438902E-3</v>
      </c>
      <c r="IC96" s="345">
        <f t="shared" si="296"/>
        <v>1.6078066398579371E-3</v>
      </c>
      <c r="ID96" s="345">
        <f t="shared" si="297"/>
        <v>1.6188490563418315E-3</v>
      </c>
      <c r="IE96" s="345">
        <f t="shared" si="298"/>
        <v>1.4876550454220182E-3</v>
      </c>
      <c r="IF96" s="345">
        <f t="shared" si="298"/>
        <v>1.6842530047178725E-3</v>
      </c>
      <c r="IG96" s="345">
        <f t="shared" si="299"/>
        <v>2.4979572464436666E-3</v>
      </c>
      <c r="IH96" s="345">
        <f t="shared" si="300"/>
        <v>2.2045460291949073E-3</v>
      </c>
      <c r="II96" s="345">
        <f t="shared" si="301"/>
        <v>1.9157562691606374E-3</v>
      </c>
      <c r="IJ96" s="345">
        <f t="shared" si="300"/>
        <v>2.1188238797675047E-3</v>
      </c>
      <c r="IK96" s="345">
        <f t="shared" si="302"/>
        <v>2.1469572573823165E-3</v>
      </c>
      <c r="IL96" s="345">
        <f t="shared" si="303"/>
        <v>3.0094324825364793E-3</v>
      </c>
      <c r="IM96" s="345">
        <f t="shared" si="304"/>
        <v>2.9413753491983443E-3</v>
      </c>
      <c r="IN96" s="345">
        <f t="shared" si="305"/>
        <v>3.0842031765042476E-3</v>
      </c>
      <c r="IO96" s="345">
        <f t="shared" si="306"/>
        <v>2.6869790875934758E-3</v>
      </c>
      <c r="IP96" s="345">
        <f t="shared" si="307"/>
        <v>2.5376423438628376E-3</v>
      </c>
      <c r="IQ96" s="345">
        <f t="shared" si="307"/>
        <v>-5.8807969667942661E-2</v>
      </c>
      <c r="IR96" s="345">
        <f t="shared" si="308"/>
        <v>-5.9003580771860624E-2</v>
      </c>
      <c r="IS96" s="345">
        <f t="shared" si="309"/>
        <v>-5.9562517755682311E-2</v>
      </c>
    </row>
    <row r="97" spans="5:253">
      <c r="E97" s="147" t="s">
        <v>1347</v>
      </c>
      <c r="F97" s="474">
        <v>4.5406415673904839</v>
      </c>
      <c r="GL97" s="345">
        <f t="shared" ref="GL97:IA97" si="320">GL98-SUM(GL86:GL96)</f>
        <v>2.9875441179330678E-3</v>
      </c>
      <c r="GM97" s="345">
        <f t="shared" si="320"/>
        <v>3.3954815793659984E-3</v>
      </c>
      <c r="GN97" s="345">
        <f t="shared" si="320"/>
        <v>2.974933577331855E-3</v>
      </c>
      <c r="GO97" s="345">
        <f t="shared" si="320"/>
        <v>2.8545293303096977E-3</v>
      </c>
      <c r="GP97" s="345">
        <f t="shared" si="320"/>
        <v>1.2540438487443906E-3</v>
      </c>
      <c r="GQ97" s="345">
        <f t="shared" si="320"/>
        <v>2.5112849261759995E-3</v>
      </c>
      <c r="GR97" s="345">
        <f t="shared" si="320"/>
        <v>2.2563946587270678E-3</v>
      </c>
      <c r="GS97" s="345">
        <f t="shared" si="320"/>
        <v>2.2922493240316033E-3</v>
      </c>
      <c r="GT97" s="345">
        <f t="shared" si="320"/>
        <v>2.1501178032343887E-3</v>
      </c>
      <c r="GU97" s="345">
        <f t="shared" si="320"/>
        <v>2.6443114475926122E-3</v>
      </c>
      <c r="GV97" s="345">
        <f t="shared" si="320"/>
        <v>2.7753466907871616E-3</v>
      </c>
      <c r="GW97" s="345">
        <f t="shared" si="320"/>
        <v>4.1452335958812592E-3</v>
      </c>
      <c r="GX97" s="345">
        <f t="shared" si="320"/>
        <v>4.2572532539143504E-3</v>
      </c>
      <c r="GY97" s="345">
        <f t="shared" si="320"/>
        <v>4.7874490915496559E-3</v>
      </c>
      <c r="GZ97" s="345">
        <f t="shared" si="320"/>
        <v>5.1791508470866721E-3</v>
      </c>
      <c r="HA97" s="345">
        <f t="shared" si="320"/>
        <v>5.1954973513234914E-3</v>
      </c>
      <c r="HB97" s="345">
        <f t="shared" si="320"/>
        <v>6.3086574910047044E-3</v>
      </c>
      <c r="HC97" s="345">
        <f t="shared" si="320"/>
        <v>6.2442480443250792E-3</v>
      </c>
      <c r="HD97" s="345">
        <f t="shared" si="320"/>
        <v>6.3715635488966194E-3</v>
      </c>
      <c r="HE97" s="345">
        <f t="shared" si="320"/>
        <v>6.5417081228909268E-3</v>
      </c>
      <c r="HF97" s="345">
        <f t="shared" si="320"/>
        <v>6.3971974971134271E-3</v>
      </c>
      <c r="HG97" s="345">
        <f t="shared" si="320"/>
        <v>5.3211084851928214E-3</v>
      </c>
      <c r="HH97" s="345">
        <f t="shared" si="320"/>
        <v>5.7256924984839253E-3</v>
      </c>
      <c r="HI97" s="345">
        <f t="shared" si="320"/>
        <v>4.2695749612877698E-3</v>
      </c>
      <c r="HJ97" s="345">
        <f t="shared" si="320"/>
        <v>4.4707859262831939E-3</v>
      </c>
      <c r="HK97" s="345">
        <f t="shared" si="320"/>
        <v>4.1972968392030019E-3</v>
      </c>
      <c r="HL97" s="345">
        <f t="shared" si="320"/>
        <v>4.6215767752107034E-3</v>
      </c>
      <c r="HM97" s="345">
        <f t="shared" si="320"/>
        <v>4.3548894376690406E-3</v>
      </c>
      <c r="HN97" s="345">
        <f t="shared" si="320"/>
        <v>3.6720380035100558E-3</v>
      </c>
      <c r="HO97" s="345">
        <f t="shared" si="320"/>
        <v>3.2877470199328823E-3</v>
      </c>
      <c r="HP97" s="345">
        <f t="shared" si="320"/>
        <v>3.2114508452461415E-3</v>
      </c>
      <c r="HQ97" s="345">
        <f t="shared" si="320"/>
        <v>2.8662456433372896E-3</v>
      </c>
      <c r="HR97" s="345">
        <f t="shared" si="320"/>
        <v>2.6361904742217973E-3</v>
      </c>
      <c r="HS97" s="345">
        <f t="shared" si="320"/>
        <v>1.0037300517823367E-3</v>
      </c>
      <c r="HT97" s="345">
        <f t="shared" si="320"/>
        <v>4.2999359304563001E-4</v>
      </c>
      <c r="HU97" s="345">
        <f t="shared" si="320"/>
        <v>9.4677279417881149E-4</v>
      </c>
      <c r="HV97" s="345">
        <f t="shared" si="320"/>
        <v>5.9793328545930391E-4</v>
      </c>
      <c r="HW97" s="345">
        <f t="shared" si="320"/>
        <v>4.9436984738280426E-4</v>
      </c>
      <c r="HX97" s="345">
        <f t="shared" si="320"/>
        <v>-2.796739072849358E-4</v>
      </c>
      <c r="HY97" s="345">
        <f t="shared" si="320"/>
        <v>-2.7789038314849496E-4</v>
      </c>
      <c r="HZ97" s="345">
        <f t="shared" si="320"/>
        <v>-2.9411519784759699E-4</v>
      </c>
      <c r="IA97" s="345">
        <f t="shared" si="320"/>
        <v>-2.5267861711775197E-4</v>
      </c>
      <c r="IB97" s="345">
        <f t="shared" ref="IB97:IP97" si="321">IB98-SUM(IB86:IB96)</f>
        <v>8.0582696573201773E-4</v>
      </c>
      <c r="IC97" s="345">
        <f t="shared" si="321"/>
        <v>1.1786606049362242E-3</v>
      </c>
      <c r="ID97" s="345">
        <f t="shared" si="321"/>
        <v>1.2573383315511999E-3</v>
      </c>
      <c r="IE97" s="345">
        <f t="shared" si="321"/>
        <v>2.637057579607513E-3</v>
      </c>
      <c r="IF97" s="345">
        <f t="shared" si="321"/>
        <v>2.5837602324741832E-3</v>
      </c>
      <c r="IG97" s="345">
        <f t="shared" si="321"/>
        <v>2.2074669260722241E-3</v>
      </c>
      <c r="IH97" s="345">
        <f t="shared" si="321"/>
        <v>2.1939686780267018E-3</v>
      </c>
      <c r="II97" s="345">
        <f t="shared" si="321"/>
        <v>2.1615497298586167E-3</v>
      </c>
      <c r="IJ97" s="345">
        <f t="shared" si="321"/>
        <v>2.0414697077976718E-3</v>
      </c>
      <c r="IK97" s="345">
        <f t="shared" si="321"/>
        <v>2.029149633620296E-3</v>
      </c>
      <c r="IL97" s="345">
        <f t="shared" si="321"/>
        <v>1.9885434925054485E-3</v>
      </c>
      <c r="IM97" s="345">
        <f t="shared" si="321"/>
        <v>1.8167101519895937E-3</v>
      </c>
      <c r="IN97" s="345">
        <f t="shared" si="321"/>
        <v>5.9381819710824235E-4</v>
      </c>
      <c r="IO97" s="345">
        <f t="shared" si="321"/>
        <v>4.6959464360033648E-4</v>
      </c>
      <c r="IP97" s="345">
        <f t="shared" si="321"/>
        <v>4.4818404205450996E-4</v>
      </c>
      <c r="IQ97" s="345">
        <f>IQ98-SUM(IQ86:IQ96)</f>
        <v>-0.61778732058159047</v>
      </c>
      <c r="IR97" s="345">
        <f t="shared" ref="IR97:IS97" si="322">IR98-SUM(IR86:IR96)</f>
        <v>-0.61479570449632492</v>
      </c>
      <c r="IS97" s="345">
        <f t="shared" si="322"/>
        <v>-0.61139165051198918</v>
      </c>
    </row>
    <row r="98" spans="5:253">
      <c r="E98" s="5" t="s">
        <v>1402</v>
      </c>
      <c r="F98" s="475">
        <v>99.999999999999986</v>
      </c>
      <c r="GL98" s="345">
        <f t="shared" ref="GL98:HY98" si="323">((GL54-FZ54)*$F98/100)/((GL$54-FZ$54)*$F$98/100)*GL$76</f>
        <v>4.192740926157712E-2</v>
      </c>
      <c r="GM98" s="345">
        <f t="shared" si="323"/>
        <v>5.5181128896377496E-2</v>
      </c>
      <c r="GN98" s="345">
        <f t="shared" si="323"/>
        <v>5.5526725480020911E-2</v>
      </c>
      <c r="GO98" s="345">
        <f t="shared" si="323"/>
        <v>6.4199550194234289E-2</v>
      </c>
      <c r="GP98" s="345">
        <f t="shared" si="323"/>
        <v>7.4957066370340497E-2</v>
      </c>
      <c r="GQ98" s="345">
        <f t="shared" si="323"/>
        <v>8.0380380380380423E-2</v>
      </c>
      <c r="GR98" s="345">
        <f t="shared" si="323"/>
        <v>8.5796755250323598E-2</v>
      </c>
      <c r="GS98" s="345">
        <f t="shared" si="323"/>
        <v>9.7483020375549234E-2</v>
      </c>
      <c r="GT98" s="345">
        <f t="shared" si="323"/>
        <v>0.10912003203523879</v>
      </c>
      <c r="GU98" s="345">
        <f t="shared" si="323"/>
        <v>0.13007231820008047</v>
      </c>
      <c r="GV98" s="345">
        <f t="shared" si="323"/>
        <v>0.14148489093456074</v>
      </c>
      <c r="GW98" s="345">
        <f t="shared" si="323"/>
        <v>0.16799999999999993</v>
      </c>
      <c r="GX98" s="345">
        <f t="shared" si="323"/>
        <v>0.17917917917917903</v>
      </c>
      <c r="GY98" s="345">
        <f t="shared" si="323"/>
        <v>0.19171656686626748</v>
      </c>
      <c r="GZ98" s="345">
        <f t="shared" si="323"/>
        <v>0.19754178957718782</v>
      </c>
      <c r="HA98" s="345">
        <f t="shared" si="323"/>
        <v>0.19731027857829009</v>
      </c>
      <c r="HB98" s="345">
        <f t="shared" si="323"/>
        <v>0.19396673244995766</v>
      </c>
      <c r="HC98" s="345">
        <f t="shared" si="323"/>
        <v>0.18956731214676159</v>
      </c>
      <c r="HD98" s="345">
        <f t="shared" si="323"/>
        <v>0.18663488862407163</v>
      </c>
      <c r="HE98" s="345">
        <f t="shared" si="323"/>
        <v>0.18238077903167094</v>
      </c>
      <c r="HF98" s="345">
        <f t="shared" si="323"/>
        <v>0.17393266540301466</v>
      </c>
      <c r="HG98" s="345">
        <f t="shared" si="323"/>
        <v>0.15715202325663791</v>
      </c>
      <c r="HH98" s="345">
        <f t="shared" si="323"/>
        <v>0.14910589060308554</v>
      </c>
      <c r="HI98" s="345">
        <f t="shared" si="323"/>
        <v>0.1351027397260276</v>
      </c>
      <c r="HJ98" s="345">
        <f t="shared" si="323"/>
        <v>0.12888606692718341</v>
      </c>
      <c r="HK98" s="345">
        <f t="shared" si="323"/>
        <v>0.12109538564609346</v>
      </c>
      <c r="HL98" s="345">
        <f t="shared" si="323"/>
        <v>0.12061745627719822</v>
      </c>
      <c r="HM98" s="345">
        <f t="shared" si="323"/>
        <v>0.10927471116816423</v>
      </c>
      <c r="HN98" s="345">
        <f t="shared" si="323"/>
        <v>0.10373868555686738</v>
      </c>
      <c r="HO98" s="345">
        <f t="shared" si="323"/>
        <v>9.7653413414314327E-2</v>
      </c>
      <c r="HP98" s="345">
        <f t="shared" si="323"/>
        <v>9.3781382773271638E-2</v>
      </c>
      <c r="HQ98" s="345">
        <f t="shared" si="323"/>
        <v>8.3435960591133007E-2</v>
      </c>
      <c r="HR98" s="345">
        <f t="shared" si="323"/>
        <v>7.6426264800861121E-2</v>
      </c>
      <c r="HS98" s="345">
        <f t="shared" si="323"/>
        <v>7.5418521482056633E-2</v>
      </c>
      <c r="HT98" s="345">
        <f t="shared" si="323"/>
        <v>6.7434586925013473E-2</v>
      </c>
      <c r="HU98" s="345">
        <f t="shared" si="323"/>
        <v>6.0567204706592159E-2</v>
      </c>
      <c r="HV98" s="345">
        <f t="shared" si="323"/>
        <v>6.3220376346278639E-2</v>
      </c>
      <c r="HW98" s="345">
        <f t="shared" si="323"/>
        <v>6.2448644207066417E-2</v>
      </c>
      <c r="HX98" s="345">
        <f t="shared" si="323"/>
        <v>5.5630060190356323E-2</v>
      </c>
      <c r="HY98" s="345">
        <f t="shared" si="323"/>
        <v>6.0337041876474817E-2</v>
      </c>
      <c r="HZ98" s="345">
        <f t="shared" ref="HZ98:IQ98" si="324">((HZ54-HN54)*$F98/100)/((HZ$54-HN$54)*$F$98/100)*HZ$76</f>
        <v>5.9814708563590058E-2</v>
      </c>
      <c r="IA98" s="345">
        <f t="shared" si="324"/>
        <v>6.0727919565452426E-2</v>
      </c>
      <c r="IB98" s="345">
        <f t="shared" si="324"/>
        <v>6.2928172893566003E-2</v>
      </c>
      <c r="IC98" s="345">
        <f t="shared" si="324"/>
        <v>6.4839430872793091E-2</v>
      </c>
      <c r="ID98" s="345">
        <f t="shared" si="324"/>
        <v>6.4125464937905496E-2</v>
      </c>
      <c r="IE98" s="345">
        <f t="shared" si="324"/>
        <v>6.5354237346516797E-2</v>
      </c>
      <c r="IF98" s="345">
        <f t="shared" si="324"/>
        <v>6.7066142690327624E-2</v>
      </c>
      <c r="IG98" s="345">
        <f t="shared" si="324"/>
        <v>6.627436760832417E-2</v>
      </c>
      <c r="IH98" s="345">
        <f t="shared" si="324"/>
        <v>5.8761008135839621E-2</v>
      </c>
      <c r="II98" s="345">
        <f t="shared" si="324"/>
        <v>5.8432305080861946E-2</v>
      </c>
      <c r="IJ98" s="345">
        <f t="shared" si="324"/>
        <v>4.7506950866802011E-2</v>
      </c>
      <c r="IK98" s="345">
        <f t="shared" si="324"/>
        <v>3.9757076730748242E-2</v>
      </c>
      <c r="IL98" s="345">
        <f t="shared" si="324"/>
        <v>4.1794408188346122E-2</v>
      </c>
      <c r="IM98" s="345">
        <f t="shared" si="324"/>
        <v>4.2780008508283673E-2</v>
      </c>
      <c r="IN98" s="345">
        <f t="shared" si="324"/>
        <v>4.4552761051545042E-2</v>
      </c>
      <c r="IO98" s="345">
        <f t="shared" si="324"/>
        <v>5.3215590913413546E-2</v>
      </c>
      <c r="IP98" s="345">
        <f t="shared" si="324"/>
        <v>6.1389634784596803E-2</v>
      </c>
      <c r="IQ98" s="345">
        <f t="shared" si="324"/>
        <v>-1</v>
      </c>
      <c r="IR98" s="345">
        <f t="shared" ref="IR98" si="325">((IR54-IF54)*$F98/100)/((IR$54-IF$54)*$F$98/100)*IR$76</f>
        <v>-1</v>
      </c>
      <c r="IS98" s="345">
        <f t="shared" ref="IS98" si="326">((IS54-IG54)*$F98/100)/((IS$54-IG$54)*$F$98/100)*IS$76</f>
        <v>-1</v>
      </c>
    </row>
    <row r="99" spans="5:253">
      <c r="E99" s="479" t="s">
        <v>1401</v>
      </c>
      <c r="F99" s="476"/>
    </row>
    <row r="100" spans="5:253">
      <c r="E100" s="147" t="s">
        <v>1348</v>
      </c>
      <c r="F100" s="474">
        <v>51.043978205676744</v>
      </c>
      <c r="GL100" s="345">
        <f t="shared" ref="GL100:GU103" si="327">((GL56-FZ56)*$F100/100)/((GL$54-FZ$54)*$F$98/100)*GL$76</f>
        <v>2.2625876864218443E-2</v>
      </c>
      <c r="GM100" s="345">
        <f t="shared" si="327"/>
        <v>3.0800547084933433E-2</v>
      </c>
      <c r="GN100" s="345">
        <f t="shared" si="327"/>
        <v>3.2051486055458704E-2</v>
      </c>
      <c r="GO100" s="345">
        <f t="shared" si="327"/>
        <v>3.4491995086845549E-2</v>
      </c>
      <c r="GP100" s="345">
        <f t="shared" si="327"/>
        <v>4.4655101652809531E-2</v>
      </c>
      <c r="GQ100" s="345">
        <f t="shared" si="327"/>
        <v>4.3328622140554475E-2</v>
      </c>
      <c r="GR100" s="345">
        <f t="shared" si="327"/>
        <v>4.7960102942329934E-2</v>
      </c>
      <c r="GS100" s="345">
        <f t="shared" si="327"/>
        <v>5.2359334415930874E-2</v>
      </c>
      <c r="GT100" s="345">
        <f t="shared" si="327"/>
        <v>6.0553723269323165E-2</v>
      </c>
      <c r="GU100" s="345">
        <f t="shared" si="327"/>
        <v>7.6186572532779953E-2</v>
      </c>
      <c r="GV100" s="345">
        <f t="shared" ref="GV100:HE103" si="328">((GV56-GJ56)*$F100/100)/((GV$54-GJ$54)*$F$98/100)*GV$76</f>
        <v>8.9074142476185961E-2</v>
      </c>
      <c r="GW100" s="345">
        <f t="shared" si="328"/>
        <v>0.10882576153450278</v>
      </c>
      <c r="GX100" s="345">
        <f t="shared" si="328"/>
        <v>0.1163434818561821</v>
      </c>
      <c r="GY100" s="345">
        <f t="shared" si="328"/>
        <v>0.12633639316375089</v>
      </c>
      <c r="GZ100" s="345">
        <f t="shared" si="328"/>
        <v>0.1322525885663306</v>
      </c>
      <c r="HA100" s="345">
        <f t="shared" si="328"/>
        <v>0.13606824161455611</v>
      </c>
      <c r="HB100" s="345">
        <f t="shared" si="328"/>
        <v>0.13321034440105647</v>
      </c>
      <c r="HC100" s="345">
        <f t="shared" si="328"/>
        <v>0.13010468270528741</v>
      </c>
      <c r="HD100" s="345">
        <f t="shared" si="328"/>
        <v>0.12867443401376025</v>
      </c>
      <c r="HE100" s="345">
        <f t="shared" si="328"/>
        <v>0.12747058263230537</v>
      </c>
      <c r="HF100" s="345">
        <f t="shared" ref="HF100:HO103" si="329">((HF56-GT56)*$F100/100)/((HF$54-GT$54)*$F$98/100)*HF$76</f>
        <v>0.11955873584595292</v>
      </c>
      <c r="HG100" s="345">
        <f t="shared" si="329"/>
        <v>0.10610710573965357</v>
      </c>
      <c r="HH100" s="345">
        <f t="shared" si="329"/>
        <v>9.7407731901962058E-2</v>
      </c>
      <c r="HI100" s="345">
        <f t="shared" si="329"/>
        <v>8.3864207343059702E-2</v>
      </c>
      <c r="HJ100" s="345">
        <f t="shared" si="329"/>
        <v>7.9907476366287242E-2</v>
      </c>
      <c r="HK100" s="345">
        <f t="shared" si="329"/>
        <v>7.3182556476106372E-2</v>
      </c>
      <c r="HL100" s="345">
        <f t="shared" si="329"/>
        <v>7.2255372712527036E-2</v>
      </c>
      <c r="HM100" s="345">
        <f t="shared" si="329"/>
        <v>6.6057394773553088E-2</v>
      </c>
      <c r="HN100" s="345">
        <f t="shared" si="329"/>
        <v>6.4482947674231642E-2</v>
      </c>
      <c r="HO100" s="345">
        <f t="shared" si="329"/>
        <v>5.8468279502476093E-2</v>
      </c>
      <c r="HP100" s="345">
        <f t="shared" ref="HP100:HY103" si="330">((HP56-HD56)*$F100/100)/((HP$54-HD$54)*$F$98/100)*HP$76</f>
        <v>5.3429579350090302E-2</v>
      </c>
      <c r="HQ100" s="345">
        <f t="shared" si="330"/>
        <v>4.2471167210850085E-2</v>
      </c>
      <c r="HR100" s="345">
        <f t="shared" si="330"/>
        <v>4.0541618857807167E-2</v>
      </c>
      <c r="HS100" s="345">
        <f t="shared" si="330"/>
        <v>4.6546905262523405E-2</v>
      </c>
      <c r="HT100" s="345">
        <f t="shared" si="330"/>
        <v>3.878236501094974E-2</v>
      </c>
      <c r="HU100" s="345">
        <f t="shared" si="330"/>
        <v>3.7229994663515932E-2</v>
      </c>
      <c r="HV100" s="345">
        <f t="shared" si="330"/>
        <v>3.9799660207752427E-2</v>
      </c>
      <c r="HW100" s="345">
        <f t="shared" si="330"/>
        <v>4.1103614331604928E-2</v>
      </c>
      <c r="HX100" s="345">
        <f t="shared" si="330"/>
        <v>3.6052900974482001E-2</v>
      </c>
      <c r="HY100" s="345">
        <f t="shared" si="330"/>
        <v>3.6642901502993347E-2</v>
      </c>
      <c r="HZ100" s="345">
        <f t="shared" ref="HZ100:IB103" si="331">((HZ56-HN56)*$F100/100)/((HZ$54-HN$54)*$F$98/100)*HZ$76</f>
        <v>3.8584920791569527E-2</v>
      </c>
      <c r="IA100" s="345">
        <f t="shared" si="331"/>
        <v>4.3526716377555369E-2</v>
      </c>
      <c r="IB100" s="345">
        <f t="shared" si="331"/>
        <v>4.6541264117189611E-2</v>
      </c>
      <c r="IC100" s="345">
        <f t="shared" ref="IC100:ID103" si="332">((IC56-HQ56)*$F100/100)/((IC$54-HQ$54)*$F$98/100)*IC$76</f>
        <v>5.0998844349073334E-2</v>
      </c>
      <c r="ID100" s="345">
        <f t="shared" si="332"/>
        <v>4.7196585536989369E-2</v>
      </c>
      <c r="IE100" s="345">
        <f t="shared" ref="IE100:IF103" si="333">((IE56-HS56)*$F100/100)/((IE$54-HS$54)*$F$98/100)*IE$76</f>
        <v>4.3080467588143261E-2</v>
      </c>
      <c r="IF100" s="345">
        <f t="shared" si="333"/>
        <v>4.6384145490475238E-2</v>
      </c>
      <c r="IG100" s="345">
        <f>((IG56-HU56)*$F100/100)/((IG$54-HU$54)*$F$98/100)*IG$76</f>
        <v>4.5522654240287085E-2</v>
      </c>
      <c r="IH100" s="345">
        <f t="shared" ref="IH100:IJ103" si="334">((IH56-HV56)*$F100/100)/((IH$54-HV$54)*$F$98/100)*IH$76</f>
        <v>3.812350570495928E-2</v>
      </c>
      <c r="II100" s="345">
        <f>((II56-HW56)*$F100/100)/((II$54-HW$54)*$F$98/100)*II$76</f>
        <v>3.8114944563387619E-2</v>
      </c>
      <c r="IJ100" s="345">
        <f t="shared" si="334"/>
        <v>3.1527144673224497E-2</v>
      </c>
      <c r="IK100" s="345">
        <f t="shared" ref="IK100:IQ103" si="335">((IK56-HY56)*$F100/100)/((IK$54-HY$54)*$F$98/100)*IK$76</f>
        <v>2.7638116423455303E-2</v>
      </c>
      <c r="IL100" s="345">
        <f t="shared" si="335"/>
        <v>2.8707702942155324E-2</v>
      </c>
      <c r="IM100" s="345">
        <f t="shared" si="335"/>
        <v>3.4136771142992753E-2</v>
      </c>
      <c r="IN100" s="345">
        <f t="shared" si="335"/>
        <v>4.0241536929496842E-2</v>
      </c>
      <c r="IO100" s="345">
        <f t="shared" si="335"/>
        <v>4.7110683351107824E-2</v>
      </c>
      <c r="IP100" s="345">
        <f t="shared" si="335"/>
        <v>5.5046095475437054E-2</v>
      </c>
      <c r="IQ100" s="345">
        <f t="shared" si="335"/>
        <v>5.8431084342970174E-2</v>
      </c>
      <c r="IR100" s="345">
        <f t="shared" ref="IR100:IR103" si="336">((IR56-IF56)*$F100/100)/((IR$54-IF$54)*$F$98/100)*IR$76</f>
        <v>5.614749020601411E-2</v>
      </c>
      <c r="IS100" s="345">
        <f t="shared" ref="IS100:IS103" si="337">((IS56-IG56)*$F100/100)/((IS$54-IG$54)*$F$98/100)*IS$76</f>
        <v>5.2293671903762308E-2</v>
      </c>
    </row>
    <row r="101" spans="5:253">
      <c r="E101" s="147" t="s">
        <v>1349</v>
      </c>
      <c r="F101" s="474">
        <v>5.6623312153785204</v>
      </c>
      <c r="GL101" s="345">
        <f t="shared" si="327"/>
        <v>3.6555934734243921E-3</v>
      </c>
      <c r="GM101" s="345">
        <f t="shared" si="327"/>
        <v>7.2508369396590963E-3</v>
      </c>
      <c r="GN101" s="345">
        <f t="shared" si="327"/>
        <v>6.1471701622064813E-3</v>
      </c>
      <c r="GO101" s="345">
        <f t="shared" si="327"/>
        <v>9.4237121433615092E-3</v>
      </c>
      <c r="GP101" s="345">
        <f t="shared" si="327"/>
        <v>6.6238807429117473E-3</v>
      </c>
      <c r="GQ101" s="345">
        <f t="shared" si="327"/>
        <v>8.8760867700528202E-3</v>
      </c>
      <c r="GR101" s="345">
        <f t="shared" si="327"/>
        <v>1.1660558658921242E-2</v>
      </c>
      <c r="GS101" s="345">
        <f t="shared" si="327"/>
        <v>1.3177418829236866E-2</v>
      </c>
      <c r="GT101" s="345">
        <f t="shared" si="327"/>
        <v>1.5424169823851185E-2</v>
      </c>
      <c r="GU101" s="345">
        <f t="shared" si="327"/>
        <v>1.861471481311161E-2</v>
      </c>
      <c r="GV101" s="345">
        <f t="shared" si="328"/>
        <v>1.6866880156275629E-2</v>
      </c>
      <c r="GW101" s="345">
        <f t="shared" si="328"/>
        <v>1.8719666998041389E-2</v>
      </c>
      <c r="GX101" s="345">
        <f t="shared" si="328"/>
        <v>2.0569169149758409E-2</v>
      </c>
      <c r="GY101" s="345">
        <f t="shared" si="328"/>
        <v>2.1163104193206168E-2</v>
      </c>
      <c r="GZ101" s="345">
        <f t="shared" si="328"/>
        <v>2.1725089874539808E-2</v>
      </c>
      <c r="HA101" s="345">
        <f t="shared" si="328"/>
        <v>1.666063449827513E-2</v>
      </c>
      <c r="HB101" s="345">
        <f t="shared" si="328"/>
        <v>1.7985790346752552E-2</v>
      </c>
      <c r="HC101" s="345">
        <f t="shared" si="328"/>
        <v>1.6494366108727943E-2</v>
      </c>
      <c r="HD101" s="345">
        <f t="shared" si="328"/>
        <v>1.481891614254806E-2</v>
      </c>
      <c r="HE101" s="345">
        <f t="shared" si="328"/>
        <v>1.292421431395098E-2</v>
      </c>
      <c r="HF101" s="345">
        <f t="shared" si="329"/>
        <v>1.2726062574503583E-2</v>
      </c>
      <c r="HG101" s="345">
        <f t="shared" si="329"/>
        <v>1.0550032204859417E-2</v>
      </c>
      <c r="HH101" s="345">
        <f t="shared" si="329"/>
        <v>1.0795556095238674E-2</v>
      </c>
      <c r="HI101" s="345">
        <f t="shared" si="329"/>
        <v>1.252693823676208E-2</v>
      </c>
      <c r="HJ101" s="345">
        <f t="shared" si="329"/>
        <v>1.1775341555213257E-2</v>
      </c>
      <c r="HK101" s="345">
        <f t="shared" si="329"/>
        <v>1.175522911223797E-2</v>
      </c>
      <c r="HL101" s="345">
        <f t="shared" si="329"/>
        <v>1.1097778644476985E-2</v>
      </c>
      <c r="HM101" s="345">
        <f t="shared" si="329"/>
        <v>1.0444238979585374E-2</v>
      </c>
      <c r="HN101" s="345">
        <f t="shared" si="329"/>
        <v>1.1003774711349529E-2</v>
      </c>
      <c r="HO101" s="345">
        <f t="shared" si="329"/>
        <v>1.3817678604844206E-2</v>
      </c>
      <c r="HP101" s="345">
        <f t="shared" si="330"/>
        <v>1.3494238547271326E-2</v>
      </c>
      <c r="HQ101" s="345">
        <f t="shared" si="330"/>
        <v>1.2586832319899292E-2</v>
      </c>
      <c r="HR101" s="345">
        <f t="shared" si="330"/>
        <v>9.4212553821921511E-3</v>
      </c>
      <c r="HS101" s="345">
        <f t="shared" si="330"/>
        <v>8.3884656395772448E-3</v>
      </c>
      <c r="HT101" s="345">
        <f t="shared" si="330"/>
        <v>9.8957974021147387E-3</v>
      </c>
      <c r="HU101" s="345">
        <f t="shared" si="330"/>
        <v>6.4874650144516209E-3</v>
      </c>
      <c r="HV101" s="345">
        <f t="shared" si="330"/>
        <v>7.1245610467175098E-3</v>
      </c>
      <c r="HW101" s="345">
        <f t="shared" si="330"/>
        <v>6.6914230094336389E-3</v>
      </c>
      <c r="HX101" s="345">
        <f t="shared" si="330"/>
        <v>8.409592059012528E-3</v>
      </c>
      <c r="HY101" s="345">
        <f t="shared" si="330"/>
        <v>1.1884721831248781E-2</v>
      </c>
      <c r="HZ101" s="345">
        <f t="shared" si="331"/>
        <v>1.0361506626316307E-2</v>
      </c>
      <c r="IA101" s="345">
        <f t="shared" si="331"/>
        <v>7.0011522153713692E-3</v>
      </c>
      <c r="IB101" s="345">
        <f t="shared" si="331"/>
        <v>7.2463762711108826E-3</v>
      </c>
      <c r="IC101" s="345">
        <f t="shared" si="332"/>
        <v>6.6233463566589398E-3</v>
      </c>
      <c r="ID101" s="345">
        <f t="shared" si="332"/>
        <v>9.3042550515676347E-3</v>
      </c>
      <c r="IE101" s="345">
        <f t="shared" si="333"/>
        <v>9.5443504178331379E-3</v>
      </c>
      <c r="IF101" s="345">
        <f t="shared" si="333"/>
        <v>8.2526842622330544E-3</v>
      </c>
      <c r="IG101" s="345">
        <f>((IG57-HU57)*$F101/100)/((IG$54-HU$54)*$F$98/100)*IG$76</f>
        <v>8.4689846854740132E-3</v>
      </c>
      <c r="IH101" s="345">
        <f t="shared" si="334"/>
        <v>8.1262922470506215E-3</v>
      </c>
      <c r="II101" s="345">
        <f>((II57-HW57)*$F101/100)/((II$54-HW$54)*$F$98/100)*II$76</f>
        <v>8.4190459895214665E-3</v>
      </c>
      <c r="IJ101" s="345">
        <f t="shared" si="334"/>
        <v>4.3211647674932232E-3</v>
      </c>
      <c r="IK101" s="345">
        <f t="shared" si="335"/>
        <v>1.6973931480381145E-3</v>
      </c>
      <c r="IL101" s="345">
        <f t="shared" si="335"/>
        <v>3.0868054356066902E-3</v>
      </c>
      <c r="IM101" s="345">
        <f t="shared" si="335"/>
        <v>-3.3945439403646805E-4</v>
      </c>
      <c r="IN101" s="345">
        <f t="shared" si="335"/>
        <v>-3.0083543084326869E-3</v>
      </c>
      <c r="IO101" s="345">
        <f t="shared" si="335"/>
        <v>-1.4997151375105541E-3</v>
      </c>
      <c r="IP101" s="345">
        <f t="shared" si="335"/>
        <v>-1.6875836714943199E-3</v>
      </c>
      <c r="IQ101" s="345">
        <f t="shared" si="335"/>
        <v>-7.3018707489011417E-2</v>
      </c>
      <c r="IR101" s="345">
        <f t="shared" si="336"/>
        <v>-7.3441726064979035E-2</v>
      </c>
      <c r="IS101" s="345">
        <f t="shared" si="337"/>
        <v>-7.3690801821310339E-2</v>
      </c>
    </row>
    <row r="102" spans="5:253">
      <c r="E102" s="147" t="s">
        <v>1350</v>
      </c>
      <c r="F102" s="474">
        <v>48.956021794323256</v>
      </c>
      <c r="GL102" s="345">
        <f t="shared" si="327"/>
        <v>1.9147380238705925E-2</v>
      </c>
      <c r="GM102" s="345">
        <f t="shared" si="327"/>
        <v>2.4075886876525867E-2</v>
      </c>
      <c r="GN102" s="345">
        <f t="shared" si="327"/>
        <v>2.2915584669683211E-2</v>
      </c>
      <c r="GO102" s="345">
        <f t="shared" si="327"/>
        <v>2.9477710935244723E-2</v>
      </c>
      <c r="GP102" s="345">
        <f t="shared" si="327"/>
        <v>2.9426035930520632E-2</v>
      </c>
      <c r="GQ102" s="345">
        <f t="shared" si="327"/>
        <v>3.6704765089037222E-2</v>
      </c>
      <c r="GR102" s="345">
        <f t="shared" si="327"/>
        <v>3.7276158726642139E-2</v>
      </c>
      <c r="GS102" s="345">
        <f t="shared" si="327"/>
        <v>4.4741070657017323E-2</v>
      </c>
      <c r="GT102" s="345">
        <f t="shared" si="327"/>
        <v>4.7931714200468656E-2</v>
      </c>
      <c r="GU102" s="345">
        <f t="shared" si="327"/>
        <v>5.2565274505957819E-2</v>
      </c>
      <c r="GV102" s="345">
        <f t="shared" si="328"/>
        <v>5.0063092129075816E-2</v>
      </c>
      <c r="GW102" s="345">
        <f t="shared" si="328"/>
        <v>5.6054644954500132E-2</v>
      </c>
      <c r="GX102" s="345">
        <f t="shared" si="328"/>
        <v>5.9443097534048188E-2</v>
      </c>
      <c r="GY102" s="345">
        <f t="shared" si="328"/>
        <v>6.1561464531783815E-2</v>
      </c>
      <c r="GZ102" s="345">
        <f t="shared" si="328"/>
        <v>6.1182992822600694E-2</v>
      </c>
      <c r="HA102" s="345">
        <f t="shared" si="328"/>
        <v>5.6433454517951863E-2</v>
      </c>
      <c r="HB102" s="345">
        <f t="shared" si="328"/>
        <v>5.6128509152405207E-2</v>
      </c>
      <c r="HC102" s="345">
        <f t="shared" si="328"/>
        <v>5.488444952388688E-2</v>
      </c>
      <c r="HD102" s="345">
        <f t="shared" si="328"/>
        <v>5.3403305468186522E-2</v>
      </c>
      <c r="HE102" s="345">
        <f t="shared" si="328"/>
        <v>5.0212446816711317E-2</v>
      </c>
      <c r="HF102" s="345">
        <f t="shared" si="329"/>
        <v>5.0197708058806044E-2</v>
      </c>
      <c r="HG102" s="345">
        <f t="shared" si="329"/>
        <v>4.7611513336318585E-2</v>
      </c>
      <c r="HH102" s="345">
        <f t="shared" si="329"/>
        <v>4.8792949491712444E-2</v>
      </c>
      <c r="HI102" s="345">
        <f t="shared" si="329"/>
        <v>4.9207508207650276E-2</v>
      </c>
      <c r="HJ102" s="345">
        <f t="shared" si="329"/>
        <v>4.7111370063887735E-2</v>
      </c>
      <c r="HK102" s="345">
        <f t="shared" si="329"/>
        <v>4.6328033353643175E-2</v>
      </c>
      <c r="HL102" s="345">
        <f t="shared" si="329"/>
        <v>4.6869793424896014E-2</v>
      </c>
      <c r="HM102" s="345">
        <f t="shared" si="329"/>
        <v>4.1791725921983269E-2</v>
      </c>
      <c r="HN102" s="345">
        <f t="shared" si="329"/>
        <v>3.7646622033100229E-2</v>
      </c>
      <c r="HO102" s="345">
        <f t="shared" si="329"/>
        <v>3.8080260285335225E-2</v>
      </c>
      <c r="HP102" s="345">
        <f t="shared" si="330"/>
        <v>3.9671585061603044E-2</v>
      </c>
      <c r="HQ102" s="345">
        <f t="shared" si="330"/>
        <v>4.0997653719384033E-2</v>
      </c>
      <c r="HR102" s="345">
        <f t="shared" si="330"/>
        <v>3.5683768000167926E-2</v>
      </c>
      <c r="HS102" s="345">
        <f t="shared" si="330"/>
        <v>3.3196060884540378E-2</v>
      </c>
      <c r="HT102" s="345">
        <f t="shared" si="330"/>
        <v>3.3050636423812799E-2</v>
      </c>
      <c r="HU102" s="345">
        <f t="shared" si="330"/>
        <v>2.7472680807796381E-2</v>
      </c>
      <c r="HV102" s="345">
        <f t="shared" si="330"/>
        <v>2.7698220426235796E-2</v>
      </c>
      <c r="HW102" s="345">
        <f t="shared" si="330"/>
        <v>2.5708585434682334E-2</v>
      </c>
      <c r="HX102" s="345">
        <f t="shared" si="330"/>
        <v>2.4617712705495252E-2</v>
      </c>
      <c r="HY102" s="345">
        <f t="shared" si="330"/>
        <v>2.9464612687170783E-2</v>
      </c>
      <c r="HZ102" s="345">
        <f t="shared" si="331"/>
        <v>2.7404137999593282E-2</v>
      </c>
      <c r="IA102" s="345">
        <f t="shared" si="331"/>
        <v>2.2915718650550958E-2</v>
      </c>
      <c r="IB102" s="345">
        <f t="shared" si="331"/>
        <v>2.1644515603677073E-2</v>
      </c>
      <c r="IC102" s="345">
        <f t="shared" si="332"/>
        <v>1.8568146791863721E-2</v>
      </c>
      <c r="ID102" s="345">
        <f t="shared" si="332"/>
        <v>2.1605534357968966E-2</v>
      </c>
      <c r="IE102" s="345">
        <f t="shared" si="333"/>
        <v>2.2286687085789923E-2</v>
      </c>
      <c r="IF102" s="345">
        <f t="shared" si="333"/>
        <v>2.0649807997345768E-2</v>
      </c>
      <c r="IG102" s="345">
        <f>((IG58-HU58)*$F102/100)/((IG$54-HU$54)*$F$98/100)*IG$76</f>
        <v>2.075813012920813E-2</v>
      </c>
      <c r="IH102" s="345">
        <f t="shared" si="334"/>
        <v>2.0624529283408917E-2</v>
      </c>
      <c r="II102" s="345">
        <f>((II58-HW58)*$F102/100)/((II$54-HW$54)*$F$98/100)*II$76</f>
        <v>2.0363528507410713E-2</v>
      </c>
      <c r="IJ102" s="345">
        <f t="shared" si="334"/>
        <v>1.5979806193575325E-2</v>
      </c>
      <c r="IK102" s="345">
        <f t="shared" si="335"/>
        <v>1.2118463538763561E-2</v>
      </c>
      <c r="IL102" s="345">
        <f t="shared" si="335"/>
        <v>1.3086705246188627E-2</v>
      </c>
      <c r="IM102" s="345">
        <f t="shared" si="335"/>
        <v>8.6432373652872308E-3</v>
      </c>
      <c r="IN102" s="345">
        <f t="shared" si="335"/>
        <v>4.3473588146678939E-3</v>
      </c>
      <c r="IO102" s="345">
        <f t="shared" si="335"/>
        <v>6.104907562299618E-3</v>
      </c>
      <c r="IP102" s="345">
        <f t="shared" si="335"/>
        <v>6.3435393091527299E-3</v>
      </c>
      <c r="IQ102" s="345">
        <f t="shared" si="335"/>
        <v>6.0564010195455565E-3</v>
      </c>
      <c r="IR102" s="345">
        <f t="shared" si="336"/>
        <v>7.4185715945605454E-3</v>
      </c>
      <c r="IS102" s="345">
        <f t="shared" si="337"/>
        <v>8.5155757909807003E-3</v>
      </c>
    </row>
    <row r="103" spans="5:253">
      <c r="E103" s="147" t="s">
        <v>1351</v>
      </c>
      <c r="F103" s="474">
        <v>43.293690578944734</v>
      </c>
      <c r="GL103" s="345">
        <f t="shared" si="327"/>
        <v>1.5254130775530152E-2</v>
      </c>
      <c r="GM103" s="345">
        <f t="shared" si="327"/>
        <v>1.6163001404577063E-2</v>
      </c>
      <c r="GN103" s="345">
        <f t="shared" si="327"/>
        <v>1.629112771627016E-2</v>
      </c>
      <c r="GO103" s="345">
        <f t="shared" si="327"/>
        <v>1.9178942904480113E-2</v>
      </c>
      <c r="GP103" s="345">
        <f t="shared" si="327"/>
        <v>2.2091031217041628E-2</v>
      </c>
      <c r="GQ103" s="345">
        <f t="shared" si="327"/>
        <v>2.7097060846935493E-2</v>
      </c>
      <c r="GR103" s="345">
        <f t="shared" si="327"/>
        <v>2.4528011491032991E-2</v>
      </c>
      <c r="GS103" s="345">
        <f t="shared" si="327"/>
        <v>3.0421257799330619E-2</v>
      </c>
      <c r="GT103" s="345">
        <f t="shared" si="327"/>
        <v>3.1032810498119567E-2</v>
      </c>
      <c r="GU103" s="345">
        <f t="shared" si="327"/>
        <v>3.2093067830085614E-2</v>
      </c>
      <c r="GV103" s="345">
        <f t="shared" si="328"/>
        <v>3.1509087344350165E-2</v>
      </c>
      <c r="GW103" s="345">
        <f t="shared" si="328"/>
        <v>3.5500826274734686E-2</v>
      </c>
      <c r="GX103" s="345">
        <f t="shared" si="328"/>
        <v>3.686770881332363E-2</v>
      </c>
      <c r="GY103" s="345">
        <f t="shared" si="328"/>
        <v>3.8291034252881231E-2</v>
      </c>
      <c r="GZ103" s="345">
        <f t="shared" si="328"/>
        <v>3.7248750498108794E-2</v>
      </c>
      <c r="HA103" s="345">
        <f t="shared" si="328"/>
        <v>3.8261474863236451E-2</v>
      </c>
      <c r="HB103" s="345">
        <f t="shared" si="328"/>
        <v>3.6657847205741209E-2</v>
      </c>
      <c r="HC103" s="345">
        <f t="shared" si="328"/>
        <v>3.690372957716035E-2</v>
      </c>
      <c r="HD103" s="345">
        <f t="shared" si="328"/>
        <v>3.7305040924198424E-2</v>
      </c>
      <c r="HE103" s="345">
        <f t="shared" si="328"/>
        <v>3.6193651406824436E-2</v>
      </c>
      <c r="HF103" s="345">
        <f t="shared" si="329"/>
        <v>3.6413237260622004E-2</v>
      </c>
      <c r="HG103" s="345">
        <f t="shared" si="329"/>
        <v>3.6288040320186926E-2</v>
      </c>
      <c r="HH103" s="345">
        <f t="shared" si="329"/>
        <v>3.7229234272391935E-2</v>
      </c>
      <c r="HI103" s="345">
        <f t="shared" si="329"/>
        <v>3.569505481808543E-2</v>
      </c>
      <c r="HJ103" s="345">
        <f t="shared" si="329"/>
        <v>3.4360123057769504E-2</v>
      </c>
      <c r="HK103" s="345">
        <f t="shared" si="329"/>
        <v>3.364587962252806E-2</v>
      </c>
      <c r="HL103" s="345">
        <f t="shared" si="329"/>
        <v>3.4907959724545259E-2</v>
      </c>
      <c r="HM103" s="345">
        <f t="shared" si="329"/>
        <v>3.0497320545822756E-2</v>
      </c>
      <c r="HN103" s="345">
        <f t="shared" si="329"/>
        <v>2.565930657689525E-2</v>
      </c>
      <c r="HO103" s="345">
        <f t="shared" si="329"/>
        <v>2.2852117822463418E-2</v>
      </c>
      <c r="HP103" s="345">
        <f t="shared" si="330"/>
        <v>2.481569595177829E-2</v>
      </c>
      <c r="HQ103" s="345">
        <f t="shared" si="330"/>
        <v>2.7225173339745879E-2</v>
      </c>
      <c r="HR103" s="345">
        <f t="shared" si="330"/>
        <v>2.5498206199809102E-2</v>
      </c>
      <c r="HS103" s="345">
        <f t="shared" si="330"/>
        <v>2.5737222804863635E-2</v>
      </c>
      <c r="HT103" s="345">
        <f t="shared" si="330"/>
        <v>2.4009850523222916E-2</v>
      </c>
      <c r="HU103" s="345">
        <f t="shared" si="330"/>
        <v>2.2205241811496735E-2</v>
      </c>
      <c r="HV103" s="345">
        <f t="shared" si="330"/>
        <v>2.1749854621943645E-2</v>
      </c>
      <c r="HW103" s="345">
        <f t="shared" si="330"/>
        <v>2.0180221798208369E-2</v>
      </c>
      <c r="HX103" s="345">
        <f t="shared" si="330"/>
        <v>1.7217592128841972E-2</v>
      </c>
      <c r="HY103" s="345">
        <f t="shared" si="330"/>
        <v>1.8291959834031552E-2</v>
      </c>
      <c r="HZ103" s="345">
        <f t="shared" si="331"/>
        <v>1.7921052494774829E-2</v>
      </c>
      <c r="IA103" s="345">
        <f t="shared" si="331"/>
        <v>1.7281260733799146E-2</v>
      </c>
      <c r="IB103" s="345">
        <f t="shared" si="331"/>
        <v>1.5838782202057613E-2</v>
      </c>
      <c r="IC103" s="345">
        <f t="shared" si="332"/>
        <v>1.3338205852208242E-2</v>
      </c>
      <c r="ID103" s="345">
        <f t="shared" si="332"/>
        <v>1.3387145560896405E-2</v>
      </c>
      <c r="IE103" s="345">
        <f t="shared" si="333"/>
        <v>1.2356060121808954E-2</v>
      </c>
      <c r="IF103" s="345">
        <f t="shared" si="333"/>
        <v>1.207819803003605E-2</v>
      </c>
      <c r="IG103" s="345">
        <f>((IG59-HU59)*$F103/100)/((IG$54-HU$54)*$F$98/100)*IG$76</f>
        <v>1.1955590465681539E-2</v>
      </c>
      <c r="IH103" s="345">
        <f t="shared" si="334"/>
        <v>1.216373578064112E-2</v>
      </c>
      <c r="II103" s="345">
        <f>((II59-HW59)*$F103/100)/((II$54-HW$54)*$F$98/100)*II$76</f>
        <v>1.1580883070907582E-2</v>
      </c>
      <c r="IJ103" s="345">
        <f t="shared" si="334"/>
        <v>1.152158714661596E-2</v>
      </c>
      <c r="IK103" s="345">
        <f t="shared" si="335"/>
        <v>1.0404679154597293E-2</v>
      </c>
      <c r="IL103" s="345">
        <f t="shared" si="335"/>
        <v>9.9127109880188264E-3</v>
      </c>
      <c r="IM103" s="345">
        <f t="shared" si="335"/>
        <v>9.0569100586819357E-3</v>
      </c>
      <c r="IN103" s="345">
        <f t="shared" si="335"/>
        <v>7.5606206251125968E-3</v>
      </c>
      <c r="IO103" s="345">
        <f t="shared" si="335"/>
        <v>7.7218398620439574E-3</v>
      </c>
      <c r="IP103" s="345">
        <f t="shared" si="335"/>
        <v>8.1688080219682428E-3</v>
      </c>
      <c r="IQ103" s="345">
        <f t="shared" si="335"/>
        <v>7.7035166589013594E-3</v>
      </c>
      <c r="IR103" s="345">
        <f t="shared" si="336"/>
        <v>8.2815178139042881E-3</v>
      </c>
      <c r="IS103" s="345">
        <f t="shared" si="337"/>
        <v>8.0767847249979402E-3</v>
      </c>
    </row>
    <row r="106" spans="5:253">
      <c r="E106" s="15" t="s">
        <v>1386</v>
      </c>
      <c r="F106" s="476" t="s">
        <v>1384</v>
      </c>
    </row>
    <row r="107" spans="5:253">
      <c r="E107" s="15" t="s">
        <v>1400</v>
      </c>
      <c r="F107" s="476"/>
    </row>
    <row r="108" spans="5:253">
      <c r="E108" s="147" t="s">
        <v>1339</v>
      </c>
      <c r="F108" s="474">
        <v>47.777794177726619</v>
      </c>
      <c r="GL108" s="345">
        <f t="shared" ref="GL108:GL120" si="338">GL86/GL$98</f>
        <v>0.58949716199384039</v>
      </c>
      <c r="GM108" s="345">
        <f t="shared" ref="GM108:IA114" si="339">GM86/GM$98</f>
        <v>0.60451674694337165</v>
      </c>
      <c r="GN108" s="345">
        <f t="shared" si="339"/>
        <v>0.62423697439683801</v>
      </c>
      <c r="GO108" s="345">
        <f t="shared" si="339"/>
        <v>0.5371197880489651</v>
      </c>
      <c r="GP108" s="345">
        <f t="shared" si="339"/>
        <v>0.59561266326680751</v>
      </c>
      <c r="GQ108" s="345">
        <f t="shared" si="339"/>
        <v>0.52478224738175405</v>
      </c>
      <c r="GR108" s="345">
        <f t="shared" si="339"/>
        <v>0.55204968678672539</v>
      </c>
      <c r="GS108" s="345">
        <f t="shared" si="339"/>
        <v>0.520366754210281</v>
      </c>
      <c r="GT108" s="345">
        <f t="shared" si="339"/>
        <v>0.54703382691562219</v>
      </c>
      <c r="GU108" s="345">
        <f t="shared" si="339"/>
        <v>0.58440174500014663</v>
      </c>
      <c r="GV108" s="345">
        <f t="shared" si="339"/>
        <v>0.62813945810745264</v>
      </c>
      <c r="GW108" s="345">
        <f t="shared" si="339"/>
        <v>0.64073434691915521</v>
      </c>
      <c r="GX108" s="345">
        <f t="shared" si="339"/>
        <v>0.64112995315586263</v>
      </c>
      <c r="GY108" s="345">
        <f t="shared" si="339"/>
        <v>0.6528719922776286</v>
      </c>
      <c r="GZ108" s="345">
        <f t="shared" si="339"/>
        <v>0.66399005148936152</v>
      </c>
      <c r="HA108" s="345">
        <f t="shared" si="339"/>
        <v>0.68759084512833424</v>
      </c>
      <c r="HB108" s="345">
        <f t="shared" si="339"/>
        <v>0.67476875013601323</v>
      </c>
      <c r="HC108" s="345">
        <f t="shared" si="339"/>
        <v>0.6662270126542239</v>
      </c>
      <c r="HD108" s="345">
        <f t="shared" si="339"/>
        <v>0.66715259748171352</v>
      </c>
      <c r="HE108" s="345">
        <f t="shared" si="339"/>
        <v>0.67947461779701079</v>
      </c>
      <c r="HF108" s="345">
        <f t="shared" si="339"/>
        <v>0.66447580901041703</v>
      </c>
      <c r="HG108" s="345">
        <f t="shared" si="339"/>
        <v>0.65156821679149068</v>
      </c>
      <c r="HH108" s="345">
        <f t="shared" si="339"/>
        <v>0.62608291135892169</v>
      </c>
      <c r="HI108" s="345">
        <f t="shared" si="339"/>
        <v>0.57951012709866034</v>
      </c>
      <c r="HJ108" s="345">
        <f t="shared" si="339"/>
        <v>0.58033457422416468</v>
      </c>
      <c r="HK108" s="345">
        <f t="shared" si="339"/>
        <v>0.560711733883832</v>
      </c>
      <c r="HL108" s="345">
        <f t="shared" si="339"/>
        <v>0.55746180545012569</v>
      </c>
      <c r="HM108" s="345">
        <f t="shared" si="339"/>
        <v>0.56687896763000201</v>
      </c>
      <c r="HN108" s="345">
        <f t="shared" si="339"/>
        <v>0.604653722977603</v>
      </c>
      <c r="HO108" s="345">
        <f t="shared" si="339"/>
        <v>0.58993474413931168</v>
      </c>
      <c r="HP108" s="345">
        <f t="shared" si="339"/>
        <v>0.56317976497797961</v>
      </c>
      <c r="HQ108" s="345">
        <f t="shared" si="339"/>
        <v>0.49761189692484603</v>
      </c>
      <c r="HR108" s="345">
        <f t="shared" si="339"/>
        <v>0.51623089483781148</v>
      </c>
      <c r="HS108" s="345">
        <f t="shared" si="339"/>
        <v>0.54339640575819881</v>
      </c>
      <c r="HT108" s="345">
        <f t="shared" si="339"/>
        <v>0.49723496203063994</v>
      </c>
      <c r="HU108" s="345">
        <f t="shared" si="339"/>
        <v>0.5515568518400078</v>
      </c>
      <c r="HV108" s="345">
        <f t="shared" si="339"/>
        <v>0.5608038555642948</v>
      </c>
      <c r="HW108" s="345">
        <f t="shared" si="339"/>
        <v>0.58750684706582612</v>
      </c>
      <c r="HX108" s="345">
        <f t="shared" si="339"/>
        <v>0.56159782098301514</v>
      </c>
      <c r="HY108" s="345">
        <f t="shared" si="339"/>
        <v>0.52334485617597837</v>
      </c>
      <c r="HZ108" s="345">
        <f t="shared" si="339"/>
        <v>0.55155344843670806</v>
      </c>
      <c r="IA108" s="345">
        <f t="shared" si="339"/>
        <v>0.6246873315705429</v>
      </c>
      <c r="IB108" s="345">
        <f t="shared" ref="IB108:IB120" si="340">IB86/IB$98</f>
        <v>0.64615310868867182</v>
      </c>
      <c r="IC108" s="345">
        <f t="shared" ref="IC108:IP108" si="341">IC86/IC$98</f>
        <v>0.69763661341852978</v>
      </c>
      <c r="ID108" s="345">
        <f t="shared" si="341"/>
        <v>0.64920658999175895</v>
      </c>
      <c r="IE108" s="345">
        <f t="shared" si="341"/>
        <v>0.63991213409912839</v>
      </c>
      <c r="IF108" s="345">
        <f t="shared" si="341"/>
        <v>0.67351612941457251</v>
      </c>
      <c r="IG108" s="345">
        <f t="shared" si="341"/>
        <v>0.6604859071638709</v>
      </c>
      <c r="IH108" s="345">
        <f t="shared" si="341"/>
        <v>0.62176439183925802</v>
      </c>
      <c r="II108" s="345">
        <f t="shared" si="341"/>
        <v>0.62074969964936366</v>
      </c>
      <c r="IJ108" s="345">
        <f t="shared" si="341"/>
        <v>0.62029849557089622</v>
      </c>
      <c r="IK108" s="345">
        <f t="shared" si="341"/>
        <v>0.64173877491400688</v>
      </c>
      <c r="IL108" s="345">
        <f t="shared" si="341"/>
        <v>0.61799100765895332</v>
      </c>
      <c r="IM108" s="345">
        <f t="shared" si="341"/>
        <v>0.73082130186566574</v>
      </c>
      <c r="IN108" s="345">
        <f t="shared" si="341"/>
        <v>0.83969501572141192</v>
      </c>
      <c r="IO108" s="345">
        <f t="shared" si="341"/>
        <v>0.84000924700163682</v>
      </c>
      <c r="IP108" s="345">
        <f t="shared" si="341"/>
        <v>0.85975892828236244</v>
      </c>
      <c r="IQ108" s="345">
        <f t="shared" ref="IQ108:IS120" si="342">IQ86/IQ$98</f>
        <v>-5.5366171427691763E-2</v>
      </c>
      <c r="IR108" s="345">
        <f t="shared" si="342"/>
        <v>-5.3121532621242015E-2</v>
      </c>
      <c r="IS108" s="345">
        <f t="shared" si="342"/>
        <v>-5.0055144134056075E-2</v>
      </c>
    </row>
    <row r="109" spans="5:253">
      <c r="E109" s="147" t="s">
        <v>1340</v>
      </c>
      <c r="F109" s="474">
        <v>3.2685547920584797</v>
      </c>
      <c r="GL109" s="345">
        <f t="shared" si="338"/>
        <v>3.1872474589226901E-2</v>
      </c>
      <c r="GM109" s="345">
        <f t="shared" ref="GM109:HA109" si="343">GM87/GM$98</f>
        <v>1.5032856963475023E-2</v>
      </c>
      <c r="GN109" s="345">
        <f t="shared" si="343"/>
        <v>1.2096707454721111E-2</v>
      </c>
      <c r="GO109" s="345">
        <f t="shared" si="343"/>
        <v>9.0561868442385098E-3</v>
      </c>
      <c r="GP109" s="345">
        <f t="shared" si="343"/>
        <v>1.2950877477967611E-2</v>
      </c>
      <c r="GQ109" s="345">
        <f t="shared" si="343"/>
        <v>1.1030863619524912E-2</v>
      </c>
      <c r="GR109" s="345">
        <f t="shared" si="343"/>
        <v>2.0855047977171269E-2</v>
      </c>
      <c r="GS109" s="345">
        <f t="shared" si="343"/>
        <v>2.2236889159086403E-2</v>
      </c>
      <c r="GT109" s="345">
        <f t="shared" si="343"/>
        <v>1.7032469008157965E-2</v>
      </c>
      <c r="GU109" s="345">
        <f t="shared" si="343"/>
        <v>1.246846383997597E-2</v>
      </c>
      <c r="GV109" s="345">
        <f t="shared" si="343"/>
        <v>1.1950797931359513E-2</v>
      </c>
      <c r="GW109" s="345">
        <f t="shared" si="343"/>
        <v>1.1011916739911302E-2</v>
      </c>
      <c r="GX109" s="345">
        <f t="shared" si="343"/>
        <v>1.0280426524742616E-2</v>
      </c>
      <c r="GY109" s="345">
        <f t="shared" si="343"/>
        <v>8.8136979817089837E-3</v>
      </c>
      <c r="GZ109" s="345">
        <f t="shared" si="343"/>
        <v>9.5014235866707486E-3</v>
      </c>
      <c r="HA109" s="345">
        <f t="shared" si="343"/>
        <v>1.0184396625693395E-2</v>
      </c>
      <c r="HB109" s="345">
        <f t="shared" si="339"/>
        <v>1.3508126151288196E-2</v>
      </c>
      <c r="HC109" s="345">
        <f t="shared" si="339"/>
        <v>1.5288401446725155E-2</v>
      </c>
      <c r="HD109" s="345">
        <f t="shared" si="339"/>
        <v>1.5395599438035784E-2</v>
      </c>
      <c r="HE109" s="345">
        <f t="shared" si="339"/>
        <v>1.4744378902299722E-2</v>
      </c>
      <c r="HF109" s="345">
        <f t="shared" si="339"/>
        <v>2.0591725571141629E-2</v>
      </c>
      <c r="HG109" s="345">
        <f t="shared" si="339"/>
        <v>3.4830201878433747E-2</v>
      </c>
      <c r="HH109" s="345">
        <f t="shared" si="339"/>
        <v>4.1255656311284861E-2</v>
      </c>
      <c r="HI109" s="345">
        <f t="shared" si="339"/>
        <v>4.4429974835015422E-2</v>
      </c>
      <c r="HJ109" s="345">
        <f t="shared" si="339"/>
        <v>4.6165127393061924E-2</v>
      </c>
      <c r="HK109" s="345">
        <f t="shared" si="339"/>
        <v>5.0904463289873428E-2</v>
      </c>
      <c r="HL109" s="345">
        <f t="shared" si="339"/>
        <v>5.4067992816215861E-2</v>
      </c>
      <c r="HM109" s="345">
        <f t="shared" si="339"/>
        <v>5.9275553130576038E-2</v>
      </c>
      <c r="HN109" s="345">
        <f t="shared" si="339"/>
        <v>5.2053843008579299E-2</v>
      </c>
      <c r="HO109" s="345">
        <f t="shared" si="339"/>
        <v>5.1017729481885064E-2</v>
      </c>
      <c r="HP109" s="345">
        <f t="shared" si="339"/>
        <v>5.3739994768935088E-2</v>
      </c>
      <c r="HQ109" s="345">
        <f t="shared" si="339"/>
        <v>6.1300478710838491E-2</v>
      </c>
      <c r="HR109" s="345">
        <f t="shared" si="339"/>
        <v>5.7117501748547121E-2</v>
      </c>
      <c r="HS109" s="345">
        <f t="shared" si="339"/>
        <v>4.9063079562648014E-2</v>
      </c>
      <c r="HT109" s="345">
        <f t="shared" si="339"/>
        <v>4.9398067898078372E-2</v>
      </c>
      <c r="HU109" s="345">
        <f t="shared" si="339"/>
        <v>5.356685063946405E-2</v>
      </c>
      <c r="HV109" s="345">
        <f t="shared" si="339"/>
        <v>5.285773626111067E-2</v>
      </c>
      <c r="HW109" s="345">
        <f t="shared" si="339"/>
        <v>4.9732077697349213E-2</v>
      </c>
      <c r="HX109" s="345">
        <f t="shared" si="339"/>
        <v>4.4025654380757687E-2</v>
      </c>
      <c r="HY109" s="345">
        <f t="shared" si="339"/>
        <v>3.6469835970761935E-2</v>
      </c>
      <c r="HZ109" s="345">
        <f t="shared" si="339"/>
        <v>3.6639628185369248E-2</v>
      </c>
      <c r="IA109" s="345">
        <f t="shared" si="339"/>
        <v>3.5843696307159438E-2</v>
      </c>
      <c r="IB109" s="345">
        <f t="shared" si="340"/>
        <v>3.3125757320188659E-2</v>
      </c>
      <c r="IC109" s="345">
        <f t="shared" ref="IC109:IP109" si="344">IC87/IC$98</f>
        <v>3.1404225982859878E-2</v>
      </c>
      <c r="ID109" s="345">
        <f t="shared" si="344"/>
        <v>2.6224322223283681E-2</v>
      </c>
      <c r="IE109" s="345">
        <f t="shared" si="344"/>
        <v>2.314923932314376E-2</v>
      </c>
      <c r="IF109" s="345">
        <f t="shared" si="344"/>
        <v>2.2364711775750511E-2</v>
      </c>
      <c r="IG109" s="345">
        <f t="shared" si="344"/>
        <v>2.4603055503464935E-2</v>
      </c>
      <c r="IH109" s="345">
        <f t="shared" si="344"/>
        <v>2.9995081955303749E-2</v>
      </c>
      <c r="II109" s="345">
        <f t="shared" si="344"/>
        <v>3.0585154607089014E-2</v>
      </c>
      <c r="IJ109" s="345">
        <f t="shared" si="344"/>
        <v>3.7412141862799099E-2</v>
      </c>
      <c r="IK109" s="345">
        <f t="shared" si="344"/>
        <v>4.2719376502426624E-2</v>
      </c>
      <c r="IL109" s="345">
        <f t="shared" si="344"/>
        <v>4.0221732189150129E-2</v>
      </c>
      <c r="IM109" s="345">
        <f t="shared" si="344"/>
        <v>3.882004731867536E-2</v>
      </c>
      <c r="IN109" s="345">
        <f t="shared" si="344"/>
        <v>3.6348525800203799E-2</v>
      </c>
      <c r="IO109" s="345">
        <f t="shared" si="344"/>
        <v>2.9104656529209703E-2</v>
      </c>
      <c r="IP109" s="345">
        <f t="shared" si="344"/>
        <v>2.9697599597314335E-2</v>
      </c>
      <c r="IQ109" s="345">
        <f t="shared" si="342"/>
        <v>3.1673238014534699E-2</v>
      </c>
      <c r="IR109" s="345">
        <f t="shared" si="342"/>
        <v>3.2019361036297579E-2</v>
      </c>
      <c r="IS109" s="345">
        <f t="shared" si="342"/>
        <v>3.2109057559271563E-2</v>
      </c>
    </row>
    <row r="110" spans="5:253">
      <c r="E110" s="147" t="s">
        <v>1341</v>
      </c>
      <c r="F110" s="474">
        <v>6.7209801746654669</v>
      </c>
      <c r="GL110" s="345">
        <f t="shared" si="338"/>
        <v>7.8244246809538204E-2</v>
      </c>
      <c r="GM110" s="345">
        <f t="shared" si="339"/>
        <v>5.7590078214213671E-2</v>
      </c>
      <c r="GN110" s="345">
        <f t="shared" si="339"/>
        <v>6.7209801746654682E-2</v>
      </c>
      <c r="GO110" s="345">
        <f t="shared" si="339"/>
        <v>6.0574439153832191E-2</v>
      </c>
      <c r="GP110" s="345">
        <f t="shared" si="339"/>
        <v>7.4546720805251779E-2</v>
      </c>
      <c r="GQ110" s="345">
        <f t="shared" si="339"/>
        <v>7.6081830370746104E-2</v>
      </c>
      <c r="GR110" s="345">
        <f t="shared" si="339"/>
        <v>7.0562494873228007E-2</v>
      </c>
      <c r="GS110" s="345">
        <f t="shared" si="339"/>
        <v>6.4661889180439358E-2</v>
      </c>
      <c r="GT110" s="345">
        <f t="shared" si="339"/>
        <v>5.8145727566142558E-2</v>
      </c>
      <c r="GU110" s="345">
        <f t="shared" si="339"/>
        <v>4.7488006639528235E-2</v>
      </c>
      <c r="GV110" s="345">
        <f t="shared" si="339"/>
        <v>4.4061871442113827E-2</v>
      </c>
      <c r="GW110" s="345">
        <f t="shared" si="339"/>
        <v>3.8245577660596365E-2</v>
      </c>
      <c r="GX110" s="345">
        <f t="shared" si="339"/>
        <v>4.0250786297437904E-2</v>
      </c>
      <c r="GY110" s="345">
        <f t="shared" si="339"/>
        <v>3.9360243084324072E-2</v>
      </c>
      <c r="GZ110" s="345">
        <f t="shared" si="339"/>
        <v>3.6164159127990848E-2</v>
      </c>
      <c r="HA110" s="345">
        <f t="shared" si="339"/>
        <v>4.2079749292209284E-2</v>
      </c>
      <c r="HB110" s="345">
        <f t="shared" si="339"/>
        <v>4.7085936688790027E-2</v>
      </c>
      <c r="HC110" s="345">
        <f t="shared" si="339"/>
        <v>5.1474955687687202E-2</v>
      </c>
      <c r="HD110" s="345">
        <f t="shared" si="339"/>
        <v>5.3312293625170599E-2</v>
      </c>
      <c r="HE110" s="345">
        <f t="shared" si="339"/>
        <v>5.4934957715080023E-2</v>
      </c>
      <c r="HF110" s="345">
        <f t="shared" si="339"/>
        <v>5.597910316729672E-2</v>
      </c>
      <c r="HG110" s="345">
        <f t="shared" si="339"/>
        <v>6.0798450938586594E-2</v>
      </c>
      <c r="HH110" s="345">
        <f t="shared" si="339"/>
        <v>6.1401547274721524E-2</v>
      </c>
      <c r="HI110" s="345">
        <f t="shared" si="339"/>
        <v>6.2439524309629679E-2</v>
      </c>
      <c r="HJ110" s="345">
        <f t="shared" si="339"/>
        <v>6.1030645081804259E-2</v>
      </c>
      <c r="HK110" s="345">
        <f t="shared" si="339"/>
        <v>6.2375901759343391E-2</v>
      </c>
      <c r="HL110" s="345">
        <f t="shared" si="339"/>
        <v>5.9752213125344539E-2</v>
      </c>
      <c r="HM110" s="345">
        <f t="shared" si="339"/>
        <v>5.6057514525844176E-2</v>
      </c>
      <c r="HN110" s="345">
        <f t="shared" si="339"/>
        <v>4.7475208972788736E-2</v>
      </c>
      <c r="HO110" s="345">
        <f t="shared" si="339"/>
        <v>4.0980533605756791E-2</v>
      </c>
      <c r="HP110" s="345">
        <f t="shared" si="339"/>
        <v>3.8642867890580586E-2</v>
      </c>
      <c r="HQ110" s="345">
        <f t="shared" si="339"/>
        <v>4.0425083707397426E-2</v>
      </c>
      <c r="HR110" s="345">
        <f t="shared" si="339"/>
        <v>4.3273916617564342E-2</v>
      </c>
      <c r="HS110" s="345">
        <f t="shared" si="339"/>
        <v>4.3434823946641485E-2</v>
      </c>
      <c r="HT110" s="345">
        <f t="shared" si="339"/>
        <v>4.8810738372570585E-2</v>
      </c>
      <c r="HU110" s="345">
        <f t="shared" si="339"/>
        <v>5.0553823480671695E-2</v>
      </c>
      <c r="HV110" s="345">
        <f t="shared" si="339"/>
        <v>4.6231808150834275E-2</v>
      </c>
      <c r="HW110" s="345">
        <f t="shared" si="339"/>
        <v>4.4297369333022404E-2</v>
      </c>
      <c r="HX110" s="345">
        <f t="shared" si="339"/>
        <v>4.3090124714816734E-2</v>
      </c>
      <c r="HY110" s="345">
        <f t="shared" si="339"/>
        <v>4.0305537711456133E-2</v>
      </c>
      <c r="HZ110" s="345">
        <f t="shared" si="339"/>
        <v>3.5857814206966612E-2</v>
      </c>
      <c r="IA110" s="345">
        <f t="shared" si="339"/>
        <v>3.2965908892785688E-2</v>
      </c>
      <c r="IB110" s="345">
        <f t="shared" si="340"/>
        <v>3.1304228647431806E-2</v>
      </c>
      <c r="IC110" s="345">
        <f t="shared" ref="IC110:IP110" si="345">IC88/IC$98</f>
        <v>2.9219970032984644E-2</v>
      </c>
      <c r="ID110" s="345">
        <f t="shared" si="345"/>
        <v>2.8232921393884312E-2</v>
      </c>
      <c r="IE110" s="345">
        <f t="shared" si="345"/>
        <v>2.6743242802303099E-2</v>
      </c>
      <c r="IF110" s="345">
        <f t="shared" si="345"/>
        <v>2.2061638966024887E-2</v>
      </c>
      <c r="IG110" s="345">
        <f t="shared" si="345"/>
        <v>2.1068206357971561E-2</v>
      </c>
      <c r="IH110" s="345">
        <f t="shared" si="345"/>
        <v>2.8538485723857622E-2</v>
      </c>
      <c r="II110" s="345">
        <f t="shared" si="345"/>
        <v>2.9178955711746737E-2</v>
      </c>
      <c r="IJ110" s="345">
        <f t="shared" si="345"/>
        <v>4.1739922390990135E-2</v>
      </c>
      <c r="IK110" s="345">
        <f t="shared" si="345"/>
        <v>4.7439611644193046E-2</v>
      </c>
      <c r="IL110" s="345">
        <f t="shared" si="345"/>
        <v>4.7921369652065719E-2</v>
      </c>
      <c r="IM110" s="345">
        <f t="shared" si="345"/>
        <v>5.194957655299124E-2</v>
      </c>
      <c r="IN110" s="345">
        <f t="shared" si="345"/>
        <v>4.7729074401260396E-2</v>
      </c>
      <c r="IO110" s="345">
        <f t="shared" si="345"/>
        <v>4.3256958728220128E-2</v>
      </c>
      <c r="IP110" s="345">
        <f t="shared" si="345"/>
        <v>4.327772644470132E-2</v>
      </c>
      <c r="IQ110" s="345">
        <f t="shared" si="342"/>
        <v>5.9910592979230855E-2</v>
      </c>
      <c r="IR110" s="345">
        <f t="shared" si="342"/>
        <v>5.9839465269900492E-2</v>
      </c>
      <c r="IS110" s="345">
        <f t="shared" si="342"/>
        <v>5.9702189818055341E-2</v>
      </c>
    </row>
    <row r="111" spans="5:253">
      <c r="E111" s="147" t="s">
        <v>1342</v>
      </c>
      <c r="F111" s="474">
        <v>9.1851021616773778</v>
      </c>
      <c r="GL111" s="345">
        <f t="shared" si="338"/>
        <v>0.21180571402673895</v>
      </c>
      <c r="GM111" s="345">
        <f t="shared" si="339"/>
        <v>0.21718209118927964</v>
      </c>
      <c r="GN111" s="345">
        <f t="shared" si="339"/>
        <v>0.18181351755544548</v>
      </c>
      <c r="GO111" s="345">
        <f t="shared" si="339"/>
        <v>0.22801869856775531</v>
      </c>
      <c r="GP111" s="345">
        <f t="shared" si="339"/>
        <v>0.12898755326776049</v>
      </c>
      <c r="GQ111" s="345">
        <f t="shared" si="339"/>
        <v>0.14721328122140462</v>
      </c>
      <c r="GR111" s="345">
        <f t="shared" si="339"/>
        <v>0.13916175664907951</v>
      </c>
      <c r="GS111" s="345">
        <f t="shared" si="339"/>
        <v>0.14398776954268866</v>
      </c>
      <c r="GT111" s="345">
        <f t="shared" si="339"/>
        <v>0.15218618810999393</v>
      </c>
      <c r="GU111" s="345">
        <f t="shared" si="339"/>
        <v>0.14745812659557742</v>
      </c>
      <c r="GV111" s="345">
        <f t="shared" si="339"/>
        <v>0.12692849804750783</v>
      </c>
      <c r="GW111" s="345">
        <f t="shared" si="339"/>
        <v>0.11858622969451331</v>
      </c>
      <c r="GX111" s="345">
        <f t="shared" si="339"/>
        <v>0.11263295667531764</v>
      </c>
      <c r="GY111" s="345">
        <f t="shared" si="339"/>
        <v>0.11088106149364836</v>
      </c>
      <c r="GZ111" s="345">
        <f t="shared" si="339"/>
        <v>0.11128192464670354</v>
      </c>
      <c r="HA111" s="345">
        <f t="shared" si="339"/>
        <v>8.7200336977949766E-2</v>
      </c>
      <c r="HB111" s="345">
        <f t="shared" si="339"/>
        <v>9.0649482089810135E-2</v>
      </c>
      <c r="HC111" s="345">
        <f t="shared" si="339"/>
        <v>8.403964441182829E-2</v>
      </c>
      <c r="HD111" s="345">
        <f t="shared" si="339"/>
        <v>8.1068902674529777E-2</v>
      </c>
      <c r="HE111" s="345">
        <f t="shared" si="339"/>
        <v>7.594667805339031E-2</v>
      </c>
      <c r="HF111" s="345">
        <f t="shared" si="339"/>
        <v>7.9458045166145283E-2</v>
      </c>
      <c r="HG111" s="345">
        <f t="shared" si="339"/>
        <v>7.694299080511896E-2</v>
      </c>
      <c r="HH111" s="345">
        <f t="shared" si="339"/>
        <v>9.2013016363893335E-2</v>
      </c>
      <c r="HI111" s="345">
        <f t="shared" si="339"/>
        <v>0.11653089054295375</v>
      </c>
      <c r="HJ111" s="345">
        <f t="shared" si="339"/>
        <v>0.12797372502316137</v>
      </c>
      <c r="HK111" s="345">
        <f t="shared" si="339"/>
        <v>0.13383824519124635</v>
      </c>
      <c r="HL111" s="345">
        <f t="shared" si="339"/>
        <v>0.13099243722746176</v>
      </c>
      <c r="HM111" s="345">
        <f t="shared" si="339"/>
        <v>0.12759334280391779</v>
      </c>
      <c r="HN111" s="345">
        <f t="shared" si="339"/>
        <v>0.1415397761029345</v>
      </c>
      <c r="HO111" s="345">
        <f t="shared" si="339"/>
        <v>0.18875374460283509</v>
      </c>
      <c r="HP111" s="345">
        <f t="shared" si="339"/>
        <v>0.19399177876886972</v>
      </c>
      <c r="HQ111" s="345">
        <f t="shared" si="339"/>
        <v>0.20793579985937521</v>
      </c>
      <c r="HR111" s="345">
        <f t="shared" si="339"/>
        <v>0.18693623413554664</v>
      </c>
      <c r="HS111" s="345">
        <f t="shared" si="339"/>
        <v>0.17987551479069927</v>
      </c>
      <c r="HT111" s="345">
        <f t="shared" si="339"/>
        <v>0.20115789349555868</v>
      </c>
      <c r="HU111" s="345">
        <f t="shared" si="339"/>
        <v>0.15636406793291363</v>
      </c>
      <c r="HV111" s="345">
        <f t="shared" si="339"/>
        <v>0.1404574063663229</v>
      </c>
      <c r="HW111" s="345">
        <f t="shared" si="339"/>
        <v>0.13722718420974972</v>
      </c>
      <c r="HX111" s="345">
        <f t="shared" si="339"/>
        <v>0.17800240208451709</v>
      </c>
      <c r="HY111" s="345">
        <f t="shared" si="339"/>
        <v>0.23377166794533083</v>
      </c>
      <c r="HZ111" s="345">
        <f t="shared" si="339"/>
        <v>0.21200759857905827</v>
      </c>
      <c r="IA111" s="345">
        <f t="shared" si="339"/>
        <v>0.14728541526948052</v>
      </c>
      <c r="IB111" s="345">
        <f t="shared" si="340"/>
        <v>0.1461781690825871</v>
      </c>
      <c r="IC111" s="345">
        <f t="shared" ref="IC111:IP111" si="346">IC89/IC$98</f>
        <v>0.12877108997839273</v>
      </c>
      <c r="ID111" s="345">
        <f t="shared" si="346"/>
        <v>0.17493008738266119</v>
      </c>
      <c r="IE111" s="345">
        <f t="shared" si="346"/>
        <v>0.17836209707364259</v>
      </c>
      <c r="IF111" s="345">
        <f t="shared" si="346"/>
        <v>0.15599935535067225</v>
      </c>
      <c r="IG111" s="345">
        <f t="shared" si="346"/>
        <v>0.16358036809186063</v>
      </c>
      <c r="IH111" s="345">
        <f t="shared" si="346"/>
        <v>0.18604685264830009</v>
      </c>
      <c r="II111" s="345">
        <f t="shared" si="346"/>
        <v>0.193636923361138</v>
      </c>
      <c r="IJ111" s="345">
        <f t="shared" si="346"/>
        <v>0.16567348641701962</v>
      </c>
      <c r="IK111" s="345">
        <f t="shared" si="346"/>
        <v>0.12590197457953681</v>
      </c>
      <c r="IL111" s="345">
        <f t="shared" si="346"/>
        <v>0.16164634765380978</v>
      </c>
      <c r="IM111" s="345">
        <f t="shared" si="346"/>
        <v>8.4840475955394817E-2</v>
      </c>
      <c r="IN111" s="345">
        <f t="shared" si="346"/>
        <v>1.4677818731476503E-2</v>
      </c>
      <c r="IO111" s="345">
        <f t="shared" si="346"/>
        <v>3.4951149622484357E-2</v>
      </c>
      <c r="IP111" s="345">
        <f t="shared" si="346"/>
        <v>1.6515592116473552E-2</v>
      </c>
      <c r="IQ111" s="345">
        <f t="shared" si="342"/>
        <v>0.10474455268016643</v>
      </c>
      <c r="IR111" s="345">
        <f t="shared" si="342"/>
        <v>0.10519619455724824</v>
      </c>
      <c r="IS111" s="345">
        <f t="shared" si="342"/>
        <v>0.10535792145159428</v>
      </c>
    </row>
    <row r="112" spans="5:253">
      <c r="E112" s="147" t="s">
        <v>1343</v>
      </c>
      <c r="F112" s="474">
        <v>6.6545924570977784</v>
      </c>
      <c r="GL112" s="345">
        <f t="shared" si="338"/>
        <v>5.5620474268279797E-2</v>
      </c>
      <c r="GM112" s="345">
        <f t="shared" si="339"/>
        <v>5.6132249351855235E-2</v>
      </c>
      <c r="GN112" s="345">
        <f t="shared" si="339"/>
        <v>6.778977362837918E-2</v>
      </c>
      <c r="GO112" s="345">
        <f t="shared" si="339"/>
        <v>7.279785060551236E-2</v>
      </c>
      <c r="GP112" s="345">
        <f t="shared" si="339"/>
        <v>0.12089475245509163</v>
      </c>
      <c r="GQ112" s="345">
        <f t="shared" si="339"/>
        <v>0.11626890681579308</v>
      </c>
      <c r="GR112" s="345">
        <f t="shared" si="339"/>
        <v>0.10221206975867114</v>
      </c>
      <c r="GS112" s="345">
        <f t="shared" si="339"/>
        <v>9.3477932978289546E-2</v>
      </c>
      <c r="GT112" s="345">
        <f t="shared" si="339"/>
        <v>8.6143394100595974E-2</v>
      </c>
      <c r="GU112" s="345">
        <f t="shared" si="339"/>
        <v>7.3328984063926933E-2</v>
      </c>
      <c r="GV112" s="345">
        <f t="shared" si="339"/>
        <v>6.5134059127463437E-2</v>
      </c>
      <c r="GW112" s="345">
        <f t="shared" si="339"/>
        <v>5.6365982538393714E-2</v>
      </c>
      <c r="GX112" s="345">
        <f t="shared" si="339"/>
        <v>5.6842859591634154E-2</v>
      </c>
      <c r="GY112" s="345">
        <f t="shared" si="339"/>
        <v>5.2862613688345758E-2</v>
      </c>
      <c r="GZ112" s="345">
        <f t="shared" si="339"/>
        <v>4.9023378977126476E-2</v>
      </c>
      <c r="HA112" s="345">
        <f t="shared" si="339"/>
        <v>4.79493516869752E-2</v>
      </c>
      <c r="HB112" s="345">
        <f t="shared" si="339"/>
        <v>2.9242806969901603E-2</v>
      </c>
      <c r="HC112" s="345">
        <f t="shared" si="339"/>
        <v>3.2557414709456882E-2</v>
      </c>
      <c r="HD112" s="345">
        <f t="shared" si="339"/>
        <v>3.3142223730339655E-2</v>
      </c>
      <c r="HE112" s="345">
        <f t="shared" si="339"/>
        <v>3.3771060523295635E-2</v>
      </c>
      <c r="HF112" s="345">
        <f t="shared" si="339"/>
        <v>3.4878766900201121E-2</v>
      </c>
      <c r="HG112" s="345">
        <f t="shared" si="339"/>
        <v>3.7077861684251583E-2</v>
      </c>
      <c r="HH112" s="345">
        <f t="shared" si="339"/>
        <v>3.7947999314431782E-2</v>
      </c>
      <c r="HI112" s="345">
        <f t="shared" si="339"/>
        <v>4.0104673173003647E-2</v>
      </c>
      <c r="HJ112" s="345">
        <f t="shared" si="339"/>
        <v>3.9796977476450404E-2</v>
      </c>
      <c r="HK112" s="345">
        <f t="shared" si="339"/>
        <v>4.4409970408709191E-2</v>
      </c>
      <c r="HL112" s="345">
        <f t="shared" si="339"/>
        <v>4.3261645994066671E-2</v>
      </c>
      <c r="HM112" s="345">
        <f t="shared" si="339"/>
        <v>4.1236975284805646E-2</v>
      </c>
      <c r="HN112" s="345">
        <f t="shared" si="339"/>
        <v>3.680726783933444E-2</v>
      </c>
      <c r="HO112" s="345">
        <f t="shared" si="339"/>
        <v>3.2557359483888777E-2</v>
      </c>
      <c r="HP112" s="345">
        <f t="shared" si="339"/>
        <v>3.053219109228553E-2</v>
      </c>
      <c r="HQ112" s="345">
        <f t="shared" si="339"/>
        <v>3.2536291533780633E-2</v>
      </c>
      <c r="HR112" s="345">
        <f t="shared" si="339"/>
        <v>3.2469590962700502E-2</v>
      </c>
      <c r="HS112" s="345">
        <f t="shared" si="339"/>
        <v>3.1572128967922983E-2</v>
      </c>
      <c r="HT112" s="345">
        <f t="shared" si="339"/>
        <v>3.2068511162032208E-2</v>
      </c>
      <c r="HU112" s="345">
        <f t="shared" si="339"/>
        <v>3.2402810096204715E-2</v>
      </c>
      <c r="HV112" s="345">
        <f t="shared" si="339"/>
        <v>3.2216376447191671E-2</v>
      </c>
      <c r="HW112" s="345">
        <f t="shared" si="339"/>
        <v>2.4676120355266996E-2</v>
      </c>
      <c r="HX112" s="345">
        <f t="shared" si="339"/>
        <v>2.5498894736304085E-2</v>
      </c>
      <c r="HY112" s="345">
        <f t="shared" si="339"/>
        <v>2.0126517483403297E-2</v>
      </c>
      <c r="HZ112" s="345">
        <f t="shared" si="339"/>
        <v>1.7888629276341311E-2</v>
      </c>
      <c r="IA112" s="345">
        <f t="shared" si="339"/>
        <v>1.7685077377909978E-2</v>
      </c>
      <c r="IB112" s="345">
        <f t="shared" si="340"/>
        <v>2.3302276617446816E-2</v>
      </c>
      <c r="IC112" s="345">
        <f t="shared" ref="IC112:IP112" si="347">IC90/IC$98</f>
        <v>2.2514782345333984E-2</v>
      </c>
      <c r="ID112" s="345">
        <f t="shared" si="347"/>
        <v>2.0453184325770965E-2</v>
      </c>
      <c r="IE112" s="345">
        <f t="shared" si="347"/>
        <v>1.9453851141986597E-2</v>
      </c>
      <c r="IF112" s="345">
        <f t="shared" si="347"/>
        <v>1.82281022217223E-2</v>
      </c>
      <c r="IG112" s="345">
        <f t="shared" si="347"/>
        <v>1.5597308965383786E-2</v>
      </c>
      <c r="IH112" s="345">
        <f t="shared" si="347"/>
        <v>1.5774218370395134E-2</v>
      </c>
      <c r="II112" s="345">
        <f t="shared" si="347"/>
        <v>1.3936587000186422E-2</v>
      </c>
      <c r="IJ112" s="345">
        <f t="shared" si="347"/>
        <v>1.5024246316342554E-2</v>
      </c>
      <c r="IK112" s="345">
        <f t="shared" si="347"/>
        <v>2.1770843476091182E-2</v>
      </c>
      <c r="IL112" s="345">
        <f t="shared" si="347"/>
        <v>2.0816539849297492E-2</v>
      </c>
      <c r="IM112" s="345">
        <f t="shared" si="347"/>
        <v>1.2967389515166664E-2</v>
      </c>
      <c r="IN112" s="345">
        <f t="shared" si="347"/>
        <v>4.1263136585427372E-3</v>
      </c>
      <c r="IO112" s="345">
        <f t="shared" si="347"/>
        <v>7.2190425706897638E-3</v>
      </c>
      <c r="IP112" s="345">
        <f t="shared" si="347"/>
        <v>8.3195475972801369E-3</v>
      </c>
      <c r="IQ112" s="345">
        <f t="shared" si="342"/>
        <v>5.793757969608513E-2</v>
      </c>
      <c r="IR112" s="345">
        <f t="shared" si="342"/>
        <v>5.7866843844293886E-2</v>
      </c>
      <c r="IS112" s="345">
        <f t="shared" si="342"/>
        <v>5.7626912523060098E-2</v>
      </c>
    </row>
    <row r="113" spans="5:253">
      <c r="E113" s="147" t="s">
        <v>282</v>
      </c>
      <c r="F113" s="474">
        <v>0.93024908912182958</v>
      </c>
      <c r="GL113" s="345">
        <f t="shared" si="338"/>
        <v>-3.3090950185179261E-3</v>
      </c>
      <c r="GM113" s="345">
        <f t="shared" si="339"/>
        <v>-2.0415771994085775E-3</v>
      </c>
      <c r="GN113" s="345">
        <f t="shared" si="339"/>
        <v>-2.0517643461004926E-3</v>
      </c>
      <c r="GO113" s="345">
        <f t="shared" si="339"/>
        <v>8.4433436433031285E-4</v>
      </c>
      <c r="GP113" s="345">
        <f t="shared" si="339"/>
        <v>2.6327804409108486E-3</v>
      </c>
      <c r="GQ113" s="345">
        <f t="shared" si="339"/>
        <v>1.5986846114422588E-3</v>
      </c>
      <c r="GR113" s="345">
        <f t="shared" si="339"/>
        <v>1.5432206466870326E-3</v>
      </c>
      <c r="GS113" s="345">
        <f t="shared" si="339"/>
        <v>1.9443730961152942E-3</v>
      </c>
      <c r="GT113" s="345">
        <f t="shared" si="339"/>
        <v>1.2630905063305605E-3</v>
      </c>
      <c r="GU113" s="345">
        <f t="shared" si="339"/>
        <v>1.134975722635127E-3</v>
      </c>
      <c r="GV113" s="345">
        <f t="shared" si="339"/>
        <v>1.2236657042196627E-3</v>
      </c>
      <c r="GW113" s="345">
        <f t="shared" si="339"/>
        <v>1.2680181036244023E-3</v>
      </c>
      <c r="GX113" s="345">
        <f t="shared" si="339"/>
        <v>2.1099504479523013E-3</v>
      </c>
      <c r="GY113" s="345">
        <f t="shared" si="339"/>
        <v>1.7045688671050697E-3</v>
      </c>
      <c r="GZ113" s="345">
        <f t="shared" si="339"/>
        <v>1.3983833992772133E-3</v>
      </c>
      <c r="HA113" s="345">
        <f t="shared" si="339"/>
        <v>1.5489054940587429E-3</v>
      </c>
      <c r="HB113" s="345">
        <f t="shared" si="339"/>
        <v>1.1222481743766236E-3</v>
      </c>
      <c r="HC113" s="345">
        <f t="shared" si="339"/>
        <v>1.2730681571559742E-3</v>
      </c>
      <c r="HD113" s="345">
        <f t="shared" si="339"/>
        <v>1.475788093253194E-3</v>
      </c>
      <c r="HE113" s="345">
        <f t="shared" si="339"/>
        <v>1.5272053409235663E-3</v>
      </c>
      <c r="HF113" s="345">
        <f t="shared" si="339"/>
        <v>1.6123673885142266E-3</v>
      </c>
      <c r="HG113" s="345">
        <f t="shared" si="339"/>
        <v>1.9641323537646594E-3</v>
      </c>
      <c r="HH113" s="345">
        <f t="shared" si="339"/>
        <v>1.8156537189209176E-3</v>
      </c>
      <c r="HI113" s="345">
        <f t="shared" si="339"/>
        <v>1.803905077764756E-3</v>
      </c>
      <c r="HJ113" s="345">
        <f t="shared" si="339"/>
        <v>1.4672576624071895E-3</v>
      </c>
      <c r="HK113" s="345">
        <f t="shared" si="339"/>
        <v>1.9557103948342784E-3</v>
      </c>
      <c r="HL113" s="345">
        <f t="shared" si="339"/>
        <v>2.2100539966202841E-3</v>
      </c>
      <c r="HM113" s="345">
        <f t="shared" si="339"/>
        <v>2.0626668495946575E-3</v>
      </c>
      <c r="HN113" s="345">
        <f t="shared" si="339"/>
        <v>2.1809329934646877E-3</v>
      </c>
      <c r="HO113" s="345">
        <f t="shared" si="339"/>
        <v>2.8449239043183598E-3</v>
      </c>
      <c r="HP113" s="345">
        <f t="shared" si="339"/>
        <v>2.5746597524294429E-3</v>
      </c>
      <c r="HQ113" s="345">
        <f t="shared" si="339"/>
        <v>2.6603064356805033E-3</v>
      </c>
      <c r="HR113" s="345">
        <f t="shared" si="339"/>
        <v>2.8450273953021686E-3</v>
      </c>
      <c r="HS113" s="345">
        <f t="shared" si="339"/>
        <v>2.6781383474955038E-3</v>
      </c>
      <c r="HT113" s="345">
        <f t="shared" si="339"/>
        <v>3.2516625400299272E-3</v>
      </c>
      <c r="HU113" s="345">
        <f t="shared" si="339"/>
        <v>3.5333246847093292E-3</v>
      </c>
      <c r="HV113" s="345">
        <f t="shared" si="339"/>
        <v>3.303154703589559E-3</v>
      </c>
      <c r="HW113" s="345">
        <f t="shared" si="339"/>
        <v>2.4591513001904798E-3</v>
      </c>
      <c r="HX113" s="345">
        <f t="shared" si="339"/>
        <v>1.9815642648518712E-3</v>
      </c>
      <c r="HY113" s="345">
        <f t="shared" si="339"/>
        <v>2.1143757393632411E-3</v>
      </c>
      <c r="HZ113" s="345">
        <f t="shared" si="339"/>
        <v>2.3593695147877979E-3</v>
      </c>
      <c r="IA113" s="345">
        <f t="shared" si="339"/>
        <v>2.442930140381792E-3</v>
      </c>
      <c r="IB113" s="345">
        <f t="shared" si="340"/>
        <v>4.0300353355895218E-3</v>
      </c>
      <c r="IC113" s="345">
        <f t="shared" ref="IC113:IP113" si="348">IC91/IC$98</f>
        <v>4.0204151626382825E-3</v>
      </c>
      <c r="ID113" s="345">
        <f t="shared" si="348"/>
        <v>4.7230605542681421E-3</v>
      </c>
      <c r="IE113" s="345">
        <f t="shared" si="348"/>
        <v>4.3295283232457722E-3</v>
      </c>
      <c r="IF113" s="345">
        <f t="shared" si="348"/>
        <v>4.3301142919554099E-3</v>
      </c>
      <c r="IG113" s="345">
        <f t="shared" si="348"/>
        <v>5.1149515188315944E-3</v>
      </c>
      <c r="IH113" s="345">
        <f t="shared" si="348"/>
        <v>5.5875744578170253E-3</v>
      </c>
      <c r="II113" s="345">
        <f t="shared" si="348"/>
        <v>5.5708138171896614E-3</v>
      </c>
      <c r="IJ113" s="345">
        <f t="shared" si="348"/>
        <v>6.6672850614645099E-3</v>
      </c>
      <c r="IK113" s="345">
        <f t="shared" si="348"/>
        <v>8.1333829291226969E-3</v>
      </c>
      <c r="IL113" s="345">
        <f t="shared" si="348"/>
        <v>7.1244570595150863E-3</v>
      </c>
      <c r="IM113" s="345">
        <f t="shared" si="348"/>
        <v>5.2104425760929034E-3</v>
      </c>
      <c r="IN113" s="345">
        <f t="shared" si="348"/>
        <v>3.1976883182530929E-3</v>
      </c>
      <c r="IO113" s="345">
        <f t="shared" si="348"/>
        <v>2.5900984772164581E-3</v>
      </c>
      <c r="IP113" s="345">
        <f t="shared" si="348"/>
        <v>2.1989734096048317E-3</v>
      </c>
      <c r="IQ113" s="345">
        <f t="shared" si="342"/>
        <v>7.0254190573176825E-3</v>
      </c>
      <c r="IR113" s="345">
        <f t="shared" si="342"/>
        <v>7.0256123419971334E-3</v>
      </c>
      <c r="IS113" s="345">
        <f t="shared" si="342"/>
        <v>7.0437110677145608E-3</v>
      </c>
    </row>
    <row r="114" spans="5:253">
      <c r="E114" s="147" t="s">
        <v>276</v>
      </c>
      <c r="F114" s="474">
        <v>9.4717449092913775</v>
      </c>
      <c r="GL114" s="345">
        <f t="shared" si="338"/>
        <v>-2.4268401135746534E-2</v>
      </c>
      <c r="GM114" s="345">
        <f t="shared" si="339"/>
        <v>2.7113773595300724E-3</v>
      </c>
      <c r="GN114" s="345">
        <f t="shared" si="339"/>
        <v>1.0799559616201359E-2</v>
      </c>
      <c r="GO114" s="345">
        <f t="shared" si="339"/>
        <v>5.1280147598072702E-3</v>
      </c>
      <c r="GP114" s="345">
        <f t="shared" si="339"/>
        <v>4.2125011052104285E-3</v>
      </c>
      <c r="GQ114" s="345">
        <f t="shared" si="339"/>
        <v>3.8807024597221122E-2</v>
      </c>
      <c r="GR114" s="345">
        <f t="shared" si="339"/>
        <v>4.4282055666408637E-2</v>
      </c>
      <c r="GS114" s="345">
        <f t="shared" si="339"/>
        <v>7.7346113654766763E-2</v>
      </c>
      <c r="GT114" s="345">
        <f t="shared" si="339"/>
        <v>7.3080160263431712E-2</v>
      </c>
      <c r="GU114" s="345">
        <f t="shared" si="339"/>
        <v>7.2702042006452819E-2</v>
      </c>
      <c r="GV114" s="345">
        <f t="shared" si="339"/>
        <v>5.9550079380198281E-2</v>
      </c>
      <c r="GW114" s="345">
        <f t="shared" si="339"/>
        <v>6.0777029834619689E-2</v>
      </c>
      <c r="GX114" s="345">
        <f t="shared" si="339"/>
        <v>6.233360616282263E-2</v>
      </c>
      <c r="GY114" s="345">
        <f t="shared" si="339"/>
        <v>5.9364814527781445E-2</v>
      </c>
      <c r="GZ114" s="345">
        <f t="shared" si="339"/>
        <v>5.3322765019455202E-2</v>
      </c>
      <c r="HA114" s="345">
        <f t="shared" si="339"/>
        <v>5.0817248734367583E-2</v>
      </c>
      <c r="HB114" s="345">
        <f t="shared" si="339"/>
        <v>5.0754602081764855E-2</v>
      </c>
      <c r="HC114" s="345">
        <f t="shared" si="339"/>
        <v>4.6803196985794687E-2</v>
      </c>
      <c r="HD114" s="345">
        <f t="shared" si="339"/>
        <v>4.2287898440795064E-2</v>
      </c>
      <c r="HE114" s="345">
        <f t="shared" si="339"/>
        <v>3.3982957034832846E-2</v>
      </c>
      <c r="HF114" s="345">
        <f t="shared" si="339"/>
        <v>3.1359487556449905E-2</v>
      </c>
      <c r="HG114" s="345">
        <f t="shared" si="339"/>
        <v>2.7948461082295803E-2</v>
      </c>
      <c r="HH114" s="345">
        <f t="shared" si="339"/>
        <v>2.3442707858975172E-2</v>
      </c>
      <c r="HI114" s="345">
        <f t="shared" si="339"/>
        <v>3.205267288695561E-2</v>
      </c>
      <c r="HJ114" s="345">
        <f t="shared" si="339"/>
        <v>1.872601867980234E-2</v>
      </c>
      <c r="HK114" s="345">
        <f t="shared" ref="GM114:IA120" si="349">HK92/HK$98</f>
        <v>1.7292812282523672E-2</v>
      </c>
      <c r="HL114" s="345">
        <f t="shared" si="349"/>
        <v>2.3405332893619946E-2</v>
      </c>
      <c r="HM114" s="345">
        <f t="shared" si="349"/>
        <v>2.1210588820366152E-2</v>
      </c>
      <c r="HN114" s="345">
        <f t="shared" si="349"/>
        <v>2.0050203563674526E-2</v>
      </c>
      <c r="HO114" s="345">
        <f t="shared" si="349"/>
        <v>1.1009002866116261E-2</v>
      </c>
      <c r="HP114" s="345">
        <f t="shared" si="349"/>
        <v>3.7606104170333055E-2</v>
      </c>
      <c r="HQ114" s="345">
        <f t="shared" si="349"/>
        <v>7.5144839686260068E-2</v>
      </c>
      <c r="HR114" s="345">
        <f t="shared" si="349"/>
        <v>7.8518287779236348E-2</v>
      </c>
      <c r="HS114" s="345">
        <f t="shared" si="349"/>
        <v>8.3855047547559444E-2</v>
      </c>
      <c r="HT114" s="345">
        <f t="shared" si="349"/>
        <v>0.11003938938735565</v>
      </c>
      <c r="HU114" s="345">
        <f t="shared" si="349"/>
        <v>0.10710266970904818</v>
      </c>
      <c r="HV114" s="345">
        <f t="shared" si="349"/>
        <v>0.11962795097183808</v>
      </c>
      <c r="HW114" s="345">
        <f t="shared" si="349"/>
        <v>0.11273189216202084</v>
      </c>
      <c r="HX114" s="345">
        <f t="shared" si="349"/>
        <v>0.1180260210101491</v>
      </c>
      <c r="HY114" s="345">
        <f t="shared" si="349"/>
        <v>0.11595327929113906</v>
      </c>
      <c r="HZ114" s="345">
        <f t="shared" si="349"/>
        <v>0.1178292519165284</v>
      </c>
      <c r="IA114" s="345">
        <f t="shared" si="349"/>
        <v>0.11131646364817901</v>
      </c>
      <c r="IB114" s="345">
        <f t="shared" si="340"/>
        <v>6.7822370955419875E-2</v>
      </c>
      <c r="IC114" s="345">
        <f t="shared" ref="IC114:IP114" si="350">IC92/IC$98</f>
        <v>2.9999898303934451E-2</v>
      </c>
      <c r="ID114" s="345">
        <f t="shared" si="350"/>
        <v>3.5388095055792622E-2</v>
      </c>
      <c r="IE114" s="345">
        <f t="shared" si="350"/>
        <v>3.107949722354052E-2</v>
      </c>
      <c r="IF114" s="345">
        <f t="shared" si="350"/>
        <v>2.6729109120234355E-2</v>
      </c>
      <c r="IG114" s="345">
        <f t="shared" si="350"/>
        <v>2.5780092689505669E-2</v>
      </c>
      <c r="IH114" s="345">
        <f t="shared" si="350"/>
        <v>2.3095969816745495E-2</v>
      </c>
      <c r="II114" s="345">
        <f t="shared" si="350"/>
        <v>2.2276389981949248E-2</v>
      </c>
      <c r="IJ114" s="345">
        <f t="shared" si="350"/>
        <v>9.1252300340126692E-3</v>
      </c>
      <c r="IK114" s="345">
        <f t="shared" si="350"/>
        <v>-2.0658691823353844E-4</v>
      </c>
      <c r="IL114" s="345">
        <f t="shared" si="350"/>
        <v>-2.6243097522452085E-2</v>
      </c>
      <c r="IM114" s="345">
        <f t="shared" si="350"/>
        <v>-4.5326738537974129E-2</v>
      </c>
      <c r="IN114" s="345">
        <f t="shared" si="350"/>
        <v>-4.037193927690344E-2</v>
      </c>
      <c r="IO114" s="345">
        <f t="shared" si="350"/>
        <v>-2.7403146598403361E-2</v>
      </c>
      <c r="IP114" s="345">
        <f t="shared" si="350"/>
        <v>-1.7565720245223293E-2</v>
      </c>
      <c r="IQ114" s="345">
        <f t="shared" si="342"/>
        <v>8.0704300158075157E-2</v>
      </c>
      <c r="IR114" s="345">
        <f t="shared" si="342"/>
        <v>8.0637290353008956E-2</v>
      </c>
      <c r="IS114" s="345">
        <f t="shared" si="342"/>
        <v>8.0697384503723935E-2</v>
      </c>
    </row>
    <row r="115" spans="5:253">
      <c r="E115" s="147" t="s">
        <v>1344</v>
      </c>
      <c r="F115" s="474">
        <v>2.0804012291849054</v>
      </c>
      <c r="GL115" s="345">
        <f t="shared" si="338"/>
        <v>6.0031478255086496E-3</v>
      </c>
      <c r="GM115" s="345">
        <f t="shared" si="349"/>
        <v>4.8436822511556833E-3</v>
      </c>
      <c r="GN115" s="345">
        <f t="shared" si="349"/>
        <v>3.0719943384225909E-3</v>
      </c>
      <c r="GO115" s="345">
        <f t="shared" si="349"/>
        <v>-6.9567557026881707E-4</v>
      </c>
      <c r="GP115" s="345">
        <f t="shared" si="349"/>
        <v>-3.5888323091060391E-3</v>
      </c>
      <c r="GQ115" s="345">
        <f t="shared" si="349"/>
        <v>-4.6634149595676513E-3</v>
      </c>
      <c r="GR115" s="345">
        <f t="shared" si="349"/>
        <v>-4.8510515900947442E-3</v>
      </c>
      <c r="GS115" s="345">
        <f t="shared" si="349"/>
        <v>-4.561535482024287E-3</v>
      </c>
      <c r="GT115" s="345">
        <f t="shared" si="349"/>
        <v>-3.7790774621891008E-3</v>
      </c>
      <c r="GU115" s="345">
        <f t="shared" si="349"/>
        <v>-2.2008877868596914E-3</v>
      </c>
      <c r="GV115" s="345">
        <f t="shared" si="349"/>
        <v>-1.8243971175313097E-3</v>
      </c>
      <c r="GW115" s="345">
        <f t="shared" si="349"/>
        <v>-2.1918512950340925E-3</v>
      </c>
      <c r="GX115" s="345">
        <f t="shared" si="349"/>
        <v>-1.8363318112358375E-3</v>
      </c>
      <c r="GY115" s="345">
        <f t="shared" si="349"/>
        <v>-1.8518928172338246E-3</v>
      </c>
      <c r="GZ115" s="345">
        <f t="shared" si="349"/>
        <v>-1.2633596314612157E-3</v>
      </c>
      <c r="HA115" s="345">
        <f t="shared" si="349"/>
        <v>-4.2539849866488001E-4</v>
      </c>
      <c r="HB115" s="345">
        <f t="shared" si="349"/>
        <v>-7.7611867561645776E-4</v>
      </c>
      <c r="HC115" s="345">
        <f t="shared" si="349"/>
        <v>-6.9143344860494722E-4</v>
      </c>
      <c r="HD115" s="345">
        <f t="shared" si="349"/>
        <v>-6.9482948715408725E-4</v>
      </c>
      <c r="HE115" s="345">
        <f t="shared" si="349"/>
        <v>-6.9554332512669224E-4</v>
      </c>
      <c r="HF115" s="345">
        <f t="shared" si="349"/>
        <v>-9.7164561819740422E-4</v>
      </c>
      <c r="HG115" s="345">
        <f t="shared" si="349"/>
        <v>-1.852548754828483E-3</v>
      </c>
      <c r="HH115" s="345">
        <f t="shared" si="349"/>
        <v>-2.0424868034913551E-3</v>
      </c>
      <c r="HI115" s="345">
        <f t="shared" si="349"/>
        <v>-2.1753244791857433E-3</v>
      </c>
      <c r="HJ115" s="345">
        <f t="shared" si="349"/>
        <v>-2.4865948584136444E-3</v>
      </c>
      <c r="HK115" s="345">
        <f t="shared" si="349"/>
        <v>-2.4170636687625546E-3</v>
      </c>
      <c r="HL115" s="345">
        <f t="shared" si="349"/>
        <v>-2.6341363419223472E-3</v>
      </c>
      <c r="HM115" s="345">
        <f t="shared" si="349"/>
        <v>-2.7341543320418479E-3</v>
      </c>
      <c r="HN115" s="345">
        <f t="shared" si="349"/>
        <v>-5.2088953386268265E-4</v>
      </c>
      <c r="HO115" s="345">
        <f t="shared" si="349"/>
        <v>-6.2853344884210001E-4</v>
      </c>
      <c r="HP115" s="345">
        <f t="shared" si="349"/>
        <v>-1.0453416390468035E-3</v>
      </c>
      <c r="HQ115" s="345">
        <f t="shared" si="349"/>
        <v>-1.3050487415551197E-3</v>
      </c>
      <c r="HR115" s="345">
        <f t="shared" si="349"/>
        <v>-1.1511274406958976E-3</v>
      </c>
      <c r="HS115" s="345">
        <f t="shared" si="349"/>
        <v>-2.4478931350779679E-4</v>
      </c>
      <c r="HT115" s="345">
        <f t="shared" si="349"/>
        <v>-7.0601851669173659E-5</v>
      </c>
      <c r="HU115" s="345">
        <f t="shared" si="349"/>
        <v>0</v>
      </c>
      <c r="HV115" s="345">
        <f t="shared" si="349"/>
        <v>4.0760187008025611E-4</v>
      </c>
      <c r="HW115" s="345">
        <f t="shared" si="349"/>
        <v>2.2396663950556095E-4</v>
      </c>
      <c r="HX115" s="345">
        <f t="shared" si="349"/>
        <v>1.2284406170474491E-3</v>
      </c>
      <c r="HY115" s="345">
        <f t="shared" si="349"/>
        <v>1.1364571221871636E-3</v>
      </c>
      <c r="HZ115" s="345">
        <f t="shared" si="349"/>
        <v>1.1120164308544658E-3</v>
      </c>
      <c r="IA115" s="345">
        <f t="shared" si="349"/>
        <v>1.1462581684420629E-3</v>
      </c>
      <c r="IB115" s="345">
        <f t="shared" si="340"/>
        <v>1.4943398279218198E-3</v>
      </c>
      <c r="IC115" s="345">
        <f t="shared" ref="IC115:IP115" si="351">IC93/IC$98</f>
        <v>1.527642094985382E-3</v>
      </c>
      <c r="ID115" s="345">
        <f t="shared" si="351"/>
        <v>3.5445704310714788E-3</v>
      </c>
      <c r="IE115" s="345">
        <f t="shared" si="351"/>
        <v>2.4180142819099511E-3</v>
      </c>
      <c r="IF115" s="345">
        <f t="shared" si="351"/>
        <v>2.1115733068972479E-3</v>
      </c>
      <c r="IG115" s="345">
        <f t="shared" si="351"/>
        <v>1.5061081221616024E-3</v>
      </c>
      <c r="IH115" s="345">
        <f t="shared" si="351"/>
        <v>1.588279277377183E-3</v>
      </c>
      <c r="II115" s="345">
        <f t="shared" si="351"/>
        <v>1.4971768054832827E-3</v>
      </c>
      <c r="IJ115" s="345">
        <f t="shared" si="351"/>
        <v>1.1974497580206328E-3</v>
      </c>
      <c r="IK115" s="345">
        <f t="shared" si="351"/>
        <v>1.891855481890343E-3</v>
      </c>
      <c r="IL115" s="345">
        <f t="shared" si="351"/>
        <v>2.2061251947683661E-3</v>
      </c>
      <c r="IM115" s="345">
        <f t="shared" si="351"/>
        <v>2.0075278251858175E-3</v>
      </c>
      <c r="IN115" s="345">
        <f t="shared" si="351"/>
        <v>1.8380863653326925E-3</v>
      </c>
      <c r="IO115" s="345">
        <f t="shared" si="351"/>
        <v>1.5825319081077495E-3</v>
      </c>
      <c r="IP115" s="345">
        <f t="shared" si="351"/>
        <v>-3.741603267078433E-4</v>
      </c>
      <c r="IQ115" s="345">
        <f t="shared" si="342"/>
        <v>1.360201861400228E-2</v>
      </c>
      <c r="IR115" s="345">
        <f t="shared" si="342"/>
        <v>1.3585034921084264E-2</v>
      </c>
      <c r="IS115" s="345">
        <f t="shared" si="342"/>
        <v>1.3494980030486476E-2</v>
      </c>
    </row>
    <row r="116" spans="5:253">
      <c r="E116" s="147" t="s">
        <v>1345</v>
      </c>
      <c r="F116" s="474">
        <v>1.3035113663290667</v>
      </c>
      <c r="GL116" s="345">
        <f t="shared" si="338"/>
        <v>1.044106119298404E-2</v>
      </c>
      <c r="GM116" s="345">
        <f t="shared" si="349"/>
        <v>7.5623560183976073E-3</v>
      </c>
      <c r="GN116" s="345">
        <f t="shared" si="349"/>
        <v>6.943939054276347E-3</v>
      </c>
      <c r="GO116" s="345">
        <f t="shared" si="349"/>
        <v>6.9534443904496271E-3</v>
      </c>
      <c r="GP116" s="345">
        <f t="shared" si="349"/>
        <v>5.9905306727521734E-3</v>
      </c>
      <c r="GQ116" s="345">
        <f t="shared" si="349"/>
        <v>5.9088186468714866E-3</v>
      </c>
      <c r="GR116" s="345">
        <f t="shared" si="349"/>
        <v>4.4912166566094258E-3</v>
      </c>
      <c r="GS116" s="345">
        <f t="shared" si="349"/>
        <v>3.1385775726160891E-3</v>
      </c>
      <c r="GT116" s="345">
        <f t="shared" si="349"/>
        <v>4.2095045958516581E-3</v>
      </c>
      <c r="GU116" s="345">
        <f t="shared" si="349"/>
        <v>3.0801117999744768E-3</v>
      </c>
      <c r="GV116" s="345">
        <f t="shared" si="349"/>
        <v>2.4521500950744793E-3</v>
      </c>
      <c r="GW116" s="345">
        <f t="shared" si="349"/>
        <v>8.3797159264011305E-4</v>
      </c>
      <c r="GX116" s="345">
        <f t="shared" si="349"/>
        <v>1.6312097545123597E-3</v>
      </c>
      <c r="GY116" s="345">
        <f t="shared" si="349"/>
        <v>2.1985303627830247E-3</v>
      </c>
      <c r="GZ116" s="345">
        <f t="shared" si="349"/>
        <v>2.0632982304262929E-3</v>
      </c>
      <c r="HA116" s="345">
        <f t="shared" si="349"/>
        <v>2.8050244591891313E-3</v>
      </c>
      <c r="HB116" s="345">
        <f t="shared" si="349"/>
        <v>5.4376128217506125E-3</v>
      </c>
      <c r="HC116" s="345">
        <f t="shared" si="349"/>
        <v>5.7594050594402656E-3</v>
      </c>
      <c r="HD116" s="345">
        <f t="shared" si="349"/>
        <v>5.8261067944963317E-3</v>
      </c>
      <c r="HE116" s="345">
        <f t="shared" si="349"/>
        <v>5.9451566308621143E-3</v>
      </c>
      <c r="HF116" s="345">
        <f t="shared" si="349"/>
        <v>7.9279466597699348E-3</v>
      </c>
      <c r="HG116" s="345">
        <f t="shared" si="349"/>
        <v>8.8221184760547966E-3</v>
      </c>
      <c r="HH116" s="345">
        <f t="shared" si="349"/>
        <v>8.552138064804456E-3</v>
      </c>
      <c r="HI116" s="345">
        <f t="shared" si="349"/>
        <v>9.433523322863074E-3</v>
      </c>
      <c r="HJ116" s="345">
        <f t="shared" si="349"/>
        <v>9.670802199896876E-3</v>
      </c>
      <c r="HK116" s="345">
        <f t="shared" si="349"/>
        <v>9.8800031638772868E-3</v>
      </c>
      <c r="HL116" s="345">
        <f t="shared" si="349"/>
        <v>9.4502355693700368E-3</v>
      </c>
      <c r="HM116" s="345">
        <f t="shared" si="349"/>
        <v>8.8144931599785058E-3</v>
      </c>
      <c r="HN116" s="345">
        <f t="shared" si="349"/>
        <v>3.8076773599142045E-3</v>
      </c>
      <c r="HO116" s="345">
        <f t="shared" si="349"/>
        <v>3.5209857829347083E-3</v>
      </c>
      <c r="HP116" s="345">
        <f t="shared" si="349"/>
        <v>4.0801838484764777E-3</v>
      </c>
      <c r="HQ116" s="345">
        <f t="shared" si="349"/>
        <v>4.6296298527370092E-3</v>
      </c>
      <c r="HR116" s="345">
        <f t="shared" si="349"/>
        <v>4.4586907902604363E-4</v>
      </c>
      <c r="HS116" s="345">
        <f t="shared" si="349"/>
        <v>2.9663653955735487E-4</v>
      </c>
      <c r="HT116" s="345">
        <f t="shared" si="349"/>
        <v>1.1354114842459214E-3</v>
      </c>
      <c r="HU116" s="345">
        <f t="shared" si="349"/>
        <v>7.1425280346797809E-4</v>
      </c>
      <c r="HV116" s="345">
        <f t="shared" si="349"/>
        <v>8.463013637991729E-4</v>
      </c>
      <c r="HW116" s="345">
        <f t="shared" si="349"/>
        <v>1.1850103330264346E-3</v>
      </c>
      <c r="HX116" s="345">
        <f t="shared" si="349"/>
        <v>1.8345864589822643E-3</v>
      </c>
      <c r="HY116" s="345">
        <f t="shared" si="349"/>
        <v>9.9994677719377313E-4</v>
      </c>
      <c r="HZ116" s="345">
        <f t="shared" si="349"/>
        <v>2.1132188776597179E-3</v>
      </c>
      <c r="IA116" s="345">
        <f t="shared" si="349"/>
        <v>2.196221465171348E-3</v>
      </c>
      <c r="IB116" s="345">
        <f t="shared" si="340"/>
        <v>1.287418633411418E-3</v>
      </c>
      <c r="IC116" s="345">
        <f t="shared" ref="IC116:IP116" si="352">IC94/IC$98</f>
        <v>1.0142663897303834E-3</v>
      </c>
      <c r="ID116" s="345">
        <f t="shared" si="352"/>
        <v>1.3494624482270246E-3</v>
      </c>
      <c r="IE116" s="345">
        <f t="shared" si="352"/>
        <v>9.3511342823727854E-4</v>
      </c>
      <c r="IF116" s="345">
        <f t="shared" si="352"/>
        <v>7.9337408289165752E-4</v>
      </c>
      <c r="IG116" s="345">
        <f t="shared" si="352"/>
        <v>9.7001792233864209E-4</v>
      </c>
      <c r="IH116" s="345">
        <f t="shared" si="352"/>
        <v>1.2019682090963961E-3</v>
      </c>
      <c r="II116" s="345">
        <f t="shared" si="352"/>
        <v>1.2268924308177194E-3</v>
      </c>
      <c r="IJ116" s="345">
        <f t="shared" si="352"/>
        <v>1.3128154314790701E-3</v>
      </c>
      <c r="IK116" s="345">
        <f t="shared" si="352"/>
        <v>1.5859532427022764E-3</v>
      </c>
      <c r="IL116" s="345">
        <f t="shared" si="352"/>
        <v>1.6662261980257367E-3</v>
      </c>
      <c r="IM116" s="345">
        <f t="shared" si="352"/>
        <v>6.6667464810004143E-4</v>
      </c>
      <c r="IN116" s="345">
        <f t="shared" si="352"/>
        <v>5.6056457870909458E-4</v>
      </c>
      <c r="IO116" s="345">
        <f t="shared" si="352"/>
        <v>1.2302022900664851E-3</v>
      </c>
      <c r="IP116" s="345">
        <f t="shared" si="352"/>
        <v>2.4351525987925892E-3</v>
      </c>
      <c r="IQ116" s="345">
        <f t="shared" si="342"/>
        <v>9.9158302765134081E-3</v>
      </c>
      <c r="IR116" s="345">
        <f t="shared" si="342"/>
        <v>9.9086171096956239E-3</v>
      </c>
      <c r="IS116" s="345">
        <f t="shared" si="342"/>
        <v>9.8795214408172669E-3</v>
      </c>
    </row>
    <row r="117" spans="5:253">
      <c r="E117" s="147" t="s">
        <v>281</v>
      </c>
      <c r="F117" s="474">
        <v>1.6594815807270371</v>
      </c>
      <c r="GL117" s="345">
        <f t="shared" si="338"/>
        <v>-3.0960477252370026E-3</v>
      </c>
      <c r="GM117" s="345">
        <f t="shared" si="349"/>
        <v>-6.967289079388277E-3</v>
      </c>
      <c r="GN117" s="345">
        <f t="shared" si="349"/>
        <v>-8.0027336042537318E-3</v>
      </c>
      <c r="GO117" s="345">
        <f t="shared" si="349"/>
        <v>6.0512942991479326E-3</v>
      </c>
      <c r="GP117" s="345">
        <f t="shared" si="349"/>
        <v>7.2686187835079123E-3</v>
      </c>
      <c r="GQ117" s="345">
        <f t="shared" si="349"/>
        <v>5.9311483644914125E-3</v>
      </c>
      <c r="GR117" s="345">
        <f t="shared" si="349"/>
        <v>4.4471026119250988E-3</v>
      </c>
      <c r="GS117" s="345">
        <f t="shared" si="349"/>
        <v>5.4409232154984926E-3</v>
      </c>
      <c r="GT117" s="345">
        <f t="shared" si="349"/>
        <v>5.4808565968966468E-3</v>
      </c>
      <c r="GU117" s="345">
        <f t="shared" si="349"/>
        <v>5.5230622493695246E-3</v>
      </c>
      <c r="GV117" s="345">
        <f t="shared" si="349"/>
        <v>5.7037344288072148E-3</v>
      </c>
      <c r="GW117" s="345">
        <f t="shared" si="349"/>
        <v>5.7192847335771173E-3</v>
      </c>
      <c r="GX117" s="345">
        <f t="shared" si="349"/>
        <v>5.2287576063131261E-3</v>
      </c>
      <c r="GY117" s="345">
        <f t="shared" si="349"/>
        <v>4.8981054464978056E-3</v>
      </c>
      <c r="GZ117" s="345">
        <f t="shared" si="349"/>
        <v>4.8322385501509118E-3</v>
      </c>
      <c r="HA117" s="345">
        <f t="shared" si="349"/>
        <v>2.4318595705883099E-3</v>
      </c>
      <c r="HB117" s="345">
        <f t="shared" si="349"/>
        <v>4.0602625885036506E-3</v>
      </c>
      <c r="HC117" s="345">
        <f t="shared" si="349"/>
        <v>4.079761657408117E-3</v>
      </c>
      <c r="HD117" s="345">
        <f t="shared" si="349"/>
        <v>4.0834983887242009E-3</v>
      </c>
      <c r="HE117" s="345">
        <f t="shared" si="349"/>
        <v>4.107299720761526E-3</v>
      </c>
      <c r="HF117" s="345">
        <f t="shared" si="349"/>
        <v>4.2714211937758678E-3</v>
      </c>
      <c r="HG117" s="345">
        <f t="shared" si="349"/>
        <v>4.6587463552221695E-3</v>
      </c>
      <c r="HH117" s="345">
        <f t="shared" si="349"/>
        <v>4.8389351207560804E-3</v>
      </c>
      <c r="HI117" s="345">
        <f t="shared" si="349"/>
        <v>5.2161144742750862E-3</v>
      </c>
      <c r="HJ117" s="345">
        <f t="shared" si="349"/>
        <v>5.4253643077626654E-3</v>
      </c>
      <c r="HK117" s="345">
        <f t="shared" si="349"/>
        <v>5.6578452233639696E-3</v>
      </c>
      <c r="HL117" s="345">
        <f t="shared" si="349"/>
        <v>5.6031508784248497E-3</v>
      </c>
      <c r="HM117" s="345">
        <f t="shared" si="349"/>
        <v>5.5681577268153863E-3</v>
      </c>
      <c r="HN117" s="345">
        <f t="shared" si="349"/>
        <v>3.0344086567163555E-3</v>
      </c>
      <c r="HO117" s="345">
        <f t="shared" si="349"/>
        <v>3.1866191458673893E-3</v>
      </c>
      <c r="HP117" s="345">
        <f t="shared" si="349"/>
        <v>3.2943579979836492E-3</v>
      </c>
      <c r="HQ117" s="345">
        <f t="shared" si="349"/>
        <v>3.6894378316901779E-3</v>
      </c>
      <c r="HR117" s="345">
        <f t="shared" si="349"/>
        <v>4.023491558905589E-3</v>
      </c>
      <c r="HS117" s="345">
        <f t="shared" si="349"/>
        <v>4.4217708775151519E-3</v>
      </c>
      <c r="HT117" s="345">
        <f t="shared" si="349"/>
        <v>4.937145426823642E-3</v>
      </c>
      <c r="HU117" s="345">
        <f t="shared" si="349"/>
        <v>5.4351638322691163E-3</v>
      </c>
      <c r="HV117" s="345">
        <f t="shared" si="349"/>
        <v>5.1839418488246729E-3</v>
      </c>
      <c r="HW117" s="345">
        <f t="shared" si="349"/>
        <v>5.2206178915216606E-3</v>
      </c>
      <c r="HX117" s="345">
        <f t="shared" si="349"/>
        <v>5.7969642741101893E-3</v>
      </c>
      <c r="HY117" s="345">
        <f t="shared" si="349"/>
        <v>1.3297362638808449E-2</v>
      </c>
      <c r="HZ117" s="345">
        <f t="shared" si="349"/>
        <v>1.1863500554967642E-2</v>
      </c>
      <c r="IA117" s="345">
        <f t="shared" si="349"/>
        <v>1.1652835533390114E-2</v>
      </c>
      <c r="IB117" s="345">
        <f t="shared" si="340"/>
        <v>1.1212210006707952E-2</v>
      </c>
      <c r="IC117" s="345">
        <f t="shared" ref="IC117:IP117" si="353">IC95/IC$98</f>
        <v>1.0916208829601214E-2</v>
      </c>
      <c r="ID117" s="345">
        <f t="shared" si="353"/>
        <v>1.1095206633580773E-2</v>
      </c>
      <c r="IE117" s="345">
        <f t="shared" si="353"/>
        <v>1.0504119446110042E-2</v>
      </c>
      <c r="IF117" s="345">
        <f t="shared" si="353"/>
        <v>1.0227025925762374E-2</v>
      </c>
      <c r="IG117" s="345">
        <f t="shared" si="353"/>
        <v>1.0294827545542878E-2</v>
      </c>
      <c r="IH117" s="345">
        <f t="shared" si="353"/>
        <v>1.1552867900808563E-2</v>
      </c>
      <c r="II117" s="345">
        <f t="shared" si="353"/>
        <v>1.1563122287416277E-2</v>
      </c>
      <c r="IJ117" s="345">
        <f t="shared" si="353"/>
        <v>1.397661380793248E-2</v>
      </c>
      <c r="IK117" s="345">
        <f t="shared" si="353"/>
        <v>3.9842217705851612E-3</v>
      </c>
      <c r="IL117" s="345">
        <f t="shared" si="353"/>
        <v>7.0644913318352338E-3</v>
      </c>
      <c r="IM117" s="345">
        <f t="shared" si="353"/>
        <v>6.8211294223997519E-3</v>
      </c>
      <c r="IN117" s="345">
        <f t="shared" si="353"/>
        <v>9.64456579882088E-3</v>
      </c>
      <c r="IO117" s="345">
        <f t="shared" si="353"/>
        <v>8.1425502693306794E-3</v>
      </c>
      <c r="IP117" s="345">
        <f t="shared" si="353"/>
        <v>7.0990556058666346E-3</v>
      </c>
      <c r="IQ117" s="345">
        <f t="shared" si="342"/>
        <v>1.3257349702233041E-2</v>
      </c>
      <c r="IR117" s="345">
        <f t="shared" si="342"/>
        <v>1.3243827919530285E-2</v>
      </c>
      <c r="IS117" s="345">
        <f t="shared" si="342"/>
        <v>1.3189297471661018E-2</v>
      </c>
    </row>
    <row r="118" spans="5:253">
      <c r="E118" s="147" t="s">
        <v>1346</v>
      </c>
      <c r="F118" s="474">
        <v>6.4069464947295804</v>
      </c>
      <c r="GL118" s="345">
        <f t="shared" si="338"/>
        <v>-2.406589354985492E-2</v>
      </c>
      <c r="GM118" s="345">
        <f t="shared" si="349"/>
        <v>-1.8095955748472878E-2</v>
      </c>
      <c r="GN118" s="345">
        <f t="shared" si="349"/>
        <v>-1.7484377350103053E-2</v>
      </c>
      <c r="GO118" s="345">
        <f t="shared" si="349"/>
        <v>2.968823933067366E-2</v>
      </c>
      <c r="GP118" s="345">
        <f t="shared" si="349"/>
        <v>3.3761672229639668E-2</v>
      </c>
      <c r="GQ118" s="345">
        <f t="shared" si="349"/>
        <v>4.5798098231317259E-2</v>
      </c>
      <c r="GR118" s="345">
        <f t="shared" si="349"/>
        <v>3.8947099341511658E-2</v>
      </c>
      <c r="GS118" s="345">
        <f t="shared" si="349"/>
        <v>4.8445968372033216E-2</v>
      </c>
      <c r="GT118" s="345">
        <f t="shared" si="349"/>
        <v>3.9499706829892435E-2</v>
      </c>
      <c r="GU118" s="345">
        <f t="shared" si="349"/>
        <v>3.428582178260698E-2</v>
      </c>
      <c r="GV118" s="345">
        <f t="shared" si="349"/>
        <v>3.706423078280624E-2</v>
      </c>
      <c r="GW118" s="345">
        <f t="shared" si="349"/>
        <v>4.3971483978709577E-2</v>
      </c>
      <c r="GX118" s="345">
        <f t="shared" si="349"/>
        <v>4.5636071401006818E-2</v>
      </c>
      <c r="GY118" s="345">
        <f t="shared" si="349"/>
        <v>4.3924771127323597E-2</v>
      </c>
      <c r="GZ118" s="345">
        <f t="shared" si="349"/>
        <v>4.3467735551599884E-2</v>
      </c>
      <c r="HA118" s="345">
        <f t="shared" si="349"/>
        <v>4.1486070292065906E-2</v>
      </c>
      <c r="HB118" s="345">
        <f t="shared" si="349"/>
        <v>5.1621860565577958E-2</v>
      </c>
      <c r="HC118" s="345">
        <f t="shared" si="349"/>
        <v>6.0249096069695619E-2</v>
      </c>
      <c r="HD118" s="345">
        <f t="shared" si="349"/>
        <v>6.2810732826523816E-2</v>
      </c>
      <c r="HE118" s="345">
        <f t="shared" si="349"/>
        <v>6.0392823994731462E-2</v>
      </c>
      <c r="HF118" s="345">
        <f t="shared" si="349"/>
        <v>6.363723710904215E-2</v>
      </c>
      <c r="HG118" s="345">
        <f t="shared" si="349"/>
        <v>6.3381743964010237E-2</v>
      </c>
      <c r="HH118" s="345">
        <f t="shared" si="349"/>
        <v>6.6291745036590577E-2</v>
      </c>
      <c r="HI118" s="345">
        <f t="shared" si="349"/>
        <v>7.9051488119382007E-2</v>
      </c>
      <c r="HJ118" s="345">
        <f t="shared" si="349"/>
        <v>7.7208211148120723E-2</v>
      </c>
      <c r="HK118" s="345">
        <f t="shared" si="349"/>
        <v>8.0729298156274484E-2</v>
      </c>
      <c r="HL118" s="345">
        <f t="shared" si="349"/>
        <v>7.8113282314912866E-2</v>
      </c>
      <c r="HM118" s="345">
        <f t="shared" si="349"/>
        <v>7.4183220427228733E-2</v>
      </c>
      <c r="HN118" s="345">
        <f t="shared" si="349"/>
        <v>5.3520850460525543E-2</v>
      </c>
      <c r="HO118" s="345">
        <f t="shared" si="349"/>
        <v>4.3155383023934658E-2</v>
      </c>
      <c r="HP118" s="345">
        <f t="shared" si="349"/>
        <v>3.9159425857408038E-2</v>
      </c>
      <c r="HQ118" s="345">
        <f t="shared" si="349"/>
        <v>4.101864268765984E-2</v>
      </c>
      <c r="HR118" s="345">
        <f t="shared" si="349"/>
        <v>4.4797060501378896E-2</v>
      </c>
      <c r="HS118" s="345">
        <f t="shared" si="349"/>
        <v>4.8342442536624793E-2</v>
      </c>
      <c r="HT118" s="345">
        <f t="shared" si="349"/>
        <v>4.5660365290493693E-2</v>
      </c>
      <c r="HU118" s="345">
        <f t="shared" si="349"/>
        <v>2.3138411998400773E-2</v>
      </c>
      <c r="HV118" s="345">
        <f t="shared" si="349"/>
        <v>2.8605946078716846E-2</v>
      </c>
      <c r="HW118" s="345">
        <f t="shared" si="349"/>
        <v>2.6823340587982747E-2</v>
      </c>
      <c r="HX118" s="345">
        <f t="shared" si="349"/>
        <v>2.3944914659605219E-2</v>
      </c>
      <c r="HY118" s="345">
        <f t="shared" si="349"/>
        <v>1.7085797999951424E-2</v>
      </c>
      <c r="HZ118" s="345">
        <f t="shared" si="349"/>
        <v>1.5692628942115809E-2</v>
      </c>
      <c r="IA118" s="345">
        <f t="shared" si="349"/>
        <v>1.6938692738932386E-2</v>
      </c>
      <c r="IB118" s="345">
        <f t="shared" si="340"/>
        <v>2.1284580947698785E-2</v>
      </c>
      <c r="IC118" s="345">
        <f t="shared" ref="IC118:IP118" si="354">IC96/IC$98</f>
        <v>2.4796742016632657E-2</v>
      </c>
      <c r="ID118" s="345">
        <f t="shared" si="354"/>
        <v>2.5245026416719298E-2</v>
      </c>
      <c r="IE118" s="345">
        <f t="shared" si="354"/>
        <v>2.2762947068516379E-2</v>
      </c>
      <c r="IF118" s="345">
        <f t="shared" si="354"/>
        <v>2.511331257702969E-2</v>
      </c>
      <c r="IG118" s="345">
        <f t="shared" si="354"/>
        <v>3.769115174672627E-2</v>
      </c>
      <c r="IH118" s="345">
        <f t="shared" si="354"/>
        <v>3.7517158046345811E-2</v>
      </c>
      <c r="II118" s="345">
        <f t="shared" si="354"/>
        <v>3.2785909549683259E-2</v>
      </c>
      <c r="IJ118" s="345">
        <f t="shared" si="354"/>
        <v>4.4600291980602454E-2</v>
      </c>
      <c r="IK118" s="345">
        <f t="shared" si="354"/>
        <v>5.4001889322055047E-2</v>
      </c>
      <c r="IL118" s="345">
        <f t="shared" si="354"/>
        <v>7.2005624986349825E-2</v>
      </c>
      <c r="IM118" s="345">
        <f t="shared" si="354"/>
        <v>6.8755838340443368E-2</v>
      </c>
      <c r="IN118" s="345">
        <f t="shared" si="354"/>
        <v>6.9225859491311839E-2</v>
      </c>
      <c r="IO118" s="345">
        <f t="shared" si="354"/>
        <v>5.0492328309675774E-2</v>
      </c>
      <c r="IP118" s="345">
        <f t="shared" si="354"/>
        <v>4.1336658098177097E-2</v>
      </c>
      <c r="IQ118" s="345">
        <f t="shared" si="342"/>
        <v>5.8807969667942661E-2</v>
      </c>
      <c r="IR118" s="345">
        <f t="shared" si="342"/>
        <v>5.9003580771860624E-2</v>
      </c>
      <c r="IS118" s="345">
        <f t="shared" si="342"/>
        <v>5.9562517755682311E-2</v>
      </c>
    </row>
    <row r="119" spans="5:253">
      <c r="E119" s="147" t="s">
        <v>1347</v>
      </c>
      <c r="F119" s="474">
        <v>4.5406415673904839</v>
      </c>
      <c r="GL119" s="345">
        <f t="shared" si="338"/>
        <v>7.1255156723239191E-2</v>
      </c>
      <c r="GM119" s="345">
        <f t="shared" si="349"/>
        <v>6.1533383735991369E-2</v>
      </c>
      <c r="GN119" s="345">
        <f t="shared" si="349"/>
        <v>5.3576607509518398E-2</v>
      </c>
      <c r="GO119" s="345">
        <f t="shared" si="349"/>
        <v>4.4463385205556483E-2</v>
      </c>
      <c r="GP119" s="345">
        <f t="shared" si="349"/>
        <v>1.6730161804205813E-2</v>
      </c>
      <c r="GQ119" s="345">
        <f t="shared" si="349"/>
        <v>3.1242511099001523E-2</v>
      </c>
      <c r="GR119" s="345">
        <f t="shared" si="349"/>
        <v>2.6299300622077516E-2</v>
      </c>
      <c r="GS119" s="345">
        <f t="shared" si="349"/>
        <v>2.3514344500209464E-2</v>
      </c>
      <c r="GT119" s="345">
        <f t="shared" si="349"/>
        <v>1.9704152969273674E-2</v>
      </c>
      <c r="GU119" s="345">
        <f t="shared" si="349"/>
        <v>2.0329548086665653E-2</v>
      </c>
      <c r="GV119" s="345">
        <f t="shared" si="349"/>
        <v>1.9615852070528211E-2</v>
      </c>
      <c r="GW119" s="345">
        <f t="shared" si="349"/>
        <v>2.4674009499293222E-2</v>
      </c>
      <c r="GX119" s="345">
        <f t="shared" si="349"/>
        <v>2.3759754193633742E-2</v>
      </c>
      <c r="GY119" s="345">
        <f t="shared" si="349"/>
        <v>2.4971493960087219E-2</v>
      </c>
      <c r="GZ119" s="345">
        <f t="shared" si="349"/>
        <v>2.6218001052698583E-2</v>
      </c>
      <c r="HA119" s="345">
        <f t="shared" si="349"/>
        <v>2.6331610237233471E-2</v>
      </c>
      <c r="HB119" s="345">
        <f t="shared" si="349"/>
        <v>3.2524430407839672E-2</v>
      </c>
      <c r="HC119" s="345">
        <f t="shared" si="349"/>
        <v>3.2939476609188979E-2</v>
      </c>
      <c r="HD119" s="345">
        <f t="shared" si="349"/>
        <v>3.4139187993572351E-2</v>
      </c>
      <c r="HE119" s="345">
        <f t="shared" si="349"/>
        <v>3.5868407611938873E-2</v>
      </c>
      <c r="HF119" s="345">
        <f t="shared" si="349"/>
        <v>3.6779735895443526E-2</v>
      </c>
      <c r="HG119" s="345">
        <f t="shared" si="349"/>
        <v>3.3859624425599394E-2</v>
      </c>
      <c r="HH119" s="345">
        <f t="shared" si="349"/>
        <v>3.8400176380190845E-2</v>
      </c>
      <c r="HI119" s="345">
        <f t="shared" si="349"/>
        <v>3.1602430638682559E-2</v>
      </c>
      <c r="HJ119" s="345">
        <f t="shared" si="349"/>
        <v>3.4687891661781003E-2</v>
      </c>
      <c r="HK119" s="345">
        <f t="shared" si="349"/>
        <v>3.4661079914884492E-2</v>
      </c>
      <c r="HL119" s="345">
        <f t="shared" si="349"/>
        <v>3.8315986075759881E-2</v>
      </c>
      <c r="HM119" s="345">
        <f t="shared" si="349"/>
        <v>3.9852673972912603E-2</v>
      </c>
      <c r="HN119" s="345">
        <f t="shared" si="349"/>
        <v>3.5396997598327207E-2</v>
      </c>
      <c r="HO119" s="345">
        <f t="shared" si="349"/>
        <v>3.366750741199339E-2</v>
      </c>
      <c r="HP119" s="345">
        <f t="shared" si="349"/>
        <v>3.4244012513765451E-2</v>
      </c>
      <c r="HQ119" s="345">
        <f t="shared" si="349"/>
        <v>3.4352641511289729E-2</v>
      </c>
      <c r="HR119" s="345">
        <f t="shared" si="349"/>
        <v>3.4493252824676766E-2</v>
      </c>
      <c r="HS119" s="345">
        <f t="shared" si="349"/>
        <v>1.3308800438644788E-2</v>
      </c>
      <c r="HT119" s="345">
        <f t="shared" si="349"/>
        <v>6.3764547638406714E-3</v>
      </c>
      <c r="HU119" s="345">
        <f t="shared" si="349"/>
        <v>1.5631772982842716E-2</v>
      </c>
      <c r="HV119" s="345">
        <f t="shared" si="349"/>
        <v>9.4579203733971481E-3</v>
      </c>
      <c r="HW119" s="345">
        <f t="shared" si="349"/>
        <v>7.9164224245378174E-3</v>
      </c>
      <c r="HX119" s="345">
        <f t="shared" si="349"/>
        <v>-5.027388184156923E-3</v>
      </c>
      <c r="HY119" s="345">
        <f t="shared" si="349"/>
        <v>-4.6056348555735772E-3</v>
      </c>
      <c r="HZ119" s="345">
        <f t="shared" si="349"/>
        <v>-4.9171049213575617E-3</v>
      </c>
      <c r="IA119" s="345">
        <f t="shared" si="349"/>
        <v>-4.1608311123751815E-3</v>
      </c>
      <c r="IB119" s="345">
        <f t="shared" si="340"/>
        <v>1.2805503936924383E-2</v>
      </c>
      <c r="IC119" s="345">
        <f t="shared" ref="IC119:IP119" si="355">IC97/IC$98</f>
        <v>1.8178145444376431E-2</v>
      </c>
      <c r="ID119" s="345">
        <f t="shared" si="355"/>
        <v>1.9607473142981752E-2</v>
      </c>
      <c r="IE119" s="345">
        <f t="shared" si="355"/>
        <v>4.0350215788235513E-2</v>
      </c>
      <c r="IF119" s="345">
        <f t="shared" si="355"/>
        <v>3.8525552966486874E-2</v>
      </c>
      <c r="IG119" s="345">
        <f t="shared" si="355"/>
        <v>3.3308004372341424E-2</v>
      </c>
      <c r="IH119" s="345">
        <f t="shared" si="355"/>
        <v>3.7337151754694833E-2</v>
      </c>
      <c r="II119" s="345">
        <f t="shared" si="355"/>
        <v>3.6992374797936538E-2</v>
      </c>
      <c r="IJ119" s="345">
        <f t="shared" si="355"/>
        <v>4.2972021368440562E-2</v>
      </c>
      <c r="IK119" s="345">
        <f t="shared" si="355"/>
        <v>5.1038703055623441E-2</v>
      </c>
      <c r="IL119" s="345">
        <f t="shared" si="355"/>
        <v>4.7579175748681382E-2</v>
      </c>
      <c r="IM119" s="345">
        <f t="shared" si="355"/>
        <v>4.2466334517858181E-2</v>
      </c>
      <c r="IN119" s="345">
        <f t="shared" si="355"/>
        <v>1.3328426411580375E-2</v>
      </c>
      <c r="IO119" s="345">
        <f t="shared" si="355"/>
        <v>8.8243808917655032E-3</v>
      </c>
      <c r="IP119" s="345">
        <f t="shared" si="355"/>
        <v>7.300646821358241E-3</v>
      </c>
      <c r="IQ119" s="345">
        <f t="shared" si="342"/>
        <v>0.61778732058159047</v>
      </c>
      <c r="IR119" s="345">
        <f t="shared" si="342"/>
        <v>0.61479570449632492</v>
      </c>
      <c r="IS119" s="345">
        <f t="shared" si="342"/>
        <v>0.61139165051198918</v>
      </c>
    </row>
    <row r="120" spans="5:253">
      <c r="E120" s="5" t="s">
        <v>1402</v>
      </c>
      <c r="F120" s="475">
        <v>99.999999999999986</v>
      </c>
      <c r="GL120" s="345">
        <f t="shared" si="338"/>
        <v>1</v>
      </c>
      <c r="GM120" s="345">
        <f t="shared" si="349"/>
        <v>1</v>
      </c>
      <c r="GN120" s="345">
        <f t="shared" si="349"/>
        <v>1</v>
      </c>
      <c r="GO120" s="345">
        <f t="shared" si="349"/>
        <v>1</v>
      </c>
      <c r="GP120" s="345">
        <f t="shared" si="349"/>
        <v>1</v>
      </c>
      <c r="GQ120" s="345">
        <f t="shared" si="349"/>
        <v>1</v>
      </c>
      <c r="GR120" s="345">
        <f t="shared" si="349"/>
        <v>1</v>
      </c>
      <c r="GS120" s="345">
        <f t="shared" si="349"/>
        <v>1</v>
      </c>
      <c r="GT120" s="345">
        <f t="shared" si="349"/>
        <v>1</v>
      </c>
      <c r="GU120" s="345">
        <f t="shared" si="349"/>
        <v>1</v>
      </c>
      <c r="GV120" s="345">
        <f t="shared" si="349"/>
        <v>1</v>
      </c>
      <c r="GW120" s="345">
        <f t="shared" si="349"/>
        <v>1</v>
      </c>
      <c r="GX120" s="345">
        <f t="shared" si="349"/>
        <v>1</v>
      </c>
      <c r="GY120" s="345">
        <f t="shared" si="349"/>
        <v>1</v>
      </c>
      <c r="GZ120" s="345">
        <f t="shared" si="349"/>
        <v>1</v>
      </c>
      <c r="HA120" s="345">
        <f t="shared" si="349"/>
        <v>1</v>
      </c>
      <c r="HB120" s="345">
        <f t="shared" si="349"/>
        <v>1</v>
      </c>
      <c r="HC120" s="345">
        <f t="shared" si="349"/>
        <v>1</v>
      </c>
      <c r="HD120" s="345">
        <f t="shared" si="349"/>
        <v>1</v>
      </c>
      <c r="HE120" s="345">
        <f t="shared" si="349"/>
        <v>1</v>
      </c>
      <c r="HF120" s="345">
        <f t="shared" si="349"/>
        <v>1</v>
      </c>
      <c r="HG120" s="345">
        <f t="shared" si="349"/>
        <v>1</v>
      </c>
      <c r="HH120" s="345">
        <f t="shared" si="349"/>
        <v>1</v>
      </c>
      <c r="HI120" s="345">
        <f t="shared" si="349"/>
        <v>1</v>
      </c>
      <c r="HJ120" s="345">
        <f t="shared" si="349"/>
        <v>1</v>
      </c>
      <c r="HK120" s="345">
        <f t="shared" si="349"/>
        <v>1</v>
      </c>
      <c r="HL120" s="345">
        <f t="shared" si="349"/>
        <v>1</v>
      </c>
      <c r="HM120" s="345">
        <f t="shared" si="349"/>
        <v>1</v>
      </c>
      <c r="HN120" s="345">
        <f t="shared" si="349"/>
        <v>1</v>
      </c>
      <c r="HO120" s="345">
        <f t="shared" si="349"/>
        <v>1</v>
      </c>
      <c r="HP120" s="345">
        <f t="shared" si="349"/>
        <v>1</v>
      </c>
      <c r="HQ120" s="345">
        <f t="shared" si="349"/>
        <v>1</v>
      </c>
      <c r="HR120" s="345">
        <f t="shared" si="349"/>
        <v>1</v>
      </c>
      <c r="HS120" s="345">
        <f t="shared" si="349"/>
        <v>1</v>
      </c>
      <c r="HT120" s="345">
        <f t="shared" ref="GM120:IA125" si="356">HT98/HT$98</f>
        <v>1</v>
      </c>
      <c r="HU120" s="345">
        <f t="shared" si="356"/>
        <v>1</v>
      </c>
      <c r="HV120" s="345">
        <f t="shared" si="356"/>
        <v>1</v>
      </c>
      <c r="HW120" s="345">
        <f t="shared" si="356"/>
        <v>1</v>
      </c>
      <c r="HX120" s="345">
        <f t="shared" si="356"/>
        <v>1</v>
      </c>
      <c r="HY120" s="345">
        <f t="shared" si="356"/>
        <v>1</v>
      </c>
      <c r="HZ120" s="345">
        <f t="shared" si="356"/>
        <v>1</v>
      </c>
      <c r="IA120" s="345">
        <f t="shared" si="356"/>
        <v>1</v>
      </c>
      <c r="IB120" s="345">
        <f t="shared" si="340"/>
        <v>1</v>
      </c>
      <c r="IC120" s="345">
        <f t="shared" ref="IC120:IP120" si="357">IC98/IC$98</f>
        <v>1</v>
      </c>
      <c r="ID120" s="345">
        <f t="shared" si="357"/>
        <v>1</v>
      </c>
      <c r="IE120" s="345">
        <f t="shared" si="357"/>
        <v>1</v>
      </c>
      <c r="IF120" s="345">
        <f t="shared" si="357"/>
        <v>1</v>
      </c>
      <c r="IG120" s="345">
        <f t="shared" si="357"/>
        <v>1</v>
      </c>
      <c r="IH120" s="345">
        <f t="shared" si="357"/>
        <v>1</v>
      </c>
      <c r="II120" s="345">
        <f t="shared" si="357"/>
        <v>1</v>
      </c>
      <c r="IJ120" s="345">
        <f t="shared" si="357"/>
        <v>1</v>
      </c>
      <c r="IK120" s="345">
        <f t="shared" si="357"/>
        <v>1</v>
      </c>
      <c r="IL120" s="345">
        <f t="shared" si="357"/>
        <v>1</v>
      </c>
      <c r="IM120" s="345">
        <f t="shared" si="357"/>
        <v>1</v>
      </c>
      <c r="IN120" s="345">
        <f t="shared" si="357"/>
        <v>1</v>
      </c>
      <c r="IO120" s="345">
        <f t="shared" si="357"/>
        <v>1</v>
      </c>
      <c r="IP120" s="345">
        <f t="shared" si="357"/>
        <v>1</v>
      </c>
      <c r="IQ120" s="345">
        <f t="shared" si="342"/>
        <v>1</v>
      </c>
      <c r="IR120" s="345">
        <f t="shared" si="342"/>
        <v>1</v>
      </c>
      <c r="IS120" s="345">
        <f t="shared" si="342"/>
        <v>1</v>
      </c>
    </row>
    <row r="121" spans="5:253">
      <c r="E121" s="479" t="s">
        <v>1401</v>
      </c>
      <c r="F121" s="476"/>
    </row>
    <row r="122" spans="5:253">
      <c r="E122" s="147" t="s">
        <v>1348</v>
      </c>
      <c r="F122" s="474">
        <v>51.043978205676744</v>
      </c>
      <c r="GL122" s="345">
        <f>GL100/GL$98</f>
        <v>0.53964404819434242</v>
      </c>
      <c r="GM122" s="345">
        <f t="shared" si="356"/>
        <v>0.55817174640940359</v>
      </c>
      <c r="GN122" s="345">
        <f t="shared" si="356"/>
        <v>0.57722629559690419</v>
      </c>
      <c r="GO122" s="345">
        <f t="shared" si="356"/>
        <v>0.53726225468076949</v>
      </c>
      <c r="GP122" s="345">
        <f t="shared" si="356"/>
        <v>0.59574238714442207</v>
      </c>
      <c r="GQ122" s="345">
        <f t="shared" si="356"/>
        <v>0.5390447511633113</v>
      </c>
      <c r="GR122" s="345">
        <f t="shared" si="356"/>
        <v>0.55899669867933666</v>
      </c>
      <c r="GS122" s="345">
        <f t="shared" si="356"/>
        <v>0.53711235263555379</v>
      </c>
      <c r="GT122" s="345">
        <f t="shared" si="356"/>
        <v>0.55492765296997149</v>
      </c>
      <c r="GU122" s="345">
        <f t="shared" si="356"/>
        <v>0.58572472288521737</v>
      </c>
      <c r="GV122" s="345">
        <f t="shared" si="356"/>
        <v>0.62956646386633841</v>
      </c>
      <c r="GW122" s="345">
        <f t="shared" si="356"/>
        <v>0.64777239008632637</v>
      </c>
      <c r="GX122" s="345">
        <f t="shared" si="356"/>
        <v>0.64931362220293865</v>
      </c>
      <c r="GY122" s="345">
        <f t="shared" si="356"/>
        <v>0.65897483576303173</v>
      </c>
      <c r="GZ122" s="345">
        <f t="shared" si="356"/>
        <v>0.66949170020885118</v>
      </c>
      <c r="HA122" s="345">
        <f t="shared" si="356"/>
        <v>0.68961557702411358</v>
      </c>
      <c r="HB122" s="345">
        <f t="shared" si="356"/>
        <v>0.68676902847463295</v>
      </c>
      <c r="HC122" s="345">
        <f t="shared" si="356"/>
        <v>0.68632445769216444</v>
      </c>
      <c r="HD122" s="345">
        <f t="shared" si="356"/>
        <v>0.68944469580359158</v>
      </c>
      <c r="HE122" s="345">
        <f t="shared" si="356"/>
        <v>0.6989255299220416</v>
      </c>
      <c r="HF122" s="345">
        <f t="shared" si="356"/>
        <v>0.68738517614806061</v>
      </c>
      <c r="HG122" s="345">
        <f t="shared" si="356"/>
        <v>0.67518765295420236</v>
      </c>
      <c r="HH122" s="345">
        <f t="shared" si="356"/>
        <v>0.65327889802327055</v>
      </c>
      <c r="HI122" s="345">
        <f t="shared" si="356"/>
        <v>0.62074394281808354</v>
      </c>
      <c r="HJ122" s="345">
        <f t="shared" si="356"/>
        <v>0.61998537368226514</v>
      </c>
      <c r="HK122" s="345">
        <f t="shared" si="356"/>
        <v>0.60433810987633818</v>
      </c>
      <c r="HL122" s="345">
        <f t="shared" si="356"/>
        <v>0.59904573469426037</v>
      </c>
      <c r="HM122" s="345">
        <f t="shared" si="356"/>
        <v>0.60450761267075359</v>
      </c>
      <c r="HN122" s="345">
        <f t="shared" si="356"/>
        <v>0.62159017465941802</v>
      </c>
      <c r="HO122" s="345">
        <f t="shared" si="356"/>
        <v>0.59873257327332341</v>
      </c>
      <c r="HP122" s="345">
        <f t="shared" si="356"/>
        <v>0.56972479792991615</v>
      </c>
      <c r="HQ122" s="345">
        <f t="shared" si="356"/>
        <v>0.50902712583336185</v>
      </c>
      <c r="HR122" s="345">
        <f t="shared" si="356"/>
        <v>0.53046709744933618</v>
      </c>
      <c r="HS122" s="345">
        <f t="shared" si="356"/>
        <v>0.6171813547630699</v>
      </c>
      <c r="HT122" s="345">
        <f t="shared" si="356"/>
        <v>0.57511088566576829</v>
      </c>
      <c r="HU122" s="345">
        <f t="shared" si="356"/>
        <v>0.61468900280061634</v>
      </c>
      <c r="HV122" s="345">
        <f t="shared" si="356"/>
        <v>0.62953848913769028</v>
      </c>
      <c r="HW122" s="345">
        <f t="shared" si="356"/>
        <v>0.65819866633635937</v>
      </c>
      <c r="HX122" s="345">
        <f t="shared" si="356"/>
        <v>0.64808308405770709</v>
      </c>
      <c r="HY122" s="345">
        <f t="shared" si="356"/>
        <v>0.60730357941661495</v>
      </c>
      <c r="HZ122" s="345">
        <f t="shared" si="356"/>
        <v>0.64507412504650463</v>
      </c>
      <c r="IA122" s="345">
        <f t="shared" si="356"/>
        <v>0.71674967114001598</v>
      </c>
      <c r="IB122" s="345">
        <f t="shared" ref="IB122:IP122" si="358">IB100/IB$98</f>
        <v>0.7395934440351144</v>
      </c>
      <c r="IC122" s="345">
        <f t="shared" si="358"/>
        <v>0.78654059208395477</v>
      </c>
      <c r="ID122" s="345">
        <f t="shared" si="358"/>
        <v>0.73600379479027811</v>
      </c>
      <c r="IE122" s="345">
        <f t="shared" si="358"/>
        <v>0.6591839999558855</v>
      </c>
      <c r="IF122" s="345">
        <f t="shared" si="358"/>
        <v>0.69161791076385892</v>
      </c>
      <c r="IG122" s="345">
        <f t="shared" si="358"/>
        <v>0.68688175961666009</v>
      </c>
      <c r="IH122" s="345">
        <f t="shared" si="358"/>
        <v>0.64878917013860626</v>
      </c>
      <c r="II122" s="345">
        <f t="shared" si="358"/>
        <v>0.65229233230901962</v>
      </c>
      <c r="IJ122" s="345">
        <f t="shared" si="358"/>
        <v>0.66363224955478572</v>
      </c>
      <c r="IK122" s="345">
        <f t="shared" si="358"/>
        <v>0.69517476374413367</v>
      </c>
      <c r="IL122" s="345">
        <f t="shared" si="358"/>
        <v>0.68687903924334381</v>
      </c>
      <c r="IM122" s="345">
        <f t="shared" si="358"/>
        <v>0.79796083108264704</v>
      </c>
      <c r="IN122" s="345">
        <f t="shared" si="358"/>
        <v>0.90323328969308192</v>
      </c>
      <c r="IO122" s="345">
        <f t="shared" si="358"/>
        <v>0.88527971864037092</v>
      </c>
      <c r="IP122" s="345">
        <f t="shared" si="358"/>
        <v>0.89666758351930453</v>
      </c>
      <c r="IQ122" s="345">
        <f>IQ100/IQ$98</f>
        <v>-5.8431084342970174E-2</v>
      </c>
      <c r="IR122" s="345">
        <f t="shared" ref="IR122:IS122" si="359">IR100/IR$98</f>
        <v>-5.614749020601411E-2</v>
      </c>
      <c r="IS122" s="345">
        <f t="shared" si="359"/>
        <v>-5.2293671903762308E-2</v>
      </c>
    </row>
    <row r="123" spans="5:253">
      <c r="E123" s="147" t="s">
        <v>1349</v>
      </c>
      <c r="F123" s="474">
        <v>5.6623312153785204</v>
      </c>
      <c r="GL123" s="345">
        <f>GL101/GL$98</f>
        <v>8.7188632396002358E-2</v>
      </c>
      <c r="GM123" s="345">
        <f t="shared" si="356"/>
        <v>0.13140066331870742</v>
      </c>
      <c r="GN123" s="345">
        <f t="shared" si="356"/>
        <v>0.11070651310814819</v>
      </c>
      <c r="GO123" s="345">
        <f t="shared" si="356"/>
        <v>0.14678782195280624</v>
      </c>
      <c r="GP123" s="345">
        <f t="shared" si="356"/>
        <v>8.8368996595799637E-2</v>
      </c>
      <c r="GQ123" s="345">
        <f t="shared" si="356"/>
        <v>0.11042603590638558</v>
      </c>
      <c r="GR123" s="345">
        <f t="shared" si="356"/>
        <v>0.13590908682851688</v>
      </c>
      <c r="GS123" s="345">
        <f t="shared" si="356"/>
        <v>0.13517655462942588</v>
      </c>
      <c r="GT123" s="345">
        <f t="shared" si="356"/>
        <v>0.14135048841325637</v>
      </c>
      <c r="GU123" s="345">
        <f t="shared" si="356"/>
        <v>0.14311050245508805</v>
      </c>
      <c r="GV123" s="345">
        <f t="shared" si="356"/>
        <v>0.11921329581458177</v>
      </c>
      <c r="GW123" s="345">
        <f t="shared" si="356"/>
        <v>0.11142658927405594</v>
      </c>
      <c r="GX123" s="345">
        <f t="shared" si="356"/>
        <v>0.11479664793636127</v>
      </c>
      <c r="GY123" s="345">
        <f t="shared" si="356"/>
        <v>0.11038745654134606</v>
      </c>
      <c r="GZ123" s="345">
        <f t="shared" si="356"/>
        <v>0.10997718468097055</v>
      </c>
      <c r="HA123" s="345">
        <f t="shared" si="356"/>
        <v>8.4438756147538513E-2</v>
      </c>
      <c r="HB123" s="345">
        <f t="shared" si="356"/>
        <v>9.2726160406876923E-2</v>
      </c>
      <c r="HC123" s="345">
        <f t="shared" si="356"/>
        <v>8.7010602840420767E-2</v>
      </c>
      <c r="HD123" s="345">
        <f t="shared" si="356"/>
        <v>7.9400567877729367E-2</v>
      </c>
      <c r="HE123" s="345">
        <f t="shared" si="356"/>
        <v>7.0863905629587498E-2</v>
      </c>
      <c r="HF123" s="345">
        <f t="shared" si="356"/>
        <v>7.3166604703126747E-2</v>
      </c>
      <c r="HG123" s="345">
        <f t="shared" si="356"/>
        <v>6.7132652741165366E-2</v>
      </c>
      <c r="HH123" s="345">
        <f t="shared" si="356"/>
        <v>7.2401942348314402E-2</v>
      </c>
      <c r="HI123" s="345">
        <f t="shared" si="356"/>
        <v>9.2721570725843389E-2</v>
      </c>
      <c r="HJ123" s="345">
        <f t="shared" si="356"/>
        <v>9.1362408955080895E-2</v>
      </c>
      <c r="HK123" s="345">
        <f t="shared" si="356"/>
        <v>9.707412920417248E-2</v>
      </c>
      <c r="HL123" s="345">
        <f t="shared" si="356"/>
        <v>9.2008064064728015E-2</v>
      </c>
      <c r="HM123" s="345">
        <f t="shared" si="356"/>
        <v>9.5577822791154343E-2</v>
      </c>
      <c r="HN123" s="345">
        <f t="shared" si="356"/>
        <v>0.10607204681919252</v>
      </c>
      <c r="HO123" s="345">
        <f t="shared" si="356"/>
        <v>0.14149713892969532</v>
      </c>
      <c r="HP123" s="345">
        <f t="shared" si="356"/>
        <v>0.14389037726064838</v>
      </c>
      <c r="HQ123" s="345">
        <f t="shared" si="356"/>
        <v>0.15085620433591476</v>
      </c>
      <c r="HR123" s="345">
        <f t="shared" si="356"/>
        <v>0.12327248239516213</v>
      </c>
      <c r="HS123" s="345">
        <f t="shared" si="356"/>
        <v>0.11122553816668238</v>
      </c>
      <c r="HT123" s="345">
        <f t="shared" si="356"/>
        <v>0.14674661554787541</v>
      </c>
      <c r="HU123" s="345">
        <f t="shared" si="356"/>
        <v>0.10711184453499342</v>
      </c>
      <c r="HV123" s="345">
        <f t="shared" si="356"/>
        <v>0.11269406255498959</v>
      </c>
      <c r="HW123" s="345">
        <f t="shared" si="356"/>
        <v>0.10715081319053628</v>
      </c>
      <c r="HX123" s="345">
        <f t="shared" si="356"/>
        <v>0.15116992558045733</v>
      </c>
      <c r="HY123" s="345">
        <f t="shared" si="356"/>
        <v>0.19697223234078681</v>
      </c>
      <c r="HZ123" s="345">
        <f t="shared" si="356"/>
        <v>0.17322673427892421</v>
      </c>
      <c r="IA123" s="345">
        <f t="shared" si="356"/>
        <v>0.1152872066994744</v>
      </c>
      <c r="IB123" s="345">
        <f t="shared" ref="IB123:IP123" si="360">IB101/IB$98</f>
        <v>0.11515313313429727</v>
      </c>
      <c r="IC123" s="345">
        <f t="shared" si="360"/>
        <v>0.10214997675801817</v>
      </c>
      <c r="ID123" s="345">
        <f t="shared" si="360"/>
        <v>0.14509454333901842</v>
      </c>
      <c r="IE123" s="345">
        <f t="shared" si="360"/>
        <v>0.14604026923652605</v>
      </c>
      <c r="IF123" s="345">
        <f t="shared" si="360"/>
        <v>0.12305291360409891</v>
      </c>
      <c r="IG123" s="345">
        <f t="shared" si="360"/>
        <v>0.12778672948680531</v>
      </c>
      <c r="IH123" s="345">
        <f t="shared" si="360"/>
        <v>0.13829395554727078</v>
      </c>
      <c r="II123" s="345">
        <f t="shared" si="360"/>
        <v>0.14408204464757488</v>
      </c>
      <c r="IJ123" s="345">
        <f t="shared" si="360"/>
        <v>9.0958579505738504E-2</v>
      </c>
      <c r="IK123" s="345">
        <f t="shared" si="360"/>
        <v>4.2694113541938195E-2</v>
      </c>
      <c r="IL123" s="345">
        <f t="shared" si="360"/>
        <v>7.3856900226844449E-2</v>
      </c>
      <c r="IM123" s="345">
        <f t="shared" si="360"/>
        <v>-7.9348837429692905E-3</v>
      </c>
      <c r="IN123" s="345">
        <f t="shared" si="360"/>
        <v>-6.7523409041971377E-2</v>
      </c>
      <c r="IO123" s="345">
        <f t="shared" si="360"/>
        <v>-2.8181875119092877E-2</v>
      </c>
      <c r="IP123" s="345">
        <f t="shared" si="360"/>
        <v>-2.7489716748042122E-2</v>
      </c>
      <c r="IQ123" s="345">
        <f>IQ101/IQ$98</f>
        <v>7.3018707489011417E-2</v>
      </c>
      <c r="IR123" s="345">
        <f t="shared" ref="IR123:IS123" si="361">IR101/IR$98</f>
        <v>7.3441726064979035E-2</v>
      </c>
      <c r="IS123" s="345">
        <f t="shared" si="361"/>
        <v>7.3690801821310339E-2</v>
      </c>
    </row>
    <row r="124" spans="5:253">
      <c r="E124" s="147" t="s">
        <v>1350</v>
      </c>
      <c r="F124" s="474">
        <v>48.956021794323256</v>
      </c>
      <c r="GL124" s="345">
        <f>GL102/GL$98</f>
        <v>0.45667930778286508</v>
      </c>
      <c r="GM124" s="345">
        <f t="shared" si="356"/>
        <v>0.43630653011352927</v>
      </c>
      <c r="GN124" s="345">
        <f t="shared" si="356"/>
        <v>0.41269468839700396</v>
      </c>
      <c r="GO124" s="345">
        <f t="shared" si="356"/>
        <v>0.45915759294357317</v>
      </c>
      <c r="GP124" s="345">
        <f t="shared" si="356"/>
        <v>0.39257187287900741</v>
      </c>
      <c r="GQ124" s="345">
        <f t="shared" si="356"/>
        <v>0.45663836019860732</v>
      </c>
      <c r="GR124" s="345">
        <f t="shared" si="356"/>
        <v>0.43447049504242813</v>
      </c>
      <c r="GS124" s="345">
        <f t="shared" si="356"/>
        <v>0.45896270432178066</v>
      </c>
      <c r="GT124" s="345">
        <f t="shared" si="356"/>
        <v>0.43925678270502871</v>
      </c>
      <c r="GU124" s="345">
        <f t="shared" si="356"/>
        <v>0.40412345403962591</v>
      </c>
      <c r="GV124" s="345">
        <f t="shared" si="356"/>
        <v>0.35384055356293048</v>
      </c>
      <c r="GW124" s="345">
        <f t="shared" si="356"/>
        <v>0.33365860091964378</v>
      </c>
      <c r="GX124" s="345">
        <f t="shared" si="356"/>
        <v>0.33175225942186698</v>
      </c>
      <c r="GY124" s="345">
        <f t="shared" si="356"/>
        <v>0.32110664997838301</v>
      </c>
      <c r="GZ124" s="345">
        <f t="shared" si="356"/>
        <v>0.3097217705355147</v>
      </c>
      <c r="HA124" s="345">
        <f t="shared" si="356"/>
        <v>0.28601375926576383</v>
      </c>
      <c r="HB124" s="345">
        <f t="shared" si="356"/>
        <v>0.28937183424939145</v>
      </c>
      <c r="HC124" s="345">
        <f t="shared" si="356"/>
        <v>0.28952486007395489</v>
      </c>
      <c r="HD124" s="345">
        <f t="shared" si="356"/>
        <v>0.28613784840493495</v>
      </c>
      <c r="HE124" s="345">
        <f t="shared" si="356"/>
        <v>0.27531654971158875</v>
      </c>
      <c r="HF124" s="345">
        <f t="shared" si="356"/>
        <v>0.28860425925454714</v>
      </c>
      <c r="HG124" s="345">
        <f t="shared" si="356"/>
        <v>0.30296468572069457</v>
      </c>
      <c r="HH124" s="345">
        <f t="shared" si="356"/>
        <v>0.32723690052995624</v>
      </c>
      <c r="HI124" s="345">
        <f t="shared" si="356"/>
        <v>0.36422287443938806</v>
      </c>
      <c r="HJ124" s="345">
        <f t="shared" si="356"/>
        <v>0.36552725354327231</v>
      </c>
      <c r="HK124" s="345">
        <f t="shared" si="356"/>
        <v>0.38257472079934468</v>
      </c>
      <c r="HL124" s="345">
        <f t="shared" si="356"/>
        <v>0.38858217435112979</v>
      </c>
      <c r="HM124" s="345">
        <f t="shared" si="356"/>
        <v>0.38244645513333325</v>
      </c>
      <c r="HN124" s="345">
        <f t="shared" si="356"/>
        <v>0.36289858340708525</v>
      </c>
      <c r="HO124" s="345">
        <f t="shared" si="356"/>
        <v>0.38995319215081636</v>
      </c>
      <c r="HP124" s="345">
        <f t="shared" si="356"/>
        <v>0.42302196756379806</v>
      </c>
      <c r="HQ124" s="345">
        <f t="shared" si="356"/>
        <v>0.49136671321239606</v>
      </c>
      <c r="HR124" s="345">
        <f t="shared" si="356"/>
        <v>0.46690451369233821</v>
      </c>
      <c r="HS124" s="345">
        <f t="shared" si="356"/>
        <v>0.44015793776119427</v>
      </c>
      <c r="HT124" s="345">
        <f t="shared" si="356"/>
        <v>0.4901140190947525</v>
      </c>
      <c r="HU124" s="345">
        <f t="shared" si="356"/>
        <v>0.45359004003706715</v>
      </c>
      <c r="HV124" s="345">
        <f t="shared" si="356"/>
        <v>0.43812172636435442</v>
      </c>
      <c r="HW124" s="345">
        <f t="shared" si="356"/>
        <v>0.41167563781590094</v>
      </c>
      <c r="HX124" s="345">
        <f t="shared" si="356"/>
        <v>0.44252536526578889</v>
      </c>
      <c r="HY124" s="345">
        <f t="shared" si="356"/>
        <v>0.48833372951051024</v>
      </c>
      <c r="HZ124" s="345">
        <f t="shared" si="356"/>
        <v>0.45815048936432523</v>
      </c>
      <c r="IA124" s="345">
        <f t="shared" si="356"/>
        <v>0.37735062907683581</v>
      </c>
      <c r="IB124" s="345">
        <f t="shared" ref="IB124:IP124" si="362">IB102/IB$98</f>
        <v>0.34395588825192291</v>
      </c>
      <c r="IC124" s="345">
        <f t="shared" si="362"/>
        <v>0.286371217975249</v>
      </c>
      <c r="ID124" s="345">
        <f t="shared" si="362"/>
        <v>0.33692596816085807</v>
      </c>
      <c r="IE124" s="345">
        <f t="shared" si="362"/>
        <v>0.34101365099898517</v>
      </c>
      <c r="IF124" s="345">
        <f t="shared" si="362"/>
        <v>0.30790212719843679</v>
      </c>
      <c r="IG124" s="345">
        <f t="shared" si="362"/>
        <v>0.31321506154365591</v>
      </c>
      <c r="IH124" s="345">
        <f t="shared" si="362"/>
        <v>0.35099005169772718</v>
      </c>
      <c r="II124" s="345">
        <f t="shared" si="362"/>
        <v>0.34849777839896107</v>
      </c>
      <c r="IJ124" s="345">
        <f t="shared" si="362"/>
        <v>0.3363677504451682</v>
      </c>
      <c r="IK124" s="345">
        <f t="shared" si="362"/>
        <v>0.30481274115888668</v>
      </c>
      <c r="IL124" s="345">
        <f t="shared" si="362"/>
        <v>0.31312096075660428</v>
      </c>
      <c r="IM124" s="345">
        <f t="shared" si="362"/>
        <v>0.20203916891726667</v>
      </c>
      <c r="IN124" s="345">
        <f t="shared" si="362"/>
        <v>9.7577764252101989E-2</v>
      </c>
      <c r="IO124" s="345">
        <f t="shared" si="362"/>
        <v>0.11472028135951437</v>
      </c>
      <c r="IP124" s="345">
        <f t="shared" si="362"/>
        <v>0.10333241648058117</v>
      </c>
      <c r="IQ124" s="345">
        <f>IQ102/IQ$98</f>
        <v>-6.0564010195455565E-3</v>
      </c>
      <c r="IR124" s="345">
        <f t="shared" ref="IR124:IS124" si="363">IR102/IR$98</f>
        <v>-7.4185715945605454E-3</v>
      </c>
      <c r="IS124" s="345">
        <f t="shared" si="363"/>
        <v>-8.5155757909807003E-3</v>
      </c>
    </row>
    <row r="125" spans="5:253">
      <c r="E125" s="147" t="s">
        <v>1351</v>
      </c>
      <c r="F125" s="474">
        <v>43.293690578944734</v>
      </c>
      <c r="GL125" s="345">
        <f>GL103/GL$98</f>
        <v>0.36382240267607607</v>
      </c>
      <c r="GM125" s="345">
        <f t="shared" si="356"/>
        <v>0.29290813232416713</v>
      </c>
      <c r="GN125" s="345">
        <f t="shared" si="356"/>
        <v>0.29339255242292067</v>
      </c>
      <c r="GO125" s="345">
        <f t="shared" si="356"/>
        <v>0.29873952148347854</v>
      </c>
      <c r="GP125" s="345">
        <f t="shared" si="356"/>
        <v>0.29471579247640822</v>
      </c>
      <c r="GQ125" s="345">
        <f t="shared" si="356"/>
        <v>0.33711038338840027</v>
      </c>
      <c r="GR125" s="345">
        <f t="shared" si="356"/>
        <v>0.28588507128817647</v>
      </c>
      <c r="GS125" s="345">
        <f t="shared" si="356"/>
        <v>0.31206724701526484</v>
      </c>
      <c r="GT125" s="345">
        <f t="shared" si="356"/>
        <v>0.28439150831717092</v>
      </c>
      <c r="GU125" s="345">
        <f t="shared" si="356"/>
        <v>0.2467324967693684</v>
      </c>
      <c r="GV125" s="345">
        <f t="shared" si="356"/>
        <v>0.22270284223439571</v>
      </c>
      <c r="GW125" s="345">
        <f t="shared" si="356"/>
        <v>0.21131444211151607</v>
      </c>
      <c r="GX125" s="345">
        <f t="shared" si="356"/>
        <v>0.20575888885201304</v>
      </c>
      <c r="GY125" s="345">
        <f t="shared" si="356"/>
        <v>0.19972731036640806</v>
      </c>
      <c r="GZ125" s="345">
        <f t="shared" si="356"/>
        <v>0.1885613701173551</v>
      </c>
      <c r="HA125" s="345">
        <f t="shared" si="356"/>
        <v>0.19391526452107669</v>
      </c>
      <c r="HB125" s="345">
        <f t="shared" si="356"/>
        <v>0.1889903837772734</v>
      </c>
      <c r="HC125" s="345">
        <f t="shared" si="356"/>
        <v>0.19467348647423854</v>
      </c>
      <c r="HD125" s="345">
        <f t="shared" si="356"/>
        <v>0.19988246141556049</v>
      </c>
      <c r="HE125" s="345">
        <f t="shared" si="356"/>
        <v>0.19845101879151039</v>
      </c>
      <c r="HF125" s="345">
        <f t="shared" si="356"/>
        <v>0.20935249383001106</v>
      </c>
      <c r="HG125" s="345">
        <f t="shared" si="356"/>
        <v>0.23091042398433878</v>
      </c>
      <c r="HH125" s="345">
        <f t="shared" si="356"/>
        <v>0.24968318905317297</v>
      </c>
      <c r="HI125" s="345">
        <f t="shared" si="356"/>
        <v>0.26420674288671558</v>
      </c>
      <c r="HJ125" s="345">
        <f t="shared" si="356"/>
        <v>0.26659299858363977</v>
      </c>
      <c r="HK125" s="345">
        <f t="shared" si="356"/>
        <v>0.27784609168230084</v>
      </c>
      <c r="HL125" s="345">
        <f t="shared" si="356"/>
        <v>0.28941051156244896</v>
      </c>
      <c r="HM125" s="345">
        <f t="shared" si="356"/>
        <v>0.27908854866603167</v>
      </c>
      <c r="HN125" s="345">
        <f t="shared" si="356"/>
        <v>0.24734559185087568</v>
      </c>
      <c r="HO125" s="345">
        <f t="shared" si="356"/>
        <v>0.23401248377779377</v>
      </c>
      <c r="HP125" s="345">
        <f t="shared" si="356"/>
        <v>0.2646121780031051</v>
      </c>
      <c r="HQ125" s="345">
        <f t="shared" si="356"/>
        <v>0.32630023249998014</v>
      </c>
      <c r="HR125" s="345">
        <f t="shared" si="356"/>
        <v>0.33363145858623466</v>
      </c>
      <c r="HS125" s="345">
        <f t="shared" si="356"/>
        <v>0.341258649720241</v>
      </c>
      <c r="HT125" s="345">
        <f t="shared" si="356"/>
        <v>0.35604652772503237</v>
      </c>
      <c r="HU125" s="345">
        <f t="shared" si="356"/>
        <v>0.36662153914922058</v>
      </c>
      <c r="HV125" s="345">
        <f t="shared" si="356"/>
        <v>0.34403234967809415</v>
      </c>
      <c r="HW125" s="345">
        <f t="shared" si="356"/>
        <v>0.32314907800552156</v>
      </c>
      <c r="HX125" s="345">
        <f t="shared" si="356"/>
        <v>0.30950159086519746</v>
      </c>
      <c r="HY125" s="345">
        <f t="shared" si="356"/>
        <v>0.30316302001479983</v>
      </c>
      <c r="HZ125" s="345">
        <f t="shared" si="356"/>
        <v>0.29960945936437433</v>
      </c>
      <c r="IA125" s="345">
        <f t="shared" si="356"/>
        <v>0.2845686276997097</v>
      </c>
      <c r="IB125" s="345">
        <f t="shared" ref="IB125:IP125" si="364">IB103/IB$98</f>
        <v>0.25169620336580639</v>
      </c>
      <c r="IC125" s="345">
        <f t="shared" si="364"/>
        <v>0.20571133448682091</v>
      </c>
      <c r="ID125" s="345">
        <f t="shared" si="364"/>
        <v>0.2087648888606041</v>
      </c>
      <c r="IE125" s="345">
        <f t="shared" si="364"/>
        <v>0.18906287676949685</v>
      </c>
      <c r="IF125" s="345">
        <f t="shared" si="364"/>
        <v>0.18009382298615462</v>
      </c>
      <c r="IG125" s="345">
        <f t="shared" si="364"/>
        <v>0.18039539111618619</v>
      </c>
      <c r="IH125" s="345">
        <f t="shared" si="364"/>
        <v>0.20700352438681513</v>
      </c>
      <c r="II125" s="345">
        <f t="shared" si="364"/>
        <v>0.19819315796084541</v>
      </c>
      <c r="IJ125" s="345">
        <f t="shared" si="364"/>
        <v>0.24252423985112623</v>
      </c>
      <c r="IK125" s="345">
        <f t="shared" si="364"/>
        <v>0.26170634287480909</v>
      </c>
      <c r="IL125" s="345">
        <f t="shared" si="364"/>
        <v>0.23717792445695807</v>
      </c>
      <c r="IM125" s="345">
        <f t="shared" si="364"/>
        <v>0.21170893542314767</v>
      </c>
      <c r="IN125" s="345">
        <f t="shared" si="364"/>
        <v>0.1697003832459538</v>
      </c>
      <c r="IO125" s="345">
        <f t="shared" si="364"/>
        <v>0.14510484107200972</v>
      </c>
      <c r="IP125" s="345">
        <f t="shared" si="364"/>
        <v>0.13306493923006477</v>
      </c>
      <c r="IQ125" s="345">
        <f>IQ103/IQ$98</f>
        <v>-7.7035166589013594E-3</v>
      </c>
      <c r="IR125" s="345">
        <f t="shared" ref="IR125:IS125" si="365">IR103/IR$98</f>
        <v>-8.2815178139042881E-3</v>
      </c>
      <c r="IS125" s="345">
        <f t="shared" si="365"/>
        <v>-8.0767847249979402E-3</v>
      </c>
    </row>
    <row r="128" spans="5:253">
      <c r="E128" s="15" t="s">
        <v>1353</v>
      </c>
      <c r="F128" s="476" t="s">
        <v>1384</v>
      </c>
    </row>
    <row r="129" spans="5:253">
      <c r="E129" s="15" t="s">
        <v>1400</v>
      </c>
      <c r="F129" s="476"/>
    </row>
    <row r="130" spans="5:253">
      <c r="E130" s="147" t="s">
        <v>1339</v>
      </c>
      <c r="F130" s="474">
        <v>47.777794177726619</v>
      </c>
      <c r="GA130" s="353">
        <f t="shared" ref="GA130:GL142" si="366">GA42/FZ42-1</f>
        <v>-1.2096350057852034E-2</v>
      </c>
      <c r="GB130" s="353">
        <f t="shared" si="366"/>
        <v>2.4063032367972692E-2</v>
      </c>
      <c r="GC130" s="353">
        <f t="shared" si="366"/>
        <v>3.0359742150134927E-2</v>
      </c>
      <c r="GD130" s="353">
        <f t="shared" si="366"/>
        <v>9.7880928355196239E-3</v>
      </c>
      <c r="GE130" s="353">
        <f t="shared" si="366"/>
        <v>2.0485660037973474E-2</v>
      </c>
      <c r="GF130" s="353">
        <f t="shared" si="366"/>
        <v>1.1750881316097139E-3</v>
      </c>
      <c r="GG130" s="353">
        <f t="shared" si="366"/>
        <v>-1.7605633802816323E-3</v>
      </c>
      <c r="GH130" s="353">
        <f t="shared" si="366"/>
        <v>-6.9566921418774408E-3</v>
      </c>
      <c r="GI130" s="353">
        <f t="shared" si="366"/>
        <v>-1.4208189442525887E-2</v>
      </c>
      <c r="GJ130" s="353">
        <f t="shared" si="366"/>
        <v>0</v>
      </c>
      <c r="GK130" s="353">
        <f t="shared" si="366"/>
        <v>9.0081072965664255E-4</v>
      </c>
      <c r="GL130" s="353">
        <f t="shared" si="366"/>
        <v>2.9999999999996696E-4</v>
      </c>
      <c r="GM130" s="353">
        <f t="shared" ref="GM130:IA136" si="367">GM42/GL42-1</f>
        <v>5.1984404678595553E-3</v>
      </c>
      <c r="GN130" s="353">
        <f t="shared" si="367"/>
        <v>2.6056688214818546E-2</v>
      </c>
      <c r="GO130" s="353">
        <f t="shared" si="367"/>
        <v>2.8981293011534293E-2</v>
      </c>
      <c r="GP130" s="353">
        <f t="shared" si="367"/>
        <v>2.9766390354182271E-2</v>
      </c>
      <c r="GQ130" s="353">
        <f t="shared" si="367"/>
        <v>1.4818880351262331E-2</v>
      </c>
      <c r="GR130" s="353">
        <f t="shared" si="367"/>
        <v>1.1357490535424564E-2</v>
      </c>
      <c r="GS130" s="353">
        <f t="shared" si="367"/>
        <v>4.3672014260249803E-3</v>
      </c>
      <c r="GT130" s="353">
        <f t="shared" si="367"/>
        <v>1.0116248114295789E-2</v>
      </c>
      <c r="GU130" s="353">
        <f t="shared" si="367"/>
        <v>1.6867258192040824E-2</v>
      </c>
      <c r="GV130" s="353">
        <f t="shared" si="367"/>
        <v>2.3758099352051865E-2</v>
      </c>
      <c r="GW130" s="353">
        <f t="shared" si="367"/>
        <v>3.4008438818565301E-2</v>
      </c>
      <c r="GX130" s="353">
        <f t="shared" si="367"/>
        <v>1.2405125275442686E-2</v>
      </c>
      <c r="GY130" s="353">
        <f t="shared" si="367"/>
        <v>2.2168480451430828E-2</v>
      </c>
      <c r="GZ130" s="353">
        <f t="shared" si="367"/>
        <v>3.3832807570977952E-2</v>
      </c>
      <c r="HA130" s="353">
        <f t="shared" si="367"/>
        <v>3.5319246319322595E-2</v>
      </c>
      <c r="HB130" s="353">
        <f t="shared" si="367"/>
        <v>2.0262304745063409E-2</v>
      </c>
      <c r="HC130" s="353">
        <f t="shared" si="367"/>
        <v>7.2217808911678727E-3</v>
      </c>
      <c r="HD130" s="353">
        <f t="shared" si="367"/>
        <v>8.3172008317200508E-3</v>
      </c>
      <c r="HE130" s="353">
        <f t="shared" si="367"/>
        <v>3.9820806371329009E-3</v>
      </c>
      <c r="HF130" s="353">
        <f t="shared" si="367"/>
        <v>-3.9662865642042799E-3</v>
      </c>
      <c r="HG130" s="353">
        <f t="shared" si="367"/>
        <v>-5.4565347356376748E-3</v>
      </c>
      <c r="HH130" s="353">
        <f t="shared" si="367"/>
        <v>6.6304513486294958E-3</v>
      </c>
      <c r="HI130" s="353">
        <f t="shared" si="367"/>
        <v>6.2504439235739895E-3</v>
      </c>
      <c r="HJ130" s="353">
        <f t="shared" si="367"/>
        <v>5.8008956421078395E-3</v>
      </c>
      <c r="HK130" s="353">
        <f t="shared" si="367"/>
        <v>8.9702495076586786E-3</v>
      </c>
      <c r="HL130" s="353">
        <f t="shared" si="367"/>
        <v>3.1021770884050781E-2</v>
      </c>
      <c r="HM130" s="353">
        <f t="shared" si="367"/>
        <v>2.462389529784792E-2</v>
      </c>
      <c r="HN130" s="353">
        <f t="shared" si="367"/>
        <v>2.1530155385830918E-2</v>
      </c>
      <c r="HO130" s="353">
        <f t="shared" si="367"/>
        <v>-1.2832050077359325E-3</v>
      </c>
      <c r="HP130" s="353">
        <f t="shared" si="367"/>
        <v>-7.0414191161938255E-5</v>
      </c>
      <c r="HQ130" s="353">
        <f t="shared" si="367"/>
        <v>-1.5877113721440628E-2</v>
      </c>
      <c r="HR130" s="353">
        <f t="shared" si="367"/>
        <v>-7.2796432318992244E-3</v>
      </c>
      <c r="HS130" s="353">
        <f t="shared" si="367"/>
        <v>-2.246151813437347E-3</v>
      </c>
      <c r="HT130" s="353">
        <f t="shared" si="367"/>
        <v>-6.8860491293120107E-3</v>
      </c>
      <c r="HU130" s="353">
        <f t="shared" si="367"/>
        <v>6.3337555837055248E-3</v>
      </c>
      <c r="HV130" s="353">
        <f t="shared" si="367"/>
        <v>9.4077116735127309E-3</v>
      </c>
      <c r="HW130" s="353">
        <f t="shared" si="367"/>
        <v>1.1092150170648463E-2</v>
      </c>
      <c r="HX130" s="353">
        <f t="shared" si="367"/>
        <v>2.0151743326271676E-2</v>
      </c>
      <c r="HY130" s="353">
        <f t="shared" si="367"/>
        <v>2.4583727910371334E-2</v>
      </c>
      <c r="HZ130" s="353">
        <f t="shared" si="367"/>
        <v>2.3694239565729358E-2</v>
      </c>
      <c r="IA130" s="353">
        <f t="shared" si="367"/>
        <v>7.9333423281111592E-3</v>
      </c>
      <c r="IB130" s="353">
        <f t="shared" ref="IB130:IB142" si="368">IB42/IA42-1</f>
        <v>5.1120054183628749E-3</v>
      </c>
      <c r="IC130" s="353">
        <f t="shared" ref="IC130:IC142" si="369">IC42/IB42-1</f>
        <v>-7.0862366340921357E-3</v>
      </c>
      <c r="ID130" s="353">
        <f t="shared" ref="ID130:ID142" si="370">ID42/IC42-1</f>
        <v>-1.3497151707808852E-2</v>
      </c>
      <c r="IE130" s="353">
        <f t="shared" ref="IE130:IF142" si="371">IE42/ID42-1</f>
        <v>-1.7323835601514848E-3</v>
      </c>
      <c r="IF130" s="353">
        <f t="shared" si="371"/>
        <v>-4.0488638272440092E-4</v>
      </c>
      <c r="IG130" s="353">
        <f t="shared" ref="IG130:IG142" si="372">IG42/IF42-1</f>
        <v>3.6956288507057344E-3</v>
      </c>
      <c r="IH130" s="353">
        <f t="shared" ref="IH130:IJ142" si="373">IH42/IG42-1</f>
        <v>-3.9703501928183282E-3</v>
      </c>
      <c r="II130" s="353">
        <f t="shared" ref="II130:II142" si="374">II42/IH42-1</f>
        <v>1.0269794962241896E-2</v>
      </c>
      <c r="IJ130" s="353">
        <f t="shared" si="373"/>
        <v>7.2352770798325139E-3</v>
      </c>
      <c r="IK130" s="353">
        <f t="shared" ref="IK130:IK142" si="375">IK42/IJ42-1</f>
        <v>1.6899292086822726E-2</v>
      </c>
      <c r="IL130" s="353">
        <f t="shared" ref="IL130:IL142" si="376">IL42/IK42-1</f>
        <v>2.3813268075228322E-2</v>
      </c>
      <c r="IM130" s="353">
        <f t="shared" ref="IM130:IM142" si="377">IM42/IL42-1</f>
        <v>1.7674848134184407E-2</v>
      </c>
      <c r="IN130" s="353">
        <f t="shared" ref="IN130:IN142" si="378">IN42/IM42-1</f>
        <v>1.6210059505422869E-2</v>
      </c>
      <c r="IO130" s="353">
        <f t="shared" ref="IO130:IO142" si="379">IO42/IN42-1</f>
        <v>5.9064197093938731E-3</v>
      </c>
      <c r="IP130" s="353">
        <f t="shared" ref="IP130:IQ142" si="380">IP42/IO42-1</f>
        <v>1.0902469056170982E-3</v>
      </c>
      <c r="IQ130" s="353">
        <f t="shared" si="380"/>
        <v>3.0224428450851271E-3</v>
      </c>
      <c r="IR130" s="353">
        <f t="shared" ref="IR130:IR142" si="381">IR42/IQ42-1</f>
        <v>-4.151957369009085E-3</v>
      </c>
      <c r="IS130" s="353">
        <f t="shared" ref="IS130:IS142" si="382">IS42/IR42-1</f>
        <v>-1.6168919463562803E-3</v>
      </c>
    </row>
    <row r="131" spans="5:253">
      <c r="E131" s="147" t="s">
        <v>1340</v>
      </c>
      <c r="F131" s="474">
        <v>3.2685547920584797</v>
      </c>
      <c r="GA131" s="353">
        <f t="shared" si="366"/>
        <v>2.0579981290926197E-2</v>
      </c>
      <c r="GB131" s="353">
        <f t="shared" si="366"/>
        <v>5.9069151644770557E-3</v>
      </c>
      <c r="GC131" s="353">
        <f t="shared" si="366"/>
        <v>4.4547939657790803E-3</v>
      </c>
      <c r="GD131" s="353">
        <f t="shared" si="366"/>
        <v>3.6286664650739819E-3</v>
      </c>
      <c r="GE131" s="353">
        <f t="shared" si="366"/>
        <v>6.7289344179974897E-3</v>
      </c>
      <c r="GF131" s="353">
        <f t="shared" si="366"/>
        <v>-2.6636073423782936E-2</v>
      </c>
      <c r="GG131" s="353">
        <f t="shared" si="366"/>
        <v>-4.099620785077307E-3</v>
      </c>
      <c r="GH131" s="353">
        <f t="shared" si="366"/>
        <v>1.1114541525162114E-2</v>
      </c>
      <c r="GI131" s="353">
        <f t="shared" si="366"/>
        <v>1.3129770992366563E-2</v>
      </c>
      <c r="GJ131" s="353">
        <f t="shared" si="366"/>
        <v>3.1143258991359613E-3</v>
      </c>
      <c r="GK131" s="353">
        <f t="shared" si="366"/>
        <v>1.502253380070151E-3</v>
      </c>
      <c r="GL131" s="353">
        <f t="shared" si="366"/>
        <v>1.2999999999998568E-3</v>
      </c>
      <c r="GM131" s="353">
        <f t="shared" ref="GM131:HA131" si="383">GM43/GL43-1</f>
        <v>4.6938979326875963E-3</v>
      </c>
      <c r="GN131" s="353">
        <f t="shared" si="383"/>
        <v>1.4910536779324524E-3</v>
      </c>
      <c r="GO131" s="353">
        <f t="shared" si="383"/>
        <v>1.9851116625311249E-3</v>
      </c>
      <c r="GP131" s="353">
        <f t="shared" si="383"/>
        <v>1.5453194650817181E-2</v>
      </c>
      <c r="GQ131" s="353">
        <f t="shared" si="383"/>
        <v>4.2922641693492469E-3</v>
      </c>
      <c r="GR131" s="353">
        <f t="shared" si="383"/>
        <v>1.1656143759104509E-3</v>
      </c>
      <c r="GS131" s="353">
        <f t="shared" si="383"/>
        <v>7.1795866886583681E-3</v>
      </c>
      <c r="GT131" s="353">
        <f t="shared" si="383"/>
        <v>1.1559580001927472E-3</v>
      </c>
      <c r="GU131" s="353">
        <f t="shared" si="383"/>
        <v>5.2920234773405905E-3</v>
      </c>
      <c r="GV131" s="353">
        <f t="shared" si="383"/>
        <v>5.1684532924960447E-3</v>
      </c>
      <c r="GW131" s="353">
        <f t="shared" si="383"/>
        <v>6.094077318606006E-3</v>
      </c>
      <c r="GX131" s="353">
        <f t="shared" si="383"/>
        <v>9.4643195154286985E-4</v>
      </c>
      <c r="GY131" s="353">
        <f t="shared" si="383"/>
        <v>1.8910741301048084E-4</v>
      </c>
      <c r="GZ131" s="353">
        <f t="shared" si="383"/>
        <v>7.6574021554169924E-3</v>
      </c>
      <c r="HA131" s="353">
        <f t="shared" si="383"/>
        <v>7.1301247771835552E-3</v>
      </c>
      <c r="HB131" s="353">
        <f t="shared" si="367"/>
        <v>3.4373544480670759E-2</v>
      </c>
      <c r="HC131" s="353">
        <f t="shared" si="367"/>
        <v>1.3328530259365978E-2</v>
      </c>
      <c r="HD131" s="353">
        <f t="shared" si="367"/>
        <v>1.2442232492000382E-3</v>
      </c>
      <c r="HE131" s="353">
        <f t="shared" si="367"/>
        <v>1.686490324871226E-3</v>
      </c>
      <c r="HF131" s="353">
        <f t="shared" si="367"/>
        <v>2.8533451484271222E-2</v>
      </c>
      <c r="HG131" s="353">
        <f t="shared" si="367"/>
        <v>6.2473678853296022E-2</v>
      </c>
      <c r="HH131" s="353">
        <f t="shared" si="367"/>
        <v>2.5694503577740724E-2</v>
      </c>
      <c r="HI131" s="353">
        <f t="shared" si="367"/>
        <v>4.9015732468971063E-3</v>
      </c>
      <c r="HJ131" s="353">
        <f t="shared" si="367"/>
        <v>7.4096653562305548E-4</v>
      </c>
      <c r="HK131" s="353">
        <f t="shared" si="367"/>
        <v>8.6146202663324178E-3</v>
      </c>
      <c r="HL131" s="353">
        <f t="shared" si="367"/>
        <v>2.0187061574434617E-2</v>
      </c>
      <c r="HM131" s="353">
        <f t="shared" si="367"/>
        <v>8.8624035449615945E-3</v>
      </c>
      <c r="HN131" s="353">
        <f t="shared" si="367"/>
        <v>-1.5145778114356023E-4</v>
      </c>
      <c r="HO131" s="353">
        <f t="shared" si="367"/>
        <v>4.5210724069133512E-4</v>
      </c>
      <c r="HP131" s="353">
        <f t="shared" si="367"/>
        <v>4.01475901798376E-3</v>
      </c>
      <c r="HQ131" s="353">
        <f t="shared" si="367"/>
        <v>4.2225908611068785E-3</v>
      </c>
      <c r="HR131" s="353">
        <f t="shared" si="367"/>
        <v>1.9522450818441062E-3</v>
      </c>
      <c r="HS131" s="353">
        <f t="shared" si="367"/>
        <v>3.4622302158273444E-2</v>
      </c>
      <c r="HT131" s="353">
        <f t="shared" si="367"/>
        <v>1.2965377372156972E-2</v>
      </c>
      <c r="HU131" s="353">
        <f t="shared" si="367"/>
        <v>3.0032177332857124E-3</v>
      </c>
      <c r="HV131" s="353">
        <f t="shared" si="367"/>
        <v>3.77842731874245E-3</v>
      </c>
      <c r="HW131" s="353">
        <f t="shared" si="367"/>
        <v>1.5624999999999112E-3</v>
      </c>
      <c r="HX131" s="353">
        <f t="shared" si="367"/>
        <v>6.8456246361736639E-4</v>
      </c>
      <c r="HY131" s="353">
        <f t="shared" si="367"/>
        <v>1.7114284298380689E-3</v>
      </c>
      <c r="HZ131" s="353">
        <f t="shared" si="367"/>
        <v>5.2682540146054002E-4</v>
      </c>
      <c r="IA131" s="353">
        <f t="shared" si="367"/>
        <v>2.9934127552699863E-4</v>
      </c>
      <c r="IB131" s="353">
        <f t="shared" si="368"/>
        <v>1.2379906420389997E-3</v>
      </c>
      <c r="IC131" s="353">
        <f t="shared" si="369"/>
        <v>2.1109372778536084E-3</v>
      </c>
      <c r="ID131" s="353">
        <f t="shared" si="370"/>
        <v>-9.2013289188448422E-3</v>
      </c>
      <c r="IE131" s="353">
        <f t="shared" si="371"/>
        <v>2.7713334587479821E-2</v>
      </c>
      <c r="IF131" s="353">
        <f t="shared" si="371"/>
        <v>1.1973821276335173E-2</v>
      </c>
      <c r="IG131" s="353">
        <f t="shared" si="372"/>
        <v>6.9268015008767669E-3</v>
      </c>
      <c r="IH131" s="353">
        <f t="shared" si="373"/>
        <v>7.7392124981054966E-3</v>
      </c>
      <c r="II131" s="353">
        <f t="shared" si="374"/>
        <v>2.509215306078616E-3</v>
      </c>
      <c r="IJ131" s="353">
        <f t="shared" si="373"/>
        <v>1.034769023103399E-3</v>
      </c>
      <c r="IK131" s="353">
        <f t="shared" si="375"/>
        <v>1.6792896233308596E-4</v>
      </c>
      <c r="IL131" s="353">
        <f t="shared" si="376"/>
        <v>6.7325685728536477E-4</v>
      </c>
      <c r="IM131" s="353">
        <f t="shared" si="377"/>
        <v>-3.9934899749960451E-5</v>
      </c>
      <c r="IN131" s="353">
        <f t="shared" si="378"/>
        <v>2.4502231277812037E-4</v>
      </c>
      <c r="IO131" s="353">
        <f t="shared" si="379"/>
        <v>-3.6983736448004123E-4</v>
      </c>
      <c r="IP131" s="353">
        <f t="shared" si="380"/>
        <v>-6.6390593546694632E-4</v>
      </c>
      <c r="IQ131" s="353">
        <f t="shared" si="380"/>
        <v>-1</v>
      </c>
      <c r="IR131" s="353" t="e">
        <f t="shared" si="381"/>
        <v>#DIV/0!</v>
      </c>
      <c r="IS131" s="353" t="e">
        <f t="shared" si="382"/>
        <v>#DIV/0!</v>
      </c>
    </row>
    <row r="132" spans="5:253">
      <c r="E132" s="147" t="s">
        <v>1341</v>
      </c>
      <c r="F132" s="474">
        <v>6.7209801746654669</v>
      </c>
      <c r="GA132" s="353">
        <f t="shared" si="366"/>
        <v>5.764594906194187E-3</v>
      </c>
      <c r="GB132" s="353">
        <f t="shared" si="366"/>
        <v>8.7536473530638315E-3</v>
      </c>
      <c r="GC132" s="353">
        <f t="shared" si="366"/>
        <v>8.2644628099171058E-4</v>
      </c>
      <c r="GD132" s="353">
        <f t="shared" si="366"/>
        <v>-1.4037985136250986E-2</v>
      </c>
      <c r="GE132" s="353">
        <f t="shared" si="366"/>
        <v>-1.360971524288046E-3</v>
      </c>
      <c r="GF132" s="353">
        <f t="shared" si="366"/>
        <v>5.9754691267428495E-3</v>
      </c>
      <c r="GG132" s="353">
        <f t="shared" si="366"/>
        <v>1.9799916631930703E-3</v>
      </c>
      <c r="GH132" s="353">
        <f t="shared" si="366"/>
        <v>5.3042121684867549E-3</v>
      </c>
      <c r="GI132" s="353">
        <f t="shared" si="366"/>
        <v>1.2104283054003684E-2</v>
      </c>
      <c r="GJ132" s="353">
        <f t="shared" si="366"/>
        <v>8.1774506797505087E-3</v>
      </c>
      <c r="GK132" s="353">
        <f t="shared" si="366"/>
        <v>1.3890297069857116E-2</v>
      </c>
      <c r="GL132" s="353">
        <f t="shared" si="366"/>
        <v>9.0000000000012292E-4</v>
      </c>
      <c r="GM132" s="353">
        <f t="shared" si="367"/>
        <v>3.5967629133779599E-3</v>
      </c>
      <c r="GN132" s="353">
        <f t="shared" si="367"/>
        <v>1.6923842707814885E-2</v>
      </c>
      <c r="GO132" s="353">
        <f t="shared" si="367"/>
        <v>3.8179148311305866E-3</v>
      </c>
      <c r="GP132" s="353">
        <f t="shared" si="367"/>
        <v>1.1800273064169975E-2</v>
      </c>
      <c r="GQ132" s="353">
        <f t="shared" si="367"/>
        <v>7.0361445783133636E-3</v>
      </c>
      <c r="GR132" s="353">
        <f t="shared" si="367"/>
        <v>5.0727411944870848E-3</v>
      </c>
      <c r="GS132" s="353">
        <f t="shared" si="367"/>
        <v>5.0471383677745951E-3</v>
      </c>
      <c r="GT132" s="353">
        <f t="shared" si="367"/>
        <v>5.211294296001423E-3</v>
      </c>
      <c r="GU132" s="353">
        <f t="shared" si="367"/>
        <v>8.3891035912904144E-3</v>
      </c>
      <c r="GV132" s="353">
        <f t="shared" si="367"/>
        <v>8.5997382688354218E-3</v>
      </c>
      <c r="GW132" s="353">
        <f t="shared" si="367"/>
        <v>1.538461538461533E-2</v>
      </c>
      <c r="GX132" s="353">
        <f t="shared" si="367"/>
        <v>1.1409273457466229E-2</v>
      </c>
      <c r="GY132" s="353">
        <f t="shared" si="367"/>
        <v>8.0317660860933504E-3</v>
      </c>
      <c r="GZ132" s="353">
        <f t="shared" si="367"/>
        <v>1.1280214861235427E-2</v>
      </c>
      <c r="HA132" s="353">
        <f t="shared" si="367"/>
        <v>2.1600566572238078E-2</v>
      </c>
      <c r="HB132" s="353">
        <f t="shared" si="367"/>
        <v>2.4350086655112513E-2</v>
      </c>
      <c r="HC132" s="353">
        <f t="shared" si="367"/>
        <v>1.6411471110735265E-2</v>
      </c>
      <c r="HD132" s="353">
        <f t="shared" si="367"/>
        <v>8.4061589679567117E-3</v>
      </c>
      <c r="HE132" s="353">
        <f t="shared" si="367"/>
        <v>6.2726972598217134E-3</v>
      </c>
      <c r="HF132" s="353">
        <f t="shared" si="367"/>
        <v>1.8044619422572516E-3</v>
      </c>
      <c r="HG132" s="353">
        <f t="shared" si="367"/>
        <v>6.8324239704278256E-3</v>
      </c>
      <c r="HH132" s="353">
        <f t="shared" si="367"/>
        <v>3.7852375072127131E-3</v>
      </c>
      <c r="HI132" s="353">
        <f t="shared" si="367"/>
        <v>6.3188593648735303E-3</v>
      </c>
      <c r="HJ132" s="353">
        <f t="shared" si="367"/>
        <v>3.0341283807149289E-3</v>
      </c>
      <c r="HK132" s="353">
        <f t="shared" si="367"/>
        <v>4.1983434174635015E-3</v>
      </c>
      <c r="HL132" s="353">
        <f t="shared" si="367"/>
        <v>7.1930946291558495E-3</v>
      </c>
      <c r="HM132" s="353">
        <f t="shared" si="367"/>
        <v>5.8720837962229488E-3</v>
      </c>
      <c r="HN132" s="353">
        <f t="shared" si="367"/>
        <v>5.9955822025874461E-3</v>
      </c>
      <c r="HO132" s="353">
        <f t="shared" si="367"/>
        <v>2.1546101409781748E-3</v>
      </c>
      <c r="HP132" s="353">
        <f t="shared" si="367"/>
        <v>2.7015515028854242E-3</v>
      </c>
      <c r="HQ132" s="353">
        <f t="shared" si="367"/>
        <v>2.3411893241767068E-3</v>
      </c>
      <c r="HR132" s="353">
        <f t="shared" si="367"/>
        <v>7.7857365306743809E-4</v>
      </c>
      <c r="HS132" s="353">
        <f t="shared" si="367"/>
        <v>6.0681499922203841E-3</v>
      </c>
      <c r="HT132" s="353">
        <f t="shared" si="367"/>
        <v>4.1756882152801378E-3</v>
      </c>
      <c r="HU132" s="353">
        <f t="shared" si="367"/>
        <v>3.0802402587399857E-3</v>
      </c>
      <c r="HV132" s="353">
        <f t="shared" si="367"/>
        <v>9.2123445416869565E-4</v>
      </c>
      <c r="HW132" s="353">
        <f t="shared" si="367"/>
        <v>1.9174720049086602E-3</v>
      </c>
      <c r="HX132" s="353">
        <f t="shared" si="367"/>
        <v>1.9727368063731099E-3</v>
      </c>
      <c r="HY132" s="353">
        <f t="shared" si="367"/>
        <v>6.6858535622009718E-3</v>
      </c>
      <c r="HZ132" s="353">
        <f t="shared" si="367"/>
        <v>1.7628526908171072E-3</v>
      </c>
      <c r="IA132" s="353">
        <f t="shared" si="367"/>
        <v>-1.9396971886576075E-5</v>
      </c>
      <c r="IB132" s="353">
        <f t="shared" si="368"/>
        <v>2.2538196042487524E-3</v>
      </c>
      <c r="IC132" s="353">
        <f t="shared" si="369"/>
        <v>8.9156125844391809E-4</v>
      </c>
      <c r="ID132" s="353">
        <f t="shared" si="370"/>
        <v>-7.305114293950643E-4</v>
      </c>
      <c r="IE132" s="353">
        <f t="shared" si="371"/>
        <v>4.9105968852416471E-3</v>
      </c>
      <c r="IF132" s="353">
        <f t="shared" si="371"/>
        <v>-1.5387675857803096E-4</v>
      </c>
      <c r="IG132" s="353">
        <f t="shared" si="372"/>
        <v>1.8104557250593345E-3</v>
      </c>
      <c r="IH132" s="353">
        <f t="shared" si="373"/>
        <v>5.4560951730391327E-3</v>
      </c>
      <c r="II132" s="353">
        <f t="shared" si="374"/>
        <v>2.4666567719293653E-3</v>
      </c>
      <c r="IJ132" s="353">
        <f t="shared" si="373"/>
        <v>6.7062992011592826E-3</v>
      </c>
      <c r="IK132" s="353">
        <f t="shared" si="375"/>
        <v>5.4641947786364664E-3</v>
      </c>
      <c r="IL132" s="353">
        <f t="shared" si="376"/>
        <v>4.0263117194430098E-3</v>
      </c>
      <c r="IM132" s="353">
        <f t="shared" si="377"/>
        <v>3.7504051654715376E-3</v>
      </c>
      <c r="IN132" s="353">
        <f t="shared" si="378"/>
        <v>8.4843415753033113E-4</v>
      </c>
      <c r="IO132" s="353">
        <f t="shared" si="379"/>
        <v>3.5745120187864465E-3</v>
      </c>
      <c r="IP132" s="353">
        <f t="shared" si="380"/>
        <v>4.7892112108649521E-3</v>
      </c>
      <c r="IQ132" s="353">
        <f t="shared" si="380"/>
        <v>-1</v>
      </c>
      <c r="IR132" s="353" t="e">
        <f t="shared" si="381"/>
        <v>#DIV/0!</v>
      </c>
      <c r="IS132" s="353" t="e">
        <f t="shared" si="382"/>
        <v>#DIV/0!</v>
      </c>
    </row>
    <row r="133" spans="5:253">
      <c r="E133" s="147" t="s">
        <v>1342</v>
      </c>
      <c r="F133" s="474">
        <v>9.1851021616773778</v>
      </c>
      <c r="GA133" s="353">
        <f t="shared" si="366"/>
        <v>-4.6529619805481981E-2</v>
      </c>
      <c r="GB133" s="353">
        <f t="shared" si="366"/>
        <v>1.669178161585716E-2</v>
      </c>
      <c r="GC133" s="353">
        <f t="shared" si="366"/>
        <v>6.1566526051761716E-3</v>
      </c>
      <c r="GD133" s="353">
        <f t="shared" si="366"/>
        <v>6.5495750708215228E-2</v>
      </c>
      <c r="GE133" s="353">
        <f t="shared" si="366"/>
        <v>7.8698287780494258E-3</v>
      </c>
      <c r="GF133" s="353">
        <f t="shared" si="366"/>
        <v>3.2183180331328387E-2</v>
      </c>
      <c r="GG133" s="353">
        <f t="shared" si="366"/>
        <v>-1.9423430791248864E-3</v>
      </c>
      <c r="GH133" s="353">
        <f t="shared" si="366"/>
        <v>-1.4339854552903764E-2</v>
      </c>
      <c r="GI133" s="353">
        <f t="shared" si="366"/>
        <v>1.3197547542346477E-2</v>
      </c>
      <c r="GJ133" s="353">
        <f t="shared" si="366"/>
        <v>1.6717948717948738E-2</v>
      </c>
      <c r="GK133" s="353">
        <f t="shared" si="366"/>
        <v>8.7763542822556495E-3</v>
      </c>
      <c r="GL133" s="353">
        <f t="shared" si="366"/>
        <v>-2.4999999999999467E-3</v>
      </c>
      <c r="GM133" s="353">
        <f t="shared" si="367"/>
        <v>-1.0927318295739341E-2</v>
      </c>
      <c r="GN133" s="353">
        <f t="shared" si="367"/>
        <v>-3.6488951956212823E-3</v>
      </c>
      <c r="GO133" s="353">
        <f t="shared" si="367"/>
        <v>5.6358087487283992E-2</v>
      </c>
      <c r="GP133" s="353">
        <f t="shared" si="367"/>
        <v>5.8744221879813985E-3</v>
      </c>
      <c r="GQ133" s="353">
        <f t="shared" si="367"/>
        <v>3.0540928674006596E-2</v>
      </c>
      <c r="GR133" s="353">
        <f t="shared" si="367"/>
        <v>3.0100334448160515E-2</v>
      </c>
      <c r="GS133" s="353">
        <f t="shared" si="367"/>
        <v>1.8488455988456165E-2</v>
      </c>
      <c r="GT133" s="353">
        <f t="shared" si="367"/>
        <v>1.2042858407863344E-2</v>
      </c>
      <c r="GU133" s="353">
        <f t="shared" si="367"/>
        <v>3.4998687549216978E-2</v>
      </c>
      <c r="GV133" s="353">
        <f t="shared" si="367"/>
        <v>3.2124439935750093E-3</v>
      </c>
      <c r="GW133" s="353">
        <f t="shared" si="367"/>
        <v>2.5448723350467661E-2</v>
      </c>
      <c r="GX133" s="353">
        <f t="shared" si="367"/>
        <v>8.217602103699484E-5</v>
      </c>
      <c r="GY133" s="353">
        <f t="shared" si="367"/>
        <v>1.2325390304026573E-3</v>
      </c>
      <c r="GZ133" s="353">
        <f t="shared" si="367"/>
        <v>6.4833812064013507E-3</v>
      </c>
      <c r="HA133" s="353">
        <f t="shared" si="367"/>
        <v>5.7077625570776114E-3</v>
      </c>
      <c r="HB133" s="353">
        <f t="shared" si="367"/>
        <v>1.1999351386411394E-2</v>
      </c>
      <c r="HC133" s="353">
        <f t="shared" si="367"/>
        <v>1.2337766383592408E-2</v>
      </c>
      <c r="HD133" s="353">
        <f t="shared" si="367"/>
        <v>1.9705603038936426E-2</v>
      </c>
      <c r="HE133" s="353">
        <f t="shared" si="367"/>
        <v>5.044625533566105E-3</v>
      </c>
      <c r="HF133" s="353">
        <f t="shared" si="367"/>
        <v>1.1274131274131349E-2</v>
      </c>
      <c r="HG133" s="353">
        <f t="shared" si="367"/>
        <v>1.6351574141624026E-2</v>
      </c>
      <c r="HH133" s="353">
        <f t="shared" si="367"/>
        <v>1.9598575283836794E-2</v>
      </c>
      <c r="HI133" s="353">
        <f t="shared" si="367"/>
        <v>4.4211922481762533E-2</v>
      </c>
      <c r="HJ133" s="353">
        <f t="shared" si="367"/>
        <v>8.0713061468391523E-3</v>
      </c>
      <c r="HK133" s="353">
        <f t="shared" si="367"/>
        <v>4.635173371629886E-4</v>
      </c>
      <c r="HL133" s="353">
        <f t="shared" si="367"/>
        <v>4.6879373075847663E-3</v>
      </c>
      <c r="HM133" s="353">
        <f t="shared" si="367"/>
        <v>-9.2624834598510342E-3</v>
      </c>
      <c r="HN133" s="353">
        <f t="shared" si="367"/>
        <v>2.0174328693940646E-2</v>
      </c>
      <c r="HO133" s="353">
        <f t="shared" si="367"/>
        <v>4.8198193927765143E-2</v>
      </c>
      <c r="HP133" s="353">
        <f t="shared" si="367"/>
        <v>1.5546399703334712E-2</v>
      </c>
      <c r="HQ133" s="353">
        <f t="shared" si="367"/>
        <v>-2.9128098906079369E-3</v>
      </c>
      <c r="HR133" s="353">
        <f t="shared" si="367"/>
        <v>-1.850168787327966E-2</v>
      </c>
      <c r="HS133" s="353">
        <f t="shared" si="367"/>
        <v>7.5401812289173087E-3</v>
      </c>
      <c r="HT133" s="353">
        <f t="shared" si="367"/>
        <v>1.7987264491564181E-2</v>
      </c>
      <c r="HU133" s="353">
        <f t="shared" si="367"/>
        <v>1.9990971819179304E-3</v>
      </c>
      <c r="HV133" s="353">
        <f t="shared" si="367"/>
        <v>2.1238254601623208E-3</v>
      </c>
      <c r="HW133" s="353">
        <f t="shared" si="367"/>
        <v>-1.9266585318862273E-3</v>
      </c>
      <c r="HX133" s="353">
        <f t="shared" si="367"/>
        <v>1.8619457001199269E-2</v>
      </c>
      <c r="HY133" s="353">
        <f t="shared" si="367"/>
        <v>3.2773913995068682E-2</v>
      </c>
      <c r="HZ133" s="353">
        <f t="shared" si="367"/>
        <v>6.1080140168550123E-3</v>
      </c>
      <c r="IA133" s="353">
        <f t="shared" si="367"/>
        <v>8.2550504537606262E-3</v>
      </c>
      <c r="IB133" s="353">
        <f t="shared" si="368"/>
        <v>1.7013323811649883E-2</v>
      </c>
      <c r="IC133" s="353">
        <f t="shared" si="369"/>
        <v>-1.0877040758913381E-2</v>
      </c>
      <c r="ID133" s="353">
        <f t="shared" si="370"/>
        <v>8.7054997434461434E-3</v>
      </c>
      <c r="IE133" s="353">
        <f t="shared" si="371"/>
        <v>1.0759965959171058E-2</v>
      </c>
      <c r="IF133" s="353">
        <f t="shared" si="371"/>
        <v>5.350884614096163E-3</v>
      </c>
      <c r="IG133" s="353">
        <f t="shared" si="372"/>
        <v>5.6576637690490816E-3</v>
      </c>
      <c r="IH133" s="353">
        <f t="shared" si="373"/>
        <v>3.2697589415289219E-3</v>
      </c>
      <c r="II133" s="353">
        <f t="shared" si="374"/>
        <v>2.2722106013748355E-3</v>
      </c>
      <c r="IJ133" s="353">
        <f t="shared" si="373"/>
        <v>-1.3193022745333405E-2</v>
      </c>
      <c r="IK133" s="353">
        <f t="shared" si="375"/>
        <v>4.8754034340454666E-3</v>
      </c>
      <c r="IL133" s="353">
        <f t="shared" si="376"/>
        <v>2.298029464868212E-2</v>
      </c>
      <c r="IM133" s="353">
        <f t="shared" si="377"/>
        <v>-2.0901001127268115E-2</v>
      </c>
      <c r="IN133" s="353">
        <f t="shared" si="378"/>
        <v>-1.1724748070070734E-2</v>
      </c>
      <c r="IO133" s="353">
        <f t="shared" si="379"/>
        <v>7.6012846350681507E-4</v>
      </c>
      <c r="IP133" s="353">
        <f t="shared" si="380"/>
        <v>3.6326859791357968E-4</v>
      </c>
      <c r="IQ133" s="353">
        <f t="shared" si="380"/>
        <v>-1</v>
      </c>
      <c r="IR133" s="353" t="e">
        <f t="shared" si="381"/>
        <v>#DIV/0!</v>
      </c>
      <c r="IS133" s="353" t="e">
        <f t="shared" si="382"/>
        <v>#DIV/0!</v>
      </c>
    </row>
    <row r="134" spans="5:253">
      <c r="E134" s="147" t="s">
        <v>1343</v>
      </c>
      <c r="F134" s="474">
        <v>6.6545924570977784</v>
      </c>
      <c r="GA134" s="353">
        <f t="shared" si="366"/>
        <v>-4.9927189515290848E-3</v>
      </c>
      <c r="GB134" s="353">
        <f t="shared" si="366"/>
        <v>1.9862011289986103E-3</v>
      </c>
      <c r="GC134" s="353">
        <f t="shared" si="366"/>
        <v>1.25195618153362E-3</v>
      </c>
      <c r="GD134" s="353">
        <f t="shared" si="366"/>
        <v>7.9191413983537018E-3</v>
      </c>
      <c r="GE134" s="353">
        <f t="shared" si="366"/>
        <v>-6.2028326269003564E-4</v>
      </c>
      <c r="GF134" s="353">
        <f t="shared" si="366"/>
        <v>1.0344470880314427E-2</v>
      </c>
      <c r="GG134" s="353">
        <f t="shared" si="366"/>
        <v>-1.6381693457561131E-3</v>
      </c>
      <c r="GH134" s="353">
        <f t="shared" si="366"/>
        <v>4.8200184596451923E-3</v>
      </c>
      <c r="GI134" s="353">
        <f t="shared" si="366"/>
        <v>4.3886507450499046E-3</v>
      </c>
      <c r="GJ134" s="353">
        <f t="shared" si="366"/>
        <v>1.0771263083020122E-2</v>
      </c>
      <c r="GK134" s="353">
        <f t="shared" si="366"/>
        <v>5.3282396702523105E-3</v>
      </c>
      <c r="GL134" s="353">
        <f t="shared" si="366"/>
        <v>-5.0000000000000044E-3</v>
      </c>
      <c r="GM134" s="353">
        <f t="shared" si="367"/>
        <v>5.8291457286432369E-3</v>
      </c>
      <c r="GN134" s="353">
        <f t="shared" si="367"/>
        <v>1.2190247801758591E-2</v>
      </c>
      <c r="GO134" s="353">
        <f t="shared" si="367"/>
        <v>1.5202369200394861E-2</v>
      </c>
      <c r="GP134" s="353">
        <f t="shared" si="367"/>
        <v>7.1664721898094141E-2</v>
      </c>
      <c r="GQ134" s="353">
        <f t="shared" si="367"/>
        <v>4.4460575265403701E-3</v>
      </c>
      <c r="GR134" s="353">
        <f t="shared" si="367"/>
        <v>1.8970189701896789E-3</v>
      </c>
      <c r="GS134" s="353">
        <f t="shared" si="367"/>
        <v>2.7950590568930345E-3</v>
      </c>
      <c r="GT134" s="353">
        <f t="shared" si="367"/>
        <v>7.8223341125698287E-3</v>
      </c>
      <c r="GU134" s="353">
        <f t="shared" si="367"/>
        <v>5.2636274422339646E-3</v>
      </c>
      <c r="GV134" s="353">
        <f t="shared" si="367"/>
        <v>5.5910543130990309E-3</v>
      </c>
      <c r="GW134" s="353">
        <f t="shared" si="367"/>
        <v>8.1193186832584363E-3</v>
      </c>
      <c r="GX134" s="353">
        <f t="shared" si="367"/>
        <v>4.902389915083516E-3</v>
      </c>
      <c r="GY134" s="353">
        <f t="shared" si="367"/>
        <v>4.7913581322414078E-3</v>
      </c>
      <c r="GZ134" s="353">
        <f t="shared" si="367"/>
        <v>6.5892144962718113E-3</v>
      </c>
      <c r="HA134" s="353">
        <f t="shared" si="367"/>
        <v>1.3264427217915653E-2</v>
      </c>
      <c r="HB134" s="353">
        <f t="shared" si="367"/>
        <v>1.3940836450186955E-2</v>
      </c>
      <c r="HC134" s="353">
        <f t="shared" si="367"/>
        <v>1.1988598256203797E-2</v>
      </c>
      <c r="HD134" s="353">
        <f t="shared" si="367"/>
        <v>2.8166680473862282E-3</v>
      </c>
      <c r="HE134" s="353">
        <f t="shared" si="367"/>
        <v>2.8087567121024559E-3</v>
      </c>
      <c r="HF134" s="353">
        <f t="shared" si="367"/>
        <v>6.5903286926434212E-3</v>
      </c>
      <c r="HG134" s="353">
        <f t="shared" si="367"/>
        <v>2.79519091162439E-3</v>
      </c>
      <c r="HH134" s="353">
        <f t="shared" si="367"/>
        <v>3.9047546894097618E-3</v>
      </c>
      <c r="HI134" s="353">
        <f t="shared" si="367"/>
        <v>5.9344768717990437E-3</v>
      </c>
      <c r="HJ134" s="353">
        <f t="shared" si="367"/>
        <v>1.0495827337675401E-3</v>
      </c>
      <c r="HK134" s="353">
        <f t="shared" si="367"/>
        <v>9.0427525594951597E-3</v>
      </c>
      <c r="HL134" s="353">
        <f t="shared" si="367"/>
        <v>5.2804224337947847E-3</v>
      </c>
      <c r="HM134" s="353">
        <f t="shared" si="367"/>
        <v>3.4222045364105114E-3</v>
      </c>
      <c r="HN134" s="353">
        <f t="shared" si="367"/>
        <v>3.8864213197968844E-3</v>
      </c>
      <c r="HO134" s="353">
        <f t="shared" si="367"/>
        <v>2.1650964438513221E-3</v>
      </c>
      <c r="HP134" s="353">
        <f t="shared" si="367"/>
        <v>-1.7662340580563152E-3</v>
      </c>
      <c r="HQ134" s="353">
        <f t="shared" si="367"/>
        <v>5.5283525509386422E-4</v>
      </c>
      <c r="HR134" s="353">
        <f t="shared" si="367"/>
        <v>2.762648985713323E-3</v>
      </c>
      <c r="HS134" s="353">
        <f t="shared" si="367"/>
        <v>1.1807304785893535E-3</v>
      </c>
      <c r="HT134" s="353">
        <f t="shared" si="367"/>
        <v>6.2898026574420562E-4</v>
      </c>
      <c r="HU134" s="353">
        <f t="shared" si="367"/>
        <v>2.9857782666771193E-3</v>
      </c>
      <c r="HV134" s="353">
        <f t="shared" si="367"/>
        <v>2.271837054445669E-3</v>
      </c>
      <c r="HW134" s="353">
        <f t="shared" si="367"/>
        <v>1.1724245740192263E-3</v>
      </c>
      <c r="HX134" s="353">
        <f t="shared" si="367"/>
        <v>3.6633034487567606E-3</v>
      </c>
      <c r="HY134" s="353">
        <f t="shared" si="367"/>
        <v>3.409198190456042E-4</v>
      </c>
      <c r="HZ134" s="353">
        <f t="shared" si="367"/>
        <v>1.7240716874296069E-3</v>
      </c>
      <c r="IA134" s="353">
        <f t="shared" si="367"/>
        <v>2.2796289436302075E-3</v>
      </c>
      <c r="IB134" s="353">
        <f t="shared" si="368"/>
        <v>4.8137617172030467E-3</v>
      </c>
      <c r="IC134" s="353">
        <f t="shared" si="369"/>
        <v>2.9220569816645892E-4</v>
      </c>
      <c r="ID134" s="353">
        <f t="shared" si="370"/>
        <v>1.647705797125365E-4</v>
      </c>
      <c r="IE134" s="353">
        <f t="shared" si="371"/>
        <v>5.0588433842313485E-4</v>
      </c>
      <c r="IF134" s="353">
        <f t="shared" si="371"/>
        <v>-1.8757825071191725E-4</v>
      </c>
      <c r="IG134" s="353">
        <f t="shared" si="372"/>
        <v>-4.9367914913611699E-5</v>
      </c>
      <c r="IH134" s="353">
        <f t="shared" si="373"/>
        <v>5.7930631571645463E-4</v>
      </c>
      <c r="II134" s="353">
        <f t="shared" si="374"/>
        <v>-6.0720031852035117E-4</v>
      </c>
      <c r="IJ134" s="353">
        <f t="shared" si="373"/>
        <v>2.1104346278946196E-3</v>
      </c>
      <c r="IK134" s="353">
        <f t="shared" si="375"/>
        <v>3.1156265991598708E-3</v>
      </c>
      <c r="IL134" s="353">
        <f t="shared" si="376"/>
        <v>1.9762496926412076E-3</v>
      </c>
      <c r="IM134" s="353">
        <f t="shared" si="377"/>
        <v>-3.0832230209476563E-3</v>
      </c>
      <c r="IN134" s="353">
        <f t="shared" si="378"/>
        <v>-1.6019812530676525E-3</v>
      </c>
      <c r="IO134" s="353">
        <f t="shared" si="379"/>
        <v>3.7449698393801079E-3</v>
      </c>
      <c r="IP134" s="353">
        <f t="shared" si="380"/>
        <v>2.292392882293548E-3</v>
      </c>
      <c r="IQ134" s="353">
        <f t="shared" si="380"/>
        <v>-1</v>
      </c>
      <c r="IR134" s="353" t="e">
        <f t="shared" si="381"/>
        <v>#DIV/0!</v>
      </c>
      <c r="IS134" s="353" t="e">
        <f t="shared" si="382"/>
        <v>#DIV/0!</v>
      </c>
    </row>
    <row r="135" spans="5:253">
      <c r="E135" s="147" t="s">
        <v>282</v>
      </c>
      <c r="F135" s="474">
        <v>0.93024908912182958</v>
      </c>
      <c r="GA135" s="353">
        <f t="shared" si="366"/>
        <v>4.0808201453170767E-3</v>
      </c>
      <c r="GB135" s="353">
        <f t="shared" si="366"/>
        <v>6.5424266455196278E-3</v>
      </c>
      <c r="GC135" s="353">
        <f t="shared" si="366"/>
        <v>-1.6742170573173176E-2</v>
      </c>
      <c r="GD135" s="353">
        <f t="shared" si="366"/>
        <v>-5.4086538461538547E-3</v>
      </c>
      <c r="GE135" s="353">
        <f t="shared" si="366"/>
        <v>7.7542799597178913E-3</v>
      </c>
      <c r="GF135" s="353">
        <f t="shared" si="366"/>
        <v>9.9930048965690688E-5</v>
      </c>
      <c r="GG135" s="353">
        <f t="shared" si="366"/>
        <v>-4.0967226219024155E-3</v>
      </c>
      <c r="GH135" s="353">
        <f t="shared" si="366"/>
        <v>5.7188722785190826E-3</v>
      </c>
      <c r="GI135" s="353">
        <f t="shared" si="366"/>
        <v>9.9760574620910702E-5</v>
      </c>
      <c r="GJ135" s="353">
        <f t="shared" si="366"/>
        <v>-1.1970074812968079E-3</v>
      </c>
      <c r="GK135" s="353">
        <f t="shared" si="366"/>
        <v>-1.2983121941475551E-3</v>
      </c>
      <c r="GL135" s="353">
        <f t="shared" si="366"/>
        <v>-9.5999999999999419E-3</v>
      </c>
      <c r="GM135" s="353">
        <f t="shared" si="367"/>
        <v>6.9668820678514543E-3</v>
      </c>
      <c r="GN135" s="353">
        <f t="shared" si="367"/>
        <v>6.3170560513385876E-3</v>
      </c>
      <c r="GO135" s="353">
        <f t="shared" si="367"/>
        <v>4.9820645675557884E-4</v>
      </c>
      <c r="GP135" s="353">
        <f t="shared" si="367"/>
        <v>9.8595757394681627E-3</v>
      </c>
      <c r="GQ135" s="353">
        <f t="shared" si="367"/>
        <v>4.930966469427478E-4</v>
      </c>
      <c r="GR135" s="353">
        <f t="shared" si="367"/>
        <v>5.9142434696890511E-4</v>
      </c>
      <c r="GS135" s="353">
        <f t="shared" si="367"/>
        <v>1.9702492365283319E-3</v>
      </c>
      <c r="GT135" s="353">
        <f t="shared" si="367"/>
        <v>9.8318749385484239E-5</v>
      </c>
      <c r="GU135" s="353">
        <f t="shared" si="367"/>
        <v>1.0813999213528103E-3</v>
      </c>
      <c r="GV135" s="353">
        <f t="shared" si="367"/>
        <v>1.5712461946379985E-3</v>
      </c>
      <c r="GW135" s="353">
        <f t="shared" si="367"/>
        <v>2.9414648494952012E-3</v>
      </c>
      <c r="GX135" s="353">
        <f t="shared" si="367"/>
        <v>7.9186626258676007E-3</v>
      </c>
      <c r="GY135" s="353">
        <f t="shared" si="367"/>
        <v>1.4548981571289588E-3</v>
      </c>
      <c r="GZ135" s="353">
        <f t="shared" si="367"/>
        <v>1.259079903147553E-3</v>
      </c>
      <c r="HA135" s="353">
        <f t="shared" si="367"/>
        <v>4.3528728961115259E-3</v>
      </c>
      <c r="HB135" s="353">
        <f t="shared" si="367"/>
        <v>5.7786766830392189E-4</v>
      </c>
      <c r="HC135" s="353">
        <f t="shared" si="367"/>
        <v>3.465203580710341E-3</v>
      </c>
      <c r="HD135" s="353">
        <f t="shared" si="367"/>
        <v>4.7002398081534835E-3</v>
      </c>
      <c r="HE135" s="353">
        <f t="shared" si="367"/>
        <v>2.4823372159634705E-3</v>
      </c>
      <c r="HF135" s="353">
        <f t="shared" si="367"/>
        <v>5.714285714286671E-4</v>
      </c>
      <c r="HG135" s="353">
        <f t="shared" si="367"/>
        <v>4.7897536793684026E-3</v>
      </c>
      <c r="HH135" s="353">
        <f t="shared" si="367"/>
        <v>-2.3986720175024345E-3</v>
      </c>
      <c r="HI135" s="353">
        <f t="shared" si="367"/>
        <v>3.7983097521587794E-4</v>
      </c>
      <c r="HJ135" s="353">
        <f t="shared" si="367"/>
        <v>1.3738978862813944E-3</v>
      </c>
      <c r="HK135" s="353">
        <f t="shared" si="367"/>
        <v>7.5383839668918817E-3</v>
      </c>
      <c r="HL135" s="353">
        <f t="shared" si="367"/>
        <v>5.4567692162950099E-3</v>
      </c>
      <c r="HM135" s="353">
        <f t="shared" si="367"/>
        <v>-1.8714325816426847E-4</v>
      </c>
      <c r="HN135" s="353">
        <f t="shared" si="367"/>
        <v>1.2166588675714962E-3</v>
      </c>
      <c r="HO135" s="353">
        <f t="shared" si="367"/>
        <v>1.0322815234795835E-2</v>
      </c>
      <c r="HP135" s="353">
        <f t="shared" si="367"/>
        <v>1.4493521391711894E-4</v>
      </c>
      <c r="HQ135" s="353">
        <f t="shared" si="367"/>
        <v>0</v>
      </c>
      <c r="HR135" s="353">
        <f t="shared" si="367"/>
        <v>0</v>
      </c>
      <c r="HS135" s="353">
        <f t="shared" si="367"/>
        <v>2.6827012025902874E-3</v>
      </c>
      <c r="HT135" s="353">
        <f t="shared" si="367"/>
        <v>9.2259433527086543E-5</v>
      </c>
      <c r="HU135" s="353">
        <f t="shared" si="367"/>
        <v>0</v>
      </c>
      <c r="HV135" s="353">
        <f t="shared" si="367"/>
        <v>7.3800738007379074E-4</v>
      </c>
      <c r="HW135" s="353">
        <f t="shared" si="367"/>
        <v>1.8436578171088236E-4</v>
      </c>
      <c r="HX135" s="353">
        <f t="shared" si="367"/>
        <v>-1.1715827981351179E-4</v>
      </c>
      <c r="HY135" s="353">
        <f t="shared" si="367"/>
        <v>2.3857307782406689E-3</v>
      </c>
      <c r="HZ135" s="353">
        <f t="shared" si="367"/>
        <v>3.3221691366811523E-3</v>
      </c>
      <c r="IA135" s="353">
        <f t="shared" si="367"/>
        <v>1.1222303086838581E-2</v>
      </c>
      <c r="IB135" s="353">
        <f t="shared" si="368"/>
        <v>1.4757131162209003E-2</v>
      </c>
      <c r="IC135" s="353">
        <f t="shared" si="369"/>
        <v>7.5458300364594777E-4</v>
      </c>
      <c r="ID135" s="353">
        <f t="shared" si="370"/>
        <v>5.4764509704299247E-3</v>
      </c>
      <c r="IE135" s="353">
        <f t="shared" si="371"/>
        <v>-8.3595961326010659E-5</v>
      </c>
      <c r="IF135" s="353">
        <f t="shared" si="371"/>
        <v>1.0621231207563753E-3</v>
      </c>
      <c r="IG135" s="353">
        <f t="shared" si="372"/>
        <v>6.7006600376606773E-3</v>
      </c>
      <c r="IH135" s="353">
        <f t="shared" si="373"/>
        <v>-4.7196160531692843E-4</v>
      </c>
      <c r="II135" s="353">
        <f t="shared" si="374"/>
        <v>5.8098593491484607E-5</v>
      </c>
      <c r="IJ135" s="353">
        <f t="shared" si="373"/>
        <v>-7.4125870707042463E-4</v>
      </c>
      <c r="IK135" s="353">
        <f t="shared" si="375"/>
        <v>3.9618202745399511E-3</v>
      </c>
      <c r="IL135" s="353">
        <f t="shared" si="376"/>
        <v>1.967186232774143E-4</v>
      </c>
      <c r="IM135" s="353">
        <f t="shared" si="377"/>
        <v>4.3270949722007401E-4</v>
      </c>
      <c r="IN135" s="353">
        <f t="shared" si="378"/>
        <v>3.0824465016932034E-3</v>
      </c>
      <c r="IO135" s="353">
        <f t="shared" si="379"/>
        <v>3.9833377274423043E-6</v>
      </c>
      <c r="IP135" s="353">
        <f t="shared" si="380"/>
        <v>4.8541491190516872E-3</v>
      </c>
      <c r="IQ135" s="353">
        <f t="shared" si="380"/>
        <v>-1</v>
      </c>
      <c r="IR135" s="353" t="e">
        <f t="shared" si="381"/>
        <v>#DIV/0!</v>
      </c>
      <c r="IS135" s="353" t="e">
        <f t="shared" si="382"/>
        <v>#DIV/0!</v>
      </c>
    </row>
    <row r="136" spans="5:253">
      <c r="E136" s="147" t="s">
        <v>276</v>
      </c>
      <c r="F136" s="474">
        <v>9.4717449092913775</v>
      </c>
      <c r="GA136" s="353">
        <f t="shared" si="366"/>
        <v>-5.2516845025762926E-3</v>
      </c>
      <c r="GB136" s="353">
        <f t="shared" si="366"/>
        <v>2.9883454527346309E-4</v>
      </c>
      <c r="GC136" s="353">
        <f t="shared" si="366"/>
        <v>5.5765783708425776E-3</v>
      </c>
      <c r="GD136" s="353">
        <f t="shared" si="366"/>
        <v>2.673796791443861E-3</v>
      </c>
      <c r="GE136" s="353">
        <f t="shared" si="366"/>
        <v>-3.259259259259295E-3</v>
      </c>
      <c r="GF136" s="353">
        <f t="shared" si="366"/>
        <v>1.08997225525167E-2</v>
      </c>
      <c r="GG136" s="353">
        <f t="shared" si="366"/>
        <v>-2.0584199176632012E-2</v>
      </c>
      <c r="GH136" s="353">
        <f t="shared" si="366"/>
        <v>5.4043234587668465E-3</v>
      </c>
      <c r="GI136" s="353">
        <f t="shared" si="366"/>
        <v>-2.1899263388412971E-3</v>
      </c>
      <c r="GJ136" s="353">
        <f t="shared" si="366"/>
        <v>8.5794094173983204E-3</v>
      </c>
      <c r="GK136" s="353">
        <f t="shared" si="366"/>
        <v>-1.0880316518298683E-2</v>
      </c>
      <c r="GL136" s="353">
        <f t="shared" si="366"/>
        <v>-1.0999999999999899E-3</v>
      </c>
      <c r="GM136" s="353">
        <f t="shared" si="367"/>
        <v>6.5071578736610736E-3</v>
      </c>
      <c r="GN136" s="353">
        <f t="shared" si="367"/>
        <v>4.8736821165704658E-3</v>
      </c>
      <c r="GO136" s="353">
        <f t="shared" si="367"/>
        <v>2.8704345243986129E-3</v>
      </c>
      <c r="GP136" s="353">
        <f t="shared" si="367"/>
        <v>2.5661271219898918E-3</v>
      </c>
      <c r="GQ136" s="353">
        <f t="shared" si="367"/>
        <v>2.5890923410120115E-2</v>
      </c>
      <c r="GR136" s="353">
        <f t="shared" si="367"/>
        <v>1.7656654831590179E-2</v>
      </c>
      <c r="GS136" s="353">
        <f t="shared" si="367"/>
        <v>1.7350306459217313E-2</v>
      </c>
      <c r="GT136" s="353">
        <f t="shared" si="367"/>
        <v>9.0833256094169368E-3</v>
      </c>
      <c r="GU136" s="353">
        <f t="shared" si="367"/>
        <v>1.2032699549922032E-2</v>
      </c>
      <c r="GV136" s="353">
        <f t="shared" si="367"/>
        <v>-1.7244508985297946E-3</v>
      </c>
      <c r="GW136" s="353">
        <f t="shared" si="367"/>
        <v>7.1824711337395986E-3</v>
      </c>
      <c r="GX136" s="353">
        <f t="shared" si="367"/>
        <v>8.0339411446108677E-3</v>
      </c>
      <c r="GY136" s="353">
        <f t="shared" si="367"/>
        <v>8.1490104772992122E-3</v>
      </c>
      <c r="GZ136" s="353">
        <f t="shared" si="367"/>
        <v>-2.131817374311562E-3</v>
      </c>
      <c r="HA136" s="353">
        <f t="shared" si="367"/>
        <v>0</v>
      </c>
      <c r="HB136" s="353">
        <f t="shared" si="367"/>
        <v>2.6704646608508575E-3</v>
      </c>
      <c r="HC136" s="353">
        <f t="shared" si="367"/>
        <v>1.4914772727272707E-2</v>
      </c>
      <c r="HD136" s="353">
        <f t="shared" si="367"/>
        <v>7.1728481455564097E-3</v>
      </c>
      <c r="HE136" s="353">
        <f t="shared" si="367"/>
        <v>-5.2110474205313562E-4</v>
      </c>
      <c r="HF136" s="353">
        <f t="shared" si="367"/>
        <v>1.477233229058017E-3</v>
      </c>
      <c r="HG136" s="353">
        <f t="shared" si="367"/>
        <v>1.277382076023903E-3</v>
      </c>
      <c r="HH136" s="353">
        <f t="shared" si="367"/>
        <v>-1.0374758612574198E-2</v>
      </c>
      <c r="HI136" s="353">
        <f t="shared" si="367"/>
        <v>1.6812609457092842E-2</v>
      </c>
      <c r="HJ136" s="353">
        <f t="shared" si="367"/>
        <v>-1.2472475913911762E-2</v>
      </c>
      <c r="HK136" s="353">
        <f t="shared" ref="GM136:IA142" si="384">HK48/HJ48-1</f>
        <v>4.781510362070529E-3</v>
      </c>
      <c r="HL136" s="353">
        <f t="shared" si="384"/>
        <v>6.509286582190521E-3</v>
      </c>
      <c r="HM136" s="353">
        <f t="shared" si="384"/>
        <v>-5.0012934379580765E-3</v>
      </c>
      <c r="HN136" s="353">
        <f t="shared" si="384"/>
        <v>3.466504896438849E-4</v>
      </c>
      <c r="HO136" s="353">
        <f t="shared" si="384"/>
        <v>3.0083909950198162E-3</v>
      </c>
      <c r="HP136" s="353">
        <f t="shared" si="384"/>
        <v>3.6127487202710196E-2</v>
      </c>
      <c r="HQ136" s="353">
        <f t="shared" si="384"/>
        <v>3.1010336778926506E-2</v>
      </c>
      <c r="HR136" s="353">
        <f t="shared" si="384"/>
        <v>-1.5362225097025339E-3</v>
      </c>
      <c r="HS136" s="353">
        <f t="shared" si="384"/>
        <v>4.8586930115799287E-3</v>
      </c>
      <c r="HT136" s="353">
        <f t="shared" si="384"/>
        <v>3.0622934966555437E-3</v>
      </c>
      <c r="HU136" s="353">
        <f t="shared" si="384"/>
        <v>5.8648670362335675E-3</v>
      </c>
      <c r="HV136" s="353">
        <f t="shared" si="384"/>
        <v>7.1884984025571974E-4</v>
      </c>
      <c r="HW136" s="353">
        <f t="shared" si="384"/>
        <v>-9.5777795514406794E-4</v>
      </c>
      <c r="HX136" s="353">
        <f t="shared" si="384"/>
        <v>2.0832974378799385E-3</v>
      </c>
      <c r="HY136" s="353">
        <f t="shared" si="384"/>
        <v>1.3694396466172876E-3</v>
      </c>
      <c r="HZ136" s="353">
        <f t="shared" si="384"/>
        <v>2.0857351068528374E-3</v>
      </c>
      <c r="IA136" s="353">
        <f t="shared" si="384"/>
        <v>-2.3192229305679657E-4</v>
      </c>
      <c r="IB136" s="353">
        <f t="shared" si="368"/>
        <v>4.0106463406870407E-3</v>
      </c>
      <c r="IC136" s="353">
        <f t="shared" si="369"/>
        <v>1.8262999802494129E-3</v>
      </c>
      <c r="ID136" s="353">
        <f t="shared" si="370"/>
        <v>2.1603773274823102E-3</v>
      </c>
      <c r="IE136" s="353">
        <f t="shared" si="371"/>
        <v>1.9573758547988263E-3</v>
      </c>
      <c r="IF136" s="353">
        <f t="shared" si="371"/>
        <v>2.0341074167373741E-4</v>
      </c>
      <c r="IG136" s="353">
        <f t="shared" si="372"/>
        <v>4.8622616253297668E-3</v>
      </c>
      <c r="IH136" s="353">
        <f t="shared" si="373"/>
        <v>-3.2920099509041734E-3</v>
      </c>
      <c r="II136" s="353">
        <f t="shared" si="374"/>
        <v>-1.5023796778262932E-3</v>
      </c>
      <c r="IJ136" s="353">
        <f t="shared" si="373"/>
        <v>-8.1371705486377177E-3</v>
      </c>
      <c r="IK136" s="353">
        <f t="shared" si="375"/>
        <v>-3.9681665733587446E-3</v>
      </c>
      <c r="IL136" s="353">
        <f t="shared" si="376"/>
        <v>-1.1515959896936323E-2</v>
      </c>
      <c r="IM136" s="353">
        <f t="shared" si="377"/>
        <v>-1.1023770709468694E-2</v>
      </c>
      <c r="IN136" s="353">
        <f t="shared" si="378"/>
        <v>5.7585271972022678E-3</v>
      </c>
      <c r="IO136" s="353">
        <f t="shared" si="379"/>
        <v>6.325295903121253E-3</v>
      </c>
      <c r="IP136" s="353">
        <f t="shared" si="380"/>
        <v>7.1220160094127571E-3</v>
      </c>
      <c r="IQ136" s="353">
        <f t="shared" si="380"/>
        <v>-1</v>
      </c>
      <c r="IR136" s="353" t="e">
        <f t="shared" si="381"/>
        <v>#DIV/0!</v>
      </c>
      <c r="IS136" s="353" t="e">
        <f t="shared" si="382"/>
        <v>#DIV/0!</v>
      </c>
    </row>
    <row r="137" spans="5:253">
      <c r="E137" s="147" t="s">
        <v>1344</v>
      </c>
      <c r="F137" s="474">
        <v>2.0804012291849054</v>
      </c>
      <c r="GA137" s="353">
        <f t="shared" si="366"/>
        <v>3.0407459963521788E-4</v>
      </c>
      <c r="GB137" s="353">
        <f t="shared" si="366"/>
        <v>-1.2159286655183399E-3</v>
      </c>
      <c r="GC137" s="353">
        <f t="shared" si="366"/>
        <v>1.2174089479557448E-3</v>
      </c>
      <c r="GD137" s="353">
        <f t="shared" si="366"/>
        <v>-9.1194649913872716E-4</v>
      </c>
      <c r="GE137" s="353">
        <f t="shared" si="366"/>
        <v>5.0709939148072536E-3</v>
      </c>
      <c r="GF137" s="353">
        <f t="shared" si="366"/>
        <v>2.7245206861756799E-3</v>
      </c>
      <c r="GG137" s="353">
        <f t="shared" si="366"/>
        <v>8.0507195330570269E-4</v>
      </c>
      <c r="GH137" s="353">
        <f t="shared" si="366"/>
        <v>-3.0165912518853588E-4</v>
      </c>
      <c r="GI137" s="353">
        <f t="shared" si="366"/>
        <v>1.0058338362501917E-3</v>
      </c>
      <c r="GJ137" s="353">
        <f t="shared" si="366"/>
        <v>-3.0144694533762451E-4</v>
      </c>
      <c r="GK137" s="353">
        <f t="shared" si="366"/>
        <v>5.1261433309881532E-3</v>
      </c>
      <c r="GL137" s="353">
        <f t="shared" si="366"/>
        <v>-1.8000000000000238E-3</v>
      </c>
      <c r="GM137" s="353">
        <f t="shared" si="384"/>
        <v>9.0162292125839372E-4</v>
      </c>
      <c r="GN137" s="353">
        <f t="shared" si="384"/>
        <v>-5.5049544590131116E-3</v>
      </c>
      <c r="GO137" s="353">
        <f t="shared" si="384"/>
        <v>-8.8566827697261763E-3</v>
      </c>
      <c r="GP137" s="353">
        <f t="shared" si="384"/>
        <v>-1.1779041429732073E-2</v>
      </c>
      <c r="GQ137" s="353">
        <f t="shared" si="384"/>
        <v>-2.0550760378135191E-4</v>
      </c>
      <c r="GR137" s="353">
        <f t="shared" si="384"/>
        <v>6.1664953751283669E-4</v>
      </c>
      <c r="GS137" s="353">
        <f t="shared" si="384"/>
        <v>-5.1355792933438504E-4</v>
      </c>
      <c r="GT137" s="353">
        <f t="shared" si="384"/>
        <v>1.3359366971534836E-3</v>
      </c>
      <c r="GU137" s="353">
        <f t="shared" si="384"/>
        <v>7.2865353037767644E-3</v>
      </c>
      <c r="GV137" s="353">
        <f t="shared" si="384"/>
        <v>1.0188487009679115E-3</v>
      </c>
      <c r="GW137" s="353">
        <f t="shared" si="384"/>
        <v>-2.0356234096685633E-4</v>
      </c>
      <c r="GX137" s="353">
        <f t="shared" si="384"/>
        <v>1.018018935150522E-4</v>
      </c>
      <c r="GY137" s="353">
        <f t="shared" si="384"/>
        <v>-4.071661237784463E-4</v>
      </c>
      <c r="GZ137" s="353">
        <f t="shared" si="384"/>
        <v>-6.1099796334018741E-4</v>
      </c>
      <c r="HA137" s="353">
        <f t="shared" si="384"/>
        <v>-8.151620134501103E-4</v>
      </c>
      <c r="HB137" s="353">
        <f t="shared" si="384"/>
        <v>-1.5398735468080793E-2</v>
      </c>
      <c r="HC137" s="353">
        <f t="shared" si="384"/>
        <v>7.2501294665983096E-4</v>
      </c>
      <c r="HD137" s="353">
        <f t="shared" si="384"/>
        <v>6.2098944317945381E-4</v>
      </c>
      <c r="HE137" s="353">
        <f t="shared" si="384"/>
        <v>-4.1373603640881829E-4</v>
      </c>
      <c r="HF137" s="353">
        <f t="shared" si="384"/>
        <v>-1.0347682119205004E-3</v>
      </c>
      <c r="HG137" s="353">
        <f t="shared" si="384"/>
        <v>3.680619092005788E-4</v>
      </c>
      <c r="HH137" s="353">
        <f t="shared" si="384"/>
        <v>4.6257091843360243E-5</v>
      </c>
      <c r="HI137" s="353">
        <f t="shared" si="384"/>
        <v>0</v>
      </c>
      <c r="HJ137" s="353">
        <f t="shared" si="384"/>
        <v>-1.6019691891252519E-3</v>
      </c>
      <c r="HK137" s="353">
        <f t="shared" si="384"/>
        <v>9.8229616239797757E-4</v>
      </c>
      <c r="HL137" s="353">
        <f t="shared" si="384"/>
        <v>-2.4865312888520119E-3</v>
      </c>
      <c r="HM137" s="353">
        <f t="shared" si="384"/>
        <v>-1.0386373078530298E-4</v>
      </c>
      <c r="HN137" s="353">
        <f t="shared" si="384"/>
        <v>-5.1937259790169055E-4</v>
      </c>
      <c r="HO137" s="353">
        <f t="shared" si="384"/>
        <v>2.2041951633400281E-4</v>
      </c>
      <c r="HP137" s="353">
        <f t="shared" si="384"/>
        <v>-1.7789548578737158E-3</v>
      </c>
      <c r="HQ137" s="353">
        <f t="shared" si="384"/>
        <v>-1.1449984386384671E-3</v>
      </c>
      <c r="HR137" s="353">
        <f t="shared" si="384"/>
        <v>3.1263026260952564E-4</v>
      </c>
      <c r="HS137" s="353">
        <f t="shared" si="384"/>
        <v>4.8963433691009417E-3</v>
      </c>
      <c r="HT137" s="353">
        <f t="shared" si="384"/>
        <v>9.3302923491611622E-4</v>
      </c>
      <c r="HU137" s="353">
        <f t="shared" si="384"/>
        <v>3.1071983428265781E-4</v>
      </c>
      <c r="HV137" s="353">
        <f t="shared" si="384"/>
        <v>1.03541105819005E-4</v>
      </c>
      <c r="HW137" s="353">
        <f t="shared" si="384"/>
        <v>2.0706077233656472E-4</v>
      </c>
      <c r="HX137" s="353">
        <f t="shared" si="384"/>
        <v>1.2246911807263228E-3</v>
      </c>
      <c r="HY137" s="353">
        <f t="shared" si="384"/>
        <v>-2.6978183955139734E-5</v>
      </c>
      <c r="HZ137" s="353">
        <f t="shared" si="384"/>
        <v>-5.9303924951348286E-4</v>
      </c>
      <c r="IA137" s="353">
        <f t="shared" si="384"/>
        <v>4.5935226796789408E-4</v>
      </c>
      <c r="IB137" s="353">
        <f t="shared" si="368"/>
        <v>-2.8440337620949663E-5</v>
      </c>
      <c r="IC137" s="353">
        <f t="shared" si="369"/>
        <v>-8.2533014412156103E-4</v>
      </c>
      <c r="ID137" s="353">
        <f t="shared" si="370"/>
        <v>9.2042442852178219E-3</v>
      </c>
      <c r="IE137" s="353">
        <f t="shared" si="371"/>
        <v>4.027081860091819E-5</v>
      </c>
      <c r="IF137" s="353">
        <f t="shared" si="371"/>
        <v>-2.1532495186926681E-4</v>
      </c>
      <c r="IG137" s="353">
        <f t="shared" si="372"/>
        <v>-2.5422932653885733E-3</v>
      </c>
      <c r="IH137" s="353">
        <f t="shared" si="373"/>
        <v>-3.120500701665474E-4</v>
      </c>
      <c r="II137" s="353">
        <f t="shared" si="374"/>
        <v>-1.6657048723456302E-4</v>
      </c>
      <c r="IJ137" s="353">
        <f t="shared" si="373"/>
        <v>-8.8286151532201984E-4</v>
      </c>
      <c r="IK137" s="353">
        <f t="shared" si="375"/>
        <v>1.3741275213943194E-3</v>
      </c>
      <c r="IL137" s="353">
        <f t="shared" si="376"/>
        <v>7.3301553194116131E-4</v>
      </c>
      <c r="IM137" s="353">
        <f t="shared" si="377"/>
        <v>2.906419766146584E-5</v>
      </c>
      <c r="IN137" s="353">
        <f t="shared" si="378"/>
        <v>-2.8183086024624604E-4</v>
      </c>
      <c r="IO137" s="353">
        <f t="shared" si="379"/>
        <v>-6.7306622137830452E-4</v>
      </c>
      <c r="IP137" s="353">
        <f t="shared" si="380"/>
        <v>1.2153375901771124E-3</v>
      </c>
      <c r="IQ137" s="353">
        <f t="shared" si="380"/>
        <v>-1</v>
      </c>
      <c r="IR137" s="353" t="e">
        <f t="shared" si="381"/>
        <v>#DIV/0!</v>
      </c>
      <c r="IS137" s="353" t="e">
        <f t="shared" si="382"/>
        <v>#DIV/0!</v>
      </c>
    </row>
    <row r="138" spans="5:253">
      <c r="E138" s="147" t="s">
        <v>1345</v>
      </c>
      <c r="F138" s="474">
        <v>1.3035113663290667</v>
      </c>
      <c r="GA138" s="353">
        <f t="shared" si="366"/>
        <v>-7.6359832635982672E-3</v>
      </c>
      <c r="GB138" s="353">
        <f t="shared" si="366"/>
        <v>2.4243701907873394E-3</v>
      </c>
      <c r="GC138" s="353">
        <f t="shared" si="366"/>
        <v>3.0494216614092018E-3</v>
      </c>
      <c r="GD138" s="353">
        <f t="shared" si="366"/>
        <v>5.5561379599537997E-3</v>
      </c>
      <c r="GE138" s="353">
        <f t="shared" si="366"/>
        <v>-1.2510425354462784E-3</v>
      </c>
      <c r="GF138" s="353">
        <f t="shared" si="366"/>
        <v>7.202505219206623E-3</v>
      </c>
      <c r="GG138" s="353">
        <f t="shared" si="366"/>
        <v>7.3582754689605068E-3</v>
      </c>
      <c r="GH138" s="353">
        <f t="shared" si="366"/>
        <v>-3.8065843621399864E-3</v>
      </c>
      <c r="GI138" s="353">
        <f t="shared" si="366"/>
        <v>7.5389858514922636E-3</v>
      </c>
      <c r="GJ138" s="353">
        <f t="shared" si="366"/>
        <v>7.9950799507995107E-3</v>
      </c>
      <c r="GK138" s="353">
        <f t="shared" si="366"/>
        <v>1.6880211511083987E-2</v>
      </c>
      <c r="GL138" s="353">
        <f t="shared" si="366"/>
        <v>-1.1800000000000033E-2</v>
      </c>
      <c r="GM138" s="353">
        <f t="shared" si="384"/>
        <v>-9.2086622141266394E-3</v>
      </c>
      <c r="GN138" s="353">
        <f t="shared" si="384"/>
        <v>4.0853845368205022E-4</v>
      </c>
      <c r="GO138" s="353">
        <f t="shared" si="384"/>
        <v>8.0653394589074168E-3</v>
      </c>
      <c r="GP138" s="353">
        <f t="shared" si="384"/>
        <v>5.975288636824061E-3</v>
      </c>
      <c r="GQ138" s="353">
        <f t="shared" si="384"/>
        <v>1.1074197120708451E-3</v>
      </c>
      <c r="GR138" s="353">
        <f t="shared" si="384"/>
        <v>2.0112630732094239E-4</v>
      </c>
      <c r="GS138" s="353">
        <f t="shared" si="384"/>
        <v>9.0488638648711373E-4</v>
      </c>
      <c r="GT138" s="353">
        <f t="shared" si="384"/>
        <v>8.0361627322953488E-3</v>
      </c>
      <c r="GU138" s="353">
        <f t="shared" si="384"/>
        <v>2.6905829596413078E-3</v>
      </c>
      <c r="GV138" s="353">
        <f t="shared" si="384"/>
        <v>3.7765851719340215E-3</v>
      </c>
      <c r="GW138" s="353">
        <f t="shared" si="384"/>
        <v>7.9207920792079278E-4</v>
      </c>
      <c r="GX138" s="353">
        <f t="shared" si="384"/>
        <v>-1.9786307874947173E-4</v>
      </c>
      <c r="GY138" s="353">
        <f t="shared" si="384"/>
        <v>8.9056006332866033E-4</v>
      </c>
      <c r="GZ138" s="353">
        <f t="shared" si="384"/>
        <v>-1.9772614928337262E-4</v>
      </c>
      <c r="HA138" s="353">
        <f t="shared" si="384"/>
        <v>2.0073173143478673E-2</v>
      </c>
      <c r="HB138" s="353">
        <f t="shared" si="384"/>
        <v>4.6335789065529376E-2</v>
      </c>
      <c r="HC138" s="353">
        <f t="shared" si="384"/>
        <v>5.0027793218454519E-3</v>
      </c>
      <c r="HD138" s="353">
        <f t="shared" si="384"/>
        <v>7.3746312684375148E-4</v>
      </c>
      <c r="HE138" s="353">
        <f t="shared" si="384"/>
        <v>1.1974944731023562E-3</v>
      </c>
      <c r="HF138" s="353">
        <f t="shared" si="384"/>
        <v>3.1097617076087936E-2</v>
      </c>
      <c r="HG138" s="353">
        <f t="shared" si="384"/>
        <v>4.6092232348662332E-3</v>
      </c>
      <c r="HH138" s="353">
        <f t="shared" si="384"/>
        <v>-3.7886908030594357E-3</v>
      </c>
      <c r="HI138" s="353">
        <f t="shared" si="384"/>
        <v>3.0313837375177677E-3</v>
      </c>
      <c r="HJ138" s="353">
        <f t="shared" si="384"/>
        <v>-1.5629925065901995E-3</v>
      </c>
      <c r="HK138" s="353">
        <f t="shared" si="384"/>
        <v>-1.9066542463762604E-3</v>
      </c>
      <c r="HL138" s="353">
        <f t="shared" si="384"/>
        <v>-2.9435375970029432E-3</v>
      </c>
      <c r="HM138" s="353">
        <f t="shared" si="384"/>
        <v>5.2782250849883194E-3</v>
      </c>
      <c r="HN138" s="353">
        <f t="shared" si="384"/>
        <v>-5.1615199786420041E-3</v>
      </c>
      <c r="HO138" s="353">
        <f t="shared" si="384"/>
        <v>6.8550438082004561E-4</v>
      </c>
      <c r="HP138" s="353">
        <f t="shared" si="384"/>
        <v>4.4103183772421506E-3</v>
      </c>
      <c r="HQ138" s="353">
        <f t="shared" si="384"/>
        <v>1.60199359202573E-3</v>
      </c>
      <c r="HR138" s="353">
        <f t="shared" si="384"/>
        <v>-1.1551448373912088E-3</v>
      </c>
      <c r="HS138" s="353">
        <f t="shared" si="384"/>
        <v>3.5584022773775814E-3</v>
      </c>
      <c r="HT138" s="353">
        <f t="shared" si="384"/>
        <v>1.0637354844429403E-3</v>
      </c>
      <c r="HU138" s="353">
        <f t="shared" si="384"/>
        <v>8.855042946942504E-5</v>
      </c>
      <c r="HV138" s="353">
        <f t="shared" si="384"/>
        <v>-6.1979812289703062E-4</v>
      </c>
      <c r="HW138" s="353">
        <f t="shared" si="384"/>
        <v>0</v>
      </c>
      <c r="HX138" s="353">
        <f t="shared" si="384"/>
        <v>-1.8988782285522809E-4</v>
      </c>
      <c r="HY138" s="353">
        <f t="shared" si="384"/>
        <v>1.4300368339108527E-3</v>
      </c>
      <c r="HZ138" s="353">
        <f t="shared" si="384"/>
        <v>1.2376445085267029E-3</v>
      </c>
      <c r="IA138" s="353">
        <f t="shared" si="384"/>
        <v>1.4030775115538852E-3</v>
      </c>
      <c r="IB138" s="353">
        <f t="shared" si="368"/>
        <v>-6.05153371752154E-4</v>
      </c>
      <c r="IC138" s="353">
        <f t="shared" si="369"/>
        <v>8.9713109722389106E-5</v>
      </c>
      <c r="ID138" s="353">
        <f t="shared" si="370"/>
        <v>7.8803334658239521E-4</v>
      </c>
      <c r="IE138" s="353">
        <f t="shared" si="371"/>
        <v>1.1206755618644593E-3</v>
      </c>
      <c r="IF138" s="353">
        <f t="shared" si="371"/>
        <v>3.0639034864043957E-4</v>
      </c>
      <c r="IG138" s="353">
        <f t="shared" si="372"/>
        <v>1.1654747499707518E-3</v>
      </c>
      <c r="IH138" s="353">
        <f t="shared" si="373"/>
        <v>2.316758090459281E-5</v>
      </c>
      <c r="II138" s="353">
        <f t="shared" si="374"/>
        <v>1.4195716265397174E-4</v>
      </c>
      <c r="IJ138" s="353">
        <f t="shared" si="373"/>
        <v>-1.0060150516427724E-3</v>
      </c>
      <c r="IK138" s="353">
        <f t="shared" si="375"/>
        <v>1.5958179589514732E-3</v>
      </c>
      <c r="IL138" s="353">
        <f t="shared" si="376"/>
        <v>1.9759751062158326E-3</v>
      </c>
      <c r="IM138" s="353">
        <f t="shared" si="377"/>
        <v>-2.7044015795886223E-3</v>
      </c>
      <c r="IN138" s="353">
        <f t="shared" si="378"/>
        <v>-9.4413614785093802E-4</v>
      </c>
      <c r="IO138" s="353">
        <f t="shared" si="379"/>
        <v>4.1802835039024266E-3</v>
      </c>
      <c r="IP138" s="353">
        <f t="shared" si="380"/>
        <v>9.1666096114220164E-3</v>
      </c>
      <c r="IQ138" s="353">
        <f t="shared" si="380"/>
        <v>-1</v>
      </c>
      <c r="IR138" s="353" t="e">
        <f t="shared" si="381"/>
        <v>#DIV/0!</v>
      </c>
      <c r="IS138" s="353" t="e">
        <f t="shared" si="382"/>
        <v>#DIV/0!</v>
      </c>
    </row>
    <row r="139" spans="5:253">
      <c r="E139" s="147" t="s">
        <v>281</v>
      </c>
      <c r="F139" s="474">
        <v>1.6594815807270371</v>
      </c>
      <c r="GA139" s="353">
        <f t="shared" si="366"/>
        <v>1.4370664023785729E-2</v>
      </c>
      <c r="GB139" s="353">
        <f t="shared" si="366"/>
        <v>1.6609672691745292E-3</v>
      </c>
      <c r="GC139" s="353">
        <f t="shared" si="366"/>
        <v>6.8279360124856581E-4</v>
      </c>
      <c r="GD139" s="353">
        <f t="shared" si="366"/>
        <v>-1.3646554245053677E-3</v>
      </c>
      <c r="GE139" s="353">
        <f t="shared" si="366"/>
        <v>3.9043435822352368E-3</v>
      </c>
      <c r="GF139" s="353">
        <f t="shared" si="366"/>
        <v>5.6392805055907047E-3</v>
      </c>
      <c r="GG139" s="353">
        <f t="shared" si="366"/>
        <v>-8.121434786812376E-3</v>
      </c>
      <c r="GH139" s="353">
        <f t="shared" si="366"/>
        <v>-3.8990154985866221E-3</v>
      </c>
      <c r="GI139" s="353">
        <f t="shared" si="366"/>
        <v>-6.9478422546236374E-3</v>
      </c>
      <c r="GJ139" s="353">
        <f t="shared" si="366"/>
        <v>-5.4197871501773243E-3</v>
      </c>
      <c r="GK139" s="353">
        <f t="shared" si="366"/>
        <v>-9.214306945407813E-3</v>
      </c>
      <c r="GL139" s="353">
        <f t="shared" si="366"/>
        <v>1.5000000000000568E-3</v>
      </c>
      <c r="GM139" s="353">
        <f t="shared" si="384"/>
        <v>0</v>
      </c>
      <c r="GN139" s="353">
        <f t="shared" si="384"/>
        <v>-2.0968547179232022E-3</v>
      </c>
      <c r="GO139" s="353">
        <f t="shared" si="384"/>
        <v>4.9429657794676674E-2</v>
      </c>
      <c r="GP139" s="353">
        <f t="shared" si="384"/>
        <v>7.8184591914569612E-3</v>
      </c>
      <c r="GQ139" s="353">
        <f t="shared" si="384"/>
        <v>1.8921475875122162E-4</v>
      </c>
      <c r="GR139" s="353">
        <f t="shared" si="384"/>
        <v>1.8917896329928574E-4</v>
      </c>
      <c r="GS139" s="353">
        <f t="shared" si="384"/>
        <v>4.7285795347096204E-4</v>
      </c>
      <c r="GT139" s="353">
        <f t="shared" si="384"/>
        <v>0</v>
      </c>
      <c r="GU139" s="353">
        <f t="shared" si="384"/>
        <v>0</v>
      </c>
      <c r="GV139" s="353">
        <f t="shared" si="384"/>
        <v>0</v>
      </c>
      <c r="GW139" s="353">
        <f t="shared" si="384"/>
        <v>0</v>
      </c>
      <c r="GX139" s="353">
        <f t="shared" si="384"/>
        <v>0</v>
      </c>
      <c r="GY139" s="353">
        <f t="shared" si="384"/>
        <v>2.8358067870293269E-4</v>
      </c>
      <c r="GZ139" s="353">
        <f t="shared" si="384"/>
        <v>-2.8350028350021539E-4</v>
      </c>
      <c r="HA139" s="353">
        <f t="shared" si="384"/>
        <v>1.985064750921639E-2</v>
      </c>
      <c r="HB139" s="353">
        <f t="shared" si="384"/>
        <v>2.6508480860135242E-2</v>
      </c>
      <c r="HC139" s="353">
        <f t="shared" si="384"/>
        <v>0</v>
      </c>
      <c r="HD139" s="353">
        <f t="shared" si="384"/>
        <v>0</v>
      </c>
      <c r="HE139" s="353">
        <f t="shared" si="384"/>
        <v>0</v>
      </c>
      <c r="HF139" s="353">
        <f t="shared" si="384"/>
        <v>0</v>
      </c>
      <c r="HG139" s="353">
        <f t="shared" si="384"/>
        <v>3.3636200655662307E-5</v>
      </c>
      <c r="HH139" s="353">
        <f t="shared" si="384"/>
        <v>-3.3635069299764453E-5</v>
      </c>
      <c r="HI139" s="353">
        <f t="shared" si="384"/>
        <v>0</v>
      </c>
      <c r="HJ139" s="353">
        <f t="shared" si="384"/>
        <v>3.3636200655662307E-5</v>
      </c>
      <c r="HK139" s="353">
        <f t="shared" si="384"/>
        <v>-3.3635069299764453E-5</v>
      </c>
      <c r="HL139" s="353">
        <f t="shared" si="384"/>
        <v>0</v>
      </c>
      <c r="HM139" s="353">
        <f t="shared" si="384"/>
        <v>1.5440180586907326E-2</v>
      </c>
      <c r="HN139" s="353">
        <f t="shared" si="384"/>
        <v>6.2244353547928899E-3</v>
      </c>
      <c r="HO139" s="353">
        <f t="shared" si="384"/>
        <v>-2.1599972756525254E-5</v>
      </c>
      <c r="HP139" s="353">
        <f t="shared" si="384"/>
        <v>2.1600439325419885E-5</v>
      </c>
      <c r="HQ139" s="353">
        <f t="shared" si="384"/>
        <v>0</v>
      </c>
      <c r="HR139" s="353">
        <f t="shared" si="384"/>
        <v>0</v>
      </c>
      <c r="HS139" s="353">
        <f t="shared" si="384"/>
        <v>1.855779427359483E-3</v>
      </c>
      <c r="HT139" s="353">
        <f t="shared" si="384"/>
        <v>8.8206756637454475E-5</v>
      </c>
      <c r="HU139" s="353">
        <f t="shared" si="384"/>
        <v>0</v>
      </c>
      <c r="HV139" s="353">
        <f t="shared" si="384"/>
        <v>0</v>
      </c>
      <c r="HW139" s="353">
        <f t="shared" si="384"/>
        <v>0</v>
      </c>
      <c r="HX139" s="353">
        <f t="shared" si="384"/>
        <v>1.9582653041361198E-4</v>
      </c>
      <c r="HY139" s="353">
        <f t="shared" si="384"/>
        <v>5.0637197762910313E-2</v>
      </c>
      <c r="HZ139" s="353">
        <f t="shared" si="384"/>
        <v>9.9124389026927773E-5</v>
      </c>
      <c r="IA139" s="353">
        <f t="shared" si="384"/>
        <v>9.0230705842575532E-5</v>
      </c>
      <c r="IB139" s="353">
        <f t="shared" si="368"/>
        <v>1.079636599168321E-4</v>
      </c>
      <c r="IC139" s="353">
        <f t="shared" si="369"/>
        <v>-1.3689916623516041E-4</v>
      </c>
      <c r="ID139" s="353">
        <f t="shared" si="370"/>
        <v>-1.1173869951308646E-5</v>
      </c>
      <c r="IE139" s="353">
        <f t="shared" si="371"/>
        <v>-3.9157932125721828E-6</v>
      </c>
      <c r="IF139" s="353">
        <f t="shared" si="371"/>
        <v>1.3581102950910307E-5</v>
      </c>
      <c r="IG139" s="353">
        <f t="shared" si="372"/>
        <v>-2.04068278654157E-5</v>
      </c>
      <c r="IH139" s="353">
        <f t="shared" si="373"/>
        <v>2.4231757271619969E-5</v>
      </c>
      <c r="II139" s="353">
        <f t="shared" si="374"/>
        <v>5.8331175011749892E-5</v>
      </c>
      <c r="IJ139" s="353">
        <f t="shared" si="373"/>
        <v>-3.4667996759329966E-5</v>
      </c>
      <c r="IK139" s="353">
        <f t="shared" si="375"/>
        <v>1.1556421844229448E-2</v>
      </c>
      <c r="IL139" s="353">
        <f t="shared" si="376"/>
        <v>1.0425086888434798E-2</v>
      </c>
      <c r="IM139" s="353">
        <f t="shared" si="377"/>
        <v>-3.9934899752624986E-5</v>
      </c>
      <c r="IN139" s="353">
        <f t="shared" si="378"/>
        <v>1.0519093007502534E-2</v>
      </c>
      <c r="IO139" s="353">
        <f t="shared" si="379"/>
        <v>3.9833217142515309E-6</v>
      </c>
      <c r="IP139" s="353">
        <f t="shared" si="380"/>
        <v>-2.1522980393151592E-5</v>
      </c>
      <c r="IQ139" s="353">
        <f t="shared" si="380"/>
        <v>-1</v>
      </c>
      <c r="IR139" s="353" t="e">
        <f t="shared" si="381"/>
        <v>#DIV/0!</v>
      </c>
      <c r="IS139" s="353" t="e">
        <f t="shared" si="382"/>
        <v>#DIV/0!</v>
      </c>
    </row>
    <row r="140" spans="5:253">
      <c r="E140" s="147" t="s">
        <v>1346</v>
      </c>
      <c r="F140" s="474">
        <v>6.4069464947295804</v>
      </c>
      <c r="GA140" s="353">
        <f t="shared" si="366"/>
        <v>2.1769245992480091E-3</v>
      </c>
      <c r="GB140" s="353">
        <f t="shared" si="366"/>
        <v>5.3317535545023276E-3</v>
      </c>
      <c r="GC140" s="353">
        <f t="shared" si="366"/>
        <v>-1.1490866234531438E-2</v>
      </c>
      <c r="GD140" s="353">
        <f t="shared" si="366"/>
        <v>6.8554396423248232E-3</v>
      </c>
      <c r="GE140" s="353">
        <f t="shared" si="366"/>
        <v>-1.2334714821393367E-2</v>
      </c>
      <c r="GF140" s="353">
        <f t="shared" si="366"/>
        <v>7.0936157458287852E-3</v>
      </c>
      <c r="GG140" s="353">
        <f t="shared" si="366"/>
        <v>-4.761904761904856E-3</v>
      </c>
      <c r="GH140" s="353">
        <f t="shared" si="366"/>
        <v>6.4792663476873624E-3</v>
      </c>
      <c r="GI140" s="353">
        <f t="shared" si="366"/>
        <v>8.5173814004160242E-3</v>
      </c>
      <c r="GJ140" s="353">
        <f t="shared" si="366"/>
        <v>-7.8562309731899926E-4</v>
      </c>
      <c r="GK140" s="353">
        <f t="shared" si="366"/>
        <v>-1.7199017199017175E-2</v>
      </c>
      <c r="GL140" s="353">
        <f t="shared" si="366"/>
        <v>-4.5000000000000595E-3</v>
      </c>
      <c r="GM140" s="353">
        <f t="shared" si="384"/>
        <v>2.5113008538422132E-3</v>
      </c>
      <c r="GN140" s="353">
        <f t="shared" si="384"/>
        <v>5.611222444889874E-3</v>
      </c>
      <c r="GO140" s="353">
        <f t="shared" si="384"/>
        <v>3.1885213232363485E-2</v>
      </c>
      <c r="GP140" s="353">
        <f t="shared" si="384"/>
        <v>1.631904210119739E-2</v>
      </c>
      <c r="GQ140" s="353">
        <f t="shared" si="384"/>
        <v>5.5106888361045048E-3</v>
      </c>
      <c r="GR140" s="353">
        <f t="shared" si="384"/>
        <v>1.9843144665974144E-3</v>
      </c>
      <c r="GS140" s="353">
        <f t="shared" si="384"/>
        <v>1.5654470011316368E-2</v>
      </c>
      <c r="GT140" s="353">
        <f t="shared" si="384"/>
        <v>-9.2850510677866538E-5</v>
      </c>
      <c r="GU140" s="353">
        <f t="shared" si="384"/>
        <v>9.9359271984400532E-3</v>
      </c>
      <c r="GV140" s="353">
        <f t="shared" si="384"/>
        <v>1.0757631482162466E-2</v>
      </c>
      <c r="GW140" s="353">
        <f t="shared" si="384"/>
        <v>1.4554716637860343E-2</v>
      </c>
      <c r="GX140" s="353">
        <f t="shared" si="384"/>
        <v>6.9039720254640002E-3</v>
      </c>
      <c r="GY140" s="353">
        <f t="shared" si="384"/>
        <v>5.9661620658948422E-3</v>
      </c>
      <c r="GZ140" s="353">
        <f t="shared" si="384"/>
        <v>9.0289457378065485E-3</v>
      </c>
      <c r="HA140" s="353">
        <f t="shared" si="384"/>
        <v>2.5177647162031747E-2</v>
      </c>
      <c r="HB140" s="353">
        <f t="shared" si="384"/>
        <v>4.295738490501444E-2</v>
      </c>
      <c r="HC140" s="353">
        <f t="shared" si="384"/>
        <v>2.6173285198555885E-2</v>
      </c>
      <c r="HD140" s="353">
        <f t="shared" si="384"/>
        <v>7.435835931878243E-3</v>
      </c>
      <c r="HE140" s="353">
        <f t="shared" si="384"/>
        <v>4.6825396825396215E-3</v>
      </c>
      <c r="HF140" s="353">
        <f t="shared" si="384"/>
        <v>1.8958843510545886E-3</v>
      </c>
      <c r="HG140" s="353">
        <f t="shared" si="384"/>
        <v>-4.5621336138433888E-3</v>
      </c>
      <c r="HH140" s="353">
        <f t="shared" si="384"/>
        <v>1.0127535712642022E-2</v>
      </c>
      <c r="HI140" s="353">
        <f t="shared" si="384"/>
        <v>2.7209284090017993E-2</v>
      </c>
      <c r="HJ140" s="353">
        <f t="shared" si="384"/>
        <v>-3.0815565579423998E-3</v>
      </c>
      <c r="HK140" s="353">
        <f t="shared" si="384"/>
        <v>4.5459468295965255E-3</v>
      </c>
      <c r="HL140" s="353">
        <f t="shared" si="384"/>
        <v>5.4119978656910206E-3</v>
      </c>
      <c r="HM140" s="353">
        <f t="shared" si="384"/>
        <v>5.5344958301744018E-3</v>
      </c>
      <c r="HN140" s="353">
        <f t="shared" si="384"/>
        <v>1.9603407977077936E-3</v>
      </c>
      <c r="HO140" s="353">
        <f t="shared" si="384"/>
        <v>4.7035552150651583E-3</v>
      </c>
      <c r="HP140" s="353">
        <f t="shared" si="384"/>
        <v>-7.1194557203924091E-4</v>
      </c>
      <c r="HQ140" s="353">
        <f t="shared" si="384"/>
        <v>8.2446409833614176E-4</v>
      </c>
      <c r="HR140" s="353">
        <f t="shared" si="384"/>
        <v>1.8722384482887655E-3</v>
      </c>
      <c r="HS140" s="353">
        <f t="shared" si="384"/>
        <v>-8.9699506652718419E-4</v>
      </c>
      <c r="HT140" s="353">
        <f t="shared" si="384"/>
        <v>1.2718838844831826E-3</v>
      </c>
      <c r="HU140" s="353">
        <f t="shared" si="384"/>
        <v>5.2305163266819221E-4</v>
      </c>
      <c r="HV140" s="353">
        <f t="shared" si="384"/>
        <v>3.360716952949927E-3</v>
      </c>
      <c r="HW140" s="353">
        <f t="shared" si="384"/>
        <v>2.5307033866766027E-3</v>
      </c>
      <c r="HX140" s="353">
        <f t="shared" si="384"/>
        <v>3.5289789692094509E-4</v>
      </c>
      <c r="HY140" s="353">
        <f t="shared" si="384"/>
        <v>8.6934776052371987E-4</v>
      </c>
      <c r="HZ140" s="353">
        <f t="shared" si="384"/>
        <v>6.6571481844790448E-4</v>
      </c>
      <c r="IA140" s="353">
        <f t="shared" si="384"/>
        <v>6.1747305872021929E-3</v>
      </c>
      <c r="IB140" s="353">
        <f t="shared" si="368"/>
        <v>4.4360315479547996E-3</v>
      </c>
      <c r="IC140" s="353">
        <f t="shared" si="369"/>
        <v>5.003195243585834E-3</v>
      </c>
      <c r="ID140" s="353">
        <f t="shared" si="370"/>
        <v>1.8608838953810825E-3</v>
      </c>
      <c r="IE140" s="353">
        <f t="shared" si="371"/>
        <v>-2.9598839696226564E-3</v>
      </c>
      <c r="IF140" s="353">
        <f t="shared" si="371"/>
        <v>4.3642923807947209E-3</v>
      </c>
      <c r="IG140" s="353">
        <f t="shared" si="372"/>
        <v>1.3625860040656912E-2</v>
      </c>
      <c r="IH140" s="353">
        <f t="shared" si="373"/>
        <v>-1.1988330728784913E-3</v>
      </c>
      <c r="II140" s="353">
        <f t="shared" si="374"/>
        <v>-1.9551837075931777E-3</v>
      </c>
      <c r="IJ140" s="353">
        <f t="shared" si="373"/>
        <v>4.0250919759694526E-3</v>
      </c>
      <c r="IK140" s="353">
        <f t="shared" si="375"/>
        <v>1.900835076013907E-3</v>
      </c>
      <c r="IL140" s="353">
        <f t="shared" si="376"/>
        <v>1.5439565197713723E-2</v>
      </c>
      <c r="IM140" s="353">
        <f t="shared" si="377"/>
        <v>5.0395125363644766E-3</v>
      </c>
      <c r="IN140" s="353">
        <f t="shared" si="378"/>
        <v>6.901070050593594E-3</v>
      </c>
      <c r="IO140" s="353">
        <f t="shared" si="379"/>
        <v>-1.9249144831736675E-3</v>
      </c>
      <c r="IP140" s="353">
        <f t="shared" si="380"/>
        <v>-9.0911513005775824E-4</v>
      </c>
      <c r="IQ140" s="353">
        <f t="shared" si="380"/>
        <v>-1</v>
      </c>
      <c r="IR140" s="353" t="e">
        <f t="shared" si="381"/>
        <v>#DIV/0!</v>
      </c>
      <c r="IS140" s="353" t="e">
        <f t="shared" si="382"/>
        <v>#DIV/0!</v>
      </c>
    </row>
    <row r="141" spans="5:253">
      <c r="E141" s="147" t="s">
        <v>1347</v>
      </c>
      <c r="F141" s="474">
        <v>4.5406415673904839</v>
      </c>
      <c r="GA141" s="353">
        <f t="shared" si="366"/>
        <v>-3.3535946342486689E-3</v>
      </c>
      <c r="GB141" s="353">
        <f t="shared" si="366"/>
        <v>7.2555205047319937E-3</v>
      </c>
      <c r="GC141" s="353">
        <f t="shared" si="366"/>
        <v>3.0274558930993845E-3</v>
      </c>
      <c r="GD141" s="353">
        <f t="shared" si="366"/>
        <v>2.4146544546211457E-2</v>
      </c>
      <c r="GE141" s="353">
        <f t="shared" si="366"/>
        <v>-1.5447154471544766E-2</v>
      </c>
      <c r="GF141" s="353">
        <f t="shared" si="366"/>
        <v>6.2964492155244134E-3</v>
      </c>
      <c r="GG141" s="353">
        <f t="shared" si="366"/>
        <v>-2.3592163298798985E-3</v>
      </c>
      <c r="GH141" s="353">
        <f t="shared" si="366"/>
        <v>1.3880320789635858E-2</v>
      </c>
      <c r="GI141" s="353">
        <f t="shared" si="366"/>
        <v>1.2169151201703698E-2</v>
      </c>
      <c r="GJ141" s="353">
        <f t="shared" si="366"/>
        <v>5.1097084460474118E-3</v>
      </c>
      <c r="GK141" s="353">
        <f t="shared" si="366"/>
        <v>-3.1897926634768536E-3</v>
      </c>
      <c r="GL141" s="353">
        <f t="shared" si="366"/>
        <v>-2.0000000000000018E-3</v>
      </c>
      <c r="GM141" s="353">
        <f t="shared" si="384"/>
        <v>2.2044088176351728E-3</v>
      </c>
      <c r="GN141" s="353">
        <f t="shared" si="384"/>
        <v>0</v>
      </c>
      <c r="GO141" s="353">
        <f t="shared" si="384"/>
        <v>-4.9990001999600242E-4</v>
      </c>
      <c r="GP141" s="353">
        <f t="shared" si="384"/>
        <v>-5.2015604681403538E-3</v>
      </c>
      <c r="GQ141" s="353">
        <f t="shared" si="384"/>
        <v>1.2669683257918507E-2</v>
      </c>
      <c r="GR141" s="353">
        <f t="shared" si="384"/>
        <v>1.0922450600734379E-3</v>
      </c>
      <c r="GS141" s="353">
        <f t="shared" si="384"/>
        <v>1.5869867089863821E-3</v>
      </c>
      <c r="GT141" s="353">
        <f t="shared" si="384"/>
        <v>4.3572984749455923E-3</v>
      </c>
      <c r="GU141" s="353">
        <f t="shared" si="384"/>
        <v>1.8142378229146106E-2</v>
      </c>
      <c r="GV141" s="353">
        <f t="shared" si="384"/>
        <v>5.7137323261668982E-3</v>
      </c>
      <c r="GW141" s="353">
        <f t="shared" si="384"/>
        <v>2.5228695233509901E-2</v>
      </c>
      <c r="GX141" s="353">
        <f t="shared" si="384"/>
        <v>2.8176951253873206E-3</v>
      </c>
      <c r="GY141" s="353">
        <f t="shared" si="384"/>
        <v>9.4595860260373588E-3</v>
      </c>
      <c r="GZ141" s="353">
        <f t="shared" si="384"/>
        <v>7.6080905548339128E-3</v>
      </c>
      <c r="HA141" s="353">
        <f t="shared" si="384"/>
        <v>4.235727440147441E-3</v>
      </c>
      <c r="HB141" s="353">
        <f t="shared" si="384"/>
        <v>2.2556390977443552E-2</v>
      </c>
      <c r="HC141" s="353">
        <f t="shared" si="384"/>
        <v>1.4078192252510835E-2</v>
      </c>
      <c r="HD141" s="353">
        <f t="shared" si="384"/>
        <v>5.659209479175864E-3</v>
      </c>
      <c r="HE141" s="353">
        <f t="shared" si="384"/>
        <v>4.9239426712388568E-3</v>
      </c>
      <c r="HF141" s="353">
        <f t="shared" si="384"/>
        <v>3.4123720360486054E-3</v>
      </c>
      <c r="HG141" s="353">
        <f t="shared" si="384"/>
        <v>-2.0450464574943705E-3</v>
      </c>
      <c r="HH141" s="353">
        <f t="shared" si="384"/>
        <v>1.2621957656739236E-2</v>
      </c>
      <c r="HI141" s="353">
        <f t="shared" si="384"/>
        <v>-4.8321684355855377E-3</v>
      </c>
      <c r="HJ141" s="353">
        <f t="shared" si="384"/>
        <v>3.5269290647528262E-3</v>
      </c>
      <c r="HK141" s="353">
        <f t="shared" si="384"/>
        <v>5.2985695046172676E-3</v>
      </c>
      <c r="HL141" s="353">
        <f t="shared" si="384"/>
        <v>1.8306832831972653E-2</v>
      </c>
      <c r="HM141" s="353">
        <f t="shared" si="384"/>
        <v>1.8568534773801826E-3</v>
      </c>
      <c r="HN141" s="353">
        <f t="shared" si="384"/>
        <v>1.347935973041281E-3</v>
      </c>
      <c r="HO141" s="353">
        <f t="shared" si="384"/>
        <v>-7.4784546168771282E-4</v>
      </c>
      <c r="HP141" s="353">
        <f t="shared" si="384"/>
        <v>7.7366364863935555E-3</v>
      </c>
      <c r="HQ141" s="353">
        <f t="shared" si="384"/>
        <v>1.5038850363440215E-3</v>
      </c>
      <c r="HR141" s="353">
        <f t="shared" si="384"/>
        <v>2.5027112705431342E-3</v>
      </c>
      <c r="HS141" s="353">
        <f t="shared" si="384"/>
        <v>8.737621702588072E-3</v>
      </c>
      <c r="HT141" s="353">
        <f t="shared" si="384"/>
        <v>3.2172908760930152E-3</v>
      </c>
      <c r="HU141" s="353">
        <f t="shared" si="384"/>
        <v>9.7031494120549677E-3</v>
      </c>
      <c r="HV141" s="353">
        <f t="shared" si="384"/>
        <v>-9.7727827999027905E-4</v>
      </c>
      <c r="HW141" s="353">
        <f t="shared" si="384"/>
        <v>1.9564685742234911E-3</v>
      </c>
      <c r="HX141" s="353">
        <f t="shared" si="384"/>
        <v>2.5579530105319659E-3</v>
      </c>
      <c r="HY141" s="353">
        <f t="shared" si="384"/>
        <v>2.559414726843956E-3</v>
      </c>
      <c r="HZ141" s="353">
        <f t="shared" si="384"/>
        <v>5.9636510932044029E-3</v>
      </c>
      <c r="IA141" s="353">
        <f t="shared" si="384"/>
        <v>5.7973035097991232E-3</v>
      </c>
      <c r="IB141" s="353">
        <f t="shared" si="368"/>
        <v>3.1224772127826039E-2</v>
      </c>
      <c r="IC141" s="353">
        <f t="shared" si="369"/>
        <v>6.8128550345167849E-3</v>
      </c>
      <c r="ID141" s="353">
        <f t="shared" si="370"/>
        <v>1.1483789915200937E-3</v>
      </c>
      <c r="IE141" s="353">
        <f t="shared" si="371"/>
        <v>-3.8660820645386451E-3</v>
      </c>
      <c r="IF141" s="353">
        <f t="shared" si="371"/>
        <v>1.1646482340763598E-3</v>
      </c>
      <c r="IG141" s="353">
        <f t="shared" si="372"/>
        <v>1.0539731382412931E-3</v>
      </c>
      <c r="IH141" s="353">
        <f t="shared" si="373"/>
        <v>-1.8718320418132928E-3</v>
      </c>
      <c r="II141" s="353">
        <f t="shared" si="374"/>
        <v>2.1004082681883585E-3</v>
      </c>
      <c r="IJ141" s="353">
        <f t="shared" si="373"/>
        <v>-3.0415259557980967E-4</v>
      </c>
      <c r="IK141" s="353">
        <f t="shared" si="375"/>
        <v>2.9894791014100086E-3</v>
      </c>
      <c r="IL141" s="353">
        <f t="shared" si="376"/>
        <v>5.3464750622600477E-3</v>
      </c>
      <c r="IM141" s="353">
        <f t="shared" si="377"/>
        <v>1.474044273233055E-3</v>
      </c>
      <c r="IN141" s="353">
        <f t="shared" si="378"/>
        <v>-1.690252040945639E-4</v>
      </c>
      <c r="IO141" s="353">
        <f t="shared" si="379"/>
        <v>2.8446293654063037E-3</v>
      </c>
      <c r="IP141" s="353">
        <f t="shared" si="380"/>
        <v>5.2832055233009712E-4</v>
      </c>
      <c r="IQ141" s="353">
        <f t="shared" si="380"/>
        <v>-1</v>
      </c>
      <c r="IR141" s="353" t="e">
        <f t="shared" si="381"/>
        <v>#DIV/0!</v>
      </c>
      <c r="IS141" s="353" t="e">
        <f t="shared" si="382"/>
        <v>#DIV/0!</v>
      </c>
    </row>
    <row r="142" spans="5:253">
      <c r="E142" s="5" t="s">
        <v>1402</v>
      </c>
      <c r="F142" s="475">
        <v>99.999999999999986</v>
      </c>
      <c r="GA142" s="353">
        <f t="shared" si="366"/>
        <v>-9.5953274926992016E-3</v>
      </c>
      <c r="GB142" s="353">
        <f t="shared" si="366"/>
        <v>1.463774220724523E-2</v>
      </c>
      <c r="GC142" s="353">
        <f t="shared" si="366"/>
        <v>1.5256875973014949E-2</v>
      </c>
      <c r="GD142" s="353">
        <f t="shared" si="366"/>
        <v>1.1960744224084996E-2</v>
      </c>
      <c r="GE142" s="353">
        <f t="shared" si="366"/>
        <v>9.192847762400369E-3</v>
      </c>
      <c r="GF142" s="353">
        <f t="shared" si="366"/>
        <v>5.7057057057057214E-3</v>
      </c>
      <c r="GG142" s="353">
        <f t="shared" si="366"/>
        <v>-3.4836269533193853E-3</v>
      </c>
      <c r="GH142" s="353">
        <f t="shared" si="366"/>
        <v>-2.2972433080303833E-3</v>
      </c>
      <c r="GI142" s="353">
        <f t="shared" si="366"/>
        <v>-3.3036339973970819E-3</v>
      </c>
      <c r="GJ142" s="353">
        <f t="shared" si="366"/>
        <v>3.8167938931297218E-3</v>
      </c>
      <c r="GK142" s="353">
        <f t="shared" si="366"/>
        <v>6.0036021612974722E-4</v>
      </c>
      <c r="GL142" s="353">
        <f t="shared" si="366"/>
        <v>-9.9999999999988987E-4</v>
      </c>
      <c r="GM142" s="353">
        <f t="shared" si="384"/>
        <v>3.0030030030030463E-3</v>
      </c>
      <c r="GN142" s="353">
        <f t="shared" si="384"/>
        <v>1.4970059880239583E-2</v>
      </c>
      <c r="GO142" s="353">
        <f t="shared" si="384"/>
        <v>2.3598820058996939E-2</v>
      </c>
      <c r="GP142" s="353">
        <f t="shared" si="384"/>
        <v>2.2190201729106684E-2</v>
      </c>
      <c r="GQ142" s="353">
        <f t="shared" si="384"/>
        <v>1.4284371769570647E-2</v>
      </c>
      <c r="GR142" s="353">
        <f t="shared" si="384"/>
        <v>1.0747706847030525E-2</v>
      </c>
      <c r="GS142" s="353">
        <f t="shared" si="384"/>
        <v>7.2417270143916301E-3</v>
      </c>
      <c r="GT142" s="353">
        <f t="shared" si="384"/>
        <v>8.2817619220969529E-3</v>
      </c>
      <c r="GU142" s="353">
        <f t="shared" si="384"/>
        <v>1.5524866865240572E-2</v>
      </c>
      <c r="GV142" s="353">
        <f t="shared" si="384"/>
        <v>1.3954315171984755E-2</v>
      </c>
      <c r="GW142" s="353">
        <f t="shared" si="384"/>
        <v>2.3842917251051921E-2</v>
      </c>
      <c r="GX142" s="353">
        <f t="shared" si="384"/>
        <v>8.5616438356164171E-3</v>
      </c>
      <c r="GY142" s="353">
        <f t="shared" si="384"/>
        <v>1.3667232597623036E-2</v>
      </c>
      <c r="GZ142" s="353">
        <f t="shared" si="384"/>
        <v>1.9931329034419409E-2</v>
      </c>
      <c r="HA142" s="353">
        <f t="shared" si="384"/>
        <v>2.3400936037441422E-2</v>
      </c>
      <c r="HB142" s="353">
        <f t="shared" si="384"/>
        <v>1.9335686777920413E-2</v>
      </c>
      <c r="HC142" s="353">
        <f t="shared" si="384"/>
        <v>1.0547028728846719E-2</v>
      </c>
      <c r="HD142" s="353">
        <f t="shared" si="384"/>
        <v>8.2560947114260763E-3</v>
      </c>
      <c r="HE142" s="353">
        <f t="shared" si="384"/>
        <v>3.6307454615682744E-3</v>
      </c>
      <c r="HF142" s="353">
        <f t="shared" si="384"/>
        <v>1.0775862068965747E-3</v>
      </c>
      <c r="HG142" s="353">
        <f t="shared" si="384"/>
        <v>1.0085663278820434E-3</v>
      </c>
      <c r="HH142" s="353">
        <f t="shared" si="384"/>
        <v>6.9038924439883687E-3</v>
      </c>
      <c r="HI142" s="353">
        <f t="shared" si="384"/>
        <v>1.1366236936455998E-2</v>
      </c>
      <c r="HJ142" s="353">
        <f t="shared" si="384"/>
        <v>3.0380048576119645E-3</v>
      </c>
      <c r="HK142" s="353">
        <f t="shared" si="384"/>
        <v>6.6717008379402198E-3</v>
      </c>
      <c r="HL142" s="353">
        <f t="shared" si="384"/>
        <v>1.9496526480914156E-2</v>
      </c>
      <c r="HM142" s="353">
        <f t="shared" si="384"/>
        <v>1.3042203985931922E-2</v>
      </c>
      <c r="HN142" s="353">
        <f t="shared" si="384"/>
        <v>1.42485172862723E-2</v>
      </c>
      <c r="HO142" s="353">
        <f t="shared" si="384"/>
        <v>4.97555265110039E-3</v>
      </c>
      <c r="HP142" s="353">
        <f t="shared" si="384"/>
        <v>4.6994178542048015E-3</v>
      </c>
      <c r="HQ142" s="353">
        <f t="shared" si="384"/>
        <v>-5.861995903665651E-3</v>
      </c>
      <c r="HR142" s="353">
        <f t="shared" si="384"/>
        <v>-5.3992611537367896E-3</v>
      </c>
      <c r="HS142" s="353">
        <f t="shared" si="384"/>
        <v>7.1428571428500121E-5</v>
      </c>
      <c r="HT142" s="353">
        <f t="shared" ref="HT142:IA142" si="385">HT54/HS54-1</f>
        <v>-5.7138775801712782E-4</v>
      </c>
      <c r="HU142" s="353">
        <f t="shared" si="385"/>
        <v>4.8595726434645936E-3</v>
      </c>
      <c r="HV142" s="353">
        <f t="shared" si="385"/>
        <v>5.547258374226427E-3</v>
      </c>
      <c r="HW142" s="353">
        <f t="shared" si="385"/>
        <v>5.9410142159983526E-3</v>
      </c>
      <c r="HX142" s="353">
        <f t="shared" si="385"/>
        <v>1.2953600610137395E-2</v>
      </c>
      <c r="HY142" s="353">
        <f t="shared" si="385"/>
        <v>1.755928935631923E-2</v>
      </c>
      <c r="HZ142" s="353">
        <f t="shared" si="385"/>
        <v>1.374888767115956E-2</v>
      </c>
      <c r="IA142" s="353">
        <f t="shared" si="385"/>
        <v>5.841510373585157E-3</v>
      </c>
      <c r="IB142" s="353">
        <f t="shared" si="368"/>
        <v>6.7834520321616854E-3</v>
      </c>
      <c r="IC142" s="353">
        <f t="shared" si="369"/>
        <v>-4.0744299690741448E-3</v>
      </c>
      <c r="ID142" s="353">
        <f t="shared" si="370"/>
        <v>-6.0661326329120024E-3</v>
      </c>
      <c r="IE142" s="353">
        <f t="shared" si="371"/>
        <v>1.2262361750043915E-3</v>
      </c>
      <c r="IF142" s="353">
        <f t="shared" si="371"/>
        <v>1.0345824649162783E-3</v>
      </c>
      <c r="IG142" s="353">
        <f t="shared" si="372"/>
        <v>4.1139555362386115E-3</v>
      </c>
      <c r="IH142" s="353">
        <f t="shared" si="373"/>
        <v>-1.5381956592257495E-3</v>
      </c>
      <c r="II142" s="353">
        <f t="shared" si="374"/>
        <v>5.6287096619402899E-3</v>
      </c>
      <c r="IJ142" s="353">
        <f t="shared" si="373"/>
        <v>2.4976868630339766E-3</v>
      </c>
      <c r="IK142" s="353">
        <f t="shared" si="375"/>
        <v>1.0030979962325937E-2</v>
      </c>
      <c r="IL142" s="353">
        <f t="shared" si="376"/>
        <v>1.5735257896646537E-2</v>
      </c>
      <c r="IM142" s="353">
        <f t="shared" si="377"/>
        <v>6.7930970845895278E-3</v>
      </c>
      <c r="IN142" s="353">
        <f t="shared" si="378"/>
        <v>8.4950095136449022E-3</v>
      </c>
      <c r="IO142" s="353">
        <f t="shared" si="379"/>
        <v>4.1851181264924708E-3</v>
      </c>
      <c r="IP142" s="353">
        <f t="shared" si="380"/>
        <v>1.6478236615131703E-3</v>
      </c>
      <c r="IQ142" s="353">
        <f t="shared" si="380"/>
        <v>-1</v>
      </c>
      <c r="IR142" s="353" t="e">
        <f t="shared" si="381"/>
        <v>#DIV/0!</v>
      </c>
      <c r="IS142" s="353" t="e">
        <f t="shared" si="382"/>
        <v>#DIV/0!</v>
      </c>
    </row>
    <row r="143" spans="5:253">
      <c r="E143" s="479" t="s">
        <v>1401</v>
      </c>
      <c r="F143" s="476"/>
    </row>
    <row r="144" spans="5:253">
      <c r="E144" s="147" t="s">
        <v>1348</v>
      </c>
      <c r="F144" s="474">
        <v>51.043978205676744</v>
      </c>
      <c r="GA144" s="353">
        <f t="shared" ref="GA144:GK144" si="386">GA56/FZ56-1</f>
        <v>-1.034158570980892E-2</v>
      </c>
      <c r="GB144" s="353">
        <f t="shared" si="386"/>
        <v>2.1743719653789295E-2</v>
      </c>
      <c r="GC144" s="353">
        <f t="shared" si="386"/>
        <v>2.5516528925619841E-2</v>
      </c>
      <c r="GD144" s="353">
        <f t="shared" si="386"/>
        <v>9.4691246096503257E-3</v>
      </c>
      <c r="GE144" s="353">
        <f t="shared" si="386"/>
        <v>1.6764793932741329E-2</v>
      </c>
      <c r="GF144" s="353">
        <f t="shared" si="386"/>
        <v>1.8647561095299636E-3</v>
      </c>
      <c r="GG144" s="353">
        <f t="shared" si="386"/>
        <v>-2.0572100313479558E-3</v>
      </c>
      <c r="GH144" s="353">
        <f t="shared" si="386"/>
        <v>-5.4972023166781625E-3</v>
      </c>
      <c r="GI144" s="353">
        <f t="shared" si="386"/>
        <v>-1.1746125752640335E-2</v>
      </c>
      <c r="GJ144" s="353">
        <f t="shared" si="386"/>
        <v>0</v>
      </c>
      <c r="GK144" s="353">
        <f t="shared" si="386"/>
        <v>-1.198561725928915E-3</v>
      </c>
      <c r="GL144" s="353">
        <f t="shared" ref="GL144:IA147" si="387">GL56/GK56-1</f>
        <v>-1.9999999999997797E-4</v>
      </c>
      <c r="GM144" s="353">
        <f t="shared" si="387"/>
        <v>4.9009801960391286E-3</v>
      </c>
      <c r="GN144" s="353">
        <f t="shared" si="387"/>
        <v>2.3688663282571909E-2</v>
      </c>
      <c r="GO144" s="353">
        <f t="shared" si="387"/>
        <v>2.9460379192999486E-2</v>
      </c>
      <c r="GP144" s="353">
        <f t="shared" si="387"/>
        <v>2.8239516433698597E-2</v>
      </c>
      <c r="GQ144" s="353">
        <f t="shared" si="387"/>
        <v>1.3777900248002295E-2</v>
      </c>
      <c r="GR144" s="353">
        <f t="shared" si="387"/>
        <v>1.0419498052006704E-2</v>
      </c>
      <c r="GS144" s="353">
        <f t="shared" si="387"/>
        <v>5.559540889526593E-3</v>
      </c>
      <c r="GT144" s="353">
        <f t="shared" si="387"/>
        <v>9.0957731407168563E-3</v>
      </c>
      <c r="GU144" s="353">
        <f t="shared" si="387"/>
        <v>1.6083421703782408E-2</v>
      </c>
      <c r="GV144" s="353">
        <f t="shared" si="387"/>
        <v>2.2438684988693725E-2</v>
      </c>
      <c r="GW144" s="353">
        <f t="shared" si="387"/>
        <v>3.1983667914256442E-2</v>
      </c>
      <c r="GX144" s="353">
        <f t="shared" si="387"/>
        <v>1.1787009561490258E-2</v>
      </c>
      <c r="GY144" s="353">
        <f t="shared" si="387"/>
        <v>2.0529531568228121E-2</v>
      </c>
      <c r="GZ144" s="353">
        <f t="shared" si="387"/>
        <v>3.1372235970304141E-2</v>
      </c>
      <c r="HA144" s="353">
        <f t="shared" si="387"/>
        <v>3.4287925696594446E-2</v>
      </c>
      <c r="HB144" s="353">
        <f t="shared" si="387"/>
        <v>2.2524882137244573E-2</v>
      </c>
      <c r="HC144" s="353">
        <f t="shared" si="387"/>
        <v>9.0749414519906146E-3</v>
      </c>
      <c r="HD144" s="353">
        <f t="shared" si="387"/>
        <v>8.2680591818973248E-3</v>
      </c>
      <c r="HE144" s="353">
        <f t="shared" si="387"/>
        <v>4.0281973816718164E-3</v>
      </c>
      <c r="HF144" s="353">
        <f t="shared" si="387"/>
        <v>-3.3672445909156412E-3</v>
      </c>
      <c r="HG144" s="353">
        <f t="shared" si="387"/>
        <v>-5.3346851828960373E-3</v>
      </c>
      <c r="HH144" s="353">
        <f t="shared" si="387"/>
        <v>6.9532609211147012E-3</v>
      </c>
      <c r="HI144" s="353">
        <f t="shared" si="387"/>
        <v>8.4691021316298798E-3</v>
      </c>
      <c r="HJ144" s="353">
        <f t="shared" si="387"/>
        <v>4.8477552433638937E-3</v>
      </c>
      <c r="HK144" s="353">
        <f t="shared" si="387"/>
        <v>8.4909135032178451E-3</v>
      </c>
      <c r="HL144" s="353">
        <f t="shared" si="387"/>
        <v>2.8443008638247225E-2</v>
      </c>
      <c r="HM144" s="353">
        <f t="shared" si="387"/>
        <v>2.2671401256487256E-2</v>
      </c>
      <c r="HN144" s="353">
        <f t="shared" si="387"/>
        <v>1.956463675213671E-2</v>
      </c>
      <c r="HO144" s="353">
        <f t="shared" si="387"/>
        <v>-6.7836042034419286E-4</v>
      </c>
      <c r="HP144" s="353">
        <f t="shared" si="387"/>
        <v>-1.0761866812369902E-4</v>
      </c>
      <c r="HQ144" s="353">
        <f t="shared" si="387"/>
        <v>-1.4288523300780009E-2</v>
      </c>
      <c r="HR144" s="353">
        <f t="shared" si="387"/>
        <v>-6.3169093689738887E-3</v>
      </c>
      <c r="HS144" s="353">
        <f t="shared" si="387"/>
        <v>5.3533190578158862E-3</v>
      </c>
      <c r="HT144" s="353">
        <f t="shared" si="387"/>
        <v>-6.323216187433589E-3</v>
      </c>
      <c r="HU144" s="353">
        <f t="shared" si="387"/>
        <v>5.9615513430237854E-3</v>
      </c>
      <c r="HV144" s="353">
        <f t="shared" si="387"/>
        <v>9.1889732321215334E-3</v>
      </c>
      <c r="HW144" s="353">
        <f t="shared" si="387"/>
        <v>1.0622855634732087E-2</v>
      </c>
      <c r="HX144" s="353">
        <f t="shared" si="387"/>
        <v>1.8996713202471982E-2</v>
      </c>
      <c r="HY144" s="353">
        <f t="shared" si="387"/>
        <v>2.3100588006385703E-2</v>
      </c>
      <c r="HZ144" s="353">
        <f t="shared" si="387"/>
        <v>2.2575279160190753E-2</v>
      </c>
      <c r="IA144" s="353">
        <f t="shared" si="387"/>
        <v>8.0442503041902036E-3</v>
      </c>
      <c r="IB144" s="353">
        <f t="shared" ref="IB144:ID147" si="388">IB56/IA56-1</f>
        <v>5.3234111560298558E-3</v>
      </c>
      <c r="IC144" s="353">
        <f t="shared" si="388"/>
        <v>-6.2028415024962813E-3</v>
      </c>
      <c r="ID144" s="353">
        <f t="shared" si="388"/>
        <v>-1.2579788018862059E-2</v>
      </c>
      <c r="IE144" s="353">
        <f t="shared" ref="IE144:IF147" si="389">IE56/ID56-1</f>
        <v>-2.0204927591624955E-3</v>
      </c>
      <c r="IF144" s="353">
        <f t="shared" si="389"/>
        <v>-3.1528684919412964E-4</v>
      </c>
      <c r="IG144" s="353">
        <f>IG56/IF56-1</f>
        <v>4.4102105326553342E-3</v>
      </c>
      <c r="IH144" s="353">
        <f t="shared" ref="IH144:IJ147" si="390">IH56/IG56-1</f>
        <v>-3.6871600628997081E-3</v>
      </c>
      <c r="II144" s="353">
        <f>II56/IH56-1</f>
        <v>1.0303178435339122E-2</v>
      </c>
      <c r="IJ144" s="353">
        <f t="shared" si="390"/>
        <v>7.2524566842859794E-3</v>
      </c>
      <c r="IK144" s="353">
        <f t="shared" ref="IK144:IQ147" si="391">IK56/IJ56-1</f>
        <v>1.6031366060103913E-2</v>
      </c>
      <c r="IL144" s="353">
        <f t="shared" si="391"/>
        <v>2.4015140987523553E-2</v>
      </c>
      <c r="IM144" s="353">
        <f t="shared" si="391"/>
        <v>1.7199757629731582E-2</v>
      </c>
      <c r="IN144" s="353">
        <f t="shared" si="391"/>
        <v>1.5715958525478468E-2</v>
      </c>
      <c r="IO144" s="353">
        <f t="shared" si="391"/>
        <v>5.3132826103126085E-3</v>
      </c>
      <c r="IP144" s="353">
        <f t="shared" si="391"/>
        <v>9.1611139020897348E-4</v>
      </c>
      <c r="IQ144" s="353">
        <f t="shared" si="391"/>
        <v>3.8148466483005627E-3</v>
      </c>
      <c r="IR144" s="353">
        <f t="shared" ref="IR144:IR147" si="392">IR56/IQ56-1</f>
        <v>-3.9157265141259723E-3</v>
      </c>
      <c r="IS144" s="353">
        <f t="shared" ref="IS144:IS147" si="393">IS56/IR56-1</f>
        <v>-1.9610749530029059E-3</v>
      </c>
    </row>
    <row r="145" spans="5:253">
      <c r="E145" s="147" t="s">
        <v>1349</v>
      </c>
      <c r="F145" s="474">
        <v>5.6623312153785204</v>
      </c>
      <c r="GA145" s="353">
        <f t="shared" ref="GA145:GK145" si="394">GA57/FZ57-1</f>
        <v>-8.001763474043877E-2</v>
      </c>
      <c r="GB145" s="353">
        <f t="shared" si="394"/>
        <v>1.5574457889061977E-2</v>
      </c>
      <c r="GC145" s="353">
        <f t="shared" si="394"/>
        <v>6.6061106523533919E-3</v>
      </c>
      <c r="GD145" s="353">
        <f t="shared" si="394"/>
        <v>4.7111215281846919E-2</v>
      </c>
      <c r="GE145" s="353">
        <f t="shared" si="394"/>
        <v>2.2271964185786253E-2</v>
      </c>
      <c r="GF145" s="353">
        <f t="shared" si="394"/>
        <v>2.6056492226844696E-2</v>
      </c>
      <c r="GG145" s="353">
        <f t="shared" si="394"/>
        <v>1.6325224071702893E-2</v>
      </c>
      <c r="GH145" s="353">
        <f t="shared" si="394"/>
        <v>-1.364829396325451E-2</v>
      </c>
      <c r="GI145" s="353">
        <f t="shared" si="394"/>
        <v>1.9372006386375595E-2</v>
      </c>
      <c r="GJ145" s="353">
        <f t="shared" si="394"/>
        <v>3.2055967421948495E-2</v>
      </c>
      <c r="GK145" s="353">
        <f t="shared" si="394"/>
        <v>1.1736139214892694E-2</v>
      </c>
      <c r="GL145" s="353">
        <f>GL57/GK57-1</f>
        <v>-3.0799999999999939E-2</v>
      </c>
      <c r="GM145" s="353">
        <f t="shared" si="387"/>
        <v>-1.3309946347503154E-2</v>
      </c>
      <c r="GN145" s="353">
        <f t="shared" si="387"/>
        <v>-4.1827878280873421E-3</v>
      </c>
      <c r="GO145" s="353">
        <f t="shared" si="387"/>
        <v>6.6995694634043756E-2</v>
      </c>
      <c r="GP145" s="353">
        <f t="shared" si="387"/>
        <v>-6.6922546993405385E-3</v>
      </c>
      <c r="GQ145" s="353">
        <f t="shared" si="387"/>
        <v>6.0140691568413729E-2</v>
      </c>
      <c r="GR145" s="353">
        <f t="shared" si="387"/>
        <v>6.9252336448598184E-2</v>
      </c>
      <c r="GS145" s="353">
        <f t="shared" si="387"/>
        <v>3.6185648107682988E-2</v>
      </c>
      <c r="GT145" s="353">
        <f t="shared" si="387"/>
        <v>2.2016026992830007E-2</v>
      </c>
      <c r="GU145" s="353">
        <f t="shared" si="387"/>
        <v>6.0581049851436086E-2</v>
      </c>
      <c r="GV145" s="353">
        <f t="shared" si="387"/>
        <v>8.5603112840471063E-4</v>
      </c>
      <c r="GW145" s="353">
        <f t="shared" si="387"/>
        <v>3.4600730891843456E-2</v>
      </c>
      <c r="GX145" s="353">
        <f t="shared" si="387"/>
        <v>1.1273109875244991E-3</v>
      </c>
      <c r="GY145" s="353">
        <f t="shared" si="387"/>
        <v>-9.7590271000669304E-4</v>
      </c>
      <c r="GZ145" s="353">
        <f t="shared" si="387"/>
        <v>8.7917042380523114E-3</v>
      </c>
      <c r="HA145" s="353">
        <f t="shared" si="387"/>
        <v>-1.497206703910603E-2</v>
      </c>
      <c r="HB145" s="353">
        <f t="shared" si="387"/>
        <v>1.8829401088929165E-2</v>
      </c>
      <c r="HC145" s="353">
        <f t="shared" si="387"/>
        <v>2.7536554590662954E-2</v>
      </c>
      <c r="HD145" s="353">
        <f t="shared" si="387"/>
        <v>3.2649523259173696E-2</v>
      </c>
      <c r="HE145" s="353">
        <f t="shared" si="387"/>
        <v>4.6866256295465814E-3</v>
      </c>
      <c r="HF145" s="353">
        <f t="shared" si="387"/>
        <v>1.6918471071503127E-2</v>
      </c>
      <c r="HG145" s="353">
        <f t="shared" si="387"/>
        <v>2.329739060694358E-2</v>
      </c>
      <c r="HH145" s="353">
        <f t="shared" si="387"/>
        <v>6.0027179115584861E-3</v>
      </c>
      <c r="HI145" s="353">
        <f t="shared" si="387"/>
        <v>5.6797020484171235E-2</v>
      </c>
      <c r="HJ145" s="353">
        <f t="shared" si="387"/>
        <v>-7.5040924696073708E-3</v>
      </c>
      <c r="HK145" s="353">
        <f t="shared" si="387"/>
        <v>1.0297556599856428E-3</v>
      </c>
      <c r="HL145" s="353">
        <f t="shared" si="387"/>
        <v>1.5835814277569416E-3</v>
      </c>
      <c r="HM145" s="353">
        <f t="shared" si="387"/>
        <v>-1.8277257778902212E-2</v>
      </c>
      <c r="HN145" s="353">
        <f t="shared" si="387"/>
        <v>2.6992205114990675E-2</v>
      </c>
      <c r="HO145" s="353">
        <f t="shared" si="387"/>
        <v>6.4927651654591134E-2</v>
      </c>
      <c r="HP145" s="353">
        <f t="shared" si="387"/>
        <v>2.379228098570052E-2</v>
      </c>
      <c r="HQ145" s="353">
        <f t="shared" si="387"/>
        <v>-7.4794315632012998E-3</v>
      </c>
      <c r="HR145" s="353">
        <f t="shared" si="387"/>
        <v>-2.788244159758857E-2</v>
      </c>
      <c r="HS145" s="353">
        <f t="shared" si="387"/>
        <v>6.2611806797854275E-3</v>
      </c>
      <c r="HT145" s="353">
        <f t="shared" si="387"/>
        <v>2.6785185185185245E-2</v>
      </c>
      <c r="HU145" s="353">
        <f t="shared" si="387"/>
        <v>4.7324984128815917E-3</v>
      </c>
      <c r="HV145" s="353">
        <f t="shared" si="387"/>
        <v>2.0104543626859872E-3</v>
      </c>
      <c r="HW145" s="353">
        <f t="shared" si="387"/>
        <v>-4.2994725980279869E-3</v>
      </c>
      <c r="HX145" s="353">
        <f t="shared" si="387"/>
        <v>2.7058340239726641E-2</v>
      </c>
      <c r="HY145" s="353">
        <f t="shared" si="387"/>
        <v>3.2848085534906479E-2</v>
      </c>
      <c r="HZ145" s="353">
        <f t="shared" si="387"/>
        <v>4.5111598805653852E-3</v>
      </c>
      <c r="IA145" s="353">
        <f t="shared" si="387"/>
        <v>1.142732508993638E-2</v>
      </c>
      <c r="IB145" s="353">
        <f t="shared" si="388"/>
        <v>2.5290744949322486E-2</v>
      </c>
      <c r="IC145" s="353">
        <f t="shared" si="388"/>
        <v>-1.5396293554568508E-2</v>
      </c>
      <c r="ID145" s="353">
        <f t="shared" si="388"/>
        <v>9.1525023209135803E-3</v>
      </c>
      <c r="IE145" s="353">
        <f t="shared" si="389"/>
        <v>8.6275668867181743E-3</v>
      </c>
      <c r="IF145" s="353">
        <f t="shared" si="389"/>
        <v>6.8338664858278442E-3</v>
      </c>
      <c r="IG145" s="353">
        <f>IG57/IF57-1</f>
        <v>7.5193826186126245E-3</v>
      </c>
      <c r="IH145" s="353">
        <f t="shared" si="390"/>
        <v>-1.9938962851527853E-3</v>
      </c>
      <c r="II145" s="353">
        <f>II57/IH57-1</f>
        <v>5.4387605849082199E-4</v>
      </c>
      <c r="IJ145" s="353">
        <f t="shared" si="390"/>
        <v>-2.7987181948157858E-2</v>
      </c>
      <c r="IK145" s="353">
        <f t="shared" si="391"/>
        <v>-3.9091260881642942E-3</v>
      </c>
      <c r="IL145" s="353">
        <f t="shared" si="391"/>
        <v>2.4057761445255288E-2</v>
      </c>
      <c r="IM145" s="353">
        <f t="shared" si="391"/>
        <v>-3.5629753202150449E-2</v>
      </c>
      <c r="IN145" s="353">
        <f t="shared" si="391"/>
        <v>-1.2697146367190437E-2</v>
      </c>
      <c r="IO145" s="353">
        <f t="shared" si="391"/>
        <v>5.8231009519051913E-3</v>
      </c>
      <c r="IP145" s="353">
        <f t="shared" si="391"/>
        <v>6.8073161341986044E-3</v>
      </c>
      <c r="IQ145" s="353">
        <f t="shared" si="391"/>
        <v>-1</v>
      </c>
      <c r="IR145" s="353" t="e">
        <f t="shared" si="392"/>
        <v>#DIV/0!</v>
      </c>
      <c r="IS145" s="353" t="e">
        <f t="shared" si="393"/>
        <v>#DIV/0!</v>
      </c>
    </row>
    <row r="146" spans="5:253">
      <c r="E146" s="147" t="s">
        <v>1350</v>
      </c>
      <c r="F146" s="474">
        <v>48.956021794323256</v>
      </c>
      <c r="GA146" s="353">
        <f t="shared" ref="GA146:GK146" si="395">GA58/FZ58-1</f>
        <v>-8.7454450806871975E-3</v>
      </c>
      <c r="GB146" s="353">
        <f t="shared" si="395"/>
        <v>6.3018590484194004E-3</v>
      </c>
      <c r="GC146" s="353">
        <f t="shared" si="395"/>
        <v>3.1311971610479272E-3</v>
      </c>
      <c r="GD146" s="353">
        <f t="shared" si="395"/>
        <v>1.4982832171470228E-2</v>
      </c>
      <c r="GE146" s="353">
        <f t="shared" si="395"/>
        <v>0</v>
      </c>
      <c r="GF146" s="353">
        <f t="shared" si="395"/>
        <v>1.0456176319835864E-2</v>
      </c>
      <c r="GG146" s="353">
        <f t="shared" si="395"/>
        <v>-5.1739880288119711E-3</v>
      </c>
      <c r="GH146" s="353">
        <f t="shared" si="395"/>
        <v>1.4276973281663885E-3</v>
      </c>
      <c r="GI146" s="353">
        <f t="shared" si="395"/>
        <v>6.9246435845213838E-3</v>
      </c>
      <c r="GJ146" s="353">
        <f t="shared" si="395"/>
        <v>8.6974110032362884E-3</v>
      </c>
      <c r="GK146" s="353">
        <f t="shared" si="395"/>
        <v>2.6067776218168248E-3</v>
      </c>
      <c r="GL146" s="353">
        <f>GL58/GK58-1</f>
        <v>-2.0000000000000018E-3</v>
      </c>
      <c r="GM146" s="353">
        <f t="shared" si="387"/>
        <v>8.0160320641287086E-4</v>
      </c>
      <c r="GN146" s="353">
        <f t="shared" si="387"/>
        <v>4.405286343612369E-3</v>
      </c>
      <c r="GO146" s="353">
        <f t="shared" si="387"/>
        <v>1.674641148325362E-2</v>
      </c>
      <c r="GP146" s="353">
        <f t="shared" si="387"/>
        <v>1.4705882352941124E-2</v>
      </c>
      <c r="GQ146" s="353">
        <f t="shared" si="387"/>
        <v>1.4879227053140154E-2</v>
      </c>
      <c r="GR146" s="353">
        <f t="shared" si="387"/>
        <v>1.1233815689261073E-2</v>
      </c>
      <c r="GS146" s="353">
        <f t="shared" si="387"/>
        <v>9.3202786669177584E-3</v>
      </c>
      <c r="GT146" s="353">
        <f t="shared" si="387"/>
        <v>7.1821658427386748E-3</v>
      </c>
      <c r="GU146" s="353">
        <f t="shared" si="387"/>
        <v>1.4724949064641502E-2</v>
      </c>
      <c r="GV146" s="353">
        <f t="shared" si="387"/>
        <v>3.5593684402666081E-3</v>
      </c>
      <c r="GW146" s="353">
        <f t="shared" si="387"/>
        <v>1.3550381957075475E-2</v>
      </c>
      <c r="GX146" s="353">
        <f t="shared" si="387"/>
        <v>4.3068640646028999E-3</v>
      </c>
      <c r="GY146" s="353">
        <f t="shared" si="387"/>
        <v>4.9137854015901539E-3</v>
      </c>
      <c r="GZ146" s="353">
        <f t="shared" si="387"/>
        <v>4.8897581792317624E-3</v>
      </c>
      <c r="HA146" s="353">
        <f t="shared" si="387"/>
        <v>8.5817924444837601E-3</v>
      </c>
      <c r="HB146" s="353">
        <f t="shared" si="387"/>
        <v>1.4912280701754321E-2</v>
      </c>
      <c r="HC146" s="353">
        <f t="shared" si="387"/>
        <v>1.2445980985306804E-2</v>
      </c>
      <c r="HD146" s="353">
        <f t="shared" si="387"/>
        <v>8.3660577087245613E-3</v>
      </c>
      <c r="HE146" s="353">
        <f t="shared" si="387"/>
        <v>3.0477480528277034E-3</v>
      </c>
      <c r="HF146" s="353">
        <f t="shared" si="387"/>
        <v>7.2586090479405119E-3</v>
      </c>
      <c r="HG146" s="353">
        <f t="shared" si="387"/>
        <v>9.8207396436043037E-3</v>
      </c>
      <c r="HH146" s="353">
        <f t="shared" si="387"/>
        <v>6.7876467318599421E-3</v>
      </c>
      <c r="HI146" s="353">
        <f t="shared" si="387"/>
        <v>1.5330091486029929E-2</v>
      </c>
      <c r="HJ146" s="353">
        <f t="shared" si="387"/>
        <v>6.1800704568470977E-4</v>
      </c>
      <c r="HK146" s="353">
        <f t="shared" si="387"/>
        <v>4.1687664121858869E-3</v>
      </c>
      <c r="HL146" s="353">
        <f t="shared" si="387"/>
        <v>7.3517531103570732E-3</v>
      </c>
      <c r="HM146" s="353">
        <f t="shared" si="387"/>
        <v>-4.0099446627639423E-4</v>
      </c>
      <c r="HN146" s="353">
        <f t="shared" si="387"/>
        <v>6.6591784338896343E-3</v>
      </c>
      <c r="HO146" s="353">
        <f t="shared" si="387"/>
        <v>1.3204499972749861E-2</v>
      </c>
      <c r="HP146" s="353">
        <f t="shared" si="387"/>
        <v>1.1667341226543115E-2</v>
      </c>
      <c r="HQ146" s="353">
        <f t="shared" si="387"/>
        <v>5.8315838581759483E-3</v>
      </c>
      <c r="HR146" s="353">
        <f t="shared" si="387"/>
        <v>-4.1743970315401002E-3</v>
      </c>
      <c r="HS146" s="353">
        <f t="shared" si="387"/>
        <v>4.0366402732496809E-3</v>
      </c>
      <c r="HT146" s="353">
        <f t="shared" si="387"/>
        <v>6.4945105922376012E-3</v>
      </c>
      <c r="HU146" s="353">
        <f t="shared" si="387"/>
        <v>3.4567521892763242E-3</v>
      </c>
      <c r="HV146" s="353">
        <f t="shared" si="387"/>
        <v>1.2248334991962206E-3</v>
      </c>
      <c r="HW146" s="353">
        <f t="shared" si="387"/>
        <v>1.5291688967056238E-4</v>
      </c>
      <c r="HX146" s="353">
        <f t="shared" si="387"/>
        <v>5.6795824858097976E-3</v>
      </c>
      <c r="HY146" s="353">
        <f t="shared" si="387"/>
        <v>1.0705603098127847E-2</v>
      </c>
      <c r="HZ146" s="353">
        <f t="shared" si="387"/>
        <v>2.695237283526053E-3</v>
      </c>
      <c r="IA146" s="353">
        <f t="shared" si="387"/>
        <v>3.0285246062238258E-3</v>
      </c>
      <c r="IB146" s="353">
        <f t="shared" si="388"/>
        <v>8.574234964951799E-3</v>
      </c>
      <c r="IC146" s="353">
        <f t="shared" si="388"/>
        <v>-1.2695484493318032E-3</v>
      </c>
      <c r="ID146" s="353">
        <f t="shared" si="388"/>
        <v>2.2255522066392253E-3</v>
      </c>
      <c r="IE146" s="353">
        <f t="shared" si="389"/>
        <v>5.2981687834787738E-3</v>
      </c>
      <c r="IF146" s="353">
        <f t="shared" si="389"/>
        <v>2.7152159306036427E-3</v>
      </c>
      <c r="IG146" s="353">
        <f>IG58/IF58-1</f>
        <v>3.7462226997357906E-3</v>
      </c>
      <c r="IH146" s="353">
        <f t="shared" si="390"/>
        <v>1.1310168091933637E-3</v>
      </c>
      <c r="II146" s="353">
        <f>II58/IH58-1</f>
        <v>-1.4946940489513061E-4</v>
      </c>
      <c r="IJ146" s="353">
        <f t="shared" si="390"/>
        <v>-3.4411974992363259E-3</v>
      </c>
      <c r="IK146" s="353">
        <f t="shared" si="391"/>
        <v>2.4558520016542129E-3</v>
      </c>
      <c r="IL146" s="353">
        <f t="shared" si="391"/>
        <v>5.1408462890785156E-3</v>
      </c>
      <c r="IM146" s="353">
        <f t="shared" si="391"/>
        <v>-6.7726426876234536E-3</v>
      </c>
      <c r="IN146" s="353">
        <f t="shared" si="391"/>
        <v>-1.1451439268034269E-3</v>
      </c>
      <c r="IO146" s="353">
        <f t="shared" si="391"/>
        <v>2.6535652962680345E-3</v>
      </c>
      <c r="IP146" s="353">
        <f t="shared" si="391"/>
        <v>2.6438031981395049E-3</v>
      </c>
      <c r="IQ146" s="353">
        <f t="shared" si="391"/>
        <v>4.6018489394825668E-3</v>
      </c>
      <c r="IR146" s="353">
        <f t="shared" si="392"/>
        <v>5.7128892092188632E-3</v>
      </c>
      <c r="IS146" s="353">
        <f t="shared" si="393"/>
        <v>6.1806585455286278E-3</v>
      </c>
    </row>
    <row r="147" spans="5:253">
      <c r="E147" s="147" t="s">
        <v>1351</v>
      </c>
      <c r="F147" s="474">
        <v>43.293690578944734</v>
      </c>
      <c r="GA147" s="353">
        <f t="shared" ref="GA147:GK147" si="396">GA59/FZ59-1</f>
        <v>1.2193469044736727E-3</v>
      </c>
      <c r="GB147" s="353">
        <f t="shared" si="396"/>
        <v>5.0711703730266233E-3</v>
      </c>
      <c r="GC147" s="353">
        <f t="shared" si="396"/>
        <v>2.6901819161089247E-3</v>
      </c>
      <c r="GD147" s="353">
        <f t="shared" si="396"/>
        <v>1.0768073538317102E-2</v>
      </c>
      <c r="GE147" s="353">
        <f t="shared" si="396"/>
        <v>-2.9517706822057566E-3</v>
      </c>
      <c r="GF147" s="353">
        <f t="shared" si="396"/>
        <v>8.2296210495340638E-3</v>
      </c>
      <c r="GG147" s="353">
        <f t="shared" si="396"/>
        <v>-8.2482069486401466E-3</v>
      </c>
      <c r="GH147" s="353">
        <f t="shared" si="396"/>
        <v>3.6839488555533428E-3</v>
      </c>
      <c r="GI147" s="353">
        <f t="shared" si="396"/>
        <v>5.1405670617259425E-3</v>
      </c>
      <c r="GJ147" s="353">
        <f t="shared" si="396"/>
        <v>5.300851915985394E-3</v>
      </c>
      <c r="GK147" s="353">
        <f t="shared" si="396"/>
        <v>1.2377220356134533E-3</v>
      </c>
      <c r="GL147" s="353">
        <f>GL59/GK59-1</f>
        <v>2.3279245728649034E-3</v>
      </c>
      <c r="GM147" s="353">
        <f t="shared" si="387"/>
        <v>2.8437283305355887E-3</v>
      </c>
      <c r="GN147" s="353">
        <f t="shared" si="387"/>
        <v>5.692251082087596E-3</v>
      </c>
      <c r="GO147" s="353">
        <f t="shared" si="387"/>
        <v>9.5954100306656631E-3</v>
      </c>
      <c r="GP147" s="353">
        <f t="shared" si="387"/>
        <v>1.7342739564961684E-2</v>
      </c>
      <c r="GQ147" s="353">
        <f t="shared" si="387"/>
        <v>8.7643263026100371E-3</v>
      </c>
      <c r="GR147" s="353">
        <f t="shared" si="387"/>
        <v>2.3868627076570892E-3</v>
      </c>
      <c r="GS147" s="353">
        <f t="shared" si="387"/>
        <v>4.990951519192377E-3</v>
      </c>
      <c r="GT147" s="353">
        <f t="shared" si="387"/>
        <v>4.6224290774863341E-3</v>
      </c>
      <c r="GU147" s="353">
        <f t="shared" si="387"/>
        <v>6.8703502440348174E-3</v>
      </c>
      <c r="GV147" s="353">
        <f t="shared" si="387"/>
        <v>3.935163496673777E-3</v>
      </c>
      <c r="GW147" s="353">
        <f t="shared" si="387"/>
        <v>9.7993467102193144E-3</v>
      </c>
      <c r="GX147" s="353">
        <f t="shared" si="387"/>
        <v>4.9907578558223697E-3</v>
      </c>
      <c r="GY147" s="353">
        <f t="shared" si="387"/>
        <v>5.8855986757402334E-3</v>
      </c>
      <c r="GZ147" s="353">
        <f t="shared" si="387"/>
        <v>4.2055220332786192E-3</v>
      </c>
      <c r="HA147" s="353">
        <f t="shared" si="387"/>
        <v>1.2927895120174782E-2</v>
      </c>
      <c r="HB147" s="353">
        <f t="shared" si="387"/>
        <v>1.420097069926296E-2</v>
      </c>
      <c r="HC147" s="353">
        <f t="shared" si="387"/>
        <v>9.7483161999289969E-3</v>
      </c>
      <c r="HD147" s="353">
        <f t="shared" si="387"/>
        <v>3.949447077409296E-3</v>
      </c>
      <c r="HE147" s="353">
        <f t="shared" si="387"/>
        <v>2.7100271002711285E-3</v>
      </c>
      <c r="HF147" s="353">
        <f t="shared" si="387"/>
        <v>5.4054054054053502E-3</v>
      </c>
      <c r="HG147" s="353">
        <f t="shared" si="387"/>
        <v>7.2875320716920822E-3</v>
      </c>
      <c r="HH147" s="353">
        <f t="shared" si="387"/>
        <v>6.8836007270396404E-3</v>
      </c>
      <c r="HI147" s="353">
        <f t="shared" si="387"/>
        <v>7.4384404924761061E-3</v>
      </c>
      <c r="HJ147" s="353">
        <f t="shared" si="387"/>
        <v>2.199951389583843E-3</v>
      </c>
      <c r="HK147" s="353">
        <f t="shared" si="387"/>
        <v>4.8334617372314259E-3</v>
      </c>
      <c r="HL147" s="353">
        <f t="shared" si="387"/>
        <v>8.4274397438057758E-3</v>
      </c>
      <c r="HM147" s="353">
        <f t="shared" si="387"/>
        <v>3.1756643824170094E-3</v>
      </c>
      <c r="HN147" s="353">
        <f t="shared" si="387"/>
        <v>2.7490836387871198E-3</v>
      </c>
      <c r="HO147" s="353">
        <f t="shared" si="387"/>
        <v>2.8822023610119984E-3</v>
      </c>
      <c r="HP147" s="353">
        <f t="shared" si="387"/>
        <v>9.0548135666053131E-3</v>
      </c>
      <c r="HQ147" s="353">
        <f t="shared" si="387"/>
        <v>8.7020770051720042E-3</v>
      </c>
      <c r="HR147" s="353">
        <f t="shared" si="387"/>
        <v>8.9525514771704451E-4</v>
      </c>
      <c r="HS147" s="353">
        <f t="shared" si="387"/>
        <v>7.4808912018213825E-3</v>
      </c>
      <c r="HT147" s="353">
        <f t="shared" si="387"/>
        <v>2.6634382566586012E-3</v>
      </c>
      <c r="HU147" s="353">
        <f t="shared" si="387"/>
        <v>3.21983417853966E-3</v>
      </c>
      <c r="HV147" s="353">
        <f t="shared" si="387"/>
        <v>1.1233250421247565E-3</v>
      </c>
      <c r="HW147" s="353">
        <f t="shared" si="387"/>
        <v>1.0419171275146688E-3</v>
      </c>
      <c r="HX147" s="353">
        <f t="shared" si="387"/>
        <v>1.5029008142821709E-3</v>
      </c>
      <c r="HY147" s="353">
        <f t="shared" si="387"/>
        <v>6.3466875483739749E-3</v>
      </c>
      <c r="HZ147" s="353">
        <f t="shared" si="387"/>
        <v>2.3283452291535944E-3</v>
      </c>
      <c r="IA147" s="353">
        <f t="shared" si="387"/>
        <v>1.3279214058170563E-3</v>
      </c>
      <c r="IB147" s="353">
        <f t="shared" si="388"/>
        <v>5.1269400172122559E-3</v>
      </c>
      <c r="IC147" s="353">
        <f t="shared" si="388"/>
        <v>1.7058583800595439E-3</v>
      </c>
      <c r="ID147" s="353">
        <f t="shared" si="388"/>
        <v>8.050774509318348E-4</v>
      </c>
      <c r="IE147" s="353">
        <f t="shared" si="389"/>
        <v>4.6097313305217824E-3</v>
      </c>
      <c r="IF147" s="353">
        <f t="shared" si="389"/>
        <v>1.8601744967423617E-3</v>
      </c>
      <c r="IG147" s="353">
        <f>IG59/IF59-1</f>
        <v>2.9590171828504097E-3</v>
      </c>
      <c r="IH147" s="353">
        <f t="shared" si="390"/>
        <v>1.7859410767275818E-3</v>
      </c>
      <c r="II147" s="353">
        <f>II59/IH59-1</f>
        <v>-2.9423357410340856E-4</v>
      </c>
      <c r="IJ147" s="353">
        <f t="shared" si="390"/>
        <v>1.6880753260319903E-3</v>
      </c>
      <c r="IK147" s="353">
        <f t="shared" si="391"/>
        <v>3.7465116917358987E-3</v>
      </c>
      <c r="IL147" s="353">
        <f t="shared" si="391"/>
        <v>1.3342215869691643E-3</v>
      </c>
      <c r="IM147" s="353">
        <f t="shared" si="391"/>
        <v>-8.3398923699085081E-4</v>
      </c>
      <c r="IN147" s="353">
        <f t="shared" si="391"/>
        <v>1.1494115534644855E-3</v>
      </c>
      <c r="IO147" s="353">
        <f t="shared" si="391"/>
        <v>2.0192668985568041E-3</v>
      </c>
      <c r="IP147" s="353">
        <f t="shared" si="391"/>
        <v>1.8478595626734151E-3</v>
      </c>
      <c r="IQ147" s="353">
        <f t="shared" si="391"/>
        <v>3.3046418690441115E-3</v>
      </c>
      <c r="IR147" s="353">
        <f t="shared" si="392"/>
        <v>3.3703561853695163E-3</v>
      </c>
      <c r="IS147" s="353">
        <f t="shared" si="393"/>
        <v>2.4429345751584286E-3</v>
      </c>
    </row>
  </sheetData>
  <phoneticPr fontId="0" type="noConversion"/>
  <hyperlinks>
    <hyperlink ref="D1" display="N"/>
  </hyperlinks>
  <pageMargins left="0.75" right="0.75" top="1" bottom="1" header="0.5" footer="0.5"/>
  <pageSetup paperSize="9" scale="65" orientation="portrait" horizontalDpi="1200" verticalDpi="1200" r:id="rId1"/>
  <headerFooter alignWithMargins="0">
    <oddHeader>&amp;CFP: Tables: Prices, Exchange Rate and Interest Rates</oddHeader>
    <oddFooter>&amp;CPage &amp;P of &amp;N&amp;R&amp;D: &amp;T</oddFooter>
  </headerFooter>
  <ignoredErrors>
    <ignoredError sqref="HY8:IF12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D1:BI212"/>
  <sheetViews>
    <sheetView showGridLines="0" topLeftCell="D1" workbookViewId="0">
      <pane xSplit="2" ySplit="5" topLeftCell="AF6" activePane="bottomRight" state="frozen"/>
      <selection sqref="A1:XFD1048576"/>
      <selection pane="topRight" sqref="A1:XFD1048576"/>
      <selection pane="bottomLeft" sqref="A1:XFD1048576"/>
      <selection pane="bottomRight" activeCell="BJ39" sqref="BJ39"/>
    </sheetView>
  </sheetViews>
  <sheetFormatPr defaultColWidth="9.140625" defaultRowHeight="12.75"/>
  <cols>
    <col min="1" max="3" width="9.140625" style="300"/>
    <col min="4" max="4" width="3.28515625" style="300" customWidth="1"/>
    <col min="5" max="5" width="35.85546875" style="300" customWidth="1"/>
    <col min="6" max="8" width="9.7109375" style="300" bestFit="1" customWidth="1"/>
    <col min="9" max="13" width="10.140625" style="300" bestFit="1" customWidth="1"/>
    <col min="14" max="14" width="10.7109375" style="300" bestFit="1" customWidth="1"/>
    <col min="15" max="16" width="11.28515625" style="300" bestFit="1" customWidth="1"/>
    <col min="17" max="20" width="10.7109375" style="300" bestFit="1" customWidth="1"/>
    <col min="21" max="23" width="12" style="300" customWidth="1"/>
    <col min="24" max="25" width="10.7109375" style="300" bestFit="1" customWidth="1"/>
    <col min="26" max="33" width="10.7109375" style="300" customWidth="1"/>
    <col min="34" max="36" width="13.85546875" style="300" bestFit="1" customWidth="1"/>
    <col min="37" max="41" width="9.7109375" style="300" bestFit="1" customWidth="1"/>
    <col min="42" max="44" width="10.7109375" style="300" bestFit="1" customWidth="1"/>
    <col min="45" max="45" width="12.140625" style="300" customWidth="1"/>
    <col min="46" max="52" width="10.7109375" style="300" bestFit="1" customWidth="1"/>
    <col min="53" max="53" width="12.7109375" style="300" customWidth="1"/>
    <col min="54" max="54" width="13" style="300" customWidth="1"/>
    <col min="55" max="55" width="10.85546875" style="300" customWidth="1"/>
    <col min="56" max="64" width="9.140625" style="300"/>
    <col min="65" max="202" width="13.85546875" style="300" bestFit="1" customWidth="1"/>
    <col min="203" max="16384" width="9.140625" style="300"/>
  </cols>
  <sheetData>
    <row r="1" spans="4:61">
      <c r="D1" s="50" t="s">
        <v>105</v>
      </c>
    </row>
    <row r="3" spans="4:61" ht="15">
      <c r="F3" s="428"/>
      <c r="G3" s="428"/>
      <c r="H3" s="428"/>
      <c r="I3" s="428"/>
      <c r="J3" s="428" t="str">
        <f>NA!J4</f>
        <v>1998/99</v>
      </c>
      <c r="K3" s="428" t="str">
        <f>NA!K4</f>
        <v>1999/00</v>
      </c>
      <c r="L3" s="428" t="str">
        <f>NA!L4</f>
        <v>2000/01</v>
      </c>
      <c r="M3" s="428" t="str">
        <f>NA!M4</f>
        <v>2001/02</v>
      </c>
      <c r="N3" s="428" t="str">
        <f>NA!N4</f>
        <v>2002/03</v>
      </c>
      <c r="O3" s="428" t="str">
        <f>NA!O4</f>
        <v>2003/04</v>
      </c>
      <c r="P3" s="428" t="str">
        <f>NA!P4</f>
        <v>2004/05</v>
      </c>
      <c r="Q3" s="428" t="str">
        <f>NA!Q4</f>
        <v>2005/06</v>
      </c>
      <c r="R3" s="428" t="str">
        <f>NA!R4</f>
        <v>2006/07</v>
      </c>
      <c r="S3" s="428" t="str">
        <f>NA!S4</f>
        <v>2007/08</v>
      </c>
      <c r="T3" s="428" t="str">
        <f>NA!T4</f>
        <v>2008/09</v>
      </c>
      <c r="U3" s="428" t="str">
        <f>NA!U4</f>
        <v>2009/10</v>
      </c>
      <c r="V3" s="428" t="str">
        <f>NA!V4</f>
        <v>2010/11</v>
      </c>
      <c r="W3" s="428" t="str">
        <f>NA!W4</f>
        <v>2011/12</v>
      </c>
      <c r="X3" s="428" t="str">
        <f>NA!X4</f>
        <v>2012/13</v>
      </c>
      <c r="Y3" s="428" t="str">
        <f>NA!Y4</f>
        <v>2013/14</v>
      </c>
      <c r="Z3" s="380" t="s">
        <v>1187</v>
      </c>
      <c r="AA3" s="380" t="s">
        <v>1188</v>
      </c>
      <c r="AB3" s="380" t="s">
        <v>1189</v>
      </c>
      <c r="AC3" s="380" t="s">
        <v>1190</v>
      </c>
      <c r="AD3" s="380" t="s">
        <v>1191</v>
      </c>
      <c r="AE3" s="380" t="s">
        <v>1192</v>
      </c>
      <c r="AF3" s="380" t="s">
        <v>1193</v>
      </c>
      <c r="AG3" s="184"/>
      <c r="AH3" s="184">
        <f>AI3-1</f>
        <v>1994</v>
      </c>
      <c r="AI3" s="184">
        <f>AJ3-1</f>
        <v>1995</v>
      </c>
      <c r="AJ3" s="184">
        <f>AK3-1</f>
        <v>1996</v>
      </c>
      <c r="AK3" s="184">
        <f>AL3-1</f>
        <v>1997</v>
      </c>
      <c r="AL3" s="184">
        <v>1998</v>
      </c>
      <c r="AM3" s="184">
        <v>1999</v>
      </c>
      <c r="AN3" s="184">
        <v>2000</v>
      </c>
      <c r="AO3" s="184">
        <v>2001</v>
      </c>
      <c r="AP3" s="184">
        <v>2002</v>
      </c>
      <c r="AQ3" s="184">
        <v>2003</v>
      </c>
      <c r="AR3" s="184">
        <v>2004</v>
      </c>
      <c r="AS3" s="184">
        <v>2005</v>
      </c>
      <c r="AT3" s="184">
        <v>2006</v>
      </c>
      <c r="AU3" s="184">
        <v>2007</v>
      </c>
      <c r="AV3" s="184">
        <v>2008</v>
      </c>
      <c r="AW3" s="184">
        <v>2009</v>
      </c>
      <c r="AX3" s="184">
        <v>2010</v>
      </c>
      <c r="AY3" s="184">
        <v>2011</v>
      </c>
      <c r="AZ3" s="184">
        <v>2012</v>
      </c>
      <c r="BA3" s="184">
        <v>2013</v>
      </c>
      <c r="BB3" s="184">
        <v>2014</v>
      </c>
      <c r="BC3" s="373">
        <v>2015</v>
      </c>
      <c r="BD3" s="373">
        <v>2016</v>
      </c>
      <c r="BE3" s="373">
        <v>2017</v>
      </c>
      <c r="BF3" s="373">
        <v>2018</v>
      </c>
      <c r="BG3" s="373">
        <v>2019</v>
      </c>
      <c r="BH3" s="373">
        <v>2020</v>
      </c>
      <c r="BI3" s="373">
        <v>2021</v>
      </c>
    </row>
    <row r="4" spans="4:61">
      <c r="E4" s="429" t="s">
        <v>842</v>
      </c>
      <c r="F4" s="429"/>
      <c r="G4" s="429"/>
      <c r="H4" s="429"/>
      <c r="I4" s="429"/>
      <c r="J4" s="429"/>
      <c r="K4" s="429"/>
      <c r="L4" s="429"/>
      <c r="M4" s="429"/>
      <c r="N4" s="429"/>
      <c r="O4" s="429"/>
      <c r="P4" s="429"/>
      <c r="Q4" s="429"/>
      <c r="R4" s="429"/>
      <c r="S4" s="429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9"/>
      <c r="AH4" s="429"/>
      <c r="AI4" s="429"/>
      <c r="AJ4" s="429"/>
      <c r="AK4" s="429"/>
      <c r="AL4" s="429"/>
      <c r="AM4" s="429"/>
      <c r="AN4" s="429"/>
      <c r="AO4" s="429"/>
      <c r="AP4" s="429"/>
      <c r="AQ4" s="429"/>
      <c r="AR4" s="429"/>
      <c r="AS4" s="429"/>
      <c r="AT4" s="429"/>
      <c r="AU4" s="429"/>
      <c r="AV4" s="429"/>
      <c r="AW4" s="429"/>
      <c r="AX4" s="429"/>
      <c r="AY4" s="429"/>
      <c r="AZ4" s="429"/>
      <c r="BA4" s="429"/>
      <c r="BB4" s="429"/>
      <c r="BC4" s="429"/>
      <c r="BD4" s="429"/>
      <c r="BE4" s="429"/>
      <c r="BF4" s="429"/>
      <c r="BG4" s="429"/>
      <c r="BH4" s="429"/>
      <c r="BI4" s="429"/>
    </row>
    <row r="5" spans="4:61">
      <c r="E5" s="430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</row>
    <row r="6" spans="4:61">
      <c r="E6" s="431" t="s">
        <v>816</v>
      </c>
      <c r="F6" s="359"/>
      <c r="G6" s="359"/>
      <c r="H6" s="359"/>
      <c r="I6" s="359"/>
      <c r="J6" s="204">
        <f>-NA!J41</f>
        <v>-6688078.5386631098</v>
      </c>
      <c r="K6" s="204">
        <f>-NA!K41</f>
        <v>-7545279.7569386829</v>
      </c>
      <c r="L6" s="204">
        <f>-NA!L41</f>
        <v>-9470584.7087249793</v>
      </c>
      <c r="M6" s="204">
        <f>-NA!M41</f>
        <v>-11738286.344086206</v>
      </c>
      <c r="N6" s="204">
        <f>-NA!N41</f>
        <v>-13539267.32769585</v>
      </c>
      <c r="O6" s="204">
        <f>-NA!O41</f>
        <v>-15567265.159891929</v>
      </c>
      <c r="P6" s="204">
        <f>-NA!P41</f>
        <v>-17788661.105801508</v>
      </c>
      <c r="Q6" s="204">
        <f>-NA!Q41</f>
        <v>-21227569.751620982</v>
      </c>
      <c r="R6" s="204">
        <f>-NA!R41</f>
        <v>-25009432.299921818</v>
      </c>
      <c r="S6" s="204">
        <f>-NA!S41</f>
        <v>-29580648.469275162</v>
      </c>
      <c r="T6" s="204">
        <f>-NA!T41</f>
        <v>-35049426.883532345</v>
      </c>
      <c r="U6" s="204">
        <f>-NA!U41</f>
        <v>-40500083.318399228</v>
      </c>
      <c r="V6" s="204">
        <f>-NA!V41</f>
        <v>-47741400.285737269</v>
      </c>
      <c r="W6" s="204">
        <f>-NA!W41</f>
        <v>-56116677.660727188</v>
      </c>
      <c r="X6" s="204">
        <f>-NA!X41</f>
        <v>-65173962.939039692</v>
      </c>
      <c r="Y6" s="204">
        <f>-NA!Y41</f>
        <v>-74153896.288388833</v>
      </c>
      <c r="Z6" s="204">
        <f>-NA!Z41</f>
        <v>-83097646.759224862</v>
      </c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>
        <f>-NA!AM41</f>
        <v>-7101663.8458013888</v>
      </c>
      <c r="AN6" s="204">
        <f>-NA!AN41</f>
        <v>-8061367.2571239742</v>
      </c>
      <c r="AO6" s="204">
        <f>-NA!AO41</f>
        <v>-10834707.943198979</v>
      </c>
      <c r="AP6" s="204">
        <f>-NA!AP41</f>
        <v>-12633025.053109776</v>
      </c>
      <c r="AQ6" s="204">
        <f>-NA!AQ41</f>
        <v>-14477144.576461773</v>
      </c>
      <c r="AR6" s="204">
        <f>-NA!AR41</f>
        <v>-16658268.267398996</v>
      </c>
      <c r="AS6" s="204">
        <f>-NA!AS41</f>
        <v>-18768530.802760117</v>
      </c>
      <c r="AT6" s="204">
        <f>-NA!AT41</f>
        <v>-23516432.201457161</v>
      </c>
      <c r="AU6" s="204">
        <f>-NA!AU41</f>
        <v>-26587895.735249255</v>
      </c>
      <c r="AV6" s="204">
        <f>-NA!AV41</f>
        <v>-32574905.712637361</v>
      </c>
      <c r="AW6" s="204">
        <f>-NA!AW41</f>
        <v>-37600478.653736539</v>
      </c>
      <c r="AX6" s="204">
        <f>-NA!AX41</f>
        <v>-43272417.237903297</v>
      </c>
      <c r="AY6" s="204">
        <f>-NA!AY41</f>
        <v>-52154598.863837264</v>
      </c>
      <c r="AZ6" s="204">
        <f>-NA!AZ41</f>
        <v>-60813191.501730829</v>
      </c>
      <c r="BA6" s="204">
        <f>-NA!BA41</f>
        <v>-70196631.232040808</v>
      </c>
      <c r="BB6" s="204">
        <f>-NA!BB41</f>
        <v>-77301145.08947438</v>
      </c>
      <c r="BC6" s="204">
        <f>-NA!BC41</f>
        <v>-87631260.45717749</v>
      </c>
    </row>
    <row r="7" spans="4:61">
      <c r="E7" s="431" t="s">
        <v>819</v>
      </c>
      <c r="F7" s="359"/>
      <c r="G7" s="359"/>
      <c r="H7" s="359"/>
      <c r="I7" s="359"/>
      <c r="J7" s="204">
        <f>-NA!J48</f>
        <v>-108564.63407926296</v>
      </c>
      <c r="K7" s="204">
        <f>-NA!K48</f>
        <v>-34368.396118477191</v>
      </c>
      <c r="L7" s="204">
        <f>-NA!L48</f>
        <v>-211171.25054323932</v>
      </c>
      <c r="M7" s="204">
        <f>-NA!M48</f>
        <v>-193881.72861403675</v>
      </c>
      <c r="N7" s="204">
        <f>-NA!N48</f>
        <v>-371902.25301921013</v>
      </c>
      <c r="O7" s="204">
        <f>-NA!O48</f>
        <v>-438513.77119911846</v>
      </c>
      <c r="P7" s="204">
        <f>-NA!P48</f>
        <v>-642173.672439549</v>
      </c>
      <c r="Q7" s="204">
        <f>-NA!Q48</f>
        <v>-615816.88768482255</v>
      </c>
      <c r="R7" s="204">
        <f>-NA!R48</f>
        <v>-667159.73083527386</v>
      </c>
      <c r="S7" s="204">
        <f>-NA!S48</f>
        <v>-1090825.3737662726</v>
      </c>
      <c r="T7" s="204">
        <f>-NA!T48</f>
        <v>-1167966.4541437719</v>
      </c>
      <c r="U7" s="204">
        <f>-NA!U48</f>
        <v>-1163172.2653222342</v>
      </c>
      <c r="V7" s="204">
        <f>-NA!V48</f>
        <v>-1457522.413583138</v>
      </c>
      <c r="W7" s="204">
        <f>-NA!W48</f>
        <v>-1489200.3179880371</v>
      </c>
      <c r="X7" s="204">
        <f>-NA!X48</f>
        <v>-1227045.4282502008</v>
      </c>
      <c r="Y7" s="204">
        <f>-NA!Y48</f>
        <v>-1203271.9850172629</v>
      </c>
      <c r="Z7" s="204">
        <f>-NA!Z48</f>
        <v>-1010665.0301633968</v>
      </c>
      <c r="AA7" s="204"/>
      <c r="AB7" s="204"/>
      <c r="AC7" s="204"/>
      <c r="AD7" s="204"/>
      <c r="AE7" s="204"/>
      <c r="AF7" s="204"/>
      <c r="AG7" s="204"/>
      <c r="AH7" s="204"/>
      <c r="AI7" s="204"/>
      <c r="AJ7" s="204"/>
      <c r="AK7" s="204"/>
      <c r="AL7" s="204"/>
      <c r="AM7" s="204">
        <f>-NA!AM48</f>
        <v>-74629.472567069315</v>
      </c>
      <c r="AN7" s="204">
        <f>-NA!AN48</f>
        <v>-152168.90223631213</v>
      </c>
      <c r="AO7" s="204">
        <f>-NA!AO48</f>
        <v>-173412.91524443484</v>
      </c>
      <c r="AP7" s="204">
        <f>-NA!AP48</f>
        <v>-285318.89944166667</v>
      </c>
      <c r="AQ7" s="204">
        <f>-NA!AQ48</f>
        <v>-533547.74926153047</v>
      </c>
      <c r="AR7" s="204">
        <f>-NA!AR48</f>
        <v>-634725.36698635423</v>
      </c>
      <c r="AS7" s="204">
        <f>-NA!AS48</f>
        <v>-564303.39396952256</v>
      </c>
      <c r="AT7" s="204">
        <f>-NA!AT48</f>
        <v>-751067.37707924144</v>
      </c>
      <c r="AU7" s="204">
        <f>-NA!AU48</f>
        <v>-919723.93397888518</v>
      </c>
      <c r="AV7" s="204">
        <f>-NA!AV48</f>
        <v>-1007107.5806313555</v>
      </c>
      <c r="AW7" s="204">
        <f>-NA!AW48</f>
        <v>-1165430.9821265705</v>
      </c>
      <c r="AX7" s="204">
        <f>-NA!AX48</f>
        <v>-1491512.3695184826</v>
      </c>
      <c r="AY7" s="204">
        <f>-NA!AY48</f>
        <v>-1434156.871598416</v>
      </c>
      <c r="AZ7" s="204">
        <f>-NA!AZ48</f>
        <v>-1269196.8755131613</v>
      </c>
      <c r="BA7" s="204">
        <f>-NA!BA48</f>
        <v>-1241655.5161049864</v>
      </c>
      <c r="BB7" s="204">
        <f>-NA!BB48</f>
        <v>-789703.5277377594</v>
      </c>
      <c r="BC7" s="204">
        <f>-NA!BC48</f>
        <v>-1093946.7560661449</v>
      </c>
    </row>
    <row r="8" spans="4:61">
      <c r="E8" s="432" t="s">
        <v>773</v>
      </c>
      <c r="F8" s="359"/>
      <c r="G8" s="359"/>
      <c r="H8" s="359"/>
      <c r="I8" s="359"/>
      <c r="J8" s="204">
        <f>NA!J25</f>
        <v>782298.42229682836</v>
      </c>
      <c r="K8" s="204">
        <f>NA!K25</f>
        <v>1062888.5525015816</v>
      </c>
      <c r="L8" s="204">
        <f>NA!L25</f>
        <v>1261192.4137999243</v>
      </c>
      <c r="M8" s="204">
        <f>NA!M25</f>
        <v>1670929.5215229793</v>
      </c>
      <c r="N8" s="204">
        <f>NA!N25</f>
        <v>2033017.7536154813</v>
      </c>
      <c r="O8" s="204">
        <f>NA!O25</f>
        <v>2486384.7265814561</v>
      </c>
      <c r="P8" s="204">
        <f>NA!P25</f>
        <v>3066023.4421944888</v>
      </c>
      <c r="Q8" s="204">
        <f>NA!Q25</f>
        <v>3829526.598813971</v>
      </c>
      <c r="R8" s="204">
        <f>NA!R25</f>
        <v>4757095.2706078775</v>
      </c>
      <c r="S8" s="204">
        <f>NA!S25</f>
        <v>5929956.9181014588</v>
      </c>
      <c r="T8" s="204">
        <f>NA!T25</f>
        <v>6383758.3322470896</v>
      </c>
      <c r="U8" s="204">
        <f>NA!U25</f>
        <v>7547543.6997294985</v>
      </c>
      <c r="V8" s="204">
        <f>NA!V25</f>
        <v>10407876.433812918</v>
      </c>
      <c r="W8" s="204">
        <f>NA!W25</f>
        <v>12727173.664276734</v>
      </c>
      <c r="X8" s="204">
        <f>NA!X25</f>
        <v>13183201.480633918</v>
      </c>
      <c r="Y8" s="204">
        <f>NA!Y25</f>
        <v>13893353.642913884</v>
      </c>
      <c r="Z8" s="204">
        <f>NA!Z25</f>
        <v>16351805.27046819</v>
      </c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  <c r="AL8" s="204"/>
      <c r="AM8" s="204">
        <f>NA!AM25</f>
        <v>904961.65606334899</v>
      </c>
      <c r="AN8" s="204">
        <f>NA!AN25</f>
        <v>1089573.6559188182</v>
      </c>
      <c r="AO8" s="204">
        <f>NA!AO25</f>
        <v>1550229.8243713281</v>
      </c>
      <c r="AP8" s="204">
        <f>NA!AP25</f>
        <v>1837937.9505545269</v>
      </c>
      <c r="AQ8" s="204">
        <f>NA!AQ25</f>
        <v>2254951.3114456031</v>
      </c>
      <c r="AR8" s="204">
        <f>NA!AR25</f>
        <v>2839009.1393259023</v>
      </c>
      <c r="AS8" s="204">
        <f>NA!AS25</f>
        <v>3362243.4512813399</v>
      </c>
      <c r="AT8" s="204">
        <f>NA!AT25</f>
        <v>4321702.3590395181</v>
      </c>
      <c r="AU8" s="204">
        <f>NA!AU25</f>
        <v>5090841.1775250267</v>
      </c>
      <c r="AV8" s="204">
        <f>NA!AV25</f>
        <v>6668216.2027760539</v>
      </c>
      <c r="AW8" s="204">
        <f>NA!AW25</f>
        <v>6715853.6874213703</v>
      </c>
      <c r="AX8" s="204">
        <f>NA!AX25</f>
        <v>8939142.3282770738</v>
      </c>
      <c r="AY8" s="204">
        <f>NA!AY25</f>
        <v>11544688.018271362</v>
      </c>
      <c r="AZ8" s="204">
        <f>NA!AZ25</f>
        <v>13635672.460336883</v>
      </c>
      <c r="BA8" s="204">
        <f>NA!BA25</f>
        <v>13522174.943742868</v>
      </c>
      <c r="BB8" s="204">
        <f>NA!BB25</f>
        <v>14435312.390468981</v>
      </c>
      <c r="BC8" s="204">
        <f>NA!BC25</f>
        <v>18992389.110893618</v>
      </c>
    </row>
    <row r="9" spans="4:61">
      <c r="E9" s="432" t="s">
        <v>774</v>
      </c>
      <c r="F9" s="359"/>
      <c r="G9" s="359"/>
      <c r="H9" s="359"/>
      <c r="I9" s="359"/>
      <c r="J9" s="204">
        <f>NA!J26</f>
        <v>-1563811.804519465</v>
      </c>
      <c r="K9" s="204">
        <f>NA!K26</f>
        <v>-1713994.4617795129</v>
      </c>
      <c r="L9" s="204">
        <f>NA!L26</f>
        <v>-1748756.4665109499</v>
      </c>
      <c r="M9" s="204">
        <f>NA!M26</f>
        <v>-2029724.5705736396</v>
      </c>
      <c r="N9" s="204">
        <f>NA!N26</f>
        <v>-2282998.6456837696</v>
      </c>
      <c r="O9" s="204">
        <f>NA!O26</f>
        <v>-3224762.6206520083</v>
      </c>
      <c r="P9" s="204">
        <f>NA!P26</f>
        <v>-4197209.1677556913</v>
      </c>
      <c r="Q9" s="204">
        <f>NA!Q26</f>
        <v>-5543536.7401661519</v>
      </c>
      <c r="R9" s="204">
        <f>NA!R26</f>
        <v>-7280550.2469330104</v>
      </c>
      <c r="S9" s="204">
        <f>NA!S26</f>
        <v>-9032884.448481109</v>
      </c>
      <c r="T9" s="204">
        <f>NA!T26</f>
        <v>-9847740.6596936453</v>
      </c>
      <c r="U9" s="204">
        <f>NA!U26</f>
        <v>-11124124.63691378</v>
      </c>
      <c r="V9" s="204">
        <f>NA!V26</f>
        <v>-14762877.017638195</v>
      </c>
      <c r="W9" s="204">
        <f>NA!W26</f>
        <v>-20638021.788390242</v>
      </c>
      <c r="X9" s="204">
        <f>NA!X26</f>
        <v>-20342958.720145833</v>
      </c>
      <c r="Y9" s="204">
        <f>NA!Y26</f>
        <v>-22590477.030992217</v>
      </c>
      <c r="Z9" s="204">
        <f>NA!Z26</f>
        <v>-23508660.533674836</v>
      </c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  <c r="AL9" s="204"/>
      <c r="AM9" s="204">
        <f>NA!AM26</f>
        <v>-1650668.233994975</v>
      </c>
      <c r="AN9" s="204">
        <f>NA!AN26</f>
        <v>-1640826.0600401456</v>
      </c>
      <c r="AO9" s="204">
        <f>NA!AO26</f>
        <v>-1937572.1672358003</v>
      </c>
      <c r="AP9" s="204">
        <f>NA!AP26</f>
        <v>-2072146.9918077183</v>
      </c>
      <c r="AQ9" s="204">
        <f>NA!AQ26</f>
        <v>-2765994.7715981277</v>
      </c>
      <c r="AR9" s="204">
        <f>NA!AR26</f>
        <v>-3755318.773337556</v>
      </c>
      <c r="AS9" s="204">
        <f>NA!AS26</f>
        <v>-4756057.6171978405</v>
      </c>
      <c r="AT9" s="204">
        <f>NA!AT26</f>
        <v>-6422253.8191225305</v>
      </c>
      <c r="AU9" s="204">
        <f>NA!AU26</f>
        <v>-7781546.815985918</v>
      </c>
      <c r="AV9" s="204">
        <f>NA!AV26</f>
        <v>-10374692.314477587</v>
      </c>
      <c r="AW9" s="204">
        <f>NA!AW26</f>
        <v>-9865201.5460425224</v>
      </c>
      <c r="AX9" s="204">
        <f>NA!AX26</f>
        <v>-12663593.141938964</v>
      </c>
      <c r="AY9" s="204">
        <f>NA!AY26</f>
        <v>-18835527.985073149</v>
      </c>
      <c r="AZ9" s="204">
        <f>NA!AZ26</f>
        <v>-19925691.261761077</v>
      </c>
      <c r="BA9" s="204">
        <f>NA!BA26</f>
        <v>-21604880.805950325</v>
      </c>
      <c r="BB9" s="204">
        <f>NA!BB26</f>
        <v>-22462320.310592022</v>
      </c>
      <c r="BC9" s="204">
        <f>NA!BC26</f>
        <v>-27142685.887932256</v>
      </c>
    </row>
    <row r="10" spans="4:61">
      <c r="E10" s="431" t="s">
        <v>820</v>
      </c>
      <c r="F10" s="359"/>
      <c r="G10" s="359"/>
      <c r="H10" s="359"/>
      <c r="I10" s="359"/>
      <c r="J10" s="204">
        <f>NA!J34+NA!J35+NA!J39+NA!J40</f>
        <v>-86366.86133689055</v>
      </c>
      <c r="K10" s="204">
        <f>NA!K34+NA!K35+NA!K39+NA!K40</f>
        <v>-109429.793061317</v>
      </c>
      <c r="L10" s="204">
        <f>NA!L34+NA!L35+NA!L39+NA!L40</f>
        <v>-181789.67581868367</v>
      </c>
      <c r="M10" s="204">
        <f>NA!M34+NA!M35+NA!M39+NA!M40</f>
        <v>-168212.82484976691</v>
      </c>
      <c r="N10" s="204">
        <f>NA!N34+NA!N35+NA!N39+NA!N40</f>
        <v>-135828.9697813183</v>
      </c>
      <c r="O10" s="204">
        <f>NA!O34+NA!O35+NA!O39+NA!O40</f>
        <v>-186110.75148111157</v>
      </c>
      <c r="P10" s="204">
        <f>NA!P34+NA!P35+NA!P39+NA!P40</f>
        <v>-296555.93071635428</v>
      </c>
      <c r="Q10" s="204">
        <f>NA!Q34+NA!Q35+NA!Q39+NA!Q40</f>
        <v>-168019.98242587969</v>
      </c>
      <c r="R10" s="204">
        <f>NA!R34+NA!R35+NA!R39+NA!R40</f>
        <v>-169163.57389447384</v>
      </c>
      <c r="S10" s="204">
        <f>NA!S34+NA!S35+NA!S39+NA!S40</f>
        <v>-317897.56848468515</v>
      </c>
      <c r="T10" s="204">
        <f>NA!T34+NA!T35+NA!T39+NA!T40</f>
        <v>-362943.613882593</v>
      </c>
      <c r="U10" s="204">
        <f>NA!U34+NA!U35+NA!U39+NA!U40</f>
        <v>-550832.55546061113</v>
      </c>
      <c r="V10" s="204">
        <f>NA!V34+NA!V35+NA!V39+NA!V40</f>
        <v>-866937.50797909766</v>
      </c>
      <c r="W10" s="204">
        <f>NA!W34+NA!W35+NA!W39+NA!W40</f>
        <v>-981719.75940539886</v>
      </c>
      <c r="X10" s="204">
        <f>NA!X34+NA!X35+NA!X39+NA!X40</f>
        <v>-1019757.6888116101</v>
      </c>
      <c r="Y10" s="204">
        <f>NA!Y34+NA!Y35+NA!Y39+NA!Y40</f>
        <v>-1043967.0505160361</v>
      </c>
      <c r="Z10" s="204">
        <f>NA!Z34+NA!Z35+NA!Z39+NA!Z40</f>
        <v>-1182275.4744824017</v>
      </c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204"/>
      <c r="AM10" s="204">
        <f>NA!AM34+NA!AM35+NA!AM39+NA!AM40</f>
        <v>-120896.15419861022</v>
      </c>
      <c r="AN10" s="204">
        <f>NA!AN34+NA!AN35+NA!AN39+NA!AN40</f>
        <v>-91421.742876024335</v>
      </c>
      <c r="AO10" s="204">
        <f>NA!AO34+NA!AO35+NA!AO39+NA!AO40</f>
        <v>-273699.8258883449</v>
      </c>
      <c r="AP10" s="204">
        <f>NA!AP34+NA!AP35+NA!AP39+NA!AP40</f>
        <v>-77623.997986848466</v>
      </c>
      <c r="AQ10" s="204">
        <f>NA!AQ34+NA!AQ35+NA!AQ39+NA!AQ40</f>
        <v>-176848.28488393896</v>
      </c>
      <c r="AR10" s="204">
        <f>NA!AR34+NA!AR35+NA!AR39+NA!AR40</f>
        <v>-212084.32412221617</v>
      </c>
      <c r="AS10" s="204">
        <f>NA!AS34+NA!AS35+NA!AS39+NA!AS40</f>
        <v>-359987.8368570634</v>
      </c>
      <c r="AT10" s="204">
        <f>NA!AT34+NA!AT35+NA!AT39+NA!AT40</f>
        <v>4714.7723217790917</v>
      </c>
      <c r="AU10" s="204">
        <f>NA!AU34+NA!AU35+NA!AU39+NA!AU40</f>
        <v>-319550.98324794625</v>
      </c>
      <c r="AV10" s="204">
        <f>NA!AV34+NA!AV35+NA!AV39+NA!AV40</f>
        <v>-347085.34438513999</v>
      </c>
      <c r="AW10" s="204">
        <f>NA!AW34+NA!AW35+NA!AW39+NA!AW40</f>
        <v>-348136.06407082558</v>
      </c>
      <c r="AX10" s="204">
        <f>NA!AX34+NA!AX35+NA!AX39+NA!AX40</f>
        <v>-805053.47200900863</v>
      </c>
      <c r="AY10" s="204">
        <f>NA!AY34+NA!AY35+NA!AY39+NA!AY40</f>
        <v>-1002538.6360430676</v>
      </c>
      <c r="AZ10" s="204">
        <f>NA!AZ34+NA!AZ35+NA!AZ39+NA!AZ40</f>
        <v>-896295.29080299567</v>
      </c>
      <c r="BA10" s="204">
        <f>NA!BA34+NA!BA35+NA!BA39+NA!BA40</f>
        <v>-1123290.0111267916</v>
      </c>
      <c r="BB10" s="204">
        <f>NA!BB34+NA!BB35+NA!BB39+NA!BB40</f>
        <v>-1030406.4871167013</v>
      </c>
      <c r="BC10" s="204">
        <f>NA!BC34+NA!BC35+NA!BC39+NA!BC40</f>
        <v>-1486084.6786592666</v>
      </c>
    </row>
    <row r="11" spans="4:61">
      <c r="E11" s="431" t="s">
        <v>819</v>
      </c>
      <c r="F11" s="359"/>
      <c r="G11" s="359"/>
      <c r="H11" s="359"/>
      <c r="I11" s="359"/>
      <c r="J11" s="204">
        <f>NA!J48</f>
        <v>108564.63407926296</v>
      </c>
      <c r="K11" s="204">
        <f>NA!K48</f>
        <v>34368.396118477191</v>
      </c>
      <c r="L11" s="204">
        <f>NA!L48</f>
        <v>211171.25054323932</v>
      </c>
      <c r="M11" s="204">
        <f>NA!M48</f>
        <v>193881.72861403675</v>
      </c>
      <c r="N11" s="204">
        <f>NA!N48</f>
        <v>371902.25301921013</v>
      </c>
      <c r="O11" s="204">
        <f>NA!O48</f>
        <v>438513.77119911846</v>
      </c>
      <c r="P11" s="204">
        <f>NA!P48</f>
        <v>642173.672439549</v>
      </c>
      <c r="Q11" s="204">
        <f>NA!Q48</f>
        <v>615816.88768482255</v>
      </c>
      <c r="R11" s="204">
        <f>NA!R48</f>
        <v>667159.73083527386</v>
      </c>
      <c r="S11" s="204">
        <f>NA!S48</f>
        <v>1090825.3737662726</v>
      </c>
      <c r="T11" s="204">
        <f>NA!T48</f>
        <v>1167966.4541437719</v>
      </c>
      <c r="U11" s="204">
        <f>NA!U48</f>
        <v>1163172.2653222342</v>
      </c>
      <c r="V11" s="204">
        <f>NA!V48</f>
        <v>1457522.413583138</v>
      </c>
      <c r="W11" s="204">
        <f>NA!W48</f>
        <v>1489200.3179880371</v>
      </c>
      <c r="X11" s="204">
        <f>NA!X48</f>
        <v>1227045.4282502008</v>
      </c>
      <c r="Y11" s="204">
        <f>NA!Y48</f>
        <v>1203271.9850172629</v>
      </c>
      <c r="Z11" s="204">
        <f>NA!Z48</f>
        <v>1010665.0301633968</v>
      </c>
      <c r="AA11" s="204"/>
      <c r="AB11" s="204"/>
      <c r="AC11" s="204"/>
      <c r="AD11" s="204"/>
      <c r="AE11" s="204"/>
      <c r="AF11" s="204"/>
      <c r="AG11" s="204"/>
      <c r="AH11" s="204"/>
      <c r="AI11" s="204"/>
      <c r="AJ11" s="204"/>
      <c r="AK11" s="204"/>
      <c r="AL11" s="204"/>
      <c r="AM11" s="204">
        <f>NA!AM48</f>
        <v>74629.472567069315</v>
      </c>
      <c r="AN11" s="204">
        <f>NA!AN48</f>
        <v>152168.90223631213</v>
      </c>
      <c r="AO11" s="204">
        <f>NA!AO48</f>
        <v>173412.91524443484</v>
      </c>
      <c r="AP11" s="204">
        <f>NA!AP48</f>
        <v>285318.89944166667</v>
      </c>
      <c r="AQ11" s="204">
        <f>NA!AQ48</f>
        <v>533547.74926153047</v>
      </c>
      <c r="AR11" s="204">
        <f>NA!AR48</f>
        <v>634725.36698635423</v>
      </c>
      <c r="AS11" s="204">
        <f>NA!AS48</f>
        <v>564303.39396952256</v>
      </c>
      <c r="AT11" s="204">
        <f>NA!AT48</f>
        <v>751067.37707924144</v>
      </c>
      <c r="AU11" s="204">
        <f>NA!AU48</f>
        <v>919723.93397888518</v>
      </c>
      <c r="AV11" s="204">
        <f>NA!AV48</f>
        <v>1007107.5806313555</v>
      </c>
      <c r="AW11" s="204">
        <f>NA!AW48</f>
        <v>1165430.9821265705</v>
      </c>
      <c r="AX11" s="204">
        <f>NA!AX48</f>
        <v>1491512.3695184826</v>
      </c>
      <c r="AY11" s="204">
        <f>NA!AY48</f>
        <v>1434156.871598416</v>
      </c>
      <c r="AZ11" s="204">
        <f>NA!AZ48</f>
        <v>1269196.8755131613</v>
      </c>
      <c r="BA11" s="204">
        <f>NA!BA48</f>
        <v>1241655.5161049864</v>
      </c>
      <c r="BB11" s="204">
        <f>NA!BB48</f>
        <v>789703.5277377594</v>
      </c>
      <c r="BC11" s="204">
        <f>NA!BC48</f>
        <v>1093946.7560661449</v>
      </c>
    </row>
    <row r="12" spans="4:61">
      <c r="E12" s="431" t="s">
        <v>862</v>
      </c>
      <c r="F12" s="359"/>
      <c r="G12" s="359"/>
      <c r="H12" s="359"/>
      <c r="I12" s="359"/>
      <c r="J12" s="204">
        <f>NA!J17</f>
        <v>6298131.282222636</v>
      </c>
      <c r="K12" s="204">
        <f>NA!K17</f>
        <v>6986949.9592779316</v>
      </c>
      <c r="L12" s="204">
        <f>NA!L17</f>
        <v>8660597.9372546859</v>
      </c>
      <c r="M12" s="204">
        <f>NA!M17</f>
        <v>10573716.717986634</v>
      </c>
      <c r="N12" s="204">
        <f>NA!N17</f>
        <v>11867102.189545456</v>
      </c>
      <c r="O12" s="204">
        <f>NA!O17</f>
        <v>13754801.305443592</v>
      </c>
      <c r="P12" s="204">
        <f>NA!P17</f>
        <v>15639175.262079066</v>
      </c>
      <c r="Q12" s="204">
        <f>NA!Q17</f>
        <v>18630164.875399042</v>
      </c>
      <c r="R12" s="204">
        <f>NA!R17</f>
        <v>22118289.365141425</v>
      </c>
      <c r="S12" s="204">
        <f>NA!S17</f>
        <v>26205974.499959502</v>
      </c>
      <c r="T12" s="204">
        <f>NA!T17</f>
        <v>31034448.408312734</v>
      </c>
      <c r="U12" s="204">
        <f>NA!U17</f>
        <v>35304952.937356219</v>
      </c>
      <c r="V12" s="204">
        <f>NA!V17</f>
        <v>40911037.337222502</v>
      </c>
      <c r="W12" s="204">
        <f>NA!W17</f>
        <v>50452408.544246085</v>
      </c>
      <c r="X12" s="204">
        <f>NA!X17</f>
        <v>57026565.244222447</v>
      </c>
      <c r="Y12" s="204">
        <f>NA!Y17</f>
        <v>67742075.260889828</v>
      </c>
      <c r="Z12" s="204">
        <f>NA!Z17</f>
        <v>76185184.307871729</v>
      </c>
      <c r="AA12" s="204"/>
      <c r="AB12" s="204"/>
      <c r="AC12" s="204"/>
      <c r="AD12" s="204"/>
      <c r="AE12" s="204"/>
      <c r="AF12" s="204"/>
      <c r="AG12" s="204"/>
      <c r="AH12" s="204"/>
      <c r="AI12" s="204"/>
      <c r="AJ12" s="204"/>
      <c r="AK12" s="204"/>
      <c r="AL12" s="204"/>
      <c r="AM12" s="204">
        <f>NA!AM17</f>
        <v>6701473.5779316258</v>
      </c>
      <c r="AN12" s="204">
        <f>NA!AN17</f>
        <v>7333103.4041213263</v>
      </c>
      <c r="AO12" s="204">
        <f>NA!AO17</f>
        <v>9908007.1119517945</v>
      </c>
      <c r="AP12" s="204">
        <f>NA!AP17</f>
        <v>11149446.092349816</v>
      </c>
      <c r="AQ12" s="204">
        <f>NA!AQ17</f>
        <v>12844498.321498236</v>
      </c>
      <c r="AR12" s="204">
        <f>NA!AR17</f>
        <v>14633295.225532865</v>
      </c>
      <c r="AS12" s="204">
        <f>NA!AS17</f>
        <v>16521244.805533681</v>
      </c>
      <c r="AT12" s="204">
        <f>NA!AT17</f>
        <v>20654486.889218394</v>
      </c>
      <c r="AU12" s="204">
        <f>NA!AU17</f>
        <v>23388411.386958092</v>
      </c>
      <c r="AV12" s="204">
        <f>NA!AV17</f>
        <v>29247210.002364051</v>
      </c>
      <c r="AW12" s="204">
        <f>NA!AW17</f>
        <v>32795410.909690998</v>
      </c>
      <c r="AX12" s="204">
        <f>NA!AX17</f>
        <v>37459385.442935921</v>
      </c>
      <c r="AY12" s="204">
        <f>NA!AY17</f>
        <v>46685911.466682114</v>
      </c>
      <c r="AZ12" s="204">
        <f>NA!AZ17</f>
        <v>52647897.59395802</v>
      </c>
      <c r="BA12" s="204">
        <f>NA!BA17</f>
        <v>62100409.859093532</v>
      </c>
      <c r="BB12" s="204">
        <f>NA!BB17</f>
        <v>71354953.810808897</v>
      </c>
      <c r="BC12" s="204">
        <f>NA!BC17</f>
        <v>81768061.2206963</v>
      </c>
    </row>
    <row r="13" spans="4:61">
      <c r="E13" s="431" t="s">
        <v>1163</v>
      </c>
      <c r="F13" s="359"/>
      <c r="G13" s="359"/>
      <c r="H13" s="359"/>
      <c r="I13" s="359"/>
      <c r="J13" s="204">
        <f>NA!J21+NA!J24</f>
        <v>1257827.5</v>
      </c>
      <c r="K13" s="204">
        <f>NA!K21+NA!K24</f>
        <v>1318865.5</v>
      </c>
      <c r="L13" s="204">
        <f>NA!L21+NA!L24</f>
        <v>1479340.5</v>
      </c>
      <c r="M13" s="204">
        <f>NA!M21+NA!M24</f>
        <v>1691577.5</v>
      </c>
      <c r="N13" s="204">
        <f>NA!N21+NA!N24</f>
        <v>2057975</v>
      </c>
      <c r="O13" s="204">
        <f>NA!O21+NA!O24</f>
        <v>2736952.5</v>
      </c>
      <c r="P13" s="204">
        <f>NA!P21+NA!P24</f>
        <v>3577227.5</v>
      </c>
      <c r="Q13" s="204">
        <f>NA!Q21+NA!Q24</f>
        <v>4479435</v>
      </c>
      <c r="R13" s="204">
        <f>NA!R21+NA!R24</f>
        <v>5583761.4849999994</v>
      </c>
      <c r="S13" s="204">
        <f>NA!S21+NA!S24</f>
        <v>6795499.068179992</v>
      </c>
      <c r="T13" s="204">
        <f>NA!T21+NA!T24</f>
        <v>7841904.4165487504</v>
      </c>
      <c r="U13" s="204">
        <f>NA!U21+NA!U24</f>
        <v>9322543.8736878987</v>
      </c>
      <c r="V13" s="204">
        <f>NA!V21+NA!V24</f>
        <v>12052301.040319139</v>
      </c>
      <c r="W13" s="204">
        <f>NA!W21+NA!W24</f>
        <v>14556837</v>
      </c>
      <c r="X13" s="204">
        <f>NA!X21+NA!X24</f>
        <v>16326912.623140762</v>
      </c>
      <c r="Y13" s="204">
        <f>NA!Y21+NA!Y24</f>
        <v>16152911.466093369</v>
      </c>
      <c r="Z13" s="204">
        <f>NA!Z21+NA!Z24</f>
        <v>15251593.189042162</v>
      </c>
      <c r="AA13" s="204"/>
      <c r="AB13" s="204"/>
      <c r="AC13" s="204"/>
      <c r="AD13" s="204"/>
      <c r="AE13" s="204"/>
      <c r="AF13" s="204"/>
      <c r="AG13" s="204"/>
      <c r="AH13" s="204"/>
      <c r="AI13" s="204"/>
      <c r="AJ13" s="204"/>
      <c r="AK13" s="204"/>
      <c r="AL13" s="204"/>
      <c r="AM13" s="204">
        <f>NA!AM21+NA!AM24</f>
        <v>1266793</v>
      </c>
      <c r="AN13" s="204">
        <f>NA!AN21+NA!AN24</f>
        <v>1370938</v>
      </c>
      <c r="AO13" s="204">
        <f>NA!AO21+NA!AO24</f>
        <v>1587743</v>
      </c>
      <c r="AP13" s="204">
        <f>NA!AP21+NA!AP24</f>
        <v>1795412</v>
      </c>
      <c r="AQ13" s="204">
        <f>NA!AQ21+NA!AQ24</f>
        <v>2320538</v>
      </c>
      <c r="AR13" s="204">
        <f>NA!AR21+NA!AR24</f>
        <v>3153367</v>
      </c>
      <c r="AS13" s="204">
        <f>NA!AS21+NA!AS24</f>
        <v>4001088</v>
      </c>
      <c r="AT13" s="204">
        <f>NA!AT21+NA!AT24</f>
        <v>4957782</v>
      </c>
      <c r="AU13" s="204">
        <f>NA!AU21+NA!AU24</f>
        <v>6209740.9699999997</v>
      </c>
      <c r="AV13" s="204">
        <f>NA!AV21+NA!AV24</f>
        <v>7381257.1663599843</v>
      </c>
      <c r="AW13" s="204">
        <f>NA!AW21+NA!AW24</f>
        <v>8302551.6667375173</v>
      </c>
      <c r="AX13" s="204">
        <f>NA!AX21+NA!AX24</f>
        <v>10342536.08063828</v>
      </c>
      <c r="AY13" s="204">
        <f>NA!AY21+NA!AY24</f>
        <v>13762066</v>
      </c>
      <c r="AZ13" s="204">
        <f>NA!AZ21+NA!AZ24</f>
        <v>15351608</v>
      </c>
      <c r="BA13" s="204">
        <f>NA!BA21+NA!BA24</f>
        <v>17302217.246281523</v>
      </c>
      <c r="BB13" s="204">
        <f>NA!BB21+NA!BB24</f>
        <v>15003605.685905218</v>
      </c>
      <c r="BC13" s="204">
        <f>NA!BC21+NA!BC24</f>
        <v>15499580.692179104</v>
      </c>
    </row>
    <row r="14" spans="4:61">
      <c r="E14" s="431" t="s">
        <v>839</v>
      </c>
      <c r="F14" s="433"/>
      <c r="G14" s="433"/>
      <c r="H14" s="433"/>
      <c r="I14" s="433"/>
      <c r="J14" s="433">
        <f t="shared" ref="J14:Y14" si="0">SUM(J6:J13)</f>
        <v>0</v>
      </c>
      <c r="K14" s="433">
        <f t="shared" si="0"/>
        <v>0</v>
      </c>
      <c r="L14" s="433">
        <f t="shared" si="0"/>
        <v>-1.862645149230957E-9</v>
      </c>
      <c r="M14" s="433">
        <f t="shared" si="0"/>
        <v>0</v>
      </c>
      <c r="N14" s="433">
        <f t="shared" si="0"/>
        <v>0</v>
      </c>
      <c r="O14" s="433">
        <f t="shared" si="0"/>
        <v>0</v>
      </c>
      <c r="P14" s="433">
        <f t="shared" si="0"/>
        <v>0</v>
      </c>
      <c r="Q14" s="433">
        <f t="shared" si="0"/>
        <v>0</v>
      </c>
      <c r="R14" s="433">
        <f t="shared" si="0"/>
        <v>0</v>
      </c>
      <c r="S14" s="433">
        <f t="shared" si="0"/>
        <v>0</v>
      </c>
      <c r="T14" s="433">
        <f t="shared" si="0"/>
        <v>-1.2107193470001221E-8</v>
      </c>
      <c r="U14" s="433">
        <f t="shared" si="0"/>
        <v>0</v>
      </c>
      <c r="V14" s="433">
        <f t="shared" si="0"/>
        <v>0</v>
      </c>
      <c r="W14" s="433">
        <f t="shared" si="0"/>
        <v>0</v>
      </c>
      <c r="X14" s="433">
        <f t="shared" si="0"/>
        <v>-2.0489096641540527E-8</v>
      </c>
      <c r="Y14" s="433">
        <f t="shared" si="0"/>
        <v>0</v>
      </c>
      <c r="Z14" s="433">
        <f>SUM(Z6:Z13)</f>
        <v>-1.862645149230957E-8</v>
      </c>
      <c r="AA14" s="433"/>
      <c r="AB14" s="433"/>
      <c r="AC14" s="433"/>
      <c r="AD14" s="433"/>
      <c r="AE14" s="433"/>
      <c r="AF14" s="433"/>
      <c r="AG14" s="433"/>
      <c r="AH14" s="433"/>
      <c r="AI14" s="433"/>
      <c r="AJ14" s="433"/>
      <c r="AK14" s="433"/>
      <c r="AL14" s="433"/>
      <c r="AM14" s="433">
        <f t="shared" ref="AM14:AY14" si="1">SUM(AM6:AM13)</f>
        <v>0</v>
      </c>
      <c r="AN14" s="433">
        <f t="shared" si="1"/>
        <v>0</v>
      </c>
      <c r="AO14" s="433">
        <f t="shared" si="1"/>
        <v>-1.862645149230957E-9</v>
      </c>
      <c r="AP14" s="433">
        <f t="shared" si="1"/>
        <v>0</v>
      </c>
      <c r="AQ14" s="433">
        <f t="shared" si="1"/>
        <v>0</v>
      </c>
      <c r="AR14" s="433">
        <f t="shared" si="1"/>
        <v>0</v>
      </c>
      <c r="AS14" s="433">
        <f t="shared" si="1"/>
        <v>0</v>
      </c>
      <c r="AT14" s="433">
        <f t="shared" si="1"/>
        <v>0</v>
      </c>
      <c r="AU14" s="433">
        <f t="shared" si="1"/>
        <v>0</v>
      </c>
      <c r="AV14" s="433">
        <f t="shared" si="1"/>
        <v>0</v>
      </c>
      <c r="AW14" s="433">
        <f t="shared" si="1"/>
        <v>0</v>
      </c>
      <c r="AX14" s="433">
        <f t="shared" si="1"/>
        <v>0</v>
      </c>
      <c r="AY14" s="433">
        <f t="shared" si="1"/>
        <v>0</v>
      </c>
      <c r="AZ14" s="433">
        <f>SUM(AZ6:AZ13)</f>
        <v>1.4901161193847656E-8</v>
      </c>
      <c r="BA14" s="433">
        <f>SUM(BA6:BA13)</f>
        <v>0</v>
      </c>
      <c r="BB14" s="433">
        <f>SUM(BB6:BB13)</f>
        <v>0</v>
      </c>
      <c r="BC14" s="433">
        <f>SUM(BC6:BC13)</f>
        <v>2.0489096641540527E-8</v>
      </c>
    </row>
    <row r="16" spans="4:61">
      <c r="O16" s="359"/>
      <c r="P16" s="359"/>
      <c r="Q16" s="359"/>
      <c r="R16" s="359"/>
      <c r="S16" s="359"/>
      <c r="T16" s="359"/>
      <c r="U16" s="359"/>
      <c r="V16" s="359"/>
      <c r="W16" s="359"/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</row>
    <row r="17" spans="5:55">
      <c r="E17" s="429" t="s">
        <v>840</v>
      </c>
      <c r="F17" s="429"/>
      <c r="G17" s="429"/>
      <c r="H17" s="429"/>
      <c r="I17" s="429"/>
      <c r="J17" s="429"/>
      <c r="K17" s="429"/>
      <c r="L17" s="429"/>
      <c r="M17" s="429"/>
      <c r="N17" s="429"/>
      <c r="O17" s="429"/>
      <c r="P17" s="429"/>
      <c r="Q17" s="429"/>
      <c r="R17" s="429"/>
      <c r="S17" s="429"/>
      <c r="T17" s="429"/>
      <c r="U17" s="429"/>
      <c r="V17" s="429"/>
      <c r="W17" s="429"/>
      <c r="X17" s="429"/>
      <c r="Y17" s="429"/>
      <c r="Z17" s="429"/>
      <c r="AA17" s="429"/>
      <c r="AB17" s="429"/>
      <c r="AC17" s="429"/>
      <c r="AD17" s="429"/>
      <c r="AE17" s="429"/>
      <c r="AF17" s="429"/>
      <c r="AG17" s="429"/>
      <c r="AH17" s="429"/>
      <c r="AI17" s="429"/>
      <c r="AJ17" s="429"/>
      <c r="AK17" s="429"/>
      <c r="AL17" s="429"/>
      <c r="AM17" s="429"/>
      <c r="AN17" s="429"/>
      <c r="AO17" s="429"/>
      <c r="AP17" s="429"/>
      <c r="AQ17" s="429"/>
      <c r="AR17" s="429"/>
      <c r="AS17" s="429"/>
      <c r="AT17" s="429"/>
      <c r="AU17" s="429"/>
      <c r="AV17" s="429"/>
      <c r="AW17" s="429"/>
      <c r="AX17" s="429"/>
      <c r="AY17" s="429"/>
      <c r="AZ17" s="429"/>
      <c r="BA17" s="429"/>
      <c r="BB17" s="429"/>
      <c r="BC17" s="429"/>
    </row>
    <row r="18" spans="5:55">
      <c r="E18" s="430"/>
      <c r="F18" s="429"/>
      <c r="G18" s="429"/>
      <c r="H18" s="429"/>
      <c r="I18" s="429"/>
      <c r="J18" s="429"/>
      <c r="K18" s="429"/>
      <c r="L18" s="429"/>
      <c r="M18" s="429"/>
      <c r="N18" s="429"/>
      <c r="O18" s="429"/>
      <c r="P18" s="429"/>
      <c r="Q18" s="429"/>
      <c r="R18" s="429"/>
      <c r="S18" s="429"/>
      <c r="T18" s="429"/>
      <c r="U18" s="429"/>
      <c r="V18" s="429"/>
      <c r="W18" s="429"/>
      <c r="X18" s="429"/>
      <c r="Y18" s="429"/>
      <c r="Z18" s="429"/>
      <c r="AA18" s="429"/>
      <c r="AB18" s="429"/>
      <c r="AC18" s="429"/>
      <c r="AD18" s="429"/>
      <c r="AE18" s="429"/>
      <c r="AF18" s="429"/>
      <c r="AG18" s="429"/>
      <c r="AH18" s="429"/>
      <c r="AI18" s="429"/>
      <c r="AJ18" s="429"/>
      <c r="AK18" s="429"/>
      <c r="AL18" s="429"/>
      <c r="AM18" s="429"/>
      <c r="AN18" s="429"/>
      <c r="AO18" s="429"/>
      <c r="AP18" s="429"/>
      <c r="AQ18" s="429"/>
      <c r="AR18" s="429"/>
      <c r="AS18" s="429"/>
      <c r="AT18" s="429"/>
      <c r="AU18" s="429"/>
      <c r="AV18" s="429"/>
      <c r="AW18" s="429"/>
      <c r="AX18" s="429"/>
      <c r="AY18" s="429"/>
      <c r="AZ18" s="429"/>
      <c r="BA18" s="429"/>
      <c r="BB18" s="429"/>
      <c r="BC18" s="429"/>
    </row>
    <row r="19" spans="5:55">
      <c r="E19" s="431" t="s">
        <v>816</v>
      </c>
      <c r="F19" s="359"/>
      <c r="G19" s="359"/>
      <c r="H19" s="359"/>
      <c r="I19" s="359"/>
      <c r="J19" s="204">
        <f>NA!J41</f>
        <v>6688078.5386631098</v>
      </c>
      <c r="K19" s="204">
        <f>NA!K41</f>
        <v>7545279.7569386829</v>
      </c>
      <c r="L19" s="204">
        <f>NA!L41</f>
        <v>9470584.7087249793</v>
      </c>
      <c r="M19" s="204">
        <f>NA!M41</f>
        <v>11738286.344086206</v>
      </c>
      <c r="N19" s="204">
        <f>NA!N41</f>
        <v>13539267.32769585</v>
      </c>
      <c r="O19" s="204">
        <f>NA!O41</f>
        <v>15567265.159891929</v>
      </c>
      <c r="P19" s="204">
        <f>NA!P41</f>
        <v>17788661.105801508</v>
      </c>
      <c r="Q19" s="204">
        <f>NA!Q41</f>
        <v>21227569.751620982</v>
      </c>
      <c r="R19" s="204">
        <f>NA!R41</f>
        <v>25009432.299921818</v>
      </c>
      <c r="S19" s="204">
        <f>NA!S41</f>
        <v>29580648.469275162</v>
      </c>
      <c r="T19" s="204">
        <f>NA!T41</f>
        <v>35049426.883532345</v>
      </c>
      <c r="U19" s="204">
        <f>NA!U41</f>
        <v>40500083.318399228</v>
      </c>
      <c r="V19" s="204">
        <f>NA!V41</f>
        <v>47741400.285737269</v>
      </c>
      <c r="W19" s="204">
        <f>NA!W41</f>
        <v>56116677.660727188</v>
      </c>
      <c r="X19" s="204">
        <f>NA!X41</f>
        <v>65173962.939039692</v>
      </c>
      <c r="Y19" s="204">
        <f>NA!Y41</f>
        <v>74153896.288388833</v>
      </c>
      <c r="Z19" s="204">
        <f>NA!Z41</f>
        <v>83097646.759224862</v>
      </c>
      <c r="AA19" s="204"/>
      <c r="AB19" s="204"/>
      <c r="AC19" s="204"/>
      <c r="AD19" s="204"/>
      <c r="AE19" s="204"/>
      <c r="AF19" s="204"/>
      <c r="AG19" s="204"/>
      <c r="AH19" s="204"/>
      <c r="AI19" s="204"/>
      <c r="AJ19" s="204"/>
      <c r="AK19" s="204"/>
      <c r="AL19" s="204"/>
      <c r="AM19" s="204">
        <f>NA!AM41</f>
        <v>7101663.8458013888</v>
      </c>
      <c r="AN19" s="204">
        <f>NA!AN41</f>
        <v>8061367.2571239742</v>
      </c>
      <c r="AO19" s="204">
        <f>NA!AO41</f>
        <v>10834707.943198979</v>
      </c>
      <c r="AP19" s="204">
        <f>NA!AP41</f>
        <v>12633025.053109776</v>
      </c>
      <c r="AQ19" s="204">
        <f>NA!AQ41</f>
        <v>14477144.576461773</v>
      </c>
      <c r="AR19" s="204">
        <f>NA!AR41</f>
        <v>16658268.267398996</v>
      </c>
      <c r="AS19" s="204">
        <f>NA!AS41</f>
        <v>18768530.802760117</v>
      </c>
      <c r="AT19" s="204">
        <f>NA!AT41</f>
        <v>23516432.201457161</v>
      </c>
      <c r="AU19" s="204">
        <f>NA!AU41</f>
        <v>26587895.735249255</v>
      </c>
      <c r="AV19" s="204">
        <f>NA!AV41</f>
        <v>32574905.712637361</v>
      </c>
      <c r="AW19" s="204">
        <f>NA!AW41</f>
        <v>37600478.653736539</v>
      </c>
      <c r="AX19" s="204">
        <f>NA!AX41</f>
        <v>43272417.237903297</v>
      </c>
      <c r="AY19" s="204">
        <f>NA!AY41</f>
        <v>52154598.863837264</v>
      </c>
      <c r="AZ19" s="204">
        <f>NA!AZ41</f>
        <v>60813191.501730829</v>
      </c>
      <c r="BA19" s="204">
        <f>NA!BA41</f>
        <v>70196631.232040808</v>
      </c>
      <c r="BB19" s="204">
        <f>NA!BB41</f>
        <v>77301145.08947438</v>
      </c>
      <c r="BC19" s="204">
        <f>NA!BC41</f>
        <v>87631260.45717749</v>
      </c>
    </row>
    <row r="20" spans="5:55">
      <c r="E20" s="431" t="s">
        <v>817</v>
      </c>
      <c r="F20" s="359"/>
      <c r="G20" s="359"/>
      <c r="H20" s="359"/>
      <c r="I20" s="359"/>
      <c r="J20" s="204">
        <f>Gov!J12-Gov!J12</f>
        <v>0</v>
      </c>
      <c r="K20" s="204">
        <f>Gov!K12-Gov!K12</f>
        <v>0</v>
      </c>
      <c r="L20" s="204">
        <f>Gov!L12-Gov!L12</f>
        <v>0</v>
      </c>
      <c r="M20" s="204">
        <f>Gov!M12-Gov!M12</f>
        <v>0</v>
      </c>
      <c r="N20" s="204">
        <f>Gov!N12-Gov!N12</f>
        <v>0</v>
      </c>
      <c r="O20" s="204">
        <f>Gov!O12-Gov!O12</f>
        <v>0</v>
      </c>
      <c r="P20" s="204">
        <f>Gov!P12-Gov!P12</f>
        <v>0</v>
      </c>
      <c r="Q20" s="204">
        <f>Gov!Q12-Gov!Q12</f>
        <v>0</v>
      </c>
      <c r="R20" s="204">
        <f>Gov!R12-Gov!R12</f>
        <v>0</v>
      </c>
      <c r="S20" s="204">
        <f>Gov!S12-Gov!S12</f>
        <v>0</v>
      </c>
      <c r="T20" s="204">
        <f>Gov!T12-Gov!T12</f>
        <v>0</v>
      </c>
      <c r="U20" s="204">
        <f>Gov!U12-Gov!U12</f>
        <v>0</v>
      </c>
      <c r="V20" s="204">
        <f>Gov!V12-Gov!V12</f>
        <v>0</v>
      </c>
      <c r="W20" s="204">
        <f>Gov!W12-Gov!W12</f>
        <v>0</v>
      </c>
      <c r="X20" s="204">
        <f>Gov!X12-Gov!X12</f>
        <v>0</v>
      </c>
      <c r="Y20" s="204">
        <f>Gov!Y12-Gov!Y12</f>
        <v>0</v>
      </c>
      <c r="Z20" s="204">
        <f>Gov!Z12-Gov!Z12</f>
        <v>0</v>
      </c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>
        <f>Gov!AM12-Gov!AM12</f>
        <v>0</v>
      </c>
      <c r="AN20" s="204">
        <f>Gov!AN12-Gov!AN12</f>
        <v>0</v>
      </c>
      <c r="AO20" s="204">
        <f>Gov!AO12-Gov!AO12</f>
        <v>0</v>
      </c>
      <c r="AP20" s="204">
        <f>Gov!AP12-Gov!AP12</f>
        <v>0</v>
      </c>
      <c r="AQ20" s="204">
        <f>Gov!AQ12-Gov!AQ12</f>
        <v>0</v>
      </c>
      <c r="AR20" s="204">
        <f>Gov!AR12-Gov!AR12</f>
        <v>0</v>
      </c>
      <c r="AS20" s="204">
        <f>Gov!AS12-Gov!AS12</f>
        <v>0</v>
      </c>
      <c r="AT20" s="204">
        <f>Gov!AT12-Gov!AT12</f>
        <v>0</v>
      </c>
      <c r="AU20" s="204">
        <f>Gov!AU12-Gov!AU12</f>
        <v>0</v>
      </c>
      <c r="AV20" s="204">
        <f>Gov!AV12-Gov!AV12</f>
        <v>0</v>
      </c>
      <c r="AW20" s="204">
        <f>Gov!AW12-Gov!AW12</f>
        <v>0</v>
      </c>
      <c r="AX20" s="204">
        <f>Gov!AX12-Gov!AX12</f>
        <v>0</v>
      </c>
      <c r="AY20" s="204">
        <f>Gov!AY12-Gov!AY12</f>
        <v>0</v>
      </c>
      <c r="AZ20" s="204">
        <f>Gov!AZ12-Gov!AZ12</f>
        <v>0</v>
      </c>
      <c r="BA20" s="204">
        <f>Gov!BA12-Gov!BA12</f>
        <v>0</v>
      </c>
      <c r="BB20" s="204">
        <f>Gov!BB12-Gov!BB12</f>
        <v>0</v>
      </c>
      <c r="BC20" s="204">
        <f>Gov!BC12-Gov!BC12</f>
        <v>0</v>
      </c>
    </row>
    <row r="21" spans="5:55">
      <c r="E21" s="431" t="s">
        <v>819</v>
      </c>
      <c r="F21" s="359"/>
      <c r="G21" s="359"/>
      <c r="H21" s="359"/>
      <c r="I21" s="359"/>
      <c r="J21" s="204">
        <f>NA!J48</f>
        <v>108564.63407926296</v>
      </c>
      <c r="K21" s="204">
        <f>NA!K48</f>
        <v>34368.396118477191</v>
      </c>
      <c r="L21" s="204">
        <f>NA!L48</f>
        <v>211171.25054323932</v>
      </c>
      <c r="M21" s="204">
        <f>NA!M48</f>
        <v>193881.72861403675</v>
      </c>
      <c r="N21" s="204">
        <f>NA!N48</f>
        <v>371902.25301921013</v>
      </c>
      <c r="O21" s="204">
        <f>NA!O48</f>
        <v>438513.77119911846</v>
      </c>
      <c r="P21" s="204">
        <f>NA!P48</f>
        <v>642173.672439549</v>
      </c>
      <c r="Q21" s="204">
        <f>NA!Q48</f>
        <v>615816.88768482255</v>
      </c>
      <c r="R21" s="204">
        <f>NA!R48</f>
        <v>667159.73083527386</v>
      </c>
      <c r="S21" s="204">
        <f>NA!S48</f>
        <v>1090825.3737662726</v>
      </c>
      <c r="T21" s="204">
        <f>NA!T48</f>
        <v>1167966.4541437719</v>
      </c>
      <c r="U21" s="204">
        <f>NA!U48</f>
        <v>1163172.2653222342</v>
      </c>
      <c r="V21" s="204">
        <f>NA!V48</f>
        <v>1457522.413583138</v>
      </c>
      <c r="W21" s="204">
        <f>NA!W48</f>
        <v>1489200.3179880371</v>
      </c>
      <c r="X21" s="204">
        <f>NA!X48</f>
        <v>1227045.4282502008</v>
      </c>
      <c r="Y21" s="204">
        <f>NA!Y48</f>
        <v>1203271.9850172629</v>
      </c>
      <c r="Z21" s="204">
        <f>NA!Z48</f>
        <v>1010665.0301633968</v>
      </c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>
        <f>NA!AM48</f>
        <v>74629.472567069315</v>
      </c>
      <c r="AN21" s="204">
        <f>NA!AN48</f>
        <v>152168.90223631213</v>
      </c>
      <c r="AO21" s="204">
        <f>NA!AO48</f>
        <v>173412.91524443484</v>
      </c>
      <c r="AP21" s="204">
        <f>NA!AP48</f>
        <v>285318.89944166667</v>
      </c>
      <c r="AQ21" s="204">
        <f>NA!AQ48</f>
        <v>533547.74926153047</v>
      </c>
      <c r="AR21" s="204">
        <f>NA!AR48</f>
        <v>634725.36698635423</v>
      </c>
      <c r="AS21" s="204">
        <f>NA!AS48</f>
        <v>564303.39396952256</v>
      </c>
      <c r="AT21" s="204">
        <f>NA!AT48</f>
        <v>751067.37707924144</v>
      </c>
      <c r="AU21" s="204">
        <f>NA!AU48</f>
        <v>919723.93397888518</v>
      </c>
      <c r="AV21" s="204">
        <f>NA!AV48</f>
        <v>1007107.5806313555</v>
      </c>
      <c r="AW21" s="204">
        <f>NA!AW48</f>
        <v>1165430.9821265705</v>
      </c>
      <c r="AX21" s="204">
        <f>NA!AX48</f>
        <v>1491512.3695184826</v>
      </c>
      <c r="AY21" s="204">
        <f>NA!AY48</f>
        <v>1434156.871598416</v>
      </c>
      <c r="AZ21" s="204">
        <f>NA!AZ48</f>
        <v>1269196.8755131613</v>
      </c>
      <c r="BA21" s="204">
        <f>NA!BA48</f>
        <v>1241655.5161049864</v>
      </c>
      <c r="BB21" s="204">
        <f>NA!BB48</f>
        <v>789703.5277377594</v>
      </c>
      <c r="BC21" s="204">
        <f>NA!BC48</f>
        <v>1093946.7560661449</v>
      </c>
    </row>
    <row r="22" spans="5:55">
      <c r="E22" s="431" t="s">
        <v>862</v>
      </c>
      <c r="F22" s="359"/>
      <c r="G22" s="359"/>
      <c r="H22" s="359"/>
      <c r="I22" s="359"/>
      <c r="J22" s="204">
        <f>-NA!J17</f>
        <v>-6298131.282222636</v>
      </c>
      <c r="K22" s="204">
        <f>-NA!K17</f>
        <v>-6986949.9592779316</v>
      </c>
      <c r="L22" s="204">
        <f>-NA!L17</f>
        <v>-8660597.9372546859</v>
      </c>
      <c r="M22" s="204">
        <f>-NA!M17</f>
        <v>-10573716.717986634</v>
      </c>
      <c r="N22" s="204">
        <f>-NA!N17</f>
        <v>-11867102.189545456</v>
      </c>
      <c r="O22" s="204">
        <f>-NA!O17</f>
        <v>-13754801.305443592</v>
      </c>
      <c r="P22" s="204">
        <f>-NA!P17</f>
        <v>-15639175.262079066</v>
      </c>
      <c r="Q22" s="204">
        <f>-NA!Q17</f>
        <v>-18630164.875399042</v>
      </c>
      <c r="R22" s="204">
        <f>-NA!R17</f>
        <v>-22118289.365141425</v>
      </c>
      <c r="S22" s="204">
        <f>-NA!S17</f>
        <v>-26205974.499959502</v>
      </c>
      <c r="T22" s="204">
        <f>-NA!T17</f>
        <v>-31034448.408312734</v>
      </c>
      <c r="U22" s="204">
        <f>-NA!U17</f>
        <v>-35304952.937356219</v>
      </c>
      <c r="V22" s="204">
        <f>-NA!V17</f>
        <v>-40911037.337222502</v>
      </c>
      <c r="W22" s="204">
        <f>-NA!W17</f>
        <v>-50452408.544246085</v>
      </c>
      <c r="X22" s="204">
        <f>-NA!X17</f>
        <v>-57026565.244222447</v>
      </c>
      <c r="Y22" s="204">
        <f>-NA!Y17</f>
        <v>-67742075.260889828</v>
      </c>
      <c r="Z22" s="204">
        <f>-NA!Z17</f>
        <v>-76185184.307871729</v>
      </c>
      <c r="AA22" s="204"/>
      <c r="AB22" s="204"/>
      <c r="AC22" s="204"/>
      <c r="AD22" s="204"/>
      <c r="AE22" s="204"/>
      <c r="AF22" s="204"/>
      <c r="AG22" s="204"/>
      <c r="AH22" s="204"/>
      <c r="AI22" s="204"/>
      <c r="AJ22" s="204"/>
      <c r="AK22" s="204"/>
      <c r="AL22" s="204"/>
      <c r="AM22" s="204">
        <f>-NA!AM17</f>
        <v>-6701473.5779316258</v>
      </c>
      <c r="AN22" s="204">
        <f>-NA!AN17</f>
        <v>-7333103.4041213263</v>
      </c>
      <c r="AO22" s="204">
        <f>-NA!AO17</f>
        <v>-9908007.1119517945</v>
      </c>
      <c r="AP22" s="204">
        <f>-NA!AP17</f>
        <v>-11149446.092349816</v>
      </c>
      <c r="AQ22" s="204">
        <f>-NA!AQ17</f>
        <v>-12844498.321498236</v>
      </c>
      <c r="AR22" s="204">
        <f>-NA!AR17</f>
        <v>-14633295.225532865</v>
      </c>
      <c r="AS22" s="204">
        <f>-NA!AS17</f>
        <v>-16521244.805533681</v>
      </c>
      <c r="AT22" s="204">
        <f>-NA!AT17</f>
        <v>-20654486.889218394</v>
      </c>
      <c r="AU22" s="204">
        <f>-NA!AU17</f>
        <v>-23388411.386958092</v>
      </c>
      <c r="AV22" s="204">
        <f>-NA!AV17</f>
        <v>-29247210.002364051</v>
      </c>
      <c r="AW22" s="204">
        <f>-NA!AW17</f>
        <v>-32795410.909690998</v>
      </c>
      <c r="AX22" s="204">
        <f>-NA!AX17</f>
        <v>-37459385.442935921</v>
      </c>
      <c r="AY22" s="204">
        <f>-NA!AY17</f>
        <v>-46685911.466682114</v>
      </c>
      <c r="AZ22" s="204">
        <f>-NA!AZ17</f>
        <v>-52647897.59395802</v>
      </c>
      <c r="BA22" s="204">
        <f>-NA!BA17</f>
        <v>-62100409.859093532</v>
      </c>
      <c r="BB22" s="204">
        <f>-NA!BB17</f>
        <v>-71354953.810808897</v>
      </c>
      <c r="BC22" s="204">
        <f>-NA!BC17</f>
        <v>-81768061.2206963</v>
      </c>
    </row>
    <row r="23" spans="5:55">
      <c r="E23" s="431" t="s">
        <v>1163</v>
      </c>
      <c r="F23" s="359"/>
      <c r="G23" s="359"/>
      <c r="H23" s="359"/>
      <c r="I23" s="359"/>
      <c r="J23" s="204">
        <f>-NA!J21-NA!J24</f>
        <v>-1257827.5</v>
      </c>
      <c r="K23" s="204">
        <f>-NA!K21-NA!K24</f>
        <v>-1318865.5</v>
      </c>
      <c r="L23" s="204">
        <f>-NA!L21-NA!L24</f>
        <v>-1479340.5</v>
      </c>
      <c r="M23" s="204">
        <f>-NA!M21-NA!M24</f>
        <v>-1691577.5</v>
      </c>
      <c r="N23" s="204">
        <f>-NA!N21-NA!N24</f>
        <v>-2057975</v>
      </c>
      <c r="O23" s="204">
        <f>-NA!O21-NA!O24</f>
        <v>-2736952.5</v>
      </c>
      <c r="P23" s="204">
        <f>-NA!P21-NA!P24</f>
        <v>-3577227.5</v>
      </c>
      <c r="Q23" s="204">
        <f>-NA!Q21-NA!Q24</f>
        <v>-4479435</v>
      </c>
      <c r="R23" s="204">
        <f>-NA!R21-NA!R24</f>
        <v>-5583761.4849999994</v>
      </c>
      <c r="S23" s="204">
        <f>-NA!S21-NA!S24</f>
        <v>-6795499.068179992</v>
      </c>
      <c r="T23" s="204">
        <f>-NA!T21-NA!T24</f>
        <v>-7841904.4165487504</v>
      </c>
      <c r="U23" s="204">
        <f>-NA!U21-NA!U24</f>
        <v>-9322543.8736878987</v>
      </c>
      <c r="V23" s="204">
        <f>-NA!V21-NA!V24</f>
        <v>-12052301.040319139</v>
      </c>
      <c r="W23" s="204">
        <f>-NA!W21-NA!W24</f>
        <v>-14556837</v>
      </c>
      <c r="X23" s="204">
        <f>-NA!X21-NA!X24</f>
        <v>-16326912.623140762</v>
      </c>
      <c r="Y23" s="204">
        <f>-NA!Y21-NA!Y24</f>
        <v>-16152911.466093369</v>
      </c>
      <c r="Z23" s="204">
        <f>-NA!Z21-NA!Z24</f>
        <v>-15251593.189042162</v>
      </c>
      <c r="AA23" s="204"/>
      <c r="AB23" s="204"/>
      <c r="AC23" s="204"/>
      <c r="AD23" s="204"/>
      <c r="AE23" s="204"/>
      <c r="AF23" s="204"/>
      <c r="AG23" s="204"/>
      <c r="AH23" s="204"/>
      <c r="AI23" s="204"/>
      <c r="AJ23" s="204"/>
      <c r="AK23" s="204"/>
      <c r="AL23" s="204"/>
      <c r="AM23" s="204">
        <f>-NA!AM21-NA!AM24</f>
        <v>-1266793</v>
      </c>
      <c r="AN23" s="204">
        <f>-NA!AN21-NA!AN24</f>
        <v>-1370938</v>
      </c>
      <c r="AO23" s="204">
        <f>-NA!AO21-NA!AO24</f>
        <v>-1587743</v>
      </c>
      <c r="AP23" s="204">
        <f>-NA!AP21-NA!AP24</f>
        <v>-1795412</v>
      </c>
      <c r="AQ23" s="204">
        <f>-NA!AQ21-NA!AQ24</f>
        <v>-2320538</v>
      </c>
      <c r="AR23" s="204">
        <f>-NA!AR21-NA!AR24</f>
        <v>-3153367</v>
      </c>
      <c r="AS23" s="204">
        <f>-NA!AS21-NA!AS24</f>
        <v>-4001088</v>
      </c>
      <c r="AT23" s="204">
        <f>-NA!AT21-NA!AT24</f>
        <v>-4957782</v>
      </c>
      <c r="AU23" s="204">
        <f>-NA!AU21-NA!AU24</f>
        <v>-6209740.9699999997</v>
      </c>
      <c r="AV23" s="204">
        <f>-NA!AV21-NA!AV24</f>
        <v>-7381257.1663599843</v>
      </c>
      <c r="AW23" s="204">
        <f>-NA!AW21-NA!AW24</f>
        <v>-8302551.6667375173</v>
      </c>
      <c r="AX23" s="204">
        <f>-NA!AX21-NA!AX24</f>
        <v>-10342536.08063828</v>
      </c>
      <c r="AY23" s="204">
        <f>-NA!AY21-NA!AY24</f>
        <v>-13762066</v>
      </c>
      <c r="AZ23" s="204">
        <f>-NA!AZ21-NA!AZ24</f>
        <v>-15351608</v>
      </c>
      <c r="BA23" s="204">
        <f>-NA!BA21-NA!BA24</f>
        <v>-17302217.246281523</v>
      </c>
      <c r="BB23" s="204">
        <f>-NA!BB21-NA!BB24</f>
        <v>-15003605.685905218</v>
      </c>
      <c r="BC23" s="204">
        <f>-NA!BC21-NA!BC24</f>
        <v>-15499580.692179104</v>
      </c>
    </row>
    <row r="24" spans="5:55">
      <c r="E24" s="431" t="s">
        <v>823</v>
      </c>
      <c r="F24" s="359"/>
      <c r="G24" s="359"/>
      <c r="H24" s="359"/>
      <c r="I24" s="359"/>
      <c r="J24" s="204">
        <f>(Gov!J29+((Gov!J24+Gov!J50)+NA!J23+(NA!J21+NA!J24))-((Gov!J29+((Gov!J24+Gov!J50)+NA!J23+(NA!J21+NA!J24)))+(BOP!J42+BOP!J43-((Gov!J24+Gov!J50)+NA!J23+(NA!J21+NA!J24)))+(-BOP!J40-BOP!J41-BOP!J42-BOP!J43)))+(BOP!J42+BOP!J43-((Gov!J24+Gov!J50)+NA!J23+(NA!J21+NA!J24)))</f>
        <v>237790.17627374688</v>
      </c>
      <c r="K24" s="204">
        <f>(Gov!K29+((Gov!K24+Gov!K50)+NA!K23+(NA!K21+NA!K24))-((Gov!K29+((Gov!K24+Gov!K50)+NA!K23+(NA!K21+NA!K24)))+(BOP!K42+BOP!K43-((Gov!K24+Gov!K50)+NA!K23+(NA!K21+NA!K24)))+(-BOP!K40-BOP!K41-BOP!K42-BOP!K43)))+(BOP!K42+BOP!K43-((Gov!K24+Gov!K50)+NA!K23+(NA!K21+NA!K24)))</f>
        <v>291419.55347114266</v>
      </c>
      <c r="L24" s="204">
        <f>(Gov!L29+((Gov!L24+Gov!L50)+NA!L23+(NA!L21+NA!L24))-((Gov!L29+((Gov!L24+Gov!L50)+NA!L23+(NA!L21+NA!L24)))+(BOP!L42+BOP!L43-((Gov!L24+Gov!L50)+NA!L23+(NA!L21+NA!L24)))+(-BOP!L40-BOP!L41-BOP!L42-BOP!L43)))+(BOP!L42+BOP!L43-((Gov!L24+Gov!L50)+NA!L23+(NA!L21+NA!L24)))</f>
        <v>576857.04590099864</v>
      </c>
      <c r="M24" s="204">
        <f>(Gov!M29+((Gov!M24+Gov!M50)+NA!M23+(NA!M21+NA!M24))-((Gov!M29+((Gov!M24+Gov!M50)+NA!M23+(NA!M21+NA!M24)))+(BOP!M42+BOP!M43-((Gov!M24+Gov!M50)+NA!M23+(NA!M21+NA!M24)))+(-BOP!M40-BOP!M41-BOP!M42-BOP!M43)))+(BOP!M42+BOP!M43-((Gov!M24+Gov!M50)+NA!M23+(NA!M21+NA!M24)))</f>
        <v>831464.24558401993</v>
      </c>
      <c r="N24" s="204">
        <f>(Gov!N29+((Gov!N24+Gov!N50)+NA!N23+(NA!N21+NA!N24))-((Gov!N29+((Gov!N24+Gov!N50)+NA!N23+(NA!N21+NA!N24)))+(BOP!N42+BOP!N43-((Gov!N24+Gov!N50)+NA!N23+(NA!N21+NA!N24)))+(-BOP!N40-BOP!N41-BOP!N42-BOP!N43)))+(BOP!N42+BOP!N43-((Gov!N24+Gov!N50)+NA!N23+(NA!N21+NA!N24)))</f>
        <v>737501.03340549441</v>
      </c>
      <c r="O24" s="204">
        <f>(Gov!O29+((Gov!O24+Gov!O50)+NA!O23+(NA!O21+NA!O24))-((Gov!O29+((Gov!O24+Gov!O50)+NA!O23+(NA!O21+NA!O24)))+(BOP!O42+BOP!O43-((Gov!O24+Gov!O50)+NA!O23+(NA!O21+NA!O24)))+(-BOP!O40-BOP!O41-BOP!O42-BOP!O43)))+(BOP!O42+BOP!O43-((Gov!O24+Gov!O50)+NA!O23+(NA!O21+NA!O24)))</f>
        <v>617622.00885282923</v>
      </c>
      <c r="P24" s="204">
        <f>(Gov!P29+((Gov!P24+Gov!P50)+NA!P23+(NA!P21+NA!P24))-((Gov!P29+((Gov!P24+Gov!P50)+NA!P23+(NA!P21+NA!P24)))+(BOP!P42+BOP!P43-((Gov!P24+Gov!P50)+NA!P23+(NA!P21+NA!P24)))+(-BOP!P40-BOP!P41-BOP!P42-BOP!P43)))+(BOP!P42+BOP!P43-((Gov!P24+Gov!P50)+NA!P23+(NA!P21+NA!P24)))</f>
        <v>588610.74213870708</v>
      </c>
      <c r="Q24" s="204">
        <f>(Gov!Q29+((Gov!Q24+Gov!Q50)+NA!Q23+(NA!Q21+NA!Q24))-((Gov!Q29+((Gov!Q24+Gov!Q50)+NA!Q23+(NA!Q21+NA!Q24)))+(BOP!Q42+BOP!Q43-((Gov!Q24+Gov!Q50)+NA!Q23+(NA!Q21+NA!Q24)))+(-BOP!Q40-BOP!Q41-BOP!Q42-BOP!Q43)))+(BOP!Q42+BOP!Q43-((Gov!Q24+Gov!Q50)+NA!Q23+(NA!Q21+NA!Q24)))</f>
        <v>934397.76445058361</v>
      </c>
      <c r="R24" s="204">
        <f>(Gov!R29+((Gov!R24+Gov!R50)+NA!R23+(NA!R21+NA!R24))-((Gov!R29+((Gov!R24+Gov!R50)+NA!R23+(NA!R21+NA!R24)))+(BOP!R42+BOP!R43-((Gov!R24+Gov!R50)+NA!R23+(NA!R21+NA!R24)))+(-BOP!R40-BOP!R41-BOP!R42-BOP!R43)))+(BOP!R42+BOP!R43-((Gov!R24+Gov!R50)+NA!R23+(NA!R21+NA!R24)))</f>
        <v>6840964.4726805659</v>
      </c>
      <c r="S24" s="204">
        <f>(Gov!S29+((Gov!S24+Gov!S50)+NA!S23+(NA!S21+NA!S24))-((Gov!S29+((Gov!S24+Gov!S50)+NA!S23+(NA!S21+NA!S24)))+(BOP!S42+BOP!S43-((Gov!S24+Gov!S50)+NA!S23+(NA!S21+NA!S24)))+(-BOP!S40-BOP!S41-BOP!S42-BOP!S43)))+(BOP!S42+BOP!S43-((Gov!S24+Gov!S50)+NA!S23+(NA!S21+NA!S24)))</f>
        <v>744099.37047987618</v>
      </c>
      <c r="T24" s="204">
        <f>(Gov!T29+((Gov!T24+Gov!T50)+NA!T23+(NA!T21+NA!T24))-((Gov!T29+((Gov!T24+Gov!T50)+NA!T23+(NA!T21+NA!T24)))+(BOP!T42+BOP!T43-((Gov!T24+Gov!T50)+NA!T23+(NA!T21+NA!T24)))+(-BOP!T40-BOP!T41-BOP!T42-BOP!T43)))+(BOP!T42+BOP!T43-((Gov!T24+Gov!T50)+NA!T23+(NA!T21+NA!T24)))</f>
        <v>483900.61311063915</v>
      </c>
      <c r="U24" s="204">
        <f>(Gov!U29+((Gov!U24+Gov!U50)+NA!U23+(NA!U21+NA!U24))-((Gov!U29+((Gov!U24+Gov!U50)+NA!U23+(NA!U21+NA!U24)))+(BOP!U42+BOP!U43-((Gov!U24+Gov!U50)+NA!U23+(NA!U21+NA!U24)))+(-BOP!U40-BOP!U41-BOP!U42-BOP!U43)))+(BOP!U42+BOP!U43-((Gov!U24+Gov!U50)+NA!U23+(NA!U21+NA!U24)))</f>
        <v>680476.63738508523</v>
      </c>
      <c r="V24" s="204">
        <f>(Gov!V29+((Gov!V24+Gov!V50)+NA!V23+(NA!V21+NA!V24))-((Gov!V29+((Gov!V24+Gov!V50)+NA!V23+(NA!V21+NA!V24)))+(BOP!V42+BOP!V43-((Gov!V24+Gov!V50)+NA!V23+(NA!V21+NA!V24)))+(-BOP!V40-BOP!V41-BOP!V42-BOP!V43)))+(BOP!V42+BOP!V43-((Gov!V24+Gov!V50)+NA!V23+(NA!V21+NA!V24)))</f>
        <v>829052.575581301</v>
      </c>
      <c r="W24" s="204">
        <f>(Gov!W29+((Gov!W24+Gov!W50)+NA!W23+(NA!W21+NA!W24))-((Gov!W29+((Gov!W24+Gov!W50)+NA!W23+(NA!W21+NA!W24)))+(BOP!W42+BOP!W43-((Gov!W24+Gov!W50)+NA!W23+(NA!W21+NA!W24)))+(-BOP!W40-BOP!W41-BOP!W42-BOP!W43)))+(BOP!W42+BOP!W43-((Gov!W24+Gov!W50)+NA!W23+(NA!W21+NA!W24)))</f>
        <v>1306197.5583661981</v>
      </c>
      <c r="X24" s="204">
        <f>(Gov!X29+((Gov!X24+Gov!X50)+NA!X23+(NA!X21+NA!X24))-((Gov!X29+((Gov!X24+Gov!X50)+NA!X23+(NA!X21+NA!X24)))+(BOP!X42+BOP!X43-((Gov!X24+Gov!X50)+NA!X23+(NA!X21+NA!X24)))+(-BOP!X40-BOP!X41-BOP!X42-BOP!X43)))+(BOP!X42+BOP!X43-((Gov!X24+Gov!X50)+NA!X23+(NA!X21+NA!X24)))</f>
        <v>961103.28817360103</v>
      </c>
      <c r="Y24" s="204">
        <f>(Gov!Y29+((Gov!Y24+Gov!Y50)+NA!Y23+(NA!Y21+NA!Y24))-((Gov!Y29+((Gov!Y24+Gov!Y50)+NA!Y23+(NA!Y21+NA!Y24)))+(BOP!Y42+BOP!Y43-((Gov!Y24+Gov!Y50)+NA!Y23+(NA!Y21+NA!Y24)))+(-BOP!Y40-BOP!Y41-BOP!Y42-BOP!Y43)))+(BOP!Y42+BOP!Y43-((Gov!Y24+Gov!Y50)+NA!Y23+(NA!Y21+NA!Y24)))</f>
        <v>1209090.3143529408</v>
      </c>
      <c r="Z24" s="204">
        <f>(Gov!Z29+((Gov!Z24+Gov!Z50)+NA!Z23+(NA!Z21+NA!Z24))-((Gov!Z29+((Gov!Z24+Gov!Z50)+NA!Z23+(NA!Z21+NA!Z24)))+(BOP!Z42+BOP!Z43-((Gov!Z24+Gov!Z50)+NA!Z23+(NA!Z21+NA!Z24)))+(-BOP!Z40-BOP!Z41-BOP!Z42-BOP!Z43)))+(BOP!Z42+BOP!Z43-((Gov!Z24+Gov!Z50)+NA!Z23+(NA!Z21+NA!Z24)))</f>
        <v>914498.50166746229</v>
      </c>
      <c r="AA24" s="204"/>
      <c r="AB24" s="204"/>
      <c r="AC24" s="204"/>
      <c r="AD24" s="204"/>
      <c r="AE24" s="204"/>
      <c r="AF24" s="204"/>
      <c r="AG24" s="204"/>
      <c r="AH24" s="204"/>
      <c r="AI24" s="204"/>
      <c r="AJ24" s="204"/>
      <c r="AK24" s="204"/>
      <c r="AL24" s="204"/>
      <c r="AM24" s="204">
        <f>(Gov!AM29+((Gov!AM24+Gov!AM50)+NA!AM23+(NA!AM21+NA!AM24))-((Gov!AM29+((Gov!AM24+Gov!AM50)+NA!AM23+(NA!AM21+NA!AM24)))+(BOP!AM42+BOP!AM43-((Gov!AM24+Gov!AM50)+NA!AM23+(NA!AM21+NA!AM24)))+(-BOP!AM40-BOP!AM41-BOP!AM42-BOP!AM43)))+(BOP!AM42+BOP!AM43-((Gov!AM24+Gov!AM50)+NA!AM23+(NA!AM21+NA!AM24)))</f>
        <v>259077.02245997218</v>
      </c>
      <c r="AN24" s="204">
        <f>(Gov!AN29+((Gov!AN24+Gov!AN50)+NA!AN23+(NA!AN21+NA!AN24))-((Gov!AN29+((Gov!AN24+Gov!AN50)+NA!AN23+(NA!AN21+NA!AN24)))+(BOP!AN42+BOP!AN43-((Gov!AN24+Gov!AN50)+NA!AN23+(NA!AN21+NA!AN24)))+(-BOP!AN40-BOP!AN41-BOP!AN42-BOP!AN43)))+(BOP!AN42+BOP!AN43-((Gov!AN24+Gov!AN50)+NA!AN23+(NA!AN21+NA!AN24)))</f>
        <v>304065.98396889213</v>
      </c>
      <c r="AO24" s="204">
        <f>(Gov!AO29+((Gov!AO24+Gov!AO50)+NA!AO23+(NA!AO21+NA!AO24))-((Gov!AO29+((Gov!AO24+Gov!AO50)+NA!AO23+(NA!AO21+NA!AO24)))+(BOP!AO42+BOP!AO43-((Gov!AO24+Gov!AO50)+NA!AO23+(NA!AO21+NA!AO24)))+(-BOP!AO40-BOP!AO41-BOP!AO42-BOP!AO43)))+(BOP!AO42+BOP!AO43-((Gov!AO24+Gov!AO50)+NA!AO23+(NA!AO21+NA!AO24)))</f>
        <v>879717.1693671993</v>
      </c>
      <c r="AP24" s="204">
        <f>(Gov!AP29+((Gov!AP24+Gov!AP50)+NA!AP23+(NA!AP21+NA!AP24))-((Gov!AP29+((Gov!AP24+Gov!AP50)+NA!AP23+(NA!AP21+NA!AP24)))+(BOP!AP42+BOP!AP43-((Gov!AP24+Gov!AP50)+NA!AP23+(NA!AP21+NA!AP24)))+(-BOP!AP40-BOP!AP41-BOP!AP42-BOP!AP43)))+(BOP!AP42+BOP!AP43-((Gov!AP24+Gov!AP50)+NA!AP23+(NA!AP21+NA!AP24)))</f>
        <v>759355.83792146854</v>
      </c>
      <c r="AQ24" s="204">
        <f>(Gov!AQ29+((Gov!AQ24+Gov!AQ50)+NA!AQ23+(NA!AQ21+NA!AQ24))-((Gov!AQ29+((Gov!AQ24+Gov!AQ50)+NA!AQ23+(NA!AQ21+NA!AQ24)))+(BOP!AQ42+BOP!AQ43-((Gov!AQ24+Gov!AQ50)+NA!AQ23+(NA!AQ21+NA!AQ24)))+(-BOP!AQ40-BOP!AQ41-BOP!AQ42-BOP!AQ43)))+(BOP!AQ42+BOP!AQ43-((Gov!AQ24+Gov!AQ50)+NA!AQ23+(NA!AQ21+NA!AQ24)))</f>
        <v>719500.67254014639</v>
      </c>
      <c r="AR24" s="204">
        <f>(Gov!AR29+((Gov!AR24+Gov!AR50)+NA!AR23+(NA!AR21+NA!AR24))-((Gov!AR29+((Gov!AR24+Gov!AR50)+NA!AR23+(NA!AR21+NA!AR24)))+(BOP!AR42+BOP!AR43-((Gov!AR24+Gov!AR50)+NA!AR23+(NA!AR21+NA!AR24)))+(-BOP!AR40-BOP!AR41-BOP!AR42-BOP!AR43)))+(BOP!AR42+BOP!AR43-((Gov!AR24+Gov!AR50)+NA!AR23+(NA!AR21+NA!AR24)))</f>
        <v>501010.66683918424</v>
      </c>
      <c r="AS24" s="204">
        <f>(Gov!AS29+((Gov!AS24+Gov!AS50)+NA!AS23+(NA!AS21+NA!AS24))-((Gov!AS29+((Gov!AS24+Gov!AS50)+NA!AS23+(NA!AS21+NA!AS24)))+(BOP!AS42+BOP!AS43-((Gov!AS24+Gov!AS50)+NA!AS23+(NA!AS21+NA!AS24)))+(-BOP!AS40-BOP!AS41-BOP!AS42-BOP!AS43)))+(BOP!AS42+BOP!AS43-((Gov!AS24+Gov!AS50)+NA!AS23+(NA!AS21+NA!AS24)))</f>
        <v>714325.39282785449</v>
      </c>
      <c r="AT24" s="204">
        <f>(Gov!AT29+((Gov!AT24+Gov!AT50)+NA!AT23+(NA!AT21+NA!AT24))-((Gov!AT29+((Gov!AT24+Gov!AT50)+NA!AT23+(NA!AT21+NA!AT24)))+(BOP!AT42+BOP!AT43-((Gov!AT24+Gov!AT50)+NA!AT23+(NA!AT21+NA!AT24)))+(-BOP!AT40-BOP!AT41-BOP!AT42-BOP!AT43)))+(BOP!AT42+BOP!AT43-((Gov!AT24+Gov!AT50)+NA!AT23+(NA!AT21+NA!AT24)))</f>
        <v>6575905.3784135357</v>
      </c>
      <c r="AU24" s="204">
        <f>(Gov!AU29+((Gov!AU24+Gov!AU50)+NA!AU23+(NA!AU21+NA!AU24))-((Gov!AU29+((Gov!AU24+Gov!AU50)+NA!AU23+(NA!AU21+NA!AU24)))+(BOP!AU42+BOP!AU43-((Gov!AU24+Gov!AU50)+NA!AU23+(NA!AU21+NA!AU24)))+(-BOP!AU40-BOP!AU41-BOP!AU42-BOP!AU43)))+(BOP!AU42+BOP!AU43-((Gov!AU24+Gov!AU50)+NA!AU23+(NA!AU21+NA!AU24)))</f>
        <v>1187616.5554245692</v>
      </c>
      <c r="AV24" s="204">
        <f>(Gov!AV29+((Gov!AV24+Gov!AV50)+NA!AV23+(NA!AV21+NA!AV24))-((Gov!AV29+((Gov!AV24+Gov!AV50)+NA!AV23+(NA!AV21+NA!AV24)))+(BOP!AV42+BOP!AV43-((Gov!AV24+Gov!AV50)+NA!AV23+(NA!AV21+NA!AV24)))+(-BOP!AV40-BOP!AV41-BOP!AV42-BOP!AV43)))+(BOP!AV42+BOP!AV43-((Gov!AV24+Gov!AV50)+NA!AV23+(NA!AV21+NA!AV24)))</f>
        <v>625845.00097154267</v>
      </c>
      <c r="AW24" s="204">
        <f>(Gov!AW29+((Gov!AW24+Gov!AW50)+NA!AW23+(NA!AW21+NA!AW24))-((Gov!AW29+((Gov!AW24+Gov!AW50)+NA!AW23+(NA!AW21+NA!AW24)))+(BOP!AW42+BOP!AW43-((Gov!AW24+Gov!AW50)+NA!AW23+(NA!AW21+NA!AW24)))+(-BOP!AW40-BOP!AW41-BOP!AW42-BOP!AW43)))+(BOP!AW42+BOP!AW43-((Gov!AW24+Gov!AW50)+NA!AW23+(NA!AW21+NA!AW24)))</f>
        <v>577635.64202773385</v>
      </c>
      <c r="AX24" s="204">
        <f>(Gov!AX29+((Gov!AX24+Gov!AX50)+NA!AX23+(NA!AX21+NA!AX24))-((Gov!AX29+((Gov!AX24+Gov!AX50)+NA!AX23+(NA!AX21+NA!AX24)))+(BOP!AX42+BOP!AX43-((Gov!AX24+Gov!AX50)+NA!AX23+(NA!AX21+NA!AX24)))+(-BOP!AX40-BOP!AX41-BOP!AX42-BOP!AX43)))+(BOP!AX42+BOP!AX43-((Gov!AX24+Gov!AX50)+NA!AX23+(NA!AX21+NA!AX24)))</f>
        <v>752072.04985601641</v>
      </c>
      <c r="AY24" s="204">
        <f>(Gov!AY29+((Gov!AY24+Gov!AY50)+NA!AY23+(NA!AY21+NA!AY24))-((Gov!AY29+((Gov!AY24+Gov!AY50)+NA!AY23+(NA!AY21+NA!AY24)))+(BOP!AY42+BOP!AY43-((Gov!AY24+Gov!AY50)+NA!AY23+(NA!AY21+NA!AY24)))+(-BOP!AY40-BOP!AY41-BOP!AY42-BOP!AY43)))+(BOP!AY42+BOP!AY43-((Gov!AY24+Gov!AY50)+NA!AY23+(NA!AY21+NA!AY24)))</f>
        <v>1083507.5494283028</v>
      </c>
      <c r="AZ24" s="204">
        <f>(Gov!AZ29+((Gov!AZ24+Gov!AZ50)+NA!AZ23+(NA!AZ21+NA!AZ24))-((Gov!AZ29+((Gov!AZ24+Gov!AZ50)+NA!AZ23+(NA!AZ21+NA!AZ24)))+(BOP!AZ42+BOP!AZ43-((Gov!AZ24+Gov!AZ50)+NA!AZ23+(NA!AZ21+NA!AZ24)))+(-BOP!AZ40-BOP!AZ41-BOP!AZ42-BOP!AZ43)))+(BOP!AZ42+BOP!AZ43-((Gov!AZ24+Gov!AZ50)+NA!AZ23+(NA!AZ21+NA!AZ24)))</f>
        <v>1221540.8957354985</v>
      </c>
      <c r="BA24" s="204">
        <f>(Gov!BA29+((Gov!BA24+Gov!BA50)+NA!BA23+(NA!BA21+NA!BA24))-((Gov!BA29+((Gov!BA24+Gov!BA50)+NA!BA23+(NA!BA21+NA!BA24)))+(BOP!BA42+BOP!BA43-((Gov!BA24+Gov!BA50)+NA!BA23+(NA!BA21+NA!BA24)))+(-BOP!BA40-BOP!BA41-BOP!BA42-BOP!BA43)))+(BOP!BA42+BOP!BA43-((Gov!BA24+Gov!BA50)+NA!BA23+(NA!BA21+NA!BA24)))</f>
        <v>1140397.6155717745</v>
      </c>
      <c r="BB24" s="204">
        <f>(Gov!BB29+((Gov!BB24+Gov!BB50)+NA!BB23+(NA!BB21+NA!BB24))-((Gov!BB29+((Gov!BB24+Gov!BB50)+NA!BB23+(NA!BB21+NA!BB24)))+(BOP!BB42+BOP!BB43-((Gov!BB24+Gov!BB50)+NA!BB23+(NA!BB21+NA!BB24)))+(-BOP!BB40-BOP!BB41-BOP!BB42-BOP!BB43)))+(BOP!BB42+BOP!BB43-((Gov!BB24+Gov!BB50)+NA!BB23+(NA!BB21+NA!BB24)))</f>
        <v>885664.20836593211</v>
      </c>
      <c r="BC24" s="204">
        <f>(Gov!BC29+((Gov!BC24+Gov!BC50)+NA!BC23+(NA!BC21+NA!BC24))-((Gov!BC29+((Gov!BC24+Gov!BC50)+NA!BC23+(NA!BC21+NA!BC24)))+(BOP!BC42+BOP!BC43-((Gov!BC24+Gov!BC50)+NA!BC23+(NA!BC21+NA!BC24)))+(-BOP!BC40-BOP!BC41-BOP!BC42-BOP!BC43)))+(BOP!BC42+BOP!BC43-((Gov!BC24+Gov!BC50)+NA!BC23+(NA!BC21+NA!BC24)))</f>
        <v>927496.33037235588</v>
      </c>
    </row>
    <row r="25" spans="5:55">
      <c r="E25" s="431" t="s">
        <v>834</v>
      </c>
      <c r="F25" s="359"/>
      <c r="G25" s="359"/>
      <c r="H25" s="359"/>
      <c r="I25" s="359"/>
      <c r="J25" s="204" t="e">
        <f>Gov!J40+Gov!J41+Gov!J43-((Gov!J40+Gov!J41+Gov!J43)+(-BOP!J62-BOP!J64-BOP!J66-BOP!J65))+((Gov!J51+(Gov!J40+Gov!J41+Gov!J43)+(-BOP!J62-BOP!J64-BOP!J66-BOP!J65))+(MON!J10-MON!I10-MON!#REF!)+(-BOP!J41-BOP!J65-BOP!J78-BOP!J80-BOP!J81-BOP!J82))</f>
        <v>#REF!</v>
      </c>
      <c r="K25" s="204" t="e">
        <f>Gov!K40+Gov!K41+Gov!K43-((Gov!K40+Gov!K41+Gov!K43)+(-BOP!K62-BOP!K64-BOP!K66-BOP!K65))+((Gov!K51+(Gov!K40+Gov!K41+Gov!K43)+(-BOP!K62-BOP!K64-BOP!K66-BOP!K65))+(MON!K10-MON!J10-MON!#REF!)+(-BOP!K41-BOP!K65-BOP!K78-BOP!K80-BOP!K81-BOP!K82))</f>
        <v>#REF!</v>
      </c>
      <c r="L25" s="204" t="e">
        <f>Gov!L40+Gov!L41+Gov!L43-((Gov!L40+Gov!L41+Gov!L43)+(-BOP!L62-BOP!L64-BOP!L66-BOP!L65))+((Gov!L51+(Gov!L40+Gov!L41+Gov!L43)+(-BOP!L62-BOP!L64-BOP!L66-BOP!L65))+(MON!L10-MON!K10-MON!#REF!)+(-BOP!L41-BOP!L65-BOP!L78-BOP!L80-BOP!L81-BOP!L82))</f>
        <v>#REF!</v>
      </c>
      <c r="M25" s="204" t="e">
        <f>Gov!M40+Gov!M41+Gov!M43-((Gov!M40+Gov!M41+Gov!M43)+(-BOP!M62-BOP!M64-BOP!M66-BOP!M65))+((Gov!M51+(Gov!M40+Gov!M41+Gov!M43)+(-BOP!M62-BOP!M64-BOP!M66-BOP!M65))+(MON!M10-MON!L10-MON!#REF!)+(-BOP!M41-BOP!M65-BOP!M78-BOP!M80-BOP!M81-BOP!M82))</f>
        <v>#REF!</v>
      </c>
      <c r="N25" s="204" t="e">
        <f>Gov!N40+Gov!N41+Gov!N43-((Gov!N40+Gov!N41+Gov!N43)+(-BOP!N62-BOP!N64-BOP!N66-BOP!N65))+((Gov!N51+(Gov!N40+Gov!N41+Gov!N43)+(-BOP!N62-BOP!N64-BOP!N66-BOP!N65))+(MON!N10-MON!M10-MON!#REF!)+(-BOP!N41-BOP!N65-BOP!N78-BOP!N80-BOP!N81-BOP!N82))</f>
        <v>#REF!</v>
      </c>
      <c r="O25" s="204" t="e">
        <f>Gov!O40+Gov!O41+Gov!O43-((Gov!O40+Gov!O41+Gov!O43)+(-BOP!O62-BOP!O64-BOP!O66-BOP!O65))+((Gov!O51+(Gov!O40+Gov!O41+Gov!O43)+(-BOP!O62-BOP!O64-BOP!O66-BOP!O65))+(MON!O10-MON!N10-MON!#REF!)+(-BOP!O41-BOP!O65-BOP!O78-BOP!O80-BOP!O81-BOP!O82))</f>
        <v>#REF!</v>
      </c>
      <c r="P25" s="204" t="e">
        <f>Gov!P40+Gov!P41+Gov!P43-((Gov!P40+Gov!P41+Gov!P43)+(-BOP!P62-BOP!P64-BOP!P66-BOP!P65))+((Gov!P51+(Gov!P40+Gov!P41+Gov!P43)+(-BOP!P62-BOP!P64-BOP!P66-BOP!P65))+(MON!P10-MON!O10-MON!#REF!)+(-BOP!P41-BOP!P65-BOP!P78-BOP!P80-BOP!P81-BOP!P82))</f>
        <v>#REF!</v>
      </c>
      <c r="Q25" s="204" t="e">
        <f>Gov!Q40+Gov!Q41+Gov!Q43-((Gov!Q40+Gov!Q41+Gov!Q43)+(-BOP!Q62-BOP!Q64-BOP!Q66-BOP!Q65))+((Gov!Q51+(Gov!Q40+Gov!Q41+Gov!Q43)+(-BOP!Q62-BOP!Q64-BOP!Q66-BOP!Q65))+(MON!Q10-MON!P10-MON!#REF!)+(-BOP!Q41-BOP!Q65-BOP!Q78-BOP!Q80-BOP!Q81-BOP!Q82))</f>
        <v>#REF!</v>
      </c>
      <c r="R25" s="204" t="e">
        <f>Gov!R40+Gov!R41+Gov!R43-((Gov!R40+Gov!R41+Gov!R43)+(-BOP!R62-BOP!R64-BOP!R66-BOP!R65))+((Gov!R51+(Gov!R40+Gov!R41+Gov!R43)+(-BOP!R62-BOP!R64-BOP!R66-BOP!R65))+(MON!R10-MON!Q10-MON!#REF!)+(-BOP!R41-BOP!R65-BOP!R78-BOP!R80-BOP!R81-BOP!R82))</f>
        <v>#REF!</v>
      </c>
      <c r="S25" s="204" t="e">
        <f>Gov!S40+Gov!S41+Gov!S43-((Gov!S40+Gov!S41+Gov!S43)+(-BOP!S62-BOP!S64-BOP!S66-BOP!S65))+((Gov!S51+(Gov!S40+Gov!S41+Gov!S43)+(-BOP!S62-BOP!S64-BOP!S66-BOP!S65))+(MON!S10-MON!R10-MON!#REF!)+(-BOP!S41-BOP!S65-BOP!S78-BOP!S80-BOP!S81-BOP!S82))</f>
        <v>#REF!</v>
      </c>
      <c r="T25" s="204" t="e">
        <f>Gov!T40+Gov!T41+Gov!T43-((Gov!T40+Gov!T41+Gov!T43)+(-BOP!T62-BOP!T64-BOP!T66-BOP!T65))+((Gov!T51+(Gov!T40+Gov!T41+Gov!T43)+(-BOP!T62-BOP!T64-BOP!T66-BOP!T65))+(MON!T10-MON!S10-MON!#REF!)+(-BOP!T41-BOP!T65-BOP!T78-BOP!T80-BOP!T81-BOP!T82))</f>
        <v>#REF!</v>
      </c>
      <c r="U25" s="204" t="e">
        <f>Gov!U40+Gov!U41+Gov!U43-((Gov!U40+Gov!U41+Gov!U43)+(-BOP!U62-BOP!U64-BOP!U66-BOP!U65))+((Gov!U51+(Gov!U40+Gov!U41+Gov!U43)+(-BOP!U62-BOP!U64-BOP!U66-BOP!U65))+(MON!U10-MON!T10-MON!#REF!)+(-BOP!U41-BOP!U65-BOP!U78-BOP!U80-BOP!U81-BOP!U82))</f>
        <v>#REF!</v>
      </c>
      <c r="V25" s="204" t="e">
        <f>Gov!V40+Gov!V41+Gov!V43-((Gov!V40+Gov!V41+Gov!V43)+(-BOP!V62-BOP!V64-BOP!V66-BOP!V65))+((Gov!V51+(Gov!V40+Gov!V41+Gov!V43)+(-BOP!V62-BOP!V64-BOP!V66-BOP!V65))+(MON!V10-MON!U10-MON!#REF!)+(-BOP!V41-BOP!V65-BOP!V78-BOP!V80-BOP!V81-BOP!V82))</f>
        <v>#REF!</v>
      </c>
      <c r="W25" s="204" t="e">
        <f>Gov!W40+Gov!W41+Gov!W43-((Gov!W40+Gov!W41+Gov!W43)+(-BOP!W62-BOP!W64-BOP!W66-BOP!W65))+((Gov!W51+(Gov!W40+Gov!W41+Gov!W43)+(-BOP!W62-BOP!W64-BOP!W66-BOP!W65))+(MON!W10-MON!V10-MON!#REF!)+(-BOP!W41-BOP!W65-BOP!W78-BOP!W80-BOP!W81-BOP!W82))</f>
        <v>#REF!</v>
      </c>
      <c r="X25" s="204" t="e">
        <f>Gov!X40+Gov!X41+Gov!X43-((Gov!X40+Gov!X41+Gov!X43)+(-BOP!X62-BOP!X64-BOP!X66-BOP!X65))+((Gov!X51+(Gov!X40+Gov!X41+Gov!X43)+(-BOP!X62-BOP!X64-BOP!X66-BOP!X65))+(MON!X10-MON!W10-MON!#REF!)+(-BOP!X41-BOP!X65-BOP!X78-BOP!X80-BOP!X81-BOP!X82))</f>
        <v>#REF!</v>
      </c>
      <c r="Y25" s="204" t="e">
        <f>Gov!Y40+Gov!Y41+Gov!Y43-((Gov!Y40+Gov!Y41+Gov!Y43)+(-BOP!Y62-BOP!Y64-BOP!Y66-BOP!Y65))+((Gov!Y51+(Gov!Y40+Gov!Y41+Gov!Y43)+(-BOP!Y62-BOP!Y64-BOP!Y66-BOP!Y65))+(MON!Y10-MON!X10-MON!#REF!)+(-BOP!Y41-BOP!Y65-BOP!Y78-BOP!Y80-BOP!Y81-BOP!Y82))</f>
        <v>#REF!</v>
      </c>
      <c r="Z25" s="204" t="e">
        <f>Gov!Z40+Gov!Z41+Gov!Z43-((Gov!Z40+Gov!Z41+Gov!Z43)+(-BOP!Z62-BOP!Z64-BOP!Z66-BOP!Z65))+((Gov!Z51+(Gov!Z40+Gov!Z41+Gov!Z43)+(-BOP!Z62-BOP!Z64-BOP!Z66-BOP!Z65))+(MON!Z10-MON!Y10-MON!#REF!)+(-BOP!Z41-BOP!Z65-BOP!Z78-BOP!Z80-BOP!Z81-BOP!Z82))</f>
        <v>#REF!</v>
      </c>
      <c r="AA25" s="204"/>
      <c r="AB25" s="204"/>
      <c r="AC25" s="204"/>
      <c r="AD25" s="204"/>
      <c r="AE25" s="204"/>
      <c r="AF25" s="204"/>
      <c r="AG25" s="204"/>
      <c r="AH25" s="204"/>
      <c r="AI25" s="204"/>
      <c r="AJ25" s="204"/>
      <c r="AK25" s="204"/>
      <c r="AL25" s="204"/>
      <c r="AM25" s="204" t="e">
        <f>Gov!AM40+Gov!AM41+Gov!AM43-((Gov!AM40+Gov!AM41+Gov!AM43)+(-BOP!AM62-BOP!AM64-BOP!AM66-BOP!AM65))+((Gov!AM51+(Gov!AM40+Gov!AM41+Gov!AM43)+(-BOP!AM62-BOP!AM64-BOP!AM66-BOP!AM65))+(MON!AM10-MON!AL10-MON!#REF!)+(-BOP!AM41-BOP!AM65-BOP!AM78-BOP!AM80-BOP!AM81-BOP!AM82))</f>
        <v>#REF!</v>
      </c>
      <c r="AN25" s="204" t="e">
        <f>Gov!AN40+Gov!AN41+Gov!AN43-((Gov!AN40+Gov!AN41+Gov!AN43)+(-BOP!AN62-BOP!AN64-BOP!AN66-BOP!AN65))+((Gov!AN51+(Gov!AN40+Gov!AN41+Gov!AN43)+(-BOP!AN62-BOP!AN64-BOP!AN66-BOP!AN65))+(MON!AN10-MON!AM10-MON!#REF!)+(-BOP!AN41-BOP!AN65-BOP!AN78-BOP!AN80-BOP!AN81-BOP!AN82))</f>
        <v>#REF!</v>
      </c>
      <c r="AO25" s="204" t="e">
        <f>Gov!AO40+Gov!AO41+Gov!AO43-((Gov!AO40+Gov!AO41+Gov!AO43)+(-BOP!AO62-BOP!AO64-BOP!AO66-BOP!AO65))+((Gov!AO51+(Gov!AO40+Gov!AO41+Gov!AO43)+(-BOP!AO62-BOP!AO64-BOP!AO66-BOP!AO65))+(MON!AO10-MON!AN10-MON!#REF!)+(-BOP!AO41-BOP!AO65-BOP!AO78-BOP!AO80-BOP!AO81-BOP!AO82))</f>
        <v>#REF!</v>
      </c>
      <c r="AP25" s="204" t="e">
        <f>Gov!AP40+Gov!AP41+Gov!AP43-((Gov!AP40+Gov!AP41+Gov!AP43)+(-BOP!AP62-BOP!AP64-BOP!AP66-BOP!AP65))+((Gov!AP51+(Gov!AP40+Gov!AP41+Gov!AP43)+(-BOP!AP62-BOP!AP64-BOP!AP66-BOP!AP65))+(MON!AP10-MON!AO10-MON!#REF!)+(-BOP!AP41-BOP!AP65-BOP!AP78-BOP!AP80-BOP!AP81-BOP!AP82))</f>
        <v>#REF!</v>
      </c>
      <c r="AQ25" s="204" t="e">
        <f>Gov!AQ40+Gov!AQ41+Gov!AQ43-((Gov!AQ40+Gov!AQ41+Gov!AQ43)+(-BOP!AQ62-BOP!AQ64-BOP!AQ66-BOP!AQ65))+((Gov!AQ51+(Gov!AQ40+Gov!AQ41+Gov!AQ43)+(-BOP!AQ62-BOP!AQ64-BOP!AQ66-BOP!AQ65))+(MON!AQ10-MON!AP10-MON!#REF!)+(-BOP!AQ41-BOP!AQ65-BOP!AQ78-BOP!AQ80-BOP!AQ81-BOP!AQ82))</f>
        <v>#REF!</v>
      </c>
      <c r="AR25" s="204" t="e">
        <f>Gov!AR40+Gov!AR41+Gov!AR43-((Gov!AR40+Gov!AR41+Gov!AR43)+(-BOP!AR62-BOP!AR64-BOP!AR66-BOP!AR65))+((Gov!AR51+(Gov!AR40+Gov!AR41+Gov!AR43)+(-BOP!AR62-BOP!AR64-BOP!AR66-BOP!AR65))+(MON!AR10-MON!AQ10-MON!#REF!)+(-BOP!AR41-BOP!AR65-BOP!AR78-BOP!AR80-BOP!AR81-BOP!AR82))</f>
        <v>#REF!</v>
      </c>
      <c r="AS25" s="204" t="e">
        <f>Gov!AS40+Gov!AS41+Gov!AS43-((Gov!AS40+Gov!AS41+Gov!AS43)+(-BOP!AS62-BOP!AS64-BOP!AS66-BOP!AS65))+((Gov!AS51+(Gov!AS40+Gov!AS41+Gov!AS43)+(-BOP!AS62-BOP!AS64-BOP!AS66-BOP!AS65))+(MON!AS10-MON!AR10-MON!#REF!)+(-BOP!AS41-BOP!AS65-BOP!AS78-BOP!AS80-BOP!AS81-BOP!AS82))</f>
        <v>#REF!</v>
      </c>
      <c r="AT25" s="204" t="e">
        <f>Gov!AT40+Gov!AT41+Gov!AT43-((Gov!AT40+Gov!AT41+Gov!AT43)+(-BOP!AT62-BOP!AT64-BOP!AT66-BOP!AT65))+((Gov!AT51+(Gov!AT40+Gov!AT41+Gov!AT43)+(-BOP!AT62-BOP!AT64-BOP!AT66-BOP!AT65))+(MON!AT10-MON!AS10-MON!#REF!)+(-BOP!AT41-BOP!AT65-BOP!AT78-BOP!AT80-BOP!AT81-BOP!AT82))</f>
        <v>#REF!</v>
      </c>
      <c r="AU25" s="204" t="e">
        <f>Gov!AU40+Gov!AU41+Gov!AU43-((Gov!AU40+Gov!AU41+Gov!AU43)+(-BOP!AU62-BOP!AU64-BOP!AU66-BOP!AU65))+((Gov!AU51+(Gov!AU40+Gov!AU41+Gov!AU43)+(-BOP!AU62-BOP!AU64-BOP!AU66-BOP!AU65))+(MON!AU10-MON!AT10-MON!#REF!)+(-BOP!AU41-BOP!AU65-BOP!AU78-BOP!AU80-BOP!AU81-BOP!AU82))</f>
        <v>#REF!</v>
      </c>
      <c r="AV25" s="204" t="e">
        <f>Gov!AV40+Gov!AV41+Gov!AV43-((Gov!AV40+Gov!AV41+Gov!AV43)+(-BOP!AV62-BOP!AV64-BOP!AV66-BOP!AV65))+((Gov!AV51+(Gov!AV40+Gov!AV41+Gov!AV43)+(-BOP!AV62-BOP!AV64-BOP!AV66-BOP!AV65))+(MON!AV10-MON!AU10-MON!#REF!)+(-BOP!AV41-BOP!AV65-BOP!AV78-BOP!AV80-BOP!AV81-BOP!AV82))</f>
        <v>#REF!</v>
      </c>
      <c r="AW25" s="204" t="e">
        <f>Gov!AW40+Gov!AW41+Gov!AW43-((Gov!AW40+Gov!AW41+Gov!AW43)+(-BOP!AW62-BOP!AW64-BOP!AW66-BOP!AW65))+((Gov!AW51+(Gov!AW40+Gov!AW41+Gov!AW43)+(-BOP!AW62-BOP!AW64-BOP!AW66-BOP!AW65))+(MON!AW10-MON!AV10-MON!#REF!)+(-BOP!AW41-BOP!AW65-BOP!AW78-BOP!AW80-BOP!AW81-BOP!AW82))</f>
        <v>#REF!</v>
      </c>
      <c r="AX25" s="204" t="e">
        <f>Gov!AX40+Gov!AX41+Gov!AX43-((Gov!AX40+Gov!AX41+Gov!AX43)+(-BOP!AX62-BOP!AX64-BOP!AX66-BOP!AX65))+((Gov!AX51+(Gov!AX40+Gov!AX41+Gov!AX43)+(-BOP!AX62-BOP!AX64-BOP!AX66-BOP!AX65))+(MON!AX10-MON!AW10-MON!#REF!)+(-BOP!AX41-BOP!AX65-BOP!AX78-BOP!AX80-BOP!AX81-BOP!AX82))</f>
        <v>#REF!</v>
      </c>
      <c r="AY25" s="204" t="e">
        <f>Gov!AY40+Gov!AY41+Gov!AY43-((Gov!AY40+Gov!AY41+Gov!AY43)+(-BOP!AY62-BOP!AY64-BOP!AY66-BOP!AY65))+((Gov!AY51+(Gov!AY40+Gov!AY41+Gov!AY43)+(-BOP!AY62-BOP!AY64-BOP!AY66-BOP!AY65))+(MON!AY10-MON!AX10-MON!#REF!)+(-BOP!AY41-BOP!AY65-BOP!AY78-BOP!AY80-BOP!AY81-BOP!AY82))</f>
        <v>#REF!</v>
      </c>
      <c r="AZ25" s="204" t="e">
        <f>Gov!AZ40+Gov!AZ41+Gov!AZ43-((Gov!AZ40+Gov!AZ41+Gov!AZ43)+(-BOP!AZ62-BOP!AZ64-BOP!AZ66-BOP!AZ65))+((Gov!AZ51+(Gov!AZ40+Gov!AZ41+Gov!AZ43)+(-BOP!AZ62-BOP!AZ64-BOP!AZ66-BOP!AZ65))+(MON!AZ10-MON!AY10-MON!#REF!)+(-BOP!AZ41-BOP!AZ65-BOP!AZ78-BOP!AZ80-BOP!AZ81-BOP!AZ82))</f>
        <v>#REF!</v>
      </c>
      <c r="BA25" s="204" t="e">
        <f>Gov!BA40+Gov!BA41+Gov!BA43-((Gov!BA40+Gov!BA41+Gov!BA43)+(-BOP!BA62-BOP!BA64-BOP!BA66-BOP!BA65))+((Gov!BA51+(Gov!BA40+Gov!BA41+Gov!BA43)+(-BOP!BA62-BOP!BA64-BOP!BA66-BOP!BA65))+(MON!BA10-MON!AZ10-MON!#REF!)+(-BOP!BA41-BOP!BA65-BOP!BA78-BOP!BA80-BOP!BA81-BOP!BA82))</f>
        <v>#REF!</v>
      </c>
      <c r="BB25" s="204" t="e">
        <f>Gov!BB40+Gov!BB41+Gov!BB43-((Gov!BB40+Gov!BB41+Gov!BB43)+(-BOP!BB62-BOP!BB64-BOP!BB66-BOP!BB65))+((Gov!BB51+(Gov!BB40+Gov!BB41+Gov!BB43)+(-BOP!BB62-BOP!BB64-BOP!BB66-BOP!BB65))+(MON!BB10-MON!BA10-MON!#REF!)+(-BOP!BB41-BOP!BB65-BOP!BB78-BOP!BB80-BOP!BB81-BOP!BB82))</f>
        <v>#REF!</v>
      </c>
      <c r="BC25" s="204" t="e">
        <f>Gov!BC40+Gov!BC41+Gov!BC43-((Gov!BC40+Gov!BC41+Gov!BC43)+(-BOP!BC62-BOP!BC64-BOP!BC66-BOP!BC65))+((Gov!BC51+(Gov!BC40+Gov!BC41+Gov!BC43)+(-BOP!BC62-BOP!BC64-BOP!BC66-BOP!BC65))+(MON!BC10-MON!BB10-MON!#REF!)+(-BOP!BC41-BOP!BC65-BOP!BC78-BOP!BC80-BOP!BC81-BOP!BC82))</f>
        <v>#REF!</v>
      </c>
    </row>
    <row r="26" spans="5:55">
      <c r="E26" s="431" t="s">
        <v>835</v>
      </c>
      <c r="F26" s="359"/>
      <c r="G26" s="359"/>
      <c r="H26" s="359"/>
      <c r="I26" s="359"/>
      <c r="J26" s="204" t="e">
        <f>MON!#REF!</f>
        <v>#REF!</v>
      </c>
      <c r="K26" s="204" t="e">
        <f>MON!#REF!</f>
        <v>#REF!</v>
      </c>
      <c r="L26" s="204" t="e">
        <f>MON!#REF!</f>
        <v>#REF!</v>
      </c>
      <c r="M26" s="204" t="e">
        <f>MON!#REF!</f>
        <v>#REF!</v>
      </c>
      <c r="N26" s="204" t="e">
        <f>MON!#REF!</f>
        <v>#REF!</v>
      </c>
      <c r="O26" s="204" t="e">
        <f>MON!#REF!</f>
        <v>#REF!</v>
      </c>
      <c r="P26" s="204" t="e">
        <f>MON!#REF!</f>
        <v>#REF!</v>
      </c>
      <c r="Q26" s="204" t="e">
        <f>MON!#REF!</f>
        <v>#REF!</v>
      </c>
      <c r="R26" s="204" t="e">
        <f>MON!#REF!</f>
        <v>#REF!</v>
      </c>
      <c r="S26" s="204" t="e">
        <f>MON!#REF!</f>
        <v>#REF!</v>
      </c>
      <c r="T26" s="204" t="e">
        <f>MON!#REF!</f>
        <v>#REF!</v>
      </c>
      <c r="U26" s="204" t="e">
        <f>MON!#REF!</f>
        <v>#REF!</v>
      </c>
      <c r="V26" s="204" t="e">
        <f>MON!#REF!</f>
        <v>#REF!</v>
      </c>
      <c r="W26" s="204" t="e">
        <f>MON!#REF!</f>
        <v>#REF!</v>
      </c>
      <c r="X26" s="204" t="e">
        <f>MON!#REF!</f>
        <v>#REF!</v>
      </c>
      <c r="Y26" s="204" t="e">
        <f>MON!#REF!</f>
        <v>#REF!</v>
      </c>
      <c r="Z26" s="204" t="e">
        <f>MON!#REF!</f>
        <v>#REF!</v>
      </c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 t="e">
        <f>MON!#REF!</f>
        <v>#REF!</v>
      </c>
      <c r="AN26" s="204" t="e">
        <f>MON!#REF!</f>
        <v>#REF!</v>
      </c>
      <c r="AO26" s="204" t="e">
        <f>MON!#REF!</f>
        <v>#REF!</v>
      </c>
      <c r="AP26" s="204" t="e">
        <f>MON!#REF!</f>
        <v>#REF!</v>
      </c>
      <c r="AQ26" s="204" t="e">
        <f>MON!#REF!</f>
        <v>#REF!</v>
      </c>
      <c r="AR26" s="204" t="e">
        <f>MON!#REF!</f>
        <v>#REF!</v>
      </c>
      <c r="AS26" s="204" t="e">
        <f>MON!#REF!</f>
        <v>#REF!</v>
      </c>
      <c r="AT26" s="204" t="e">
        <f>MON!#REF!</f>
        <v>#REF!</v>
      </c>
      <c r="AU26" s="204" t="e">
        <f>MON!#REF!</f>
        <v>#REF!</v>
      </c>
      <c r="AV26" s="204" t="e">
        <f>MON!#REF!</f>
        <v>#REF!</v>
      </c>
      <c r="AW26" s="204" t="e">
        <f>MON!#REF!</f>
        <v>#REF!</v>
      </c>
      <c r="AX26" s="204" t="e">
        <f>MON!#REF!</f>
        <v>#REF!</v>
      </c>
      <c r="AY26" s="204" t="e">
        <f>MON!#REF!</f>
        <v>#REF!</v>
      </c>
      <c r="AZ26" s="204" t="e">
        <f>MON!#REF!</f>
        <v>#REF!</v>
      </c>
      <c r="BA26" s="204" t="e">
        <f>MON!#REF!</f>
        <v>#REF!</v>
      </c>
      <c r="BB26" s="204" t="e">
        <f>MON!#REF!</f>
        <v>#REF!</v>
      </c>
      <c r="BC26" s="204" t="e">
        <f>MON!#REF!</f>
        <v>#REF!</v>
      </c>
    </row>
    <row r="27" spans="5:55">
      <c r="E27" s="431" t="s">
        <v>836</v>
      </c>
      <c r="F27" s="359"/>
      <c r="G27" s="359"/>
      <c r="H27" s="359"/>
      <c r="I27" s="359"/>
      <c r="J27" s="204">
        <f>-BOP!J94</f>
        <v>298734.84233064053</v>
      </c>
      <c r="K27" s="204">
        <f>-BOP!K94</f>
        <v>536099.4783778711</v>
      </c>
      <c r="L27" s="204">
        <f>-BOP!L94</f>
        <v>489915.70045933488</v>
      </c>
      <c r="M27" s="204" t="e">
        <f>-BOP!M94</f>
        <v>#REF!</v>
      </c>
      <c r="N27" s="204">
        <f>-BOP!N94</f>
        <v>336010.59053852124</v>
      </c>
      <c r="O27" s="204">
        <f>-BOP!O94</f>
        <v>455728.86457315891</v>
      </c>
      <c r="P27" s="204">
        <f>-BOP!P94</f>
        <v>758606.59965220629</v>
      </c>
      <c r="Q27" s="204">
        <f>-BOP!Q94</f>
        <v>1332236.2938603498</v>
      </c>
      <c r="R27" s="204">
        <f>-BOP!R94</f>
        <v>601339.23735339136</v>
      </c>
      <c r="S27" s="204">
        <f>-BOP!S94</f>
        <v>1492690.0367912308</v>
      </c>
      <c r="T27" s="204">
        <f>-BOP!T94</f>
        <v>1736149.355245851</v>
      </c>
      <c r="U27" s="204">
        <f>-BOP!U94</f>
        <v>1892275.537582716</v>
      </c>
      <c r="V27" s="204">
        <f>-BOP!V94</f>
        <v>2655548.2051495383</v>
      </c>
      <c r="W27" s="204">
        <f>-BOP!W94</f>
        <v>3535082.9566513472</v>
      </c>
      <c r="X27" s="204">
        <f>-BOP!X94</f>
        <v>5019728.1190349888</v>
      </c>
      <c r="Y27" s="204">
        <f>-BOP!Y94</f>
        <v>4161634.9891111911</v>
      </c>
      <c r="Z27" s="204">
        <f>-BOP!Z94</f>
        <v>4419246.5408374965</v>
      </c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>
        <f>-BOP!AM94</f>
        <v>525591.39861868822</v>
      </c>
      <c r="AN27" s="204">
        <f>-BOP!AN94</f>
        <v>516405.54417240969</v>
      </c>
      <c r="AO27" s="204" t="e">
        <f>-BOP!AO94</f>
        <v>#REF!</v>
      </c>
      <c r="AP27" s="204">
        <f>-BOP!AP94</f>
        <v>403180.00523013918</v>
      </c>
      <c r="AQ27" s="204">
        <f>-BOP!AQ94</f>
        <v>348390.58543172869</v>
      </c>
      <c r="AR27" s="204">
        <f>-BOP!AR94</f>
        <v>446235.5475728673</v>
      </c>
      <c r="AS27" s="204">
        <f>-BOP!AS94</f>
        <v>1484426.8172129218</v>
      </c>
      <c r="AT27" s="204">
        <f>-BOP!AT94</f>
        <v>773478.0819583165</v>
      </c>
      <c r="AU27" s="204">
        <f>-BOP!AU94</f>
        <v>790593.183769561</v>
      </c>
      <c r="AV27" s="204">
        <f>-BOP!AV94</f>
        <v>1880067.2498032318</v>
      </c>
      <c r="AW27" s="204">
        <f>-BOP!AW94</f>
        <v>1346748.8322287085</v>
      </c>
      <c r="AX27" s="204">
        <f>-BOP!AX94</f>
        <v>2709792.6829281026</v>
      </c>
      <c r="AY27" s="204">
        <f>-BOP!AY94</f>
        <v>2797070.0965851508</v>
      </c>
      <c r="AZ27" s="204">
        <f>-BOP!AZ94</f>
        <v>4218635.6818839172</v>
      </c>
      <c r="BA27" s="204">
        <f>-BOP!BA94</f>
        <v>4888852.116220112</v>
      </c>
      <c r="BB27" s="204">
        <f>-BOP!BB94</f>
        <v>4179629.517211257</v>
      </c>
      <c r="BC27" s="204">
        <f>-BOP!BC94</f>
        <v>5063873.3507381454</v>
      </c>
    </row>
    <row r="28" spans="5:55">
      <c r="E28" s="431" t="s">
        <v>837</v>
      </c>
      <c r="F28" s="359"/>
      <c r="G28" s="359"/>
      <c r="H28" s="359"/>
      <c r="I28" s="359"/>
      <c r="J28" s="204" t="e">
        <f>-BOP!J95-((Gov!J51+(Gov!J40+Gov!J41+Gov!J43)+(-BOP!J62-BOP!J64-BOP!J66-BOP!J65))+(MON!J10-MON!I10-MON!#REF!)+(-BOP!J41-BOP!J65-BOP!J78-BOP!J80-BOP!J81-BOP!J82))</f>
        <v>#REF!</v>
      </c>
      <c r="K28" s="204" t="e">
        <f>-BOP!K95-((Gov!K51+(Gov!K40+Gov!K41+Gov!K43)+(-BOP!K62-BOP!K64-BOP!K66-BOP!K65))+(MON!K10-MON!J10-MON!#REF!)+(-BOP!K41-BOP!K65-BOP!K78-BOP!K80-BOP!K81-BOP!K82))</f>
        <v>#REF!</v>
      </c>
      <c r="L28" s="204" t="e">
        <f>-BOP!L95-((Gov!L51+(Gov!L40+Gov!L41+Gov!L43)+(-BOP!L62-BOP!L64-BOP!L66-BOP!L65))+(MON!L10-MON!K10-MON!#REF!)+(-BOP!L41-BOP!L65-BOP!L78-BOP!L80-BOP!L81-BOP!L82))</f>
        <v>#REF!</v>
      </c>
      <c r="M28" s="204" t="e">
        <f>-BOP!M95-((Gov!M51+(Gov!M40+Gov!M41+Gov!M43)+(-BOP!M62-BOP!M64-BOP!M66-BOP!M65))+(MON!M10-MON!L10-MON!#REF!)+(-BOP!M41-BOP!M65-BOP!M78-BOP!M80-BOP!M81-BOP!M82))</f>
        <v>#REF!</v>
      </c>
      <c r="N28" s="204" t="e">
        <f>-BOP!N95-((Gov!N51+(Gov!N40+Gov!N41+Gov!N43)+(-BOP!N62-BOP!N64-BOP!N66-BOP!N65))+(MON!N10-MON!M10-MON!#REF!)+(-BOP!N41-BOP!N65-BOP!N78-BOP!N80-BOP!N81-BOP!N82))</f>
        <v>#REF!</v>
      </c>
      <c r="O28" s="204" t="e">
        <f>-BOP!O95-((Gov!O51+(Gov!O40+Gov!O41+Gov!O43)+(-BOP!O62-BOP!O64-BOP!O66-BOP!O65))+(MON!O10-MON!N10-MON!#REF!)+(-BOP!O41-BOP!O65-BOP!O78-BOP!O80-BOP!O81-BOP!O82))</f>
        <v>#REF!</v>
      </c>
      <c r="P28" s="204" t="e">
        <f>-BOP!P95-((Gov!P51+(Gov!P40+Gov!P41+Gov!P43)+(-BOP!P62-BOP!P64-BOP!P66-BOP!P65))+(MON!P10-MON!O10-MON!#REF!)+(-BOP!P41-BOP!P65-BOP!P78-BOP!P80-BOP!P81-BOP!P82))</f>
        <v>#REF!</v>
      </c>
      <c r="Q28" s="204" t="e">
        <f>-BOP!Q95-((Gov!Q51+(Gov!Q40+Gov!Q41+Gov!Q43)+(-BOP!Q62-BOP!Q64-BOP!Q66-BOP!Q65))+(MON!Q10-MON!P10-MON!#REF!)+(-BOP!Q41-BOP!Q65-BOP!Q78-BOP!Q80-BOP!Q81-BOP!Q82))</f>
        <v>#REF!</v>
      </c>
      <c r="R28" s="204" t="e">
        <f>-BOP!R95-((Gov!R51+(Gov!R40+Gov!R41+Gov!R43)+(-BOP!R62-BOP!R64-BOP!R66-BOP!R65))+(MON!R10-MON!Q10-MON!#REF!)+(-BOP!R41-BOP!R65-BOP!R78-BOP!R80-BOP!R81-BOP!R82))</f>
        <v>#REF!</v>
      </c>
      <c r="S28" s="204" t="e">
        <f>-BOP!S95-((Gov!S51+(Gov!S40+Gov!S41+Gov!S43)+(-BOP!S62-BOP!S64-BOP!S66-BOP!S65))+(MON!S10-MON!R10-MON!#REF!)+(-BOP!S41-BOP!S65-BOP!S78-BOP!S80-BOP!S81-BOP!S82))</f>
        <v>#REF!</v>
      </c>
      <c r="T28" s="204" t="e">
        <f>-BOP!T95-((Gov!T51+(Gov!T40+Gov!T41+Gov!T43)+(-BOP!T62-BOP!T64-BOP!T66-BOP!T65))+(MON!T10-MON!S10-MON!#REF!)+(-BOP!T41-BOP!T65-BOP!T78-BOP!T80-BOP!T81-BOP!T82))</f>
        <v>#REF!</v>
      </c>
      <c r="U28" s="204" t="e">
        <f>-BOP!U95-((Gov!U51+(Gov!U40+Gov!U41+Gov!U43)+(-BOP!U62-BOP!U64-BOP!U66-BOP!U65))+(MON!U10-MON!T10-MON!#REF!)+(-BOP!U41-BOP!U65-BOP!U78-BOP!U80-BOP!U81-BOP!U82))</f>
        <v>#REF!</v>
      </c>
      <c r="V28" s="204" t="e">
        <f>-BOP!V95-((Gov!V51+(Gov!V40+Gov!V41+Gov!V43)+(-BOP!V62-BOP!V64-BOP!V66-BOP!V65))+(MON!V10-MON!U10-MON!#REF!)+(-BOP!V41-BOP!V65-BOP!V78-BOP!V80-BOP!V81-BOP!V82))</f>
        <v>#REF!</v>
      </c>
      <c r="W28" s="204" t="e">
        <f>-BOP!W95-((Gov!W51+(Gov!W40+Gov!W41+Gov!W43)+(-BOP!W62-BOP!W64-BOP!W66-BOP!W65))+(MON!W10-MON!V10-MON!#REF!)+(-BOP!W41-BOP!W65-BOP!W78-BOP!W80-BOP!W81-BOP!W82))</f>
        <v>#REF!</v>
      </c>
      <c r="X28" s="204" t="e">
        <f>-BOP!X95-((Gov!X51+(Gov!X40+Gov!X41+Gov!X43)+(-BOP!X62-BOP!X64-BOP!X66-BOP!X65))+(MON!X10-MON!W10-MON!#REF!)+(-BOP!X41-BOP!X65-BOP!X78-BOP!X80-BOP!X81-BOP!X82))</f>
        <v>#REF!</v>
      </c>
      <c r="Y28" s="204" t="e">
        <f>-BOP!Y95-((Gov!Y51+(Gov!Y40+Gov!Y41+Gov!Y43)+(-BOP!Y62-BOP!Y64-BOP!Y66-BOP!Y65))+(MON!Y10-MON!X10-MON!#REF!)+(-BOP!Y41-BOP!Y65-BOP!Y78-BOP!Y80-BOP!Y81-BOP!Y82))</f>
        <v>#REF!</v>
      </c>
      <c r="Z28" s="204" t="e">
        <f>-BOP!Z95-((Gov!Z51+(Gov!Z40+Gov!Z41+Gov!Z43)+(-BOP!Z62-BOP!Z64-BOP!Z66-BOP!Z65))+(MON!Z10-MON!Y10-MON!#REF!)+(-BOP!Z41-BOP!Z65-BOP!Z78-BOP!Z80-BOP!Z81-BOP!Z82))</f>
        <v>#REF!</v>
      </c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 t="e">
        <f>-BOP!AM95-((Gov!AM51+(Gov!AM40+Gov!AM41+Gov!AM43)+(-BOP!AM62-BOP!AM64-BOP!AM66-BOP!AM65))+(MON!AM10-MON!AL10-MON!#REF!)+(-BOP!AM41-BOP!AM65-BOP!AM78-BOP!AM80-BOP!AM81-BOP!AM82))</f>
        <v>#REF!</v>
      </c>
      <c r="AN28" s="204" t="e">
        <f>-BOP!AN95-((Gov!AN51+(Gov!AN40+Gov!AN41+Gov!AN43)+(-BOP!AN62-BOP!AN64-BOP!AN66-BOP!AN65))+(MON!AN10-MON!AM10-MON!#REF!)+(-BOP!AN41-BOP!AN65-BOP!AN78-BOP!AN80-BOP!AN81-BOP!AN82))</f>
        <v>#REF!</v>
      </c>
      <c r="AO28" s="204" t="e">
        <f>-BOP!AO95-((Gov!AO51+(Gov!AO40+Gov!AO41+Gov!AO43)+(-BOP!AO62-BOP!AO64-BOP!AO66-BOP!AO65))+(MON!AO10-MON!AN10-MON!#REF!)+(-BOP!AO41-BOP!AO65-BOP!AO78-BOP!AO80-BOP!AO81-BOP!AO82))</f>
        <v>#REF!</v>
      </c>
      <c r="AP28" s="204" t="e">
        <f>-BOP!AP95-((Gov!AP51+(Gov!AP40+Gov!AP41+Gov!AP43)+(-BOP!AP62-BOP!AP64-BOP!AP66-BOP!AP65))+(MON!AP10-MON!AO10-MON!#REF!)+(-BOP!AP41-BOP!AP65-BOP!AP78-BOP!AP80-BOP!AP81-BOP!AP82))</f>
        <v>#REF!</v>
      </c>
      <c r="AQ28" s="204" t="e">
        <f>-BOP!AQ95-((Gov!AQ51+(Gov!AQ40+Gov!AQ41+Gov!AQ43)+(-BOP!AQ62-BOP!AQ64-BOP!AQ66-BOP!AQ65))+(MON!AQ10-MON!AP10-MON!#REF!)+(-BOP!AQ41-BOP!AQ65-BOP!AQ78-BOP!AQ80-BOP!AQ81-BOP!AQ82))</f>
        <v>#REF!</v>
      </c>
      <c r="AR28" s="204" t="e">
        <f>-BOP!AR95-((Gov!AR51+(Gov!AR40+Gov!AR41+Gov!AR43)+(-BOP!AR62-BOP!AR64-BOP!AR66-BOP!AR65))+(MON!AR10-MON!AQ10-MON!#REF!)+(-BOP!AR41-BOP!AR65-BOP!AR78-BOP!AR80-BOP!AR81-BOP!AR82))</f>
        <v>#REF!</v>
      </c>
      <c r="AS28" s="204" t="e">
        <f>-BOP!AS95-((Gov!AS51+(Gov!AS40+Gov!AS41+Gov!AS43)+(-BOP!AS62-BOP!AS64-BOP!AS66-BOP!AS65))+(MON!AS10-MON!AR10-MON!#REF!)+(-BOP!AS41-BOP!AS65-BOP!AS78-BOP!AS80-BOP!AS81-BOP!AS82))</f>
        <v>#REF!</v>
      </c>
      <c r="AT28" s="204" t="e">
        <f>-BOP!AT95-((Gov!AT51+(Gov!AT40+Gov!AT41+Gov!AT43)+(-BOP!AT62-BOP!AT64-BOP!AT66-BOP!AT65))+(MON!AT10-MON!AS10-MON!#REF!)+(-BOP!AT41-BOP!AT65-BOP!AT78-BOP!AT80-BOP!AT81-BOP!AT82))</f>
        <v>#REF!</v>
      </c>
      <c r="AU28" s="204" t="e">
        <f>-BOP!AU95-((Gov!AU51+(Gov!AU40+Gov!AU41+Gov!AU43)+(-BOP!AU62-BOP!AU64-BOP!AU66-BOP!AU65))+(MON!AU10-MON!AT10-MON!#REF!)+(-BOP!AU41-BOP!AU65-BOP!AU78-BOP!AU80-BOP!AU81-BOP!AU82))</f>
        <v>#REF!</v>
      </c>
      <c r="AV28" s="204" t="e">
        <f>-BOP!AV95-((Gov!AV51+(Gov!AV40+Gov!AV41+Gov!AV43)+(-BOP!AV62-BOP!AV64-BOP!AV66-BOP!AV65))+(MON!AV10-MON!AU10-MON!#REF!)+(-BOP!AV41-BOP!AV65-BOP!AV78-BOP!AV80-BOP!AV81-BOP!AV82))</f>
        <v>#REF!</v>
      </c>
      <c r="AW28" s="204" t="e">
        <f>-BOP!AW95-((Gov!AW51+(Gov!AW40+Gov!AW41+Gov!AW43)+(-BOP!AW62-BOP!AW64-BOP!AW66-BOP!AW65))+(MON!AW10-MON!AV10-MON!#REF!)+(-BOP!AW41-BOP!AW65-BOP!AW78-BOP!AW80-BOP!AW81-BOP!AW82))</f>
        <v>#REF!</v>
      </c>
      <c r="AX28" s="204" t="e">
        <f>-BOP!AX95-((Gov!AX51+(Gov!AX40+Gov!AX41+Gov!AX43)+(-BOP!AX62-BOP!AX64-BOP!AX66-BOP!AX65))+(MON!AX10-MON!AW10-MON!#REF!)+(-BOP!AX41-BOP!AX65-BOP!AX78-BOP!AX80-BOP!AX81-BOP!AX82))</f>
        <v>#REF!</v>
      </c>
      <c r="AY28" s="204" t="e">
        <f>-BOP!AY95-((Gov!AY51+(Gov!AY40+Gov!AY41+Gov!AY43)+(-BOP!AY62-BOP!AY64-BOP!AY66-BOP!AY65))+(MON!AY10-MON!AX10-MON!#REF!)+(-BOP!AY41-BOP!AY65-BOP!AY78-BOP!AY80-BOP!AY81-BOP!AY82))</f>
        <v>#REF!</v>
      </c>
      <c r="AZ28" s="204" t="e">
        <f>-BOP!AZ95-((Gov!AZ51+(Gov!AZ40+Gov!AZ41+Gov!AZ43)+(-BOP!AZ62-BOP!AZ64-BOP!AZ66-BOP!AZ65))+(MON!AZ10-MON!AY10-MON!#REF!)+(-BOP!AZ41-BOP!AZ65-BOP!AZ78-BOP!AZ80-BOP!AZ81-BOP!AZ82))</f>
        <v>#REF!</v>
      </c>
      <c r="BA28" s="204" t="e">
        <f>-BOP!BA95-((Gov!BA51+(Gov!BA40+Gov!BA41+Gov!BA43)+(-BOP!BA62-BOP!BA64-BOP!BA66-BOP!BA65))+(MON!BA10-MON!AZ10-MON!#REF!)+(-BOP!BA41-BOP!BA65-BOP!BA78-BOP!BA80-BOP!BA81-BOP!BA82))</f>
        <v>#REF!</v>
      </c>
      <c r="BB28" s="204" t="e">
        <f>-BOP!BB95-((Gov!BB51+(Gov!BB40+Gov!BB41+Gov!BB43)+(-BOP!BB62-BOP!BB64-BOP!BB66-BOP!BB65))+(MON!BB10-MON!BA10-MON!#REF!)+(-BOP!BB41-BOP!BB65-BOP!BB78-BOP!BB80-BOP!BB81-BOP!BB82))</f>
        <v>#REF!</v>
      </c>
      <c r="BC28" s="204" t="e">
        <f>-BOP!BC95-((Gov!BC51+(Gov!BC40+Gov!BC41+Gov!BC43)+(-BOP!BC62-BOP!BC64-BOP!BC66-BOP!BC65))+(MON!BC10-MON!BB10-MON!#REF!)+(-BOP!BC41-BOP!BC65-BOP!BC78-BOP!BC80-BOP!BC81-BOP!BC82))</f>
        <v>#REF!</v>
      </c>
    </row>
    <row r="29" spans="5:55">
      <c r="E29" s="431" t="s">
        <v>838</v>
      </c>
      <c r="F29" s="359"/>
      <c r="G29" s="359"/>
      <c r="H29" s="359"/>
      <c r="I29" s="359"/>
      <c r="J29" s="204">
        <f>-MON!J51</f>
        <v>0</v>
      </c>
      <c r="K29" s="204">
        <f>-MON!K51</f>
        <v>0</v>
      </c>
      <c r="L29" s="204">
        <f>-MON!L51</f>
        <v>0</v>
      </c>
      <c r="M29" s="204">
        <f>-MON!M51</f>
        <v>0</v>
      </c>
      <c r="N29" s="204">
        <f>-MON!N51</f>
        <v>0</v>
      </c>
      <c r="O29" s="204">
        <f>-MON!O51</f>
        <v>0</v>
      </c>
      <c r="P29" s="204">
        <f>-MON!P51</f>
        <v>0</v>
      </c>
      <c r="Q29" s="204">
        <f>-MON!Q51</f>
        <v>0</v>
      </c>
      <c r="R29" s="204">
        <f>-MON!R51</f>
        <v>0</v>
      </c>
      <c r="S29" s="204">
        <f>-MON!S51</f>
        <v>0</v>
      </c>
      <c r="T29" s="204">
        <f>-MON!T51</f>
        <v>0</v>
      </c>
      <c r="U29" s="204">
        <f>-MON!U51</f>
        <v>0</v>
      </c>
      <c r="V29" s="204">
        <f>-MON!V51</f>
        <v>0</v>
      </c>
      <c r="W29" s="204">
        <f>-MON!W51</f>
        <v>0</v>
      </c>
      <c r="X29" s="204">
        <f>-MON!X51</f>
        <v>0</v>
      </c>
      <c r="Y29" s="204">
        <f>-MON!Y51</f>
        <v>0</v>
      </c>
      <c r="Z29" s="204">
        <f>-MON!Z51</f>
        <v>0</v>
      </c>
      <c r="AA29" s="204"/>
      <c r="AB29" s="204"/>
      <c r="AC29" s="204"/>
      <c r="AD29" s="204"/>
      <c r="AE29" s="204"/>
      <c r="AF29" s="204"/>
      <c r="AG29" s="204"/>
      <c r="AH29" s="204"/>
      <c r="AI29" s="204"/>
      <c r="AJ29" s="204"/>
      <c r="AK29" s="204"/>
      <c r="AL29" s="204"/>
      <c r="AM29" s="204">
        <f>-MON!AM51</f>
        <v>0</v>
      </c>
      <c r="AN29" s="204">
        <f>-MON!AN51</f>
        <v>0</v>
      </c>
      <c r="AO29" s="204">
        <f>-MON!AO51</f>
        <v>0</v>
      </c>
      <c r="AP29" s="204">
        <f>-MON!AP51</f>
        <v>0</v>
      </c>
      <c r="AQ29" s="204">
        <f>-MON!AQ51</f>
        <v>0</v>
      </c>
      <c r="AR29" s="204">
        <f>-MON!AR51</f>
        <v>0</v>
      </c>
      <c r="AS29" s="204">
        <f>-MON!AS51</f>
        <v>0</v>
      </c>
      <c r="AT29" s="204">
        <f>-MON!AT51</f>
        <v>0</v>
      </c>
      <c r="AU29" s="204">
        <f>-MON!AU51</f>
        <v>0</v>
      </c>
      <c r="AV29" s="204">
        <f>-MON!AV51</f>
        <v>0</v>
      </c>
      <c r="AW29" s="204">
        <f>-MON!AW51</f>
        <v>0</v>
      </c>
      <c r="AX29" s="204">
        <f>-MON!AX51</f>
        <v>0</v>
      </c>
      <c r="AY29" s="204">
        <f>-MON!AY51</f>
        <v>0</v>
      </c>
      <c r="AZ29" s="204">
        <f>-MON!AZ51</f>
        <v>0</v>
      </c>
      <c r="BA29" s="204">
        <f>-MON!BA51</f>
        <v>0</v>
      </c>
      <c r="BB29" s="204">
        <f>-MON!BB51</f>
        <v>0</v>
      </c>
      <c r="BC29" s="204">
        <f>-MON!BC51</f>
        <v>0</v>
      </c>
    </row>
    <row r="30" spans="5:55">
      <c r="E30" s="431" t="s">
        <v>616</v>
      </c>
      <c r="F30" s="359"/>
      <c r="G30" s="359"/>
      <c r="H30" s="359"/>
      <c r="I30" s="359"/>
      <c r="J30" s="204" t="e">
        <f>(Gov!J51+(Gov!J40+Gov!J41+Gov!J43)+(-BOP!J62-BOP!J64-BOP!J66-BOP!J65)-((Gov!J51+(Gov!J40+Gov!J41+Gov!J43)+(-BOP!J62-BOP!J64-BOP!J66-BOP!J65))+(MON!J10-MON!I10-MON!#REF!)+(-BOP!J41-BOP!J65-BOP!J78-BOP!J80-BOP!J81-BOP!J82)))+(MON!J10-MON!I10-MON!#REF!)</f>
        <v>#REF!</v>
      </c>
      <c r="K30" s="204" t="e">
        <f>(Gov!K51+(Gov!K40+Gov!K41+Gov!K43)+(-BOP!K62-BOP!K64-BOP!K66-BOP!K65)-((Gov!K51+(Gov!K40+Gov!K41+Gov!K43)+(-BOP!K62-BOP!K64-BOP!K66-BOP!K65))+(MON!K10-MON!J10-MON!#REF!)+(-BOP!K41-BOP!K65-BOP!K78-BOP!K80-BOP!K81-BOP!K82)))+(MON!K10-MON!J10-MON!#REF!)</f>
        <v>#REF!</v>
      </c>
      <c r="L30" s="204" t="e">
        <f>(Gov!L51+(Gov!L40+Gov!L41+Gov!L43)+(-BOP!L62-BOP!L64-BOP!L66-BOP!L65)-((Gov!L51+(Gov!L40+Gov!L41+Gov!L43)+(-BOP!L62-BOP!L64-BOP!L66-BOP!L65))+(MON!L10-MON!K10-MON!#REF!)+(-BOP!L41-BOP!L65-BOP!L78-BOP!L80-BOP!L81-BOP!L82)))+(MON!L10-MON!K10-MON!#REF!)</f>
        <v>#REF!</v>
      </c>
      <c r="M30" s="204" t="e">
        <f>(Gov!M51+(Gov!M40+Gov!M41+Gov!M43)+(-BOP!M62-BOP!M64-BOP!M66-BOP!M65)-((Gov!M51+(Gov!M40+Gov!M41+Gov!M43)+(-BOP!M62-BOP!M64-BOP!M66-BOP!M65))+(MON!M10-MON!L10-MON!#REF!)+(-BOP!M41-BOP!M65-BOP!M78-BOP!M80-BOP!M81-BOP!M82)))+(MON!M10-MON!L10-MON!#REF!)</f>
        <v>#REF!</v>
      </c>
      <c r="N30" s="204" t="e">
        <f>(Gov!N51+(Gov!N40+Gov!N41+Gov!N43)+(-BOP!N62-BOP!N64-BOP!N66-BOP!N65)-((Gov!N51+(Gov!N40+Gov!N41+Gov!N43)+(-BOP!N62-BOP!N64-BOP!N66-BOP!N65))+(MON!N10-MON!M10-MON!#REF!)+(-BOP!N41-BOP!N65-BOP!N78-BOP!N80-BOP!N81-BOP!N82)))+(MON!N10-MON!M10-MON!#REF!)</f>
        <v>#REF!</v>
      </c>
      <c r="O30" s="204" t="e">
        <f>(Gov!O51+(Gov!O40+Gov!O41+Gov!O43)+(-BOP!O62-BOP!O64-BOP!O66-BOP!O65)-((Gov!O51+(Gov!O40+Gov!O41+Gov!O43)+(-BOP!O62-BOP!O64-BOP!O66-BOP!O65))+(MON!O10-MON!N10-MON!#REF!)+(-BOP!O41-BOP!O65-BOP!O78-BOP!O80-BOP!O81-BOP!O82)))+(MON!O10-MON!N10-MON!#REF!)</f>
        <v>#REF!</v>
      </c>
      <c r="P30" s="204" t="e">
        <f>(Gov!P51+(Gov!P40+Gov!P41+Gov!P43)+(-BOP!P62-BOP!P64-BOP!P66-BOP!P65)-((Gov!P51+(Gov!P40+Gov!P41+Gov!P43)+(-BOP!P62-BOP!P64-BOP!P66-BOP!P65))+(MON!P10-MON!O10-MON!#REF!)+(-BOP!P41-BOP!P65-BOP!P78-BOP!P80-BOP!P81-BOP!P82)))+(MON!P10-MON!O10-MON!#REF!)</f>
        <v>#REF!</v>
      </c>
      <c r="Q30" s="204" t="e">
        <f>(Gov!Q51+(Gov!Q40+Gov!Q41+Gov!Q43)+(-BOP!Q62-BOP!Q64-BOP!Q66-BOP!Q65)-((Gov!Q51+(Gov!Q40+Gov!Q41+Gov!Q43)+(-BOP!Q62-BOP!Q64-BOP!Q66-BOP!Q65))+(MON!Q10-MON!P10-MON!#REF!)+(-BOP!Q41-BOP!Q65-BOP!Q78-BOP!Q80-BOP!Q81-BOP!Q82)))+(MON!Q10-MON!P10-MON!#REF!)</f>
        <v>#REF!</v>
      </c>
      <c r="R30" s="204" t="e">
        <f>(Gov!R51+(Gov!R40+Gov!R41+Gov!R43)+(-BOP!R62-BOP!R64-BOP!R66-BOP!R65)-((Gov!R51+(Gov!R40+Gov!R41+Gov!R43)+(-BOP!R62-BOP!R64-BOP!R66-BOP!R65))+(MON!R10-MON!Q10-MON!#REF!)+(-BOP!R41-BOP!R65-BOP!R78-BOP!R80-BOP!R81-BOP!R82)))+(MON!R10-MON!Q10-MON!#REF!)</f>
        <v>#REF!</v>
      </c>
      <c r="S30" s="204" t="e">
        <f>(Gov!S51+(Gov!S40+Gov!S41+Gov!S43)+(-BOP!S62-BOP!S64-BOP!S66-BOP!S65)-((Gov!S51+(Gov!S40+Gov!S41+Gov!S43)+(-BOP!S62-BOP!S64-BOP!S66-BOP!S65))+(MON!S10-MON!R10-MON!#REF!)+(-BOP!S41-BOP!S65-BOP!S78-BOP!S80-BOP!S81-BOP!S82)))+(MON!S10-MON!R10-MON!#REF!)</f>
        <v>#REF!</v>
      </c>
      <c r="T30" s="204" t="e">
        <f>(Gov!T51+(Gov!T40+Gov!T41+Gov!T43)+(-BOP!T62-BOP!T64-BOP!T66-BOP!T65)-((Gov!T51+(Gov!T40+Gov!T41+Gov!T43)+(-BOP!T62-BOP!T64-BOP!T66-BOP!T65))+(MON!T10-MON!S10-MON!#REF!)+(-BOP!T41-BOP!T65-BOP!T78-BOP!T80-BOP!T81-BOP!T82)))+(MON!T10-MON!S10-MON!#REF!)</f>
        <v>#REF!</v>
      </c>
      <c r="U30" s="204" t="e">
        <f>(Gov!U51+(Gov!U40+Gov!U41+Gov!U43)+(-BOP!U62-BOP!U64-BOP!U66-BOP!U65)-((Gov!U51+(Gov!U40+Gov!U41+Gov!U43)+(-BOP!U62-BOP!U64-BOP!U66-BOP!U65))+(MON!U10-MON!T10-MON!#REF!)+(-BOP!U41-BOP!U65-BOP!U78-BOP!U80-BOP!U81-BOP!U82)))+(MON!U10-MON!T10-MON!#REF!)</f>
        <v>#REF!</v>
      </c>
      <c r="V30" s="204" t="e">
        <f>(Gov!V51+(Gov!V40+Gov!V41+Gov!V43)+(-BOP!V62-BOP!V64-BOP!V66-BOP!V65)-((Gov!V51+(Gov!V40+Gov!V41+Gov!V43)+(-BOP!V62-BOP!V64-BOP!V66-BOP!V65))+(MON!V10-MON!U10-MON!#REF!)+(-BOP!V41-BOP!V65-BOP!V78-BOP!V80-BOP!V81-BOP!V82)))+(MON!V10-MON!U10-MON!#REF!)</f>
        <v>#REF!</v>
      </c>
      <c r="W30" s="204" t="e">
        <f>(Gov!W51+(Gov!W40+Gov!W41+Gov!W43)+(-BOP!W62-BOP!W64-BOP!W66-BOP!W65)-((Gov!W51+(Gov!W40+Gov!W41+Gov!W43)+(-BOP!W62-BOP!W64-BOP!W66-BOP!W65))+(MON!W10-MON!V10-MON!#REF!)+(-BOP!W41-BOP!W65-BOP!W78-BOP!W80-BOP!W81-BOP!W82)))+(MON!W10-MON!V10-MON!#REF!)</f>
        <v>#REF!</v>
      </c>
      <c r="X30" s="204" t="e">
        <f>(Gov!X51+(Gov!X40+Gov!X41+Gov!X43)+(-BOP!X62-BOP!X64-BOP!X66-BOP!X65)-((Gov!X51+(Gov!X40+Gov!X41+Gov!X43)+(-BOP!X62-BOP!X64-BOP!X66-BOP!X65))+(MON!X10-MON!W10-MON!#REF!)+(-BOP!X41-BOP!X65-BOP!X78-BOP!X80-BOP!X81-BOP!X82)))+(MON!X10-MON!W10-MON!#REF!)</f>
        <v>#REF!</v>
      </c>
      <c r="Y30" s="204" t="e">
        <f>(Gov!Y51+(Gov!Y40+Gov!Y41+Gov!Y43)+(-BOP!Y62-BOP!Y64-BOP!Y66-BOP!Y65)-((Gov!Y51+(Gov!Y40+Gov!Y41+Gov!Y43)+(-BOP!Y62-BOP!Y64-BOP!Y66-BOP!Y65))+(MON!Y10-MON!X10-MON!#REF!)+(-BOP!Y41-BOP!Y65-BOP!Y78-BOP!Y80-BOP!Y81-BOP!Y82)))+(MON!Y10-MON!X10-MON!#REF!)</f>
        <v>#REF!</v>
      </c>
      <c r="Z30" s="204" t="e">
        <f>(Gov!Z51+(Gov!Z40+Gov!Z41+Gov!Z43)+(-BOP!Z62-BOP!Z64-BOP!Z66-BOP!Z65)-((Gov!Z51+(Gov!Z40+Gov!Z41+Gov!Z43)+(-BOP!Z62-BOP!Z64-BOP!Z66-BOP!Z65))+(MON!Z10-MON!Y10-MON!#REF!)+(-BOP!Z41-BOP!Z65-BOP!Z78-BOP!Z80-BOP!Z81-BOP!Z82)))+(MON!Z10-MON!Y10-MON!#REF!)</f>
        <v>#REF!</v>
      </c>
      <c r="AA30" s="204"/>
      <c r="AB30" s="204"/>
      <c r="AC30" s="204"/>
      <c r="AD30" s="204"/>
      <c r="AE30" s="204"/>
      <c r="AF30" s="204"/>
      <c r="AG30" s="204"/>
      <c r="AH30" s="204"/>
      <c r="AI30" s="204"/>
      <c r="AJ30" s="204"/>
      <c r="AK30" s="204"/>
      <c r="AL30" s="204"/>
      <c r="AM30" s="204" t="e">
        <f>(Gov!AM51+(Gov!AM40+Gov!AM41+Gov!AM43)+(-BOP!AM62-BOP!AM64-BOP!AM66-BOP!AM65)-((Gov!AM51+(Gov!AM40+Gov!AM41+Gov!AM43)+(-BOP!AM62-BOP!AM64-BOP!AM66-BOP!AM65))+(MON!AM10-MON!AL10-MON!#REF!)+(-BOP!AM41-BOP!AM65-BOP!AM78-BOP!AM80-BOP!AM81-BOP!AM82)))+(MON!AM10-MON!AL10-MON!#REF!)</f>
        <v>#REF!</v>
      </c>
      <c r="AN30" s="204" t="e">
        <f>(Gov!AN51+(Gov!AN40+Gov!AN41+Gov!AN43)+(-BOP!AN62-BOP!AN64-BOP!AN66-BOP!AN65)-((Gov!AN51+(Gov!AN40+Gov!AN41+Gov!AN43)+(-BOP!AN62-BOP!AN64-BOP!AN66-BOP!AN65))+(MON!AN10-MON!AM10-MON!#REF!)+(-BOP!AN41-BOP!AN65-BOP!AN78-BOP!AN80-BOP!AN81-BOP!AN82)))+(MON!AN10-MON!AM10-MON!#REF!)</f>
        <v>#REF!</v>
      </c>
      <c r="AO30" s="204" t="e">
        <f>(Gov!AO51+(Gov!AO40+Gov!AO41+Gov!AO43)+(-BOP!AO62-BOP!AO64-BOP!AO66-BOP!AO65)-((Gov!AO51+(Gov!AO40+Gov!AO41+Gov!AO43)+(-BOP!AO62-BOP!AO64-BOP!AO66-BOP!AO65))+(MON!AO10-MON!AN10-MON!#REF!)+(-BOP!AO41-BOP!AO65-BOP!AO78-BOP!AO80-BOP!AO81-BOP!AO82)))+(MON!AO10-MON!AN10-MON!#REF!)</f>
        <v>#REF!</v>
      </c>
      <c r="AP30" s="204" t="e">
        <f>(Gov!AP51+(Gov!AP40+Gov!AP41+Gov!AP43)+(-BOP!AP62-BOP!AP64-BOP!AP66-BOP!AP65)-((Gov!AP51+(Gov!AP40+Gov!AP41+Gov!AP43)+(-BOP!AP62-BOP!AP64-BOP!AP66-BOP!AP65))+(MON!AP10-MON!AO10-MON!#REF!)+(-BOP!AP41-BOP!AP65-BOP!AP78-BOP!AP80-BOP!AP81-BOP!AP82)))+(MON!AP10-MON!AO10-MON!#REF!)</f>
        <v>#REF!</v>
      </c>
      <c r="AQ30" s="204" t="e">
        <f>(Gov!AQ51+(Gov!AQ40+Gov!AQ41+Gov!AQ43)+(-BOP!AQ62-BOP!AQ64-BOP!AQ66-BOP!AQ65)-((Gov!AQ51+(Gov!AQ40+Gov!AQ41+Gov!AQ43)+(-BOP!AQ62-BOP!AQ64-BOP!AQ66-BOP!AQ65))+(MON!AQ10-MON!AP10-MON!#REF!)+(-BOP!AQ41-BOP!AQ65-BOP!AQ78-BOP!AQ80-BOP!AQ81-BOP!AQ82)))+(MON!AQ10-MON!AP10-MON!#REF!)</f>
        <v>#REF!</v>
      </c>
      <c r="AR30" s="204" t="e">
        <f>(Gov!AR51+(Gov!AR40+Gov!AR41+Gov!AR43)+(-BOP!AR62-BOP!AR64-BOP!AR66-BOP!AR65)-((Gov!AR51+(Gov!AR40+Gov!AR41+Gov!AR43)+(-BOP!AR62-BOP!AR64-BOP!AR66-BOP!AR65))+(MON!AR10-MON!AQ10-MON!#REF!)+(-BOP!AR41-BOP!AR65-BOP!AR78-BOP!AR80-BOP!AR81-BOP!AR82)))+(MON!AR10-MON!AQ10-MON!#REF!)</f>
        <v>#REF!</v>
      </c>
      <c r="AS30" s="204" t="e">
        <f>(Gov!AS51+(Gov!AS40+Gov!AS41+Gov!AS43)+(-BOP!AS62-BOP!AS64-BOP!AS66-BOP!AS65)-((Gov!AS51+(Gov!AS40+Gov!AS41+Gov!AS43)+(-BOP!AS62-BOP!AS64-BOP!AS66-BOP!AS65))+(MON!AS10-MON!AR10-MON!#REF!)+(-BOP!AS41-BOP!AS65-BOP!AS78-BOP!AS80-BOP!AS81-BOP!AS82)))+(MON!AS10-MON!AR10-MON!#REF!)</f>
        <v>#REF!</v>
      </c>
      <c r="AT30" s="204" t="e">
        <f>(Gov!AT51+(Gov!AT40+Gov!AT41+Gov!AT43)+(-BOP!AT62-BOP!AT64-BOP!AT66-BOP!AT65)-((Gov!AT51+(Gov!AT40+Gov!AT41+Gov!AT43)+(-BOP!AT62-BOP!AT64-BOP!AT66-BOP!AT65))+(MON!AT10-MON!AS10-MON!#REF!)+(-BOP!AT41-BOP!AT65-BOP!AT78-BOP!AT80-BOP!AT81-BOP!AT82)))+(MON!AT10-MON!AS10-MON!#REF!)</f>
        <v>#REF!</v>
      </c>
      <c r="AU30" s="204" t="e">
        <f>(Gov!AU51+(Gov!AU40+Gov!AU41+Gov!AU43)+(-BOP!AU62-BOP!AU64-BOP!AU66-BOP!AU65)-((Gov!AU51+(Gov!AU40+Gov!AU41+Gov!AU43)+(-BOP!AU62-BOP!AU64-BOP!AU66-BOP!AU65))+(MON!AU10-MON!AT10-MON!#REF!)+(-BOP!AU41-BOP!AU65-BOP!AU78-BOP!AU80-BOP!AU81-BOP!AU82)))+(MON!AU10-MON!AT10-MON!#REF!)</f>
        <v>#REF!</v>
      </c>
      <c r="AV30" s="204" t="e">
        <f>(Gov!AV51+(Gov!AV40+Gov!AV41+Gov!AV43)+(-BOP!AV62-BOP!AV64-BOP!AV66-BOP!AV65)-((Gov!AV51+(Gov!AV40+Gov!AV41+Gov!AV43)+(-BOP!AV62-BOP!AV64-BOP!AV66-BOP!AV65))+(MON!AV10-MON!AU10-MON!#REF!)+(-BOP!AV41-BOP!AV65-BOP!AV78-BOP!AV80-BOP!AV81-BOP!AV82)))+(MON!AV10-MON!AU10-MON!#REF!)</f>
        <v>#REF!</v>
      </c>
      <c r="AW30" s="204" t="e">
        <f>(Gov!AW51+(Gov!AW40+Gov!AW41+Gov!AW43)+(-BOP!AW62-BOP!AW64-BOP!AW66-BOP!AW65)-((Gov!AW51+(Gov!AW40+Gov!AW41+Gov!AW43)+(-BOP!AW62-BOP!AW64-BOP!AW66-BOP!AW65))+(MON!AW10-MON!AV10-MON!#REF!)+(-BOP!AW41-BOP!AW65-BOP!AW78-BOP!AW80-BOP!AW81-BOP!AW82)))+(MON!AW10-MON!AV10-MON!#REF!)</f>
        <v>#REF!</v>
      </c>
      <c r="AX30" s="204" t="e">
        <f>(Gov!AX51+(Gov!AX40+Gov!AX41+Gov!AX43)+(-BOP!AX62-BOP!AX64-BOP!AX66-BOP!AX65)-((Gov!AX51+(Gov!AX40+Gov!AX41+Gov!AX43)+(-BOP!AX62-BOP!AX64-BOP!AX66-BOP!AX65))+(MON!AX10-MON!AW10-MON!#REF!)+(-BOP!AX41-BOP!AX65-BOP!AX78-BOP!AX80-BOP!AX81-BOP!AX82)))+(MON!AX10-MON!AW10-MON!#REF!)</f>
        <v>#REF!</v>
      </c>
      <c r="AY30" s="204" t="e">
        <f>(Gov!AY51+(Gov!AY40+Gov!AY41+Gov!AY43)+(-BOP!AY62-BOP!AY64-BOP!AY66-BOP!AY65)-((Gov!AY51+(Gov!AY40+Gov!AY41+Gov!AY43)+(-BOP!AY62-BOP!AY64-BOP!AY66-BOP!AY65))+(MON!AY10-MON!AX10-MON!#REF!)+(-BOP!AY41-BOP!AY65-BOP!AY78-BOP!AY80-BOP!AY81-BOP!AY82)))+(MON!AY10-MON!AX10-MON!#REF!)</f>
        <v>#REF!</v>
      </c>
      <c r="AZ30" s="204" t="e">
        <f>(Gov!AZ51+(Gov!AZ40+Gov!AZ41+Gov!AZ43)+(-BOP!AZ62-BOP!AZ64-BOP!AZ66-BOP!AZ65)-((Gov!AZ51+(Gov!AZ40+Gov!AZ41+Gov!AZ43)+(-BOP!AZ62-BOP!AZ64-BOP!AZ66-BOP!AZ65))+(MON!AZ10-MON!AY10-MON!#REF!)+(-BOP!AZ41-BOP!AZ65-BOP!AZ78-BOP!AZ80-BOP!AZ81-BOP!AZ82)))+(MON!AZ10-MON!AY10-MON!#REF!)</f>
        <v>#REF!</v>
      </c>
      <c r="BA30" s="204" t="e">
        <f>(Gov!BA51+(Gov!BA40+Gov!BA41+Gov!BA43)+(-BOP!BA62-BOP!BA64-BOP!BA66-BOP!BA65)-((Gov!BA51+(Gov!BA40+Gov!BA41+Gov!BA43)+(-BOP!BA62-BOP!BA64-BOP!BA66-BOP!BA65))+(MON!BA10-MON!AZ10-MON!#REF!)+(-BOP!BA41-BOP!BA65-BOP!BA78-BOP!BA80-BOP!BA81-BOP!BA82)))+(MON!BA10-MON!AZ10-MON!#REF!)</f>
        <v>#REF!</v>
      </c>
      <c r="BB30" s="204" t="e">
        <f>(Gov!BB51+(Gov!BB40+Gov!BB41+Gov!BB43)+(-BOP!BB62-BOP!BB64-BOP!BB66-BOP!BB65)-((Gov!BB51+(Gov!BB40+Gov!BB41+Gov!BB43)+(-BOP!BB62-BOP!BB64-BOP!BB66-BOP!BB65))+(MON!BB10-MON!BA10-MON!#REF!)+(-BOP!BB41-BOP!BB65-BOP!BB78-BOP!BB80-BOP!BB81-BOP!BB82)))+(MON!BB10-MON!BA10-MON!#REF!)</f>
        <v>#REF!</v>
      </c>
      <c r="BC30" s="204" t="e">
        <f>(Gov!BC51+(Gov!BC40+Gov!BC41+Gov!BC43)+(-BOP!BC62-BOP!BC64-BOP!BC66-BOP!BC65)-((Gov!BC51+(Gov!BC40+Gov!BC41+Gov!BC43)+(-BOP!BC62-BOP!BC64-BOP!BC66-BOP!BC65))+(MON!BC10-MON!BB10-MON!#REF!)+(-BOP!BC41-BOP!BC65-BOP!BC78-BOP!BC80-BOP!BC81-BOP!BC82)))+(MON!BC10-MON!BB10-MON!#REF!)</f>
        <v>#REF!</v>
      </c>
    </row>
    <row r="31" spans="5:55">
      <c r="E31" s="431" t="s">
        <v>839</v>
      </c>
      <c r="F31" s="433"/>
      <c r="G31" s="433"/>
      <c r="H31" s="433"/>
      <c r="I31" s="433"/>
      <c r="J31" s="433" t="e">
        <f t="shared" ref="J31:Y31" si="2">SUM(J19:J30)</f>
        <v>#REF!</v>
      </c>
      <c r="K31" s="433" t="e">
        <f t="shared" si="2"/>
        <v>#REF!</v>
      </c>
      <c r="L31" s="433" t="e">
        <f t="shared" si="2"/>
        <v>#REF!</v>
      </c>
      <c r="M31" s="433" t="e">
        <f t="shared" si="2"/>
        <v>#REF!</v>
      </c>
      <c r="N31" s="433" t="e">
        <f t="shared" si="2"/>
        <v>#REF!</v>
      </c>
      <c r="O31" s="433" t="e">
        <f t="shared" si="2"/>
        <v>#REF!</v>
      </c>
      <c r="P31" s="433" t="e">
        <f t="shared" si="2"/>
        <v>#REF!</v>
      </c>
      <c r="Q31" s="433" t="e">
        <f t="shared" si="2"/>
        <v>#REF!</v>
      </c>
      <c r="R31" s="433" t="e">
        <f t="shared" si="2"/>
        <v>#REF!</v>
      </c>
      <c r="S31" s="433" t="e">
        <f t="shared" si="2"/>
        <v>#REF!</v>
      </c>
      <c r="T31" s="433" t="e">
        <f t="shared" si="2"/>
        <v>#REF!</v>
      </c>
      <c r="U31" s="433" t="e">
        <f t="shared" si="2"/>
        <v>#REF!</v>
      </c>
      <c r="V31" s="433" t="e">
        <f t="shared" si="2"/>
        <v>#REF!</v>
      </c>
      <c r="W31" s="433" t="e">
        <f t="shared" si="2"/>
        <v>#REF!</v>
      </c>
      <c r="X31" s="433" t="e">
        <f t="shared" si="2"/>
        <v>#REF!</v>
      </c>
      <c r="Y31" s="433" t="e">
        <f t="shared" si="2"/>
        <v>#REF!</v>
      </c>
      <c r="Z31" s="433" t="e">
        <f>SUM(Z19:Z30)</f>
        <v>#REF!</v>
      </c>
      <c r="AA31" s="433"/>
      <c r="AB31" s="433"/>
      <c r="AC31" s="433"/>
      <c r="AD31" s="433"/>
      <c r="AE31" s="433"/>
      <c r="AF31" s="433"/>
      <c r="AG31" s="433"/>
      <c r="AH31" s="433"/>
      <c r="AI31" s="433"/>
      <c r="AJ31" s="433"/>
      <c r="AK31" s="433"/>
      <c r="AL31" s="433"/>
      <c r="AM31" s="433" t="e">
        <f t="shared" ref="AM31:AY31" si="3">SUM(AM19:AM30)</f>
        <v>#REF!</v>
      </c>
      <c r="AN31" s="433" t="e">
        <f t="shared" si="3"/>
        <v>#REF!</v>
      </c>
      <c r="AO31" s="433" t="e">
        <f t="shared" si="3"/>
        <v>#REF!</v>
      </c>
      <c r="AP31" s="433" t="e">
        <f t="shared" si="3"/>
        <v>#REF!</v>
      </c>
      <c r="AQ31" s="433" t="e">
        <f t="shared" si="3"/>
        <v>#REF!</v>
      </c>
      <c r="AR31" s="433" t="e">
        <f t="shared" si="3"/>
        <v>#REF!</v>
      </c>
      <c r="AS31" s="433" t="e">
        <f t="shared" si="3"/>
        <v>#REF!</v>
      </c>
      <c r="AT31" s="433" t="e">
        <f t="shared" si="3"/>
        <v>#REF!</v>
      </c>
      <c r="AU31" s="433" t="e">
        <f t="shared" si="3"/>
        <v>#REF!</v>
      </c>
      <c r="AV31" s="433" t="e">
        <f t="shared" si="3"/>
        <v>#REF!</v>
      </c>
      <c r="AW31" s="433" t="e">
        <f t="shared" si="3"/>
        <v>#REF!</v>
      </c>
      <c r="AX31" s="433" t="e">
        <f t="shared" si="3"/>
        <v>#REF!</v>
      </c>
      <c r="AY31" s="433" t="e">
        <f t="shared" si="3"/>
        <v>#REF!</v>
      </c>
      <c r="AZ31" s="433" t="e">
        <f>SUM(AZ19:AZ30)</f>
        <v>#REF!</v>
      </c>
      <c r="BA31" s="433" t="e">
        <f>SUM(BA19:BA30)</f>
        <v>#REF!</v>
      </c>
      <c r="BB31" s="433" t="e">
        <f>SUM(BB19:BB30)</f>
        <v>#REF!</v>
      </c>
      <c r="BC31" s="433" t="e">
        <f>SUM(BC19:BC30)</f>
        <v>#REF!</v>
      </c>
    </row>
    <row r="34" spans="5:55">
      <c r="E34" s="429" t="s">
        <v>841</v>
      </c>
      <c r="F34" s="429"/>
      <c r="G34" s="429"/>
      <c r="H34" s="429"/>
      <c r="I34" s="429"/>
      <c r="J34" s="429"/>
      <c r="K34" s="429"/>
      <c r="L34" s="429"/>
      <c r="M34" s="429"/>
      <c r="N34" s="429"/>
      <c r="O34" s="429"/>
      <c r="P34" s="429"/>
      <c r="Q34" s="429"/>
      <c r="R34" s="429"/>
      <c r="S34" s="429"/>
      <c r="T34" s="429"/>
      <c r="U34" s="429"/>
      <c r="V34" s="429"/>
      <c r="W34" s="429"/>
      <c r="X34" s="429"/>
      <c r="Y34" s="429"/>
      <c r="Z34" s="429"/>
      <c r="AA34" s="429"/>
      <c r="AB34" s="429"/>
      <c r="AC34" s="429"/>
      <c r="AD34" s="429"/>
      <c r="AE34" s="429"/>
      <c r="AF34" s="429"/>
      <c r="AG34" s="429"/>
      <c r="AH34" s="429"/>
      <c r="AI34" s="429"/>
      <c r="AJ34" s="429"/>
      <c r="AK34" s="429"/>
      <c r="AL34" s="429"/>
      <c r="AM34" s="429"/>
      <c r="AN34" s="429"/>
      <c r="AO34" s="429"/>
      <c r="AP34" s="429"/>
      <c r="AQ34" s="429"/>
      <c r="AR34" s="429"/>
      <c r="AS34" s="429"/>
      <c r="AT34" s="429"/>
      <c r="AU34" s="429"/>
      <c r="AV34" s="429"/>
      <c r="AW34" s="429"/>
      <c r="AX34" s="429"/>
      <c r="AY34" s="429"/>
      <c r="AZ34" s="429"/>
      <c r="BA34" s="429"/>
      <c r="BB34" s="429"/>
      <c r="BC34" s="429"/>
    </row>
    <row r="35" spans="5:55">
      <c r="E35" s="430"/>
      <c r="F35" s="429"/>
      <c r="G35" s="429"/>
      <c r="H35" s="429"/>
      <c r="I35" s="429"/>
      <c r="J35" s="429"/>
      <c r="K35" s="429"/>
      <c r="L35" s="429"/>
      <c r="M35" s="429"/>
      <c r="N35" s="429"/>
      <c r="O35" s="429"/>
      <c r="P35" s="429"/>
      <c r="Q35" s="429"/>
      <c r="R35" s="429"/>
      <c r="S35" s="429"/>
      <c r="T35" s="429"/>
      <c r="U35" s="429"/>
      <c r="V35" s="429"/>
      <c r="W35" s="429"/>
      <c r="X35" s="429"/>
      <c r="Y35" s="429"/>
      <c r="Z35" s="429"/>
      <c r="AA35" s="429"/>
      <c r="AB35" s="429"/>
      <c r="AC35" s="429"/>
      <c r="AD35" s="429"/>
      <c r="AE35" s="429"/>
      <c r="AF35" s="429"/>
      <c r="AG35" s="429"/>
      <c r="AH35" s="429"/>
      <c r="AI35" s="429"/>
      <c r="AJ35" s="429"/>
      <c r="AK35" s="429"/>
      <c r="AL35" s="429"/>
      <c r="AM35" s="429"/>
      <c r="AN35" s="429"/>
      <c r="AO35" s="429"/>
      <c r="AP35" s="429"/>
      <c r="AQ35" s="429"/>
      <c r="AR35" s="429"/>
      <c r="AS35" s="429"/>
      <c r="AT35" s="429"/>
      <c r="AU35" s="429"/>
      <c r="AV35" s="429"/>
      <c r="AW35" s="429"/>
      <c r="AX35" s="429"/>
      <c r="AY35" s="429"/>
      <c r="AZ35" s="429"/>
      <c r="BA35" s="429"/>
      <c r="BB35" s="429"/>
      <c r="BC35" s="429"/>
    </row>
    <row r="36" spans="5:55">
      <c r="E36" s="431" t="s">
        <v>816</v>
      </c>
      <c r="F36" s="359"/>
      <c r="G36" s="359"/>
      <c r="H36" s="359"/>
      <c r="I36" s="359"/>
      <c r="J36" s="204">
        <f>Gov!J8+Gov!J10+Gov!J13+0.3*Gov!J14+Gov!J21+Gov!J22</f>
        <v>398318.48400000005</v>
      </c>
      <c r="K36" s="204">
        <f>Gov!K8+Gov!K10+Gov!K13+0.3*Gov!K14+Gov!K21+Gov!K22</f>
        <v>375020.94</v>
      </c>
      <c r="L36" s="204">
        <f>Gov!L8+Gov!L10+Gov!L13+0.3*Gov!L14+Gov!L21+Gov!L22</f>
        <v>536176.46</v>
      </c>
      <c r="M36" s="204">
        <f>Gov!M8+Gov!M10+Gov!M13+0.3*Gov!M14+Gov!M21+Gov!M22</f>
        <v>628661.25333686988</v>
      </c>
      <c r="N36" s="204">
        <f>Gov!N8+Gov!N10+Gov!N13+0.3*Gov!N14+Gov!N21+Gov!N22</f>
        <v>766367.67156000005</v>
      </c>
      <c r="O36" s="204">
        <f>Gov!O8+Gov!O10+Gov!O13+0.3*Gov!O14+Gov!O21+Gov!O22</f>
        <v>906562.02355913329</v>
      </c>
      <c r="P36" s="204">
        <f>Gov!P8+Gov!P10+Gov!P13+0.3*Gov!P14+Gov!P21+Gov!P22</f>
        <v>1066811.9812775545</v>
      </c>
      <c r="Q36" s="204">
        <f>Gov!Q8+Gov!Q10+Gov!Q13+0.3*Gov!Q14+Gov!Q21+Gov!Q22</f>
        <v>1199850.9096735653</v>
      </c>
      <c r="R36" s="204">
        <f>Gov!R8+Gov!R10+Gov!R13+0.3*Gov!R14+Gov!R21+Gov!R22</f>
        <v>1660430.9296448699</v>
      </c>
      <c r="S36" s="204">
        <f>Gov!S8+Gov!S10+Gov!S13+0.3*Gov!S14+Gov!S21+Gov!S22</f>
        <v>2193211.68243198</v>
      </c>
      <c r="T36" s="204">
        <f>Gov!T8+Gov!T10+Gov!T13+0.3*Gov!T14+Gov!T21+Gov!T22</f>
        <v>2647178.7282440602</v>
      </c>
      <c r="U36" s="204">
        <f>Gov!U8+Gov!U10+Gov!U13+0.3*Gov!U14+Gov!U21+Gov!U22</f>
        <v>2915035.3835711302</v>
      </c>
      <c r="V36" s="204">
        <f>Gov!V8+Gov!V10+Gov!V13+0.3*Gov!V14+Gov!V21+Gov!V22</f>
        <v>3402701.4530067793</v>
      </c>
      <c r="W36" s="204">
        <f>Gov!W8+Gov!W10+Gov!W13+0.3*Gov!W14+Gov!W21+Gov!W22</f>
        <v>4019656.2564609717</v>
      </c>
      <c r="X36" s="204">
        <f>Gov!X8+Gov!X10+Gov!X13+0.3*Gov!X14+Gov!X21+Gov!X22</f>
        <v>4157469.9596513421</v>
      </c>
      <c r="Y36" s="204">
        <f>Gov!Y8+Gov!Y10+Gov!Y13+0.3*Gov!Y14+Gov!Y21+Gov!Y22</f>
        <v>4875726.9773757588</v>
      </c>
      <c r="Z36" s="204">
        <f>Gov!Z8+Gov!Z10+Gov!Z13+0.3*Gov!Z14+Gov!Z21+Gov!Z22</f>
        <v>5230586.66104641</v>
      </c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204"/>
      <c r="AL36" s="204"/>
      <c r="AM36" s="204">
        <f>Gov!AM8+Gov!AM10+Gov!AM13+0.3*Gov!AM14+Gov!AM21+Gov!AM22</f>
        <v>380251.60399999993</v>
      </c>
      <c r="AN36" s="204">
        <f>Gov!AN8+Gov!AN10+Gov!AN13+0.3*Gov!AN14+Gov!AN21+Gov!AN22</f>
        <v>449180.12</v>
      </c>
      <c r="AO36" s="204">
        <f>Gov!AO8+Gov!AO10+Gov!AO13+0.3*Gov!AO14+Gov!AO21+Gov!AO22</f>
        <v>577875.26852886996</v>
      </c>
      <c r="AP36" s="204">
        <f>Gov!AP8+Gov!AP10+Gov!AP13+0.3*Gov!AP14+Gov!AP21+Gov!AP22</f>
        <v>710272.79936800012</v>
      </c>
      <c r="AQ36" s="204">
        <f>Gov!AQ8+Gov!AQ10+Gov!AQ13+0.3*Gov!AQ14+Gov!AQ21+Gov!AQ22</f>
        <v>830209.49936619669</v>
      </c>
      <c r="AR36" s="204">
        <f>Gov!AR8+Gov!AR10+Gov!AR13+0.3*Gov!AR14+Gov!AR21+Gov!AR22</f>
        <v>989097.36035728198</v>
      </c>
      <c r="AS36" s="204">
        <f>Gov!AS8+Gov!AS10+Gov!AS13+0.3*Gov!AS14+Gov!AS21+Gov!AS22</f>
        <v>989097.36035728198</v>
      </c>
      <c r="AT36" s="204">
        <f>Gov!AT8+Gov!AT10+Gov!AT13+0.3*Gov!AT14+Gov!AT21+Gov!AT22</f>
        <v>1434675.6799007109</v>
      </c>
      <c r="AU36" s="204">
        <f>Gov!AU8+Gov!AU10+Gov!AU13+0.3*Gov!AU14+Gov!AU21+Gov!AU22</f>
        <v>1996458.2579945994</v>
      </c>
      <c r="AV36" s="204">
        <f>Gov!AV8+Gov!AV10+Gov!AV13+0.3*Gov!AV14+Gov!AV21+Gov!AV22</f>
        <v>2402192.5920040803</v>
      </c>
      <c r="AW36" s="204">
        <f>Gov!AW8+Gov!AW10+Gov!AW13+0.3*Gov!AW14+Gov!AW21+Gov!AW22</f>
        <v>2750443.3897137097</v>
      </c>
      <c r="AX36" s="204">
        <f>Gov!AX8+Gov!AX10+Gov!AX13+0.3*Gov!AX14+Gov!AX21+Gov!AX22</f>
        <v>3139363.16750621</v>
      </c>
      <c r="AY36" s="204">
        <f>Gov!AY8+Gov!AY10+Gov!AY13+0.3*Gov!AY14+Gov!AY21+Gov!AY22</f>
        <v>3720717.0306156212</v>
      </c>
      <c r="AZ36" s="204">
        <f>Gov!AZ8+Gov!AZ10+Gov!AZ13+0.3*Gov!AZ14+Gov!AZ21+Gov!AZ22</f>
        <v>4169586.4271879434</v>
      </c>
      <c r="BA36" s="204">
        <f>Gov!BA8+Gov!BA10+Gov!BA13+0.3*Gov!BA14+Gov!BA21+Gov!BA22</f>
        <v>4501782.2404637458</v>
      </c>
      <c r="BB36" s="204">
        <f>Gov!BB8+Gov!BB10+Gov!BB13+0.3*Gov!BB14+Gov!BB21+Gov!BB22</f>
        <v>5146226.8451361638</v>
      </c>
      <c r="BC36" s="204">
        <f>Gov!BC8+Gov!BC10+Gov!BC13+0.3*Gov!BC14+Gov!BC21+Gov!BC22</f>
        <v>6043174.9492300861</v>
      </c>
    </row>
    <row r="37" spans="5:55">
      <c r="E37" s="431" t="s">
        <v>817</v>
      </c>
      <c r="F37" s="359"/>
      <c r="G37" s="359"/>
      <c r="H37" s="359"/>
      <c r="I37" s="359"/>
      <c r="J37" s="204">
        <f>Gov!J12</f>
        <v>162894.1</v>
      </c>
      <c r="K37" s="204">
        <f>Gov!K12</f>
        <v>209414.1</v>
      </c>
      <c r="L37" s="204">
        <f>Gov!L12</f>
        <v>194012.9</v>
      </c>
      <c r="M37" s="204">
        <f>Gov!M12</f>
        <v>220630.8</v>
      </c>
      <c r="N37" s="204">
        <f>Gov!N12</f>
        <v>276049.70000000007</v>
      </c>
      <c r="O37" s="204">
        <f>Gov!O12</f>
        <v>362653.84239899996</v>
      </c>
      <c r="P37" s="204">
        <f>Gov!P12</f>
        <v>452688.64887504338</v>
      </c>
      <c r="Q37" s="204">
        <f>Gov!Q12</f>
        <v>554047.98136799992</v>
      </c>
      <c r="R37" s="204">
        <f>Gov!R12</f>
        <v>716320.49999999988</v>
      </c>
      <c r="S37" s="204">
        <f>Gov!S12</f>
        <v>983804.3</v>
      </c>
      <c r="T37" s="204">
        <f>Gov!T12</f>
        <v>1228645.8</v>
      </c>
      <c r="U37" s="204">
        <f>Gov!U12</f>
        <v>1334019.7400000002</v>
      </c>
      <c r="V37" s="204">
        <f>Gov!V12</f>
        <v>1660385.2199999997</v>
      </c>
      <c r="W37" s="204">
        <f>Gov!W12</f>
        <v>2246783.69578062</v>
      </c>
      <c r="X37" s="204">
        <f>Gov!X12</f>
        <v>3019555.7</v>
      </c>
      <c r="Y37" s="204">
        <f>Gov!Y12</f>
        <v>3778545.7090613805</v>
      </c>
      <c r="Z37" s="204">
        <f>Gov!Z12</f>
        <v>3719916.7779873796</v>
      </c>
      <c r="AA37" s="204"/>
      <c r="AB37" s="204"/>
      <c r="AC37" s="204"/>
      <c r="AD37" s="204"/>
      <c r="AE37" s="204"/>
      <c r="AF37" s="204"/>
      <c r="AG37" s="204"/>
      <c r="AH37" s="204"/>
      <c r="AI37" s="204"/>
      <c r="AJ37" s="204"/>
      <c r="AK37" s="204"/>
      <c r="AL37" s="204"/>
      <c r="AM37" s="204">
        <f>Gov!AM12</f>
        <v>184005.1</v>
      </c>
      <c r="AN37" s="204">
        <f>Gov!AN12</f>
        <v>202948.2</v>
      </c>
      <c r="AO37" s="204">
        <f>Gov!AO12</f>
        <v>199841.1</v>
      </c>
      <c r="AP37" s="204">
        <f>Gov!AP12</f>
        <v>253641.69999999995</v>
      </c>
      <c r="AQ37" s="204">
        <f>Gov!AQ12</f>
        <v>312469.55266666668</v>
      </c>
      <c r="AR37" s="204">
        <f>Gov!AR12</f>
        <v>410362.14323881333</v>
      </c>
      <c r="AS37" s="204">
        <f>Gov!AS12</f>
        <v>410362.14323881333</v>
      </c>
      <c r="AT37" s="204">
        <f>Gov!AT12</f>
        <v>620800.43333333335</v>
      </c>
      <c r="AU37" s="204">
        <f>Gov!AU12</f>
        <v>844871.49999999988</v>
      </c>
      <c r="AV37" s="204">
        <f>Gov!AV12</f>
        <v>1164187.5</v>
      </c>
      <c r="AW37" s="204">
        <f>Gov!AW12</f>
        <v>1250032.94</v>
      </c>
      <c r="AX37" s="204">
        <f>Gov!AX12</f>
        <v>1466875.34</v>
      </c>
      <c r="AY37" s="204">
        <f>Gov!AY12</f>
        <v>1906843.4757806202</v>
      </c>
      <c r="AZ37" s="204">
        <f>Gov!AZ12</f>
        <v>2707879.9000000004</v>
      </c>
      <c r="BA37" s="204">
        <f>Gov!BA12</f>
        <v>3131288.7075054105</v>
      </c>
      <c r="BB37" s="204">
        <f>Gov!BB12</f>
        <v>4006781.101555971</v>
      </c>
      <c r="BC37" s="204">
        <f>Gov!BC12</f>
        <v>3828134.7384011447</v>
      </c>
    </row>
    <row r="38" spans="5:55">
      <c r="E38" s="431" t="s">
        <v>819</v>
      </c>
      <c r="F38" s="359"/>
      <c r="G38" s="359"/>
      <c r="H38" s="359"/>
      <c r="I38" s="359"/>
      <c r="J38" s="204">
        <f>Gov!J28-Gov!J29-((Gov!J28-Gov!J29)+(BOP!J35+BOP!J36)+(-NA!J48))</f>
        <v>122202.18814540002</v>
      </c>
      <c r="K38" s="204">
        <f>Gov!K28-Gov!K29-((Gov!K28-Gov!K29)+(BOP!K35+BOP!K36)+(-NA!K48))</f>
        <v>101620.48997016667</v>
      </c>
      <c r="L38" s="204">
        <f>Gov!L28-Gov!L29-((Gov!L28-Gov!L29)+(BOP!L35+BOP!L36)+(-NA!L48))</f>
        <v>197595.78649079576</v>
      </c>
      <c r="M38" s="204">
        <f>Gov!M28-Gov!M29-((Gov!M28-Gov!M29)+(BOP!M35+BOP!M36)+(-NA!M48))</f>
        <v>225237.15784769843</v>
      </c>
      <c r="N38" s="204">
        <f>Gov!N28-Gov!N29-((Gov!N28-Gov!N29)+(BOP!N35+BOP!N36)+(-NA!N48))</f>
        <v>376367.54520583345</v>
      </c>
      <c r="O38" s="204">
        <f>Gov!O28-Gov!O29-((Gov!O28-Gov!O29)+(BOP!O35+BOP!O36)+(-NA!O48))</f>
        <v>431620.51078706683</v>
      </c>
      <c r="P38" s="204">
        <f>Gov!P28-Gov!P29-((Gov!P28-Gov!P29)+(BOP!P35+BOP!P36)+(-NA!P48))</f>
        <v>633730.57420080749</v>
      </c>
      <c r="Q38" s="204">
        <f>Gov!Q28-Gov!Q29-((Gov!Q28-Gov!Q29)+(BOP!Q35+BOP!Q36)+(-NA!Q48))</f>
        <v>581970.85916831798</v>
      </c>
      <c r="R38" s="204">
        <f>Gov!R28-Gov!R29-((Gov!R28-Gov!R29)+(BOP!R35+BOP!R36)+(-NA!R48))</f>
        <v>639615.62174532493</v>
      </c>
      <c r="S38" s="204">
        <f>Gov!S28-Gov!S29-((Gov!S28-Gov!S29)+(BOP!S35+BOP!S36)+(-NA!S48))</f>
        <v>817287.23409351765</v>
      </c>
      <c r="T38" s="204">
        <f>Gov!T28-Gov!T29-((Gov!T28-Gov!T29)+(BOP!T35+BOP!T36)+(-NA!T48))</f>
        <v>871715.8906317798</v>
      </c>
      <c r="U38" s="204">
        <f>Gov!U28-Gov!U29-((Gov!U28-Gov!U29)+(BOP!U35+BOP!U36)+(-NA!U48))</f>
        <v>837518.57657502615</v>
      </c>
      <c r="V38" s="204">
        <f>Gov!V28-Gov!V29-((Gov!V28-Gov!V29)+(BOP!V35+BOP!V36)+(-NA!V48))</f>
        <v>1075784.5346369916</v>
      </c>
      <c r="W38" s="204">
        <f>Gov!W28-Gov!W29-((Gov!W28-Gov!W29)+(BOP!W35+BOP!W36)+(-NA!W48))</f>
        <v>1009573.4466045628</v>
      </c>
      <c r="X38" s="204">
        <f>Gov!X28-Gov!X29-((Gov!X28-Gov!X29)+(BOP!X35+BOP!X36)+(-NA!X48))</f>
        <v>810662.63875090692</v>
      </c>
      <c r="Y38" s="204">
        <f>Gov!Y28-Gov!Y29-((Gov!Y28-Gov!Y29)+(BOP!Y35+BOP!Y36)+(-NA!Y48))</f>
        <v>710236.57675684453</v>
      </c>
      <c r="Z38" s="204">
        <f>Gov!Z28-Gov!Z29-((Gov!Z28-Gov!Z29)+(BOP!Z35+BOP!Z36)+(-NA!Z48))</f>
        <v>509679.88136234612</v>
      </c>
      <c r="AA38" s="204"/>
      <c r="AB38" s="204"/>
      <c r="AC38" s="204"/>
      <c r="AD38" s="204"/>
      <c r="AE38" s="204"/>
      <c r="AF38" s="204"/>
      <c r="AG38" s="204"/>
      <c r="AH38" s="204"/>
      <c r="AI38" s="204"/>
      <c r="AJ38" s="204"/>
      <c r="AK38" s="204"/>
      <c r="AL38" s="204"/>
      <c r="AM38" s="204">
        <f>Gov!AM28-Gov!AM29-((Gov!AM28-Gov!AM29)+(BOP!AM35+BOP!AM36)+(-NA!AM48))</f>
        <v>125434.96698400003</v>
      </c>
      <c r="AN38" s="204">
        <f>Gov!AN28-Gov!AN29-((Gov!AN28-Gov!AN29)+(BOP!AN35+BOP!AN36)+(-NA!AN48))</f>
        <v>174975.62795334053</v>
      </c>
      <c r="AO38" s="204">
        <f>Gov!AO28-Gov!AO29-((Gov!AO28-Gov!AO29)+(BOP!AO35+BOP!AO36)+(-NA!AO48))</f>
        <v>194537.10047132039</v>
      </c>
      <c r="AP38" s="204">
        <f>Gov!AP28-Gov!AP29-((Gov!AP28-Gov!AP29)+(BOP!AP35+BOP!AP36)+(-NA!AP48))</f>
        <v>296048.00219166669</v>
      </c>
      <c r="AQ38" s="204">
        <f>Gov!AQ28-Gov!AQ29-((Gov!AQ28-Gov!AQ29)+(BOP!AQ35+BOP!AQ36)+(-NA!AQ48))</f>
        <v>530070.41841243324</v>
      </c>
      <c r="AR38" s="204">
        <f>Gov!AR28-Gov!AR29-((Gov!AR28-Gov!AR29)+(BOP!AR35+BOP!AR36)+(-NA!AR48))</f>
        <v>627064.2377357455</v>
      </c>
      <c r="AS38" s="204">
        <f>Gov!AS28-Gov!AS29-((Gov!AS28-Gov!AS29)+(BOP!AS35+BOP!AS36)+(-NA!AS48))</f>
        <v>543909.80536996201</v>
      </c>
      <c r="AT38" s="204">
        <f>Gov!AT28-Gov!AT29-((Gov!AT28-Gov!AT29)+(BOP!AT35+BOP!AT36)+(-NA!AT48))</f>
        <v>714919.87066828017</v>
      </c>
      <c r="AU38" s="204">
        <f>Gov!AU28-Gov!AU29-((Gov!AU28-Gov!AU29)+(BOP!AU35+BOP!AU36)+(-NA!AU48))</f>
        <v>782133.52570699714</v>
      </c>
      <c r="AV38" s="204">
        <f>Gov!AV28-Gov!AV29-((Gov!AV28-Gov!AV29)+(BOP!AV35+BOP!AV36)+(-NA!AV48))</f>
        <v>714215.10536847473</v>
      </c>
      <c r="AW38" s="204">
        <f>Gov!AW28-Gov!AW29-((Gov!AW28-Gov!AW29)+(BOP!AW35+BOP!AW36)+(-NA!AW48))</f>
        <v>861309.12597807322</v>
      </c>
      <c r="AX38" s="204">
        <f>Gov!AX28-Gov!AX29-((Gov!AX28-Gov!AX29)+(BOP!AX35+BOP!AX36)+(-NA!AX48))</f>
        <v>1138402.9365319649</v>
      </c>
      <c r="AY38" s="204">
        <f>Gov!AY28-Gov!AY29-((Gov!AY28-Gov!AY29)+(BOP!AY35+BOP!AY36)+(-NA!AY48))</f>
        <v>977278.65372142964</v>
      </c>
      <c r="AZ38" s="204">
        <f>Gov!AZ28-Gov!AZ29-((Gov!AZ28-Gov!AZ29)+(BOP!AZ35+BOP!AZ36)+(-NA!AZ48))</f>
        <v>855471.1275367334</v>
      </c>
      <c r="BA38" s="204">
        <f>Gov!BA28-Gov!BA29-((Gov!BA28-Gov!BA29)+(BOP!BA35+BOP!BA36)+(-NA!BA48))</f>
        <v>778355.60002409818</v>
      </c>
      <c r="BB38" s="204">
        <f>Gov!BB28-Gov!BB29-((Gov!BB28-Gov!BB29)+(BOP!BB35+BOP!BB36)+(-NA!BB48))</f>
        <v>295102.35690820683</v>
      </c>
      <c r="BC38" s="204">
        <f>Gov!BC28-Gov!BC29-((Gov!BC28-Gov!BC29)+(BOP!BC35+BOP!BC36)+(-NA!BC48))</f>
        <v>485759.68403079105</v>
      </c>
    </row>
    <row r="39" spans="5:55">
      <c r="E39" s="431" t="s">
        <v>862</v>
      </c>
      <c r="F39" s="359"/>
      <c r="G39" s="359"/>
      <c r="H39" s="359"/>
      <c r="I39" s="359"/>
      <c r="J39" s="204">
        <f>+Gov!J19+Gov!J23+Gov!J33+Gov!J14*0.7+((Gov!J28-Gov!J29)+(BOP!J35+BOP!J36)+(-NA!J48))</f>
        <v>-611367.90214540006</v>
      </c>
      <c r="K39" s="204">
        <f>+Gov!K19+Gov!K23+Gov!K33+Gov!K14*0.7+((Gov!K28-Gov!K29)+(BOP!K35+BOP!K36)+(-NA!K48))</f>
        <v>-297222.74477016681</v>
      </c>
      <c r="L39" s="204">
        <f>+Gov!L19+Gov!L23+Gov!L33+Gov!L14*0.7+((Gov!L28-Gov!L29)+(BOP!L35+BOP!L36)+(-NA!L48))</f>
        <v>-623342.13670003461</v>
      </c>
      <c r="M39" s="204">
        <f>+Gov!M19+Gov!M23+Gov!M33+Gov!M14*0.7+((Gov!M28-Gov!M29)+(BOP!M35+BOP!M36)+(-NA!M48))</f>
        <v>-908624.94102542824</v>
      </c>
      <c r="N39" s="204">
        <f>+Gov!N19+Gov!N23+Gov!N33+Gov!N14*0.7+((Gov!N28-Gov!N29)+(BOP!N35+BOP!N36)+(-NA!N48))</f>
        <v>-1296431.554509124</v>
      </c>
      <c r="O39" s="204">
        <f>+Gov!O19+Gov!O23+Gov!O33+Gov!O14*0.7+((Gov!O28-Gov!O29)+(BOP!O35+BOP!O36)+(-NA!O48))</f>
        <v>-1596707.7138367719</v>
      </c>
      <c r="P39" s="204">
        <f>+Gov!P19+Gov!P23+Gov!P33+Gov!P14*0.7+((Gov!P28-Gov!P29)+(BOP!P35+BOP!P36)+(-NA!P48))</f>
        <v>-1940881.063781274</v>
      </c>
      <c r="Q39" s="204">
        <f>+Gov!Q19+Gov!Q23+Gov!Q33+Gov!Q14*0.7+((Gov!Q28-Gov!Q29)+(BOP!Q35+BOP!Q36)+(-NA!Q48))</f>
        <v>-2227759.0502291014</v>
      </c>
      <c r="R39" s="204">
        <f>+Gov!R19+Gov!R23+Gov!R33+Gov!R14*0.7+((Gov!R28-Gov!R29)+(BOP!R35+BOP!R36)+(-NA!R48))</f>
        <v>-2876779.2304879231</v>
      </c>
      <c r="S39" s="204">
        <f>+Gov!S19+Gov!S23+Gov!S33+Gov!S14*0.7+((Gov!S28-Gov!S29)+(BOP!S35+BOP!S36)+(-NA!S48))</f>
        <v>-3120163.9645263636</v>
      </c>
      <c r="T39" s="204">
        <f>+Gov!T19+Gov!T23+Gov!T33+Gov!T14*0.7+((Gov!T28-Gov!T29)+(BOP!T35+BOP!T36)+(-NA!T48))</f>
        <v>-4195494.4188407734</v>
      </c>
      <c r="U39" s="204">
        <f>+Gov!U19+Gov!U23+Gov!U33+Gov!U14*0.7+((Gov!U28-Gov!U29)+(BOP!U35+BOP!U36)+(-NA!U48))</f>
        <v>-4873120.0522788744</v>
      </c>
      <c r="V39" s="204">
        <f>+Gov!V19+Gov!V23+Gov!V33+Gov!V14*0.7+((Gov!V28-Gov!V29)+(BOP!V35+BOP!V36)+(-NA!V48))</f>
        <v>-6476158.3167926855</v>
      </c>
      <c r="W39" s="204">
        <f>+Gov!W19+Gov!W23+Gov!W33+Gov!W14*0.7+((Gov!W28-Gov!W29)+(BOP!W35+BOP!W36)+(-NA!W48))</f>
        <v>-6308506.4485822804</v>
      </c>
      <c r="X39" s="204">
        <f>+Gov!X19+Gov!X23+Gov!X33+Gov!X14*0.7+((Gov!X28-Gov!X29)+(BOP!X35+BOP!X36)+(-NA!X48))</f>
        <v>-7686299.5007055718</v>
      </c>
      <c r="Y39" s="204">
        <f>+Gov!Y19+Gov!Y23+Gov!Y33+Gov!Y14*0.7+((Gov!Y28-Gov!Y29)+(BOP!Y35+BOP!Y36)+(-NA!Y48))</f>
        <v>-8820869.9834721591</v>
      </c>
      <c r="Z39" s="204">
        <f>+Gov!Z19+Gov!Z23+Gov!Z33+Gov!Z14*0.7+((Gov!Z28-Gov!Z29)+(BOP!Z35+BOP!Z36)+(-NA!Z48))</f>
        <v>-9070657.6490789875</v>
      </c>
      <c r="AA39" s="204"/>
      <c r="AB39" s="204"/>
      <c r="AC39" s="204"/>
      <c r="AD39" s="204"/>
      <c r="AE39" s="204"/>
      <c r="AF39" s="204"/>
      <c r="AG39" s="204"/>
      <c r="AH39" s="204"/>
      <c r="AI39" s="204"/>
      <c r="AJ39" s="204"/>
      <c r="AK39" s="204"/>
      <c r="AL39" s="204"/>
      <c r="AM39" s="204">
        <f>+Gov!AM19+Gov!AM23+Gov!AM33+Gov!AM14*0.7+((Gov!AM28-Gov!AM29)+(BOP!AM35+BOP!AM36)+(-NA!AM48))</f>
        <v>-433520.94098400004</v>
      </c>
      <c r="AN39" s="204">
        <f>+Gov!AN19+Gov!AN23+Gov!AN33+Gov!AN14*0.7+((Gov!AN28-Gov!AN29)+(BOP!AN35+BOP!AN36)+(-NA!AN48))</f>
        <v>-537381.71339175594</v>
      </c>
      <c r="AO39" s="204">
        <f>+Gov!AO19+Gov!AO23+Gov!AO33+Gov!AO14*0.7+((Gov!AO28-Gov!AO29)+(BOP!AO35+BOP!AO36)+(-NA!AO48))</f>
        <v>-766921.77388899797</v>
      </c>
      <c r="AP39" s="204">
        <f>+Gov!AP19+Gov!AP23+Gov!AP33+Gov!AP14*0.7+((Gov!AP28-Gov!AP29)+(BOP!AP35+BOP!AP36)+(-NA!AP48))</f>
        <v>-1099187.9027099279</v>
      </c>
      <c r="AQ39" s="204">
        <f>+Gov!AQ19+Gov!AQ23+Gov!AQ33+Gov!AQ14*0.7+((Gov!AQ28-Gov!AQ29)+(BOP!AQ35+BOP!AQ36)+(-NA!AQ48))</f>
        <v>-1351517.1274182077</v>
      </c>
      <c r="AR39" s="204">
        <f>+Gov!AR19+Gov!AR23+Gov!AR33+Gov!AR14*0.7+((Gov!AR28-Gov!AR29)+(BOP!AR35+BOP!AR36)+(-NA!AR48))</f>
        <v>-1831229.3323136964</v>
      </c>
      <c r="AS39" s="204">
        <f>+Gov!AS19+Gov!AS23+Gov!AS33+Gov!AS14*0.7+((Gov!AS28-Gov!AS29)+(BOP!AS35+BOP!AS36)+(-NA!AS48))</f>
        <v>-1748074.8999479129</v>
      </c>
      <c r="AT39" s="204">
        <f>+Gov!AT19+Gov!AT23+Gov!AT33+Gov!AT14*0.7+((Gov!AT28-Gov!AT29)+(BOP!AT35+BOP!AT36)+(-NA!AT48))</f>
        <v>-2359562.9128097347</v>
      </c>
      <c r="AU39" s="204">
        <f>+Gov!AU19+Gov!AU23+Gov!AU33+Gov!AU14*0.7+((Gov!AU28-Gov!AU29)+(BOP!AU35+BOP!AU36)+(-NA!AU48))</f>
        <v>-3186675.6043455312</v>
      </c>
      <c r="AV39" s="204">
        <f>+Gov!AV19+Gov!AV23+Gov!AV33+Gov!AV14*0.7+((Gov!AV28-Gov!AV29)+(BOP!AV35+BOP!AV36)+(-NA!AV48))</f>
        <v>-3702324.3158742432</v>
      </c>
      <c r="AW39" s="204">
        <f>+Gov!AW19+Gov!AW23+Gov!AW33+Gov!AW14*0.7+((Gov!AW28-Gov!AW29)+(BOP!AW35+BOP!AW36)+(-NA!AW48))</f>
        <v>-4462195.2209110465</v>
      </c>
      <c r="AX39" s="204">
        <f>+Gov!AX19+Gov!AX23+Gov!AX33+Gov!AX14*0.7+((Gov!AX28-Gov!AX29)+(BOP!AX35+BOP!AX36)+(-NA!AX48))</f>
        <v>-5552041.9744854039</v>
      </c>
      <c r="AY39" s="204">
        <f>+Gov!AY19+Gov!AY23+Gov!AY33+Gov!AY14*0.7+((Gov!AY28-Gov!AY29)+(BOP!AY35+BOP!AY36)+(-NA!AY48))</f>
        <v>-6353123.916393836</v>
      </c>
      <c r="AZ39" s="204">
        <f>+Gov!AZ19+Gov!AZ23+Gov!AZ33+Gov!AZ14*0.7+((Gov!AZ28-Gov!AZ29)+(BOP!AZ35+BOP!AZ36)+(-NA!AZ48))</f>
        <v>-6876669.0757562043</v>
      </c>
      <c r="BA39" s="204">
        <f>+Gov!BA19+Gov!BA23+Gov!BA33+Gov!BA14*0.7+((Gov!BA28-Gov!BA29)+(BOP!BA35+BOP!BA36)+(-NA!BA48))</f>
        <v>-8130342.3525476903</v>
      </c>
      <c r="BB39" s="204">
        <f>+Gov!BB19+Gov!BB23+Gov!BB33+Gov!BB14*0.7+((Gov!BB28-Gov!BB29)+(BOP!BB35+BOP!BB36)+(-NA!BB48))</f>
        <v>-8431714.1388875321</v>
      </c>
      <c r="BC39" s="204">
        <f>+Gov!BC19+Gov!BC23+Gov!BC33+Gov!BC14*0.7+((Gov!BC28-Gov!BC29)+(BOP!BC35+BOP!BC36)+(-NA!BC48))</f>
        <v>-10368756.511439977</v>
      </c>
    </row>
    <row r="40" spans="5:55">
      <c r="E40" s="431" t="s">
        <v>1163</v>
      </c>
      <c r="F40" s="359"/>
      <c r="G40" s="359"/>
      <c r="H40" s="359"/>
      <c r="I40" s="359"/>
      <c r="J40" s="204">
        <f>Gov!J24+Gov!J50-((Gov!J24+Gov!J50)+NA!J23+(NA!J21+NA!J24))+((Gov!J29+((Gov!J24+Gov!J50)+NA!J23+(NA!J21+NA!J24)))+(BOP!J42+BOP!J43-((Gov!J24+Gov!J50)+NA!J23+(NA!J21+NA!J24)))+(-BOP!J40-BOP!J41-BOP!J42-BOP!J43))</f>
        <v>-2471082.5977796204</v>
      </c>
      <c r="K40" s="204">
        <f>Gov!K24+Gov!K50-((Gov!K24+Gov!K50)+NA!K23+(NA!K21+NA!K24))+((Gov!K29+((Gov!K24+Gov!K50)+NA!K23+(NA!K21+NA!K24)))+(BOP!K42+BOP!K43-((Gov!K24+Gov!K50)+NA!K23+(NA!K21+NA!K24)))+(-BOP!K40-BOP!K41-BOP!K42-BOP!K43))</f>
        <v>-2447485.074042534</v>
      </c>
      <c r="L40" s="204">
        <f>Gov!L24+Gov!L50-((Gov!L24+Gov!L50)+NA!L23+(NA!L21+NA!L24))+((Gov!L29+((Gov!L24+Gov!L50)+NA!L23+(NA!L21+NA!L24)))+(BOP!L42+BOP!L43-((Gov!L24+Gov!L50)+NA!L23+(NA!L21+NA!L24)))+(-BOP!L40-BOP!L41-BOP!L42-BOP!L43))</f>
        <v>-3098434.9655596414</v>
      </c>
      <c r="M40" s="204">
        <f>Gov!M24+Gov!M50-((Gov!M24+Gov!M50)+NA!M23+(NA!M21+NA!M24))+((Gov!M29+((Gov!M24+Gov!M50)+NA!M23+(NA!M21+NA!M24)))+(BOP!M42+BOP!M43-((Gov!M24+Gov!M50)+NA!M23+(NA!M21+NA!M24)))+(-BOP!M40-BOP!M41-BOP!M42-BOP!M43))</f>
        <v>-3660941.5622973377</v>
      </c>
      <c r="N40" s="204">
        <f>Gov!N24+Gov!N50-((Gov!N24+Gov!N50)+NA!N23+(NA!N21+NA!N24))+((Gov!N29+((Gov!N24+Gov!N50)+NA!N23+(NA!N21+NA!N24)))+(BOP!N42+BOP!N43-((Gov!N24+Gov!N50)+NA!N23+(NA!N21+NA!N24)))+(-BOP!N40-BOP!N41-BOP!N42-BOP!N43))</f>
        <v>-4332180.5523008378</v>
      </c>
      <c r="O40" s="204">
        <f>Gov!O24+Gov!O50-((Gov!O24+Gov!O50)+NA!O23+(NA!O21+NA!O24))+((Gov!O29+((Gov!O24+Gov!O50)+NA!O23+(NA!O21+NA!O24)))+(BOP!O42+BOP!O43-((Gov!O24+Gov!O50)+NA!O23+(NA!O21+NA!O24)))+(-BOP!O40-BOP!O41-BOP!O42-BOP!O43))</f>
        <v>-5023872.1496051988</v>
      </c>
      <c r="P40" s="204">
        <f>Gov!P24+Gov!P50-((Gov!P24+Gov!P50)+NA!P23+(NA!P21+NA!P24))+((Gov!P29+((Gov!P24+Gov!P50)+NA!P23+(NA!P21+NA!P24)))+(BOP!P42+BOP!P43-((Gov!P24+Gov!P50)+NA!P23+(NA!P21+NA!P24)))+(-BOP!P40-BOP!P41-BOP!P42-BOP!P43))</f>
        <v>-6433765.4861370362</v>
      </c>
      <c r="Q40" s="204">
        <f>Gov!Q24+Gov!Q50-((Gov!Q24+Gov!Q50)+NA!Q23+(NA!Q21+NA!Q24))+((Gov!Q29+((Gov!Q24+Gov!Q50)+NA!Q23+(NA!Q21+NA!Q24)))+(BOP!Q42+BOP!Q43-((Gov!Q24+Gov!Q50)+NA!Q23+(NA!Q21+NA!Q24)))+(-BOP!Q40-BOP!Q41-BOP!Q42-BOP!Q43))</f>
        <v>-8106505.6943846457</v>
      </c>
      <c r="R40" s="204">
        <f>Gov!R24+Gov!R50-((Gov!R24+Gov!R50)+NA!R23+(NA!R21+NA!R24))+((Gov!R29+((Gov!R24+Gov!R50)+NA!R23+(NA!R21+NA!R24)))+(BOP!R42+BOP!R43-((Gov!R24+Gov!R50)+NA!R23+(NA!R21+NA!R24)))+(-BOP!R40-BOP!R41-BOP!R42-BOP!R43))</f>
        <v>-16284322.658153687</v>
      </c>
      <c r="S40" s="204">
        <f>Gov!S24+Gov!S50-((Gov!S24+Gov!S50)+NA!S23+(NA!S21+NA!S24))+((Gov!S29+((Gov!S24+Gov!S50)+NA!S23+(NA!S21+NA!S24)))+(BOP!S42+BOP!S43-((Gov!S24+Gov!S50)+NA!S23+(NA!S21+NA!S24)))+(-BOP!S40-BOP!S41-BOP!S42-BOP!S43))</f>
        <v>-11720650.37756373</v>
      </c>
      <c r="T40" s="204">
        <f>Gov!T24+Gov!T50-((Gov!T24+Gov!T50)+NA!T23+(NA!T21+NA!T24))+((Gov!T29+((Gov!T24+Gov!T50)+NA!T23+(NA!T21+NA!T24)))+(BOP!T42+BOP!T43-((Gov!T24+Gov!T50)+NA!T23+(NA!T21+NA!T24)))+(-BOP!T40-BOP!T41-BOP!T42-BOP!T43))</f>
        <v>-13566297.890109524</v>
      </c>
      <c r="U40" s="204">
        <f>Gov!U24+Gov!U50-((Gov!U24+Gov!U50)+NA!U23+(NA!U21+NA!U24))+((Gov!U29+((Gov!U24+Gov!U50)+NA!U23+(NA!U21+NA!U24)))+(BOP!U42+BOP!U43-((Gov!U24+Gov!U50)+NA!U23+(NA!U21+NA!U24)))+(-BOP!U40-BOP!U41-BOP!U42-BOP!U43))</f>
        <v>-16022605.459484063</v>
      </c>
      <c r="V40" s="204">
        <f>Gov!V24+Gov!V50-((Gov!V24+Gov!V50)+NA!V23+(NA!V21+NA!V24))+((Gov!V29+((Gov!V24+Gov!V50)+NA!V23+(NA!V21+NA!V24)))+(BOP!V42+BOP!V43-((Gov!V24+Gov!V50)+NA!V23+(NA!V21+NA!V24)))+(-BOP!V40-BOP!V41-BOP!V42-BOP!V43))</f>
        <v>-21428031.871268883</v>
      </c>
      <c r="W40" s="204">
        <f>Gov!W24+Gov!W50-((Gov!W24+Gov!W50)+NA!W23+(NA!W21+NA!W24))+((Gov!W29+((Gov!W24+Gov!W50)+NA!W23+(NA!W21+NA!W24)))+(BOP!W42+BOP!W43-((Gov!W24+Gov!W50)+NA!W23+(NA!W21+NA!W24)))+(-BOP!W40-BOP!W41-BOP!W42-BOP!W43))</f>
        <v>-25479578.232941348</v>
      </c>
      <c r="X40" s="204">
        <f>Gov!X24+Gov!X50-((Gov!X24+Gov!X50)+NA!X23+(NA!X21+NA!X24))+((Gov!X29+((Gov!X24+Gov!X50)+NA!X23+(NA!X21+NA!X24)))+(BOP!X42+BOP!X43-((Gov!X24+Gov!X50)+NA!X23+(NA!X21+NA!X24)))+(-BOP!X40-BOP!X41-BOP!X42-BOP!X43))</f>
        <v>-29039785.651488621</v>
      </c>
      <c r="Y40" s="204">
        <f>Gov!Y24+Gov!Y50-((Gov!Y24+Gov!Y50)+NA!Y23+(NA!Y21+NA!Y24))+((Gov!Y29+((Gov!Y24+Gov!Y50)+NA!Y23+(NA!Y21+NA!Y24)))+(BOP!Y42+BOP!Y43-((Gov!Y24+Gov!Y50)+NA!Y23+(NA!Y21+NA!Y24)))+(-BOP!Y40-BOP!Y41-BOP!Y42-BOP!Y43))</f>
        <v>-28346107.627036452</v>
      </c>
      <c r="Z40" s="204">
        <f>Gov!Z24+Gov!Z50-((Gov!Z24+Gov!Z50)+NA!Z23+(NA!Z21+NA!Z24))+((Gov!Z29+((Gov!Z24+Gov!Z50)+NA!Z23+(NA!Z21+NA!Z24)))+(BOP!Z42+BOP!Z43-((Gov!Z24+Gov!Z50)+NA!Z23+(NA!Z21+NA!Z24)))+(-BOP!Z40-BOP!Z41-BOP!Z42-BOP!Z43))</f>
        <v>-26829220.86622278</v>
      </c>
      <c r="AA40" s="204"/>
      <c r="AB40" s="204"/>
      <c r="AC40" s="204"/>
      <c r="AD40" s="204"/>
      <c r="AE40" s="204"/>
      <c r="AF40" s="204"/>
      <c r="AG40" s="204"/>
      <c r="AH40" s="204"/>
      <c r="AI40" s="204"/>
      <c r="AJ40" s="204"/>
      <c r="AK40" s="204"/>
      <c r="AL40" s="204"/>
      <c r="AM40" s="204">
        <f>Gov!AM24+Gov!AM50-((Gov!AM24+Gov!AM50)+NA!AM23+(NA!AM21+NA!AM24))+((Gov!AM29+((Gov!AM24+Gov!AM50)+NA!AM23+(NA!AM21+NA!AM24)))+(BOP!AM42+BOP!AM43-((Gov!AM24+Gov!AM50)+NA!AM23+(NA!AM21+NA!AM24)))+(-BOP!AM40-BOP!AM41-BOP!AM42-BOP!AM43))</f>
        <v>-2324740.4909065887</v>
      </c>
      <c r="AN40" s="204">
        <f>Gov!AN24+Gov!AN50-((Gov!AN24+Gov!AN50)+NA!AN23+(NA!AN21+NA!AN24))+((Gov!AN29+((Gov!AN24+Gov!AN50)+NA!AN23+(NA!AN21+NA!AN24)))+(BOP!AN42+BOP!AN43-((Gov!AN24+Gov!AN50)+NA!AN23+(NA!AN21+NA!AN24)))+(-BOP!AN40-BOP!AN41-BOP!AN42-BOP!AN43))</f>
        <v>-2628915.8783179745</v>
      </c>
      <c r="AO40" s="204">
        <f>Gov!AO24+Gov!AO50-((Gov!AO24+Gov!AO50)+NA!AO23+(NA!AO21+NA!AO24))+((Gov!AO29+((Gov!AO24+Gov!AO50)+NA!AO23+(NA!AO21+NA!AO24)))+(BOP!AO42+BOP!AO43-((Gov!AO24+Gov!AO50)+NA!AO23+(NA!AO21+NA!AO24)))+(-BOP!AO40-BOP!AO41-BOP!AO42-BOP!AO43))</f>
        <v>-3543792.0197842252</v>
      </c>
      <c r="AP40" s="204">
        <f>Gov!AP24+Gov!AP50-((Gov!AP24+Gov!AP50)+NA!AP23+(NA!AP21+NA!AP24))+((Gov!AP29+((Gov!AP24+Gov!AP50)+NA!AP23+(NA!AP21+NA!AP24)))+(BOP!AP42+BOP!AP43-((Gov!AP24+Gov!AP50)+NA!AP23+(NA!AP21+NA!AP24)))+(-BOP!AP40-BOP!AP41-BOP!AP42-BOP!AP43))</f>
        <v>-3854960.346524145</v>
      </c>
      <c r="AQ40" s="204">
        <f>Gov!AQ24+Gov!AQ50-((Gov!AQ24+Gov!AQ50)+NA!AQ23+(NA!AQ21+NA!AQ24))+((Gov!AQ29+((Gov!AQ24+Gov!AQ50)+NA!AQ23+(NA!AQ21+NA!AQ24)))+(BOP!AQ42+BOP!AQ43-((Gov!AQ24+Gov!AQ50)+NA!AQ23+(NA!AQ21+NA!AQ24)))+(-BOP!AQ40-BOP!AQ41-BOP!AQ42-BOP!AQ43))</f>
        <v>-4416428.9052087832</v>
      </c>
      <c r="AR40" s="204">
        <f>Gov!AR24+Gov!AR50-((Gov!AR24+Gov!AR50)+NA!AR23+(NA!AR21+NA!AR24))+((Gov!AR29+((Gov!AR24+Gov!AR50)+NA!AR23+(NA!AR21+NA!AR24)))+(BOP!AR42+BOP!AR43-((Gov!AR24+Gov!AR50)+NA!AR23+(NA!AR21+NA!AR24)))+(-BOP!AR40-BOP!AR41-BOP!AR42-BOP!AR43))</f>
        <v>-5517942.8475050703</v>
      </c>
      <c r="AS40" s="204">
        <f>Gov!AS24+Gov!AS50-((Gov!AS24+Gov!AS50)+NA!AS23+(NA!AS21+NA!AS24))+((Gov!AS29+((Gov!AS24+Gov!AS50)+NA!AS23+(NA!AS21+NA!AS24)))+(BOP!AS42+BOP!AS43-((Gov!AS24+Gov!AS50)+NA!AS23+(NA!AS21+NA!AS24)))+(-BOP!AS40-BOP!AS41-BOP!AS42-BOP!AS43))</f>
        <v>-7415052.4808664853</v>
      </c>
      <c r="AT40" s="204">
        <f>Gov!AT24+Gov!AT50-((Gov!AT24+Gov!AT50)+NA!AT23+(NA!AT21+NA!AT24))+((Gov!AT29+((Gov!AT24+Gov!AT50)+NA!AT23+(NA!AT21+NA!AT24)))+(BOP!AT42+BOP!AT43-((Gov!AT24+Gov!AT50)+NA!AT23+(NA!AT21+NA!AT24)))+(-BOP!AT40-BOP!AT41-BOP!AT42-BOP!AT43))</f>
        <v>-14777818.980893627</v>
      </c>
      <c r="AU40" s="204">
        <f>Gov!AU24+Gov!AU50-((Gov!AU24+Gov!AU50)+NA!AU23+(NA!AU21+NA!AU24))+((Gov!AU29+((Gov!AU24+Gov!AU50)+NA!AU23+(NA!AU21+NA!AU24)))+(BOP!AU42+BOP!AU43-((Gov!AU24+Gov!AU50)+NA!AU23+(NA!AU21+NA!AU24)))+(-BOP!AU40-BOP!AU41-BOP!AU42-BOP!AU43))</f>
        <v>-11385775.327008449</v>
      </c>
      <c r="AV40" s="204">
        <f>Gov!AV24+Gov!AV50-((Gov!AV24+Gov!AV50)+NA!AV23+(NA!AV21+NA!AV24))+((Gov!AV29+((Gov!AV24+Gov!AV50)+NA!AV23+(NA!AV21+NA!AV24)))+(BOP!AV42+BOP!AV43-((Gov!AV24+Gov!AV50)+NA!AV23+(NA!AV21+NA!AV24)))+(-BOP!AV40-BOP!AV41-BOP!AV42-BOP!AV43))</f>
        <v>-13045893.642543091</v>
      </c>
      <c r="AW40" s="204">
        <f>Gov!AW24+Gov!AW50-((Gov!AW24+Gov!AW50)+NA!AW23+(NA!AW21+NA!AW24))+((Gov!AW29+((Gov!AW24+Gov!AW50)+NA!AW23+(NA!AW21+NA!AW24)))+(BOP!AW42+BOP!AW43-((Gov!AW24+Gov!AW50)+NA!AW23+(NA!AW21+NA!AW24)))+(-BOP!AW40-BOP!AW41-BOP!AW42-BOP!AW43))</f>
        <v>-14000435.468384862</v>
      </c>
      <c r="AX40" s="204">
        <f>Gov!AX24+Gov!AX50-((Gov!AX24+Gov!AX50)+NA!AX23+(NA!AX21+NA!AX24))+((Gov!AX29+((Gov!AX24+Gov!AX50)+NA!AX23+(NA!AX21+NA!AX24)))+(BOP!AX42+BOP!AX43-((Gov!AX24+Gov!AX50)+NA!AX23+(NA!AX21+NA!AX24)))+(-BOP!AX40-BOP!AX41-BOP!AX42-BOP!AX43))</f>
        <v>-18131427.979024254</v>
      </c>
      <c r="AY40" s="204">
        <f>Gov!AY24+Gov!AY50-((Gov!AY24+Gov!AY50)+NA!AY23+(NA!AY21+NA!AY24))+((Gov!AY29+((Gov!AY24+Gov!AY50)+NA!AY23+(NA!AY21+NA!AY24)))+(BOP!AY42+BOP!AY43-((Gov!AY24+Gov!AY50)+NA!AY23+(NA!AY21+NA!AY24)))+(-BOP!AY40-BOP!AY41-BOP!AY42-BOP!AY43))</f>
        <v>-24124049.779183947</v>
      </c>
      <c r="AZ40" s="204">
        <f>Gov!AZ24+Gov!AZ50-((Gov!AZ24+Gov!AZ50)+NA!AZ23+(NA!AZ21+NA!AZ24))+((Gov!AZ29+((Gov!AZ24+Gov!AZ50)+NA!AZ23+(NA!AZ21+NA!AZ24)))+(BOP!AZ42+BOP!AZ43-((Gov!AZ24+Gov!AZ50)+NA!AZ23+(NA!AZ21+NA!AZ24)))+(-BOP!AZ40-BOP!AZ41-BOP!AZ42-BOP!AZ43))</f>
        <v>-27272432.71741166</v>
      </c>
      <c r="BA40" s="204">
        <f>Gov!BA24+Gov!BA50-((Gov!BA24+Gov!BA50)+NA!BA23+(NA!BA21+NA!BA24))+((Gov!BA29+((Gov!BA24+Gov!BA50)+NA!BA23+(NA!BA21+NA!BA24)))+(BOP!BA42+BOP!BA43-((Gov!BA24+Gov!BA50)+NA!BA23+(NA!BA21+NA!BA24)))+(-BOP!BA40-BOP!BA41-BOP!BA42-BOP!BA43))</f>
        <v>-30733378.856885418</v>
      </c>
      <c r="BB40" s="204">
        <f>Gov!BB24+Gov!BB50-((Gov!BB24+Gov!BB50)+NA!BB23+(NA!BB21+NA!BB24))+((Gov!BB29+((Gov!BB24+Gov!BB50)+NA!BB23+(NA!BB21+NA!BB24)))+(BOP!BB42+BOP!BB43-((Gov!BB24+Gov!BB50)+NA!BB23+(NA!BB21+NA!BB24)))+(-BOP!BB40-BOP!BB41-BOP!BB42-BOP!BB43))</f>
        <v>-25947867.996410187</v>
      </c>
      <c r="BC40" s="204">
        <f>Gov!BC24+Gov!BC50-((Gov!BC24+Gov!BC50)+NA!BC23+(NA!BC21+NA!BC24))+((Gov!BC29+((Gov!BC24+Gov!BC50)+NA!BC23+(NA!BC21+NA!BC24)))+(BOP!BC42+BOP!BC43-((Gov!BC24+Gov!BC50)+NA!BC23+(NA!BC21+NA!BC24)))+(-BOP!BC40-BOP!BC41-BOP!BC42-BOP!BC43))</f>
        <v>-26595841.929308739</v>
      </c>
    </row>
    <row r="41" spans="5:55">
      <c r="E41" s="431" t="s">
        <v>823</v>
      </c>
      <c r="F41" s="359"/>
      <c r="G41" s="359"/>
      <c r="H41" s="359"/>
      <c r="I41" s="359"/>
      <c r="J41" s="204">
        <f>Gov!J29+((Gov!J24+Gov!J50)+NA!J23+(NA!J21+NA!J24))-((Gov!J29+((Gov!J24+Gov!J50)+NA!J23+(NA!J21+NA!J24)))+(BOP!J42+BOP!J43-((Gov!J24+Gov!J50)+NA!J23+(NA!J21+NA!J24)))+(-BOP!J40-BOP!J41-BOP!J42-BOP!J43))</f>
        <v>2435058.4977796208</v>
      </c>
      <c r="K41" s="204">
        <f>Gov!K29+((Gov!K24+Gov!K50)+NA!K23+(NA!K21+NA!K24))-((Gov!K29+((Gov!K24+Gov!K50)+NA!K23+(NA!K21+NA!K24)))+(BOP!K42+BOP!K43-((Gov!K24+Gov!K50)+NA!K23+(NA!K21+NA!K24)))+(-BOP!K40-BOP!K41-BOP!K42-BOP!K43))</f>
        <v>2161544.1240425343</v>
      </c>
      <c r="L41" s="204">
        <f>Gov!L29+((Gov!L24+Gov!L50)+NA!L23+(NA!L21+NA!L24))-((Gov!L29+((Gov!L24+Gov!L50)+NA!L23+(NA!L21+NA!L24)))+(BOP!L42+BOP!L43-((Gov!L24+Gov!L50)+NA!L23+(NA!L21+NA!L24)))+(-BOP!L40-BOP!L41-BOP!L42-BOP!L43))</f>
        <v>2962504.4555596411</v>
      </c>
      <c r="M41" s="204">
        <f>Gov!M29+((Gov!M24+Gov!M50)+NA!M23+(NA!M21+NA!M24))-((Gov!M29+((Gov!M24+Gov!M50)+NA!M23+(NA!M21+NA!M24)))+(BOP!M42+BOP!M43-((Gov!M24+Gov!M50)+NA!M23+(NA!M21+NA!M24)))+(-BOP!M40-BOP!M41-BOP!M42-BOP!M43))</f>
        <v>3456522.6922603371</v>
      </c>
      <c r="N41" s="204">
        <f>Gov!N29+((Gov!N24+Gov!N50)+NA!N23+(NA!N21+NA!N24))-((Gov!N29+((Gov!N24+Gov!N50)+NA!N23+(NA!N21+NA!N24)))+(BOP!N42+BOP!N43-((Gov!N24+Gov!N50)+NA!N23+(NA!N21+NA!N24)))+(-BOP!N40-BOP!N41-BOP!N42-BOP!N43))</f>
        <v>4129653.8252966679</v>
      </c>
      <c r="O41" s="204">
        <f>Gov!O29+((Gov!O24+Gov!O50)+NA!O23+(NA!O21+NA!O24))-((Gov!O29+((Gov!O24+Gov!O50)+NA!O23+(NA!O21+NA!O24)))+(BOP!O42+BOP!O43-((Gov!O24+Gov!O50)+NA!O23+(NA!O21+NA!O24)))+(-BOP!O40-BOP!O41-BOP!O42-BOP!O43))</f>
        <v>4545136.9702793052</v>
      </c>
      <c r="P41" s="204">
        <f>Gov!P29+((Gov!P24+Gov!P50)+NA!P23+(NA!P21+NA!P24))-((Gov!P29+((Gov!P24+Gov!P50)+NA!P23+(NA!P21+NA!P24)))+(BOP!P42+BOP!P43-((Gov!P24+Gov!P50)+NA!P23+(NA!P21+NA!P24)))+(-BOP!P40-BOP!P41-BOP!P42-BOP!P43))</f>
        <v>5494340.1235849187</v>
      </c>
      <c r="Q41" s="204">
        <f>Gov!Q29+((Gov!Q24+Gov!Q50)+NA!Q23+(NA!Q21+NA!Q24))-((Gov!Q29+((Gov!Q24+Gov!Q50)+NA!Q23+(NA!Q21+NA!Q24)))+(BOP!Q42+BOP!Q43-((Gov!Q24+Gov!Q50)+NA!Q23+(NA!Q21+NA!Q24)))+(-BOP!Q40-BOP!Q41-BOP!Q42-BOP!Q43))</f>
        <v>7215007.2584861377</v>
      </c>
      <c r="R41" s="204">
        <f>Gov!R29+((Gov!R24+Gov!R50)+NA!R23+(NA!R21+NA!R24))-((Gov!R29+((Gov!R24+Gov!R50)+NA!R23+(NA!R21+NA!R24)))+(BOP!R42+BOP!R43-((Gov!R24+Gov!R50)+NA!R23+(NA!R21+NA!R24)))+(-BOP!R40-BOP!R41-BOP!R42-BOP!R43))</f>
        <v>15188937.870706275</v>
      </c>
      <c r="S41" s="204">
        <f>Gov!S29+((Gov!S24+Gov!S50)+NA!S23+(NA!S21+NA!S24))-((Gov!S29+((Gov!S24+Gov!S50)+NA!S23+(NA!S21+NA!S24)))+(BOP!S42+BOP!S43-((Gov!S24+Gov!S50)+NA!S23+(NA!S21+NA!S24)))+(-BOP!S40-BOP!S41-BOP!S42-BOP!S43))</f>
        <v>10545306.386767702</v>
      </c>
      <c r="T41" s="204">
        <f>Gov!T29+((Gov!T24+Gov!T50)+NA!T23+(NA!T21+NA!T24))-((Gov!T29+((Gov!T24+Gov!T50)+NA!T23+(NA!T21+NA!T24)))+(BOP!T42+BOP!T43-((Gov!T24+Gov!T50)+NA!T23+(NA!T21+NA!T24)))+(-BOP!T40-BOP!T41-BOP!T42-BOP!T43))</f>
        <v>11789510.887338361</v>
      </c>
      <c r="U41" s="204">
        <f>Gov!U29+((Gov!U24+Gov!U50)+NA!U23+(NA!U21+NA!U24))-((Gov!U29+((Gov!U24+Gov!U50)+NA!U23+(NA!U21+NA!U24)))+(BOP!U42+BOP!U43-((Gov!U24+Gov!U50)+NA!U23+(NA!U21+NA!U24)))+(-BOP!U40-BOP!U41-BOP!U42-BOP!U43))</f>
        <v>13879999.550465206</v>
      </c>
      <c r="V41" s="204">
        <f>Gov!V29+((Gov!V24+Gov!V50)+NA!V23+(NA!V21+NA!V24))-((Gov!V29+((Gov!V24+Gov!V50)+NA!V23+(NA!V21+NA!V24)))+(BOP!V42+BOP!V43-((Gov!V24+Gov!V50)+NA!V23+(NA!V21+NA!V24)))+(-BOP!V40-BOP!V41-BOP!V42-BOP!V43))</f>
        <v>19343974.076465145</v>
      </c>
      <c r="W41" s="204">
        <f>Gov!W29+((Gov!W24+Gov!W50)+NA!W23+(NA!W21+NA!W24))-((Gov!W29+((Gov!W24+Gov!W50)+NA!W23+(NA!W21+NA!W24)))+(BOP!W42+BOP!W43-((Gov!W24+Gov!W50)+NA!W23+(NA!W21+NA!W24)))+(-BOP!W40-BOP!W41-BOP!W42-BOP!W43))</f>
        <v>22538488.212286223</v>
      </c>
      <c r="X41" s="204">
        <f>Gov!X29+((Gov!X24+Gov!X50)+NA!X23+(NA!X21+NA!X24))-((Gov!X29+((Gov!X24+Gov!X50)+NA!X23+(NA!X21+NA!X24)))+(BOP!X42+BOP!X43-((Gov!X24+Gov!X50)+NA!X23+(NA!X21+NA!X24)))+(-BOP!X40-BOP!X41-BOP!X42-BOP!X43))</f>
        <v>25934077.602487087</v>
      </c>
      <c r="Y41" s="204">
        <f>Gov!Y29+((Gov!Y24+Gov!Y50)+NA!Y23+(NA!Y21+NA!Y24))-((Gov!Y29+((Gov!Y24+Gov!Y50)+NA!Y23+(NA!Y21+NA!Y24)))+(BOP!Y42+BOP!Y43-((Gov!Y24+Gov!Y50)+NA!Y23+(NA!Y21+NA!Y24)))+(-BOP!Y40-BOP!Y41-BOP!Y42-BOP!Y43))</f>
        <v>25304589.12526333</v>
      </c>
      <c r="Z41" s="204">
        <f>Gov!Z29+((Gov!Z24+Gov!Z50)+NA!Z23+(NA!Z21+NA!Z24))-((Gov!Z29+((Gov!Z24+Gov!Z50)+NA!Z23+(NA!Z21+NA!Z24)))+(BOP!Z42+BOP!Z43-((Gov!Z24+Gov!Z50)+NA!Z23+(NA!Z21+NA!Z24)))+(-BOP!Z40-BOP!Z41-BOP!Z42-BOP!Z43))</f>
        <v>23633177.040303867</v>
      </c>
      <c r="AA41" s="204"/>
      <c r="AB41" s="204"/>
      <c r="AC41" s="204"/>
      <c r="AD41" s="204"/>
      <c r="AE41" s="204"/>
      <c r="AF41" s="204"/>
      <c r="AG41" s="204"/>
      <c r="AH41" s="204"/>
      <c r="AI41" s="204"/>
      <c r="AJ41" s="204"/>
      <c r="AK41" s="204"/>
      <c r="AL41" s="204"/>
      <c r="AM41" s="204">
        <f>Gov!AM29+((Gov!AM24+Gov!AM50)+NA!AM23+(NA!AM21+NA!AM24))-((Gov!AM29+((Gov!AM24+Gov!AM50)+NA!AM23+(NA!AM21+NA!AM24)))+(BOP!AM42+BOP!AM43-((Gov!AM24+Gov!AM50)+NA!AM23+(NA!AM21+NA!AM24)))+(-BOP!AM40-BOP!AM41-BOP!AM42-BOP!AM43))</f>
        <v>2094926.8509065888</v>
      </c>
      <c r="AN41" s="204">
        <f>Gov!AN29+((Gov!AN24+Gov!AN50)+NA!AN23+(NA!AN21+NA!AN24))-((Gov!AN29+((Gov!AN24+Gov!AN50)+NA!AN23+(NA!AN21+NA!AN24)))+(BOP!AN42+BOP!AN43-((Gov!AN24+Gov!AN50)+NA!AN23+(NA!AN21+NA!AN24)))+(-BOP!AN40-BOP!AN41-BOP!AN42-BOP!AN43))</f>
        <v>2485597.0883179745</v>
      </c>
      <c r="AO41" s="204">
        <f>Gov!AO29+((Gov!AO24+Gov!AO50)+NA!AO23+(NA!AO21+NA!AO24))-((Gov!AO29+((Gov!AO24+Gov!AO50)+NA!AO23+(NA!AO21+NA!AO24)))+(BOP!AO42+BOP!AO43-((Gov!AO24+Gov!AO50)+NA!AO23+(NA!AO21+NA!AO24)))+(-BOP!AO40-BOP!AO41-BOP!AO42-BOP!AO43))</f>
        <v>3408516.005398226</v>
      </c>
      <c r="AP41" s="204">
        <f>Gov!AP29+((Gov!AP24+Gov!AP50)+NA!AP23+(NA!AP21+NA!AP24))-((Gov!AP29+((Gov!AP24+Gov!AP50)+NA!AP23+(NA!AP21+NA!AP24)))+(BOP!AP42+BOP!AP43-((Gov!AP24+Gov!AP50)+NA!AP23+(NA!AP21+NA!AP24)))+(-BOP!AP40-BOP!AP41-BOP!AP42-BOP!AP43))</f>
        <v>3623767.533868975</v>
      </c>
      <c r="AQ41" s="204">
        <f>Gov!AQ29+((Gov!AQ24+Gov!AQ50)+NA!AQ23+(NA!AQ21+NA!AQ24))-((Gov!AQ29+((Gov!AQ24+Gov!AQ50)+NA!AQ23+(NA!AQ21+NA!AQ24)))+(BOP!AQ42+BOP!AQ43-((Gov!AQ24+Gov!AQ50)+NA!AQ23+(NA!AQ21+NA!AQ24)))+(-BOP!AQ40-BOP!AQ41-BOP!AQ42-BOP!AQ43))</f>
        <v>4062190.3972370857</v>
      </c>
      <c r="AR41" s="204">
        <f>Gov!AR29+((Gov!AR24+Gov!AR50)+NA!AR23+(NA!AR21+NA!AR24))-((Gov!AR29+((Gov!AR24+Gov!AR50)+NA!AR23+(NA!AR21+NA!AR24)))+(BOP!AR42+BOP!AR43-((Gov!AR24+Gov!AR50)+NA!AR23+(NA!AR21+NA!AR24)))+(-BOP!AR40-BOP!AR41-BOP!AR42-BOP!AR43))</f>
        <v>4695891.8254129319</v>
      </c>
      <c r="AS41" s="204">
        <f>Gov!AS29+((Gov!AS24+Gov!AS50)+NA!AS23+(NA!AS21+NA!AS24))-((Gov!AS29+((Gov!AS24+Gov!AS50)+NA!AS23+(NA!AS21+NA!AS24)))+(BOP!AS42+BOP!AS43-((Gov!AS24+Gov!AS50)+NA!AS23+(NA!AS21+NA!AS24)))+(-BOP!AS40-BOP!AS41-BOP!AS42-BOP!AS43))</f>
        <v>6593001.4587743469</v>
      </c>
      <c r="AT41" s="204">
        <f>Gov!AT29+((Gov!AT24+Gov!AT50)+NA!AT23+(NA!AT21+NA!AT24))-((Gov!AT29+((Gov!AT24+Gov!AT50)+NA!AT23+(NA!AT21+NA!AT24)))+(BOP!AT42+BOP!AT43-((Gov!AT24+Gov!AT50)+NA!AT23+(NA!AT21+NA!AT24)))+(-BOP!AT40-BOP!AT41-BOP!AT42-BOP!AT43))</f>
        <v>13759650.911171541</v>
      </c>
      <c r="AU41" s="204">
        <f>Gov!AU29+((Gov!AU24+Gov!AU50)+NA!AU23+(NA!AU21+NA!AU24))-((Gov!AU29+((Gov!AU24+Gov!AU50)+NA!AU23+(NA!AU21+NA!AU24)))+(BOP!AU42+BOP!AU43-((Gov!AU24+Gov!AU50)+NA!AU23+(NA!AU21+NA!AU24)))+(-BOP!AU40-BOP!AU41-BOP!AU42-BOP!AU43))</f>
        <v>10151117.462628281</v>
      </c>
      <c r="AV41" s="204">
        <f>Gov!AV29+((Gov!AV24+Gov!AV50)+NA!AV23+(NA!AV21+NA!AV24))-((Gov!AV29+((Gov!AV24+Gov!AV50)+NA!AV23+(NA!AV21+NA!AV24)))+(BOP!AV42+BOP!AV43-((Gov!AV24+Gov!AV50)+NA!AV23+(NA!AV21+NA!AV24)))+(-BOP!AV40-BOP!AV41-BOP!AV42-BOP!AV43))</f>
        <v>11794588.852376863</v>
      </c>
      <c r="AW41" s="204">
        <f>Gov!AW29+((Gov!AW24+Gov!AW50)+NA!AW23+(NA!AW21+NA!AW24))-((Gov!AW29+((Gov!AW24+Gov!AW50)+NA!AW23+(NA!AW21+NA!AW24)))+(BOP!AW42+BOP!AW43-((Gov!AW24+Gov!AW50)+NA!AW23+(NA!AW21+NA!AW24)))+(-BOP!AW40-BOP!AW41-BOP!AW42-BOP!AW43))</f>
        <v>12064006.808464769</v>
      </c>
      <c r="AX41" s="204">
        <f>Gov!AX29+((Gov!AX24+Gov!AX50)+NA!AX23+(NA!AX21+NA!AX24))-((Gov!AX29+((Gov!AX24+Gov!AX50)+NA!AX23+(NA!AX21+NA!AX24)))+(BOP!AX42+BOP!AX43-((Gov!AX24+Gov!AX50)+NA!AX23+(NA!AX21+NA!AX24)))+(-BOP!AX40-BOP!AX41-BOP!AX42-BOP!AX43))</f>
        <v>15843365.546193058</v>
      </c>
      <c r="AY41" s="204">
        <f>Gov!AY29+((Gov!AY24+Gov!AY50)+NA!AY23+(NA!AY21+NA!AY24))-((Gov!AY29+((Gov!AY24+Gov!AY50)+NA!AY23+(NA!AY21+NA!AY24)))+(BOP!AY42+BOP!AY43-((Gov!AY24+Gov!AY50)+NA!AY23+(NA!AY21+NA!AY24)))+(-BOP!AY40-BOP!AY41-BOP!AY42-BOP!AY43))</f>
        <v>21554109.639701851</v>
      </c>
      <c r="AZ41" s="204">
        <f>Gov!AZ29+((Gov!AZ24+Gov!AZ50)+NA!AZ23+(NA!AZ21+NA!AZ24))-((Gov!AZ29+((Gov!AZ24+Gov!AZ50)+NA!AZ23+(NA!AZ21+NA!AZ24)))+(BOP!AZ42+BOP!AZ43-((Gov!AZ24+Gov!AZ50)+NA!AZ23+(NA!AZ21+NA!AZ24)))+(-BOP!AZ40-BOP!AZ41-BOP!AZ42-BOP!AZ43))</f>
        <v>24425747.397006102</v>
      </c>
      <c r="BA41" s="204">
        <f>Gov!BA29+((Gov!BA24+Gov!BA50)+NA!BA23+(NA!BA21+NA!BA24))-((Gov!BA29+((Gov!BA24+Gov!BA50)+NA!BA23+(NA!BA21+NA!BA24)))+(BOP!BA42+BOP!BA43-((Gov!BA24+Gov!BA50)+NA!BA23+(NA!BA21+NA!BA24)))+(-BOP!BA40-BOP!BA41-BOP!BA42-BOP!BA43))</f>
        <v>27551999.127105832</v>
      </c>
      <c r="BB41" s="204">
        <f>Gov!BB29+((Gov!BB24+Gov!BB50)+NA!BB23+(NA!BB21+NA!BB24))-((Gov!BB29+((Gov!BB24+Gov!BB50)+NA!BB23+(NA!BB21+NA!BB24)))+(BOP!BB42+BOP!BB43-((Gov!BB24+Gov!BB50)+NA!BB23+(NA!BB21+NA!BB24)))+(-BOP!BB40-BOP!BB41-BOP!BB42-BOP!BB43))</f>
        <v>22668884.701360341</v>
      </c>
      <c r="BC41" s="204">
        <f>Gov!BC29+((Gov!BC24+Gov!BC50)+NA!BC23+(NA!BC21+NA!BC24))-((Gov!BC29+((Gov!BC24+Gov!BC50)+NA!BC23+(NA!BC21+NA!BC24)))+(BOP!BC42+BOP!BC43-((Gov!BC24+Gov!BC50)+NA!BC23+(NA!BC21+NA!BC24)))+(-BOP!BC40-BOP!BC41-BOP!BC42-BOP!BC43))</f>
        <v>22709205.991672106</v>
      </c>
    </row>
    <row r="42" spans="5:55">
      <c r="E42" s="431" t="s">
        <v>830</v>
      </c>
      <c r="F42" s="359"/>
      <c r="G42" s="359"/>
      <c r="H42" s="359"/>
      <c r="I42" s="359"/>
      <c r="J42" s="204">
        <f>Gov!J45-(Gov!J45+((MON!J25+MON!J26+MON!J27+MON!J28)-(MON!I25+MON!I26+MON!I27+MON!I28))+((MON!I19-MON!I20+MON!I22-MON!I23+MON!I25+MON!I26+MON!I27+MON!I28)-(MON!J19-MON!J20+MON!J22-MON!J23+MON!J25+MON!J26+MON!J27+MON!J28)))</f>
        <v>69434.703022699978</v>
      </c>
      <c r="K42" s="204">
        <f>Gov!K45-(Gov!K45+((MON!K25+MON!K26+MON!K27+MON!K28)-(MON!J25+MON!J26+MON!J27+MON!J28))+((MON!J19-MON!J20+MON!J22-MON!J23+MON!J25+MON!J26+MON!J27+MON!J28)-(MON!K19-MON!K20+MON!K22-MON!K23+MON!K25+MON!K26+MON!K27+MON!K28)))</f>
        <v>59533.566977300099</v>
      </c>
      <c r="L42" s="204">
        <f>Gov!L45-(Gov!L45+((MON!L25+MON!L26+MON!L27+MON!L28)-(MON!K25+MON!K26+MON!K27+MON!K28))+((MON!K19-MON!K20+MON!K22-MON!K23+MON!K25+MON!K26+MON!K27+MON!K28)-(MON!L19-MON!L20+MON!L22-MON!L23+MON!L25+MON!L26+MON!L27+MON!L28)))</f>
        <v>-143876.301844</v>
      </c>
      <c r="M42" s="204">
        <f>Gov!M45-(Gov!M45+((MON!M25+MON!M26+MON!M27+MON!M28)-(MON!L25+MON!L26+MON!L27+MON!L28))+((MON!L19-MON!L20+MON!L22-MON!L23+MON!L25+MON!L26+MON!L27+MON!L28)-(MON!M19-MON!M20+MON!M22-MON!M23+MON!M25+MON!M26+MON!M27+MON!M28)))</f>
        <v>-15098.252536267042</v>
      </c>
      <c r="N42" s="204">
        <f>Gov!N45-(Gov!N45+((MON!N25+MON!N26+MON!N27+MON!N28)-(MON!M25+MON!M26+MON!M27+MON!M28))+((MON!M19-MON!M20+MON!M22-MON!M23+MON!M25+MON!M26+MON!M27+MON!M28)-(MON!N19-MON!N20+MON!N22-MON!N23+MON!N25+MON!N26+MON!N27+MON!N28)))</f>
        <v>-186693.82382248295</v>
      </c>
      <c r="O42" s="204">
        <f>Gov!O45-(Gov!O45+((MON!O25+MON!O26+MON!O27+MON!O28)-(MON!N25+MON!N26+MON!N27+MON!N28))+((MON!N19-MON!N20+MON!N22-MON!N23+MON!N25+MON!N26+MON!N27+MON!N28)-(MON!O19-MON!O20+MON!O22-MON!O23+MON!O25+MON!O26+MON!O27+MON!O28)))</f>
        <v>-83523.26899594978</v>
      </c>
      <c r="P42" s="204">
        <f>Gov!P45-(Gov!P45+((MON!P25+MON!P26+MON!P27+MON!P28)-(MON!O25+MON!O26+MON!O27+MON!O28))+((MON!O19-MON!O20+MON!O22-MON!O23+MON!O25+MON!O26+MON!O27+MON!O28)-(MON!P19-MON!P20+MON!P22-MON!P23+MON!P25+MON!P26+MON!P27+MON!P28)))</f>
        <v>166024.52757820953</v>
      </c>
      <c r="Q42" s="204">
        <f>Gov!Q45-(Gov!Q45+((MON!Q25+MON!Q26+MON!Q27+MON!Q28)-(MON!P25+MON!P26+MON!P27+MON!P28))+((MON!P19-MON!P20+MON!P22-MON!P23+MON!P25+MON!P26+MON!P27+MON!P28)-(MON!Q19-MON!Q20+MON!Q22-MON!Q23+MON!Q25+MON!Q26+MON!Q27+MON!Q28)))</f>
        <v>-56064.655001669933</v>
      </c>
      <c r="R42" s="204">
        <f>Gov!R45-(Gov!R45+((MON!R25+MON!R26+MON!R27+MON!R28)-(MON!Q25+MON!Q26+MON!Q27+MON!Q28))+((MON!Q19-MON!Q20+MON!Q22-MON!Q23+MON!Q25+MON!Q26+MON!Q27+MON!Q28)-(MON!R19-MON!R20+MON!R22-MON!R23+MON!R25+MON!R26+MON!R27+MON!R28)))</f>
        <v>178454.11280550872</v>
      </c>
      <c r="S42" s="204">
        <f>Gov!S45-(Gov!S45+((MON!S25+MON!S26+MON!S27+MON!S28)-(MON!R25+MON!R26+MON!R27+MON!R28))+((MON!R19-MON!R20+MON!R22-MON!R23+MON!R25+MON!R26+MON!R27+MON!R28)-(MON!S19-MON!S20+MON!S22-MON!S23+MON!S25+MON!S26+MON!S27+MON!S28)))</f>
        <v>-394601.49858727865</v>
      </c>
      <c r="T42" s="204">
        <f>Gov!T45-(Gov!T45+((MON!T25+MON!T26+MON!T27+MON!T28)-(MON!S25+MON!S26+MON!S27+MON!S28))+((MON!S19-MON!S20+MON!S22-MON!S23+MON!S25+MON!S26+MON!S27+MON!S28)-(MON!T19-MON!T20+MON!T22-MON!T23+MON!T25+MON!T26+MON!T27+MON!T28)))</f>
        <v>279327.75263389898</v>
      </c>
      <c r="U42" s="204">
        <f>Gov!U45-(Gov!U45+((MON!U25+MON!U26+MON!U27+MON!U28)-(MON!T25+MON!T26+MON!T27+MON!T28))+((MON!T19-MON!T20+MON!T22-MON!T23+MON!T25+MON!T26+MON!T27+MON!T28)-(MON!U19-MON!U20+MON!U22-MON!U23+MON!U25+MON!U26+MON!U27+MON!U28)))</f>
        <v>585849.2231765613</v>
      </c>
      <c r="V42" s="204">
        <f>Gov!V45-(Gov!V45+((MON!V25+MON!V26+MON!V27+MON!V28)-(MON!U25+MON!U26+MON!U27+MON!U28))+((MON!U19-MON!U20+MON!U22-MON!U23+MON!U25+MON!U26+MON!U27+MON!U28)-(MON!V19-MON!V20+MON!V22-MON!V23+MON!V25+MON!V26+MON!V27+MON!V28)))</f>
        <v>903788.98246659967</v>
      </c>
      <c r="W42" s="204">
        <f>Gov!W45-(Gov!W45+((MON!W25+MON!W26+MON!W27+MON!W28)-(MON!V25+MON!V26+MON!V27+MON!V28))+((MON!V19-MON!V20+MON!V22-MON!V23+MON!V25+MON!V26+MON!V27+MON!V28)-(MON!W19-MON!W20+MON!W22-MON!W23+MON!W25+MON!W26+MON!W27+MON!W28)))</f>
        <v>-22098.502493840584</v>
      </c>
      <c r="X42" s="204">
        <f>Gov!X45-(Gov!X45+((MON!X25+MON!X26+MON!X27+MON!X28)-(MON!W25+MON!W26+MON!W27+MON!W28))+((MON!W19-MON!W20+MON!W22-MON!W23+MON!W25+MON!W26+MON!W27+MON!W28)-(MON!X19-MON!X20+MON!X22-MON!X23+MON!X25+MON!X26+MON!X27+MON!X28)))</f>
        <v>667929.85498879105</v>
      </c>
      <c r="Y42" s="204">
        <f>Gov!Y45-(Gov!Y45+((MON!Y25+MON!Y26+MON!Y27+MON!Y28)-(MON!X25+MON!X26+MON!X27+MON!X28))+((MON!X19-MON!X20+MON!X22-MON!X23+MON!X25+MON!X26+MON!X27+MON!X28)-(MON!Y19-MON!Y20+MON!Y22-MON!Y23+MON!Y25+MON!Y26+MON!Y27+MON!Y28)))</f>
        <v>955495.33671155956</v>
      </c>
      <c r="Z42" s="204">
        <f>Gov!Z45-(Gov!Z45+((MON!Z25+MON!Z26+MON!Z27+MON!Z28)-(MON!Y25+MON!Y26+MON!Y27+MON!Y28))+((MON!Y19-MON!Y20+MON!Y22-MON!Y23+MON!Y25+MON!Y26+MON!Y27+MON!Y28)-(MON!Z19-MON!Z20+MON!Z22-MON!Z23+MON!Z25+MON!Z26+MON!Z27+MON!Z28)))</f>
        <v>487807.94458000944</v>
      </c>
      <c r="AA42" s="204"/>
      <c r="AB42" s="204"/>
      <c r="AC42" s="204"/>
      <c r="AD42" s="204"/>
      <c r="AE42" s="204"/>
      <c r="AF42" s="204"/>
      <c r="AG42" s="204"/>
      <c r="AH42" s="204"/>
      <c r="AI42" s="204"/>
      <c r="AJ42" s="204"/>
      <c r="AK42" s="204"/>
      <c r="AL42" s="204"/>
      <c r="AM42" s="204">
        <f>Gov!AM45-(Gov!AM45+((MON!AM25+MON!AM26+MON!AM27+MON!AM28)-(MON!AL25+MON!AL26+MON!AL27+MON!AL28))+((MON!AL19-MON!AL20+MON!AL22-MON!AL23+MON!AL25+MON!AL26+MON!AL27+MON!AL28)-(MON!AM19-MON!AM20+MON!AM22-MON!AM23+MON!AM25+MON!AM26+MON!AM27+MON!AM28)))</f>
        <v>90009.479999999981</v>
      </c>
      <c r="AN42" s="204">
        <f>Gov!AN45-(Gov!AN45+((MON!AN25+MON!AN26+MON!AN27+MON!AN28)-(MON!AM25+MON!AM26+MON!AM27+MON!AM28))+((MON!AM19-MON!AM20+MON!AM22-MON!AM23+MON!AM25+MON!AM26+MON!AM27+MON!AM28)-(MON!AN19-MON!AN20+MON!AN22-MON!AN23+MON!AN25+MON!AN26+MON!AN27+MON!AN28)))</f>
        <v>-19925.245000000054</v>
      </c>
      <c r="AO42" s="204">
        <f>Gov!AO45-(Gov!AO45+((MON!AO25+MON!AO26+MON!AO27+MON!AO28)-(MON!AN25+MON!AN26+MON!AN27+MON!AN28))+((MON!AN19-MON!AN20+MON!AN22-MON!AN23+MON!AN25+MON!AN26+MON!AN27+MON!AN28)-(MON!AO19-MON!AO20+MON!AO22-MON!AO23+MON!AO25+MON!AO26+MON!AO27+MON!AO28)))</f>
        <v>-97517.348692854532</v>
      </c>
      <c r="AP42" s="204">
        <f>Gov!AP45-(Gov!AP45+((MON!AP25+MON!AP26+MON!AP27+MON!AP28)-(MON!AO25+MON!AO26+MON!AO27+MON!AO28))+((MON!AO19-MON!AO20+MON!AO22-MON!AO23+MON!AO25+MON!AO26+MON!AO27+MON!AO28)-(MON!AP19-MON!AP20+MON!AP22-MON!AP23+MON!AP25+MON!AP26+MON!AP27+MON!AP28)))</f>
        <v>-69746.968138985278</v>
      </c>
      <c r="AQ42" s="204">
        <f>Gov!AQ45-(Gov!AQ45+((MON!AQ25+MON!AQ26+MON!AQ27+MON!AQ28)-(MON!AP25+MON!AP26+MON!AP27+MON!AP28))+((MON!AP19-MON!AP20+MON!AP22-MON!AP23+MON!AP25+MON!AP26+MON!AP27+MON!AP28)-(MON!AQ19-MON!AQ20+MON!AQ22-MON!AQ23+MON!AQ25+MON!AQ26+MON!AQ27+MON!AQ28)))</f>
        <v>-304562.21380186023</v>
      </c>
      <c r="AR42" s="204">
        <f>Gov!AR45-(Gov!AR45+((MON!AR25+MON!AR26+MON!AR27+MON!AR28)-(MON!AQ25+MON!AQ26+MON!AQ27+MON!AQ28))+((MON!AQ19-MON!AQ20+MON!AQ22-MON!AQ23+MON!AQ25+MON!AQ26+MON!AQ27+MON!AQ28)-(MON!AR19-MON!AR20+MON!AR22-MON!AR23+MON!AR25+MON!AR26+MON!AR27+MON!AR28)))</f>
        <v>-158837.64752563959</v>
      </c>
      <c r="AS42" s="204">
        <f>Gov!AS45-(Gov!AS45+((MON!AS25+MON!AS26+MON!AS27+MON!AS28)-(MON!AR25+MON!AR26+MON!AR27+MON!AR28))+((MON!AR19-MON!AR20+MON!AR22-MON!AR23+MON!AR25+MON!AR26+MON!AR27+MON!AR28)-(MON!AS19-MON!AS20+MON!AS22-MON!AS23+MON!AS25+MON!AS26+MON!AS27+MON!AS28)))</f>
        <v>468941.6157033795</v>
      </c>
      <c r="AT42" s="204">
        <f>Gov!AT45-(Gov!AT45+((MON!AT25+MON!AT26+MON!AT27+MON!AT28)-(MON!AS25+MON!AS26+MON!AS27+MON!AS28))+((MON!AS19-MON!AS20+MON!AS22-MON!AS23+MON!AS25+MON!AS26+MON!AS27+MON!AS28)-(MON!AT19-MON!AT20+MON!AT22-MON!AT23+MON!AT25+MON!AT26+MON!AT27+MON!AT28)))</f>
        <v>-469955.03642741585</v>
      </c>
      <c r="AU42" s="204">
        <f>Gov!AU45-(Gov!AU45+((MON!AU25+MON!AU26+MON!AU27+MON!AU28)-(MON!AT25+MON!AT26+MON!AT27+MON!AT28))+((MON!AT19-MON!AT20+MON!AT22-MON!AT23+MON!AT25+MON!AT26+MON!AT27+MON!AT28)-(MON!AU19-MON!AU20+MON!AU22-MON!AU23+MON!AU25+MON!AU26+MON!AU27+MON!AU28)))</f>
        <v>-34837.768198633828</v>
      </c>
      <c r="AV42" s="204">
        <f>Gov!AV45-(Gov!AV45+((MON!AV25+MON!AV26+MON!AV27+MON!AV28)-(MON!AU25+MON!AU26+MON!AU27+MON!AU28))+((MON!AU19-MON!AU20+MON!AU22-MON!AU23+MON!AU25+MON!AU26+MON!AU27+MON!AU28)-(MON!AV19-MON!AV20+MON!AV22-MON!AV23+MON!AV25+MON!AV26+MON!AV27+MON!AV28)))</f>
        <v>-15122.769028980169</v>
      </c>
      <c r="AW42" s="204">
        <f>Gov!AW45-(Gov!AW45+((MON!AW25+MON!AW26+MON!AW27+MON!AW28)-(MON!AV25+MON!AV26+MON!AV27+MON!AV28))+((MON!AV19-MON!AV20+MON!AV22-MON!AV23+MON!AV25+MON!AV26+MON!AV27+MON!AV28)-(MON!AW19-MON!AW20+MON!AW22-MON!AW23+MON!AW25+MON!AW26+MON!AW27+MON!AW28)))</f>
        <v>463325.4601253001</v>
      </c>
      <c r="AX42" s="204">
        <f>Gov!AX45-(Gov!AX45+((MON!AX25+MON!AX26+MON!AX27+MON!AX28)-(MON!AW25+MON!AW26+MON!AW27+MON!AW28))+((MON!AW19-MON!AW20+MON!AW22-MON!AW23+MON!AW25+MON!AW26+MON!AW27+MON!AW28)-(MON!AX19-MON!AX20+MON!AX22-MON!AX23+MON!AX25+MON!AX26+MON!AX27+MON!AX28)))</f>
        <v>678307.12445215974</v>
      </c>
      <c r="AY42" s="204">
        <f>Gov!AY45-(Gov!AY45+((MON!AY25+MON!AY26+MON!AY27+MON!AY28)-(MON!AX25+MON!AX26+MON!AX27+MON!AX28))+((MON!AX19-MON!AX20+MON!AX22-MON!AX23+MON!AX25+MON!AX26+MON!AX27+MON!AX28)-(MON!AY19-MON!AY20+MON!AY22-MON!AY23+MON!AY25+MON!AY26+MON!AY27+MON!AY28)))</f>
        <v>664589.16275306046</v>
      </c>
      <c r="AZ42" s="204">
        <f>Gov!AZ45-(Gov!AZ45+((MON!AZ25+MON!AZ26+MON!AZ27+MON!AZ28)-(MON!AY25+MON!AY26+MON!AY27+MON!AY28))+((MON!AY19-MON!AY20+MON!AY22-MON!AY23+MON!AY25+MON!AY26+MON!AY27+MON!AY28)-(MON!AZ19-MON!AZ20+MON!AZ22-MON!AZ23+MON!AZ25+MON!AZ26+MON!AZ27+MON!AZ28)))</f>
        <v>548148.41915015026</v>
      </c>
      <c r="BA42" s="204">
        <f>Gov!BA45-(Gov!BA45+((MON!BA25+MON!BA26+MON!BA27+MON!BA28)-(MON!AZ25+MON!AZ26+MON!AZ27+MON!AZ28))+((MON!AZ19-MON!AZ20+MON!AZ22-MON!AZ23+MON!AZ25+MON!AZ26+MON!AZ27+MON!AZ28)-(MON!BA19-MON!BA20+MON!BA22-MON!BA23+MON!BA25+MON!BA26+MON!BA27+MON!BA28)))</f>
        <v>535151.30536490865</v>
      </c>
      <c r="BB42" s="204">
        <f>Gov!BB45-(Gov!BB45+((MON!BB25+MON!BB26+MON!BB27+MON!BB28)-(MON!BA25+MON!BA26+MON!BA27+MON!BA28))+((MON!BA19-MON!BA20+MON!BA22-MON!BA23+MON!BA25+MON!BA26+MON!BA27+MON!BA28)-(MON!BB19-MON!BB20+MON!BB22-MON!BB23+MON!BB25+MON!BB26+MON!BB27+MON!BB28)))</f>
        <v>1097067.9379581623</v>
      </c>
      <c r="BC42" s="204">
        <f>Gov!BC45-(Gov!BC45+((MON!BC25+MON!BC26+MON!BC27+MON!BC28)-(MON!BB25+MON!BB26+MON!BB27+MON!BB28))+((MON!BB19-MON!BB20+MON!BB22-MON!BB23+MON!BB25+MON!BB26+MON!BB27+MON!BB28)-(MON!BC19-MON!BC20+MON!BC22-MON!BC23+MON!BC25+MON!BC26+MON!BC27+MON!BC28)))</f>
        <v>817666.23803367093</v>
      </c>
    </row>
    <row r="43" spans="5:55">
      <c r="E43" s="431" t="s">
        <v>832</v>
      </c>
      <c r="F43" s="359"/>
      <c r="G43" s="359"/>
      <c r="H43" s="359"/>
      <c r="I43" s="359"/>
      <c r="J43" s="204">
        <f>Gov!J46+Gov!J49+(Gov!J45+((MON!J25+MON!J26+MON!J27+MON!J28)-(MON!I25+MON!I26+MON!I27+MON!I28))+((MON!I19-MON!I20+MON!I22-MON!I23+MON!I25+MON!I26+MON!I27+MON!I28)-(MON!J19-MON!J20+MON!J22-MON!J23+MON!J25+MON!J26+MON!J27+MON!J28)))</f>
        <v>-48274.793022700003</v>
      </c>
      <c r="K43" s="204">
        <f>Gov!K46+Gov!K49+(Gov!K45+((MON!K25+MON!K26+MON!K27+MON!K28)-(MON!J25+MON!J26+MON!J27+MON!J28))+((MON!J19-MON!J20+MON!J22-MON!J23+MON!J25+MON!J26+MON!J27+MON!J28)-(MON!K19-MON!K20+MON!K22-MON!K23+MON!K25+MON!K26+MON!K27+MON!K28)))</f>
        <v>-51715.212177299982</v>
      </c>
      <c r="L43" s="204">
        <f>Gov!L46+Gov!L49+(Gov!L45+((MON!L25+MON!L26+MON!L27+MON!L28)-(MON!K25+MON!K26+MON!K27+MON!K28))+((MON!K19-MON!K20+MON!K22-MON!K23+MON!K25+MON!K26+MON!K27+MON!K28)-(MON!L19-MON!L20+MON!L22-MON!L23+MON!L25+MON!L26+MON!L27+MON!L28)))</f>
        <v>141381.88038023899</v>
      </c>
      <c r="M43" s="204">
        <f>Gov!M46+Gov!M49+(Gov!M45+((MON!M25+MON!M26+MON!M27+MON!M28)-(MON!L25+MON!L26+MON!L27+MON!L28))+((MON!L19-MON!L20+MON!L22-MON!L23+MON!L25+MON!L26+MON!L27+MON!L28)-(MON!M19-MON!M20+MON!M22-MON!M23+MON!M25+MON!M26+MON!M27+MON!M28)))</f>
        <v>-7508.3348244631488</v>
      </c>
      <c r="N43" s="204">
        <f>Gov!N46+Gov!N49+(Gov!N45+((MON!N25+MON!N26+MON!N27+MON!N28)-(MON!M25+MON!M26+MON!M27+MON!M28))+((MON!M19-MON!M20+MON!M22-MON!M23+MON!M25+MON!M26+MON!M27+MON!M28)-(MON!N19-MON!N20+MON!N22-MON!N23+MON!N25+MON!N26+MON!N27+MON!N28)))</f>
        <v>144621.74269794332</v>
      </c>
      <c r="O43" s="204">
        <f>Gov!O46+Gov!O49+(Gov!O45+((MON!O25+MON!O26+MON!O27+MON!O28)-(MON!N25+MON!N26+MON!N27+MON!N28))+((MON!N19-MON!N20+MON!N22-MON!N23+MON!N25+MON!N26+MON!N27+MON!N28)-(MON!O19-MON!O20+MON!O22-MON!O23+MON!O25+MON!O26+MON!O27+MON!O28)))</f>
        <v>23894.425459357932</v>
      </c>
      <c r="P43" s="204">
        <f>Gov!P46+Gov!P49+(Gov!P45+((MON!P25+MON!P26+MON!P27+MON!P28)-(MON!O25+MON!O26+MON!O27+MON!O28))+((MON!O19-MON!O20+MON!O22-MON!O23+MON!O25+MON!O26+MON!O27+MON!O28)-(MON!P19-MON!P20+MON!P22-MON!P23+MON!P25+MON!P26+MON!P27+MON!P28)))</f>
        <v>-21079.370192328868</v>
      </c>
      <c r="Q43" s="204">
        <f>Gov!Q46+Gov!Q49+(Gov!Q45+((MON!Q25+MON!Q26+MON!Q27+MON!Q28)-(MON!P25+MON!P26+MON!P27+MON!P28))+((MON!P19-MON!P20+MON!P22-MON!P23+MON!P25+MON!P26+MON!P27+MON!P28)-(MON!Q19-MON!Q20+MON!Q22-MON!Q23+MON!Q25+MON!Q26+MON!Q27+MON!Q28)))</f>
        <v>385948.93410860613</v>
      </c>
      <c r="R43" s="204">
        <f>Gov!R46+Gov!R49+(Gov!R45+((MON!R25+MON!R26+MON!R27+MON!R28)-(MON!Q25+MON!Q26+MON!Q27+MON!Q28))+((MON!Q19-MON!Q20+MON!Q22-MON!Q23+MON!Q25+MON!Q26+MON!Q27+MON!Q28)-(MON!R19-MON!R20+MON!R22-MON!R23+MON!R25+MON!R26+MON!R27+MON!R28)))</f>
        <v>59553.557654068572</v>
      </c>
      <c r="S43" s="204">
        <f>Gov!S46+Gov!S49+(Gov!S45+((MON!S25+MON!S26+MON!S27+MON!S28)-(MON!R25+MON!R26+MON!R27+MON!R28))+((MON!R19-MON!R20+MON!R22-MON!R23+MON!R25+MON!R26+MON!R27+MON!R28)-(MON!S19-MON!S20+MON!S22-MON!S23+MON!S25+MON!S26+MON!S27+MON!S28)))</f>
        <v>-33803.499829310269</v>
      </c>
      <c r="T43" s="204">
        <f>Gov!T46+Gov!T49+(Gov!T45+((MON!T25+MON!T26+MON!T27+MON!T28)-(MON!S25+MON!S26+MON!S27+MON!S28))+((MON!S19-MON!S20+MON!S22-MON!S23+MON!S25+MON!S26+MON!S27+MON!S28)-(MON!T19-MON!T20+MON!T22-MON!T23+MON!T25+MON!T26+MON!T27+MON!T28)))</f>
        <v>1210.4858528999612</v>
      </c>
      <c r="U43" s="204">
        <f>Gov!U46+Gov!U49+(Gov!U45+((MON!U25+MON!U26+MON!U27+MON!U28)-(MON!T25+MON!T26+MON!T27+MON!T28))+((MON!T19-MON!T20+MON!T22-MON!T23+MON!T25+MON!T26+MON!T27+MON!T28)-(MON!U19-MON!U20+MON!U22-MON!U23+MON!U25+MON!U26+MON!U27+MON!U28)))</f>
        <v>-36353.388681410666</v>
      </c>
      <c r="V43" s="204">
        <f>Gov!V46+Gov!V49+(Gov!V45+((MON!V25+MON!V26+MON!V27+MON!V28)-(MON!U25+MON!U26+MON!U27+MON!U28))+((MON!U19-MON!U20+MON!U22-MON!U23+MON!U25+MON!U26+MON!U27+MON!U28)-(MON!V19-MON!V20+MON!V22-MON!V23+MON!V25+MON!V26+MON!V27+MON!V28)))</f>
        <v>340353.49559844146</v>
      </c>
      <c r="W43" s="204">
        <f>Gov!W46+Gov!W49+(Gov!W45+((MON!W25+MON!W26+MON!W27+MON!W28)-(MON!V25+MON!V26+MON!V27+MON!V28))+((MON!V19-MON!V20+MON!V22-MON!V23+MON!V25+MON!V26+MON!V27+MON!V28)-(MON!W19-MON!W20+MON!W22-MON!W23+MON!W25+MON!W26+MON!W27+MON!W28)))</f>
        <v>260421.14411162015</v>
      </c>
      <c r="X43" s="204">
        <f>Gov!X46+Gov!X49+(Gov!X45+((MON!X25+MON!X26+MON!X27+MON!X28)-(MON!W25+MON!W26+MON!W27+MON!W28))+((MON!W19-MON!W20+MON!W22-MON!W23+MON!W25+MON!W26+MON!W27+MON!W28)-(MON!X19-MON!X20+MON!X22-MON!X23+MON!X25+MON!X26+MON!X27+MON!X28)))</f>
        <v>401391.40473462711</v>
      </c>
      <c r="Y43" s="204">
        <f>Gov!Y46+Gov!Y49+(Gov!Y45+((MON!Y25+MON!Y26+MON!Y27+MON!Y28)-(MON!X25+MON!X26+MON!X27+MON!X28))+((MON!X19-MON!X20+MON!X22-MON!X23+MON!X25+MON!X26+MON!X27+MON!X28)-(MON!Y19-MON!Y20+MON!Y22-MON!Y23+MON!Y25+MON!Y26+MON!Y27+MON!Y28)))</f>
        <v>-728752.7464868587</v>
      </c>
      <c r="Z43" s="204">
        <f>Gov!Z46+Gov!Z49+(Gov!Z45+((MON!Z25+MON!Z26+MON!Z27+MON!Z28)-(MON!Y25+MON!Y26+MON!Y27+MON!Y28))+((MON!Y19-MON!Y20+MON!Y22-MON!Y23+MON!Y25+MON!Y26+MON!Y27+MON!Y28)-(MON!Z19-MON!Z20+MON!Z22-MON!Z23+MON!Z25+MON!Z26+MON!Z27+MON!Z28)))</f>
        <v>311968.40235243057</v>
      </c>
      <c r="AA43" s="204"/>
      <c r="AB43" s="204"/>
      <c r="AC43" s="204"/>
      <c r="AD43" s="204"/>
      <c r="AE43" s="204"/>
      <c r="AF43" s="204"/>
      <c r="AG43" s="204"/>
      <c r="AH43" s="204"/>
      <c r="AI43" s="204"/>
      <c r="AJ43" s="204"/>
      <c r="AK43" s="204"/>
      <c r="AL43" s="204"/>
      <c r="AM43" s="204">
        <f>Gov!AM46+Gov!AM49+(Gov!AM45+((MON!AM25+MON!AM26+MON!AM27+MON!AM28)-(MON!AL25+MON!AL26+MON!AL27+MON!AL28))+((MON!AL19-MON!AL20+MON!AL22-MON!AL23+MON!AL25+MON!AL26+MON!AL27+MON!AL28)-(MON!AM19-MON!AM20+MON!AM22-MON!AM23+MON!AM25+MON!AM26+MON!AM27+MON!AM28)))</f>
        <v>-48534.109999999986</v>
      </c>
      <c r="AN43" s="204">
        <f>Gov!AN46+Gov!AN49+(Gov!AN45+((MON!AN25+MON!AN26+MON!AN27+MON!AN28)-(MON!AM25+MON!AM26+MON!AM27+MON!AM28))+((MON!AM19-MON!AM20+MON!AM22-MON!AM23+MON!AM25+MON!AM26+MON!AM27+MON!AM28)-(MON!AN19-MON!AN20+MON!AN22-MON!AN23+MON!AN25+MON!AN26+MON!AN27+MON!AN28)))</f>
        <v>-41281.959561584808</v>
      </c>
      <c r="AO43" s="204">
        <f>Gov!AO46+Gov!AO49+(Gov!AO45+((MON!AO25+MON!AO26+MON!AO27+MON!AO28)-(MON!AN25+MON!AN26+MON!AN27+MON!AN28))+((MON!AN19-MON!AN20+MON!AN22-MON!AN23+MON!AN25+MON!AN26+MON!AN27+MON!AN28)-(MON!AO19-MON!AO20+MON!AO22-MON!AO23+MON!AO25+MON!AO26+MON!AO27+MON!AO28)))</f>
        <v>137435.70233907225</v>
      </c>
      <c r="AP43" s="204">
        <f>Gov!AP46+Gov!AP49+(Gov!AP45+((MON!AP25+MON!AP26+MON!AP27+MON!AP28)-(MON!AO25+MON!AO26+MON!AO27+MON!AO28))+((MON!AO19-MON!AO20+MON!AO22-MON!AO23+MON!AO25+MON!AO26+MON!AO27+MON!AO28)-(MON!AP19-MON!AP20+MON!AP22-MON!AP23+MON!AP25+MON!AP26+MON!AP27+MON!AP28)))</f>
        <v>142550.4086614165</v>
      </c>
      <c r="AQ43" s="204">
        <f>Gov!AQ46+Gov!AQ49+(Gov!AQ45+((MON!AQ25+MON!AQ26+MON!AQ27+MON!AQ28)-(MON!AP25+MON!AP26+MON!AP27+MON!AP28))+((MON!AP19-MON!AP20+MON!AP22-MON!AP23+MON!AP25+MON!AP26+MON!AP27+MON!AP28)-(MON!AQ19-MON!AQ20+MON!AQ22-MON!AQ23+MON!AQ25+MON!AQ26+MON!AQ27+MON!AQ28)))</f>
        <v>-80163.618054469902</v>
      </c>
      <c r="AR43" s="204">
        <f>Gov!AR46+Gov!AR49+(Gov!AR45+((MON!AR25+MON!AR26+MON!AR27+MON!AR28)-(MON!AQ25+MON!AQ26+MON!AQ27+MON!AQ28))+((MON!AQ19-MON!AQ20+MON!AQ22-MON!AQ23+MON!AQ25+MON!AQ26+MON!AQ27+MON!AQ28)-(MON!AR19-MON!AR20+MON!AR22-MON!AR23+MON!AR25+MON!AR26+MON!AR27+MON!AR28)))</f>
        <v>114489.22030742129</v>
      </c>
      <c r="AS43" s="204">
        <f>Gov!AS46+Gov!AS49+(Gov!AS45+((MON!AS25+MON!AS26+MON!AS27+MON!AS28)-(MON!AR25+MON!AR26+MON!AR27+MON!AR28))+((MON!AR19-MON!AR20+MON!AR22-MON!AR23+MON!AR25+MON!AR26+MON!AR27+MON!AR28)-(MON!AS19-MON!AS20+MON!AS22-MON!AS23+MON!AS25+MON!AS26+MON!AS27+MON!AS28)))</f>
        <v>-513290.04292159784</v>
      </c>
      <c r="AT43" s="204">
        <f>Gov!AT46+Gov!AT49+(Gov!AT45+((MON!AT25+MON!AT26+MON!AT27+MON!AT28)-(MON!AS25+MON!AS26+MON!AS27+MON!AS28))+((MON!AS19-MON!AS20+MON!AS22-MON!AS23+MON!AS25+MON!AS26+MON!AS27+MON!AS28)-(MON!AT19-MON!AT20+MON!AT22-MON!AT23+MON!AT25+MON!AT26+MON!AT27+MON!AT28)))</f>
        <v>511786.30097852036</v>
      </c>
      <c r="AU43" s="204">
        <f>Gov!AU46+Gov!AU49+(Gov!AU45+((MON!AU25+MON!AU26+MON!AU27+MON!AU28)-(MON!AT25+MON!AT26+MON!AT27+MON!AT28))+((MON!AT19-MON!AT20+MON!AT22-MON!AT23+MON!AT25+MON!AT26+MON!AT27+MON!AT28)-(MON!AU19-MON!AU20+MON!AU22-MON!AU23+MON!AU25+MON!AU26+MON!AU27+MON!AU28)))</f>
        <v>22724.156735418714</v>
      </c>
      <c r="AV43" s="204">
        <f>Gov!AV46+Gov!AV49+(Gov!AV45+((MON!AV25+MON!AV26+MON!AV27+MON!AV28)-(MON!AU25+MON!AU26+MON!AU27+MON!AU28))+((MON!AU19-MON!AU20+MON!AU22-MON!AU23+MON!AU25+MON!AU26+MON!AU27+MON!AU28)-(MON!AV19-MON!AV20+MON!AV22-MON!AV23+MON!AV25+MON!AV26+MON!AV27+MON!AV28)))</f>
        <v>-1803.3909535901839</v>
      </c>
      <c r="AW43" s="204">
        <f>Gov!AW46+Gov!AW49+(Gov!AW45+((MON!AW25+MON!AW26+MON!AW27+MON!AW28)-(MON!AV25+MON!AV26+MON!AV27+MON!AV28))+((MON!AV19-MON!AV20+MON!AV22-MON!AV23+MON!AV25+MON!AV26+MON!AV27+MON!AV28)-(MON!AW19-MON!AW20+MON!AW22-MON!AW23+MON!AW25+MON!AW26+MON!AW27+MON!AW28)))</f>
        <v>-18941.954259090257</v>
      </c>
      <c r="AX43" s="204">
        <f>Gov!AX46+Gov!AX49+(Gov!AX45+((MON!AX25+MON!AX26+MON!AX27+MON!AX28)-(MON!AW25+MON!AW26+MON!AW27+MON!AW28))+((MON!AW19-MON!AW20+MON!AW22-MON!AW23+MON!AW25+MON!AW26+MON!AW27+MON!AW28)-(MON!AX19-MON!AX20+MON!AX22-MON!AX23+MON!AX25+MON!AX26+MON!AX27+MON!AX28)))</f>
        <v>-16513.338078378794</v>
      </c>
      <c r="AY43" s="204">
        <f>Gov!AY46+Gov!AY49+(Gov!AY45+((MON!AY25+MON!AY26+MON!AY27+MON!AY28)-(MON!AX25+MON!AX26+MON!AX27+MON!AX28))+((MON!AX19-MON!AX20+MON!AX22-MON!AX23+MON!AX25+MON!AX26+MON!AX27+MON!AX28)-(MON!AY19-MON!AY20+MON!AY22-MON!AY23+MON!AY25+MON!AY26+MON!AY27+MON!AY28)))</f>
        <v>357995.42479770025</v>
      </c>
      <c r="AZ43" s="204">
        <f>Gov!AZ46+Gov!AZ49+(Gov!AZ45+((MON!AZ25+MON!AZ26+MON!AZ27+MON!AZ28)-(MON!AY25+MON!AY26+MON!AY27+MON!AY28))+((MON!AY19-MON!AY20+MON!AY22-MON!AY23+MON!AY25+MON!AY26+MON!AY27+MON!AY28)-(MON!AZ19-MON!AZ20+MON!AZ22-MON!AZ23+MON!AZ25+MON!AZ26+MON!AZ27+MON!AZ28)))</f>
        <v>137414.15214463143</v>
      </c>
      <c r="BA43" s="204">
        <f>Gov!BA46+Gov!BA49+(Gov!BA45+((MON!BA25+MON!BA26+MON!BA27+MON!BA28)-(MON!AZ25+MON!AZ26+MON!AZ27+MON!AZ28))+((MON!AZ19-MON!AZ20+MON!AZ22-MON!AZ23+MON!AZ25+MON!AZ26+MON!AZ27+MON!AZ28)-(MON!BA19-MON!BA20+MON!BA22-MON!BA23+MON!BA25+MON!BA26+MON!BA27+MON!BA28)))</f>
        <v>-59747.868256937887</v>
      </c>
      <c r="BB43" s="204">
        <f>Gov!BB46+Gov!BB49+(Gov!BB45+((MON!BB25+MON!BB26+MON!BB27+MON!BB28)-(MON!BA25+MON!BA26+MON!BA27+MON!BA28))+((MON!BA19-MON!BA20+MON!BA22-MON!BA23+MON!BA25+MON!BA26+MON!BA27+MON!BA28)-(MON!BB19-MON!BB20+MON!BB22-MON!BB23+MON!BB25+MON!BB26+MON!BB27+MON!BB28)))</f>
        <v>-907320.11540447315</v>
      </c>
      <c r="BC43" s="204">
        <f>Gov!BC46+Gov!BC49+(Gov!BC45+((MON!BC25+MON!BC26+MON!BC27+MON!BC28)-(MON!BB25+MON!BB26+MON!BB27+MON!BB28))+((MON!BB19-MON!BB20+MON!BB22-MON!BB23+MON!BB25+MON!BB26+MON!BB27+MON!BB28)-(MON!BC19-MON!BC20+MON!BC22-MON!BC23+MON!BC25+MON!BC26+MON!BC27+MON!BC28)))</f>
        <v>302432.43114138173</v>
      </c>
    </row>
    <row r="44" spans="5:55">
      <c r="E44" s="431" t="s">
        <v>834</v>
      </c>
      <c r="F44" s="359"/>
      <c r="G44" s="359"/>
      <c r="H44" s="359"/>
      <c r="I44" s="359"/>
      <c r="J44" s="204" t="e">
        <f>Gov!J40+Gov!J41+Gov!J43-((Gov!J40+Gov!J41+Gov!J43)+(-BOP!J62-BOP!J64-BOP!J66-BOP!J65))+((Gov!J51+(Gov!J40+Gov!J41+Gov!J43)+(-BOP!J62-BOP!J64-BOP!J66-BOP!J65))+(MON!J10-MON!I10-MON!#REF!)+(-BOP!J41-BOP!J65-BOP!J78-BOP!J80-BOP!J81-BOP!J82))</f>
        <v>#REF!</v>
      </c>
      <c r="K44" s="204" t="e">
        <f>Gov!K40+Gov!K41+Gov!K43-((Gov!K40+Gov!K41+Gov!K43)+(-BOP!K62-BOP!K64-BOP!K66-BOP!K65))+((Gov!K51+(Gov!K40+Gov!K41+Gov!K43)+(-BOP!K62-BOP!K64-BOP!K66-BOP!K65))+(MON!K10-MON!J10-MON!#REF!)+(-BOP!K41-BOP!K65-BOP!K78-BOP!K80-BOP!K81-BOP!K82))</f>
        <v>#REF!</v>
      </c>
      <c r="L44" s="204" t="e">
        <f>Gov!L40+Gov!L41+Gov!L43-((Gov!L40+Gov!L41+Gov!L43)+(-BOP!L62-BOP!L64-BOP!L66-BOP!L65))+((Gov!L51+(Gov!L40+Gov!L41+Gov!L43)+(-BOP!L62-BOP!L64-BOP!L66-BOP!L65))+(MON!L10-MON!K10-MON!#REF!)+(-BOP!L41-BOP!L65-BOP!L78-BOP!L80-BOP!L81-BOP!L82))</f>
        <v>#REF!</v>
      </c>
      <c r="M44" s="204" t="e">
        <f>Gov!M40+Gov!M41+Gov!M43-((Gov!M40+Gov!M41+Gov!M43)+(-BOP!M62-BOP!M64-BOP!M66-BOP!M65))+((Gov!M51+(Gov!M40+Gov!M41+Gov!M43)+(-BOP!M62-BOP!M64-BOP!M66-BOP!M65))+(MON!M10-MON!L10-MON!#REF!)+(-BOP!M41-BOP!M65-BOP!M78-BOP!M80-BOP!M81-BOP!M82))</f>
        <v>#REF!</v>
      </c>
      <c r="N44" s="204" t="e">
        <f>Gov!N40+Gov!N41+Gov!N43-((Gov!N40+Gov!N41+Gov!N43)+(-BOP!N62-BOP!N64-BOP!N66-BOP!N65))+((Gov!N51+(Gov!N40+Gov!N41+Gov!N43)+(-BOP!N62-BOP!N64-BOP!N66-BOP!N65))+(MON!N10-MON!M10-MON!#REF!)+(-BOP!N41-BOP!N65-BOP!N78-BOP!N80-BOP!N81-BOP!N82))</f>
        <v>#REF!</v>
      </c>
      <c r="O44" s="204" t="e">
        <f>Gov!O40+Gov!O41+Gov!O43-((Gov!O40+Gov!O41+Gov!O43)+(-BOP!O62-BOP!O64-BOP!O66-BOP!O65))+((Gov!O51+(Gov!O40+Gov!O41+Gov!O43)+(-BOP!O62-BOP!O64-BOP!O66-BOP!O65))+(MON!O10-MON!N10-MON!#REF!)+(-BOP!O41-BOP!O65-BOP!O78-BOP!O80-BOP!O81-BOP!O82))</f>
        <v>#REF!</v>
      </c>
      <c r="P44" s="204" t="e">
        <f>Gov!P40+Gov!P41+Gov!P43-((Gov!P40+Gov!P41+Gov!P43)+(-BOP!P62-BOP!P64-BOP!P66-BOP!P65))+((Gov!P51+(Gov!P40+Gov!P41+Gov!P43)+(-BOP!P62-BOP!P64-BOP!P66-BOP!P65))+(MON!P10-MON!O10-MON!#REF!)+(-BOP!P41-BOP!P65-BOP!P78-BOP!P80-BOP!P81-BOP!P82))</f>
        <v>#REF!</v>
      </c>
      <c r="Q44" s="204" t="e">
        <f>Gov!Q40+Gov!Q41+Gov!Q43-((Gov!Q40+Gov!Q41+Gov!Q43)+(-BOP!Q62-BOP!Q64-BOP!Q66-BOP!Q65))+((Gov!Q51+(Gov!Q40+Gov!Q41+Gov!Q43)+(-BOP!Q62-BOP!Q64-BOP!Q66-BOP!Q65))+(MON!Q10-MON!P10-MON!#REF!)+(-BOP!Q41-BOP!Q65-BOP!Q78-BOP!Q80-BOP!Q81-BOP!Q82))</f>
        <v>#REF!</v>
      </c>
      <c r="R44" s="204" t="e">
        <f>Gov!R40+Gov!R41+Gov!R43-((Gov!R40+Gov!R41+Gov!R43)+(-BOP!R62-BOP!R64-BOP!R66-BOP!R65))+((Gov!R51+(Gov!R40+Gov!R41+Gov!R43)+(-BOP!R62-BOP!R64-BOP!R66-BOP!R65))+(MON!R10-MON!Q10-MON!#REF!)+(-BOP!R41-BOP!R65-BOP!R78-BOP!R80-BOP!R81-BOP!R82))</f>
        <v>#REF!</v>
      </c>
      <c r="S44" s="204" t="e">
        <f>Gov!S40+Gov!S41+Gov!S43-((Gov!S40+Gov!S41+Gov!S43)+(-BOP!S62-BOP!S64-BOP!S66-BOP!S65))+((Gov!S51+(Gov!S40+Gov!S41+Gov!S43)+(-BOP!S62-BOP!S64-BOP!S66-BOP!S65))+(MON!S10-MON!R10-MON!#REF!)+(-BOP!S41-BOP!S65-BOP!S78-BOP!S80-BOP!S81-BOP!S82))</f>
        <v>#REF!</v>
      </c>
      <c r="T44" s="204" t="e">
        <f>Gov!T40+Gov!T41+Gov!T43-((Gov!T40+Gov!T41+Gov!T43)+(-BOP!T62-BOP!T64-BOP!T66-BOP!T65))+((Gov!T51+(Gov!T40+Gov!T41+Gov!T43)+(-BOP!T62-BOP!T64-BOP!T66-BOP!T65))+(MON!T10-MON!S10-MON!#REF!)+(-BOP!T41-BOP!T65-BOP!T78-BOP!T80-BOP!T81-BOP!T82))</f>
        <v>#REF!</v>
      </c>
      <c r="U44" s="204" t="e">
        <f>Gov!U40+Gov!U41+Gov!U43-((Gov!U40+Gov!U41+Gov!U43)+(-BOP!U62-BOP!U64-BOP!U66-BOP!U65))+((Gov!U51+(Gov!U40+Gov!U41+Gov!U43)+(-BOP!U62-BOP!U64-BOP!U66-BOP!U65))+(MON!U10-MON!T10-MON!#REF!)+(-BOP!U41-BOP!U65-BOP!U78-BOP!U80-BOP!U81-BOP!U82))</f>
        <v>#REF!</v>
      </c>
      <c r="V44" s="204" t="e">
        <f>Gov!V40+Gov!V41+Gov!V43-((Gov!V40+Gov!V41+Gov!V43)+(-BOP!V62-BOP!V64-BOP!V66-BOP!V65))+((Gov!V51+(Gov!V40+Gov!V41+Gov!V43)+(-BOP!V62-BOP!V64-BOP!V66-BOP!V65))+(MON!V10-MON!U10-MON!#REF!)+(-BOP!V41-BOP!V65-BOP!V78-BOP!V80-BOP!V81-BOP!V82))</f>
        <v>#REF!</v>
      </c>
      <c r="W44" s="204" t="e">
        <f>Gov!W40+Gov!W41+Gov!W43-((Gov!W40+Gov!W41+Gov!W43)+(-BOP!W62-BOP!W64-BOP!W66-BOP!W65))+((Gov!W51+(Gov!W40+Gov!W41+Gov!W43)+(-BOP!W62-BOP!W64-BOP!W66-BOP!W65))+(MON!W10-MON!V10-MON!#REF!)+(-BOP!W41-BOP!W65-BOP!W78-BOP!W80-BOP!W81-BOP!W82))</f>
        <v>#REF!</v>
      </c>
      <c r="X44" s="204" t="e">
        <f>Gov!X40+Gov!X41+Gov!X43-((Gov!X40+Gov!X41+Gov!X43)+(-BOP!X62-BOP!X64-BOP!X66-BOP!X65))+((Gov!X51+(Gov!X40+Gov!X41+Gov!X43)+(-BOP!X62-BOP!X64-BOP!X66-BOP!X65))+(MON!X10-MON!W10-MON!#REF!)+(-BOP!X41-BOP!X65-BOP!X78-BOP!X80-BOP!X81-BOP!X82))</f>
        <v>#REF!</v>
      </c>
      <c r="Y44" s="204" t="e">
        <f>Gov!Y40+Gov!Y41+Gov!Y43-((Gov!Y40+Gov!Y41+Gov!Y43)+(-BOP!Y62-BOP!Y64-BOP!Y66-BOP!Y65))+((Gov!Y51+(Gov!Y40+Gov!Y41+Gov!Y43)+(-BOP!Y62-BOP!Y64-BOP!Y66-BOP!Y65))+(MON!Y10-MON!X10-MON!#REF!)+(-BOP!Y41-BOP!Y65-BOP!Y78-BOP!Y80-BOP!Y81-BOP!Y82))</f>
        <v>#REF!</v>
      </c>
      <c r="Z44" s="204" t="e">
        <f>Gov!Z40+Gov!Z41+Gov!Z43-((Gov!Z40+Gov!Z41+Gov!Z43)+(-BOP!Z62-BOP!Z64-BOP!Z66-BOP!Z65))+((Gov!Z51+(Gov!Z40+Gov!Z41+Gov!Z43)+(-BOP!Z62-BOP!Z64-BOP!Z66-BOP!Z65))+(MON!Z10-MON!Y10-MON!#REF!)+(-BOP!Z41-BOP!Z65-BOP!Z78-BOP!Z80-BOP!Z81-BOP!Z82))</f>
        <v>#REF!</v>
      </c>
      <c r="AA44" s="204"/>
      <c r="AB44" s="204"/>
      <c r="AC44" s="204"/>
      <c r="AD44" s="204"/>
      <c r="AE44" s="204"/>
      <c r="AF44" s="204"/>
      <c r="AG44" s="204"/>
      <c r="AH44" s="204"/>
      <c r="AI44" s="204"/>
      <c r="AJ44" s="204"/>
      <c r="AK44" s="204"/>
      <c r="AL44" s="204"/>
      <c r="AM44" s="204" t="e">
        <f>Gov!AM40+Gov!AM41+Gov!AM43-((Gov!AM40+Gov!AM41+Gov!AM43)+(-BOP!AM62-BOP!AM64-BOP!AM66-BOP!AM65))+((Gov!AM51+(Gov!AM40+Gov!AM41+Gov!AM43)+(-BOP!AM62-BOP!AM64-BOP!AM66-BOP!AM65))+(MON!AM10-MON!AL10-MON!#REF!)+(-BOP!AM41-BOP!AM65-BOP!AM78-BOP!AM80-BOP!AM81-BOP!AM82))</f>
        <v>#REF!</v>
      </c>
      <c r="AN44" s="204" t="e">
        <f>Gov!AN40+Gov!AN41+Gov!AN43-((Gov!AN40+Gov!AN41+Gov!AN43)+(-BOP!AN62-BOP!AN64-BOP!AN66-BOP!AN65))+((Gov!AN51+(Gov!AN40+Gov!AN41+Gov!AN43)+(-BOP!AN62-BOP!AN64-BOP!AN66-BOP!AN65))+(MON!AN10-MON!AM10-MON!#REF!)+(-BOP!AN41-BOP!AN65-BOP!AN78-BOP!AN80-BOP!AN81-BOP!AN82))</f>
        <v>#REF!</v>
      </c>
      <c r="AO44" s="204" t="e">
        <f>Gov!AO40+Gov!AO41+Gov!AO43-((Gov!AO40+Gov!AO41+Gov!AO43)+(-BOP!AO62-BOP!AO64-BOP!AO66-BOP!AO65))+((Gov!AO51+(Gov!AO40+Gov!AO41+Gov!AO43)+(-BOP!AO62-BOP!AO64-BOP!AO66-BOP!AO65))+(MON!AO10-MON!AN10-MON!#REF!)+(-BOP!AO41-BOP!AO65-BOP!AO78-BOP!AO80-BOP!AO81-BOP!AO82))</f>
        <v>#REF!</v>
      </c>
      <c r="AP44" s="204" t="e">
        <f>Gov!AP40+Gov!AP41+Gov!AP43-((Gov!AP40+Gov!AP41+Gov!AP43)+(-BOP!AP62-BOP!AP64-BOP!AP66-BOP!AP65))+((Gov!AP51+(Gov!AP40+Gov!AP41+Gov!AP43)+(-BOP!AP62-BOP!AP64-BOP!AP66-BOP!AP65))+(MON!AP10-MON!AO10-MON!#REF!)+(-BOP!AP41-BOP!AP65-BOP!AP78-BOP!AP80-BOP!AP81-BOP!AP82))</f>
        <v>#REF!</v>
      </c>
      <c r="AQ44" s="204" t="e">
        <f>Gov!AQ40+Gov!AQ41+Gov!AQ43-((Gov!AQ40+Gov!AQ41+Gov!AQ43)+(-BOP!AQ62-BOP!AQ64-BOP!AQ66-BOP!AQ65))+((Gov!AQ51+(Gov!AQ40+Gov!AQ41+Gov!AQ43)+(-BOP!AQ62-BOP!AQ64-BOP!AQ66-BOP!AQ65))+(MON!AQ10-MON!AP10-MON!#REF!)+(-BOP!AQ41-BOP!AQ65-BOP!AQ78-BOP!AQ80-BOP!AQ81-BOP!AQ82))</f>
        <v>#REF!</v>
      </c>
      <c r="AR44" s="204" t="e">
        <f>Gov!AR40+Gov!AR41+Gov!AR43-((Gov!AR40+Gov!AR41+Gov!AR43)+(-BOP!AR62-BOP!AR64-BOP!AR66-BOP!AR65))+((Gov!AR51+(Gov!AR40+Gov!AR41+Gov!AR43)+(-BOP!AR62-BOP!AR64-BOP!AR66-BOP!AR65))+(MON!AR10-MON!AQ10-MON!#REF!)+(-BOP!AR41-BOP!AR65-BOP!AR78-BOP!AR80-BOP!AR81-BOP!AR82))</f>
        <v>#REF!</v>
      </c>
      <c r="AS44" s="204" t="e">
        <f>Gov!AS40+Gov!AS41+Gov!AS43-((Gov!AS40+Gov!AS41+Gov!AS43)+(-BOP!AS62-BOP!AS64-BOP!AS66-BOP!AS65))+((Gov!AS51+(Gov!AS40+Gov!AS41+Gov!AS43)+(-BOP!AS62-BOP!AS64-BOP!AS66-BOP!AS65))+(MON!AS10-MON!AR10-MON!#REF!)+(-BOP!AS41-BOP!AS65-BOP!AS78-BOP!AS80-BOP!AS81-BOP!AS82))</f>
        <v>#REF!</v>
      </c>
      <c r="AT44" s="204" t="e">
        <f>Gov!AT40+Gov!AT41+Gov!AT43-((Gov!AT40+Gov!AT41+Gov!AT43)+(-BOP!AT62-BOP!AT64-BOP!AT66-BOP!AT65))+((Gov!AT51+(Gov!AT40+Gov!AT41+Gov!AT43)+(-BOP!AT62-BOP!AT64-BOP!AT66-BOP!AT65))+(MON!AT10-MON!AS10-MON!#REF!)+(-BOP!AT41-BOP!AT65-BOP!AT78-BOP!AT80-BOP!AT81-BOP!AT82))</f>
        <v>#REF!</v>
      </c>
      <c r="AU44" s="204" t="e">
        <f>Gov!AU40+Gov!AU41+Gov!AU43-((Gov!AU40+Gov!AU41+Gov!AU43)+(-BOP!AU62-BOP!AU64-BOP!AU66-BOP!AU65))+((Gov!AU51+(Gov!AU40+Gov!AU41+Gov!AU43)+(-BOP!AU62-BOP!AU64-BOP!AU66-BOP!AU65))+(MON!AU10-MON!AT10-MON!#REF!)+(-BOP!AU41-BOP!AU65-BOP!AU78-BOP!AU80-BOP!AU81-BOP!AU82))</f>
        <v>#REF!</v>
      </c>
      <c r="AV44" s="204" t="e">
        <f>Gov!AV40+Gov!AV41+Gov!AV43-((Gov!AV40+Gov!AV41+Gov!AV43)+(-BOP!AV62-BOP!AV64-BOP!AV66-BOP!AV65))+((Gov!AV51+(Gov!AV40+Gov!AV41+Gov!AV43)+(-BOP!AV62-BOP!AV64-BOP!AV66-BOP!AV65))+(MON!AV10-MON!AU10-MON!#REF!)+(-BOP!AV41-BOP!AV65-BOP!AV78-BOP!AV80-BOP!AV81-BOP!AV82))</f>
        <v>#REF!</v>
      </c>
      <c r="AW44" s="204" t="e">
        <f>Gov!AW40+Gov!AW41+Gov!AW43-((Gov!AW40+Gov!AW41+Gov!AW43)+(-BOP!AW62-BOP!AW64-BOP!AW66-BOP!AW65))+((Gov!AW51+(Gov!AW40+Gov!AW41+Gov!AW43)+(-BOP!AW62-BOP!AW64-BOP!AW66-BOP!AW65))+(MON!AW10-MON!AV10-MON!#REF!)+(-BOP!AW41-BOP!AW65-BOP!AW78-BOP!AW80-BOP!AW81-BOP!AW82))</f>
        <v>#REF!</v>
      </c>
      <c r="AX44" s="204" t="e">
        <f>Gov!AX40+Gov!AX41+Gov!AX43-((Gov!AX40+Gov!AX41+Gov!AX43)+(-BOP!AX62-BOP!AX64-BOP!AX66-BOP!AX65))+((Gov!AX51+(Gov!AX40+Gov!AX41+Gov!AX43)+(-BOP!AX62-BOP!AX64-BOP!AX66-BOP!AX65))+(MON!AX10-MON!AW10-MON!#REF!)+(-BOP!AX41-BOP!AX65-BOP!AX78-BOP!AX80-BOP!AX81-BOP!AX82))</f>
        <v>#REF!</v>
      </c>
      <c r="AY44" s="204" t="e">
        <f>Gov!AY40+Gov!AY41+Gov!AY43-((Gov!AY40+Gov!AY41+Gov!AY43)+(-BOP!AY62-BOP!AY64-BOP!AY66-BOP!AY65))+((Gov!AY51+(Gov!AY40+Gov!AY41+Gov!AY43)+(-BOP!AY62-BOP!AY64-BOP!AY66-BOP!AY65))+(MON!AY10-MON!AX10-MON!#REF!)+(-BOP!AY41-BOP!AY65-BOP!AY78-BOP!AY80-BOP!AY81-BOP!AY82))</f>
        <v>#REF!</v>
      </c>
      <c r="AZ44" s="204" t="e">
        <f>Gov!AZ40+Gov!AZ41+Gov!AZ43-((Gov!AZ40+Gov!AZ41+Gov!AZ43)+(-BOP!AZ62-BOP!AZ64-BOP!AZ66-BOP!AZ65))+((Gov!AZ51+(Gov!AZ40+Gov!AZ41+Gov!AZ43)+(-BOP!AZ62-BOP!AZ64-BOP!AZ66-BOP!AZ65))+(MON!AZ10-MON!AY10-MON!#REF!)+(-BOP!AZ41-BOP!AZ65-BOP!AZ78-BOP!AZ80-BOP!AZ81-BOP!AZ82))</f>
        <v>#REF!</v>
      </c>
      <c r="BA44" s="204" t="e">
        <f>Gov!BA40+Gov!BA41+Gov!BA43-((Gov!BA40+Gov!BA41+Gov!BA43)+(-BOP!BA62-BOP!BA64-BOP!BA66-BOP!BA65))+((Gov!BA51+(Gov!BA40+Gov!BA41+Gov!BA43)+(-BOP!BA62-BOP!BA64-BOP!BA66-BOP!BA65))+(MON!BA10-MON!AZ10-MON!#REF!)+(-BOP!BA41-BOP!BA65-BOP!BA78-BOP!BA80-BOP!BA81-BOP!BA82))</f>
        <v>#REF!</v>
      </c>
      <c r="BB44" s="204" t="e">
        <f>Gov!BB40+Gov!BB41+Gov!BB43-((Gov!BB40+Gov!BB41+Gov!BB43)+(-BOP!BB62-BOP!BB64-BOP!BB66-BOP!BB65))+((Gov!BB51+(Gov!BB40+Gov!BB41+Gov!BB43)+(-BOP!BB62-BOP!BB64-BOP!BB66-BOP!BB65))+(MON!BB10-MON!BA10-MON!#REF!)+(-BOP!BB41-BOP!BB65-BOP!BB78-BOP!BB80-BOP!BB81-BOP!BB82))</f>
        <v>#REF!</v>
      </c>
      <c r="BC44" s="204" t="e">
        <f>Gov!BC40+Gov!BC41+Gov!BC43-((Gov!BC40+Gov!BC41+Gov!BC43)+(-BOP!BC62-BOP!BC64-BOP!BC66-BOP!BC65))+((Gov!BC51+(Gov!BC40+Gov!BC41+Gov!BC43)+(-BOP!BC62-BOP!BC64-BOP!BC66-BOP!BC65))+(MON!BC10-MON!BB10-MON!#REF!)+(-BOP!BC41-BOP!BC65-BOP!BC78-BOP!BC80-BOP!BC81-BOP!BC82))</f>
        <v>#REF!</v>
      </c>
    </row>
    <row r="45" spans="5:55">
      <c r="E45" s="431" t="s">
        <v>616</v>
      </c>
      <c r="F45" s="359"/>
      <c r="G45" s="359"/>
      <c r="H45" s="359"/>
      <c r="I45" s="359"/>
      <c r="J45" s="204" t="e">
        <f>Gov!J51+(Gov!J40+Gov!J41+Gov!J43)+(-BOP!J62-BOP!J64-BOP!J66-BOP!J65)-((Gov!J51+(Gov!J40+Gov!J41+Gov!J43)+(-BOP!J62-BOP!J64-BOP!J66-BOP!J65))+(MON!J10-MON!I10-MON!#REF!)+(-BOP!J41-BOP!J65-BOP!J78-BOP!J80-BOP!J81-BOP!J82))</f>
        <v>#REF!</v>
      </c>
      <c r="K45" s="204" t="e">
        <f>Gov!K51+(Gov!K40+Gov!K41+Gov!K43)+(-BOP!K62-BOP!K64-BOP!K66-BOP!K65)-((Gov!K51+(Gov!K40+Gov!K41+Gov!K43)+(-BOP!K62-BOP!K64-BOP!K66-BOP!K65))+(MON!K10-MON!J10-MON!#REF!)+(-BOP!K41-BOP!K65-BOP!K78-BOP!K80-BOP!K81-BOP!K82))</f>
        <v>#REF!</v>
      </c>
      <c r="L45" s="204" t="e">
        <f>Gov!L51+(Gov!L40+Gov!L41+Gov!L43)+(-BOP!L62-BOP!L64-BOP!L66-BOP!L65)-((Gov!L51+(Gov!L40+Gov!L41+Gov!L43)+(-BOP!L62-BOP!L64-BOP!L66-BOP!L65))+(MON!L10-MON!K10-MON!#REF!)+(-BOP!L41-BOP!L65-BOP!L78-BOP!L80-BOP!L81-BOP!L82))</f>
        <v>#REF!</v>
      </c>
      <c r="M45" s="204" t="e">
        <f>Gov!M51+(Gov!M40+Gov!M41+Gov!M43)+(-BOP!M62-BOP!M64-BOP!M66-BOP!M65)-((Gov!M51+(Gov!M40+Gov!M41+Gov!M43)+(-BOP!M62-BOP!M64-BOP!M66-BOP!M65))+(MON!M10-MON!L10-MON!#REF!)+(-BOP!M41-BOP!M65-BOP!M78-BOP!M80-BOP!M81-BOP!M82))</f>
        <v>#REF!</v>
      </c>
      <c r="N45" s="204" t="e">
        <f>Gov!N51+(Gov!N40+Gov!N41+Gov!N43)+(-BOP!N62-BOP!N64-BOP!N66-BOP!N65)-((Gov!N51+(Gov!N40+Gov!N41+Gov!N43)+(-BOP!N62-BOP!N64-BOP!N66-BOP!N65))+(MON!N10-MON!M10-MON!#REF!)+(-BOP!N41-BOP!N65-BOP!N78-BOP!N80-BOP!N81-BOP!N82))</f>
        <v>#REF!</v>
      </c>
      <c r="O45" s="204" t="e">
        <f>Gov!O51+(Gov!O40+Gov!O41+Gov!O43)+(-BOP!O62-BOP!O64-BOP!O66-BOP!O65)-((Gov!O51+(Gov!O40+Gov!O41+Gov!O43)+(-BOP!O62-BOP!O64-BOP!O66-BOP!O65))+(MON!O10-MON!N10-MON!#REF!)+(-BOP!O41-BOP!O65-BOP!O78-BOP!O80-BOP!O81-BOP!O82))</f>
        <v>#REF!</v>
      </c>
      <c r="P45" s="204" t="e">
        <f>Gov!P51+(Gov!P40+Gov!P41+Gov!P43)+(-BOP!P62-BOP!P64-BOP!P66-BOP!P65)-((Gov!P51+(Gov!P40+Gov!P41+Gov!P43)+(-BOP!P62-BOP!P64-BOP!P66-BOP!P65))+(MON!P10-MON!O10-MON!#REF!)+(-BOP!P41-BOP!P65-BOP!P78-BOP!P80-BOP!P81-BOP!P82))</f>
        <v>#REF!</v>
      </c>
      <c r="Q45" s="204" t="e">
        <f>Gov!Q51+(Gov!Q40+Gov!Q41+Gov!Q43)+(-BOP!Q62-BOP!Q64-BOP!Q66-BOP!Q65)-((Gov!Q51+(Gov!Q40+Gov!Q41+Gov!Q43)+(-BOP!Q62-BOP!Q64-BOP!Q66-BOP!Q65))+(MON!Q10-MON!P10-MON!#REF!)+(-BOP!Q41-BOP!Q65-BOP!Q78-BOP!Q80-BOP!Q81-BOP!Q82))</f>
        <v>#REF!</v>
      </c>
      <c r="R45" s="204" t="e">
        <f>Gov!R51+(Gov!R40+Gov!R41+Gov!R43)+(-BOP!R62-BOP!R64-BOP!R66-BOP!R65)-((Gov!R51+(Gov!R40+Gov!R41+Gov!R43)+(-BOP!R62-BOP!R64-BOP!R66-BOP!R65))+(MON!R10-MON!Q10-MON!#REF!)+(-BOP!R41-BOP!R65-BOP!R78-BOP!R80-BOP!R81-BOP!R82))</f>
        <v>#REF!</v>
      </c>
      <c r="S45" s="204" t="e">
        <f>Gov!S51+(Gov!S40+Gov!S41+Gov!S43)+(-BOP!S62-BOP!S64-BOP!S66-BOP!S65)-((Gov!S51+(Gov!S40+Gov!S41+Gov!S43)+(-BOP!S62-BOP!S64-BOP!S66-BOP!S65))+(MON!S10-MON!R10-MON!#REF!)+(-BOP!S41-BOP!S65-BOP!S78-BOP!S80-BOP!S81-BOP!S82))</f>
        <v>#REF!</v>
      </c>
      <c r="T45" s="204" t="e">
        <f>Gov!T51+(Gov!T40+Gov!T41+Gov!T43)+(-BOP!T62-BOP!T64-BOP!T66-BOP!T65)-((Gov!T51+(Gov!T40+Gov!T41+Gov!T43)+(-BOP!T62-BOP!T64-BOP!T66-BOP!T65))+(MON!T10-MON!S10-MON!#REF!)+(-BOP!T41-BOP!T65-BOP!T78-BOP!T80-BOP!T81-BOP!T82))</f>
        <v>#REF!</v>
      </c>
      <c r="U45" s="204" t="e">
        <f>Gov!U51+(Gov!U40+Gov!U41+Gov!U43)+(-BOP!U62-BOP!U64-BOP!U66-BOP!U65)-((Gov!U51+(Gov!U40+Gov!U41+Gov!U43)+(-BOP!U62-BOP!U64-BOP!U66-BOP!U65))+(MON!U10-MON!T10-MON!#REF!)+(-BOP!U41-BOP!U65-BOP!U78-BOP!U80-BOP!U81-BOP!U82))</f>
        <v>#REF!</v>
      </c>
      <c r="V45" s="204" t="e">
        <f>Gov!V51+(Gov!V40+Gov!V41+Gov!V43)+(-BOP!V62-BOP!V64-BOP!V66-BOP!V65)-((Gov!V51+(Gov!V40+Gov!V41+Gov!V43)+(-BOP!V62-BOP!V64-BOP!V66-BOP!V65))+(MON!V10-MON!U10-MON!#REF!)+(-BOP!V41-BOP!V65-BOP!V78-BOP!V80-BOP!V81-BOP!V82))</f>
        <v>#REF!</v>
      </c>
      <c r="W45" s="204" t="e">
        <f>Gov!W51+(Gov!W40+Gov!W41+Gov!W43)+(-BOP!W62-BOP!W64-BOP!W66-BOP!W65)-((Gov!W51+(Gov!W40+Gov!W41+Gov!W43)+(-BOP!W62-BOP!W64-BOP!W66-BOP!W65))+(MON!W10-MON!V10-MON!#REF!)+(-BOP!W41-BOP!W65-BOP!W78-BOP!W80-BOP!W81-BOP!W82))</f>
        <v>#REF!</v>
      </c>
      <c r="X45" s="204" t="e">
        <f>Gov!X51+(Gov!X40+Gov!X41+Gov!X43)+(-BOP!X62-BOP!X64-BOP!X66-BOP!X65)-((Gov!X51+(Gov!X40+Gov!X41+Gov!X43)+(-BOP!X62-BOP!X64-BOP!X66-BOP!X65))+(MON!X10-MON!W10-MON!#REF!)+(-BOP!X41-BOP!X65-BOP!X78-BOP!X80-BOP!X81-BOP!X82))</f>
        <v>#REF!</v>
      </c>
      <c r="Y45" s="204" t="e">
        <f>Gov!Y51+(Gov!Y40+Gov!Y41+Gov!Y43)+(-BOP!Y62-BOP!Y64-BOP!Y66-BOP!Y65)-((Gov!Y51+(Gov!Y40+Gov!Y41+Gov!Y43)+(-BOP!Y62-BOP!Y64-BOP!Y66-BOP!Y65))+(MON!Y10-MON!X10-MON!#REF!)+(-BOP!Y41-BOP!Y65-BOP!Y78-BOP!Y80-BOP!Y81-BOP!Y82))</f>
        <v>#REF!</v>
      </c>
      <c r="Z45" s="204" t="e">
        <f>Gov!Z51+(Gov!Z40+Gov!Z41+Gov!Z43)+(-BOP!Z62-BOP!Z64-BOP!Z66-BOP!Z65)-((Gov!Z51+(Gov!Z40+Gov!Z41+Gov!Z43)+(-BOP!Z62-BOP!Z64-BOP!Z66-BOP!Z65))+(MON!Z10-MON!Y10-MON!#REF!)+(-BOP!Z41-BOP!Z65-BOP!Z78-BOP!Z80-BOP!Z81-BOP!Z82))</f>
        <v>#REF!</v>
      </c>
      <c r="AA45" s="204"/>
      <c r="AB45" s="204"/>
      <c r="AC45" s="204"/>
      <c r="AD45" s="204"/>
      <c r="AE45" s="204"/>
      <c r="AF45" s="204"/>
      <c r="AG45" s="204"/>
      <c r="AH45" s="204"/>
      <c r="AI45" s="204"/>
      <c r="AJ45" s="204"/>
      <c r="AK45" s="204"/>
      <c r="AL45" s="204"/>
      <c r="AM45" s="204" t="e">
        <f>Gov!AM51+(Gov!AM40+Gov!AM41+Gov!AM43)+(-BOP!AM62-BOP!AM64-BOP!AM66-BOP!AM65)-((Gov!AM51+(Gov!AM40+Gov!AM41+Gov!AM43)+(-BOP!AM62-BOP!AM64-BOP!AM66-BOP!AM65))+(MON!AM10-MON!AL10-MON!#REF!)+(-BOP!AM41-BOP!AM65-BOP!AM78-BOP!AM80-BOP!AM81-BOP!AM82))</f>
        <v>#REF!</v>
      </c>
      <c r="AN45" s="204" t="e">
        <f>Gov!AN51+(Gov!AN40+Gov!AN41+Gov!AN43)+(-BOP!AN62-BOP!AN64-BOP!AN66-BOP!AN65)-((Gov!AN51+(Gov!AN40+Gov!AN41+Gov!AN43)+(-BOP!AN62-BOP!AN64-BOP!AN66-BOP!AN65))+(MON!AN10-MON!AM10-MON!#REF!)+(-BOP!AN41-BOP!AN65-BOP!AN78-BOP!AN80-BOP!AN81-BOP!AN82))</f>
        <v>#REF!</v>
      </c>
      <c r="AO45" s="204" t="e">
        <f>Gov!AO51+(Gov!AO40+Gov!AO41+Gov!AO43)+(-BOP!AO62-BOP!AO64-BOP!AO66-BOP!AO65)-((Gov!AO51+(Gov!AO40+Gov!AO41+Gov!AO43)+(-BOP!AO62-BOP!AO64-BOP!AO66-BOP!AO65))+(MON!AO10-MON!AN10-MON!#REF!)+(-BOP!AO41-BOP!AO65-BOP!AO78-BOP!AO80-BOP!AO81-BOP!AO82))</f>
        <v>#REF!</v>
      </c>
      <c r="AP45" s="204" t="e">
        <f>Gov!AP51+(Gov!AP40+Gov!AP41+Gov!AP43)+(-BOP!AP62-BOP!AP64-BOP!AP66-BOP!AP65)-((Gov!AP51+(Gov!AP40+Gov!AP41+Gov!AP43)+(-BOP!AP62-BOP!AP64-BOP!AP66-BOP!AP65))+(MON!AP10-MON!AO10-MON!#REF!)+(-BOP!AP41-BOP!AP65-BOP!AP78-BOP!AP80-BOP!AP81-BOP!AP82))</f>
        <v>#REF!</v>
      </c>
      <c r="AQ45" s="204" t="e">
        <f>Gov!AQ51+(Gov!AQ40+Gov!AQ41+Gov!AQ43)+(-BOP!AQ62-BOP!AQ64-BOP!AQ66-BOP!AQ65)-((Gov!AQ51+(Gov!AQ40+Gov!AQ41+Gov!AQ43)+(-BOP!AQ62-BOP!AQ64-BOP!AQ66-BOP!AQ65))+(MON!AQ10-MON!AP10-MON!#REF!)+(-BOP!AQ41-BOP!AQ65-BOP!AQ78-BOP!AQ80-BOP!AQ81-BOP!AQ82))</f>
        <v>#REF!</v>
      </c>
      <c r="AR45" s="204" t="e">
        <f>Gov!AR51+(Gov!AR40+Gov!AR41+Gov!AR43)+(-BOP!AR62-BOP!AR64-BOP!AR66-BOP!AR65)-((Gov!AR51+(Gov!AR40+Gov!AR41+Gov!AR43)+(-BOP!AR62-BOP!AR64-BOP!AR66-BOP!AR65))+(MON!AR10-MON!AQ10-MON!#REF!)+(-BOP!AR41-BOP!AR65-BOP!AR78-BOP!AR80-BOP!AR81-BOP!AR82))</f>
        <v>#REF!</v>
      </c>
      <c r="AS45" s="204" t="e">
        <f>Gov!AS51+(Gov!AS40+Gov!AS41+Gov!AS43)+(-BOP!AS62-BOP!AS64-BOP!AS66-BOP!AS65)-((Gov!AS51+(Gov!AS40+Gov!AS41+Gov!AS43)+(-BOP!AS62-BOP!AS64-BOP!AS66-BOP!AS65))+(MON!AS10-MON!AR10-MON!#REF!)+(-BOP!AS41-BOP!AS65-BOP!AS78-BOP!AS80-BOP!AS81-BOP!AS82))</f>
        <v>#REF!</v>
      </c>
      <c r="AT45" s="204" t="e">
        <f>Gov!AT51+(Gov!AT40+Gov!AT41+Gov!AT43)+(-BOP!AT62-BOP!AT64-BOP!AT66-BOP!AT65)-((Gov!AT51+(Gov!AT40+Gov!AT41+Gov!AT43)+(-BOP!AT62-BOP!AT64-BOP!AT66-BOP!AT65))+(MON!AT10-MON!AS10-MON!#REF!)+(-BOP!AT41-BOP!AT65-BOP!AT78-BOP!AT80-BOP!AT81-BOP!AT82))</f>
        <v>#REF!</v>
      </c>
      <c r="AU45" s="204" t="e">
        <f>Gov!AU51+(Gov!AU40+Gov!AU41+Gov!AU43)+(-BOP!AU62-BOP!AU64-BOP!AU66-BOP!AU65)-((Gov!AU51+(Gov!AU40+Gov!AU41+Gov!AU43)+(-BOP!AU62-BOP!AU64-BOP!AU66-BOP!AU65))+(MON!AU10-MON!AT10-MON!#REF!)+(-BOP!AU41-BOP!AU65-BOP!AU78-BOP!AU80-BOP!AU81-BOP!AU82))</f>
        <v>#REF!</v>
      </c>
      <c r="AV45" s="204" t="e">
        <f>Gov!AV51+(Gov!AV40+Gov!AV41+Gov!AV43)+(-BOP!AV62-BOP!AV64-BOP!AV66-BOP!AV65)-((Gov!AV51+(Gov!AV40+Gov!AV41+Gov!AV43)+(-BOP!AV62-BOP!AV64-BOP!AV66-BOP!AV65))+(MON!AV10-MON!AU10-MON!#REF!)+(-BOP!AV41-BOP!AV65-BOP!AV78-BOP!AV80-BOP!AV81-BOP!AV82))</f>
        <v>#REF!</v>
      </c>
      <c r="AW45" s="204" t="e">
        <f>Gov!AW51+(Gov!AW40+Gov!AW41+Gov!AW43)+(-BOP!AW62-BOP!AW64-BOP!AW66-BOP!AW65)-((Gov!AW51+(Gov!AW40+Gov!AW41+Gov!AW43)+(-BOP!AW62-BOP!AW64-BOP!AW66-BOP!AW65))+(MON!AW10-MON!AV10-MON!#REF!)+(-BOP!AW41-BOP!AW65-BOP!AW78-BOP!AW80-BOP!AW81-BOP!AW82))</f>
        <v>#REF!</v>
      </c>
      <c r="AX45" s="204" t="e">
        <f>Gov!AX51+(Gov!AX40+Gov!AX41+Gov!AX43)+(-BOP!AX62-BOP!AX64-BOP!AX66-BOP!AX65)-((Gov!AX51+(Gov!AX40+Gov!AX41+Gov!AX43)+(-BOP!AX62-BOP!AX64-BOP!AX66-BOP!AX65))+(MON!AX10-MON!AW10-MON!#REF!)+(-BOP!AX41-BOP!AX65-BOP!AX78-BOP!AX80-BOP!AX81-BOP!AX82))</f>
        <v>#REF!</v>
      </c>
      <c r="AY45" s="204" t="e">
        <f>Gov!AY51+(Gov!AY40+Gov!AY41+Gov!AY43)+(-BOP!AY62-BOP!AY64-BOP!AY66-BOP!AY65)-((Gov!AY51+(Gov!AY40+Gov!AY41+Gov!AY43)+(-BOP!AY62-BOP!AY64-BOP!AY66-BOP!AY65))+(MON!AY10-MON!AX10-MON!#REF!)+(-BOP!AY41-BOP!AY65-BOP!AY78-BOP!AY80-BOP!AY81-BOP!AY82))</f>
        <v>#REF!</v>
      </c>
      <c r="AZ45" s="204" t="e">
        <f>Gov!AZ51+(Gov!AZ40+Gov!AZ41+Gov!AZ43)+(-BOP!AZ62-BOP!AZ64-BOP!AZ66-BOP!AZ65)-((Gov!AZ51+(Gov!AZ40+Gov!AZ41+Gov!AZ43)+(-BOP!AZ62-BOP!AZ64-BOP!AZ66-BOP!AZ65))+(MON!AZ10-MON!AY10-MON!#REF!)+(-BOP!AZ41-BOP!AZ65-BOP!AZ78-BOP!AZ80-BOP!AZ81-BOP!AZ82))</f>
        <v>#REF!</v>
      </c>
      <c r="BA45" s="204" t="e">
        <f>Gov!BA51+(Gov!BA40+Gov!BA41+Gov!BA43)+(-BOP!BA62-BOP!BA64-BOP!BA66-BOP!BA65)-((Gov!BA51+(Gov!BA40+Gov!BA41+Gov!BA43)+(-BOP!BA62-BOP!BA64-BOP!BA66-BOP!BA65))+(MON!BA10-MON!AZ10-MON!#REF!)+(-BOP!BA41-BOP!BA65-BOP!BA78-BOP!BA80-BOP!BA81-BOP!BA82))</f>
        <v>#REF!</v>
      </c>
      <c r="BB45" s="204" t="e">
        <f>Gov!BB51+(Gov!BB40+Gov!BB41+Gov!BB43)+(-BOP!BB62-BOP!BB64-BOP!BB66-BOP!BB65)-((Gov!BB51+(Gov!BB40+Gov!BB41+Gov!BB43)+(-BOP!BB62-BOP!BB64-BOP!BB66-BOP!BB65))+(MON!BB10-MON!BA10-MON!#REF!)+(-BOP!BB41-BOP!BB65-BOP!BB78-BOP!BB80-BOP!BB81-BOP!BB82))</f>
        <v>#REF!</v>
      </c>
      <c r="BC45" s="204" t="e">
        <f>Gov!BC51+(Gov!BC40+Gov!BC41+Gov!BC43)+(-BOP!BC62-BOP!BC64-BOP!BC66-BOP!BC65)-((Gov!BC51+(Gov!BC40+Gov!BC41+Gov!BC43)+(-BOP!BC62-BOP!BC64-BOP!BC66-BOP!BC65))+(MON!BC10-MON!BB10-MON!#REF!)+(-BOP!BC41-BOP!BC65-BOP!BC78-BOP!BC80-BOP!BC81-BOP!BC82))</f>
        <v>#REF!</v>
      </c>
    </row>
    <row r="46" spans="5:55">
      <c r="E46" s="431" t="s">
        <v>839</v>
      </c>
      <c r="F46" s="433"/>
      <c r="G46" s="433"/>
      <c r="H46" s="433"/>
      <c r="I46" s="433"/>
      <c r="J46" s="433" t="e">
        <f t="shared" ref="J46:Y46" si="4">SUM(J36:J45)</f>
        <v>#REF!</v>
      </c>
      <c r="K46" s="433" t="e">
        <f t="shared" si="4"/>
        <v>#REF!</v>
      </c>
      <c r="L46" s="433" t="e">
        <f t="shared" si="4"/>
        <v>#REF!</v>
      </c>
      <c r="M46" s="433" t="e">
        <f t="shared" si="4"/>
        <v>#REF!</v>
      </c>
      <c r="N46" s="433" t="e">
        <f t="shared" si="4"/>
        <v>#REF!</v>
      </c>
      <c r="O46" s="433" t="e">
        <f t="shared" si="4"/>
        <v>#REF!</v>
      </c>
      <c r="P46" s="433" t="e">
        <f t="shared" si="4"/>
        <v>#REF!</v>
      </c>
      <c r="Q46" s="433" t="e">
        <f t="shared" si="4"/>
        <v>#REF!</v>
      </c>
      <c r="R46" s="433" t="e">
        <f t="shared" si="4"/>
        <v>#REF!</v>
      </c>
      <c r="S46" s="433" t="e">
        <f t="shared" si="4"/>
        <v>#REF!</v>
      </c>
      <c r="T46" s="433" t="e">
        <f t="shared" si="4"/>
        <v>#REF!</v>
      </c>
      <c r="U46" s="433" t="e">
        <f t="shared" si="4"/>
        <v>#REF!</v>
      </c>
      <c r="V46" s="433" t="e">
        <f t="shared" si="4"/>
        <v>#REF!</v>
      </c>
      <c r="W46" s="433" t="e">
        <f t="shared" si="4"/>
        <v>#REF!</v>
      </c>
      <c r="X46" s="433" t="e">
        <f t="shared" si="4"/>
        <v>#REF!</v>
      </c>
      <c r="Y46" s="433" t="e">
        <f t="shared" si="4"/>
        <v>#REF!</v>
      </c>
      <c r="Z46" s="433" t="e">
        <f>SUM(Z36:Z45)</f>
        <v>#REF!</v>
      </c>
      <c r="AA46" s="433"/>
      <c r="AB46" s="433"/>
      <c r="AC46" s="433"/>
      <c r="AD46" s="433"/>
      <c r="AE46" s="433"/>
      <c r="AF46" s="433"/>
      <c r="AG46" s="433"/>
      <c r="AH46" s="433"/>
      <c r="AI46" s="433"/>
      <c r="AJ46" s="433"/>
      <c r="AK46" s="433"/>
      <c r="AL46" s="433"/>
      <c r="AM46" s="433" t="e">
        <f t="shared" ref="AM46:AY46" si="5">SUM(AM36:AM45)</f>
        <v>#REF!</v>
      </c>
      <c r="AN46" s="433" t="e">
        <f t="shared" si="5"/>
        <v>#REF!</v>
      </c>
      <c r="AO46" s="433" t="e">
        <f t="shared" si="5"/>
        <v>#REF!</v>
      </c>
      <c r="AP46" s="433" t="e">
        <f t="shared" si="5"/>
        <v>#REF!</v>
      </c>
      <c r="AQ46" s="433" t="e">
        <f t="shared" si="5"/>
        <v>#REF!</v>
      </c>
      <c r="AR46" s="433" t="e">
        <f t="shared" si="5"/>
        <v>#REF!</v>
      </c>
      <c r="AS46" s="433" t="e">
        <f t="shared" si="5"/>
        <v>#REF!</v>
      </c>
      <c r="AT46" s="433" t="e">
        <f t="shared" si="5"/>
        <v>#REF!</v>
      </c>
      <c r="AU46" s="433" t="e">
        <f t="shared" si="5"/>
        <v>#REF!</v>
      </c>
      <c r="AV46" s="433" t="e">
        <f t="shared" si="5"/>
        <v>#REF!</v>
      </c>
      <c r="AW46" s="433" t="e">
        <f t="shared" si="5"/>
        <v>#REF!</v>
      </c>
      <c r="AX46" s="433" t="e">
        <f t="shared" si="5"/>
        <v>#REF!</v>
      </c>
      <c r="AY46" s="433" t="e">
        <f t="shared" si="5"/>
        <v>#REF!</v>
      </c>
      <c r="AZ46" s="433" t="e">
        <f>SUM(AZ36:AZ45)</f>
        <v>#REF!</v>
      </c>
      <c r="BA46" s="433" t="e">
        <f>SUM(BA36:BA45)</f>
        <v>#REF!</v>
      </c>
      <c r="BB46" s="433" t="e">
        <f>SUM(BB36:BB45)</f>
        <v>#REF!</v>
      </c>
      <c r="BC46" s="433" t="e">
        <f>SUM(BC36:BC45)</f>
        <v>#REF!</v>
      </c>
    </row>
    <row r="49" spans="5:55">
      <c r="E49" s="429" t="s">
        <v>854</v>
      </c>
      <c r="F49" s="429"/>
      <c r="G49" s="429"/>
      <c r="H49" s="429"/>
      <c r="I49" s="429"/>
      <c r="J49" s="429"/>
      <c r="K49" s="429"/>
      <c r="L49" s="429"/>
      <c r="M49" s="429"/>
      <c r="N49" s="429"/>
      <c r="O49" s="429"/>
      <c r="P49" s="429"/>
      <c r="Q49" s="429"/>
      <c r="R49" s="429"/>
      <c r="S49" s="429"/>
      <c r="T49" s="429"/>
      <c r="U49" s="429"/>
      <c r="V49" s="429"/>
      <c r="W49" s="429"/>
      <c r="X49" s="429"/>
      <c r="Y49" s="429"/>
      <c r="Z49" s="429"/>
      <c r="AA49" s="429"/>
      <c r="AB49" s="429"/>
      <c r="AC49" s="429"/>
      <c r="AD49" s="429"/>
      <c r="AE49" s="429"/>
      <c r="AF49" s="429"/>
      <c r="AG49" s="429"/>
      <c r="AH49" s="429"/>
      <c r="AI49" s="429"/>
      <c r="AJ49" s="429"/>
      <c r="AK49" s="429"/>
      <c r="AL49" s="429"/>
      <c r="AM49" s="429"/>
      <c r="AN49" s="429"/>
      <c r="AO49" s="429"/>
      <c r="AP49" s="429"/>
      <c r="AQ49" s="429"/>
      <c r="AR49" s="429"/>
      <c r="AS49" s="429"/>
      <c r="AT49" s="429"/>
      <c r="AU49" s="429"/>
      <c r="AV49" s="429"/>
      <c r="AW49" s="429"/>
      <c r="AX49" s="429"/>
      <c r="AY49" s="429"/>
      <c r="AZ49" s="429"/>
      <c r="BA49" s="429"/>
      <c r="BB49" s="429"/>
      <c r="BC49" s="429"/>
    </row>
    <row r="50" spans="5:55">
      <c r="E50" s="429" t="s">
        <v>855</v>
      </c>
      <c r="F50" s="429"/>
      <c r="G50" s="429"/>
      <c r="H50" s="429"/>
      <c r="I50" s="429"/>
      <c r="J50" s="429"/>
      <c r="K50" s="429"/>
      <c r="L50" s="429"/>
      <c r="M50" s="429"/>
      <c r="N50" s="429"/>
      <c r="O50" s="429"/>
      <c r="P50" s="429"/>
      <c r="Q50" s="429"/>
      <c r="R50" s="429"/>
      <c r="S50" s="429"/>
      <c r="T50" s="429"/>
      <c r="U50" s="429"/>
      <c r="V50" s="429"/>
      <c r="W50" s="429"/>
      <c r="X50" s="429"/>
      <c r="Y50" s="429"/>
      <c r="Z50" s="429"/>
      <c r="AA50" s="429"/>
      <c r="AB50" s="429"/>
      <c r="AC50" s="429"/>
      <c r="AD50" s="429"/>
      <c r="AE50" s="429"/>
      <c r="AF50" s="429"/>
      <c r="AG50" s="429"/>
      <c r="AH50" s="429"/>
      <c r="AI50" s="429"/>
      <c r="AJ50" s="429"/>
      <c r="AK50" s="429"/>
      <c r="AL50" s="429"/>
      <c r="AM50" s="429"/>
      <c r="AN50" s="429"/>
      <c r="AO50" s="429"/>
      <c r="AP50" s="429"/>
      <c r="AQ50" s="429"/>
      <c r="AR50" s="429"/>
      <c r="AS50" s="429"/>
      <c r="AT50" s="429"/>
      <c r="AU50" s="429"/>
      <c r="AV50" s="429"/>
      <c r="AW50" s="429"/>
      <c r="AX50" s="429"/>
      <c r="AY50" s="429"/>
      <c r="AZ50" s="429"/>
      <c r="BA50" s="429"/>
      <c r="BB50" s="429"/>
      <c r="BC50" s="429"/>
    </row>
    <row r="51" spans="5:55">
      <c r="E51" s="431" t="s">
        <v>816</v>
      </c>
      <c r="F51" s="359"/>
      <c r="G51" s="359"/>
      <c r="H51" s="359"/>
      <c r="I51" s="359"/>
      <c r="J51" s="204">
        <f>NA!J41-(Gov!J8+Gov!J10+Gov!J13+0.3*Gov!J14+Gov!J21+Gov!J22)</f>
        <v>6289760.0546631096</v>
      </c>
      <c r="K51" s="204">
        <f>NA!K41-(Gov!K8+Gov!K10+Gov!K13+0.3*Gov!K14+Gov!K21+Gov!K22)</f>
        <v>7170258.8169386825</v>
      </c>
      <c r="L51" s="204">
        <f>NA!L41-(Gov!L8+Gov!L10+Gov!L13+0.3*Gov!L14+Gov!L21+Gov!L22)</f>
        <v>8934408.2487249784</v>
      </c>
      <c r="M51" s="204">
        <f>NA!M41-(Gov!M8+Gov!M10+Gov!M13+0.3*Gov!M14+Gov!M21+Gov!M22)</f>
        <v>11109625.090749336</v>
      </c>
      <c r="N51" s="204">
        <f>NA!N41-(Gov!N8+Gov!N10+Gov!N13+0.3*Gov!N14+Gov!N21+Gov!N22)</f>
        <v>12772899.65613585</v>
      </c>
      <c r="O51" s="204">
        <f>NA!O41-(Gov!O8+Gov!O10+Gov!O13+0.3*Gov!O14+Gov!O21+Gov!O22)</f>
        <v>14660703.136332797</v>
      </c>
      <c r="P51" s="204">
        <f>NA!P41-(Gov!P8+Gov!P10+Gov!P13+0.3*Gov!P14+Gov!P21+Gov!P22)</f>
        <v>16721849.124523953</v>
      </c>
      <c r="Q51" s="204">
        <f>NA!Q41-(Gov!Q8+Gov!Q10+Gov!Q13+0.3*Gov!Q14+Gov!Q21+Gov!Q22)</f>
        <v>20027718.841947418</v>
      </c>
      <c r="R51" s="204">
        <f>NA!R41-(Gov!R8+Gov!R10+Gov!R13+0.3*Gov!R14+Gov!R21+Gov!R22)</f>
        <v>23349001.370276947</v>
      </c>
      <c r="S51" s="204">
        <f>NA!S41-(Gov!S8+Gov!S10+Gov!S13+0.3*Gov!S14+Gov!S21+Gov!S22)</f>
        <v>27387436.786843181</v>
      </c>
      <c r="T51" s="204">
        <f>NA!T41-(Gov!T8+Gov!T10+Gov!T13+0.3*Gov!T14+Gov!T21+Gov!T22)</f>
        <v>32402248.155288287</v>
      </c>
      <c r="U51" s="204">
        <f>NA!U41-(Gov!U8+Gov!U10+Gov!U13+0.3*Gov!U14+Gov!U21+Gov!U22)</f>
        <v>37585047.934828095</v>
      </c>
      <c r="V51" s="204">
        <f>NA!V41-(Gov!V8+Gov!V10+Gov!V13+0.3*Gov!V14+Gov!V21+Gov!V22)</f>
        <v>44338698.832730487</v>
      </c>
      <c r="W51" s="204">
        <f>NA!W41-(Gov!W8+Gov!W10+Gov!W13+0.3*Gov!W14+Gov!W21+Gov!W22)</f>
        <v>52097021.404266216</v>
      </c>
      <c r="X51" s="204">
        <f>NA!X41-(Gov!X8+Gov!X10+Gov!X13+0.3*Gov!X14+Gov!X21+Gov!X22)</f>
        <v>61016492.979388349</v>
      </c>
      <c r="Y51" s="204">
        <f>NA!Y41-(Gov!Y8+Gov!Y10+Gov!Y13+0.3*Gov!Y14+Gov!Y21+Gov!Y22)</f>
        <v>69278169.311013073</v>
      </c>
      <c r="Z51" s="204">
        <f>NA!Z41-(Gov!Z8+Gov!Z10+Gov!Z13+0.3*Gov!Z14+Gov!Z21+Gov!Z22)</f>
        <v>77867060.098178446</v>
      </c>
      <c r="AA51" s="204"/>
      <c r="AB51" s="204"/>
      <c r="AC51" s="204"/>
      <c r="AD51" s="204"/>
      <c r="AE51" s="204"/>
      <c r="AF51" s="204"/>
      <c r="AG51" s="204"/>
      <c r="AH51" s="204"/>
      <c r="AI51" s="204"/>
      <c r="AJ51" s="204"/>
      <c r="AK51" s="204"/>
      <c r="AL51" s="204"/>
      <c r="AM51" s="204">
        <f>NA!AM41-(Gov!AM8+Gov!AM10+Gov!AM13+0.3*Gov!AM14+Gov!AM21+Gov!AM22)</f>
        <v>6721412.2418013886</v>
      </c>
      <c r="AN51" s="204">
        <f>NA!AN41-(Gov!AN8+Gov!AN10+Gov!AN13+0.3*Gov!AN14+Gov!AN21+Gov!AN22)</f>
        <v>7612187.137123974</v>
      </c>
      <c r="AO51" s="204">
        <f>NA!AO41-(Gov!AO8+Gov!AO10+Gov!AO13+0.3*Gov!AO14+Gov!AO21+Gov!AO22)</f>
        <v>10256832.67467011</v>
      </c>
      <c r="AP51" s="204">
        <f>NA!AP41-(Gov!AP8+Gov!AP10+Gov!AP13+0.3*Gov!AP14+Gov!AP21+Gov!AP22)</f>
        <v>11922752.253741777</v>
      </c>
      <c r="AQ51" s="204">
        <f>NA!AQ41-(Gov!AQ8+Gov!AQ10+Gov!AQ13+0.3*Gov!AQ14+Gov!AQ21+Gov!AQ22)</f>
        <v>13646935.077095577</v>
      </c>
      <c r="AR51" s="204">
        <f>NA!AR41-(Gov!AR8+Gov!AR10+Gov!AR13+0.3*Gov!AR14+Gov!AR21+Gov!AR22)</f>
        <v>15669170.907041714</v>
      </c>
      <c r="AS51" s="204">
        <f>NA!AS41-(Gov!AS8+Gov!AS10+Gov!AS13+0.3*Gov!AS14+Gov!AS21+Gov!AS22)</f>
        <v>17779433.442402836</v>
      </c>
      <c r="AT51" s="204">
        <f>NA!AT41-(Gov!AT8+Gov!AT10+Gov!AT13+0.3*Gov!AT14+Gov!AT21+Gov!AT22)</f>
        <v>22081756.521556452</v>
      </c>
      <c r="AU51" s="204">
        <f>NA!AU41-(Gov!AU8+Gov!AU10+Gov!AU13+0.3*Gov!AU14+Gov!AU21+Gov!AU22)</f>
        <v>24591437.477254655</v>
      </c>
      <c r="AV51" s="204">
        <f>NA!AV41-(Gov!AV8+Gov!AV10+Gov!AV13+0.3*Gov!AV14+Gov!AV21+Gov!AV22)</f>
        <v>30172713.120633282</v>
      </c>
      <c r="AW51" s="204">
        <f>NA!AW41-(Gov!AW8+Gov!AW10+Gov!AW13+0.3*Gov!AW14+Gov!AW21+Gov!AW22)</f>
        <v>34850035.264022827</v>
      </c>
      <c r="AX51" s="204">
        <f>NA!AX41-(Gov!AX8+Gov!AX10+Gov!AX13+0.3*Gov!AX14+Gov!AX21+Gov!AX22)</f>
        <v>40133054.070397086</v>
      </c>
      <c r="AY51" s="204">
        <f>NA!AY41-(Gov!AY8+Gov!AY10+Gov!AY13+0.3*Gov!AY14+Gov!AY21+Gov!AY22)</f>
        <v>48433881.833221644</v>
      </c>
      <c r="AZ51" s="204">
        <f>NA!AZ41-(Gov!AZ8+Gov!AZ10+Gov!AZ13+0.3*Gov!AZ14+Gov!AZ21+Gov!AZ22)</f>
        <v>56643605.074542888</v>
      </c>
      <c r="BA51" s="204">
        <f>NA!BA41-(Gov!BA8+Gov!BA10+Gov!BA13+0.3*Gov!BA14+Gov!BA21+Gov!BA22)</f>
        <v>65694848.991577059</v>
      </c>
      <c r="BB51" s="204">
        <f>NA!BB41-(Gov!BB8+Gov!BB10+Gov!BB13+0.3*Gov!BB14+Gov!BB21+Gov!BB22)</f>
        <v>72154918.244338214</v>
      </c>
      <c r="BC51" s="204">
        <f>NA!BC41-(Gov!BC8+Gov!BC10+Gov!BC13+0.3*Gov!BC14+Gov!BC21+Gov!BC22)</f>
        <v>81588085.5079474</v>
      </c>
    </row>
    <row r="52" spans="5:55">
      <c r="E52" s="431" t="s">
        <v>817</v>
      </c>
      <c r="F52" s="359"/>
      <c r="G52" s="359"/>
      <c r="H52" s="359"/>
      <c r="I52" s="359"/>
      <c r="J52" s="204">
        <f>-(Gov!J12)</f>
        <v>-162894.1</v>
      </c>
      <c r="K52" s="204">
        <f>-(Gov!K12)</f>
        <v>-209414.1</v>
      </c>
      <c r="L52" s="204">
        <f>-(Gov!L12)</f>
        <v>-194012.9</v>
      </c>
      <c r="M52" s="204">
        <f>-(Gov!M12)</f>
        <v>-220630.8</v>
      </c>
      <c r="N52" s="204">
        <f>-(Gov!N12)</f>
        <v>-276049.70000000007</v>
      </c>
      <c r="O52" s="204">
        <f>-(Gov!O12)</f>
        <v>-362653.84239899996</v>
      </c>
      <c r="P52" s="204">
        <f>-(Gov!P12)</f>
        <v>-452688.64887504338</v>
      </c>
      <c r="Q52" s="204">
        <f>-(Gov!Q12)</f>
        <v>-554047.98136799992</v>
      </c>
      <c r="R52" s="204">
        <f>-(Gov!R12)</f>
        <v>-716320.49999999988</v>
      </c>
      <c r="S52" s="204">
        <f>-(Gov!S12)</f>
        <v>-983804.3</v>
      </c>
      <c r="T52" s="204">
        <f>-(Gov!T12)</f>
        <v>-1228645.8</v>
      </c>
      <c r="U52" s="204">
        <f>-(Gov!U12)</f>
        <v>-1334019.7400000002</v>
      </c>
      <c r="V52" s="204">
        <f>-(Gov!V12)</f>
        <v>-1660385.2199999997</v>
      </c>
      <c r="W52" s="204">
        <f>-(Gov!W12)</f>
        <v>-2246783.69578062</v>
      </c>
      <c r="X52" s="204">
        <f>-(Gov!X12)</f>
        <v>-3019555.7</v>
      </c>
      <c r="Y52" s="204">
        <f>-(Gov!Y12)</f>
        <v>-3778545.7090613805</v>
      </c>
      <c r="Z52" s="204">
        <f>-(Gov!Z12)</f>
        <v>-3719916.7779873796</v>
      </c>
      <c r="AA52" s="204"/>
      <c r="AB52" s="204"/>
      <c r="AC52" s="204"/>
      <c r="AD52" s="204"/>
      <c r="AE52" s="204"/>
      <c r="AF52" s="204"/>
      <c r="AG52" s="204"/>
      <c r="AH52" s="204"/>
      <c r="AI52" s="204"/>
      <c r="AJ52" s="204"/>
      <c r="AK52" s="204"/>
      <c r="AL52" s="204"/>
      <c r="AM52" s="204">
        <f>-(Gov!AM12)</f>
        <v>-184005.1</v>
      </c>
      <c r="AN52" s="204">
        <f>-(Gov!AN12)</f>
        <v>-202948.2</v>
      </c>
      <c r="AO52" s="204">
        <f>-(Gov!AO12)</f>
        <v>-199841.1</v>
      </c>
      <c r="AP52" s="204">
        <f>-(Gov!AP12)</f>
        <v>-253641.69999999995</v>
      </c>
      <c r="AQ52" s="204">
        <f>-(Gov!AQ12)</f>
        <v>-312469.55266666668</v>
      </c>
      <c r="AR52" s="204">
        <f>-(Gov!AR12)</f>
        <v>-410362.14323881333</v>
      </c>
      <c r="AS52" s="204">
        <f>-(Gov!AS12)</f>
        <v>-410362.14323881333</v>
      </c>
      <c r="AT52" s="204">
        <f>-(Gov!AT12)</f>
        <v>-620800.43333333335</v>
      </c>
      <c r="AU52" s="204">
        <f>-(Gov!AU12)</f>
        <v>-844871.49999999988</v>
      </c>
      <c r="AV52" s="204">
        <f>-(Gov!AV12)</f>
        <v>-1164187.5</v>
      </c>
      <c r="AW52" s="204">
        <f>-(Gov!AW12)</f>
        <v>-1250032.94</v>
      </c>
      <c r="AX52" s="204">
        <f>-(Gov!AX12)</f>
        <v>-1466875.34</v>
      </c>
      <c r="AY52" s="204">
        <f>-(Gov!AY12)</f>
        <v>-1906843.4757806202</v>
      </c>
      <c r="AZ52" s="204">
        <f>-(Gov!AZ12)</f>
        <v>-2707879.9000000004</v>
      </c>
      <c r="BA52" s="204">
        <f>-(Gov!BA12)</f>
        <v>-3131288.7075054105</v>
      </c>
      <c r="BB52" s="204">
        <f>-(Gov!BB12)</f>
        <v>-4006781.101555971</v>
      </c>
      <c r="BC52" s="204">
        <f>-(Gov!BC12)</f>
        <v>-3828134.7384011447</v>
      </c>
    </row>
    <row r="53" spans="5:55">
      <c r="E53" s="431" t="s">
        <v>819</v>
      </c>
      <c r="F53" s="359"/>
      <c r="G53" s="359"/>
      <c r="H53" s="359"/>
      <c r="I53" s="359"/>
      <c r="J53" s="204">
        <f>BOP!J35+BOP!J36</f>
        <v>-13637.554066137061</v>
      </c>
      <c r="K53" s="204">
        <f>BOP!K35+BOP!K36</f>
        <v>-67252.093851689482</v>
      </c>
      <c r="L53" s="204">
        <f>BOP!L35+BOP!L36</f>
        <v>13575.46405244356</v>
      </c>
      <c r="M53" s="204">
        <f>BOP!M35+BOP!M36</f>
        <v>-31355.429233661671</v>
      </c>
      <c r="N53" s="204">
        <f>BOP!N35+BOP!N36</f>
        <v>-4465.2921866232937</v>
      </c>
      <c r="O53" s="204">
        <f>BOP!O35+BOP!O36</f>
        <v>6893.260412051648</v>
      </c>
      <c r="P53" s="204">
        <f>BOP!P35+BOP!P36</f>
        <v>8443.0982387414988</v>
      </c>
      <c r="Q53" s="204">
        <f>BOP!Q35+BOP!Q36</f>
        <v>33846.028516504564</v>
      </c>
      <c r="R53" s="204">
        <f>BOP!R35+BOP!R36</f>
        <v>27544.109089948965</v>
      </c>
      <c r="S53" s="204">
        <f>BOP!S35+BOP!S36</f>
        <v>273538.13967275491</v>
      </c>
      <c r="T53" s="204">
        <f>BOP!T35+BOP!T36</f>
        <v>296250.56351199222</v>
      </c>
      <c r="U53" s="204">
        <f>BOP!U35+BOP!U36</f>
        <v>325653.68874720816</v>
      </c>
      <c r="V53" s="204">
        <f>BOP!V35+BOP!V36</f>
        <v>381737.87894614646</v>
      </c>
      <c r="W53" s="204">
        <f>BOP!W35+BOP!W36</f>
        <v>479626.87138347432</v>
      </c>
      <c r="X53" s="204">
        <f>BOP!X35+BOP!X36</f>
        <v>416382.78949929378</v>
      </c>
      <c r="Y53" s="204">
        <f>BOP!Y35+BOP!Y36</f>
        <v>493035.40826041839</v>
      </c>
      <c r="Z53" s="204">
        <f>BOP!Z35+BOP!Z36</f>
        <v>500985.14880105073</v>
      </c>
      <c r="AA53" s="204"/>
      <c r="AB53" s="204"/>
      <c r="AC53" s="204"/>
      <c r="AD53" s="204"/>
      <c r="AE53" s="204"/>
      <c r="AF53" s="204"/>
      <c r="AG53" s="204"/>
      <c r="AH53" s="204"/>
      <c r="AI53" s="204"/>
      <c r="AJ53" s="204"/>
      <c r="AK53" s="204"/>
      <c r="AL53" s="204"/>
      <c r="AM53" s="204">
        <f>BOP!AM35+BOP!AM36</f>
        <v>-50805.494416930705</v>
      </c>
      <c r="AN53" s="204">
        <f>BOP!AN35+BOP!AN36</f>
        <v>-22806.725717028414</v>
      </c>
      <c r="AO53" s="204">
        <f>BOP!AO35+BOP!AO36</f>
        <v>-21124.185226885529</v>
      </c>
      <c r="AP53" s="204">
        <f>BOP!AP35+BOP!AP36</f>
        <v>-10729.102750000005</v>
      </c>
      <c r="AQ53" s="204">
        <f>BOP!AQ35+BOP!AQ36</f>
        <v>3477.3308490972267</v>
      </c>
      <c r="AR53" s="204">
        <f>BOP!AR35+BOP!AR36</f>
        <v>7661.1292506087775</v>
      </c>
      <c r="AS53" s="204">
        <f>BOP!AS35+BOP!AS36</f>
        <v>20393.588599560549</v>
      </c>
      <c r="AT53" s="204">
        <f>BOP!AT35+BOP!AT36</f>
        <v>36147.506410961214</v>
      </c>
      <c r="AU53" s="204">
        <f>BOP!AU35+BOP!AU36</f>
        <v>137590.40827188804</v>
      </c>
      <c r="AV53" s="204">
        <f>BOP!AV35+BOP!AV36</f>
        <v>292892.47526288085</v>
      </c>
      <c r="AW53" s="204">
        <f>BOP!AW35+BOP!AW36</f>
        <v>304121.85614849732</v>
      </c>
      <c r="AX53" s="204">
        <f>BOP!AX35+BOP!AX36</f>
        <v>353109.43298651761</v>
      </c>
      <c r="AY53" s="204">
        <f>BOP!AY35+BOP!AY36</f>
        <v>456878.21787698637</v>
      </c>
      <c r="AZ53" s="204">
        <f>BOP!AZ35+BOP!AZ36</f>
        <v>413725.74797642784</v>
      </c>
      <c r="BA53" s="204">
        <f>BOP!BA35+BOP!BA36</f>
        <v>463299.91608088819</v>
      </c>
      <c r="BB53" s="204">
        <f>BOP!BB35+BOP!BB36</f>
        <v>494601.17082955258</v>
      </c>
      <c r="BC53" s="204">
        <f>BOP!BC35+BOP!BC36</f>
        <v>608187.07203535386</v>
      </c>
    </row>
    <row r="54" spans="5:55">
      <c r="E54" s="431" t="s">
        <v>862</v>
      </c>
      <c r="F54" s="359"/>
      <c r="G54" s="359"/>
      <c r="H54" s="359"/>
      <c r="I54" s="359"/>
      <c r="J54" s="204">
        <f>-NA!J17-(+Gov!J19+Gov!J23+Gov!J33+Gov!J14*0.7+((Gov!J28-Gov!J29)+(BOP!J35+BOP!J36)+(-NA!J48)))</f>
        <v>-5686763.3800772363</v>
      </c>
      <c r="K54" s="204">
        <f>-NA!K17-(+Gov!K19+Gov!K23+Gov!K33+Gov!K14*0.7+((Gov!K28-Gov!K29)+(BOP!K35+BOP!K36)+(-NA!K48)))</f>
        <v>-6689727.2145077651</v>
      </c>
      <c r="L54" s="204">
        <f>-NA!L17-(+Gov!L19+Gov!L23+Gov!L33+Gov!L14*0.7+((Gov!L28-Gov!L29)+(BOP!L35+BOP!L36)+(-NA!L48)))</f>
        <v>-8037255.8005546518</v>
      </c>
      <c r="M54" s="204">
        <f>-NA!M17-(+Gov!M19+Gov!M23+Gov!M33+Gov!M14*0.7+((Gov!M28-Gov!M29)+(BOP!M35+BOP!M36)+(-NA!M48)))</f>
        <v>-9665091.7769612055</v>
      </c>
      <c r="N54" s="204">
        <f>-NA!N17-(+Gov!N19+Gov!N23+Gov!N33+Gov!N14*0.7+((Gov!N28-Gov!N29)+(BOP!N35+BOP!N36)+(-NA!N48)))</f>
        <v>-10570670.635036333</v>
      </c>
      <c r="O54" s="204">
        <f>-NA!O17-(+Gov!O19+Gov!O23+Gov!O33+Gov!O14*0.7+((Gov!O28-Gov!O29)+(BOP!O35+BOP!O36)+(-NA!O48)))</f>
        <v>-12158093.59160682</v>
      </c>
      <c r="P54" s="204">
        <f>-NA!P17-(+Gov!P19+Gov!P23+Gov!P33+Gov!P14*0.7+((Gov!P28-Gov!P29)+(BOP!P35+BOP!P36)+(-NA!P48)))</f>
        <v>-13698294.198297791</v>
      </c>
      <c r="Q54" s="204">
        <f>-NA!Q17-(+Gov!Q19+Gov!Q23+Gov!Q33+Gov!Q14*0.7+((Gov!Q28-Gov!Q29)+(BOP!Q35+BOP!Q36)+(-NA!Q48)))</f>
        <v>-16402405.82516994</v>
      </c>
      <c r="R54" s="204">
        <f>-NA!R17-(+Gov!R19+Gov!R23+Gov!R33+Gov!R14*0.7+((Gov!R28-Gov!R29)+(BOP!R35+BOP!R36)+(-NA!R48)))</f>
        <v>-19241510.134653501</v>
      </c>
      <c r="S54" s="204">
        <f>-NA!S17-(+Gov!S19+Gov!S23+Gov!S33+Gov!S14*0.7+((Gov!S28-Gov!S29)+(BOP!S35+BOP!S36)+(-NA!S48)))</f>
        <v>-23085810.53543314</v>
      </c>
      <c r="T54" s="204">
        <f>-NA!T17-(+Gov!T19+Gov!T23+Gov!T33+Gov!T14*0.7+((Gov!T28-Gov!T29)+(BOP!T35+BOP!T36)+(-NA!T48)))</f>
        <v>-26838953.989471961</v>
      </c>
      <c r="U54" s="204">
        <f>-NA!U17-(+Gov!U19+Gov!U23+Gov!U33+Gov!U14*0.7+((Gov!U28-Gov!U29)+(BOP!U35+BOP!U36)+(-NA!U48)))</f>
        <v>-30431832.885077342</v>
      </c>
      <c r="V54" s="204">
        <f>-NA!V17-(+Gov!V19+Gov!V23+Gov!V33+Gov!V14*0.7+((Gov!V28-Gov!V29)+(BOP!V35+BOP!V36)+(-NA!V48)))</f>
        <v>-34434879.02042982</v>
      </c>
      <c r="W54" s="204">
        <f>-NA!W17-(+Gov!W19+Gov!W23+Gov!W33+Gov!W14*0.7+((Gov!W28-Gov!W29)+(BOP!W35+BOP!W36)+(-NA!W48)))</f>
        <v>-44143902.095663801</v>
      </c>
      <c r="X54" s="204">
        <f>-NA!X17-(+Gov!X19+Gov!X23+Gov!X33+Gov!X14*0.7+((Gov!X28-Gov!X29)+(BOP!X35+BOP!X36)+(-NA!X48)))</f>
        <v>-49340265.743516877</v>
      </c>
      <c r="Y54" s="204">
        <f>-NA!Y17-(+Gov!Y19+Gov!Y23+Gov!Y33+Gov!Y14*0.7+((Gov!Y28-Gov!Y29)+(BOP!Y35+BOP!Y36)+(-NA!Y48)))</f>
        <v>-58921205.277417667</v>
      </c>
      <c r="Z54" s="204">
        <f>-NA!Z17-(+Gov!Z19+Gov!Z23+Gov!Z33+Gov!Z14*0.7+((Gov!Z28-Gov!Z29)+(BOP!Z35+BOP!Z36)+(-NA!Z48)))</f>
        <v>-67114526.658792734</v>
      </c>
      <c r="AA54" s="204"/>
      <c r="AB54" s="204"/>
      <c r="AC54" s="204"/>
      <c r="AD54" s="204"/>
      <c r="AE54" s="204"/>
      <c r="AF54" s="204"/>
      <c r="AG54" s="204"/>
      <c r="AH54" s="204"/>
      <c r="AI54" s="204"/>
      <c r="AJ54" s="204"/>
      <c r="AK54" s="204"/>
      <c r="AL54" s="204"/>
      <c r="AM54" s="204">
        <f>-NA!AM17-(+Gov!AM19+Gov!AM23+Gov!AM33+Gov!AM14*0.7+((Gov!AM28-Gov!AM29)+(BOP!AM35+BOP!AM36)+(-NA!AM48)))</f>
        <v>-6267952.6369476253</v>
      </c>
      <c r="AN54" s="204">
        <f>-NA!AN17-(+Gov!AN19+Gov!AN23+Gov!AN33+Gov!AN14*0.7+((Gov!AN28-Gov!AN29)+(BOP!AN35+BOP!AN36)+(-NA!AN48)))</f>
        <v>-6795721.6907295706</v>
      </c>
      <c r="AO54" s="204">
        <f>-NA!AO17-(+Gov!AO19+Gov!AO23+Gov!AO33+Gov!AO14*0.7+((Gov!AO28-Gov!AO29)+(BOP!AO35+BOP!AO36)+(-NA!AO48)))</f>
        <v>-9141085.3380627967</v>
      </c>
      <c r="AP54" s="204">
        <f>-NA!AP17-(+Gov!AP19+Gov!AP23+Gov!AP33+Gov!AP14*0.7+((Gov!AP28-Gov!AP29)+(BOP!AP35+BOP!AP36)+(-NA!AP48)))</f>
        <v>-10050258.189639889</v>
      </c>
      <c r="AQ54" s="204">
        <f>-NA!AQ17-(+Gov!AQ19+Gov!AQ23+Gov!AQ33+Gov!AQ14*0.7+((Gov!AQ28-Gov!AQ29)+(BOP!AQ35+BOP!AQ36)+(-NA!AQ48)))</f>
        <v>-11492981.194080029</v>
      </c>
      <c r="AR54" s="204">
        <f>-NA!AR17-(+Gov!AR19+Gov!AR23+Gov!AR33+Gov!AR14*0.7+((Gov!AR28-Gov!AR29)+(BOP!AR35+BOP!AR36)+(-NA!AR48)))</f>
        <v>-12802065.893219169</v>
      </c>
      <c r="AS54" s="204">
        <f>-NA!AS17-(+Gov!AS19+Gov!AS23+Gov!AS33+Gov!AS14*0.7+((Gov!AS28-Gov!AS29)+(BOP!AS35+BOP!AS36)+(-NA!AS48)))</f>
        <v>-14773169.905585768</v>
      </c>
      <c r="AT54" s="204">
        <f>-NA!AT17-(+Gov!AT19+Gov!AT23+Gov!AT33+Gov!AT14*0.7+((Gov!AT28-Gov!AT29)+(BOP!AT35+BOP!AT36)+(-NA!AT48)))</f>
        <v>-18294923.97640866</v>
      </c>
      <c r="AU54" s="204">
        <f>-NA!AU17-(+Gov!AU19+Gov!AU23+Gov!AU33+Gov!AU14*0.7+((Gov!AU28-Gov!AU29)+(BOP!AU35+BOP!AU36)+(-NA!AU48)))</f>
        <v>-20201735.782612562</v>
      </c>
      <c r="AV54" s="204">
        <f>-NA!AV17-(+Gov!AV19+Gov!AV23+Gov!AV33+Gov!AV14*0.7+((Gov!AV28-Gov!AV29)+(BOP!AV35+BOP!AV36)+(-NA!AV48)))</f>
        <v>-25544885.686489806</v>
      </c>
      <c r="AW54" s="204">
        <f>-NA!AW17-(+Gov!AW19+Gov!AW23+Gov!AW33+Gov!AW14*0.7+((Gov!AW28-Gov!AW29)+(BOP!AW35+BOP!AW36)+(-NA!AW48)))</f>
        <v>-28333215.68877995</v>
      </c>
      <c r="AX54" s="204">
        <f>-NA!AX17-(+Gov!AX19+Gov!AX23+Gov!AX33+Gov!AX14*0.7+((Gov!AX28-Gov!AX29)+(BOP!AX35+BOP!AX36)+(-NA!AX48)))</f>
        <v>-31907343.468450516</v>
      </c>
      <c r="AY54" s="204">
        <f>-NA!AY17-(+Gov!AY19+Gov!AY23+Gov!AY33+Gov!AY14*0.7+((Gov!AY28-Gov!AY29)+(BOP!AY35+BOP!AY36)+(-NA!AY48)))</f>
        <v>-40332787.550288275</v>
      </c>
      <c r="AZ54" s="204">
        <f>-NA!AZ17-(+Gov!AZ19+Gov!AZ23+Gov!AZ33+Gov!AZ14*0.7+((Gov!AZ28-Gov!AZ29)+(BOP!AZ35+BOP!AZ36)+(-NA!AZ48)))</f>
        <v>-45771228.518201813</v>
      </c>
      <c r="BA54" s="204">
        <f>-NA!BA17-(+Gov!BA19+Gov!BA23+Gov!BA33+Gov!BA14*0.7+((Gov!BA28-Gov!BA29)+(BOP!BA35+BOP!BA36)+(-NA!BA48)))</f>
        <v>-53970067.506545842</v>
      </c>
      <c r="BB54" s="204">
        <f>-NA!BB17-(+Gov!BB19+Gov!BB23+Gov!BB33+Gov!BB14*0.7+((Gov!BB28-Gov!BB29)+(BOP!BB35+BOP!BB36)+(-NA!BB48)))</f>
        <v>-62923239.671921365</v>
      </c>
      <c r="BC54" s="204">
        <f>-NA!BC17-(+Gov!BC19+Gov!BC23+Gov!BC33+Gov!BC14*0.7+((Gov!BC28-Gov!BC29)+(BOP!BC35+BOP!BC36)+(-NA!BC48)))</f>
        <v>-71399304.709256321</v>
      </c>
    </row>
    <row r="55" spans="5:55">
      <c r="E55" s="431" t="s">
        <v>1163</v>
      </c>
      <c r="F55" s="204"/>
      <c r="G55" s="204"/>
      <c r="H55" s="204"/>
      <c r="I55" s="204"/>
      <c r="J55" s="204">
        <f>NA!J23-((Gov!J29+((Gov!J24+Gov!J50)+NA!J23+(NA!J21+NA!J24)))+(BOP!J42+BOP!J43-((Gov!J24+Gov!J50)+NA!J23+(NA!J21+NA!J24)))+(-BOP!J40-BOP!J41-BOP!J42-BOP!J43))</f>
        <v>1213255.0977796204</v>
      </c>
      <c r="K55" s="204">
        <f>NA!K23-((Gov!K29+((Gov!K24+Gov!K50)+NA!K23+(NA!K21+NA!K24)))+(BOP!K42+BOP!K43-((Gov!K24+Gov!K50)+NA!K23+(NA!K21+NA!K24)))+(-BOP!K40-BOP!K41-BOP!K42-BOP!K43))</f>
        <v>1128619.574042534</v>
      </c>
      <c r="L55" s="204">
        <f>NA!L23-((Gov!L29+((Gov!L24+Gov!L50)+NA!L23+(NA!L21+NA!L24)))+(BOP!L42+BOP!L43-((Gov!L24+Gov!L50)+NA!L23+(NA!L21+NA!L24)))+(-BOP!L40-BOP!L41-BOP!L42-BOP!L43))</f>
        <v>1619094.4655596414</v>
      </c>
      <c r="M55" s="204">
        <f>NA!M23-((Gov!M29+((Gov!M24+Gov!M50)+NA!M23+(NA!M21+NA!M24)))+(BOP!M42+BOP!M43-((Gov!M24+Gov!M50)+NA!M23+(NA!M21+NA!M24)))+(-BOP!M40-BOP!M41-BOP!M42-BOP!M43))</f>
        <v>1969364.0622973375</v>
      </c>
      <c r="N55" s="204">
        <f>NA!N23-((Gov!N29+((Gov!N24+Gov!N50)+NA!N23+(NA!N21+NA!N24)))+(BOP!N42+BOP!N43-((Gov!N24+Gov!N50)+NA!N23+(NA!N21+NA!N24)))+(-BOP!N40-BOP!N41-BOP!N42-BOP!N43))</f>
        <v>2274205.5523008378</v>
      </c>
      <c r="O55" s="204">
        <f>NA!O23-((Gov!O29+((Gov!O24+Gov!O50)+NA!O23+(NA!O21+NA!O24)))+(BOP!O42+BOP!O43-((Gov!O24+Gov!O50)+NA!O23+(NA!O21+NA!O24)))+(-BOP!O40-BOP!O41-BOP!O42-BOP!O43))</f>
        <v>2286919.6496051997</v>
      </c>
      <c r="P55" s="204">
        <f>NA!P23-((Gov!P29+((Gov!P24+Gov!P50)+NA!P23+(NA!P21+NA!P24)))+(BOP!P42+BOP!P43-((Gov!P24+Gov!P50)+NA!P23+(NA!P21+NA!P24)))+(-BOP!P40-BOP!P41-BOP!P42-BOP!P43))</f>
        <v>2856537.9861370353</v>
      </c>
      <c r="Q55" s="204">
        <f>NA!Q23-((Gov!Q29+((Gov!Q24+Gov!Q50)+NA!Q23+(NA!Q21+NA!Q24)))+(BOP!Q42+BOP!Q43-((Gov!Q24+Gov!Q50)+NA!Q23+(NA!Q21+NA!Q24)))+(-BOP!Q40-BOP!Q41-BOP!Q42-BOP!Q43))</f>
        <v>3627070.6943846447</v>
      </c>
      <c r="R55" s="204">
        <f>NA!R23-((Gov!R29+((Gov!R24+Gov!R50)+NA!R23+(NA!R21+NA!R24)))+(BOP!R42+BOP!R43-((Gov!R24+Gov!R50)+NA!R23+(NA!R21+NA!R24)))+(-BOP!R40-BOP!R41-BOP!R42-BOP!R43))</f>
        <v>10700561.173153687</v>
      </c>
      <c r="S55" s="204">
        <f>NA!S23-((Gov!S29+((Gov!S24+Gov!S50)+NA!S23+(NA!S21+NA!S24)))+(BOP!S42+BOP!S43-((Gov!S24+Gov!S50)+NA!S23+(NA!S21+NA!S24)))+(-BOP!S40-BOP!S41-BOP!S42-BOP!S43))</f>
        <v>4925151.3093837397</v>
      </c>
      <c r="T55" s="204">
        <f>NA!T23-((Gov!T29+((Gov!T24+Gov!T50)+NA!T23+(NA!T21+NA!T24)))+(BOP!T42+BOP!T43-((Gov!T24+Gov!T50)+NA!T23+(NA!T21+NA!T24)))+(-BOP!T40-BOP!T41-BOP!T42-BOP!T43))</f>
        <v>5724393.4735607728</v>
      </c>
      <c r="U55" s="204">
        <f>NA!U23-((Gov!U29+((Gov!U24+Gov!U50)+NA!U23+(NA!U21+NA!U24)))+(BOP!U42+BOP!U43-((Gov!U24+Gov!U50)+NA!U23+(NA!U21+NA!U24)))+(-BOP!U40-BOP!U41-BOP!U42-BOP!U43))</f>
        <v>6700061.5857961643</v>
      </c>
      <c r="V55" s="204">
        <f>NA!V23-((Gov!V29+((Gov!V24+Gov!V50)+NA!V23+(NA!V21+NA!V24)))+(BOP!V42+BOP!V43-((Gov!V24+Gov!V50)+NA!V23+(NA!V21+NA!V24)))+(-BOP!V40-BOP!V41-BOP!V42-BOP!V43))</f>
        <v>9375730.8309497479</v>
      </c>
      <c r="W55" s="204">
        <f>NA!W23-((Gov!W29+((Gov!W24+Gov!W50)+NA!W23+(NA!W21+NA!W24)))+(BOP!W42+BOP!W43-((Gov!W24+Gov!W50)+NA!W23+(NA!W21+NA!W24)))+(-BOP!W40-BOP!W41-BOP!W42-BOP!W43))</f>
        <v>10922741.232941348</v>
      </c>
      <c r="X55" s="204">
        <f>NA!X23-((Gov!X29+((Gov!X24+Gov!X50)+NA!X23+(NA!X21+NA!X24)))+(BOP!X42+BOP!X43-((Gov!X24+Gov!X50)+NA!X23+(NA!X21+NA!X24)))+(-BOP!X40-BOP!X41-BOP!X42-BOP!X43))</f>
        <v>12712873.028347861</v>
      </c>
      <c r="Y55" s="204">
        <f>NA!Y23-((Gov!Y29+((Gov!Y24+Gov!Y50)+NA!Y23+(NA!Y21+NA!Y24)))+(BOP!Y42+BOP!Y43-((Gov!Y24+Gov!Y50)+NA!Y23+(NA!Y21+NA!Y24)))+(-BOP!Y40-BOP!Y41-BOP!Y42-BOP!Y43))</f>
        <v>12193196.160943083</v>
      </c>
      <c r="Z55" s="204">
        <f>NA!Z23-((Gov!Z29+((Gov!Z24+Gov!Z50)+NA!Z23+(NA!Z21+NA!Z24)))+(BOP!Z42+BOP!Z43-((Gov!Z24+Gov!Z50)+NA!Z23+(NA!Z21+NA!Z24)))+(-BOP!Z40-BOP!Z41-BOP!Z42-BOP!Z43))</f>
        <v>11577627.67718062</v>
      </c>
      <c r="AA55" s="204"/>
      <c r="AB55" s="204"/>
      <c r="AC55" s="204"/>
      <c r="AD55" s="204"/>
      <c r="AE55" s="204"/>
      <c r="AF55" s="204"/>
      <c r="AG55" s="204"/>
      <c r="AH55" s="204"/>
      <c r="AI55" s="204"/>
      <c r="AJ55" s="204"/>
      <c r="AK55" s="204"/>
      <c r="AL55" s="204"/>
      <c r="AM55" s="204">
        <f>NA!AM23-((Gov!AM29+((Gov!AM24+Gov!AM50)+NA!AM23+(NA!AM21+NA!AM24)))+(BOP!AM42+BOP!AM43-((Gov!AM24+Gov!AM50)+NA!AM23+(NA!AM21+NA!AM24)))+(-BOP!AM40-BOP!AM41-BOP!AM42-BOP!AM43))</f>
        <v>1057947.490906589</v>
      </c>
      <c r="AN55" s="204">
        <f>NA!AN23-((Gov!AN29+((Gov!AN24+Gov!AN50)+NA!AN23+(NA!AN21+NA!AN24)))+(BOP!AN42+BOP!AN43-((Gov!AN24+Gov!AN50)+NA!AN23+(NA!AN21+NA!AN24)))+(-BOP!AN40-BOP!AN41-BOP!AN42-BOP!AN43))</f>
        <v>1257977.8783179747</v>
      </c>
      <c r="AO55" s="204">
        <f>NA!AO23-((Gov!AO29+((Gov!AO24+Gov!AO50)+NA!AO23+(NA!AO21+NA!AO24)))+(BOP!AO42+BOP!AO43-((Gov!AO24+Gov!AO50)+NA!AO23+(NA!AO21+NA!AO24)))+(-BOP!AO40-BOP!AO41-BOP!AO42-BOP!AO43))</f>
        <v>1956049.0197842256</v>
      </c>
      <c r="AP55" s="204">
        <f>NA!AP23-((Gov!AP29+((Gov!AP24+Gov!AP50)+NA!AP23+(NA!AP21+NA!AP24)))+(BOP!AP42+BOP!AP43-((Gov!AP24+Gov!AP50)+NA!AP23+(NA!AP21+NA!AP24)))+(-BOP!AP40-BOP!AP41-BOP!AP42-BOP!AP43))</f>
        <v>2059548.346524145</v>
      </c>
      <c r="AQ55" s="204">
        <f>NA!AQ23-((Gov!AQ29+((Gov!AQ24+Gov!AQ50)+NA!AQ23+(NA!AQ21+NA!AQ24)))+(BOP!AQ42+BOP!AQ43-((Gov!AQ24+Gov!AQ50)+NA!AQ23+(NA!AQ21+NA!AQ24)))+(-BOP!AQ40-BOP!AQ41-BOP!AQ42-BOP!AQ43))</f>
        <v>2095890.905208783</v>
      </c>
      <c r="AR55" s="204">
        <f>NA!AR23-((Gov!AR29+((Gov!AR24+Gov!AR50)+NA!AR23+(NA!AR21+NA!AR24)))+(BOP!AR42+BOP!AR43-((Gov!AR24+Gov!AR50)+NA!AR23+(NA!AR21+NA!AR24)))+(-BOP!AR40-BOP!AR41-BOP!AR42-BOP!AR43))</f>
        <v>2364575.8475050703</v>
      </c>
      <c r="AS55" s="204">
        <f>NA!AS23-((Gov!AS29+((Gov!AS24+Gov!AS50)+NA!AS23+(NA!AS21+NA!AS24)))+(BOP!AS42+BOP!AS43-((Gov!AS24+Gov!AS50)+NA!AS23+(NA!AS21+NA!AS24)))+(-BOP!AS40-BOP!AS41-BOP!AS42-BOP!AS43))</f>
        <v>3413964.4808664853</v>
      </c>
      <c r="AT55" s="204">
        <f>NA!AT23-((Gov!AT29+((Gov!AT24+Gov!AT50)+NA!AT23+(NA!AT21+NA!AT24)))+(BOP!AT42+BOP!AT43-((Gov!AT24+Gov!AT50)+NA!AT23+(NA!AT21+NA!AT24)))+(-BOP!AT40-BOP!AT41-BOP!AT42-BOP!AT43))</f>
        <v>9820036.9808936268</v>
      </c>
      <c r="AU55" s="204">
        <f>NA!AU23-((Gov!AU29+((Gov!AU24+Gov!AU50)+NA!AU23+(NA!AU21+NA!AU24)))+(BOP!AU42+BOP!AU43-((Gov!AU24+Gov!AU50)+NA!AU23+(NA!AU21+NA!AU24)))+(-BOP!AU40-BOP!AU41-BOP!AU42-BOP!AU43))</f>
        <v>5176034.3570084488</v>
      </c>
      <c r="AV55" s="204">
        <f>NA!AV23-((Gov!AV29+((Gov!AV24+Gov!AV50)+NA!AV23+(NA!AV21+NA!AV24)))+(BOP!AV42+BOP!AV43-((Gov!AV24+Gov!AV50)+NA!AV23+(NA!AV21+NA!AV24)))+(-BOP!AV40-BOP!AV41-BOP!AV42-BOP!AV43))</f>
        <v>5664636.4761831043</v>
      </c>
      <c r="AW55" s="204">
        <f>NA!AW23-((Gov!AW29+((Gov!AW24+Gov!AW50)+NA!AW23+(NA!AW21+NA!AW24)))+(BOP!AW42+BOP!AW43-((Gov!AW24+Gov!AW50)+NA!AW23+(NA!AW21+NA!AW24)))+(-BOP!AW40-BOP!AW41-BOP!AW42-BOP!AW43))</f>
        <v>5697883.8016473446</v>
      </c>
      <c r="AX55" s="204">
        <f>NA!AX23-((Gov!AX29+((Gov!AX24+Gov!AX50)+NA!AX23+(NA!AX21+NA!AX24)))+(BOP!AX42+BOP!AX43-((Gov!AX24+Gov!AX50)+NA!AX23+(NA!AX21+NA!AX24)))+(-BOP!AX40-BOP!AX41-BOP!AX42-BOP!AX43))</f>
        <v>7788891.8983859718</v>
      </c>
      <c r="AY55" s="204">
        <f>NA!AY23-((Gov!AY29+((Gov!AY24+Gov!AY50)+NA!AY23+(NA!AY21+NA!AY24)))+(BOP!AY42+BOP!AY43-((Gov!AY24+Gov!AY50)+NA!AY23+(NA!AY21+NA!AY24)))+(-BOP!AY40-BOP!AY41-BOP!AY42-BOP!AY43))</f>
        <v>10361983.779183945</v>
      </c>
      <c r="AZ55" s="204">
        <f>NA!AZ23-((Gov!AZ29+((Gov!AZ24+Gov!AZ50)+NA!AZ23+(NA!AZ21+NA!AZ24)))+(BOP!AZ42+BOP!AZ43-((Gov!AZ24+Gov!AZ50)+NA!AZ23+(NA!AZ21+NA!AZ24)))+(-BOP!AZ40-BOP!AZ41-BOP!AZ42-BOP!AZ43))</f>
        <v>11920824.71741166</v>
      </c>
      <c r="BA55" s="204">
        <f>NA!BA23-((Gov!BA29+((Gov!BA24+Gov!BA50)+NA!BA23+(NA!BA21+NA!BA24)))+(BOP!BA42+BOP!BA43-((Gov!BA24+Gov!BA50)+NA!BA23+(NA!BA21+NA!BA24)))+(-BOP!BA40-BOP!BA41-BOP!BA42-BOP!BA43))</f>
        <v>13431161.610603895</v>
      </c>
      <c r="BB55" s="204">
        <f>NA!BB23-((Gov!BB29+((Gov!BB24+Gov!BB50)+NA!BB23+(NA!BB21+NA!BB24)))+(BOP!BB42+BOP!BB43-((Gov!BB24+Gov!BB50)+NA!BB23+(NA!BB21+NA!BB24)))+(-BOP!BB40-BOP!BB41-BOP!BB42-BOP!BB43))</f>
        <v>10944262.310504969</v>
      </c>
      <c r="BC55" s="204">
        <f>NA!BC23-((Gov!BC29+((Gov!BC24+Gov!BC50)+NA!BC23+(NA!BC21+NA!BC24)))+(BOP!BC42+BOP!BC43-((Gov!BC24+Gov!BC50)+NA!BC23+(NA!BC21+NA!BC24)))+(-BOP!BC40-BOP!BC41-BOP!BC42-BOP!BC43))</f>
        <v>11096261.237129632</v>
      </c>
    </row>
    <row r="56" spans="5:55">
      <c r="E56" s="431" t="s">
        <v>823</v>
      </c>
      <c r="F56" s="359"/>
      <c r="G56" s="359"/>
      <c r="H56" s="359"/>
      <c r="I56" s="359"/>
      <c r="J56" s="204">
        <f>BOP!J42+BOP!J43-((Gov!J24+Gov!J50)+NA!J23+(NA!J21+NA!J24))</f>
        <v>-2197268.3215058739</v>
      </c>
      <c r="K56" s="204">
        <f>BOP!K42+BOP!K43-((Gov!K24+Gov!K50)+NA!K23+(NA!K21+NA!K24))</f>
        <v>-1870124.5705713916</v>
      </c>
      <c r="L56" s="204">
        <f>BOP!L42+BOP!L43-((Gov!L24+Gov!L50)+NA!L23+(NA!L21+NA!L24))</f>
        <v>-2385647.4096586425</v>
      </c>
      <c r="M56" s="204">
        <f>BOP!M42+BOP!M43-((Gov!M24+Gov!M50)+NA!M23+(NA!M21+NA!M24))</f>
        <v>-2625058.4466763171</v>
      </c>
      <c r="N56" s="204">
        <f>BOP!N42+BOP!N43-((Gov!N24+Gov!N50)+NA!N23+(NA!N21+NA!N24))</f>
        <v>-3392152.7918911735</v>
      </c>
      <c r="O56" s="204">
        <f>BOP!O42+BOP!O43-((Gov!O24+Gov!O50)+NA!O23+(NA!O21+NA!O24))</f>
        <v>-3927514.961426476</v>
      </c>
      <c r="P56" s="204">
        <f>BOP!P42+BOP!P43-((Gov!P24+Gov!P50)+NA!P23+(NA!P21+NA!P24))</f>
        <v>-4905729.3814462116</v>
      </c>
      <c r="Q56" s="204">
        <f>BOP!Q42+BOP!Q43-((Gov!Q24+Gov!Q50)+NA!Q23+(NA!Q21+NA!Q24))</f>
        <v>-6280609.4940355541</v>
      </c>
      <c r="R56" s="204">
        <f>BOP!R42+BOP!R43-((Gov!R24+Gov!R50)+NA!R23+(NA!R21+NA!R24))</f>
        <v>-8347973.3980257092</v>
      </c>
      <c r="S56" s="204">
        <f>BOP!S42+BOP!S43-((Gov!S24+Gov!S50)+NA!S23+(NA!S21+NA!S24))</f>
        <v>-9801207.016287826</v>
      </c>
      <c r="T56" s="204">
        <f>BOP!T42+BOP!T43-((Gov!T24+Gov!T50)+NA!T23+(NA!T21+NA!T24))</f>
        <v>-11305610.274227722</v>
      </c>
      <c r="U56" s="204">
        <f>BOP!U42+BOP!U43-((Gov!U24+Gov!U50)+NA!U23+(NA!U21+NA!U24))</f>
        <v>-13199522.91308012</v>
      </c>
      <c r="V56" s="204">
        <f>BOP!V42+BOP!V43-((Gov!V24+Gov!V50)+NA!V23+(NA!V21+NA!V24))</f>
        <v>-18514921.500883844</v>
      </c>
      <c r="W56" s="204">
        <f>BOP!W42+BOP!W43-((Gov!W24+Gov!W50)+NA!W23+(NA!W21+NA!W24))</f>
        <v>-21232290.653920025</v>
      </c>
      <c r="X56" s="204">
        <f>BOP!X42+BOP!X43-((Gov!X24+Gov!X50)+NA!X23+(NA!X21+NA!X24))</f>
        <v>-24972974.314313486</v>
      </c>
      <c r="Y56" s="204">
        <f>BOP!Y42+BOP!Y43-((Gov!Y24+Gov!Y50)+NA!Y23+(NA!Y21+NA!Y24))</f>
        <v>-24095498.810910389</v>
      </c>
      <c r="Z56" s="204">
        <f>BOP!Z42+BOP!Z43-((Gov!Z24+Gov!Z50)+NA!Z23+(NA!Z21+NA!Z24))</f>
        <v>-22718678.538636405</v>
      </c>
      <c r="AA56" s="204"/>
      <c r="AB56" s="204"/>
      <c r="AC56" s="204"/>
      <c r="AD56" s="204"/>
      <c r="AE56" s="204"/>
      <c r="AF56" s="204"/>
      <c r="AG56" s="204"/>
      <c r="AH56" s="204"/>
      <c r="AI56" s="204"/>
      <c r="AJ56" s="204"/>
      <c r="AK56" s="204"/>
      <c r="AL56" s="204"/>
      <c r="AM56" s="204">
        <f>BOP!AM42+BOP!AM43-((Gov!AM24+Gov!AM50)+NA!AM23+(NA!AM21+NA!AM24))</f>
        <v>-1835849.8284466167</v>
      </c>
      <c r="AN56" s="204">
        <f>BOP!AN42+BOP!AN43-((Gov!AN24+Gov!AN50)+NA!AN23+(NA!AN21+NA!AN24))</f>
        <v>-2181531.1043490823</v>
      </c>
      <c r="AO56" s="204">
        <f>BOP!AO42+BOP!AO43-((Gov!AO24+Gov!AO50)+NA!AO23+(NA!AO21+NA!AO24))</f>
        <v>-2528798.8360310267</v>
      </c>
      <c r="AP56" s="204">
        <f>BOP!AP42+BOP!AP43-((Gov!AP24+Gov!AP50)+NA!AP23+(NA!AP21+NA!AP24))</f>
        <v>-2864411.6959475065</v>
      </c>
      <c r="AQ56" s="204">
        <f>BOP!AQ42+BOP!AQ43-((Gov!AQ24+Gov!AQ50)+NA!AQ23+(NA!AQ21+NA!AQ24))</f>
        <v>-3342689.7246969393</v>
      </c>
      <c r="AR56" s="204">
        <f>BOP!AR42+BOP!AR43-((Gov!AR24+Gov!AR50)+NA!AR23+(NA!AR21+NA!AR24))</f>
        <v>-4194881.1585737476</v>
      </c>
      <c r="AS56" s="204">
        <f>BOP!AS42+BOP!AS43-((Gov!AS24+Gov!AS50)+NA!AS23+(NA!AS21+NA!AS24))</f>
        <v>-5878676.0659464924</v>
      </c>
      <c r="AT56" s="204">
        <f>BOP!AT42+BOP!AT43-((Gov!AT24+Gov!AT50)+NA!AT23+(NA!AT21+NA!AT24))</f>
        <v>-7183745.532758005</v>
      </c>
      <c r="AU56" s="204">
        <f>BOP!AU42+BOP!AU43-((Gov!AU24+Gov!AU50)+NA!AU23+(NA!AU21+NA!AU24))</f>
        <v>-8963500.9072037116</v>
      </c>
      <c r="AV56" s="204">
        <f>BOP!AV42+BOP!AV43-((Gov!AV24+Gov!AV50)+NA!AV23+(NA!AV21+NA!AV24))</f>
        <v>-11168743.851405321</v>
      </c>
      <c r="AW56" s="204">
        <f>BOP!AW42+BOP!AW43-((Gov!AW24+Gov!AW50)+NA!AW23+(NA!AW21+NA!AW24))</f>
        <v>-11486371.166437035</v>
      </c>
      <c r="AX56" s="204">
        <f>BOP!AX42+BOP!AX43-((Gov!AX24+Gov!AX50)+NA!AX23+(NA!AX21+NA!AX24))</f>
        <v>-15091293.496337041</v>
      </c>
      <c r="AY56" s="204">
        <f>BOP!AY42+BOP!AY43-((Gov!AY24+Gov!AY50)+NA!AY23+(NA!AY21+NA!AY24))</f>
        <v>-20470602.090273548</v>
      </c>
      <c r="AZ56" s="204">
        <f>BOP!AZ42+BOP!AZ43-((Gov!AZ24+Gov!AZ50)+NA!AZ23+(NA!AZ21+NA!AZ24))</f>
        <v>-23204206.501270603</v>
      </c>
      <c r="BA56" s="204">
        <f>BOP!BA42+BOP!BA43-((Gov!BA24+Gov!BA50)+NA!BA23+(NA!BA21+NA!BA24))</f>
        <v>-26411601.511534058</v>
      </c>
      <c r="BB56" s="204">
        <f>BOP!BB42+BOP!BB43-((Gov!BB24+Gov!BB50)+NA!BB23+(NA!BB21+NA!BB24))</f>
        <v>-21783220.492994409</v>
      </c>
      <c r="BC56" s="204">
        <f>BOP!BC42+BOP!BC43-((Gov!BC24+Gov!BC50)+NA!BC23+(NA!BC21+NA!BC24))</f>
        <v>-21781709.66129975</v>
      </c>
    </row>
    <row r="57" spans="5:55">
      <c r="E57" s="431" t="s">
        <v>188</v>
      </c>
      <c r="F57" s="359"/>
      <c r="G57" s="359"/>
      <c r="H57" s="359"/>
      <c r="I57" s="359"/>
      <c r="J57" s="204">
        <f>-((MON!J33+MON!J34+MON!J36+MON!J37+MON!J38)-(MON!I33+MON!I34+MON!I36+MON!I37+MON!I38))</f>
        <v>-345383.99000000022</v>
      </c>
      <c r="K57" s="204">
        <f>-((MON!K33+MON!K34+MON!K36+MON!K37+MON!K38)-(MON!J33+MON!J34+MON!J36+MON!J37+MON!J38))</f>
        <v>-737377.19000000041</v>
      </c>
      <c r="L57" s="204">
        <f>-((MON!L33+MON!L34+MON!L36+MON!L37+MON!L38)-(MON!K33+MON!K34+MON!K36+MON!K37+MON!K38))</f>
        <v>-463832.61599999992</v>
      </c>
      <c r="M57" s="204">
        <f>-((MON!M33+MON!M34+MON!M36+MON!M37+MON!M38)-(MON!L33+MON!L34+MON!L36+MON!L37+MON!L38))</f>
        <v>-1033140.9468739247</v>
      </c>
      <c r="N57" s="204">
        <f>-((MON!N33+MON!N34+MON!N36+MON!N37+MON!N38)-(MON!M33+MON!M34+MON!M36+MON!M37+MON!M38))</f>
        <v>-946177.93705645483</v>
      </c>
      <c r="O57" s="204">
        <f>-((MON!O33+MON!O34+MON!O36+MON!O37+MON!O38)-(MON!N33+MON!N34+MON!N36+MON!N37+MON!N38))</f>
        <v>-1075319.040286121</v>
      </c>
      <c r="P57" s="204">
        <f>-((MON!P33+MON!P34+MON!P36+MON!P37+MON!P38)-(MON!O33+MON!O34+MON!O36+MON!O37+MON!O38))</f>
        <v>-1472171.7856321791</v>
      </c>
      <c r="Q57" s="204">
        <f>-((MON!Q33+MON!Q34+MON!Q36+MON!Q37+MON!Q38)-(MON!P33+MON!P34+MON!P36+MON!P37+MON!P38))</f>
        <v>-2267982.9264581902</v>
      </c>
      <c r="R57" s="204">
        <f>-((MON!R33+MON!R34+MON!R36+MON!R37+MON!R38)-(MON!Q33+MON!Q34+MON!Q36+MON!Q37+MON!Q38))</f>
        <v>-2033324.7029594146</v>
      </c>
      <c r="S57" s="204">
        <f>-((MON!S33+MON!S34+MON!S36+MON!S37+MON!S38)-(MON!R33+MON!R34+MON!R36+MON!R37+MON!R38))</f>
        <v>-2879784.8515263535</v>
      </c>
      <c r="T57" s="204">
        <f>-((MON!T33+MON!T34+MON!T36+MON!T37+MON!T38)-(MON!S33+MON!S34+MON!S36+MON!S37+MON!S38))</f>
        <v>-2948462.7243713029</v>
      </c>
      <c r="U57" s="204">
        <f>-((MON!U33+MON!U34+MON!U36+MON!U37+MON!U38)-(MON!T33+MON!T34+MON!T36+MON!T37+MON!T38))</f>
        <v>-4733546.4029321074</v>
      </c>
      <c r="V57" s="204">
        <f>-((MON!V33+MON!V34+MON!V36+MON!V37+MON!V38)-(MON!U33+MON!U34+MON!U36+MON!U37+MON!U38))</f>
        <v>-4588298.5437950529</v>
      </c>
      <c r="W57" s="204">
        <f>-((MON!W33+MON!W34+MON!W36+MON!W37+MON!W38)-(MON!V33+MON!V34+MON!V36+MON!V37+MON!V38))</f>
        <v>-3278124.4629704952</v>
      </c>
      <c r="X57" s="204">
        <f>-((MON!X33+MON!X34+MON!X36+MON!X37+MON!X38)-(MON!W33+MON!W34+MON!W36+MON!W37+MON!W38))</f>
        <v>-4580291.8912943341</v>
      </c>
      <c r="Y57" s="204">
        <f>-((MON!Y33+MON!Y34+MON!Y36+MON!Y37+MON!Y38)-(MON!X33+MON!X34+MON!X36+MON!X37+MON!X38))</f>
        <v>-5934579.6991984621</v>
      </c>
      <c r="Z57" s="204">
        <f>-((MON!Z33+MON!Z34+MON!Z36+MON!Z37+MON!Z38)-(MON!Y33+MON!Y34+MON!Y36+MON!Y37+MON!Y38))</f>
        <v>-3955500.6814224049</v>
      </c>
      <c r="AA57" s="204"/>
      <c r="AB57" s="204"/>
      <c r="AC57" s="204"/>
      <c r="AD57" s="204"/>
      <c r="AE57" s="204"/>
      <c r="AF57" s="204"/>
      <c r="AG57" s="204"/>
      <c r="AH57" s="204"/>
      <c r="AI57" s="204"/>
      <c r="AJ57" s="204"/>
      <c r="AK57" s="204"/>
      <c r="AL57" s="204"/>
      <c r="AM57" s="204">
        <f>-((MON!AM33+MON!AM34+MON!AM36+MON!AM37+MON!AM38)-(MON!AL33+MON!AL34+MON!AL36+MON!AL37+MON!AL38))</f>
        <v>-10678034.32</v>
      </c>
      <c r="AN57" s="204">
        <f>-((MON!AN33+MON!AN34+MON!AN36+MON!AN37+MON!AN38)-(MON!AM33+MON!AM34+MON!AM36+MON!AM37+MON!AM38))</f>
        <v>9595160.324000001</v>
      </c>
      <c r="AO57" s="204">
        <f>-((MON!AO33+MON!AO34+MON!AO36+MON!AO37+MON!AO38)-(MON!AN33+MON!AN34+MON!AN36+MON!AN37+MON!AN38))</f>
        <v>-866800.60023908829</v>
      </c>
      <c r="AP57" s="204">
        <f>-((MON!AP33+MON!AP34+MON!AP36+MON!AP37+MON!AP38)-(MON!AO33+MON!AO34+MON!AO36+MON!AO37+MON!AO38))</f>
        <v>-933973.54483204149</v>
      </c>
      <c r="AQ57" s="204">
        <f>-((MON!AQ33+MON!AQ34+MON!AQ36+MON!AQ37+MON!AQ38)-(MON!AP33+MON!AP34+MON!AP36+MON!AP37+MON!AP38))</f>
        <v>-914167.94517434947</v>
      </c>
      <c r="AR57" s="204">
        <f>-((MON!AR33+MON!AR34+MON!AR36+MON!AR37+MON!AR38)-(MON!AQ33+MON!AQ34+MON!AQ36+MON!AQ37+MON!AQ38))</f>
        <v>-973871.90473689139</v>
      </c>
      <c r="AS57" s="204">
        <f>-((MON!AS33+MON!AS34+MON!AS36+MON!AS37+MON!AS38)-(MON!AR33+MON!AR34+MON!AR36+MON!AR37+MON!AR38))</f>
        <v>-2400246.8097345196</v>
      </c>
      <c r="AT57" s="204">
        <f>-((MON!AT33+MON!AT34+MON!AT36+MON!AT37+MON!AT38)-(MON!AS33+MON!AS34+MON!AS36+MON!AS37+MON!AS38))</f>
        <v>-1757881.6481655259</v>
      </c>
      <c r="AU57" s="204">
        <f>-((MON!AU33+MON!AU34+MON!AU36+MON!AU37+MON!AU38)-(MON!AT33+MON!AT34+MON!AT36+MON!AT37+MON!AT38))</f>
        <v>-2810870.9557004832</v>
      </c>
      <c r="AV57" s="204">
        <f>-((MON!AV33+MON!AV34+MON!AV36+MON!AV37+MON!AV38)-(MON!AU33+MON!AU34+MON!AU36+MON!AU37+MON!AU38))</f>
        <v>-3106736.1073094122</v>
      </c>
      <c r="AW57" s="204">
        <f>-((MON!AW33+MON!AW34+MON!AW36+MON!AW37+MON!AW38)-(MON!AV33+MON!AV34+MON!AV36+MON!AV37+MON!AV38))</f>
        <v>-3463143.1372401007</v>
      </c>
      <c r="AX57" s="204">
        <f>-((MON!AX33+MON!AX34+MON!AX36+MON!AX37+MON!AX38)-(MON!AW33+MON!AW34+MON!AW36+MON!AW37+MON!AW38))</f>
        <v>-4779706.2626034766</v>
      </c>
      <c r="AY57" s="204">
        <f>-((MON!AY33+MON!AY34+MON!AY36+MON!AY37+MON!AY38)-(MON!AX33+MON!AX34+MON!AX36+MON!AX37+MON!AX38))</f>
        <v>-4081465.8548899367</v>
      </c>
      <c r="AZ57" s="204">
        <f>-((MON!AZ33+MON!AZ34+MON!AZ36+MON!AZ37+MON!AZ38)-(MON!AY33+MON!AY34+MON!AY36+MON!AY37+MON!AY38))</f>
        <v>-4400021.7227919251</v>
      </c>
      <c r="BA57" s="204">
        <f>-((MON!BA33+MON!BA34+MON!BA36+MON!BA37+MON!BA38)-(MON!AZ33+MON!AZ34+MON!AZ36+MON!AZ37+MON!AZ38))</f>
        <v>-3442520.9808118492</v>
      </c>
      <c r="BB57" s="204">
        <f>-((MON!BB33+MON!BB34+MON!BB36+MON!BB37+MON!BB38)-(MON!BA33+MON!BA34+MON!BA36+MON!BA37+MON!BA38))</f>
        <v>-6079595.7463889867</v>
      </c>
      <c r="BC57" s="204">
        <f>-((MON!BC33+MON!BC34+MON!BC36+MON!BC37+MON!BC38)-(MON!BB33+MON!BB34+MON!BB36+MON!BB37+MON!BB38))</f>
        <v>-5580171.1610531881</v>
      </c>
    </row>
    <row r="58" spans="5:55">
      <c r="E58" s="431" t="s">
        <v>829</v>
      </c>
      <c r="F58" s="359"/>
      <c r="G58" s="359"/>
      <c r="H58" s="359"/>
      <c r="I58" s="359"/>
      <c r="J58" s="204">
        <f>-((MON!J41+MON!J42)-(MON!I41+MON!I42))</f>
        <v>-27255.859620081406</v>
      </c>
      <c r="K58" s="204">
        <f>-((MON!K41+MON!K42)-(MON!J41+MON!J42))</f>
        <v>-98379.276618505799</v>
      </c>
      <c r="L58" s="204">
        <f>-((MON!L41+MON!L42)-(MON!K41+MON!K42))</f>
        <v>-71439.652971720963</v>
      </c>
      <c r="M58" s="204">
        <f>-((MON!M41+MON!M42)-(MON!L41+MON!L42))</f>
        <v>-285632.90674319112</v>
      </c>
      <c r="N58" s="204">
        <f>-((MON!N41+MON!N42)-(MON!M41+MON!M42))</f>
        <v>-224006.20318966208</v>
      </c>
      <c r="O58" s="204">
        <f>-((MON!O41+MON!O42)-(MON!N41+MON!N42))</f>
        <v>-98984.861495276215</v>
      </c>
      <c r="P58" s="204">
        <f>-((MON!P41+MON!P42)-(MON!O41+MON!O42))</f>
        <v>-50759.874963112408</v>
      </c>
      <c r="Q58" s="204">
        <f>-((MON!Q41+MON!Q42)-(MON!P41+MON!P42))</f>
        <v>-460406.23446272267</v>
      </c>
      <c r="R58" s="204">
        <f>-((MON!R41+MON!R42)-(MON!Q41+MON!Q42))</f>
        <v>-288762.18991346331</v>
      </c>
      <c r="S58" s="204">
        <f>-((MON!S41+MON!S42)-(MON!R41+MON!R42))</f>
        <v>-222.53549466957338</v>
      </c>
      <c r="T58" s="204">
        <f>-((MON!T41+MON!T42)-(MON!S41+MON!S42))</f>
        <v>-278578.33991374914</v>
      </c>
      <c r="U58" s="204">
        <f>-((MON!U41+MON!U42)-(MON!T41+MON!T42))</f>
        <v>-453951.61701284465</v>
      </c>
      <c r="V58" s="204">
        <f>-((MON!V41+MON!V42)-(MON!U41+MON!U42))</f>
        <v>-745755.21165175876</v>
      </c>
      <c r="W58" s="204">
        <f>-((MON!W41+MON!W42)-(MON!V41+MON!V42))</f>
        <v>-201025.44188059215</v>
      </c>
      <c r="X58" s="204">
        <f>-((MON!X41+MON!X42)-(MON!W41+MON!W42))</f>
        <v>-530095.59647815768</v>
      </c>
      <c r="Y58" s="204">
        <f>-((MON!Y41+MON!Y42)-(MON!X41+MON!X42))</f>
        <v>-425604.59382181242</v>
      </c>
      <c r="Z58" s="204">
        <f>-((MON!Z41+MON!Z42)-(MON!Y41+MON!Y42))</f>
        <v>-1247943.9766526679</v>
      </c>
      <c r="AA58" s="204"/>
      <c r="AB58" s="204"/>
      <c r="AC58" s="204"/>
      <c r="AD58" s="204"/>
      <c r="AE58" s="204"/>
      <c r="AF58" s="204"/>
      <c r="AG58" s="204"/>
      <c r="AH58" s="204"/>
      <c r="AI58" s="204"/>
      <c r="AJ58" s="204"/>
      <c r="AK58" s="204"/>
      <c r="AL58" s="204"/>
      <c r="AM58" s="204">
        <f>-((MON!AM41+MON!AM42)-(MON!AL41+MON!AL42))</f>
        <v>-63483.040000000008</v>
      </c>
      <c r="AN58" s="204">
        <f>-((MON!AN41+MON!AN42)-(MON!AM41+MON!AM42))</f>
        <v>-58918.141723252746</v>
      </c>
      <c r="AO58" s="204">
        <f>-((MON!AO41+MON!AO42)-(MON!AN41+MON!AN42))</f>
        <v>-284110.18873473292</v>
      </c>
      <c r="AP58" s="204">
        <f>-((MON!AP41+MON!AP42)-(MON!AO41+MON!AO42))</f>
        <v>-200769.5839805057</v>
      </c>
      <c r="AQ58" s="204">
        <f>-((MON!AQ41+MON!AQ42)-(MON!AP41+MON!AP42))</f>
        <v>-144303.50042988302</v>
      </c>
      <c r="AR58" s="204">
        <f>-((MON!AR41+MON!AR42)-(MON!AQ41+MON!AQ42))</f>
        <v>-10003.912362521747</v>
      </c>
      <c r="AS58" s="204">
        <f>-((MON!AS41+MON!AS42)-(MON!AR41+MON!AR42))</f>
        <v>-347772.87245703069</v>
      </c>
      <c r="AT58" s="204">
        <f>-((MON!AT41+MON!AT42)-(MON!AS41+MON!AS42))</f>
        <v>-419903.49950500508</v>
      </c>
      <c r="AU58" s="204">
        <f>-((MON!AU41+MON!AU42)-(MON!AT41+MON!AT42))</f>
        <v>-119261.56427791086</v>
      </c>
      <c r="AV58" s="204">
        <f>-((MON!AV41+MON!AV42)-(MON!AU41+MON!AU42))</f>
        <v>-161291.35687104287</v>
      </c>
      <c r="AW58" s="204">
        <f>-((MON!AW41+MON!AW42)-(MON!AV41+MON!AV42))</f>
        <v>-186523.48063569097</v>
      </c>
      <c r="AX58" s="204">
        <f>-((MON!AX41+MON!AX42)-(MON!AW41+MON!AW42))</f>
        <v>-794122.71841640491</v>
      </c>
      <c r="AY58" s="204">
        <f>-((MON!AY41+MON!AY42)-(MON!AX41+MON!AX42))</f>
        <v>-803272.05774631025</v>
      </c>
      <c r="AZ58" s="204">
        <f>-((MON!AZ41+MON!AZ42)-(MON!AY41+MON!AY42))</f>
        <v>-149271.7242030846</v>
      </c>
      <c r="BA58" s="204">
        <f>-((MON!BA41+MON!BA42)-(MON!AZ41+MON!AZ42))</f>
        <v>-293829.95607802132</v>
      </c>
      <c r="BB58" s="204">
        <f>-((MON!BB41+MON!BB42)-(MON!BA41+MON!BA42))</f>
        <v>-480938.71168277971</v>
      </c>
      <c r="BC58" s="204">
        <f>-((MON!BC41+MON!BC42)-(MON!BB41+MON!BB42))</f>
        <v>-2164414.9352128915</v>
      </c>
    </row>
    <row r="59" spans="5:55">
      <c r="E59" s="431" t="s">
        <v>830</v>
      </c>
      <c r="F59" s="359"/>
      <c r="G59" s="359"/>
      <c r="H59" s="359"/>
      <c r="I59" s="359"/>
      <c r="J59" s="204">
        <f>(MON!J25+MON!J26+MON!J27+MON!J28)-(MON!I25+MON!I26+MON!I27+MON!I28)</f>
        <v>80818.379999999946</v>
      </c>
      <c r="K59" s="204">
        <f>(MON!K25+MON!K26+MON!K27+MON!K28)-(MON!J25+MON!J26+MON!J27+MON!J28)</f>
        <v>33941.600000000093</v>
      </c>
      <c r="L59" s="204">
        <f>(MON!L25+MON!L26+MON!L27+MON!L28)-(MON!K25+MON!K26+MON!K27+MON!K28)</f>
        <v>64983.810999999987</v>
      </c>
      <c r="M59" s="204">
        <f>(MON!M25+MON!M26+MON!M27+MON!M28)-(MON!L25+MON!L26+MON!L27+MON!L28)</f>
        <v>213346.82580995001</v>
      </c>
      <c r="N59" s="204">
        <f>(MON!N25+MON!N26+MON!N27+MON!N28)-(MON!M25+MON!M26+MON!M27+MON!M28)</f>
        <v>226776.67861136992</v>
      </c>
      <c r="O59" s="204">
        <f>(MON!O25+MON!O26+MON!O27+MON!O28)-(MON!N25+MON!N26+MON!N27+MON!N28)</f>
        <v>358263.66638293001</v>
      </c>
      <c r="P59" s="204">
        <f>(MON!P25+MON!P26+MON!P27+MON!P28)-(MON!O25+MON!O26+MON!O27+MON!O28)</f>
        <v>271684.82385896007</v>
      </c>
      <c r="Q59" s="204">
        <f>(MON!Q25+MON!Q26+MON!Q27+MON!Q28)-(MON!P25+MON!P26+MON!P27+MON!P28)</f>
        <v>453104.06685095001</v>
      </c>
      <c r="R59" s="204">
        <f>(MON!R25+MON!R26+MON!R27+MON!R28)-(MON!Q25+MON!Q26+MON!Q27+MON!Q28)</f>
        <v>648785.77433922258</v>
      </c>
      <c r="S59" s="204">
        <f>(MON!S25+MON!S26+MON!S27+MON!S28)-(MON!R25+MON!R26+MON!R27+MON!R28)</f>
        <v>985454.91381395701</v>
      </c>
      <c r="T59" s="204">
        <f>(MON!T25+MON!T26+MON!T27+MON!T28)-(MON!S25+MON!S26+MON!S27+MON!S28)</f>
        <v>1159192.9829712901</v>
      </c>
      <c r="U59" s="204">
        <f>(MON!U25+MON!U26+MON!U27+MON!U28)-(MON!T25+MON!T26+MON!T27+MON!T28)</f>
        <v>824957.73960869014</v>
      </c>
      <c r="V59" s="204">
        <f>(MON!V25+MON!V26+MON!V27+MON!V28)-(MON!U25+MON!U26+MON!U27+MON!U28)</f>
        <v>1338561.7955152811</v>
      </c>
      <c r="W59" s="204">
        <f>(MON!W25+MON!W26+MON!W27+MON!W28)-(MON!V25+MON!V26+MON!V27+MON!V28)</f>
        <v>1273196.2213322287</v>
      </c>
      <c r="X59" s="204">
        <f>(MON!X25+MON!X26+MON!X27+MON!X28)-(MON!W25+MON!W26+MON!W27+MON!W28)</f>
        <v>1389465.7413579896</v>
      </c>
      <c r="Y59" s="204">
        <f>(MON!Y25+MON!Y26+MON!Y27+MON!Y28)-(MON!X25+MON!X26+MON!X27+MON!X28)</f>
        <v>2035800.2479500826</v>
      </c>
      <c r="Z59" s="204">
        <f>(MON!Z25+MON!Z26+MON!Z27+MON!Z28)-(MON!Y25+MON!Y26+MON!Y27+MON!Y28)</f>
        <v>2430454.2205491867</v>
      </c>
      <c r="AA59" s="204"/>
      <c r="AB59" s="204"/>
      <c r="AC59" s="204"/>
      <c r="AD59" s="204"/>
      <c r="AE59" s="204"/>
      <c r="AF59" s="204"/>
      <c r="AG59" s="204"/>
      <c r="AH59" s="204"/>
      <c r="AI59" s="204"/>
      <c r="AJ59" s="204"/>
      <c r="AK59" s="204"/>
      <c r="AL59" s="204"/>
      <c r="AM59" s="204">
        <f>(MON!AM25+MON!AM26+MON!AM27+MON!AM28)-(MON!AL25+MON!AL26+MON!AL27+MON!AL28)</f>
        <v>-976743.23</v>
      </c>
      <c r="AN59" s="204">
        <f>(MON!AN25+MON!AN26+MON!AN27+MON!AN28)-(MON!AM25+MON!AM26+MON!AM27+MON!AM28)</f>
        <v>29095.097000000009</v>
      </c>
      <c r="AO59" s="204">
        <f>(MON!AO25+MON!AO26+MON!AO27+MON!AO28)-(MON!AN25+MON!AN26+MON!AN27+MON!AN28)</f>
        <v>154127.72224400006</v>
      </c>
      <c r="AP59" s="204">
        <f>(MON!AP25+MON!AP26+MON!AP27+MON!AP28)-(MON!AO25+MON!AO26+MON!AO27+MON!AO28)</f>
        <v>229770.47696368006</v>
      </c>
      <c r="AQ59" s="204">
        <f>(MON!AQ25+MON!AQ26+MON!AQ27+MON!AQ28)-(MON!AP25+MON!AP26+MON!AP27+MON!AP28)</f>
        <v>268006.17254676984</v>
      </c>
      <c r="AR59" s="204">
        <f>(MON!AR25+MON!AR26+MON!AR27+MON!AR28)-(MON!AQ25+MON!AQ26+MON!AQ27+MON!AQ28)</f>
        <v>320192.53771944984</v>
      </c>
      <c r="AS59" s="204">
        <f>(MON!AS25+MON!AS26+MON!AS27+MON!AS28)-(MON!AR25+MON!AR26+MON!AR27+MON!AR28)</f>
        <v>341549.72017810028</v>
      </c>
      <c r="AT59" s="204">
        <f>(MON!AT25+MON!AT26+MON!AT27+MON!AT28)-(MON!AS25+MON!AS26+MON!AS27+MON!AS28)</f>
        <v>655861.48465309246</v>
      </c>
      <c r="AU59" s="204">
        <f>(MON!AU25+MON!AU26+MON!AU27+MON!AU28)-(MON!AT25+MON!AT26+MON!AT27+MON!AT28)</f>
        <v>841074.77216283791</v>
      </c>
      <c r="AV59" s="204">
        <f>(MON!AV25+MON!AV26+MON!AV27+MON!AV28)-(MON!AU25+MON!AU26+MON!AU27+MON!AU28)</f>
        <v>1404956.7781864195</v>
      </c>
      <c r="AW59" s="204">
        <f>(MON!AW25+MON!AW26+MON!AW27+MON!AW28)-(MON!AV25+MON!AV26+MON!AV27+MON!AV28)</f>
        <v>435719.14671366941</v>
      </c>
      <c r="AX59" s="204">
        <f>(MON!AX25+MON!AX26+MON!AX27+MON!AX28)-(MON!AW25+MON!AW26+MON!AW27+MON!AW28)</f>
        <v>999880.19657704048</v>
      </c>
      <c r="AY59" s="204">
        <f>(MON!AY25+MON!AY26+MON!AY27+MON!AY28)-(MON!AX25+MON!AX26+MON!AX27+MON!AX28)</f>
        <v>1629493.1574647706</v>
      </c>
      <c r="AZ59" s="204">
        <f>(MON!AZ25+MON!AZ26+MON!AZ27+MON!AZ28)-(MON!AY25+MON!AY26+MON!AY27+MON!AY28)</f>
        <v>1388385.2907348284</v>
      </c>
      <c r="BA59" s="204">
        <f>(MON!BA25+MON!BA26+MON!BA27+MON!BA28)-(MON!AZ25+MON!AZ26+MON!AZ27+MON!AZ28)</f>
        <v>1381478.3152225334</v>
      </c>
      <c r="BB59" s="204">
        <f>(MON!BB25+MON!BB26+MON!BB27+MON!BB28)-(MON!BA25+MON!BA26+MON!BA27+MON!BA28)</f>
        <v>2019604.7283344083</v>
      </c>
      <c r="BC59" s="204">
        <f>(MON!BC25+MON!BC26+MON!BC27+MON!BC28)-(MON!BB25+MON!BB26+MON!BB27+MON!BB28)</f>
        <v>3198918.1770441905</v>
      </c>
    </row>
    <row r="60" spans="5:55">
      <c r="E60" s="431" t="s">
        <v>831</v>
      </c>
      <c r="F60" s="359"/>
      <c r="G60" s="359"/>
      <c r="H60" s="359"/>
      <c r="I60" s="359"/>
      <c r="J60" s="204" t="e">
        <f>-MON!#REF!</f>
        <v>#REF!</v>
      </c>
      <c r="K60" s="204" t="e">
        <f>-MON!#REF!</f>
        <v>#REF!</v>
      </c>
      <c r="L60" s="204" t="e">
        <f>-MON!#REF!</f>
        <v>#REF!</v>
      </c>
      <c r="M60" s="204" t="e">
        <f>-MON!#REF!</f>
        <v>#REF!</v>
      </c>
      <c r="N60" s="204" t="e">
        <f>-MON!#REF!</f>
        <v>#REF!</v>
      </c>
      <c r="O60" s="204" t="e">
        <f>-MON!#REF!</f>
        <v>#REF!</v>
      </c>
      <c r="P60" s="204" t="e">
        <f>-MON!#REF!</f>
        <v>#REF!</v>
      </c>
      <c r="Q60" s="204" t="e">
        <f>-MON!#REF!</f>
        <v>#REF!</v>
      </c>
      <c r="R60" s="204" t="e">
        <f>-MON!#REF!</f>
        <v>#REF!</v>
      </c>
      <c r="S60" s="204" t="e">
        <f>-MON!#REF!</f>
        <v>#REF!</v>
      </c>
      <c r="T60" s="204" t="e">
        <f>-MON!#REF!</f>
        <v>#REF!</v>
      </c>
      <c r="U60" s="204" t="e">
        <f>-MON!#REF!</f>
        <v>#REF!</v>
      </c>
      <c r="V60" s="204" t="e">
        <f>-MON!#REF!</f>
        <v>#REF!</v>
      </c>
      <c r="W60" s="204" t="e">
        <f>-MON!#REF!</f>
        <v>#REF!</v>
      </c>
      <c r="X60" s="204" t="e">
        <f>-MON!#REF!</f>
        <v>#REF!</v>
      </c>
      <c r="Y60" s="204" t="e">
        <f>-MON!#REF!</f>
        <v>#REF!</v>
      </c>
      <c r="Z60" s="204" t="e">
        <f>-MON!#REF!</f>
        <v>#REF!</v>
      </c>
      <c r="AA60" s="204"/>
      <c r="AB60" s="204"/>
      <c r="AC60" s="204"/>
      <c r="AD60" s="204"/>
      <c r="AE60" s="204"/>
      <c r="AF60" s="204"/>
      <c r="AG60" s="204"/>
      <c r="AH60" s="204"/>
      <c r="AI60" s="204"/>
      <c r="AJ60" s="204"/>
      <c r="AK60" s="204"/>
      <c r="AL60" s="204"/>
      <c r="AM60" s="204" t="e">
        <f>-MON!#REF!</f>
        <v>#REF!</v>
      </c>
      <c r="AN60" s="204" t="e">
        <f>-MON!#REF!</f>
        <v>#REF!</v>
      </c>
      <c r="AO60" s="204" t="e">
        <f>-MON!#REF!</f>
        <v>#REF!</v>
      </c>
      <c r="AP60" s="204" t="e">
        <f>-MON!#REF!</f>
        <v>#REF!</v>
      </c>
      <c r="AQ60" s="204" t="e">
        <f>-MON!#REF!</f>
        <v>#REF!</v>
      </c>
      <c r="AR60" s="204" t="e">
        <f>-MON!#REF!</f>
        <v>#REF!</v>
      </c>
      <c r="AS60" s="204" t="e">
        <f>-MON!#REF!</f>
        <v>#REF!</v>
      </c>
      <c r="AT60" s="204" t="e">
        <f>-MON!#REF!</f>
        <v>#REF!</v>
      </c>
      <c r="AU60" s="204" t="e">
        <f>-MON!#REF!</f>
        <v>#REF!</v>
      </c>
      <c r="AV60" s="204" t="e">
        <f>-MON!#REF!</f>
        <v>#REF!</v>
      </c>
      <c r="AW60" s="204" t="e">
        <f>-MON!#REF!</f>
        <v>#REF!</v>
      </c>
      <c r="AX60" s="204" t="e">
        <f>-MON!#REF!</f>
        <v>#REF!</v>
      </c>
      <c r="AY60" s="204" t="e">
        <f>-MON!#REF!</f>
        <v>#REF!</v>
      </c>
      <c r="AZ60" s="204" t="e">
        <f>-MON!#REF!</f>
        <v>#REF!</v>
      </c>
      <c r="BA60" s="204" t="e">
        <f>-MON!#REF!</f>
        <v>#REF!</v>
      </c>
      <c r="BB60" s="204" t="e">
        <f>-MON!#REF!</f>
        <v>#REF!</v>
      </c>
      <c r="BC60" s="204" t="e">
        <f>-MON!#REF!</f>
        <v>#REF!</v>
      </c>
    </row>
    <row r="61" spans="5:55">
      <c r="E61" s="431" t="s">
        <v>832</v>
      </c>
      <c r="F61" s="359"/>
      <c r="G61" s="359"/>
      <c r="H61" s="359"/>
      <c r="I61" s="359"/>
      <c r="J61" s="204">
        <f>-Gov!J46-Gov!J49-(Gov!J45+((MON!J25+MON!J26+MON!J27+MON!J28)-(MON!I25+MON!I26+MON!I27+MON!I28))+((MON!I19-MON!I20+MON!I22-MON!I23+MON!I25+MON!I26+MON!I27+MON!I28)-(MON!J19-MON!J20+MON!J22-MON!J23+MON!J25+MON!J26+MON!J27+MON!J28)))</f>
        <v>48274.793022700003</v>
      </c>
      <c r="K61" s="204">
        <f>-Gov!K46-Gov!K49-(Gov!K45+((MON!K25+MON!K26+MON!K27+MON!K28)-(MON!J25+MON!J26+MON!J27+MON!J28))+((MON!J19-MON!J20+MON!J22-MON!J23+MON!J25+MON!J26+MON!J27+MON!J28)-(MON!K19-MON!K20+MON!K22-MON!K23+MON!K25+MON!K26+MON!K27+MON!K28)))</f>
        <v>51715.212177299982</v>
      </c>
      <c r="L61" s="204">
        <f>-Gov!L46-Gov!L49-(Gov!L45+((MON!L25+MON!L26+MON!L27+MON!L28)-(MON!K25+MON!K26+MON!K27+MON!K28))+((MON!K19-MON!K20+MON!K22-MON!K23+MON!K25+MON!K26+MON!K27+MON!K28)-(MON!L19-MON!L20+MON!L22-MON!L23+MON!L25+MON!L26+MON!L27+MON!L28)))</f>
        <v>-141381.88038023899</v>
      </c>
      <c r="M61" s="204">
        <f>-Gov!M46-Gov!M49-(Gov!M45+((MON!M25+MON!M26+MON!M27+MON!M28)-(MON!L25+MON!L26+MON!L27+MON!L28))+((MON!L19-MON!L20+MON!L22-MON!L23+MON!L25+MON!L26+MON!L27+MON!L28)-(MON!M19-MON!M20+MON!M22-MON!M23+MON!M25+MON!M26+MON!M27+MON!M28)))</f>
        <v>7508.3348244631488</v>
      </c>
      <c r="N61" s="204">
        <f>-Gov!N46-Gov!N49-(Gov!N45+((MON!N25+MON!N26+MON!N27+MON!N28)-(MON!M25+MON!M26+MON!M27+MON!M28))+((MON!M19-MON!M20+MON!M22-MON!M23+MON!M25+MON!M26+MON!M27+MON!M28)-(MON!N19-MON!N20+MON!N22-MON!N23+MON!N25+MON!N26+MON!N27+MON!N28)))</f>
        <v>-144621.74269794332</v>
      </c>
      <c r="O61" s="204">
        <f>-Gov!O46-Gov!O49-(Gov!O45+((MON!O25+MON!O26+MON!O27+MON!O28)-(MON!N25+MON!N26+MON!N27+MON!N28))+((MON!N19-MON!N20+MON!N22-MON!N23+MON!N25+MON!N26+MON!N27+MON!N28)-(MON!O19-MON!O20+MON!O22-MON!O23+MON!O25+MON!O26+MON!O27+MON!O28)))</f>
        <v>-23894.425459357932</v>
      </c>
      <c r="P61" s="204">
        <f>-Gov!P46-Gov!P49-(Gov!P45+((MON!P25+MON!P26+MON!P27+MON!P28)-(MON!O25+MON!O26+MON!O27+MON!O28))+((MON!O19-MON!O20+MON!O22-MON!O23+MON!O25+MON!O26+MON!O27+MON!O28)-(MON!P19-MON!P20+MON!P22-MON!P23+MON!P25+MON!P26+MON!P27+MON!P28)))</f>
        <v>21079.370192328868</v>
      </c>
      <c r="Q61" s="204">
        <f>-Gov!Q46-Gov!Q49-(Gov!Q45+((MON!Q25+MON!Q26+MON!Q27+MON!Q28)-(MON!P25+MON!P26+MON!P27+MON!P28))+((MON!P19-MON!P20+MON!P22-MON!P23+MON!P25+MON!P26+MON!P27+MON!P28)-(MON!Q19-MON!Q20+MON!Q22-MON!Q23+MON!Q25+MON!Q26+MON!Q27+MON!Q28)))</f>
        <v>-385948.93410860613</v>
      </c>
      <c r="R61" s="204">
        <f>-Gov!R46-Gov!R49-(Gov!R45+((MON!R25+MON!R26+MON!R27+MON!R28)-(MON!Q25+MON!Q26+MON!Q27+MON!Q28))+((MON!Q19-MON!Q20+MON!Q22-MON!Q23+MON!Q25+MON!Q26+MON!Q27+MON!Q28)-(MON!R19-MON!R20+MON!R22-MON!R23+MON!R25+MON!R26+MON!R27+MON!R28)))</f>
        <v>-59553.557654068572</v>
      </c>
      <c r="S61" s="204">
        <f>-Gov!S46-Gov!S49-(Gov!S45+((MON!S25+MON!S26+MON!S27+MON!S28)-(MON!R25+MON!R26+MON!R27+MON!R28))+((MON!R19-MON!R20+MON!R22-MON!R23+MON!R25+MON!R26+MON!R27+MON!R28)-(MON!S19-MON!S20+MON!S22-MON!S23+MON!S25+MON!S26+MON!S27+MON!S28)))</f>
        <v>33803.499829310269</v>
      </c>
      <c r="T61" s="204">
        <f>-Gov!T46-Gov!T49-(Gov!T45+((MON!T25+MON!T26+MON!T27+MON!T28)-(MON!S25+MON!S26+MON!S27+MON!S28))+((MON!S19-MON!S20+MON!S22-MON!S23+MON!S25+MON!S26+MON!S27+MON!S28)-(MON!T19-MON!T20+MON!T22-MON!T23+MON!T25+MON!T26+MON!T27+MON!T28)))</f>
        <v>-1210.4858528999612</v>
      </c>
      <c r="U61" s="204">
        <f>-Gov!U46-Gov!U49-(Gov!U45+((MON!U25+MON!U26+MON!U27+MON!U28)-(MON!T25+MON!T26+MON!T27+MON!T28))+((MON!T19-MON!T20+MON!T22-MON!T23+MON!T25+MON!T26+MON!T27+MON!T28)-(MON!U19-MON!U20+MON!U22-MON!U23+MON!U25+MON!U26+MON!U27+MON!U28)))</f>
        <v>36353.388681410666</v>
      </c>
      <c r="V61" s="204">
        <f>-Gov!V46-Gov!V49-(Gov!V45+((MON!V25+MON!V26+MON!V27+MON!V28)-(MON!U25+MON!U26+MON!U27+MON!U28))+((MON!U19-MON!U20+MON!U22-MON!U23+MON!U25+MON!U26+MON!U27+MON!U28)-(MON!V19-MON!V20+MON!V22-MON!V23+MON!V25+MON!V26+MON!V27+MON!V28)))</f>
        <v>-340353.49559844146</v>
      </c>
      <c r="W61" s="204">
        <f>-Gov!W46-Gov!W49-(Gov!W45+((MON!W25+MON!W26+MON!W27+MON!W28)-(MON!V25+MON!V26+MON!V27+MON!V28))+((MON!V19-MON!V20+MON!V22-MON!V23+MON!V25+MON!V26+MON!V27+MON!V28)-(MON!W19-MON!W20+MON!W22-MON!W23+MON!W25+MON!W26+MON!W27+MON!W28)))</f>
        <v>-260421.14411162015</v>
      </c>
      <c r="X61" s="204">
        <f>-Gov!X46-Gov!X49-(Gov!X45+((MON!X25+MON!X26+MON!X27+MON!X28)-(MON!W25+MON!W26+MON!W27+MON!W28))+((MON!W19-MON!W20+MON!W22-MON!W23+MON!W25+MON!W26+MON!W27+MON!W28)-(MON!X19-MON!X20+MON!X22-MON!X23+MON!X25+MON!X26+MON!X27+MON!X28)))</f>
        <v>-401391.40473462711</v>
      </c>
      <c r="Y61" s="204">
        <f>-Gov!Y46-Gov!Y49-(Gov!Y45+((MON!Y25+MON!Y26+MON!Y27+MON!Y28)-(MON!X25+MON!X26+MON!X27+MON!X28))+((MON!X19-MON!X20+MON!X22-MON!X23+MON!X25+MON!X26+MON!X27+MON!X28)-(MON!Y19-MON!Y20+MON!Y22-MON!Y23+MON!Y25+MON!Y26+MON!Y27+MON!Y28)))</f>
        <v>728752.7464868587</v>
      </c>
      <c r="Z61" s="204">
        <f>-Gov!Z46-Gov!Z49-(Gov!Z45+((MON!Z25+MON!Z26+MON!Z27+MON!Z28)-(MON!Y25+MON!Y26+MON!Y27+MON!Y28))+((MON!Y19-MON!Y20+MON!Y22-MON!Y23+MON!Y25+MON!Y26+MON!Y27+MON!Y28)-(MON!Z19-MON!Z20+MON!Z22-MON!Z23+MON!Z25+MON!Z26+MON!Z27+MON!Z28)))</f>
        <v>-311968.40235243057</v>
      </c>
      <c r="AA61" s="204"/>
      <c r="AB61" s="204"/>
      <c r="AC61" s="204"/>
      <c r="AD61" s="204"/>
      <c r="AE61" s="204"/>
      <c r="AF61" s="204"/>
      <c r="AG61" s="204"/>
      <c r="AH61" s="204"/>
      <c r="AI61" s="204"/>
      <c r="AJ61" s="204"/>
      <c r="AK61" s="204"/>
      <c r="AL61" s="204"/>
      <c r="AM61" s="204">
        <f>-Gov!AM46-Gov!AM49-(Gov!AM45+((MON!AM25+MON!AM26+MON!AM27+MON!AM28)-(MON!AL25+MON!AL26+MON!AL27+MON!AL28))+((MON!AL19-MON!AL20+MON!AL22-MON!AL23+MON!AL25+MON!AL26+MON!AL27+MON!AL28)-(MON!AM19-MON!AM20+MON!AM22-MON!AM23+MON!AM25+MON!AM26+MON!AM27+MON!AM28)))</f>
        <v>48534.109999999986</v>
      </c>
      <c r="AN61" s="204">
        <f>-Gov!AN46-Gov!AN49-(Gov!AN45+((MON!AN25+MON!AN26+MON!AN27+MON!AN28)-(MON!AM25+MON!AM26+MON!AM27+MON!AM28))+((MON!AM19-MON!AM20+MON!AM22-MON!AM23+MON!AM25+MON!AM26+MON!AM27+MON!AM28)-(MON!AN19-MON!AN20+MON!AN22-MON!AN23+MON!AN25+MON!AN26+MON!AN27+MON!AN28)))</f>
        <v>41281.959561584808</v>
      </c>
      <c r="AO61" s="204">
        <f>-Gov!AO46-Gov!AO49-(Gov!AO45+((MON!AO25+MON!AO26+MON!AO27+MON!AO28)-(MON!AN25+MON!AN26+MON!AN27+MON!AN28))+((MON!AN19-MON!AN20+MON!AN22-MON!AN23+MON!AN25+MON!AN26+MON!AN27+MON!AN28)-(MON!AO19-MON!AO20+MON!AO22-MON!AO23+MON!AO25+MON!AO26+MON!AO27+MON!AO28)))</f>
        <v>-137435.70233907225</v>
      </c>
      <c r="AP61" s="204">
        <f>-Gov!AP46-Gov!AP49-(Gov!AP45+((MON!AP25+MON!AP26+MON!AP27+MON!AP28)-(MON!AO25+MON!AO26+MON!AO27+MON!AO28))+((MON!AO19-MON!AO20+MON!AO22-MON!AO23+MON!AO25+MON!AO26+MON!AO27+MON!AO28)-(MON!AP19-MON!AP20+MON!AP22-MON!AP23+MON!AP25+MON!AP26+MON!AP27+MON!AP28)))</f>
        <v>-142550.4086614165</v>
      </c>
      <c r="AQ61" s="204">
        <f>-Gov!AQ46-Gov!AQ49-(Gov!AQ45+((MON!AQ25+MON!AQ26+MON!AQ27+MON!AQ28)-(MON!AP25+MON!AP26+MON!AP27+MON!AP28))+((MON!AP19-MON!AP20+MON!AP22-MON!AP23+MON!AP25+MON!AP26+MON!AP27+MON!AP28)-(MON!AQ19-MON!AQ20+MON!AQ22-MON!AQ23+MON!AQ25+MON!AQ26+MON!AQ27+MON!AQ28)))</f>
        <v>80163.618054469902</v>
      </c>
      <c r="AR61" s="204">
        <f>-Gov!AR46-Gov!AR49-(Gov!AR45+((MON!AR25+MON!AR26+MON!AR27+MON!AR28)-(MON!AQ25+MON!AQ26+MON!AQ27+MON!AQ28))+((MON!AQ19-MON!AQ20+MON!AQ22-MON!AQ23+MON!AQ25+MON!AQ26+MON!AQ27+MON!AQ28)-(MON!AR19-MON!AR20+MON!AR22-MON!AR23+MON!AR25+MON!AR26+MON!AR27+MON!AR28)))</f>
        <v>-114489.22030742129</v>
      </c>
      <c r="AS61" s="204">
        <f>-Gov!AS46-Gov!AS49-(Gov!AS45+((MON!AS25+MON!AS26+MON!AS27+MON!AS28)-(MON!AR25+MON!AR26+MON!AR27+MON!AR28))+((MON!AR19-MON!AR20+MON!AR22-MON!AR23+MON!AR25+MON!AR26+MON!AR27+MON!AR28)-(MON!AS19-MON!AS20+MON!AS22-MON!AS23+MON!AS25+MON!AS26+MON!AS27+MON!AS28)))</f>
        <v>513290.04292159784</v>
      </c>
      <c r="AT61" s="204">
        <f>-Gov!AT46-Gov!AT49-(Gov!AT45+((MON!AT25+MON!AT26+MON!AT27+MON!AT28)-(MON!AS25+MON!AS26+MON!AS27+MON!AS28))+((MON!AS19-MON!AS20+MON!AS22-MON!AS23+MON!AS25+MON!AS26+MON!AS27+MON!AS28)-(MON!AT19-MON!AT20+MON!AT22-MON!AT23+MON!AT25+MON!AT26+MON!AT27+MON!AT28)))</f>
        <v>-511786.30097852036</v>
      </c>
      <c r="AU61" s="204">
        <f>-Gov!AU46-Gov!AU49-(Gov!AU45+((MON!AU25+MON!AU26+MON!AU27+MON!AU28)-(MON!AT25+MON!AT26+MON!AT27+MON!AT28))+((MON!AT19-MON!AT20+MON!AT22-MON!AT23+MON!AT25+MON!AT26+MON!AT27+MON!AT28)-(MON!AU19-MON!AU20+MON!AU22-MON!AU23+MON!AU25+MON!AU26+MON!AU27+MON!AU28)))</f>
        <v>-22724.156735418714</v>
      </c>
      <c r="AV61" s="204">
        <f>-Gov!AV46-Gov!AV49-(Gov!AV45+((MON!AV25+MON!AV26+MON!AV27+MON!AV28)-(MON!AU25+MON!AU26+MON!AU27+MON!AU28))+((MON!AU19-MON!AU20+MON!AU22-MON!AU23+MON!AU25+MON!AU26+MON!AU27+MON!AU28)-(MON!AV19-MON!AV20+MON!AV22-MON!AV23+MON!AV25+MON!AV26+MON!AV27+MON!AV28)))</f>
        <v>1803.3909535901839</v>
      </c>
      <c r="AW61" s="204">
        <f>-Gov!AW46-Gov!AW49-(Gov!AW45+((MON!AW25+MON!AW26+MON!AW27+MON!AW28)-(MON!AV25+MON!AV26+MON!AV27+MON!AV28))+((MON!AV19-MON!AV20+MON!AV22-MON!AV23+MON!AV25+MON!AV26+MON!AV27+MON!AV28)-(MON!AW19-MON!AW20+MON!AW22-MON!AW23+MON!AW25+MON!AW26+MON!AW27+MON!AW28)))</f>
        <v>18941.954259090257</v>
      </c>
      <c r="AX61" s="204">
        <f>-Gov!AX46-Gov!AX49-(Gov!AX45+((MON!AX25+MON!AX26+MON!AX27+MON!AX28)-(MON!AW25+MON!AW26+MON!AW27+MON!AW28))+((MON!AW19-MON!AW20+MON!AW22-MON!AW23+MON!AW25+MON!AW26+MON!AW27+MON!AW28)-(MON!AX19-MON!AX20+MON!AX22-MON!AX23+MON!AX25+MON!AX26+MON!AX27+MON!AX28)))</f>
        <v>16513.338078378794</v>
      </c>
      <c r="AY61" s="204">
        <f>-Gov!AY46-Gov!AY49-(Gov!AY45+((MON!AY25+MON!AY26+MON!AY27+MON!AY28)-(MON!AX25+MON!AX26+MON!AX27+MON!AX28))+((MON!AX19-MON!AX20+MON!AX22-MON!AX23+MON!AX25+MON!AX26+MON!AX27+MON!AX28)-(MON!AY19-MON!AY20+MON!AY22-MON!AY23+MON!AY25+MON!AY26+MON!AY27+MON!AY28)))</f>
        <v>-357995.42479770025</v>
      </c>
      <c r="AZ61" s="204">
        <f>-Gov!AZ46-Gov!AZ49-(Gov!AZ45+((MON!AZ25+MON!AZ26+MON!AZ27+MON!AZ28)-(MON!AY25+MON!AY26+MON!AY27+MON!AY28))+((MON!AY19-MON!AY20+MON!AY22-MON!AY23+MON!AY25+MON!AY26+MON!AY27+MON!AY28)-(MON!AZ19-MON!AZ20+MON!AZ22-MON!AZ23+MON!AZ25+MON!AZ26+MON!AZ27+MON!AZ28)))</f>
        <v>-137414.15214463143</v>
      </c>
      <c r="BA61" s="204">
        <f>-Gov!BA46-Gov!BA49-(Gov!BA45+((MON!BA25+MON!BA26+MON!BA27+MON!BA28)-(MON!AZ25+MON!AZ26+MON!AZ27+MON!AZ28))+((MON!AZ19-MON!AZ20+MON!AZ22-MON!AZ23+MON!AZ25+MON!AZ26+MON!AZ27+MON!AZ28)-(MON!BA19-MON!BA20+MON!BA22-MON!BA23+MON!BA25+MON!BA26+MON!BA27+MON!BA28)))</f>
        <v>59747.868256937887</v>
      </c>
      <c r="BB61" s="204">
        <f>-Gov!BB46-Gov!BB49-(Gov!BB45+((MON!BB25+MON!BB26+MON!BB27+MON!BB28)-(MON!BA25+MON!BA26+MON!BA27+MON!BA28))+((MON!BA19-MON!BA20+MON!BA22-MON!BA23+MON!BA25+MON!BA26+MON!BA27+MON!BA28)-(MON!BB19-MON!BB20+MON!BB22-MON!BB23+MON!BB25+MON!BB26+MON!BB27+MON!BB28)))</f>
        <v>907320.11540447315</v>
      </c>
      <c r="BC61" s="204">
        <f>-Gov!BC46-Gov!BC49-(Gov!BC45+((MON!BC25+MON!BC26+MON!BC27+MON!BC28)-(MON!BB25+MON!BB26+MON!BB27+MON!BB28))+((MON!BB19-MON!BB20+MON!BB22-MON!BB23+MON!BB25+MON!BB26+MON!BB27+MON!BB28)-(MON!BC19-MON!BC20+MON!BC22-MON!BC23+MON!BC25+MON!BC26+MON!BC27+MON!BC28)))</f>
        <v>-302432.43114138173</v>
      </c>
    </row>
    <row r="62" spans="5:55">
      <c r="E62" s="431" t="s">
        <v>836</v>
      </c>
      <c r="F62" s="359"/>
      <c r="G62" s="359"/>
      <c r="H62" s="359"/>
      <c r="I62" s="359"/>
      <c r="J62" s="204">
        <f>-BOP!J94</f>
        <v>298734.84233064053</v>
      </c>
      <c r="K62" s="204">
        <f>-BOP!K94</f>
        <v>536099.4783778711</v>
      </c>
      <c r="L62" s="204">
        <f>-BOP!L94</f>
        <v>489915.70045933488</v>
      </c>
      <c r="M62" s="204" t="e">
        <f>-BOP!M94</f>
        <v>#REF!</v>
      </c>
      <c r="N62" s="204">
        <f>-BOP!N94</f>
        <v>336010.59053852124</v>
      </c>
      <c r="O62" s="204">
        <f>-BOP!O94</f>
        <v>455728.86457315891</v>
      </c>
      <c r="P62" s="204">
        <f>-BOP!P94</f>
        <v>758606.59965220629</v>
      </c>
      <c r="Q62" s="204">
        <f>-BOP!Q94</f>
        <v>1332236.2938603498</v>
      </c>
      <c r="R62" s="204">
        <f>-BOP!R94</f>
        <v>601339.23735339136</v>
      </c>
      <c r="S62" s="204">
        <f>-BOP!S94</f>
        <v>1492690.0367912308</v>
      </c>
      <c r="T62" s="204">
        <f>-BOP!T94</f>
        <v>1736149.355245851</v>
      </c>
      <c r="U62" s="204">
        <f>-BOP!U94</f>
        <v>1892275.537582716</v>
      </c>
      <c r="V62" s="204">
        <f>-BOP!V94</f>
        <v>2655548.2051495383</v>
      </c>
      <c r="W62" s="204">
        <f>-BOP!W94</f>
        <v>3535082.9566513472</v>
      </c>
      <c r="X62" s="204">
        <f>-BOP!X94</f>
        <v>5019728.1190349888</v>
      </c>
      <c r="Y62" s="204">
        <f>-BOP!Y94</f>
        <v>4161634.9891111911</v>
      </c>
      <c r="Z62" s="204">
        <f>-BOP!Z94</f>
        <v>4419246.5408374965</v>
      </c>
      <c r="AA62" s="204"/>
      <c r="AB62" s="204"/>
      <c r="AC62" s="204"/>
      <c r="AD62" s="204"/>
      <c r="AE62" s="204"/>
      <c r="AF62" s="204"/>
      <c r="AG62" s="204"/>
      <c r="AH62" s="204"/>
      <c r="AI62" s="204"/>
      <c r="AJ62" s="204"/>
      <c r="AK62" s="204"/>
      <c r="AL62" s="204"/>
      <c r="AM62" s="204">
        <f>-BOP!AM94</f>
        <v>525591.39861868822</v>
      </c>
      <c r="AN62" s="204">
        <f>-BOP!AN94</f>
        <v>516405.54417240969</v>
      </c>
      <c r="AO62" s="204" t="e">
        <f>-BOP!AO94</f>
        <v>#REF!</v>
      </c>
      <c r="AP62" s="204">
        <f>-BOP!AP94</f>
        <v>403180.00523013918</v>
      </c>
      <c r="AQ62" s="204">
        <f>-BOP!AQ94</f>
        <v>348390.58543172869</v>
      </c>
      <c r="AR62" s="204">
        <f>-BOP!AR94</f>
        <v>446235.5475728673</v>
      </c>
      <c r="AS62" s="204">
        <f>-BOP!AS94</f>
        <v>1484426.8172129218</v>
      </c>
      <c r="AT62" s="204">
        <f>-BOP!AT94</f>
        <v>773478.0819583165</v>
      </c>
      <c r="AU62" s="204">
        <f>-BOP!AU94</f>
        <v>790593.183769561</v>
      </c>
      <c r="AV62" s="204">
        <f>-BOP!AV94</f>
        <v>1880067.2498032318</v>
      </c>
      <c r="AW62" s="204">
        <f>-BOP!AW94</f>
        <v>1346748.8322287085</v>
      </c>
      <c r="AX62" s="204">
        <f>-BOP!AX94</f>
        <v>2709792.6829281026</v>
      </c>
      <c r="AY62" s="204">
        <f>-BOP!AY94</f>
        <v>2797070.0965851508</v>
      </c>
      <c r="AZ62" s="204">
        <f>-BOP!AZ94</f>
        <v>4218635.6818839172</v>
      </c>
      <c r="BA62" s="204">
        <f>-BOP!BA94</f>
        <v>4888852.116220112</v>
      </c>
      <c r="BB62" s="204">
        <f>-BOP!BB94</f>
        <v>4179629.517211257</v>
      </c>
      <c r="BC62" s="204">
        <f>-BOP!BC94</f>
        <v>5063873.3507381454</v>
      </c>
    </row>
    <row r="63" spans="5:55">
      <c r="E63" s="431" t="s">
        <v>837</v>
      </c>
      <c r="F63" s="359"/>
      <c r="G63" s="359"/>
      <c r="H63" s="359"/>
      <c r="I63" s="359"/>
      <c r="J63" s="204" t="e">
        <f>-BOP!J95-((Gov!J51+(Gov!J40+Gov!J41+Gov!J43)+(-BOP!J62-BOP!J64-BOP!J66-BOP!J65))+(MON!J10-MON!I10-MON!#REF!)+(-BOP!J41-BOP!J65-BOP!J78-BOP!J80-BOP!J81-BOP!J82))</f>
        <v>#REF!</v>
      </c>
      <c r="K63" s="204" t="e">
        <f>-BOP!K95-((Gov!K51+(Gov!K40+Gov!K41+Gov!K43)+(-BOP!K62-BOP!K64-BOP!K66-BOP!K65))+(MON!K10-MON!J10-MON!#REF!)+(-BOP!K41-BOP!K65-BOP!K78-BOP!K80-BOP!K81-BOP!K82))</f>
        <v>#REF!</v>
      </c>
      <c r="L63" s="204" t="e">
        <f>-BOP!L95-((Gov!L51+(Gov!L40+Gov!L41+Gov!L43)+(-BOP!L62-BOP!L64-BOP!L66-BOP!L65))+(MON!L10-MON!K10-MON!#REF!)+(-BOP!L41-BOP!L65-BOP!L78-BOP!L80-BOP!L81-BOP!L82))</f>
        <v>#REF!</v>
      </c>
      <c r="M63" s="204" t="e">
        <f>-BOP!M95-((Gov!M51+(Gov!M40+Gov!M41+Gov!M43)+(-BOP!M62-BOP!M64-BOP!M66-BOP!M65))+(MON!M10-MON!L10-MON!#REF!)+(-BOP!M41-BOP!M65-BOP!M78-BOP!M80-BOP!M81-BOP!M82))</f>
        <v>#REF!</v>
      </c>
      <c r="N63" s="204" t="e">
        <f>-BOP!N95-((Gov!N51+(Gov!N40+Gov!N41+Gov!N43)+(-BOP!N62-BOP!N64-BOP!N66-BOP!N65))+(MON!N10-MON!M10-MON!#REF!)+(-BOP!N41-BOP!N65-BOP!N78-BOP!N80-BOP!N81-BOP!N82))</f>
        <v>#REF!</v>
      </c>
      <c r="O63" s="204" t="e">
        <f>-BOP!O95-((Gov!O51+(Gov!O40+Gov!O41+Gov!O43)+(-BOP!O62-BOP!O64-BOP!O66-BOP!O65))+(MON!O10-MON!N10-MON!#REF!)+(-BOP!O41-BOP!O65-BOP!O78-BOP!O80-BOP!O81-BOP!O82))</f>
        <v>#REF!</v>
      </c>
      <c r="P63" s="204" t="e">
        <f>-BOP!P95-((Gov!P51+(Gov!P40+Gov!P41+Gov!P43)+(-BOP!P62-BOP!P64-BOP!P66-BOP!P65))+(MON!P10-MON!O10-MON!#REF!)+(-BOP!P41-BOP!P65-BOP!P78-BOP!P80-BOP!P81-BOP!P82))</f>
        <v>#REF!</v>
      </c>
      <c r="Q63" s="204" t="e">
        <f>-BOP!Q95-((Gov!Q51+(Gov!Q40+Gov!Q41+Gov!Q43)+(-BOP!Q62-BOP!Q64-BOP!Q66-BOP!Q65))+(MON!Q10-MON!P10-MON!#REF!)+(-BOP!Q41-BOP!Q65-BOP!Q78-BOP!Q80-BOP!Q81-BOP!Q82))</f>
        <v>#REF!</v>
      </c>
      <c r="R63" s="204" t="e">
        <f>-BOP!R95-((Gov!R51+(Gov!R40+Gov!R41+Gov!R43)+(-BOP!R62-BOP!R64-BOP!R66-BOP!R65))+(MON!R10-MON!Q10-MON!#REF!)+(-BOP!R41-BOP!R65-BOP!R78-BOP!R80-BOP!R81-BOP!R82))</f>
        <v>#REF!</v>
      </c>
      <c r="S63" s="204" t="e">
        <f>-BOP!S95-((Gov!S51+(Gov!S40+Gov!S41+Gov!S43)+(-BOP!S62-BOP!S64-BOP!S66-BOP!S65))+(MON!S10-MON!R10-MON!#REF!)+(-BOP!S41-BOP!S65-BOP!S78-BOP!S80-BOP!S81-BOP!S82))</f>
        <v>#REF!</v>
      </c>
      <c r="T63" s="204" t="e">
        <f>-BOP!T95-((Gov!T51+(Gov!T40+Gov!T41+Gov!T43)+(-BOP!T62-BOP!T64-BOP!T66-BOP!T65))+(MON!T10-MON!S10-MON!#REF!)+(-BOP!T41-BOP!T65-BOP!T78-BOP!T80-BOP!T81-BOP!T82))</f>
        <v>#REF!</v>
      </c>
      <c r="U63" s="204" t="e">
        <f>-BOP!U95-((Gov!U51+(Gov!U40+Gov!U41+Gov!U43)+(-BOP!U62-BOP!U64-BOP!U66-BOP!U65))+(MON!U10-MON!T10-MON!#REF!)+(-BOP!U41-BOP!U65-BOP!U78-BOP!U80-BOP!U81-BOP!U82))</f>
        <v>#REF!</v>
      </c>
      <c r="V63" s="204" t="e">
        <f>-BOP!V95-((Gov!V51+(Gov!V40+Gov!V41+Gov!V43)+(-BOP!V62-BOP!V64-BOP!V66-BOP!V65))+(MON!V10-MON!U10-MON!#REF!)+(-BOP!V41-BOP!V65-BOP!V78-BOP!V80-BOP!V81-BOP!V82))</f>
        <v>#REF!</v>
      </c>
      <c r="W63" s="204" t="e">
        <f>-BOP!W95-((Gov!W51+(Gov!W40+Gov!W41+Gov!W43)+(-BOP!W62-BOP!W64-BOP!W66-BOP!W65))+(MON!W10-MON!V10-MON!#REF!)+(-BOP!W41-BOP!W65-BOP!W78-BOP!W80-BOP!W81-BOP!W82))</f>
        <v>#REF!</v>
      </c>
      <c r="X63" s="204" t="e">
        <f>-BOP!X95-((Gov!X51+(Gov!X40+Gov!X41+Gov!X43)+(-BOP!X62-BOP!X64-BOP!X66-BOP!X65))+(MON!X10-MON!W10-MON!#REF!)+(-BOP!X41-BOP!X65-BOP!X78-BOP!X80-BOP!X81-BOP!X82))</f>
        <v>#REF!</v>
      </c>
      <c r="Y63" s="204" t="e">
        <f>-BOP!Y95-((Gov!Y51+(Gov!Y40+Gov!Y41+Gov!Y43)+(-BOP!Y62-BOP!Y64-BOP!Y66-BOP!Y65))+(MON!Y10-MON!X10-MON!#REF!)+(-BOP!Y41-BOP!Y65-BOP!Y78-BOP!Y80-BOP!Y81-BOP!Y82))</f>
        <v>#REF!</v>
      </c>
      <c r="Z63" s="204" t="e">
        <f>-BOP!Z95-((Gov!Z51+(Gov!Z40+Gov!Z41+Gov!Z43)+(-BOP!Z62-BOP!Z64-BOP!Z66-BOP!Z65))+(MON!Z10-MON!Y10-MON!#REF!)+(-BOP!Z41-BOP!Z65-BOP!Z78-BOP!Z80-BOP!Z81-BOP!Z82))</f>
        <v>#REF!</v>
      </c>
      <c r="AA63" s="204"/>
      <c r="AB63" s="204"/>
      <c r="AC63" s="204"/>
      <c r="AD63" s="204"/>
      <c r="AE63" s="204"/>
      <c r="AF63" s="204"/>
      <c r="AG63" s="204"/>
      <c r="AH63" s="204"/>
      <c r="AI63" s="204"/>
      <c r="AJ63" s="204"/>
      <c r="AK63" s="204"/>
      <c r="AL63" s="204"/>
      <c r="AM63" s="204" t="e">
        <f>-BOP!AM95-((Gov!AM51+(Gov!AM40+Gov!AM41+Gov!AM43)+(-BOP!AM62-BOP!AM64-BOP!AM66-BOP!AM65))+(MON!AM10-MON!AL10-MON!#REF!)+(-BOP!AM41-BOP!AM65-BOP!AM78-BOP!AM80-BOP!AM81-BOP!AM82))</f>
        <v>#REF!</v>
      </c>
      <c r="AN63" s="204" t="e">
        <f>-BOP!AN95-((Gov!AN51+(Gov!AN40+Gov!AN41+Gov!AN43)+(-BOP!AN62-BOP!AN64-BOP!AN66-BOP!AN65))+(MON!AN10-MON!AM10-MON!#REF!)+(-BOP!AN41-BOP!AN65-BOP!AN78-BOP!AN80-BOP!AN81-BOP!AN82))</f>
        <v>#REF!</v>
      </c>
      <c r="AO63" s="204" t="e">
        <f>-BOP!AO95-((Gov!AO51+(Gov!AO40+Gov!AO41+Gov!AO43)+(-BOP!AO62-BOP!AO64-BOP!AO66-BOP!AO65))+(MON!AO10-MON!AN10-MON!#REF!)+(-BOP!AO41-BOP!AO65-BOP!AO78-BOP!AO80-BOP!AO81-BOP!AO82))</f>
        <v>#REF!</v>
      </c>
      <c r="AP63" s="204" t="e">
        <f>-BOP!AP95-((Gov!AP51+(Gov!AP40+Gov!AP41+Gov!AP43)+(-BOP!AP62-BOP!AP64-BOP!AP66-BOP!AP65))+(MON!AP10-MON!AO10-MON!#REF!)+(-BOP!AP41-BOP!AP65-BOP!AP78-BOP!AP80-BOP!AP81-BOP!AP82))</f>
        <v>#REF!</v>
      </c>
      <c r="AQ63" s="204" t="e">
        <f>-BOP!AQ95-((Gov!AQ51+(Gov!AQ40+Gov!AQ41+Gov!AQ43)+(-BOP!AQ62-BOP!AQ64-BOP!AQ66-BOP!AQ65))+(MON!AQ10-MON!AP10-MON!#REF!)+(-BOP!AQ41-BOP!AQ65-BOP!AQ78-BOP!AQ80-BOP!AQ81-BOP!AQ82))</f>
        <v>#REF!</v>
      </c>
      <c r="AR63" s="204" t="e">
        <f>-BOP!AR95-((Gov!AR51+(Gov!AR40+Gov!AR41+Gov!AR43)+(-BOP!AR62-BOP!AR64-BOP!AR66-BOP!AR65))+(MON!AR10-MON!AQ10-MON!#REF!)+(-BOP!AR41-BOP!AR65-BOP!AR78-BOP!AR80-BOP!AR81-BOP!AR82))</f>
        <v>#REF!</v>
      </c>
      <c r="AS63" s="204" t="e">
        <f>-BOP!AS95-((Gov!AS51+(Gov!AS40+Gov!AS41+Gov!AS43)+(-BOP!AS62-BOP!AS64-BOP!AS66-BOP!AS65))+(MON!AS10-MON!AR10-MON!#REF!)+(-BOP!AS41-BOP!AS65-BOP!AS78-BOP!AS80-BOP!AS81-BOP!AS82))</f>
        <v>#REF!</v>
      </c>
      <c r="AT63" s="204" t="e">
        <f>-BOP!AT95-((Gov!AT51+(Gov!AT40+Gov!AT41+Gov!AT43)+(-BOP!AT62-BOP!AT64-BOP!AT66-BOP!AT65))+(MON!AT10-MON!AS10-MON!#REF!)+(-BOP!AT41-BOP!AT65-BOP!AT78-BOP!AT80-BOP!AT81-BOP!AT82))</f>
        <v>#REF!</v>
      </c>
      <c r="AU63" s="204" t="e">
        <f>-BOP!AU95-((Gov!AU51+(Gov!AU40+Gov!AU41+Gov!AU43)+(-BOP!AU62-BOP!AU64-BOP!AU66-BOP!AU65))+(MON!AU10-MON!AT10-MON!#REF!)+(-BOP!AU41-BOP!AU65-BOP!AU78-BOP!AU80-BOP!AU81-BOP!AU82))</f>
        <v>#REF!</v>
      </c>
      <c r="AV63" s="204" t="e">
        <f>-BOP!AV95-((Gov!AV51+(Gov!AV40+Gov!AV41+Gov!AV43)+(-BOP!AV62-BOP!AV64-BOP!AV66-BOP!AV65))+(MON!AV10-MON!AU10-MON!#REF!)+(-BOP!AV41-BOP!AV65-BOP!AV78-BOP!AV80-BOP!AV81-BOP!AV82))</f>
        <v>#REF!</v>
      </c>
      <c r="AW63" s="204" t="e">
        <f>-BOP!AW95-((Gov!AW51+(Gov!AW40+Gov!AW41+Gov!AW43)+(-BOP!AW62-BOP!AW64-BOP!AW66-BOP!AW65))+(MON!AW10-MON!AV10-MON!#REF!)+(-BOP!AW41-BOP!AW65-BOP!AW78-BOP!AW80-BOP!AW81-BOP!AW82))</f>
        <v>#REF!</v>
      </c>
      <c r="AX63" s="204" t="e">
        <f>-BOP!AX95-((Gov!AX51+(Gov!AX40+Gov!AX41+Gov!AX43)+(-BOP!AX62-BOP!AX64-BOP!AX66-BOP!AX65))+(MON!AX10-MON!AW10-MON!#REF!)+(-BOP!AX41-BOP!AX65-BOP!AX78-BOP!AX80-BOP!AX81-BOP!AX82))</f>
        <v>#REF!</v>
      </c>
      <c r="AY63" s="204" t="e">
        <f>-BOP!AY95-((Gov!AY51+(Gov!AY40+Gov!AY41+Gov!AY43)+(-BOP!AY62-BOP!AY64-BOP!AY66-BOP!AY65))+(MON!AY10-MON!AX10-MON!#REF!)+(-BOP!AY41-BOP!AY65-BOP!AY78-BOP!AY80-BOP!AY81-BOP!AY82))</f>
        <v>#REF!</v>
      </c>
      <c r="AZ63" s="204" t="e">
        <f>-BOP!AZ95-((Gov!AZ51+(Gov!AZ40+Gov!AZ41+Gov!AZ43)+(-BOP!AZ62-BOP!AZ64-BOP!AZ66-BOP!AZ65))+(MON!AZ10-MON!AY10-MON!#REF!)+(-BOP!AZ41-BOP!AZ65-BOP!AZ78-BOP!AZ80-BOP!AZ81-BOP!AZ82))</f>
        <v>#REF!</v>
      </c>
      <c r="BA63" s="204" t="e">
        <f>-BOP!BA95-((Gov!BA51+(Gov!BA40+Gov!BA41+Gov!BA43)+(-BOP!BA62-BOP!BA64-BOP!BA66-BOP!BA65))+(MON!BA10-MON!AZ10-MON!#REF!)+(-BOP!BA41-BOP!BA65-BOP!BA78-BOP!BA80-BOP!BA81-BOP!BA82))</f>
        <v>#REF!</v>
      </c>
      <c r="BB63" s="204" t="e">
        <f>-BOP!BB95-((Gov!BB51+(Gov!BB40+Gov!BB41+Gov!BB43)+(-BOP!BB62-BOP!BB64-BOP!BB66-BOP!BB65))+(MON!BB10-MON!BA10-MON!#REF!)+(-BOP!BB41-BOP!BB65-BOP!BB78-BOP!BB80-BOP!BB81-BOP!BB82))</f>
        <v>#REF!</v>
      </c>
      <c r="BC63" s="204" t="e">
        <f>-BOP!BC95-((Gov!BC51+(Gov!BC40+Gov!BC41+Gov!BC43)+(-BOP!BC62-BOP!BC64-BOP!BC66-BOP!BC65))+(MON!BC10-MON!BB10-MON!#REF!)+(-BOP!BC41-BOP!BC65-BOP!BC78-BOP!BC80-BOP!BC81-BOP!BC82))</f>
        <v>#REF!</v>
      </c>
    </row>
    <row r="64" spans="5:55">
      <c r="E64" s="431" t="s">
        <v>839</v>
      </c>
      <c r="F64" s="433"/>
      <c r="G64" s="433"/>
      <c r="H64" s="433"/>
      <c r="I64" s="433"/>
      <c r="J64" s="433" t="e">
        <f t="shared" ref="J64:Y64" si="6">SUM(J51:J63)</f>
        <v>#REF!</v>
      </c>
      <c r="K64" s="433" t="e">
        <f t="shared" si="6"/>
        <v>#REF!</v>
      </c>
      <c r="L64" s="433" t="e">
        <f t="shared" si="6"/>
        <v>#REF!</v>
      </c>
      <c r="M64" s="433" t="e">
        <f t="shared" si="6"/>
        <v>#REF!</v>
      </c>
      <c r="N64" s="433" t="e">
        <f t="shared" si="6"/>
        <v>#REF!</v>
      </c>
      <c r="O64" s="433" t="e">
        <f t="shared" si="6"/>
        <v>#REF!</v>
      </c>
      <c r="P64" s="433" t="e">
        <f t="shared" si="6"/>
        <v>#REF!</v>
      </c>
      <c r="Q64" s="433" t="e">
        <f t="shared" si="6"/>
        <v>#REF!</v>
      </c>
      <c r="R64" s="433" t="e">
        <f t="shared" si="6"/>
        <v>#REF!</v>
      </c>
      <c r="S64" s="433" t="e">
        <f t="shared" si="6"/>
        <v>#REF!</v>
      </c>
      <c r="T64" s="433" t="e">
        <f t="shared" si="6"/>
        <v>#REF!</v>
      </c>
      <c r="U64" s="433" t="e">
        <f t="shared" si="6"/>
        <v>#REF!</v>
      </c>
      <c r="V64" s="433" t="e">
        <f t="shared" si="6"/>
        <v>#REF!</v>
      </c>
      <c r="W64" s="433" t="e">
        <f t="shared" si="6"/>
        <v>#REF!</v>
      </c>
      <c r="X64" s="433" t="e">
        <f t="shared" si="6"/>
        <v>#REF!</v>
      </c>
      <c r="Y64" s="433" t="e">
        <f t="shared" si="6"/>
        <v>#REF!</v>
      </c>
      <c r="Z64" s="433" t="e">
        <f>SUM(Z51:Z63)</f>
        <v>#REF!</v>
      </c>
      <c r="AA64" s="433"/>
      <c r="AB64" s="433"/>
      <c r="AC64" s="433"/>
      <c r="AD64" s="433"/>
      <c r="AE64" s="433"/>
      <c r="AF64" s="433"/>
      <c r="AG64" s="433"/>
      <c r="AH64" s="433"/>
      <c r="AI64" s="433"/>
      <c r="AJ64" s="433"/>
      <c r="AK64" s="433"/>
      <c r="AL64" s="433"/>
      <c r="AM64" s="433" t="e">
        <f t="shared" ref="AM64:AY64" si="7">SUM(AM51:AM63)</f>
        <v>#REF!</v>
      </c>
      <c r="AN64" s="433" t="e">
        <f t="shared" si="7"/>
        <v>#REF!</v>
      </c>
      <c r="AO64" s="433" t="e">
        <f t="shared" si="7"/>
        <v>#REF!</v>
      </c>
      <c r="AP64" s="433" t="e">
        <f t="shared" si="7"/>
        <v>#REF!</v>
      </c>
      <c r="AQ64" s="433" t="e">
        <f t="shared" si="7"/>
        <v>#REF!</v>
      </c>
      <c r="AR64" s="433" t="e">
        <f t="shared" si="7"/>
        <v>#REF!</v>
      </c>
      <c r="AS64" s="433" t="e">
        <f t="shared" si="7"/>
        <v>#REF!</v>
      </c>
      <c r="AT64" s="433" t="e">
        <f t="shared" si="7"/>
        <v>#REF!</v>
      </c>
      <c r="AU64" s="433" t="e">
        <f t="shared" si="7"/>
        <v>#REF!</v>
      </c>
      <c r="AV64" s="433" t="e">
        <f t="shared" si="7"/>
        <v>#REF!</v>
      </c>
      <c r="AW64" s="433" t="e">
        <f t="shared" si="7"/>
        <v>#REF!</v>
      </c>
      <c r="AX64" s="433" t="e">
        <f t="shared" si="7"/>
        <v>#REF!</v>
      </c>
      <c r="AY64" s="433" t="e">
        <f t="shared" si="7"/>
        <v>#REF!</v>
      </c>
      <c r="AZ64" s="433" t="e">
        <f>SUM(AZ51:AZ63)</f>
        <v>#REF!</v>
      </c>
      <c r="BA64" s="433" t="e">
        <f>SUM(BA51:BA63)</f>
        <v>#REF!</v>
      </c>
      <c r="BB64" s="433" t="e">
        <f>SUM(BB51:BB63)</f>
        <v>#REF!</v>
      </c>
      <c r="BC64" s="433" t="e">
        <f>SUM(BC51:BC63)</f>
        <v>#REF!</v>
      </c>
    </row>
    <row r="67" spans="5:55">
      <c r="E67" s="429" t="s">
        <v>843</v>
      </c>
      <c r="F67" s="429"/>
      <c r="G67" s="429"/>
      <c r="H67" s="429"/>
      <c r="I67" s="429"/>
      <c r="J67" s="429"/>
      <c r="K67" s="429"/>
      <c r="L67" s="429"/>
      <c r="M67" s="429"/>
      <c r="N67" s="429"/>
      <c r="O67" s="429"/>
      <c r="P67" s="429"/>
      <c r="Q67" s="429"/>
      <c r="R67" s="429"/>
      <c r="S67" s="429"/>
      <c r="T67" s="429"/>
      <c r="U67" s="429"/>
      <c r="V67" s="429"/>
      <c r="W67" s="429"/>
      <c r="X67" s="429"/>
      <c r="Y67" s="429"/>
      <c r="Z67" s="429"/>
      <c r="AA67" s="429"/>
      <c r="AB67" s="429"/>
      <c r="AC67" s="429"/>
      <c r="AD67" s="429"/>
      <c r="AE67" s="429"/>
      <c r="AF67" s="429"/>
      <c r="AG67" s="429"/>
      <c r="AH67" s="429"/>
      <c r="AI67" s="429"/>
      <c r="AJ67" s="429"/>
      <c r="AK67" s="429"/>
      <c r="AL67" s="429"/>
      <c r="AM67" s="429"/>
      <c r="AN67" s="429"/>
      <c r="AO67" s="429"/>
      <c r="AP67" s="429"/>
      <c r="AQ67" s="429"/>
      <c r="AR67" s="429"/>
      <c r="AS67" s="429"/>
      <c r="AT67" s="429"/>
      <c r="AU67" s="429"/>
      <c r="AV67" s="429"/>
      <c r="AW67" s="429"/>
      <c r="AX67" s="429"/>
      <c r="AY67" s="429"/>
      <c r="AZ67" s="429"/>
      <c r="BA67" s="429"/>
      <c r="BB67" s="429"/>
      <c r="BC67" s="429"/>
    </row>
    <row r="68" spans="5:55">
      <c r="E68" s="430"/>
      <c r="F68" s="429"/>
      <c r="G68" s="429"/>
      <c r="H68" s="429"/>
      <c r="I68" s="429"/>
      <c r="J68" s="429"/>
      <c r="K68" s="429"/>
      <c r="L68" s="429"/>
      <c r="M68" s="429"/>
      <c r="N68" s="429"/>
      <c r="O68" s="429"/>
      <c r="P68" s="429"/>
      <c r="Q68" s="429"/>
      <c r="R68" s="429"/>
      <c r="S68" s="429"/>
      <c r="T68" s="429"/>
      <c r="U68" s="429"/>
      <c r="V68" s="429"/>
      <c r="W68" s="429"/>
      <c r="X68" s="429"/>
      <c r="Y68" s="429"/>
      <c r="Z68" s="429"/>
      <c r="AA68" s="429"/>
      <c r="AB68" s="429"/>
      <c r="AC68" s="429"/>
      <c r="AD68" s="429"/>
      <c r="AE68" s="429"/>
      <c r="AF68" s="429"/>
      <c r="AG68" s="429"/>
      <c r="AH68" s="429"/>
      <c r="AI68" s="429"/>
      <c r="AJ68" s="429"/>
      <c r="AK68" s="429"/>
      <c r="AL68" s="429"/>
      <c r="AM68" s="429"/>
      <c r="AN68" s="429"/>
      <c r="AO68" s="429"/>
      <c r="AP68" s="429"/>
      <c r="AQ68" s="429"/>
      <c r="AR68" s="429"/>
      <c r="AS68" s="429"/>
      <c r="AT68" s="429"/>
      <c r="AU68" s="429"/>
      <c r="AV68" s="429"/>
      <c r="AW68" s="429"/>
      <c r="AX68" s="429"/>
      <c r="AY68" s="429"/>
      <c r="AZ68" s="429"/>
      <c r="BA68" s="429"/>
      <c r="BB68" s="429"/>
      <c r="BC68" s="429"/>
    </row>
    <row r="69" spans="5:55">
      <c r="E69" s="431" t="s">
        <v>827</v>
      </c>
    </row>
    <row r="70" spans="5:55">
      <c r="E70" s="431" t="s">
        <v>828</v>
      </c>
      <c r="F70" s="359"/>
      <c r="G70" s="359"/>
      <c r="H70" s="359"/>
      <c r="I70" s="359"/>
      <c r="J70" s="434" t="e">
        <f>MON!#REF!</f>
        <v>#REF!</v>
      </c>
      <c r="K70" s="434" t="e">
        <f>MON!#REF!</f>
        <v>#REF!</v>
      </c>
      <c r="L70" s="434" t="e">
        <f>MON!#REF!</f>
        <v>#REF!</v>
      </c>
      <c r="M70" s="434" t="e">
        <f>MON!#REF!</f>
        <v>#REF!</v>
      </c>
      <c r="N70" s="434" t="e">
        <f>MON!#REF!</f>
        <v>#REF!</v>
      </c>
      <c r="O70" s="434" t="e">
        <f>MON!#REF!</f>
        <v>#REF!</v>
      </c>
      <c r="P70" s="434" t="e">
        <f>MON!#REF!</f>
        <v>#REF!</v>
      </c>
      <c r="Q70" s="434" t="e">
        <f>MON!#REF!</f>
        <v>#REF!</v>
      </c>
      <c r="R70" s="434" t="e">
        <f>MON!#REF!</f>
        <v>#REF!</v>
      </c>
      <c r="S70" s="434" t="e">
        <f>MON!#REF!</f>
        <v>#REF!</v>
      </c>
      <c r="T70" s="434" t="e">
        <f>MON!#REF!</f>
        <v>#REF!</v>
      </c>
      <c r="U70" s="434" t="e">
        <f>MON!#REF!</f>
        <v>#REF!</v>
      </c>
      <c r="V70" s="434" t="e">
        <f>MON!#REF!</f>
        <v>#REF!</v>
      </c>
      <c r="W70" s="434" t="e">
        <f>MON!#REF!</f>
        <v>#REF!</v>
      </c>
      <c r="X70" s="434" t="e">
        <f>MON!#REF!</f>
        <v>#REF!</v>
      </c>
      <c r="Y70" s="434" t="e">
        <f>MON!#REF!</f>
        <v>#REF!</v>
      </c>
      <c r="Z70" s="434" t="e">
        <f>MON!#REF!</f>
        <v>#REF!</v>
      </c>
      <c r="AA70" s="434"/>
      <c r="AB70" s="434"/>
      <c r="AC70" s="434"/>
      <c r="AD70" s="434"/>
      <c r="AE70" s="434"/>
      <c r="AF70" s="434"/>
      <c r="AG70" s="359"/>
      <c r="AH70" s="359"/>
      <c r="AI70" s="359"/>
      <c r="AJ70" s="359"/>
      <c r="AK70" s="359"/>
      <c r="AL70" s="359"/>
      <c r="AM70" s="204" t="e">
        <f>MON!#REF!</f>
        <v>#REF!</v>
      </c>
      <c r="AN70" s="204" t="e">
        <f>MON!#REF!</f>
        <v>#REF!</v>
      </c>
      <c r="AO70" s="204" t="e">
        <f>MON!#REF!</f>
        <v>#REF!</v>
      </c>
      <c r="AP70" s="204" t="e">
        <f>MON!#REF!</f>
        <v>#REF!</v>
      </c>
      <c r="AQ70" s="204" t="e">
        <f>MON!#REF!</f>
        <v>#REF!</v>
      </c>
      <c r="AR70" s="204" t="e">
        <f>MON!#REF!</f>
        <v>#REF!</v>
      </c>
      <c r="AS70" s="204" t="e">
        <f>MON!#REF!</f>
        <v>#REF!</v>
      </c>
      <c r="AT70" s="204" t="e">
        <f>MON!#REF!</f>
        <v>#REF!</v>
      </c>
      <c r="AU70" s="204" t="e">
        <f>MON!#REF!</f>
        <v>#REF!</v>
      </c>
      <c r="AV70" s="204" t="e">
        <f>MON!#REF!</f>
        <v>#REF!</v>
      </c>
      <c r="AW70" s="204" t="e">
        <f>MON!#REF!</f>
        <v>#REF!</v>
      </c>
      <c r="AX70" s="204" t="e">
        <f>MON!#REF!</f>
        <v>#REF!</v>
      </c>
      <c r="AY70" s="204" t="e">
        <f>MON!#REF!</f>
        <v>#REF!</v>
      </c>
      <c r="AZ70" s="204" t="e">
        <f>MON!#REF!</f>
        <v>#REF!</v>
      </c>
      <c r="BA70" s="204" t="e">
        <f>MON!#REF!</f>
        <v>#REF!</v>
      </c>
      <c r="BB70" s="204" t="e">
        <f>MON!#REF!</f>
        <v>#REF!</v>
      </c>
      <c r="BC70" s="204" t="e">
        <f>MON!#REF!</f>
        <v>#REF!</v>
      </c>
    </row>
    <row r="71" spans="5:55">
      <c r="E71" s="431" t="s">
        <v>829</v>
      </c>
      <c r="F71" s="359"/>
      <c r="G71" s="359"/>
      <c r="H71" s="359"/>
      <c r="I71" s="359"/>
      <c r="J71" s="434" t="e">
        <f>MON!#REF!</f>
        <v>#REF!</v>
      </c>
      <c r="K71" s="434" t="e">
        <f>MON!#REF!</f>
        <v>#REF!</v>
      </c>
      <c r="L71" s="434" t="e">
        <f>MON!#REF!</f>
        <v>#REF!</v>
      </c>
      <c r="M71" s="434" t="e">
        <f>MON!#REF!</f>
        <v>#REF!</v>
      </c>
      <c r="N71" s="434" t="e">
        <f>MON!#REF!</f>
        <v>#REF!</v>
      </c>
      <c r="O71" s="434" t="e">
        <f>MON!#REF!</f>
        <v>#REF!</v>
      </c>
      <c r="P71" s="434" t="e">
        <f>MON!#REF!</f>
        <v>#REF!</v>
      </c>
      <c r="Q71" s="434" t="e">
        <f>MON!#REF!</f>
        <v>#REF!</v>
      </c>
      <c r="R71" s="434" t="e">
        <f>MON!#REF!</f>
        <v>#REF!</v>
      </c>
      <c r="S71" s="434" t="e">
        <f>MON!#REF!</f>
        <v>#REF!</v>
      </c>
      <c r="T71" s="434" t="e">
        <f>MON!#REF!</f>
        <v>#REF!</v>
      </c>
      <c r="U71" s="434" t="e">
        <f>MON!#REF!</f>
        <v>#REF!</v>
      </c>
      <c r="V71" s="434" t="e">
        <f>MON!#REF!</f>
        <v>#REF!</v>
      </c>
      <c r="W71" s="434" t="e">
        <f>MON!#REF!</f>
        <v>#REF!</v>
      </c>
      <c r="X71" s="434" t="e">
        <f>MON!#REF!</f>
        <v>#REF!</v>
      </c>
      <c r="Y71" s="434" t="e">
        <f>MON!#REF!</f>
        <v>#REF!</v>
      </c>
      <c r="Z71" s="434" t="e">
        <f>MON!#REF!</f>
        <v>#REF!</v>
      </c>
      <c r="AA71" s="434"/>
      <c r="AB71" s="434"/>
      <c r="AC71" s="434"/>
      <c r="AD71" s="434"/>
      <c r="AE71" s="434"/>
      <c r="AF71" s="434"/>
      <c r="AG71" s="359"/>
      <c r="AH71" s="359"/>
      <c r="AI71" s="359"/>
      <c r="AJ71" s="359"/>
      <c r="AK71" s="359"/>
      <c r="AL71" s="359"/>
      <c r="AM71" s="204" t="e">
        <f>MON!#REF!</f>
        <v>#REF!</v>
      </c>
      <c r="AN71" s="204" t="e">
        <f>MON!#REF!</f>
        <v>#REF!</v>
      </c>
      <c r="AO71" s="204" t="e">
        <f>MON!#REF!</f>
        <v>#REF!</v>
      </c>
      <c r="AP71" s="204" t="e">
        <f>MON!#REF!</f>
        <v>#REF!</v>
      </c>
      <c r="AQ71" s="204" t="e">
        <f>MON!#REF!</f>
        <v>#REF!</v>
      </c>
      <c r="AR71" s="204" t="e">
        <f>MON!#REF!</f>
        <v>#REF!</v>
      </c>
      <c r="AS71" s="204" t="e">
        <f>MON!#REF!</f>
        <v>#REF!</v>
      </c>
      <c r="AT71" s="204" t="e">
        <f>MON!#REF!</f>
        <v>#REF!</v>
      </c>
      <c r="AU71" s="204" t="e">
        <f>MON!#REF!</f>
        <v>#REF!</v>
      </c>
      <c r="AV71" s="204" t="e">
        <f>MON!#REF!</f>
        <v>#REF!</v>
      </c>
      <c r="AW71" s="204" t="e">
        <f>MON!#REF!</f>
        <v>#REF!</v>
      </c>
      <c r="AX71" s="204" t="e">
        <f>MON!#REF!</f>
        <v>#REF!</v>
      </c>
      <c r="AY71" s="204" t="e">
        <f>MON!#REF!</f>
        <v>#REF!</v>
      </c>
      <c r="AZ71" s="204" t="e">
        <f>MON!#REF!</f>
        <v>#REF!</v>
      </c>
      <c r="BA71" s="204" t="e">
        <f>MON!#REF!</f>
        <v>#REF!</v>
      </c>
      <c r="BB71" s="204" t="e">
        <f>MON!#REF!</f>
        <v>#REF!</v>
      </c>
      <c r="BC71" s="204" t="e">
        <f>MON!#REF!</f>
        <v>#REF!</v>
      </c>
    </row>
    <row r="72" spans="5:55">
      <c r="E72" s="431" t="s">
        <v>830</v>
      </c>
      <c r="F72" s="359"/>
      <c r="G72" s="359"/>
      <c r="H72" s="359"/>
      <c r="I72" s="359"/>
      <c r="J72" s="434" t="e">
        <f>MON!#REF!</f>
        <v>#REF!</v>
      </c>
      <c r="K72" s="434" t="e">
        <f>MON!#REF!</f>
        <v>#REF!</v>
      </c>
      <c r="L72" s="434" t="e">
        <f>MON!#REF!</f>
        <v>#REF!</v>
      </c>
      <c r="M72" s="434" t="e">
        <f>MON!#REF!</f>
        <v>#REF!</v>
      </c>
      <c r="N72" s="434" t="e">
        <f>MON!#REF!</f>
        <v>#REF!</v>
      </c>
      <c r="O72" s="434" t="e">
        <f>MON!#REF!</f>
        <v>#REF!</v>
      </c>
      <c r="P72" s="434" t="e">
        <f>MON!#REF!</f>
        <v>#REF!</v>
      </c>
      <c r="Q72" s="434" t="e">
        <f>MON!#REF!</f>
        <v>#REF!</v>
      </c>
      <c r="R72" s="434" t="e">
        <f>MON!#REF!</f>
        <v>#REF!</v>
      </c>
      <c r="S72" s="434" t="e">
        <f>MON!#REF!</f>
        <v>#REF!</v>
      </c>
      <c r="T72" s="434" t="e">
        <f>MON!#REF!</f>
        <v>#REF!</v>
      </c>
      <c r="U72" s="434" t="e">
        <f>MON!#REF!</f>
        <v>#REF!</v>
      </c>
      <c r="V72" s="434" t="e">
        <f>MON!#REF!</f>
        <v>#REF!</v>
      </c>
      <c r="W72" s="434" t="e">
        <f>MON!#REF!</f>
        <v>#REF!</v>
      </c>
      <c r="X72" s="434" t="e">
        <f>MON!#REF!</f>
        <v>#REF!</v>
      </c>
      <c r="Y72" s="434" t="e">
        <f>MON!#REF!</f>
        <v>#REF!</v>
      </c>
      <c r="Z72" s="434" t="e">
        <f>MON!#REF!</f>
        <v>#REF!</v>
      </c>
      <c r="AA72" s="434"/>
      <c r="AB72" s="434"/>
      <c r="AC72" s="434"/>
      <c r="AD72" s="434"/>
      <c r="AE72" s="434"/>
      <c r="AF72" s="434"/>
      <c r="AG72" s="359"/>
      <c r="AH72" s="359"/>
      <c r="AI72" s="359"/>
      <c r="AJ72" s="359"/>
      <c r="AK72" s="359"/>
      <c r="AL72" s="359"/>
      <c r="AM72" s="204" t="e">
        <f>MON!#REF!</f>
        <v>#REF!</v>
      </c>
      <c r="AN72" s="204" t="e">
        <f>MON!#REF!</f>
        <v>#REF!</v>
      </c>
      <c r="AO72" s="204" t="e">
        <f>MON!#REF!</f>
        <v>#REF!</v>
      </c>
      <c r="AP72" s="204" t="e">
        <f>MON!#REF!</f>
        <v>#REF!</v>
      </c>
      <c r="AQ72" s="204" t="e">
        <f>MON!#REF!</f>
        <v>#REF!</v>
      </c>
      <c r="AR72" s="204" t="e">
        <f>MON!#REF!</f>
        <v>#REF!</v>
      </c>
      <c r="AS72" s="204" t="e">
        <f>MON!#REF!</f>
        <v>#REF!</v>
      </c>
      <c r="AT72" s="204" t="e">
        <f>MON!#REF!</f>
        <v>#REF!</v>
      </c>
      <c r="AU72" s="204" t="e">
        <f>MON!#REF!</f>
        <v>#REF!</v>
      </c>
      <c r="AV72" s="204" t="e">
        <f>MON!#REF!</f>
        <v>#REF!</v>
      </c>
      <c r="AW72" s="204" t="e">
        <f>MON!#REF!</f>
        <v>#REF!</v>
      </c>
      <c r="AX72" s="204" t="e">
        <f>MON!#REF!</f>
        <v>#REF!</v>
      </c>
      <c r="AY72" s="204" t="e">
        <f>MON!#REF!</f>
        <v>#REF!</v>
      </c>
      <c r="AZ72" s="204" t="e">
        <f>MON!#REF!</f>
        <v>#REF!</v>
      </c>
      <c r="BA72" s="204" t="e">
        <f>MON!#REF!</f>
        <v>#REF!</v>
      </c>
      <c r="BB72" s="204" t="e">
        <f>MON!#REF!</f>
        <v>#REF!</v>
      </c>
      <c r="BC72" s="204" t="e">
        <f>MON!#REF!</f>
        <v>#REF!</v>
      </c>
    </row>
    <row r="73" spans="5:55">
      <c r="E73" s="431" t="s">
        <v>831</v>
      </c>
      <c r="F73" s="359"/>
      <c r="G73" s="359"/>
      <c r="H73" s="359"/>
      <c r="I73" s="359"/>
      <c r="J73" s="434" t="e">
        <f>MON!#REF!</f>
        <v>#REF!</v>
      </c>
      <c r="K73" s="434" t="e">
        <f>MON!#REF!</f>
        <v>#REF!</v>
      </c>
      <c r="L73" s="434" t="e">
        <f>MON!#REF!</f>
        <v>#REF!</v>
      </c>
      <c r="M73" s="434" t="e">
        <f>MON!#REF!</f>
        <v>#REF!</v>
      </c>
      <c r="N73" s="434" t="e">
        <f>MON!#REF!</f>
        <v>#REF!</v>
      </c>
      <c r="O73" s="434" t="e">
        <f>MON!#REF!</f>
        <v>#REF!</v>
      </c>
      <c r="P73" s="434" t="e">
        <f>MON!#REF!</f>
        <v>#REF!</v>
      </c>
      <c r="Q73" s="434" t="e">
        <f>MON!#REF!</f>
        <v>#REF!</v>
      </c>
      <c r="R73" s="434" t="e">
        <f>MON!#REF!</f>
        <v>#REF!</v>
      </c>
      <c r="S73" s="434" t="e">
        <f>MON!#REF!</f>
        <v>#REF!</v>
      </c>
      <c r="T73" s="434" t="e">
        <f>MON!#REF!</f>
        <v>#REF!</v>
      </c>
      <c r="U73" s="434" t="e">
        <f>MON!#REF!</f>
        <v>#REF!</v>
      </c>
      <c r="V73" s="434" t="e">
        <f>MON!#REF!</f>
        <v>#REF!</v>
      </c>
      <c r="W73" s="434" t="e">
        <f>MON!#REF!</f>
        <v>#REF!</v>
      </c>
      <c r="X73" s="434" t="e">
        <f>MON!#REF!</f>
        <v>#REF!</v>
      </c>
      <c r="Y73" s="434" t="e">
        <f>MON!#REF!</f>
        <v>#REF!</v>
      </c>
      <c r="Z73" s="434" t="e">
        <f>MON!#REF!</f>
        <v>#REF!</v>
      </c>
      <c r="AA73" s="434"/>
      <c r="AB73" s="434"/>
      <c r="AC73" s="434"/>
      <c r="AD73" s="434"/>
      <c r="AE73" s="434"/>
      <c r="AF73" s="434"/>
      <c r="AG73" s="359"/>
      <c r="AH73" s="359"/>
      <c r="AI73" s="359"/>
      <c r="AJ73" s="359"/>
      <c r="AK73" s="359"/>
      <c r="AL73" s="359"/>
      <c r="AM73" s="204" t="e">
        <f>MON!#REF!</f>
        <v>#REF!</v>
      </c>
      <c r="AN73" s="204" t="e">
        <f>MON!#REF!</f>
        <v>#REF!</v>
      </c>
      <c r="AO73" s="204" t="e">
        <f>MON!#REF!</f>
        <v>#REF!</v>
      </c>
      <c r="AP73" s="204" t="e">
        <f>MON!#REF!</f>
        <v>#REF!</v>
      </c>
      <c r="AQ73" s="204" t="e">
        <f>MON!#REF!</f>
        <v>#REF!</v>
      </c>
      <c r="AR73" s="204" t="e">
        <f>MON!#REF!</f>
        <v>#REF!</v>
      </c>
      <c r="AS73" s="204" t="e">
        <f>MON!#REF!</f>
        <v>#REF!</v>
      </c>
      <c r="AT73" s="204" t="e">
        <f>MON!#REF!</f>
        <v>#REF!</v>
      </c>
      <c r="AU73" s="204" t="e">
        <f>MON!#REF!</f>
        <v>#REF!</v>
      </c>
      <c r="AV73" s="204" t="e">
        <f>MON!#REF!</f>
        <v>#REF!</v>
      </c>
      <c r="AW73" s="204" t="e">
        <f>MON!#REF!</f>
        <v>#REF!</v>
      </c>
      <c r="AX73" s="204" t="e">
        <f>MON!#REF!</f>
        <v>#REF!</v>
      </c>
      <c r="AY73" s="204" t="e">
        <f>MON!#REF!</f>
        <v>#REF!</v>
      </c>
      <c r="AZ73" s="204" t="e">
        <f>MON!#REF!</f>
        <v>#REF!</v>
      </c>
      <c r="BA73" s="204" t="e">
        <f>MON!#REF!</f>
        <v>#REF!</v>
      </c>
      <c r="BB73" s="204" t="e">
        <f>MON!#REF!</f>
        <v>#REF!</v>
      </c>
      <c r="BC73" s="204" t="e">
        <f>MON!#REF!</f>
        <v>#REF!</v>
      </c>
    </row>
    <row r="74" spans="5:55">
      <c r="E74" s="431" t="s">
        <v>835</v>
      </c>
      <c r="F74" s="359"/>
      <c r="G74" s="359"/>
      <c r="H74" s="359"/>
      <c r="I74" s="359"/>
      <c r="J74" s="434" t="e">
        <f>-(MON!#REF!-MON!#REF!)</f>
        <v>#REF!</v>
      </c>
      <c r="K74" s="434" t="e">
        <f>-(MON!#REF!-MON!#REF!)</f>
        <v>#REF!</v>
      </c>
      <c r="L74" s="434" t="e">
        <f>-(MON!#REF!-MON!#REF!)</f>
        <v>#REF!</v>
      </c>
      <c r="M74" s="434" t="e">
        <f>-(MON!#REF!-MON!#REF!)</f>
        <v>#REF!</v>
      </c>
      <c r="N74" s="434" t="e">
        <f>-(MON!#REF!-MON!#REF!)</f>
        <v>#REF!</v>
      </c>
      <c r="O74" s="434" t="e">
        <f>-(MON!#REF!-MON!#REF!)</f>
        <v>#REF!</v>
      </c>
      <c r="P74" s="434" t="e">
        <f>-(MON!#REF!-MON!#REF!)</f>
        <v>#REF!</v>
      </c>
      <c r="Q74" s="434" t="e">
        <f>-(MON!#REF!-MON!#REF!)</f>
        <v>#REF!</v>
      </c>
      <c r="R74" s="434" t="e">
        <f>-(MON!#REF!-MON!#REF!)</f>
        <v>#REF!</v>
      </c>
      <c r="S74" s="434" t="e">
        <f>-(MON!#REF!-MON!#REF!)</f>
        <v>#REF!</v>
      </c>
      <c r="T74" s="434" t="e">
        <f>-(MON!#REF!-MON!#REF!)</f>
        <v>#REF!</v>
      </c>
      <c r="U74" s="434" t="e">
        <f>-(MON!#REF!-MON!#REF!)</f>
        <v>#REF!</v>
      </c>
      <c r="V74" s="434" t="e">
        <f>-(MON!#REF!-MON!#REF!)</f>
        <v>#REF!</v>
      </c>
      <c r="W74" s="434" t="e">
        <f>-(MON!#REF!-MON!#REF!)</f>
        <v>#REF!</v>
      </c>
      <c r="X74" s="434" t="e">
        <f>-(MON!#REF!-MON!#REF!)</f>
        <v>#REF!</v>
      </c>
      <c r="Y74" s="434" t="e">
        <f>-(MON!#REF!-MON!#REF!)</f>
        <v>#REF!</v>
      </c>
      <c r="Z74" s="434" t="e">
        <f>-(MON!#REF!-MON!#REF!)</f>
        <v>#REF!</v>
      </c>
      <c r="AA74" s="434"/>
      <c r="AB74" s="434"/>
      <c r="AC74" s="434"/>
      <c r="AD74" s="434"/>
      <c r="AE74" s="434"/>
      <c r="AF74" s="434"/>
      <c r="AG74" s="359"/>
      <c r="AH74" s="359"/>
      <c r="AI74" s="359"/>
      <c r="AJ74" s="359"/>
      <c r="AK74" s="359"/>
      <c r="AL74" s="359"/>
      <c r="AM74" s="204" t="e">
        <f>-(MON!#REF!-MON!#REF!)</f>
        <v>#REF!</v>
      </c>
      <c r="AN74" s="204" t="e">
        <f>-(MON!#REF!-MON!#REF!)</f>
        <v>#REF!</v>
      </c>
      <c r="AO74" s="204" t="e">
        <f>-(MON!#REF!-MON!#REF!)</f>
        <v>#REF!</v>
      </c>
      <c r="AP74" s="204" t="e">
        <f>-(MON!#REF!-MON!#REF!)</f>
        <v>#REF!</v>
      </c>
      <c r="AQ74" s="204" t="e">
        <f>-(MON!#REF!-MON!#REF!)</f>
        <v>#REF!</v>
      </c>
      <c r="AR74" s="204" t="e">
        <f>-(MON!#REF!-MON!#REF!)</f>
        <v>#REF!</v>
      </c>
      <c r="AS74" s="204" t="e">
        <f>-(MON!#REF!-MON!#REF!)</f>
        <v>#REF!</v>
      </c>
      <c r="AT74" s="204" t="e">
        <f>-(MON!#REF!-MON!#REF!)</f>
        <v>#REF!</v>
      </c>
      <c r="AU74" s="204" t="e">
        <f>-(MON!#REF!-MON!#REF!)</f>
        <v>#REF!</v>
      </c>
      <c r="AV74" s="204" t="e">
        <f>-(MON!#REF!-MON!#REF!)</f>
        <v>#REF!</v>
      </c>
      <c r="AW74" s="204" t="e">
        <f>-(MON!#REF!-MON!#REF!)</f>
        <v>#REF!</v>
      </c>
      <c r="AX74" s="204" t="e">
        <f>-(MON!#REF!-MON!#REF!)</f>
        <v>#REF!</v>
      </c>
      <c r="AY74" s="204" t="e">
        <f>-(MON!#REF!-MON!#REF!)</f>
        <v>#REF!</v>
      </c>
      <c r="AZ74" s="204" t="e">
        <f>-(MON!#REF!-MON!#REF!)</f>
        <v>#REF!</v>
      </c>
      <c r="BA74" s="204" t="e">
        <f>-(MON!#REF!-MON!#REF!)</f>
        <v>#REF!</v>
      </c>
      <c r="BB74" s="204" t="e">
        <f>-(MON!#REF!-MON!#REF!)</f>
        <v>#REF!</v>
      </c>
      <c r="BC74" s="204" t="e">
        <f>-(MON!#REF!-MON!#REF!)</f>
        <v>#REF!</v>
      </c>
    </row>
    <row r="75" spans="5:55">
      <c r="E75" s="431" t="s">
        <v>838</v>
      </c>
      <c r="F75" s="359"/>
      <c r="G75" s="359"/>
      <c r="H75" s="359"/>
      <c r="I75" s="359"/>
      <c r="J75" s="434">
        <f>-MON!J51</f>
        <v>0</v>
      </c>
      <c r="K75" s="434">
        <f>-MON!K51</f>
        <v>0</v>
      </c>
      <c r="L75" s="434">
        <f>-MON!L51</f>
        <v>0</v>
      </c>
      <c r="M75" s="434">
        <f>-MON!M51</f>
        <v>0</v>
      </c>
      <c r="N75" s="434">
        <f>-MON!N51</f>
        <v>0</v>
      </c>
      <c r="O75" s="434">
        <f>-MON!O51</f>
        <v>0</v>
      </c>
      <c r="P75" s="434">
        <f>-MON!P51</f>
        <v>0</v>
      </c>
      <c r="Q75" s="434">
        <f>-MON!Q51</f>
        <v>0</v>
      </c>
      <c r="R75" s="434">
        <f>-MON!R51</f>
        <v>0</v>
      </c>
      <c r="S75" s="434">
        <f>-MON!S51</f>
        <v>0</v>
      </c>
      <c r="T75" s="434">
        <f>-MON!T51</f>
        <v>0</v>
      </c>
      <c r="U75" s="434">
        <f>-MON!U51</f>
        <v>0</v>
      </c>
      <c r="V75" s="434">
        <f>-MON!V51</f>
        <v>0</v>
      </c>
      <c r="W75" s="434">
        <f>-MON!W51</f>
        <v>0</v>
      </c>
      <c r="X75" s="434">
        <f>-MON!X51</f>
        <v>0</v>
      </c>
      <c r="Y75" s="434">
        <f>-MON!Y51</f>
        <v>0</v>
      </c>
      <c r="Z75" s="434">
        <f>-MON!Z51</f>
        <v>0</v>
      </c>
      <c r="AA75" s="434"/>
      <c r="AB75" s="434"/>
      <c r="AC75" s="434"/>
      <c r="AD75" s="434"/>
      <c r="AE75" s="434"/>
      <c r="AF75" s="434"/>
      <c r="AG75" s="359"/>
      <c r="AH75" s="359"/>
      <c r="AI75" s="359"/>
      <c r="AJ75" s="359"/>
      <c r="AK75" s="359"/>
      <c r="AL75" s="359"/>
      <c r="AM75" s="204">
        <f>-MON!AM51</f>
        <v>0</v>
      </c>
      <c r="AN75" s="204">
        <f>-MON!AN51</f>
        <v>0</v>
      </c>
      <c r="AO75" s="204">
        <f>-MON!AO51</f>
        <v>0</v>
      </c>
      <c r="AP75" s="204">
        <f>-MON!AP51</f>
        <v>0</v>
      </c>
      <c r="AQ75" s="204">
        <f>-MON!AQ51</f>
        <v>0</v>
      </c>
      <c r="AR75" s="204">
        <f>-MON!AR51</f>
        <v>0</v>
      </c>
      <c r="AS75" s="204">
        <f>-MON!AS51</f>
        <v>0</v>
      </c>
      <c r="AT75" s="204">
        <f>-MON!AT51</f>
        <v>0</v>
      </c>
      <c r="AU75" s="204">
        <f>-MON!AU51</f>
        <v>0</v>
      </c>
      <c r="AV75" s="204">
        <f>-MON!AV51</f>
        <v>0</v>
      </c>
      <c r="AW75" s="204">
        <f>-MON!AW51</f>
        <v>0</v>
      </c>
      <c r="AX75" s="204">
        <f>-MON!AX51</f>
        <v>0</v>
      </c>
      <c r="AY75" s="204">
        <f>-MON!AY51</f>
        <v>0</v>
      </c>
      <c r="AZ75" s="204">
        <f>-MON!AZ51</f>
        <v>0</v>
      </c>
      <c r="BA75" s="204">
        <f>-MON!BA51</f>
        <v>0</v>
      </c>
      <c r="BB75" s="204">
        <f>-MON!BB51</f>
        <v>0</v>
      </c>
      <c r="BC75" s="204">
        <f>-MON!BC51</f>
        <v>0</v>
      </c>
    </row>
    <row r="76" spans="5:55">
      <c r="E76" s="431" t="s">
        <v>616</v>
      </c>
      <c r="F76" s="359"/>
      <c r="G76" s="359"/>
      <c r="H76" s="359"/>
      <c r="I76" s="359"/>
      <c r="J76" s="434" t="e">
        <f>MON!#REF!</f>
        <v>#REF!</v>
      </c>
      <c r="K76" s="434" t="e">
        <f>MON!#REF!</f>
        <v>#REF!</v>
      </c>
      <c r="L76" s="434" t="e">
        <f>MON!#REF!</f>
        <v>#REF!</v>
      </c>
      <c r="M76" s="434" t="e">
        <f>MON!#REF!</f>
        <v>#REF!</v>
      </c>
      <c r="N76" s="434" t="e">
        <f>MON!#REF!</f>
        <v>#REF!</v>
      </c>
      <c r="O76" s="434" t="e">
        <f>MON!#REF!</f>
        <v>#REF!</v>
      </c>
      <c r="P76" s="434" t="e">
        <f>MON!#REF!</f>
        <v>#REF!</v>
      </c>
      <c r="Q76" s="434" t="e">
        <f>MON!#REF!</f>
        <v>#REF!</v>
      </c>
      <c r="R76" s="434" t="e">
        <f>MON!#REF!</f>
        <v>#REF!</v>
      </c>
      <c r="S76" s="434" t="e">
        <f>MON!#REF!</f>
        <v>#REF!</v>
      </c>
      <c r="T76" s="434" t="e">
        <f>MON!#REF!</f>
        <v>#REF!</v>
      </c>
      <c r="U76" s="434" t="e">
        <f>MON!#REF!</f>
        <v>#REF!</v>
      </c>
      <c r="V76" s="434" t="e">
        <f>MON!#REF!</f>
        <v>#REF!</v>
      </c>
      <c r="W76" s="434" t="e">
        <f>MON!#REF!</f>
        <v>#REF!</v>
      </c>
      <c r="X76" s="434" t="e">
        <f>MON!#REF!</f>
        <v>#REF!</v>
      </c>
      <c r="Y76" s="434" t="e">
        <f>MON!#REF!</f>
        <v>#REF!</v>
      </c>
      <c r="Z76" s="434" t="e">
        <f>MON!#REF!</f>
        <v>#REF!</v>
      </c>
      <c r="AA76" s="434"/>
      <c r="AB76" s="434"/>
      <c r="AC76" s="434"/>
      <c r="AD76" s="434"/>
      <c r="AE76" s="434"/>
      <c r="AF76" s="434"/>
      <c r="AG76" s="359"/>
      <c r="AH76" s="359"/>
      <c r="AI76" s="359"/>
      <c r="AJ76" s="359"/>
      <c r="AK76" s="359"/>
      <c r="AL76" s="359"/>
      <c r="AM76" s="204" t="e">
        <f>MON!#REF!</f>
        <v>#REF!</v>
      </c>
      <c r="AN76" s="204" t="e">
        <f>MON!#REF!</f>
        <v>#REF!</v>
      </c>
      <c r="AO76" s="204" t="e">
        <f>MON!#REF!</f>
        <v>#REF!</v>
      </c>
      <c r="AP76" s="204" t="e">
        <f>MON!#REF!</f>
        <v>#REF!</v>
      </c>
      <c r="AQ76" s="204" t="e">
        <f>MON!#REF!</f>
        <v>#REF!</v>
      </c>
      <c r="AR76" s="204" t="e">
        <f>MON!#REF!</f>
        <v>#REF!</v>
      </c>
      <c r="AS76" s="204" t="e">
        <f>MON!#REF!</f>
        <v>#REF!</v>
      </c>
      <c r="AT76" s="204" t="e">
        <f>MON!#REF!</f>
        <v>#REF!</v>
      </c>
      <c r="AU76" s="204" t="e">
        <f>MON!#REF!</f>
        <v>#REF!</v>
      </c>
      <c r="AV76" s="204" t="e">
        <f>MON!#REF!</f>
        <v>#REF!</v>
      </c>
      <c r="AW76" s="204" t="e">
        <f>MON!#REF!</f>
        <v>#REF!</v>
      </c>
      <c r="AX76" s="204" t="e">
        <f>MON!#REF!</f>
        <v>#REF!</v>
      </c>
      <c r="AY76" s="204" t="e">
        <f>MON!#REF!</f>
        <v>#REF!</v>
      </c>
      <c r="AZ76" s="204" t="e">
        <f>MON!#REF!</f>
        <v>#REF!</v>
      </c>
      <c r="BA76" s="204" t="e">
        <f>MON!#REF!</f>
        <v>#REF!</v>
      </c>
      <c r="BB76" s="204" t="e">
        <f>MON!#REF!</f>
        <v>#REF!</v>
      </c>
      <c r="BC76" s="204" t="e">
        <f>MON!#REF!</f>
        <v>#REF!</v>
      </c>
    </row>
    <row r="77" spans="5:55">
      <c r="E77" s="431" t="s">
        <v>839</v>
      </c>
      <c r="F77" s="433"/>
      <c r="G77" s="433"/>
      <c r="H77" s="433"/>
      <c r="I77" s="433"/>
      <c r="J77" s="433" t="e">
        <f t="shared" ref="J77:Y77" si="8">SUM(J69:J76)</f>
        <v>#REF!</v>
      </c>
      <c r="K77" s="433" t="e">
        <f t="shared" si="8"/>
        <v>#REF!</v>
      </c>
      <c r="L77" s="433" t="e">
        <f t="shared" si="8"/>
        <v>#REF!</v>
      </c>
      <c r="M77" s="433" t="e">
        <f t="shared" si="8"/>
        <v>#REF!</v>
      </c>
      <c r="N77" s="433" t="e">
        <f t="shared" si="8"/>
        <v>#REF!</v>
      </c>
      <c r="O77" s="433" t="e">
        <f t="shared" si="8"/>
        <v>#REF!</v>
      </c>
      <c r="P77" s="433" t="e">
        <f t="shared" si="8"/>
        <v>#REF!</v>
      </c>
      <c r="Q77" s="433" t="e">
        <f t="shared" si="8"/>
        <v>#REF!</v>
      </c>
      <c r="R77" s="433" t="e">
        <f t="shared" si="8"/>
        <v>#REF!</v>
      </c>
      <c r="S77" s="433" t="e">
        <f t="shared" si="8"/>
        <v>#REF!</v>
      </c>
      <c r="T77" s="433" t="e">
        <f t="shared" si="8"/>
        <v>#REF!</v>
      </c>
      <c r="U77" s="433" t="e">
        <f t="shared" si="8"/>
        <v>#REF!</v>
      </c>
      <c r="V77" s="433" t="e">
        <f t="shared" si="8"/>
        <v>#REF!</v>
      </c>
      <c r="W77" s="433" t="e">
        <f t="shared" si="8"/>
        <v>#REF!</v>
      </c>
      <c r="X77" s="433" t="e">
        <f t="shared" si="8"/>
        <v>#REF!</v>
      </c>
      <c r="Y77" s="433" t="e">
        <f t="shared" si="8"/>
        <v>#REF!</v>
      </c>
      <c r="Z77" s="433" t="e">
        <f>SUM(Z69:Z76)</f>
        <v>#REF!</v>
      </c>
      <c r="AA77" s="433"/>
      <c r="AB77" s="433"/>
      <c r="AC77" s="433"/>
      <c r="AD77" s="433"/>
      <c r="AE77" s="433"/>
      <c r="AF77" s="433"/>
      <c r="AG77" s="433"/>
      <c r="AH77" s="433"/>
      <c r="AI77" s="433"/>
      <c r="AJ77" s="433"/>
      <c r="AK77" s="433"/>
      <c r="AL77" s="433"/>
      <c r="AM77" s="433" t="e">
        <f t="shared" ref="AM77:AY77" si="9">SUM(AM69:AM76)</f>
        <v>#REF!</v>
      </c>
      <c r="AN77" s="433" t="e">
        <f t="shared" si="9"/>
        <v>#REF!</v>
      </c>
      <c r="AO77" s="433" t="e">
        <f t="shared" si="9"/>
        <v>#REF!</v>
      </c>
      <c r="AP77" s="433" t="e">
        <f t="shared" si="9"/>
        <v>#REF!</v>
      </c>
      <c r="AQ77" s="433" t="e">
        <f t="shared" si="9"/>
        <v>#REF!</v>
      </c>
      <c r="AR77" s="433" t="e">
        <f t="shared" si="9"/>
        <v>#REF!</v>
      </c>
      <c r="AS77" s="433" t="e">
        <f t="shared" si="9"/>
        <v>#REF!</v>
      </c>
      <c r="AT77" s="433" t="e">
        <f t="shared" si="9"/>
        <v>#REF!</v>
      </c>
      <c r="AU77" s="433" t="e">
        <f t="shared" si="9"/>
        <v>#REF!</v>
      </c>
      <c r="AV77" s="433" t="e">
        <f t="shared" si="9"/>
        <v>#REF!</v>
      </c>
      <c r="AW77" s="433" t="e">
        <f t="shared" si="9"/>
        <v>#REF!</v>
      </c>
      <c r="AX77" s="433" t="e">
        <f t="shared" si="9"/>
        <v>#REF!</v>
      </c>
      <c r="AY77" s="433" t="e">
        <f t="shared" si="9"/>
        <v>#REF!</v>
      </c>
      <c r="AZ77" s="433" t="e">
        <f>SUM(AZ69:AZ76)</f>
        <v>#REF!</v>
      </c>
      <c r="BA77" s="433" t="e">
        <f>SUM(BA69:BA76)</f>
        <v>#REF!</v>
      </c>
      <c r="BB77" s="433" t="e">
        <f>SUM(BB69:BB76)</f>
        <v>#REF!</v>
      </c>
      <c r="BC77" s="433" t="e">
        <f>SUM(BC69:BC76)</f>
        <v>#REF!</v>
      </c>
    </row>
    <row r="80" spans="5:55">
      <c r="E80" s="429" t="s">
        <v>856</v>
      </c>
      <c r="F80" s="429"/>
      <c r="G80" s="429"/>
      <c r="H80" s="429"/>
      <c r="I80" s="429"/>
      <c r="J80" s="429"/>
      <c r="K80" s="429"/>
      <c r="L80" s="429"/>
      <c r="M80" s="429"/>
      <c r="N80" s="429"/>
      <c r="O80" s="429"/>
      <c r="P80" s="429"/>
      <c r="Q80" s="429"/>
      <c r="R80" s="429"/>
      <c r="S80" s="429"/>
      <c r="T80" s="429"/>
      <c r="U80" s="429"/>
      <c r="V80" s="429"/>
      <c r="W80" s="429"/>
      <c r="X80" s="429"/>
      <c r="Y80" s="429"/>
      <c r="Z80" s="429"/>
      <c r="AA80" s="429"/>
      <c r="AB80" s="429"/>
      <c r="AC80" s="429"/>
      <c r="AD80" s="429"/>
      <c r="AE80" s="429"/>
      <c r="AF80" s="429"/>
      <c r="AG80" s="429"/>
      <c r="AH80" s="429"/>
      <c r="AI80" s="429"/>
      <c r="AJ80" s="429"/>
      <c r="AK80" s="429"/>
      <c r="AL80" s="429"/>
      <c r="AM80" s="429"/>
      <c r="AN80" s="429"/>
      <c r="AO80" s="429"/>
      <c r="AP80" s="429"/>
      <c r="AQ80" s="429"/>
      <c r="AR80" s="429"/>
      <c r="AS80" s="429"/>
      <c r="AT80" s="429"/>
      <c r="AU80" s="429"/>
      <c r="AV80" s="429"/>
      <c r="AW80" s="429"/>
      <c r="AX80" s="429"/>
      <c r="AY80" s="429"/>
      <c r="AZ80" s="429"/>
      <c r="BA80" s="429"/>
      <c r="BB80" s="429"/>
      <c r="BC80" s="429"/>
    </row>
    <row r="81" spans="5:55">
      <c r="E81" s="429" t="s">
        <v>857</v>
      </c>
      <c r="F81" s="429"/>
      <c r="G81" s="429"/>
      <c r="H81" s="429"/>
      <c r="I81" s="429"/>
      <c r="J81" s="429"/>
      <c r="K81" s="429"/>
      <c r="L81" s="429"/>
      <c r="M81" s="429"/>
      <c r="N81" s="429"/>
      <c r="O81" s="429"/>
      <c r="P81" s="429"/>
      <c r="Q81" s="429"/>
      <c r="R81" s="429"/>
      <c r="S81" s="429"/>
      <c r="T81" s="429"/>
      <c r="U81" s="429"/>
      <c r="V81" s="429"/>
      <c r="W81" s="429"/>
      <c r="X81" s="429"/>
      <c r="Y81" s="429"/>
      <c r="Z81" s="429"/>
      <c r="AA81" s="429"/>
      <c r="AB81" s="429"/>
      <c r="AC81" s="429"/>
      <c r="AD81" s="429"/>
      <c r="AE81" s="429"/>
      <c r="AF81" s="429"/>
      <c r="AG81" s="429"/>
      <c r="AH81" s="429"/>
      <c r="AI81" s="429"/>
      <c r="AJ81" s="429"/>
      <c r="AK81" s="429"/>
      <c r="AL81" s="429"/>
      <c r="AM81" s="429"/>
      <c r="AN81" s="429"/>
      <c r="AO81" s="429"/>
      <c r="AP81" s="429"/>
      <c r="AQ81" s="429"/>
      <c r="AR81" s="429"/>
      <c r="AS81" s="429"/>
      <c r="AT81" s="429"/>
      <c r="AU81" s="429"/>
      <c r="AV81" s="429"/>
      <c r="AW81" s="429"/>
      <c r="AX81" s="429"/>
      <c r="AY81" s="429"/>
      <c r="AZ81" s="429"/>
      <c r="BA81" s="429"/>
      <c r="BB81" s="429"/>
      <c r="BC81" s="429"/>
    </row>
    <row r="82" spans="5:55">
      <c r="E82" s="432" t="s">
        <v>773</v>
      </c>
      <c r="F82" s="359"/>
      <c r="G82" s="359"/>
      <c r="H82" s="359"/>
      <c r="I82" s="359"/>
      <c r="J82" s="204">
        <f>-BOP!J6-BOP!J7-BOP!J9-BOP!J13-BOP!J14-BOP!J15</f>
        <v>-782298.42229682824</v>
      </c>
      <c r="K82" s="204">
        <f>-BOP!K6-BOP!K7-BOP!K9-BOP!K13-BOP!K14-BOP!K15</f>
        <v>-1062888.5525015816</v>
      </c>
      <c r="L82" s="204">
        <f>-BOP!L6-BOP!L7-BOP!L9-BOP!L13-BOP!L14-BOP!L15</f>
        <v>-1261192.4137999243</v>
      </c>
      <c r="M82" s="204">
        <f>-BOP!M6-BOP!M7-BOP!M9-BOP!M13-BOP!M14-BOP!M15</f>
        <v>-1670929.5215229795</v>
      </c>
      <c r="N82" s="204">
        <f>-BOP!N6-BOP!N7-BOP!N9-BOP!N13-BOP!N14-BOP!N15</f>
        <v>-2033017.7536154815</v>
      </c>
      <c r="O82" s="204">
        <f>-BOP!O6-BOP!O7-BOP!O9-BOP!O13-BOP!O14-BOP!O15</f>
        <v>-2486384.7265814561</v>
      </c>
      <c r="P82" s="204">
        <f>-BOP!P6-BOP!P7-BOP!P9-BOP!P13-BOP!P14-BOP!P15</f>
        <v>-3066023.4421944888</v>
      </c>
      <c r="Q82" s="204">
        <f>-BOP!Q6-BOP!Q7-BOP!Q9-BOP!Q13-BOP!Q14-BOP!Q15</f>
        <v>-3829526.598813971</v>
      </c>
      <c r="R82" s="204">
        <f>-BOP!R6-BOP!R7-BOP!R9-BOP!R13-BOP!R14-BOP!R15</f>
        <v>-4757095.2706078775</v>
      </c>
      <c r="S82" s="204">
        <f>-BOP!S6-BOP!S7-BOP!S9-BOP!S13-BOP!S14-BOP!S15</f>
        <v>-5929956.9181014588</v>
      </c>
      <c r="T82" s="204">
        <f>-BOP!T6-BOP!T7-BOP!T9-BOP!T13-BOP!T14-BOP!T15</f>
        <v>-6383758.3322470905</v>
      </c>
      <c r="U82" s="204">
        <f>-BOP!U6-BOP!U7-BOP!U9-BOP!U13-BOP!U14-BOP!U15</f>
        <v>-7547543.6997294975</v>
      </c>
      <c r="V82" s="204">
        <f>-BOP!V6-BOP!V7-BOP!V9-BOP!V13-BOP!V14-BOP!V15</f>
        <v>-10407876.433812918</v>
      </c>
      <c r="W82" s="204">
        <f>-BOP!W6-BOP!W7-BOP!W9-BOP!W13-BOP!W14-BOP!W15</f>
        <v>-12727173.664276734</v>
      </c>
      <c r="X82" s="204">
        <f>-BOP!X6-BOP!X7-BOP!X9-BOP!X13-BOP!X14-BOP!X15</f>
        <v>-13183201.480633918</v>
      </c>
      <c r="Y82" s="204">
        <f>-BOP!Y6-BOP!Y7-BOP!Y9-BOP!Y13-BOP!Y14-BOP!Y15</f>
        <v>-13893353.642913882</v>
      </c>
      <c r="Z82" s="204">
        <f>-BOP!Z6-BOP!Z7-BOP!Z9-BOP!Z13-BOP!Z14-BOP!Z15</f>
        <v>-16351805.27046819</v>
      </c>
      <c r="AA82" s="204"/>
      <c r="AB82" s="204"/>
      <c r="AC82" s="204"/>
      <c r="AD82" s="204"/>
      <c r="AE82" s="204"/>
      <c r="AF82" s="204"/>
      <c r="AG82" s="204"/>
      <c r="AH82" s="204"/>
      <c r="AI82" s="204"/>
      <c r="AJ82" s="204"/>
      <c r="AK82" s="204"/>
      <c r="AL82" s="204"/>
      <c r="AM82" s="204">
        <f>-BOP!AM6-BOP!AM7-BOP!AM9-BOP!AM13-BOP!AM14-BOP!AM15</f>
        <v>-904961.65606334899</v>
      </c>
      <c r="AN82" s="204">
        <f>-BOP!AN6-BOP!AN7-BOP!AN9-BOP!AN13-BOP!AN14-BOP!AN15</f>
        <v>-1089573.6559188182</v>
      </c>
      <c r="AO82" s="204">
        <f>-BOP!AO6-BOP!AO7-BOP!AO9-BOP!AO13-BOP!AO14-BOP!AO15</f>
        <v>-1550229.8243713281</v>
      </c>
      <c r="AP82" s="204">
        <f>-BOP!AP6-BOP!AP7-BOP!AP9-BOP!AP13-BOP!AP14-BOP!AP15</f>
        <v>-1837937.9505545264</v>
      </c>
      <c r="AQ82" s="204">
        <f>-BOP!AQ6-BOP!AQ7-BOP!AQ9-BOP!AQ13-BOP!AQ14-BOP!AQ15</f>
        <v>-2254951.3114456031</v>
      </c>
      <c r="AR82" s="204">
        <f>-BOP!AR6-BOP!AR7-BOP!AR9-BOP!AR13-BOP!AR14-BOP!AR15</f>
        <v>-2839009.1393259028</v>
      </c>
      <c r="AS82" s="204">
        <f>-BOP!AS6-BOP!AS7-BOP!AS9-BOP!AS13-BOP!AS14-BOP!AS15</f>
        <v>-3362243.4512813394</v>
      </c>
      <c r="AT82" s="204">
        <f>-BOP!AT6-BOP!AT7-BOP!AT9-BOP!AT13-BOP!AT14-BOP!AT15</f>
        <v>-4321702.3590395181</v>
      </c>
      <c r="AU82" s="204">
        <f>-BOP!AU6-BOP!AU7-BOP!AU9-BOP!AU13-BOP!AU14-BOP!AU15</f>
        <v>-5090841.1775250267</v>
      </c>
      <c r="AV82" s="204">
        <f>-BOP!AV6-BOP!AV7-BOP!AV9-BOP!AV13-BOP!AV14-BOP!AV15</f>
        <v>-6668216.2027760539</v>
      </c>
      <c r="AW82" s="204">
        <f>-BOP!AW6-BOP!AW7-BOP!AW9-BOP!AW13-BOP!AW14-BOP!AW15</f>
        <v>-6715853.6874213703</v>
      </c>
      <c r="AX82" s="204">
        <f>-BOP!AX6-BOP!AX7-BOP!AX9-BOP!AX13-BOP!AX14-BOP!AX15</f>
        <v>-8939142.3282770738</v>
      </c>
      <c r="AY82" s="204">
        <f>-BOP!AY6-BOP!AY7-BOP!AY9-BOP!AY13-BOP!AY14-BOP!AY15</f>
        <v>-11544688.018271362</v>
      </c>
      <c r="AZ82" s="204">
        <f>-BOP!AZ6-BOP!AZ7-BOP!AZ9-BOP!AZ13-BOP!AZ14-BOP!AZ15</f>
        <v>-13635672.460336883</v>
      </c>
      <c r="BA82" s="204">
        <f>-BOP!BA6-BOP!BA7-BOP!BA9-BOP!BA13-BOP!BA14-BOP!BA15</f>
        <v>-13522174.943742868</v>
      </c>
      <c r="BB82" s="204">
        <f>-BOP!BB6-BOP!BB7-BOP!BB9-BOP!BB13-BOP!BB14-BOP!BB15</f>
        <v>-14435312.390468981</v>
      </c>
      <c r="BC82" s="204">
        <f>-BOP!BC6-BOP!BC7-BOP!BC9-BOP!BC13-BOP!BC14-BOP!BC15</f>
        <v>-18992389.110893618</v>
      </c>
    </row>
    <row r="83" spans="5:55">
      <c r="E83" s="432" t="s">
        <v>774</v>
      </c>
      <c r="F83" s="359"/>
      <c r="G83" s="359"/>
      <c r="H83" s="359"/>
      <c r="I83" s="359"/>
      <c r="J83" s="204">
        <f>-BOP!J10-BOP!J17-BOP!J18-BOP!J19</f>
        <v>1563811.804519465</v>
      </c>
      <c r="K83" s="204">
        <f>-BOP!K10-BOP!K17-BOP!K18-BOP!K19</f>
        <v>1713994.4617795129</v>
      </c>
      <c r="L83" s="204">
        <f>-BOP!L10-BOP!L17-BOP!L18-BOP!L19</f>
        <v>1748756.4665109499</v>
      </c>
      <c r="M83" s="204">
        <f>-BOP!M10-BOP!M17-BOP!M18-BOP!M19</f>
        <v>2029724.5705736394</v>
      </c>
      <c r="N83" s="204">
        <f>-BOP!N10-BOP!N17-BOP!N18-BOP!N19</f>
        <v>2282998.6456837696</v>
      </c>
      <c r="O83" s="204">
        <f>-BOP!O10-BOP!O17-BOP!O18-BOP!O19</f>
        <v>3224762.6206520083</v>
      </c>
      <c r="P83" s="204">
        <f>-BOP!P10-BOP!P17-BOP!P18-BOP!P19</f>
        <v>4197209.1677556913</v>
      </c>
      <c r="Q83" s="204">
        <f>-BOP!Q10-BOP!Q17-BOP!Q18-BOP!Q19</f>
        <v>5543536.7401661519</v>
      </c>
      <c r="R83" s="204">
        <f>-BOP!R10-BOP!R17-BOP!R18-BOP!R19</f>
        <v>7280550.2469330104</v>
      </c>
      <c r="S83" s="204">
        <f>-BOP!S10-BOP!S17-BOP!S18-BOP!S19</f>
        <v>9032884.4484811071</v>
      </c>
      <c r="T83" s="204">
        <f>-BOP!T10-BOP!T17-BOP!T18-BOP!T19</f>
        <v>9847740.6596936453</v>
      </c>
      <c r="U83" s="204">
        <f>-BOP!U10-BOP!U17-BOP!U18-BOP!U19</f>
        <v>11124124.63691378</v>
      </c>
      <c r="V83" s="204">
        <f>-BOP!V10-BOP!V17-BOP!V18-BOP!V19</f>
        <v>14762877.017638195</v>
      </c>
      <c r="W83" s="204">
        <f>-BOP!W10-BOP!W17-BOP!W18-BOP!W19</f>
        <v>20638021.788390238</v>
      </c>
      <c r="X83" s="204">
        <f>-BOP!X10-BOP!X17-BOP!X18-BOP!X19</f>
        <v>20342958.720145833</v>
      </c>
      <c r="Y83" s="204">
        <f>-BOP!Y10-BOP!Y17-BOP!Y18-BOP!Y19</f>
        <v>22590477.030992221</v>
      </c>
      <c r="Z83" s="204">
        <f>-BOP!Z10-BOP!Z17-BOP!Z18-BOP!Z19</f>
        <v>23508660.533674832</v>
      </c>
      <c r="AA83" s="204"/>
      <c r="AB83" s="204"/>
      <c r="AC83" s="204"/>
      <c r="AD83" s="204"/>
      <c r="AE83" s="204"/>
      <c r="AF83" s="204"/>
      <c r="AG83" s="204"/>
      <c r="AH83" s="204"/>
      <c r="AI83" s="204"/>
      <c r="AJ83" s="204"/>
      <c r="AK83" s="204"/>
      <c r="AL83" s="204"/>
      <c r="AM83" s="204">
        <f>-BOP!AM10-BOP!AM17-BOP!AM18-BOP!AM19</f>
        <v>1650668.2339949752</v>
      </c>
      <c r="AN83" s="204">
        <f>-BOP!AN10-BOP!AN17-BOP!AN18-BOP!AN19</f>
        <v>1640826.0600401456</v>
      </c>
      <c r="AO83" s="204">
        <f>-BOP!AO10-BOP!AO17-BOP!AO18-BOP!AO19</f>
        <v>1937572.1672358005</v>
      </c>
      <c r="AP83" s="204">
        <f>-BOP!AP10-BOP!AP17-BOP!AP18-BOP!AP19</f>
        <v>2072146.9918077181</v>
      </c>
      <c r="AQ83" s="204">
        <f>-BOP!AQ10-BOP!AQ17-BOP!AQ18-BOP!AQ19</f>
        <v>2765994.7715981277</v>
      </c>
      <c r="AR83" s="204">
        <f>-BOP!AR10-BOP!AR17-BOP!AR18-BOP!AR19</f>
        <v>3755318.7733375565</v>
      </c>
      <c r="AS83" s="204">
        <f>-BOP!AS10-BOP!AS17-BOP!AS18-BOP!AS19</f>
        <v>4756057.6171978405</v>
      </c>
      <c r="AT83" s="204">
        <f>-BOP!AT10-BOP!AT17-BOP!AT18-BOP!AT19</f>
        <v>6422253.8191225315</v>
      </c>
      <c r="AU83" s="204">
        <f>-BOP!AU10-BOP!AU17-BOP!AU18-BOP!AU19</f>
        <v>7781546.815985918</v>
      </c>
      <c r="AV83" s="204">
        <f>-BOP!AV10-BOP!AV17-BOP!AV18-BOP!AV19</f>
        <v>10374692.314477587</v>
      </c>
      <c r="AW83" s="204">
        <f>-BOP!AW10-BOP!AW17-BOP!AW18-BOP!AW19</f>
        <v>9865201.5460425224</v>
      </c>
      <c r="AX83" s="204">
        <f>-BOP!AX10-BOP!AX17-BOP!AX18-BOP!AX19</f>
        <v>12663593.141938964</v>
      </c>
      <c r="AY83" s="204">
        <f>-BOP!AY10-BOP!AY17-BOP!AY18-BOP!AY19</f>
        <v>18835527.985073149</v>
      </c>
      <c r="AZ83" s="204">
        <f>-BOP!AZ10-BOP!AZ17-BOP!AZ18-BOP!AZ19</f>
        <v>19925691.261761077</v>
      </c>
      <c r="BA83" s="204">
        <f>-BOP!BA10-BOP!BA17-BOP!BA18-BOP!BA19</f>
        <v>21604880.805950329</v>
      </c>
      <c r="BB83" s="204">
        <f>-BOP!BB10-BOP!BB17-BOP!BB18-BOP!BB19</f>
        <v>22462320.310592022</v>
      </c>
      <c r="BC83" s="204">
        <f>-BOP!BC10-BOP!BC17-BOP!BC18-BOP!BC19</f>
        <v>27142685.887932252</v>
      </c>
    </row>
    <row r="84" spans="5:55">
      <c r="E84" s="431" t="s">
        <v>820</v>
      </c>
      <c r="F84" s="359"/>
      <c r="G84" s="359"/>
      <c r="H84" s="359"/>
      <c r="I84" s="359"/>
      <c r="J84" s="204">
        <f>-BOP!J29</f>
        <v>86366.86133689055</v>
      </c>
      <c r="K84" s="204">
        <f>-BOP!K29</f>
        <v>109429.793061317</v>
      </c>
      <c r="L84" s="204">
        <f>-BOP!L29</f>
        <v>181789.6758186837</v>
      </c>
      <c r="M84" s="204">
        <f>-BOP!M29</f>
        <v>168212.82484976691</v>
      </c>
      <c r="N84" s="204">
        <f>-BOP!N29</f>
        <v>135828.96978131833</v>
      </c>
      <c r="O84" s="204">
        <f>-BOP!O29</f>
        <v>186110.75148111157</v>
      </c>
      <c r="P84" s="204">
        <f>-BOP!P29</f>
        <v>296555.93071635428</v>
      </c>
      <c r="Q84" s="204">
        <f>-BOP!Q29</f>
        <v>168019.98242587975</v>
      </c>
      <c r="R84" s="204">
        <f>-BOP!R29</f>
        <v>169163.57389447378</v>
      </c>
      <c r="S84" s="204">
        <f>-BOP!S29</f>
        <v>317897.56848468515</v>
      </c>
      <c r="T84" s="204">
        <f>-BOP!T29</f>
        <v>362943.61388259294</v>
      </c>
      <c r="U84" s="204">
        <f>-BOP!U29</f>
        <v>550832.55546061113</v>
      </c>
      <c r="V84" s="204">
        <f>-BOP!V29</f>
        <v>866937.50797909766</v>
      </c>
      <c r="W84" s="204">
        <f>-BOP!W29</f>
        <v>981719.75940539886</v>
      </c>
      <c r="X84" s="204">
        <f>-BOP!X29</f>
        <v>1019757.6888116102</v>
      </c>
      <c r="Y84" s="204">
        <f>-BOP!Y29</f>
        <v>1043967.0505160359</v>
      </c>
      <c r="Z84" s="204">
        <f>-BOP!Z29</f>
        <v>1182275.4744824015</v>
      </c>
      <c r="AA84" s="204"/>
      <c r="AB84" s="204"/>
      <c r="AC84" s="204"/>
      <c r="AD84" s="204"/>
      <c r="AE84" s="204"/>
      <c r="AF84" s="204"/>
      <c r="AG84" s="204"/>
      <c r="AH84" s="204"/>
      <c r="AI84" s="204"/>
      <c r="AJ84" s="204"/>
      <c r="AK84" s="204"/>
      <c r="AL84" s="204"/>
      <c r="AM84" s="204">
        <f>-BOP!AM29</f>
        <v>120377.69462881022</v>
      </c>
      <c r="AN84" s="204">
        <f>-BOP!AN29</f>
        <v>93789.520844085768</v>
      </c>
      <c r="AO84" s="204">
        <f>-BOP!AO29</f>
        <v>275096.90821214265</v>
      </c>
      <c r="AP84" s="204">
        <f>-BOP!AP29</f>
        <v>78791.633673515127</v>
      </c>
      <c r="AQ84" s="204">
        <f>-BOP!AQ29</f>
        <v>178410.30637140552</v>
      </c>
      <c r="AR84" s="204">
        <f>-BOP!AR29</f>
        <v>214019.00305414357</v>
      </c>
      <c r="AS84" s="204">
        <f>-BOP!AS29</f>
        <v>360601.9240225234</v>
      </c>
      <c r="AT84" s="204">
        <f>-BOP!AT29</f>
        <v>-3299.804605014986</v>
      </c>
      <c r="AU84" s="204">
        <f>-BOP!AU29</f>
        <v>321083.62924712698</v>
      </c>
      <c r="AV84" s="204">
        <f>-BOP!AV29</f>
        <v>347611.72109719238</v>
      </c>
      <c r="AW84" s="204">
        <f>-BOP!AW29</f>
        <v>348789.06301496876</v>
      </c>
      <c r="AX84" s="204">
        <f>-BOP!AX29</f>
        <v>805394.04177824676</v>
      </c>
      <c r="AY84" s="204">
        <f>-BOP!AY29</f>
        <v>1002538.6360430678</v>
      </c>
      <c r="AZ84" s="204">
        <f>-BOP!AZ29</f>
        <v>896295.29080299556</v>
      </c>
      <c r="BA84" s="204">
        <f>-BOP!BA29</f>
        <v>1123290.0111267916</v>
      </c>
      <c r="BB84" s="204">
        <f>-BOP!BB29</f>
        <v>1030406.4871167012</v>
      </c>
      <c r="BC84" s="204">
        <f>-BOP!BC29</f>
        <v>1486084.6786592666</v>
      </c>
    </row>
    <row r="85" spans="5:55">
      <c r="E85" s="431" t="s">
        <v>819</v>
      </c>
      <c r="F85" s="359"/>
      <c r="G85" s="359"/>
      <c r="H85" s="359"/>
      <c r="I85" s="359"/>
      <c r="J85" s="204">
        <f>-BOP!J33-BOP!J35-BOP!J36</f>
        <v>-108564.63407926296</v>
      </c>
      <c r="K85" s="204">
        <f>-BOP!K33-BOP!K35-BOP!K36</f>
        <v>-34368.396118477191</v>
      </c>
      <c r="L85" s="204">
        <f>-BOP!L33-BOP!L35-BOP!L36</f>
        <v>-211171.25054323932</v>
      </c>
      <c r="M85" s="204">
        <f>-BOP!M33-BOP!M35-BOP!M36</f>
        <v>-193881.72861403675</v>
      </c>
      <c r="N85" s="204">
        <f>-BOP!N33-BOP!N35-BOP!N36</f>
        <v>-371902.25301921013</v>
      </c>
      <c r="O85" s="204">
        <f>-BOP!O33-BOP!O35-BOP!O36</f>
        <v>-438513.77119911846</v>
      </c>
      <c r="P85" s="204">
        <f>-BOP!P33-BOP!P35-BOP!P36</f>
        <v>-642173.672439549</v>
      </c>
      <c r="Q85" s="204">
        <f>-BOP!Q33-BOP!Q35-BOP!Q36</f>
        <v>-615816.88768482255</v>
      </c>
      <c r="R85" s="204">
        <f>-BOP!R33-BOP!R35-BOP!R36</f>
        <v>-667159.73083527386</v>
      </c>
      <c r="S85" s="204">
        <f>-BOP!S33-BOP!S35-BOP!S36</f>
        <v>-1090825.3737662726</v>
      </c>
      <c r="T85" s="204">
        <f>-BOP!T33-BOP!T35-BOP!T36</f>
        <v>-1167966.4541437719</v>
      </c>
      <c r="U85" s="204">
        <f>-BOP!U33-BOP!U35-BOP!U36</f>
        <v>-1163172.2653222342</v>
      </c>
      <c r="V85" s="204">
        <f>-BOP!V33-BOP!V35-BOP!V36</f>
        <v>-1457522.413583138</v>
      </c>
      <c r="W85" s="204">
        <f>-BOP!W33-BOP!W35-BOP!W36</f>
        <v>-1489200.3179880371</v>
      </c>
      <c r="X85" s="204">
        <f>-BOP!X33-BOP!X35-BOP!X36</f>
        <v>-1227045.4282502008</v>
      </c>
      <c r="Y85" s="204">
        <f>-BOP!Y33-BOP!Y35-BOP!Y36</f>
        <v>-1203271.9850172629</v>
      </c>
      <c r="Z85" s="204">
        <f>-BOP!Z33-BOP!Z35-BOP!Z36</f>
        <v>-1010665.0301633968</v>
      </c>
      <c r="AA85" s="204"/>
      <c r="AB85" s="204"/>
      <c r="AC85" s="204"/>
      <c r="AD85" s="204"/>
      <c r="AE85" s="204"/>
      <c r="AF85" s="204"/>
      <c r="AG85" s="204"/>
      <c r="AH85" s="204"/>
      <c r="AI85" s="204"/>
      <c r="AJ85" s="204"/>
      <c r="AK85" s="204"/>
      <c r="AL85" s="204"/>
      <c r="AM85" s="204">
        <f>-BOP!AM33-BOP!AM35-BOP!AM36</f>
        <v>-74629.472567069315</v>
      </c>
      <c r="AN85" s="204">
        <f>-BOP!AN33-BOP!AN35-BOP!AN36</f>
        <v>-152168.90223631213</v>
      </c>
      <c r="AO85" s="204">
        <f>-BOP!AO33-BOP!AO35-BOP!AO36</f>
        <v>-173412.91524443484</v>
      </c>
      <c r="AP85" s="204">
        <f>-BOP!AP33-BOP!AP35-BOP!AP36</f>
        <v>-285318.89944166667</v>
      </c>
      <c r="AQ85" s="204">
        <f>-BOP!AQ33-BOP!AQ35-BOP!AQ36</f>
        <v>-533547.74926153047</v>
      </c>
      <c r="AR85" s="204">
        <f>-BOP!AR33-BOP!AR35-BOP!AR36</f>
        <v>-634725.36698635423</v>
      </c>
      <c r="AS85" s="204">
        <f>-BOP!AS33-BOP!AS35-BOP!AS36</f>
        <v>-564303.39396952256</v>
      </c>
      <c r="AT85" s="204">
        <f>-BOP!AT33-BOP!AT35-BOP!AT36</f>
        <v>-751067.37707924144</v>
      </c>
      <c r="AU85" s="204">
        <f>-BOP!AU33-BOP!AU35-BOP!AU36</f>
        <v>-919723.93397888518</v>
      </c>
      <c r="AV85" s="204">
        <f>-BOP!AV33-BOP!AV35-BOP!AV36</f>
        <v>-1007107.5806313555</v>
      </c>
      <c r="AW85" s="204">
        <f>-BOP!AW33-BOP!AW35-BOP!AW36</f>
        <v>-1165430.9821265705</v>
      </c>
      <c r="AX85" s="204">
        <f>-BOP!AX33-BOP!AX35-BOP!AX36</f>
        <v>-1491512.3695184826</v>
      </c>
      <c r="AY85" s="204">
        <f>-BOP!AY33-BOP!AY35-BOP!AY36</f>
        <v>-1434156.871598416</v>
      </c>
      <c r="AZ85" s="204">
        <f>-BOP!AZ33-BOP!AZ35-BOP!AZ36</f>
        <v>-1269196.8755131613</v>
      </c>
      <c r="BA85" s="204">
        <f>-BOP!BA33-BOP!BA35-BOP!BA36</f>
        <v>-1241655.5161049864</v>
      </c>
      <c r="BB85" s="204">
        <f>-BOP!BB33-BOP!BB35-BOP!BB36</f>
        <v>-789703.5277377594</v>
      </c>
      <c r="BC85" s="204">
        <f>-BOP!BC33-BOP!BC35-BOP!BC36</f>
        <v>-1093946.7560661449</v>
      </c>
    </row>
    <row r="86" spans="5:55">
      <c r="E86" s="431" t="s">
        <v>823</v>
      </c>
      <c r="F86" s="359"/>
      <c r="G86" s="359"/>
      <c r="H86" s="359"/>
      <c r="I86" s="359"/>
      <c r="J86" s="204">
        <f>-BOP!J40-BOP!J41-BOP!J42-BOP!J43</f>
        <v>-237790.17627374665</v>
      </c>
      <c r="K86" s="204">
        <f>-BOP!K40-BOP!K41-BOP!K42-BOP!K43</f>
        <v>-291419.55347114243</v>
      </c>
      <c r="L86" s="204">
        <f>-BOP!L40-BOP!L41-BOP!L42-BOP!L43</f>
        <v>-576857.04590099852</v>
      </c>
      <c r="M86" s="204">
        <f>-BOP!M40-BOP!M41-BOP!M42-BOP!M43</f>
        <v>-831464.24558402016</v>
      </c>
      <c r="N86" s="204">
        <f>-BOP!N40-BOP!N41-BOP!N42-BOP!N43</f>
        <v>-737501.03340549429</v>
      </c>
      <c r="O86" s="204">
        <f>-BOP!O40-BOP!O41-BOP!O42-BOP!O43</f>
        <v>-617622.00885282946</v>
      </c>
      <c r="P86" s="204">
        <f>-BOP!P40-BOP!P41-BOP!P42-BOP!P43</f>
        <v>-588610.74213870685</v>
      </c>
      <c r="Q86" s="204">
        <f>-BOP!Q40-BOP!Q41-BOP!Q42-BOP!Q43</f>
        <v>-934397.76445058326</v>
      </c>
      <c r="R86" s="204">
        <f>-BOP!R40-BOP!R41-BOP!R42-BOP!R43</f>
        <v>-6840964.4726805668</v>
      </c>
      <c r="S86" s="204">
        <f>-BOP!S40-BOP!S41-BOP!S42-BOP!S43</f>
        <v>-744099.37047987618</v>
      </c>
      <c r="T86" s="204">
        <f>-BOP!T40-BOP!T41-BOP!T42-BOP!T43</f>
        <v>-483900.61311063869</v>
      </c>
      <c r="U86" s="204">
        <f>-BOP!U40-BOP!U41-BOP!U42-BOP!U43</f>
        <v>-680476.63738508557</v>
      </c>
      <c r="V86" s="204">
        <f>-BOP!V40-BOP!V41-BOP!V42-BOP!V43</f>
        <v>-829052.57558130287</v>
      </c>
      <c r="W86" s="204">
        <f>-BOP!W40-BOP!W41-BOP!W42-BOP!W43</f>
        <v>-1306197.5583661972</v>
      </c>
      <c r="X86" s="204">
        <f>-BOP!X40-BOP!X41-BOP!X42-BOP!X43</f>
        <v>-961103.28817360243</v>
      </c>
      <c r="Y86" s="204">
        <f>-BOP!Y40-BOP!Y41-BOP!Y42-BOP!Y43</f>
        <v>-1209090.3143529417</v>
      </c>
      <c r="Z86" s="204">
        <f>-BOP!Z40-BOP!Z41-BOP!Z42-BOP!Z43</f>
        <v>-914498.50166746357</v>
      </c>
      <c r="AA86" s="204"/>
      <c r="AB86" s="204"/>
      <c r="AC86" s="204"/>
      <c r="AD86" s="204"/>
      <c r="AE86" s="204"/>
      <c r="AF86" s="204"/>
      <c r="AG86" s="204"/>
      <c r="AH86" s="204"/>
      <c r="AI86" s="204"/>
      <c r="AJ86" s="204"/>
      <c r="AK86" s="204"/>
      <c r="AL86" s="204"/>
      <c r="AM86" s="204">
        <f>-BOP!AM40-BOP!AM41-BOP!AM42-BOP!AM43</f>
        <v>-259077.02245997216</v>
      </c>
      <c r="AN86" s="204">
        <f>-BOP!AN40-BOP!AN41-BOP!AN42-BOP!AN43</f>
        <v>-304065.98396889231</v>
      </c>
      <c r="AO86" s="204">
        <f>-BOP!AO40-BOP!AO41-BOP!AO42-BOP!AO43</f>
        <v>-879717.16936719907</v>
      </c>
      <c r="AP86" s="204">
        <f>-BOP!AP40-BOP!AP41-BOP!AP42-BOP!AP43</f>
        <v>-759355.83792146842</v>
      </c>
      <c r="AQ86" s="204">
        <f>-BOP!AQ40-BOP!AQ41-BOP!AQ42-BOP!AQ43</f>
        <v>-719500.67254014662</v>
      </c>
      <c r="AR86" s="204">
        <f>-BOP!AR40-BOP!AR41-BOP!AR42-BOP!AR43</f>
        <v>-501010.66683918401</v>
      </c>
      <c r="AS86" s="204">
        <f>-BOP!AS40-BOP!AS41-BOP!AS42-BOP!AS43</f>
        <v>-714325.39282785438</v>
      </c>
      <c r="AT86" s="204">
        <f>-BOP!AT40-BOP!AT41-BOP!AT42-BOP!AT43</f>
        <v>-6575905.3784135347</v>
      </c>
      <c r="AU86" s="204">
        <f>-BOP!AU40-BOP!AU41-BOP!AU42-BOP!AU43</f>
        <v>-1187616.5554245692</v>
      </c>
      <c r="AV86" s="204">
        <f>-BOP!AV40-BOP!AV41-BOP!AV42-BOP!AV43</f>
        <v>-625845.00097154186</v>
      </c>
      <c r="AW86" s="204">
        <f>-BOP!AW40-BOP!AW41-BOP!AW42-BOP!AW43</f>
        <v>-577635.64202773478</v>
      </c>
      <c r="AX86" s="204">
        <f>-BOP!AX40-BOP!AX41-BOP!AX42-BOP!AX43</f>
        <v>-752072.04985601583</v>
      </c>
      <c r="AY86" s="204">
        <f>-BOP!AY40-BOP!AY41-BOP!AY42-BOP!AY43</f>
        <v>-1083507.5494283016</v>
      </c>
      <c r="AZ86" s="204">
        <f>-BOP!AZ40-BOP!AZ41-BOP!AZ42-BOP!AZ43</f>
        <v>-1221540.8957354983</v>
      </c>
      <c r="BA86" s="204">
        <f>-BOP!BA40-BOP!BA41-BOP!BA42-BOP!BA43</f>
        <v>-1140397.6155717748</v>
      </c>
      <c r="BB86" s="204">
        <f>-BOP!BB40-BOP!BB41-BOP!BB42-BOP!BB43</f>
        <v>-885664.20836593083</v>
      </c>
      <c r="BC86" s="204">
        <f>-BOP!BC40-BOP!BC41-BOP!BC42-BOP!BC43</f>
        <v>-927496.33037235623</v>
      </c>
    </row>
    <row r="87" spans="5:55">
      <c r="E87" s="431" t="s">
        <v>834</v>
      </c>
      <c r="F87" s="359"/>
      <c r="G87" s="359"/>
      <c r="H87" s="359"/>
      <c r="I87" s="359"/>
      <c r="J87" s="204" t="e">
        <f>-BOP!J62-BOP!J64-BOP!J66-BOP!J65-((Gov!J51+(Gov!J40+Gov!J41+Gov!J43)+(-BOP!J62-BOP!J64-BOP!J66-BOP!J65))+(MON!J10-MON!I10-MON!#REF!)+(-BOP!J41-BOP!J65-BOP!J78-BOP!J80-BOP!J81-BOP!J82))</f>
        <v>#REF!</v>
      </c>
      <c r="K87" s="204" t="e">
        <f>-BOP!K62-BOP!K64-BOP!K66-BOP!K65-((Gov!K51+(Gov!K40+Gov!K41+Gov!K43)+(-BOP!K62-BOP!K64-BOP!K66-BOP!K65))+(MON!K10-MON!J10-MON!#REF!)+(-BOP!K41-BOP!K65-BOP!K78-BOP!K80-BOP!K81-BOP!K82))</f>
        <v>#REF!</v>
      </c>
      <c r="L87" s="204" t="e">
        <f>-BOP!L62-BOP!L64-BOP!L66-BOP!L65-((Gov!L51+(Gov!L40+Gov!L41+Gov!L43)+(-BOP!L62-BOP!L64-BOP!L66-BOP!L65))+(MON!L10-MON!K10-MON!#REF!)+(-BOP!L41-BOP!L65-BOP!L78-BOP!L80-BOP!L81-BOP!L82))</f>
        <v>#REF!</v>
      </c>
      <c r="M87" s="204" t="e">
        <f>-BOP!M62-BOP!M64-BOP!M66-BOP!M65-((Gov!M51+(Gov!M40+Gov!M41+Gov!M43)+(-BOP!M62-BOP!M64-BOP!M66-BOP!M65))+(MON!M10-MON!L10-MON!#REF!)+(-BOP!M41-BOP!M65-BOP!M78-BOP!M80-BOP!M81-BOP!M82))</f>
        <v>#REF!</v>
      </c>
      <c r="N87" s="204" t="e">
        <f>-BOP!N62-BOP!N64-BOP!N66-BOP!N65-((Gov!N51+(Gov!N40+Gov!N41+Gov!N43)+(-BOP!N62-BOP!N64-BOP!N66-BOP!N65))+(MON!N10-MON!M10-MON!#REF!)+(-BOP!N41-BOP!N65-BOP!N78-BOP!N80-BOP!N81-BOP!N82))</f>
        <v>#REF!</v>
      </c>
      <c r="O87" s="204" t="e">
        <f>-BOP!O62-BOP!O64-BOP!O66-BOP!O65-((Gov!O51+(Gov!O40+Gov!O41+Gov!O43)+(-BOP!O62-BOP!O64-BOP!O66-BOP!O65))+(MON!O10-MON!N10-MON!#REF!)+(-BOP!O41-BOP!O65-BOP!O78-BOP!O80-BOP!O81-BOP!O82))</f>
        <v>#REF!</v>
      </c>
      <c r="P87" s="204" t="e">
        <f>-BOP!P62-BOP!P64-BOP!P66-BOP!P65-((Gov!P51+(Gov!P40+Gov!P41+Gov!P43)+(-BOP!P62-BOP!P64-BOP!P66-BOP!P65))+(MON!P10-MON!O10-MON!#REF!)+(-BOP!P41-BOP!P65-BOP!P78-BOP!P80-BOP!P81-BOP!P82))</f>
        <v>#REF!</v>
      </c>
      <c r="Q87" s="204" t="e">
        <f>-BOP!Q62-BOP!Q64-BOP!Q66-BOP!Q65-((Gov!Q51+(Gov!Q40+Gov!Q41+Gov!Q43)+(-BOP!Q62-BOP!Q64-BOP!Q66-BOP!Q65))+(MON!Q10-MON!P10-MON!#REF!)+(-BOP!Q41-BOP!Q65-BOP!Q78-BOP!Q80-BOP!Q81-BOP!Q82))</f>
        <v>#REF!</v>
      </c>
      <c r="R87" s="204" t="e">
        <f>-BOP!R62-BOP!R64-BOP!R66-BOP!R65-((Gov!R51+(Gov!R40+Gov!R41+Gov!R43)+(-BOP!R62-BOP!R64-BOP!R66-BOP!R65))+(MON!R10-MON!Q10-MON!#REF!)+(-BOP!R41-BOP!R65-BOP!R78-BOP!R80-BOP!R81-BOP!R82))</f>
        <v>#REF!</v>
      </c>
      <c r="S87" s="204" t="e">
        <f>-BOP!S62-BOP!S64-BOP!S66-BOP!S65-((Gov!S51+(Gov!S40+Gov!S41+Gov!S43)+(-BOP!S62-BOP!S64-BOP!S66-BOP!S65))+(MON!S10-MON!R10-MON!#REF!)+(-BOP!S41-BOP!S65-BOP!S78-BOP!S80-BOP!S81-BOP!S82))</f>
        <v>#REF!</v>
      </c>
      <c r="T87" s="204" t="e">
        <f>-BOP!T62-BOP!T64-BOP!T66-BOP!T65-((Gov!T51+(Gov!T40+Gov!T41+Gov!T43)+(-BOP!T62-BOP!T64-BOP!T66-BOP!T65))+(MON!T10-MON!S10-MON!#REF!)+(-BOP!T41-BOP!T65-BOP!T78-BOP!T80-BOP!T81-BOP!T82))</f>
        <v>#REF!</v>
      </c>
      <c r="U87" s="204" t="e">
        <f>-BOP!U62-BOP!U64-BOP!U66-BOP!U65-((Gov!U51+(Gov!U40+Gov!U41+Gov!U43)+(-BOP!U62-BOP!U64-BOP!U66-BOP!U65))+(MON!U10-MON!T10-MON!#REF!)+(-BOP!U41-BOP!U65-BOP!U78-BOP!U80-BOP!U81-BOP!U82))</f>
        <v>#REF!</v>
      </c>
      <c r="V87" s="204" t="e">
        <f>-BOP!V62-BOP!V64-BOP!V66-BOP!V65-((Gov!V51+(Gov!V40+Gov!V41+Gov!V43)+(-BOP!V62-BOP!V64-BOP!V66-BOP!V65))+(MON!V10-MON!U10-MON!#REF!)+(-BOP!V41-BOP!V65-BOP!V78-BOP!V80-BOP!V81-BOP!V82))</f>
        <v>#REF!</v>
      </c>
      <c r="W87" s="204" t="e">
        <f>-BOP!W62-BOP!W64-BOP!W66-BOP!W65-((Gov!W51+(Gov!W40+Gov!W41+Gov!W43)+(-BOP!W62-BOP!W64-BOP!W66-BOP!W65))+(MON!W10-MON!V10-MON!#REF!)+(-BOP!W41-BOP!W65-BOP!W78-BOP!W80-BOP!W81-BOP!W82))</f>
        <v>#REF!</v>
      </c>
      <c r="X87" s="204" t="e">
        <f>-BOP!X62-BOP!X64-BOP!X66-BOP!X65-((Gov!X51+(Gov!X40+Gov!X41+Gov!X43)+(-BOP!X62-BOP!X64-BOP!X66-BOP!X65))+(MON!X10-MON!W10-MON!#REF!)+(-BOP!X41-BOP!X65-BOP!X78-BOP!X80-BOP!X81-BOP!X82))</f>
        <v>#REF!</v>
      </c>
      <c r="Y87" s="204" t="e">
        <f>-BOP!Y62-BOP!Y64-BOP!Y66-BOP!Y65-((Gov!Y51+(Gov!Y40+Gov!Y41+Gov!Y43)+(-BOP!Y62-BOP!Y64-BOP!Y66-BOP!Y65))+(MON!Y10-MON!X10-MON!#REF!)+(-BOP!Y41-BOP!Y65-BOP!Y78-BOP!Y80-BOP!Y81-BOP!Y82))</f>
        <v>#REF!</v>
      </c>
      <c r="Z87" s="204" t="e">
        <f>-BOP!Z62-BOP!Z64-BOP!Z66-BOP!Z65-((Gov!Z51+(Gov!Z40+Gov!Z41+Gov!Z43)+(-BOP!Z62-BOP!Z64-BOP!Z66-BOP!Z65))+(MON!Z10-MON!Y10-MON!#REF!)+(-BOP!Z41-BOP!Z65-BOP!Z78-BOP!Z80-BOP!Z81-BOP!Z82))</f>
        <v>#REF!</v>
      </c>
      <c r="AA87" s="204"/>
      <c r="AB87" s="204"/>
      <c r="AC87" s="204"/>
      <c r="AD87" s="204"/>
      <c r="AE87" s="204"/>
      <c r="AF87" s="204"/>
      <c r="AG87" s="204"/>
      <c r="AH87" s="204"/>
      <c r="AI87" s="204"/>
      <c r="AJ87" s="204"/>
      <c r="AK87" s="204"/>
      <c r="AL87" s="204"/>
      <c r="AM87" s="204" t="e">
        <f>-BOP!AM62-BOP!AM64-BOP!AM66-BOP!AM65-((Gov!AM51+(Gov!AM40+Gov!AM41+Gov!AM43)+(-BOP!AM62-BOP!AM64-BOP!AM66-BOP!AM65))+(MON!AM10-MON!AL10-MON!#REF!)+(-BOP!AM41-BOP!AM65-BOP!AM78-BOP!AM80-BOP!AM81-BOP!AM82))</f>
        <v>#REF!</v>
      </c>
      <c r="AN87" s="204" t="e">
        <f>-BOP!AN62-BOP!AN64-BOP!AN66-BOP!AN65-((Gov!AN51+(Gov!AN40+Gov!AN41+Gov!AN43)+(-BOP!AN62-BOP!AN64-BOP!AN66-BOP!AN65))+(MON!AN10-MON!AM10-MON!#REF!)+(-BOP!AN41-BOP!AN65-BOP!AN78-BOP!AN80-BOP!AN81-BOP!AN82))</f>
        <v>#REF!</v>
      </c>
      <c r="AO87" s="204" t="e">
        <f>-BOP!AO62-BOP!AO64-BOP!AO66-BOP!AO65-((Gov!AO51+(Gov!AO40+Gov!AO41+Gov!AO43)+(-BOP!AO62-BOP!AO64-BOP!AO66-BOP!AO65))+(MON!AO10-MON!AN10-MON!#REF!)+(-BOP!AO41-BOP!AO65-BOP!AO78-BOP!AO80-BOP!AO81-BOP!AO82))</f>
        <v>#REF!</v>
      </c>
      <c r="AP87" s="204" t="e">
        <f>-BOP!AP62-BOP!AP64-BOP!AP66-BOP!AP65-((Gov!AP51+(Gov!AP40+Gov!AP41+Gov!AP43)+(-BOP!AP62-BOP!AP64-BOP!AP66-BOP!AP65))+(MON!AP10-MON!AO10-MON!#REF!)+(-BOP!AP41-BOP!AP65-BOP!AP78-BOP!AP80-BOP!AP81-BOP!AP82))</f>
        <v>#REF!</v>
      </c>
      <c r="AQ87" s="204" t="e">
        <f>-BOP!AQ62-BOP!AQ64-BOP!AQ66-BOP!AQ65-((Gov!AQ51+(Gov!AQ40+Gov!AQ41+Gov!AQ43)+(-BOP!AQ62-BOP!AQ64-BOP!AQ66-BOP!AQ65))+(MON!AQ10-MON!AP10-MON!#REF!)+(-BOP!AQ41-BOP!AQ65-BOP!AQ78-BOP!AQ80-BOP!AQ81-BOP!AQ82))</f>
        <v>#REF!</v>
      </c>
      <c r="AR87" s="204" t="e">
        <f>-BOP!AR62-BOP!AR64-BOP!AR66-BOP!AR65-((Gov!AR51+(Gov!AR40+Gov!AR41+Gov!AR43)+(-BOP!AR62-BOP!AR64-BOP!AR66-BOP!AR65))+(MON!AR10-MON!AQ10-MON!#REF!)+(-BOP!AR41-BOP!AR65-BOP!AR78-BOP!AR80-BOP!AR81-BOP!AR82))</f>
        <v>#REF!</v>
      </c>
      <c r="AS87" s="204" t="e">
        <f>-BOP!AS62-BOP!AS64-BOP!AS66-BOP!AS65-((Gov!AS51+(Gov!AS40+Gov!AS41+Gov!AS43)+(-BOP!AS62-BOP!AS64-BOP!AS66-BOP!AS65))+(MON!AS10-MON!AR10-MON!#REF!)+(-BOP!AS41-BOP!AS65-BOP!AS78-BOP!AS80-BOP!AS81-BOP!AS82))</f>
        <v>#REF!</v>
      </c>
      <c r="AT87" s="204" t="e">
        <f>-BOP!AT62-BOP!AT64-BOP!AT66-BOP!AT65-((Gov!AT51+(Gov!AT40+Gov!AT41+Gov!AT43)+(-BOP!AT62-BOP!AT64-BOP!AT66-BOP!AT65))+(MON!AT10-MON!AS10-MON!#REF!)+(-BOP!AT41-BOP!AT65-BOP!AT78-BOP!AT80-BOP!AT81-BOP!AT82))</f>
        <v>#REF!</v>
      </c>
      <c r="AU87" s="204" t="e">
        <f>-BOP!AU62-BOP!AU64-BOP!AU66-BOP!AU65-((Gov!AU51+(Gov!AU40+Gov!AU41+Gov!AU43)+(-BOP!AU62-BOP!AU64-BOP!AU66-BOP!AU65))+(MON!AU10-MON!AT10-MON!#REF!)+(-BOP!AU41-BOP!AU65-BOP!AU78-BOP!AU80-BOP!AU81-BOP!AU82))</f>
        <v>#REF!</v>
      </c>
      <c r="AV87" s="204" t="e">
        <f>-BOP!AV62-BOP!AV64-BOP!AV66-BOP!AV65-((Gov!AV51+(Gov!AV40+Gov!AV41+Gov!AV43)+(-BOP!AV62-BOP!AV64-BOP!AV66-BOP!AV65))+(MON!AV10-MON!AU10-MON!#REF!)+(-BOP!AV41-BOP!AV65-BOP!AV78-BOP!AV80-BOP!AV81-BOP!AV82))</f>
        <v>#REF!</v>
      </c>
      <c r="AW87" s="204" t="e">
        <f>-BOP!AW62-BOP!AW64-BOP!AW66-BOP!AW65-((Gov!AW51+(Gov!AW40+Gov!AW41+Gov!AW43)+(-BOP!AW62-BOP!AW64-BOP!AW66-BOP!AW65))+(MON!AW10-MON!AV10-MON!#REF!)+(-BOP!AW41-BOP!AW65-BOP!AW78-BOP!AW80-BOP!AW81-BOP!AW82))</f>
        <v>#REF!</v>
      </c>
      <c r="AX87" s="204" t="e">
        <f>-BOP!AX62-BOP!AX64-BOP!AX66-BOP!AX65-((Gov!AX51+(Gov!AX40+Gov!AX41+Gov!AX43)+(-BOP!AX62-BOP!AX64-BOP!AX66-BOP!AX65))+(MON!AX10-MON!AW10-MON!#REF!)+(-BOP!AX41-BOP!AX65-BOP!AX78-BOP!AX80-BOP!AX81-BOP!AX82))</f>
        <v>#REF!</v>
      </c>
      <c r="AY87" s="204" t="e">
        <f>-BOP!AY62-BOP!AY64-BOP!AY66-BOP!AY65-((Gov!AY51+(Gov!AY40+Gov!AY41+Gov!AY43)+(-BOP!AY62-BOP!AY64-BOP!AY66-BOP!AY65))+(MON!AY10-MON!AX10-MON!#REF!)+(-BOP!AY41-BOP!AY65-BOP!AY78-BOP!AY80-BOP!AY81-BOP!AY82))</f>
        <v>#REF!</v>
      </c>
      <c r="AZ87" s="204" t="e">
        <f>-BOP!AZ62-BOP!AZ64-BOP!AZ66-BOP!AZ65-((Gov!AZ51+(Gov!AZ40+Gov!AZ41+Gov!AZ43)+(-BOP!AZ62-BOP!AZ64-BOP!AZ66-BOP!AZ65))+(MON!AZ10-MON!AY10-MON!#REF!)+(-BOP!AZ41-BOP!AZ65-BOP!AZ78-BOP!AZ80-BOP!AZ81-BOP!AZ82))</f>
        <v>#REF!</v>
      </c>
      <c r="BA87" s="204" t="e">
        <f>-BOP!BA62-BOP!BA64-BOP!BA66-BOP!BA65-((Gov!BA51+(Gov!BA40+Gov!BA41+Gov!BA43)+(-BOP!BA62-BOP!BA64-BOP!BA66-BOP!BA65))+(MON!BA10-MON!AZ10-MON!#REF!)+(-BOP!BA41-BOP!BA65-BOP!BA78-BOP!BA80-BOP!BA81-BOP!BA82))</f>
        <v>#REF!</v>
      </c>
      <c r="BB87" s="204" t="e">
        <f>-BOP!BB62-BOP!BB64-BOP!BB66-BOP!BB65-((Gov!BB51+(Gov!BB40+Gov!BB41+Gov!BB43)+(-BOP!BB62-BOP!BB64-BOP!BB66-BOP!BB65))+(MON!BB10-MON!BA10-MON!#REF!)+(-BOP!BB41-BOP!BB65-BOP!BB78-BOP!BB80-BOP!BB81-BOP!BB82))</f>
        <v>#REF!</v>
      </c>
      <c r="BC87" s="204" t="e">
        <f>-BOP!BC62-BOP!BC64-BOP!BC66-BOP!BC65-((Gov!BC51+(Gov!BC40+Gov!BC41+Gov!BC43)+(-BOP!BC62-BOP!BC64-BOP!BC66-BOP!BC65))+(MON!BC10-MON!BB10-MON!#REF!)+(-BOP!BC41-BOP!BC65-BOP!BC78-BOP!BC80-BOP!BC81-BOP!BC82))</f>
        <v>#REF!</v>
      </c>
    </row>
    <row r="88" spans="5:55">
      <c r="E88" s="431" t="s">
        <v>835</v>
      </c>
      <c r="F88" s="359"/>
      <c r="G88" s="359"/>
      <c r="H88" s="359"/>
      <c r="I88" s="359"/>
      <c r="J88" s="204">
        <f>-BOP!J53-BOP!J67</f>
        <v>-1702.9473259193128</v>
      </c>
      <c r="K88" s="204">
        <f>-BOP!K53-BOP!K67</f>
        <v>497132.22306965507</v>
      </c>
      <c r="L88" s="204">
        <f>-BOP!L53-BOP!L67</f>
        <v>249916.49222652824</v>
      </c>
      <c r="M88" s="204">
        <f>-BOP!M53-BOP!M67</f>
        <v>-681138.79573190061</v>
      </c>
      <c r="N88" s="204">
        <f>-BOP!N53-BOP!N67</f>
        <v>42742.380135078041</v>
      </c>
      <c r="O88" s="204">
        <f>-BOP!O53-BOP!O67</f>
        <v>-57746.041372505861</v>
      </c>
      <c r="P88" s="204">
        <f>-BOP!P53-BOP!P67</f>
        <v>-67077.276944918121</v>
      </c>
      <c r="Q88" s="204">
        <f>-BOP!Q53-BOP!Q67</f>
        <v>248743.48390181127</v>
      </c>
      <c r="R88" s="204">
        <f>-BOP!R53-BOP!R67</f>
        <v>-30057.658429968964</v>
      </c>
      <c r="S88" s="204">
        <f>-BOP!S53-BOP!S67</f>
        <v>-98992.501265562823</v>
      </c>
      <c r="T88" s="204">
        <f>-BOP!T53-BOP!T67</f>
        <v>-22053.369708966457</v>
      </c>
      <c r="U88" s="204">
        <f>-BOP!U53-BOP!U67</f>
        <v>402487.39419499238</v>
      </c>
      <c r="V88" s="204">
        <f>-BOP!V53-BOP!V67</f>
        <v>-212581.94078259595</v>
      </c>
      <c r="W88" s="204">
        <f>-BOP!W53-BOP!W67</f>
        <v>53508.595732447939</v>
      </c>
      <c r="X88" s="204">
        <f>-BOP!X53-BOP!X67</f>
        <v>-189503.04298107643</v>
      </c>
      <c r="Y88" s="204">
        <f>-BOP!Y53-BOP!Y67</f>
        <v>-232511.6539130442</v>
      </c>
      <c r="Z88" s="204">
        <f>-BOP!Z53-BOP!Z67</f>
        <v>99726.323413067526</v>
      </c>
      <c r="AA88" s="204"/>
      <c r="AB88" s="204"/>
      <c r="AC88" s="204"/>
      <c r="AD88" s="204"/>
      <c r="AE88" s="204"/>
      <c r="AF88" s="204"/>
      <c r="AG88" s="204"/>
      <c r="AH88" s="204"/>
      <c r="AI88" s="204"/>
      <c r="AJ88" s="204"/>
      <c r="AK88" s="204"/>
      <c r="AL88" s="204"/>
      <c r="AM88" s="204">
        <f>-BOP!AM53-BOP!AM67</f>
        <v>-10181.946292528317</v>
      </c>
      <c r="AN88" s="204">
        <f>-BOP!AN53-BOP!AN67</f>
        <v>773523.29385170876</v>
      </c>
      <c r="AO88" s="204">
        <f>-BOP!AO53-BOP!AO67</f>
        <v>-750282.16254954028</v>
      </c>
      <c r="AP88" s="204">
        <f>-BOP!AP53-BOP!AP67</f>
        <v>26475.262311973747</v>
      </c>
      <c r="AQ88" s="204">
        <f>-BOP!AQ53-BOP!AQ67</f>
        <v>64588.47925241811</v>
      </c>
      <c r="AR88" s="204">
        <f>-BOP!AR53-BOP!AR67</f>
        <v>-46172.18269064281</v>
      </c>
      <c r="AS88" s="204">
        <f>-BOP!AS53-BOP!AS67</f>
        <v>61460.369118292248</v>
      </c>
      <c r="AT88" s="204">
        <f>-BOP!AT53-BOP!AT67</f>
        <v>247842.89877741877</v>
      </c>
      <c r="AU88" s="204">
        <f>-BOP!AU53-BOP!AU67</f>
        <v>-176685.76908428213</v>
      </c>
      <c r="AV88" s="204">
        <f>-BOP!AV53-BOP!AV67</f>
        <v>-315754.13155467954</v>
      </c>
      <c r="AW88" s="204">
        <f>-BOP!AW53-BOP!AW67</f>
        <v>387162.35095018521</v>
      </c>
      <c r="AX88" s="204">
        <f>-BOP!AX53-BOP!AX67</f>
        <v>214327.41959757629</v>
      </c>
      <c r="AY88" s="204">
        <f>-BOP!AY53-BOP!AY67</f>
        <v>79967.291607099614</v>
      </c>
      <c r="AZ88" s="204">
        <f>-BOP!AZ53-BOP!AZ67</f>
        <v>-293129.95269269333</v>
      </c>
      <c r="BA88" s="204">
        <f>-BOP!BA53-BOP!BA67</f>
        <v>-336088.41983992135</v>
      </c>
      <c r="BB88" s="204">
        <f>-BOP!BB53-BOP!BB67</f>
        <v>-168638.31388551951</v>
      </c>
      <c r="BC88" s="204">
        <f>-BOP!BC53-BOP!BC67</f>
        <v>-12287.392439691263</v>
      </c>
    </row>
    <row r="89" spans="5:55">
      <c r="E89" s="431" t="s">
        <v>836</v>
      </c>
      <c r="F89" s="359"/>
      <c r="G89" s="359"/>
      <c r="H89" s="359"/>
      <c r="I89" s="359"/>
      <c r="J89" s="204">
        <f>-BOP!J46-BOP!J47-BOP!J48-BOP!J54-BOP!J57-BOP!J69-BOP!J71-BOP!J72</f>
        <v>-298734.84233064053</v>
      </c>
      <c r="K89" s="204">
        <f>-BOP!K46-BOP!K47-BOP!K48-BOP!K54-BOP!K57-BOP!K69-BOP!K71-BOP!K72</f>
        <v>-536099.4783778711</v>
      </c>
      <c r="L89" s="204">
        <f>-BOP!L46-BOP!L47-BOP!L48-BOP!L54-BOP!L57-BOP!L69-BOP!L71-BOP!L72</f>
        <v>-489915.70045933488</v>
      </c>
      <c r="M89" s="204" t="e">
        <f>-BOP!M46-BOP!M47-BOP!M48-BOP!M54-BOP!M57-BOP!M69-BOP!M71-BOP!M72</f>
        <v>#REF!</v>
      </c>
      <c r="N89" s="204">
        <f>-BOP!N46-BOP!N47-BOP!N48-BOP!N54-BOP!N57-BOP!N69-BOP!N71-BOP!N72</f>
        <v>-336010.59053852124</v>
      </c>
      <c r="O89" s="204">
        <f>-BOP!O46-BOP!O47-BOP!O48-BOP!O54-BOP!O57-BOP!O69-BOP!O71-BOP!O72</f>
        <v>-455728.86457315891</v>
      </c>
      <c r="P89" s="204">
        <f>-BOP!P46-BOP!P47-BOP!P48-BOP!P54-BOP!P57-BOP!P69-BOP!P71-BOP!P72</f>
        <v>-758606.59965220629</v>
      </c>
      <c r="Q89" s="204">
        <f>-BOP!Q46-BOP!Q47-BOP!Q48-BOP!Q54-BOP!Q57-BOP!Q69-BOP!Q71-BOP!Q72</f>
        <v>-1332236.2938603498</v>
      </c>
      <c r="R89" s="204">
        <f>-BOP!R46-BOP!R47-BOP!R48-BOP!R54-BOP!R57-BOP!R69-BOP!R71-BOP!R72</f>
        <v>-601339.23735339136</v>
      </c>
      <c r="S89" s="204">
        <f>-BOP!S46-BOP!S47-BOP!S48-BOP!S54-BOP!S57-BOP!S69-BOP!S71-BOP!S72</f>
        <v>-1492690.0367912308</v>
      </c>
      <c r="T89" s="204">
        <f>-BOP!T46-BOP!T47-BOP!T48-BOP!T54-BOP!T57-BOP!T69-BOP!T71-BOP!T72</f>
        <v>-1736149.355245851</v>
      </c>
      <c r="U89" s="204">
        <f>-BOP!U46-BOP!U47-BOP!U48-BOP!U54-BOP!U57-BOP!U69-BOP!U71-BOP!U72</f>
        <v>-1892275.537582716</v>
      </c>
      <c r="V89" s="204">
        <f>-BOP!V46-BOP!V47-BOP!V48-BOP!V54-BOP!V57-BOP!V69-BOP!V71-BOP!V72</f>
        <v>-2655548.2051495383</v>
      </c>
      <c r="W89" s="204">
        <f>-BOP!W46-BOP!W47-BOP!W48-BOP!W54-BOP!W57-BOP!W69-BOP!W71-BOP!W72</f>
        <v>-3535082.9566513472</v>
      </c>
      <c r="X89" s="204">
        <f>-BOP!X46-BOP!X47-BOP!X48-BOP!X54-BOP!X57-BOP!X69-BOP!X71-BOP!X72</f>
        <v>-5019728.1190349888</v>
      </c>
      <c r="Y89" s="204">
        <f>-BOP!Y46-BOP!Y47-BOP!Y48-BOP!Y54-BOP!Y57-BOP!Y69-BOP!Y71-BOP!Y72</f>
        <v>-4161634.9891111911</v>
      </c>
      <c r="Z89" s="204">
        <f>-BOP!Z46-BOP!Z47-BOP!Z48-BOP!Z54-BOP!Z57-BOP!Z69-BOP!Z71-BOP!Z72</f>
        <v>-4419246.5408374965</v>
      </c>
      <c r="AA89" s="204"/>
      <c r="AB89" s="204"/>
      <c r="AC89" s="204"/>
      <c r="AD89" s="204"/>
      <c r="AE89" s="204"/>
      <c r="AF89" s="204"/>
      <c r="AG89" s="204"/>
      <c r="AH89" s="204"/>
      <c r="AI89" s="204"/>
      <c r="AJ89" s="204"/>
      <c r="AK89" s="204"/>
      <c r="AL89" s="204"/>
      <c r="AM89" s="204">
        <f>-BOP!AM46-BOP!AM47-BOP!AM48-BOP!AM54-BOP!AM57-BOP!AM69-BOP!AM71-BOP!AM72</f>
        <v>-525591.39861868822</v>
      </c>
      <c r="AN89" s="204">
        <f>-BOP!AN46-BOP!AN47-BOP!AN48-BOP!AN54-BOP!AN57-BOP!AN69-BOP!AN71-BOP!AN72</f>
        <v>-516405.54417240969</v>
      </c>
      <c r="AO89" s="204" t="e">
        <f>-BOP!AO46-BOP!AO47-BOP!AO48-BOP!AO54-BOP!AO57-BOP!AO69-BOP!AO71-BOP!AO72</f>
        <v>#REF!</v>
      </c>
      <c r="AP89" s="204">
        <f>-BOP!AP46-BOP!AP47-BOP!AP48-BOP!AP54-BOP!AP57-BOP!AP69-BOP!AP71-BOP!AP72</f>
        <v>-403180.00523013918</v>
      </c>
      <c r="AQ89" s="204">
        <f>-BOP!AQ46-BOP!AQ47-BOP!AQ48-BOP!AQ54-BOP!AQ57-BOP!AQ69-BOP!AQ71-BOP!AQ72</f>
        <v>-348390.58543172869</v>
      </c>
      <c r="AR89" s="204">
        <f>-BOP!AR46-BOP!AR47-BOP!AR48-BOP!AR54-BOP!AR57-BOP!AR69-BOP!AR71-BOP!AR72</f>
        <v>-446235.5475728673</v>
      </c>
      <c r="AS89" s="204">
        <f>-BOP!AS46-BOP!AS47-BOP!AS48-BOP!AS54-BOP!AS57-BOP!AS69-BOP!AS71-BOP!AS72</f>
        <v>-1484426.8172129218</v>
      </c>
      <c r="AT89" s="204">
        <f>-BOP!AT46-BOP!AT47-BOP!AT48-BOP!AT54-BOP!AT57-BOP!AT69-BOP!AT71-BOP!AT72</f>
        <v>-773478.0819583165</v>
      </c>
      <c r="AU89" s="204">
        <f>-BOP!AU46-BOP!AU47-BOP!AU48-BOP!AU54-BOP!AU57-BOP!AU69-BOP!AU71-BOP!AU72</f>
        <v>-790593.183769561</v>
      </c>
      <c r="AV89" s="204">
        <f>-BOP!AV46-BOP!AV47-BOP!AV48-BOP!AV54-BOP!AV57-BOP!AV69-BOP!AV71-BOP!AV72</f>
        <v>-1880067.2498032318</v>
      </c>
      <c r="AW89" s="204">
        <f>-BOP!AW46-BOP!AW47-BOP!AW48-BOP!AW54-BOP!AW57-BOP!AW69-BOP!AW71-BOP!AW72</f>
        <v>-1346748.8322287085</v>
      </c>
      <c r="AX89" s="204">
        <f>-BOP!AX46-BOP!AX47-BOP!AX48-BOP!AX54-BOP!AX57-BOP!AX69-BOP!AX71-BOP!AX72</f>
        <v>-2709792.6829281026</v>
      </c>
      <c r="AY89" s="204">
        <f>-BOP!AY46-BOP!AY47-BOP!AY48-BOP!AY54-BOP!AY57-BOP!AY69-BOP!AY71-BOP!AY72</f>
        <v>-2797070.0965851508</v>
      </c>
      <c r="AZ89" s="204">
        <f>-BOP!AZ46-BOP!AZ47-BOP!AZ48-BOP!AZ54-BOP!AZ57-BOP!AZ69-BOP!AZ71-BOP!AZ72</f>
        <v>-4218635.6818839172</v>
      </c>
      <c r="BA89" s="204">
        <f>-BOP!BA46-BOP!BA47-BOP!BA48-BOP!BA54-BOP!BA57-BOP!BA69-BOP!BA71-BOP!BA72</f>
        <v>-4888852.116220112</v>
      </c>
      <c r="BB89" s="204">
        <f>-BOP!BB46-BOP!BB47-BOP!BB48-BOP!BB54-BOP!BB57-BOP!BB69-BOP!BB71-BOP!BB72</f>
        <v>-4179629.517211257</v>
      </c>
      <c r="BC89" s="204">
        <f>-BOP!BC46-BOP!BC47-BOP!BC48-BOP!BC54-BOP!BC57-BOP!BC69-BOP!BC71-BOP!BC72</f>
        <v>-5063873.3507381454</v>
      </c>
    </row>
    <row r="90" spans="5:55">
      <c r="E90" s="431" t="s">
        <v>837</v>
      </c>
      <c r="F90" s="359"/>
      <c r="G90" s="359"/>
      <c r="H90" s="359"/>
      <c r="I90" s="359"/>
      <c r="J90" s="204" t="e">
        <f>-BOP!J74+((Gov!J51+(Gov!J40+Gov!J41+Gov!J43)+(-BOP!J62-BOP!J64-BOP!J66-BOP!J65))+(MON!J10-MON!I10-MON!#REF!)+(-BOP!J41-BOP!J65-BOP!J78-BOP!J80-BOP!J81-BOP!J82))</f>
        <v>#REF!</v>
      </c>
      <c r="K90" s="204" t="e">
        <f>-BOP!K74+((Gov!K51+(Gov!K40+Gov!K41+Gov!K43)+(-BOP!K62-BOP!K64-BOP!K66-BOP!K65))+(MON!K10-MON!J10-MON!#REF!)+(-BOP!K41-BOP!K65-BOP!K78-BOP!K80-BOP!K81-BOP!K82))</f>
        <v>#REF!</v>
      </c>
      <c r="L90" s="204" t="e">
        <f>-BOP!L74+((Gov!L51+(Gov!L40+Gov!L41+Gov!L43)+(-BOP!L62-BOP!L64-BOP!L66-BOP!L65))+(MON!L10-MON!K10-MON!#REF!)+(-BOP!L41-BOP!L65-BOP!L78-BOP!L80-BOP!L81-BOP!L82))</f>
        <v>#REF!</v>
      </c>
      <c r="M90" s="204" t="e">
        <f>-BOP!M74+((Gov!M51+(Gov!M40+Gov!M41+Gov!M43)+(-BOP!M62-BOP!M64-BOP!M66-BOP!M65))+(MON!M10-MON!L10-MON!#REF!)+(-BOP!M41-BOP!M65-BOP!M78-BOP!M80-BOP!M81-BOP!M82))</f>
        <v>#REF!</v>
      </c>
      <c r="N90" s="204" t="e">
        <f>-BOP!N74+((Gov!N51+(Gov!N40+Gov!N41+Gov!N43)+(-BOP!N62-BOP!N64-BOP!N66-BOP!N65))+(MON!N10-MON!M10-MON!#REF!)+(-BOP!N41-BOP!N65-BOP!N78-BOP!N80-BOP!N81-BOP!N82))</f>
        <v>#REF!</v>
      </c>
      <c r="O90" s="204" t="e">
        <f>-BOP!O74+((Gov!O51+(Gov!O40+Gov!O41+Gov!O43)+(-BOP!O62-BOP!O64-BOP!O66-BOP!O65))+(MON!O10-MON!N10-MON!#REF!)+(-BOP!O41-BOP!O65-BOP!O78-BOP!O80-BOP!O81-BOP!O82))</f>
        <v>#REF!</v>
      </c>
      <c r="P90" s="204" t="e">
        <f>-BOP!P74+((Gov!P51+(Gov!P40+Gov!P41+Gov!P43)+(-BOP!P62-BOP!P64-BOP!P66-BOP!P65))+(MON!P10-MON!O10-MON!#REF!)+(-BOP!P41-BOP!P65-BOP!P78-BOP!P80-BOP!P81-BOP!P82))</f>
        <v>#REF!</v>
      </c>
      <c r="Q90" s="204" t="e">
        <f>-BOP!Q74+((Gov!Q51+(Gov!Q40+Gov!Q41+Gov!Q43)+(-BOP!Q62-BOP!Q64-BOP!Q66-BOP!Q65))+(MON!Q10-MON!P10-MON!#REF!)+(-BOP!Q41-BOP!Q65-BOP!Q78-BOP!Q80-BOP!Q81-BOP!Q82))</f>
        <v>#REF!</v>
      </c>
      <c r="R90" s="204" t="e">
        <f>-BOP!R74+((Gov!R51+(Gov!R40+Gov!R41+Gov!R43)+(-BOP!R62-BOP!R64-BOP!R66-BOP!R65))+(MON!R10-MON!Q10-MON!#REF!)+(-BOP!R41-BOP!R65-BOP!R78-BOP!R80-BOP!R81-BOP!R82))</f>
        <v>#REF!</v>
      </c>
      <c r="S90" s="204" t="e">
        <f>-BOP!S74+((Gov!S51+(Gov!S40+Gov!S41+Gov!S43)+(-BOP!S62-BOP!S64-BOP!S66-BOP!S65))+(MON!S10-MON!R10-MON!#REF!)+(-BOP!S41-BOP!S65-BOP!S78-BOP!S80-BOP!S81-BOP!S82))</f>
        <v>#REF!</v>
      </c>
      <c r="T90" s="204" t="e">
        <f>-BOP!T74+((Gov!T51+(Gov!T40+Gov!T41+Gov!T43)+(-BOP!T62-BOP!T64-BOP!T66-BOP!T65))+(MON!T10-MON!S10-MON!#REF!)+(-BOP!T41-BOP!T65-BOP!T78-BOP!T80-BOP!T81-BOP!T82))</f>
        <v>#REF!</v>
      </c>
      <c r="U90" s="204" t="e">
        <f>-BOP!U74+((Gov!U51+(Gov!U40+Gov!U41+Gov!U43)+(-BOP!U62-BOP!U64-BOP!U66-BOP!U65))+(MON!U10-MON!T10-MON!#REF!)+(-BOP!U41-BOP!U65-BOP!U78-BOP!U80-BOP!U81-BOP!U82))</f>
        <v>#REF!</v>
      </c>
      <c r="V90" s="204" t="e">
        <f>-BOP!V74+((Gov!V51+(Gov!V40+Gov!V41+Gov!V43)+(-BOP!V62-BOP!V64-BOP!V66-BOP!V65))+(MON!V10-MON!U10-MON!#REF!)+(-BOP!V41-BOP!V65-BOP!V78-BOP!V80-BOP!V81-BOP!V82))</f>
        <v>#REF!</v>
      </c>
      <c r="W90" s="204" t="e">
        <f>-BOP!W74+((Gov!W51+(Gov!W40+Gov!W41+Gov!W43)+(-BOP!W62-BOP!W64-BOP!W66-BOP!W65))+(MON!W10-MON!V10-MON!#REF!)+(-BOP!W41-BOP!W65-BOP!W78-BOP!W80-BOP!W81-BOP!W82))</f>
        <v>#REF!</v>
      </c>
      <c r="X90" s="204" t="e">
        <f>-BOP!X74+((Gov!X51+(Gov!X40+Gov!X41+Gov!X43)+(-BOP!X62-BOP!X64-BOP!X66-BOP!X65))+(MON!X10-MON!W10-MON!#REF!)+(-BOP!X41-BOP!X65-BOP!X78-BOP!X80-BOP!X81-BOP!X82))</f>
        <v>#REF!</v>
      </c>
      <c r="Y90" s="204" t="e">
        <f>-BOP!Y74+((Gov!Y51+(Gov!Y40+Gov!Y41+Gov!Y43)+(-BOP!Y62-BOP!Y64-BOP!Y66-BOP!Y65))+(MON!Y10-MON!X10-MON!#REF!)+(-BOP!Y41-BOP!Y65-BOP!Y78-BOP!Y80-BOP!Y81-BOP!Y82))</f>
        <v>#REF!</v>
      </c>
      <c r="Z90" s="204" t="e">
        <f>-BOP!Z74+((Gov!Z51+(Gov!Z40+Gov!Z41+Gov!Z43)+(-BOP!Z62-BOP!Z64-BOP!Z66-BOP!Z65))+(MON!Z10-MON!Y10-MON!#REF!)+(-BOP!Z41-BOP!Z65-BOP!Z78-BOP!Z80-BOP!Z81-BOP!Z82))</f>
        <v>#REF!</v>
      </c>
      <c r="AA90" s="204"/>
      <c r="AB90" s="204"/>
      <c r="AC90" s="204"/>
      <c r="AD90" s="204"/>
      <c r="AE90" s="204"/>
      <c r="AF90" s="204"/>
      <c r="AG90" s="204"/>
      <c r="AH90" s="204"/>
      <c r="AI90" s="204"/>
      <c r="AJ90" s="204"/>
      <c r="AK90" s="204"/>
      <c r="AL90" s="204"/>
      <c r="AM90" s="204" t="e">
        <f>-BOP!AM74+((Gov!AM51+(Gov!AM40+Gov!AM41+Gov!AM43)+(-BOP!AM62-BOP!AM64-BOP!AM66-BOP!AM65))+(MON!AM10-MON!AL10-MON!#REF!)+(-BOP!AM41-BOP!AM65-BOP!AM78-BOP!AM80-BOP!AM81-BOP!AM82))</f>
        <v>#REF!</v>
      </c>
      <c r="AN90" s="204" t="e">
        <f>-BOP!AN74+((Gov!AN51+(Gov!AN40+Gov!AN41+Gov!AN43)+(-BOP!AN62-BOP!AN64-BOP!AN66-BOP!AN65))+(MON!AN10-MON!AM10-MON!#REF!)+(-BOP!AN41-BOP!AN65-BOP!AN78-BOP!AN80-BOP!AN81-BOP!AN82))</f>
        <v>#REF!</v>
      </c>
      <c r="AO90" s="204" t="e">
        <f>-BOP!AO74+((Gov!AO51+(Gov!AO40+Gov!AO41+Gov!AO43)+(-BOP!AO62-BOP!AO64-BOP!AO66-BOP!AO65))+(MON!AO10-MON!AN10-MON!#REF!)+(-BOP!AO41-BOP!AO65-BOP!AO78-BOP!AO80-BOP!AO81-BOP!AO82))</f>
        <v>#REF!</v>
      </c>
      <c r="AP90" s="204" t="e">
        <f>-BOP!AP74+((Gov!AP51+(Gov!AP40+Gov!AP41+Gov!AP43)+(-BOP!AP62-BOP!AP64-BOP!AP66-BOP!AP65))+(MON!AP10-MON!AO10-MON!#REF!)+(-BOP!AP41-BOP!AP65-BOP!AP78-BOP!AP80-BOP!AP81-BOP!AP82))</f>
        <v>#REF!</v>
      </c>
      <c r="AQ90" s="204" t="e">
        <f>-BOP!AQ74+((Gov!AQ51+(Gov!AQ40+Gov!AQ41+Gov!AQ43)+(-BOP!AQ62-BOP!AQ64-BOP!AQ66-BOP!AQ65))+(MON!AQ10-MON!AP10-MON!#REF!)+(-BOP!AQ41-BOP!AQ65-BOP!AQ78-BOP!AQ80-BOP!AQ81-BOP!AQ82))</f>
        <v>#REF!</v>
      </c>
      <c r="AR90" s="204" t="e">
        <f>-BOP!AR74+((Gov!AR51+(Gov!AR40+Gov!AR41+Gov!AR43)+(-BOP!AR62-BOP!AR64-BOP!AR66-BOP!AR65))+(MON!AR10-MON!AQ10-MON!#REF!)+(-BOP!AR41-BOP!AR65-BOP!AR78-BOP!AR80-BOP!AR81-BOP!AR82))</f>
        <v>#REF!</v>
      </c>
      <c r="AS90" s="204" t="e">
        <f>-BOP!AS74+((Gov!AS51+(Gov!AS40+Gov!AS41+Gov!AS43)+(-BOP!AS62-BOP!AS64-BOP!AS66-BOP!AS65))+(MON!AS10-MON!AR10-MON!#REF!)+(-BOP!AS41-BOP!AS65-BOP!AS78-BOP!AS80-BOP!AS81-BOP!AS82))</f>
        <v>#REF!</v>
      </c>
      <c r="AT90" s="204" t="e">
        <f>-BOP!AT74+((Gov!AT51+(Gov!AT40+Gov!AT41+Gov!AT43)+(-BOP!AT62-BOP!AT64-BOP!AT66-BOP!AT65))+(MON!AT10-MON!AS10-MON!#REF!)+(-BOP!AT41-BOP!AT65-BOP!AT78-BOP!AT80-BOP!AT81-BOP!AT82))</f>
        <v>#REF!</v>
      </c>
      <c r="AU90" s="204" t="e">
        <f>-BOP!AU74+((Gov!AU51+(Gov!AU40+Gov!AU41+Gov!AU43)+(-BOP!AU62-BOP!AU64-BOP!AU66-BOP!AU65))+(MON!AU10-MON!AT10-MON!#REF!)+(-BOP!AU41-BOP!AU65-BOP!AU78-BOP!AU80-BOP!AU81-BOP!AU82))</f>
        <v>#REF!</v>
      </c>
      <c r="AV90" s="204" t="e">
        <f>-BOP!AV74+((Gov!AV51+(Gov!AV40+Gov!AV41+Gov!AV43)+(-BOP!AV62-BOP!AV64-BOP!AV66-BOP!AV65))+(MON!AV10-MON!AU10-MON!#REF!)+(-BOP!AV41-BOP!AV65-BOP!AV78-BOP!AV80-BOP!AV81-BOP!AV82))</f>
        <v>#REF!</v>
      </c>
      <c r="AW90" s="204" t="e">
        <f>-BOP!AW74+((Gov!AW51+(Gov!AW40+Gov!AW41+Gov!AW43)+(-BOP!AW62-BOP!AW64-BOP!AW66-BOP!AW65))+(MON!AW10-MON!AV10-MON!#REF!)+(-BOP!AW41-BOP!AW65-BOP!AW78-BOP!AW80-BOP!AW81-BOP!AW82))</f>
        <v>#REF!</v>
      </c>
      <c r="AX90" s="204" t="e">
        <f>-BOP!AX74+((Gov!AX51+(Gov!AX40+Gov!AX41+Gov!AX43)+(-BOP!AX62-BOP!AX64-BOP!AX66-BOP!AX65))+(MON!AX10-MON!AW10-MON!#REF!)+(-BOP!AX41-BOP!AX65-BOP!AX78-BOP!AX80-BOP!AX81-BOP!AX82))</f>
        <v>#REF!</v>
      </c>
      <c r="AY90" s="204" t="e">
        <f>-BOP!AY74+((Gov!AY51+(Gov!AY40+Gov!AY41+Gov!AY43)+(-BOP!AY62-BOP!AY64-BOP!AY66-BOP!AY65))+(MON!AY10-MON!AX10-MON!#REF!)+(-BOP!AY41-BOP!AY65-BOP!AY78-BOP!AY80-BOP!AY81-BOP!AY82))</f>
        <v>#REF!</v>
      </c>
      <c r="AZ90" s="204" t="e">
        <f>-BOP!AZ74+((Gov!AZ51+(Gov!AZ40+Gov!AZ41+Gov!AZ43)+(-BOP!AZ62-BOP!AZ64-BOP!AZ66-BOP!AZ65))+(MON!AZ10-MON!AY10-MON!#REF!)+(-BOP!AZ41-BOP!AZ65-BOP!AZ78-BOP!AZ80-BOP!AZ81-BOP!AZ82))</f>
        <v>#REF!</v>
      </c>
      <c r="BA90" s="204" t="e">
        <f>-BOP!BA74+((Gov!BA51+(Gov!BA40+Gov!BA41+Gov!BA43)+(-BOP!BA62-BOP!BA64-BOP!BA66-BOP!BA65))+(MON!BA10-MON!AZ10-MON!#REF!)+(-BOP!BA41-BOP!BA65-BOP!BA78-BOP!BA80-BOP!BA81-BOP!BA82))</f>
        <v>#REF!</v>
      </c>
      <c r="BB90" s="204" t="e">
        <f>-BOP!BB74+((Gov!BB51+(Gov!BB40+Gov!BB41+Gov!BB43)+(-BOP!BB62-BOP!BB64-BOP!BB66-BOP!BB65))+(MON!BB10-MON!BA10-MON!#REF!)+(-BOP!BB41-BOP!BB65-BOP!BB78-BOP!BB80-BOP!BB81-BOP!BB82))</f>
        <v>#REF!</v>
      </c>
      <c r="BC90" s="204" t="e">
        <f>-BOP!BC74+((Gov!BC51+(Gov!BC40+Gov!BC41+Gov!BC43)+(-BOP!BC62-BOP!BC64-BOP!BC66-BOP!BC65))+(MON!BC10-MON!BB10-MON!#REF!)+(-BOP!BC41-BOP!BC65-BOP!BC78-BOP!BC80-BOP!BC81-BOP!BC82))</f>
        <v>#REF!</v>
      </c>
    </row>
    <row r="91" spans="5:55">
      <c r="E91" s="431" t="s">
        <v>838</v>
      </c>
      <c r="F91" s="359"/>
      <c r="G91" s="359"/>
      <c r="H91" s="359"/>
      <c r="I91" s="359"/>
      <c r="J91" s="204">
        <f>-BOP!J77</f>
        <v>68715.047660852826</v>
      </c>
      <c r="K91" s="204">
        <f>-BOP!K77</f>
        <v>117300.13792685632</v>
      </c>
      <c r="L91" s="204">
        <f>-BOP!L77</f>
        <v>184370.16741954733</v>
      </c>
      <c r="M91" s="204">
        <f>-BOP!M77</f>
        <v>228800.69997001786</v>
      </c>
      <c r="N91" s="204">
        <f>-BOP!N77</f>
        <v>455318.23871085444</v>
      </c>
      <c r="O91" s="204">
        <f>-BOP!O77</f>
        <v>197598.24586660898</v>
      </c>
      <c r="P91" s="204">
        <f>-BOP!P77</f>
        <v>68087.022669445476</v>
      </c>
      <c r="Q91" s="204">
        <f>-BOP!Q77</f>
        <v>-45666.924384012513</v>
      </c>
      <c r="R91" s="204">
        <f>-BOP!R77</f>
        <v>288508.52833227569</v>
      </c>
      <c r="S91" s="204">
        <f>-BOP!S77</f>
        <v>427679.89085750573</v>
      </c>
      <c r="T91" s="204">
        <f>-BOP!T77</f>
        <v>338039.87080082129</v>
      </c>
      <c r="U91" s="204">
        <f>-BOP!U77</f>
        <v>731395.60514940904</v>
      </c>
      <c r="V91" s="204">
        <f>-BOP!V77</f>
        <v>189303.93057612239</v>
      </c>
      <c r="W91" s="204">
        <f>-BOP!W77</f>
        <v>294673.52918894612</v>
      </c>
      <c r="X91" s="204">
        <f>-BOP!X77</f>
        <v>884224.83715719962</v>
      </c>
      <c r="Y91" s="204">
        <f>-BOP!Y77</f>
        <v>454079.0920750029</v>
      </c>
      <c r="Z91" s="204">
        <f>-BOP!Z77</f>
        <v>-579479.12945680832</v>
      </c>
      <c r="AA91" s="204"/>
      <c r="AB91" s="204"/>
      <c r="AC91" s="204"/>
      <c r="AD91" s="204"/>
      <c r="AE91" s="204"/>
      <c r="AF91" s="204"/>
      <c r="AG91" s="204"/>
      <c r="AH91" s="204"/>
      <c r="AI91" s="204"/>
      <c r="AJ91" s="204"/>
      <c r="AK91" s="204"/>
      <c r="AL91" s="204"/>
      <c r="AM91" s="204">
        <f>-BOP!AM77</f>
        <v>140240.25638736054</v>
      </c>
      <c r="AN91" s="204">
        <f>-BOP!AN77</f>
        <v>159359.6188908366</v>
      </c>
      <c r="AO91" s="204">
        <f>-BOP!AO77</f>
        <v>180214.35039255524</v>
      </c>
      <c r="AP91" s="204">
        <f>-BOP!AP77</f>
        <v>377195.26499729481</v>
      </c>
      <c r="AQ91" s="204">
        <f>-BOP!AQ77</f>
        <v>471823.09021726972</v>
      </c>
      <c r="AR91" s="204">
        <f>-BOP!AR77</f>
        <v>298057.98517952958</v>
      </c>
      <c r="AS91" s="204">
        <f>-BOP!AS77</f>
        <v>-283425.0419179725</v>
      </c>
      <c r="AT91" s="204">
        <f>-BOP!AT77</f>
        <v>145178.13883624817</v>
      </c>
      <c r="AU91" s="204">
        <f>-BOP!AU77</f>
        <v>520398.22867462004</v>
      </c>
      <c r="AV91" s="204">
        <f>-BOP!AV77</f>
        <v>188802.82114923655</v>
      </c>
      <c r="AW91" s="204">
        <f>-BOP!AW77</f>
        <v>885176.8010528296</v>
      </c>
      <c r="AX91" s="204">
        <f>-BOP!AX77</f>
        <v>580486.62308660115</v>
      </c>
      <c r="AY91" s="204">
        <f>-BOP!AY77</f>
        <v>-297302.67796651559</v>
      </c>
      <c r="AZ91" s="204">
        <f>-BOP!AZ77</f>
        <v>510114.42416383274</v>
      </c>
      <c r="BA91" s="204">
        <f>-BOP!BA77</f>
        <v>972429.39320060541</v>
      </c>
      <c r="BB91" s="204">
        <f>-BOP!BB77</f>
        <v>-475025.1530909001</v>
      </c>
      <c r="BC91" s="204">
        <f>-BOP!BC77</f>
        <v>-151861.83084787722</v>
      </c>
    </row>
    <row r="92" spans="5:55">
      <c r="E92" s="431" t="s">
        <v>616</v>
      </c>
      <c r="F92" s="359"/>
      <c r="G92" s="359"/>
      <c r="H92" s="359"/>
      <c r="I92" s="359"/>
      <c r="J92" s="204">
        <f>-BOP!J41-BOP!J65-BOP!J78-BOP!J80-BOP!J81-BOP!J82</f>
        <v>-304954.66492440435</v>
      </c>
      <c r="K92" s="204">
        <f>-BOP!K41-BOP!K65-BOP!K78-BOP!K80-BOP!K81-BOP!K82</f>
        <v>-219991.05984007975</v>
      </c>
      <c r="L92" s="204">
        <f>-BOP!L41-BOP!L65-BOP!L78-BOP!L80-BOP!L81-BOP!L82</f>
        <v>-407610.33885777631</v>
      </c>
      <c r="M92" s="204">
        <f>-BOP!M41-BOP!M65-BOP!M78-BOP!M80-BOP!M81-BOP!M82</f>
        <v>-594854.06001791754</v>
      </c>
      <c r="N92" s="204">
        <f>-BOP!N41-BOP!N65-BOP!N78-BOP!N80-BOP!N81-BOP!N82</f>
        <v>-473888.29281020327</v>
      </c>
      <c r="O92" s="204">
        <f>-BOP!O41-BOP!O65-BOP!O78-BOP!O80-BOP!O81-BOP!O82</f>
        <v>-344855.97387672879</v>
      </c>
      <c r="P92" s="204">
        <f>-BOP!P41-BOP!P65-BOP!P78-BOP!P80-BOP!P81-BOP!P82</f>
        <v>-118420.77352807231</v>
      </c>
      <c r="Q92" s="204">
        <f>-BOP!Q41-BOP!Q65-BOP!Q78-BOP!Q80-BOP!Q81-BOP!Q82</f>
        <v>430777.24215921841</v>
      </c>
      <c r="R92" s="204">
        <f>-BOP!R41-BOP!R65-BOP!R78-BOP!R80-BOP!R81-BOP!R82</f>
        <v>-5413.8300412274593</v>
      </c>
      <c r="S92" s="204">
        <f>-BOP!S41-BOP!S65-BOP!S78-BOP!S80-BOP!S81-BOP!S82</f>
        <v>-3033.036289038002</v>
      </c>
      <c r="T92" s="204">
        <f>-BOP!T41-BOP!T65-BOP!T78-BOP!T80-BOP!T81-BOP!T82</f>
        <v>-309451.6216596085</v>
      </c>
      <c r="U92" s="204">
        <f>-BOP!U41-BOP!U65-BOP!U78-BOP!U80-BOP!U81-BOP!U82</f>
        <v>-99581.30650595724</v>
      </c>
      <c r="V92" s="204">
        <f>-BOP!V41-BOP!V65-BOP!V78-BOP!V80-BOP!V81-BOP!V82</f>
        <v>-42068.226426550515</v>
      </c>
      <c r="W92" s="204">
        <f>-BOP!W41-BOP!W65-BOP!W78-BOP!W80-BOP!W81-BOP!W82</f>
        <v>38521.029465805128</v>
      </c>
      <c r="X92" s="204">
        <f>-BOP!X41-BOP!X65-BOP!X78-BOP!X80-BOP!X81-BOP!X82</f>
        <v>-170005.3256787282</v>
      </c>
      <c r="Y92" s="204">
        <f>-BOP!Y41-BOP!Y65-BOP!Y78-BOP!Y80-BOP!Y81-BOP!Y82</f>
        <v>-14909.081196007284</v>
      </c>
      <c r="Z92" s="204">
        <f>-BOP!Z41-BOP!Z65-BOP!Z78-BOP!Z80-BOP!Z81-BOP!Z82</f>
        <v>182327.06340442857</v>
      </c>
      <c r="AA92" s="204"/>
      <c r="AB92" s="204"/>
      <c r="AC92" s="204"/>
      <c r="AD92" s="204"/>
      <c r="AE92" s="204"/>
      <c r="AF92" s="204"/>
      <c r="AG92" s="204"/>
      <c r="AH92" s="204"/>
      <c r="AI92" s="204"/>
      <c r="AJ92" s="204"/>
      <c r="AK92" s="204"/>
      <c r="AL92" s="204"/>
      <c r="AM92" s="204">
        <f>-BOP!AM41-BOP!AM65-BOP!AM78-BOP!AM80-BOP!AM81-BOP!AM82</f>
        <v>-261162.21628139322</v>
      </c>
      <c r="AN92" s="204">
        <f>-BOP!AN41-BOP!AN65-BOP!AN78-BOP!AN80-BOP!AN81-BOP!AN82</f>
        <v>-152169.99250063667</v>
      </c>
      <c r="AO92" s="204">
        <f>-BOP!AO41-BOP!AO65-BOP!AO78-BOP!AO80-BOP!AO81-BOP!AO82</f>
        <v>-704802.98371877125</v>
      </c>
      <c r="AP92" s="204">
        <f>-BOP!AP41-BOP!AP65-BOP!AP78-BOP!AP80-BOP!AP81-BOP!AP82</f>
        <v>-467997.97249766899</v>
      </c>
      <c r="AQ92" s="204">
        <f>-BOP!AQ41-BOP!AQ65-BOP!AQ78-BOP!AQ80-BOP!AQ81-BOP!AQ82</f>
        <v>-495891.88292769826</v>
      </c>
      <c r="AR92" s="204">
        <f>-BOP!AR41-BOP!AR65-BOP!AR78-BOP!AR80-BOP!AR81-BOP!AR82</f>
        <v>-196457.14734866106</v>
      </c>
      <c r="AS92" s="204">
        <f>-BOP!AS41-BOP!AS65-BOP!AS78-BOP!AS80-BOP!AS81-BOP!AS82</f>
        <v>34135.262267094731</v>
      </c>
      <c r="AT92" s="204">
        <f>-BOP!AT41-BOP!AT65-BOP!AT78-BOP!AT80-BOP!AT81-BOP!AT82</f>
        <v>393194.80978031311</v>
      </c>
      <c r="AU92" s="204">
        <f>-BOP!AU41-BOP!AU65-BOP!AU78-BOP!AU80-BOP!AU81-BOP!AU82</f>
        <v>-8562.6357571265726</v>
      </c>
      <c r="AV92" s="204">
        <f>-BOP!AV41-BOP!AV65-BOP!AV78-BOP!AV80-BOP!AV81-BOP!AV82</f>
        <v>233.57290590366989</v>
      </c>
      <c r="AW92" s="204">
        <f>-BOP!AW41-BOP!AW65-BOP!AW78-BOP!AW80-BOP!AW81-BOP!AW82</f>
        <v>-404629.59832997312</v>
      </c>
      <c r="AX92" s="204">
        <f>-BOP!AX41-BOP!AX65-BOP!AX78-BOP!AX80-BOP!AX81-BOP!AX82</f>
        <v>-36480.051809905031</v>
      </c>
      <c r="AY92" s="204">
        <f>-BOP!AY41-BOP!AY65-BOP!AY78-BOP!AY80-BOP!AY81-BOP!AY82</f>
        <v>8923.9303660408132</v>
      </c>
      <c r="AZ92" s="204">
        <f>-BOP!AZ41-BOP!AZ65-BOP!AZ78-BOP!AZ80-BOP!AZ81-BOP!AZ82</f>
        <v>2393.7077266239799</v>
      </c>
      <c r="BA92" s="204">
        <f>-BOP!BA41-BOP!BA65-BOP!BA78-BOP!BA80-BOP!BA81-BOP!BA82</f>
        <v>-178103.26995465506</v>
      </c>
      <c r="BB92" s="204">
        <f>-BOP!BB41-BOP!BB65-BOP!BB78-BOP!BB80-BOP!BB81-BOP!BB82</f>
        <v>91670.350387615617</v>
      </c>
      <c r="BC92" s="204">
        <f>-BOP!BC41-BOP!BC65-BOP!BC78-BOP!BC80-BOP!BC81-BOP!BC82</f>
        <v>155936.31491739838</v>
      </c>
    </row>
    <row r="93" spans="5:55">
      <c r="E93" s="431" t="s">
        <v>839</v>
      </c>
      <c r="F93" s="433"/>
      <c r="G93" s="433"/>
      <c r="H93" s="433"/>
      <c r="I93" s="433"/>
      <c r="J93" s="433" t="e">
        <f t="shared" ref="J93:Y93" si="10">SUM(J82:J92)</f>
        <v>#REF!</v>
      </c>
      <c r="K93" s="433" t="e">
        <f t="shared" si="10"/>
        <v>#REF!</v>
      </c>
      <c r="L93" s="433" t="e">
        <f t="shared" si="10"/>
        <v>#REF!</v>
      </c>
      <c r="M93" s="433" t="e">
        <f t="shared" si="10"/>
        <v>#REF!</v>
      </c>
      <c r="N93" s="433" t="e">
        <f t="shared" si="10"/>
        <v>#REF!</v>
      </c>
      <c r="O93" s="433" t="e">
        <f t="shared" si="10"/>
        <v>#REF!</v>
      </c>
      <c r="P93" s="433" t="e">
        <f t="shared" si="10"/>
        <v>#REF!</v>
      </c>
      <c r="Q93" s="433" t="e">
        <f t="shared" si="10"/>
        <v>#REF!</v>
      </c>
      <c r="R93" s="433" t="e">
        <f t="shared" si="10"/>
        <v>#REF!</v>
      </c>
      <c r="S93" s="433" t="e">
        <f t="shared" si="10"/>
        <v>#REF!</v>
      </c>
      <c r="T93" s="433" t="e">
        <f t="shared" si="10"/>
        <v>#REF!</v>
      </c>
      <c r="U93" s="433" t="e">
        <f t="shared" si="10"/>
        <v>#REF!</v>
      </c>
      <c r="V93" s="433" t="e">
        <f t="shared" si="10"/>
        <v>#REF!</v>
      </c>
      <c r="W93" s="433" t="e">
        <f t="shared" si="10"/>
        <v>#REF!</v>
      </c>
      <c r="X93" s="433" t="e">
        <f t="shared" si="10"/>
        <v>#REF!</v>
      </c>
      <c r="Y93" s="433" t="e">
        <f t="shared" si="10"/>
        <v>#REF!</v>
      </c>
      <c r="Z93" s="433" t="e">
        <f>SUM(Z82:Z92)</f>
        <v>#REF!</v>
      </c>
      <c r="AA93" s="433"/>
      <c r="AB93" s="433"/>
      <c r="AC93" s="433"/>
      <c r="AD93" s="433"/>
      <c r="AE93" s="433"/>
      <c r="AF93" s="433"/>
      <c r="AG93" s="433"/>
      <c r="AH93" s="433"/>
      <c r="AI93" s="433"/>
      <c r="AJ93" s="433"/>
      <c r="AK93" s="433"/>
      <c r="AL93" s="433"/>
      <c r="AM93" s="433" t="e">
        <f t="shared" ref="AM93:AY93" si="11">SUM(AM82:AM92)</f>
        <v>#REF!</v>
      </c>
      <c r="AN93" s="433" t="e">
        <f t="shared" si="11"/>
        <v>#REF!</v>
      </c>
      <c r="AO93" s="433" t="e">
        <f t="shared" si="11"/>
        <v>#REF!</v>
      </c>
      <c r="AP93" s="433" t="e">
        <f t="shared" si="11"/>
        <v>#REF!</v>
      </c>
      <c r="AQ93" s="433" t="e">
        <f t="shared" si="11"/>
        <v>#REF!</v>
      </c>
      <c r="AR93" s="433" t="e">
        <f t="shared" si="11"/>
        <v>#REF!</v>
      </c>
      <c r="AS93" s="433" t="e">
        <f t="shared" si="11"/>
        <v>#REF!</v>
      </c>
      <c r="AT93" s="433" t="e">
        <f t="shared" si="11"/>
        <v>#REF!</v>
      </c>
      <c r="AU93" s="433" t="e">
        <f t="shared" si="11"/>
        <v>#REF!</v>
      </c>
      <c r="AV93" s="433" t="e">
        <f t="shared" si="11"/>
        <v>#REF!</v>
      </c>
      <c r="AW93" s="433" t="e">
        <f t="shared" si="11"/>
        <v>#REF!</v>
      </c>
      <c r="AX93" s="433" t="e">
        <f t="shared" si="11"/>
        <v>#REF!</v>
      </c>
      <c r="AY93" s="433" t="e">
        <f t="shared" si="11"/>
        <v>#REF!</v>
      </c>
      <c r="AZ93" s="433" t="e">
        <f>SUM(AZ82:AZ92)</f>
        <v>#REF!</v>
      </c>
      <c r="BA93" s="433" t="e">
        <f>SUM(BA82:BA92)</f>
        <v>#REF!</v>
      </c>
      <c r="BB93" s="433" t="e">
        <f>SUM(BB82:BB92)</f>
        <v>#REF!</v>
      </c>
      <c r="BC93" s="433" t="e">
        <f>SUM(BC82:BC92)</f>
        <v>#REF!</v>
      </c>
    </row>
    <row r="94" spans="5:55">
      <c r="O94" s="435"/>
      <c r="P94" s="435"/>
    </row>
    <row r="96" spans="5:55">
      <c r="E96" s="429" t="s">
        <v>842</v>
      </c>
      <c r="F96" s="429"/>
      <c r="G96" s="429"/>
      <c r="H96" s="429"/>
      <c r="I96" s="429"/>
      <c r="J96" s="429"/>
      <c r="K96" s="429"/>
      <c r="L96" s="429"/>
      <c r="M96" s="429"/>
      <c r="N96" s="429"/>
      <c r="O96" s="429"/>
      <c r="P96" s="429"/>
      <c r="Q96" s="429"/>
      <c r="R96" s="429"/>
      <c r="S96" s="429"/>
      <c r="T96" s="429"/>
      <c r="U96" s="429"/>
      <c r="V96" s="429"/>
      <c r="W96" s="429"/>
      <c r="X96" s="429"/>
      <c r="Y96" s="429"/>
      <c r="Z96" s="429"/>
      <c r="AA96" s="429"/>
      <c r="AB96" s="429"/>
      <c r="AC96" s="429"/>
      <c r="AD96" s="429"/>
      <c r="AE96" s="429"/>
      <c r="AF96" s="429"/>
      <c r="AG96" s="429"/>
      <c r="AH96" s="429"/>
      <c r="AI96" s="429"/>
      <c r="AJ96" s="429"/>
      <c r="AK96" s="429"/>
      <c r="AL96" s="429"/>
      <c r="AM96" s="429"/>
      <c r="AN96" s="429"/>
      <c r="AO96" s="429"/>
      <c r="AP96" s="429"/>
      <c r="AQ96" s="429"/>
      <c r="AR96" s="429"/>
      <c r="AS96" s="429"/>
      <c r="AT96" s="429"/>
      <c r="AU96" s="429"/>
      <c r="AV96" s="429"/>
      <c r="AW96" s="429"/>
      <c r="AX96" s="429"/>
      <c r="AY96" s="429"/>
      <c r="AZ96" s="429"/>
      <c r="BA96" s="429"/>
      <c r="BB96" s="429"/>
      <c r="BC96" s="429"/>
    </row>
    <row r="97" spans="5:55">
      <c r="E97" s="430"/>
      <c r="F97" s="429"/>
      <c r="G97" s="429"/>
      <c r="H97" s="429"/>
      <c r="I97" s="429"/>
      <c r="J97" s="429"/>
      <c r="K97" s="429"/>
      <c r="L97" s="429"/>
      <c r="M97" s="429"/>
      <c r="N97" s="429"/>
      <c r="O97" s="429"/>
      <c r="P97" s="429"/>
      <c r="Q97" s="429"/>
      <c r="R97" s="429"/>
      <c r="S97" s="429"/>
      <c r="T97" s="429"/>
      <c r="U97" s="429"/>
      <c r="V97" s="429"/>
      <c r="W97" s="429"/>
      <c r="X97" s="429"/>
      <c r="Y97" s="429"/>
      <c r="Z97" s="429"/>
      <c r="AA97" s="429"/>
      <c r="AB97" s="429"/>
      <c r="AC97" s="429"/>
      <c r="AD97" s="429"/>
      <c r="AE97" s="429"/>
      <c r="AF97" s="429"/>
      <c r="AG97" s="429"/>
      <c r="AH97" s="429"/>
      <c r="AI97" s="429"/>
      <c r="AJ97" s="429"/>
      <c r="AK97" s="429"/>
      <c r="AL97" s="429"/>
      <c r="AM97" s="429"/>
      <c r="AN97" s="429"/>
      <c r="AO97" s="429"/>
      <c r="AP97" s="429"/>
      <c r="AQ97" s="429"/>
      <c r="AR97" s="429"/>
      <c r="AS97" s="429"/>
      <c r="AT97" s="429"/>
      <c r="AU97" s="429"/>
      <c r="AV97" s="429"/>
      <c r="AW97" s="429"/>
      <c r="AX97" s="429"/>
      <c r="AY97" s="429"/>
      <c r="AZ97" s="429"/>
      <c r="BA97" s="429"/>
      <c r="BB97" s="429"/>
      <c r="BC97" s="429"/>
    </row>
    <row r="98" spans="5:55">
      <c r="E98" s="431" t="s">
        <v>816</v>
      </c>
      <c r="F98" s="364"/>
      <c r="G98" s="364"/>
      <c r="H98" s="364"/>
      <c r="I98" s="364"/>
      <c r="J98" s="364">
        <f t="shared" ref="J98:Y98" si="12">J6/J$6</f>
        <v>1</v>
      </c>
      <c r="K98" s="364">
        <f t="shared" si="12"/>
        <v>1</v>
      </c>
      <c r="L98" s="364">
        <f t="shared" si="12"/>
        <v>1</v>
      </c>
      <c r="M98" s="364">
        <f t="shared" si="12"/>
        <v>1</v>
      </c>
      <c r="N98" s="364">
        <f t="shared" si="12"/>
        <v>1</v>
      </c>
      <c r="O98" s="364">
        <f t="shared" si="12"/>
        <v>1</v>
      </c>
      <c r="P98" s="364">
        <f t="shared" si="12"/>
        <v>1</v>
      </c>
      <c r="Q98" s="364">
        <f t="shared" si="12"/>
        <v>1</v>
      </c>
      <c r="R98" s="364">
        <f t="shared" si="12"/>
        <v>1</v>
      </c>
      <c r="S98" s="364">
        <f t="shared" si="12"/>
        <v>1</v>
      </c>
      <c r="T98" s="364">
        <f t="shared" si="12"/>
        <v>1</v>
      </c>
      <c r="U98" s="364">
        <f t="shared" si="12"/>
        <v>1</v>
      </c>
      <c r="V98" s="364">
        <f t="shared" si="12"/>
        <v>1</v>
      </c>
      <c r="W98" s="364">
        <f t="shared" si="12"/>
        <v>1</v>
      </c>
      <c r="X98" s="364">
        <f t="shared" si="12"/>
        <v>1</v>
      </c>
      <c r="Y98" s="364">
        <f t="shared" si="12"/>
        <v>1</v>
      </c>
      <c r="Z98" s="364">
        <f t="shared" ref="Z98:Z105" si="13">Z6/Z$6</f>
        <v>1</v>
      </c>
      <c r="AA98" s="364"/>
      <c r="AB98" s="364"/>
      <c r="AC98" s="364"/>
      <c r="AD98" s="364"/>
      <c r="AE98" s="364"/>
      <c r="AF98" s="364"/>
      <c r="AG98" s="364"/>
      <c r="AH98" s="364"/>
      <c r="AI98" s="364"/>
      <c r="AJ98" s="364"/>
      <c r="AK98" s="364"/>
      <c r="AL98" s="364"/>
      <c r="AM98" s="364">
        <f t="shared" ref="AM98:AY98" si="14">AM6/AM$6</f>
        <v>1</v>
      </c>
      <c r="AN98" s="364">
        <f t="shared" si="14"/>
        <v>1</v>
      </c>
      <c r="AO98" s="364">
        <f t="shared" si="14"/>
        <v>1</v>
      </c>
      <c r="AP98" s="364">
        <f t="shared" si="14"/>
        <v>1</v>
      </c>
      <c r="AQ98" s="364">
        <f t="shared" si="14"/>
        <v>1</v>
      </c>
      <c r="AR98" s="364">
        <f t="shared" si="14"/>
        <v>1</v>
      </c>
      <c r="AS98" s="364">
        <f t="shared" si="14"/>
        <v>1</v>
      </c>
      <c r="AT98" s="364">
        <f t="shared" si="14"/>
        <v>1</v>
      </c>
      <c r="AU98" s="364">
        <f t="shared" si="14"/>
        <v>1</v>
      </c>
      <c r="AV98" s="364">
        <f t="shared" si="14"/>
        <v>1</v>
      </c>
      <c r="AW98" s="364">
        <f t="shared" si="14"/>
        <v>1</v>
      </c>
      <c r="AX98" s="364">
        <f t="shared" si="14"/>
        <v>1</v>
      </c>
      <c r="AY98" s="364">
        <f t="shared" si="14"/>
        <v>1</v>
      </c>
      <c r="AZ98" s="364">
        <f t="shared" ref="AZ98:BB105" si="15">AZ6/AZ$6</f>
        <v>1</v>
      </c>
      <c r="BA98" s="364">
        <f t="shared" si="15"/>
        <v>1</v>
      </c>
      <c r="BB98" s="364">
        <f t="shared" si="15"/>
        <v>1</v>
      </c>
      <c r="BC98" s="364">
        <f t="shared" ref="BC98:BC105" si="16">BC6/BC$6</f>
        <v>1</v>
      </c>
    </row>
    <row r="99" spans="5:55">
      <c r="E99" s="431" t="s">
        <v>819</v>
      </c>
      <c r="F99" s="364"/>
      <c r="G99" s="364"/>
      <c r="H99" s="364"/>
      <c r="I99" s="364"/>
      <c r="J99" s="364">
        <f t="shared" ref="J99:Y99" si="17">J7/J$6</f>
        <v>1.6232559688356189E-2</v>
      </c>
      <c r="K99" s="364">
        <f t="shared" si="17"/>
        <v>4.5549531926727853E-3</v>
      </c>
      <c r="L99" s="364">
        <f t="shared" si="17"/>
        <v>2.2297593764056961E-2</v>
      </c>
      <c r="M99" s="364">
        <f t="shared" si="17"/>
        <v>1.6517038597521957E-2</v>
      </c>
      <c r="N99" s="364">
        <f t="shared" si="17"/>
        <v>2.746841790016576E-2</v>
      </c>
      <c r="O99" s="364">
        <f t="shared" si="17"/>
        <v>2.8168966526562506E-2</v>
      </c>
      <c r="P99" s="364">
        <f t="shared" si="17"/>
        <v>3.610016901328867E-2</v>
      </c>
      <c r="Q99" s="364">
        <f t="shared" si="17"/>
        <v>2.9010239744368168E-2</v>
      </c>
      <c r="R99" s="364">
        <f t="shared" si="17"/>
        <v>2.6676324469682565E-2</v>
      </c>
      <c r="S99" s="364">
        <f t="shared" si="17"/>
        <v>3.6876317126694889E-2</v>
      </c>
      <c r="T99" s="364">
        <f t="shared" si="17"/>
        <v>3.3323410908397202E-2</v>
      </c>
      <c r="U99" s="364">
        <f t="shared" si="17"/>
        <v>2.8720243762901197E-2</v>
      </c>
      <c r="V99" s="364">
        <f t="shared" si="17"/>
        <v>3.052952793298299E-2</v>
      </c>
      <c r="W99" s="364">
        <f t="shared" si="17"/>
        <v>2.6537571005031936E-2</v>
      </c>
      <c r="X99" s="364">
        <f t="shared" si="17"/>
        <v>1.882723365154141E-2</v>
      </c>
      <c r="Y99" s="364">
        <f t="shared" si="17"/>
        <v>1.622668592271494E-2</v>
      </c>
      <c r="Z99" s="364">
        <f t="shared" si="13"/>
        <v>1.2162378473746618E-2</v>
      </c>
      <c r="AA99" s="364"/>
      <c r="AB99" s="364"/>
      <c r="AC99" s="364"/>
      <c r="AD99" s="364"/>
      <c r="AE99" s="364"/>
      <c r="AF99" s="364"/>
      <c r="AG99" s="364"/>
      <c r="AH99" s="364"/>
      <c r="AI99" s="364"/>
      <c r="AJ99" s="364"/>
      <c r="AK99" s="364"/>
      <c r="AL99" s="364"/>
      <c r="AM99" s="364">
        <f t="shared" ref="AM99:AY99" si="18">AM7/AM$6</f>
        <v>1.0508730656294213E-2</v>
      </c>
      <c r="AN99" s="364">
        <f t="shared" si="18"/>
        <v>1.8876314325195612E-2</v>
      </c>
      <c r="AO99" s="364">
        <f t="shared" si="18"/>
        <v>1.6005315155106448E-2</v>
      </c>
      <c r="AP99" s="364">
        <f t="shared" si="18"/>
        <v>2.2585160580476476E-2</v>
      </c>
      <c r="AQ99" s="364">
        <f t="shared" si="18"/>
        <v>3.6854487875255436E-2</v>
      </c>
      <c r="AR99" s="364">
        <f t="shared" si="18"/>
        <v>3.8102722131600028E-2</v>
      </c>
      <c r="AS99" s="364">
        <f t="shared" si="18"/>
        <v>3.0066466038275921E-2</v>
      </c>
      <c r="AT99" s="364">
        <f t="shared" si="18"/>
        <v>3.1937981520543009E-2</v>
      </c>
      <c r="AU99" s="364">
        <f t="shared" si="18"/>
        <v>3.4591828670350509E-2</v>
      </c>
      <c r="AV99" s="364">
        <f t="shared" si="18"/>
        <v>3.091666909232681E-2</v>
      </c>
      <c r="AW99" s="364">
        <f t="shared" si="18"/>
        <v>3.0995110271309169E-2</v>
      </c>
      <c r="AX99" s="364">
        <f t="shared" si="18"/>
        <v>3.446796977664638E-2</v>
      </c>
      <c r="AY99" s="364">
        <f t="shared" si="18"/>
        <v>2.7498186216380349E-2</v>
      </c>
      <c r="AZ99" s="364">
        <f t="shared" si="15"/>
        <v>2.0870420449435517E-2</v>
      </c>
      <c r="BA99" s="364">
        <f t="shared" si="15"/>
        <v>1.7688249340635603E-2</v>
      </c>
      <c r="BB99" s="364">
        <f t="shared" si="15"/>
        <v>1.0215935699577216E-2</v>
      </c>
      <c r="BC99" s="364">
        <f t="shared" si="16"/>
        <v>1.2483521866043689E-2</v>
      </c>
    </row>
    <row r="100" spans="5:55">
      <c r="E100" s="432" t="s">
        <v>773</v>
      </c>
      <c r="F100" s="364"/>
      <c r="G100" s="364"/>
      <c r="H100" s="364"/>
      <c r="I100" s="364"/>
      <c r="J100" s="364">
        <f t="shared" ref="J100:Y100" si="19">J8/J$6</f>
        <v>-0.11696908428548496</v>
      </c>
      <c r="K100" s="364">
        <f t="shared" si="19"/>
        <v>-0.14086801109317956</v>
      </c>
      <c r="L100" s="364">
        <f t="shared" si="19"/>
        <v>-0.13316943489645616</v>
      </c>
      <c r="M100" s="364">
        <f t="shared" si="19"/>
        <v>-0.14234867616471122</v>
      </c>
      <c r="N100" s="364">
        <f t="shared" si="19"/>
        <v>-0.15015714694226853</v>
      </c>
      <c r="O100" s="364">
        <f t="shared" si="19"/>
        <v>-0.15971878817786625</v>
      </c>
      <c r="P100" s="364">
        <f t="shared" si="19"/>
        <v>-0.17235830307625294</v>
      </c>
      <c r="Q100" s="364">
        <f t="shared" si="19"/>
        <v>-0.18040343965995168</v>
      </c>
      <c r="R100" s="364">
        <f t="shared" si="19"/>
        <v>-0.19021204534189881</v>
      </c>
      <c r="S100" s="364">
        <f t="shared" si="19"/>
        <v>-0.20046744155256732</v>
      </c>
      <c r="T100" s="364">
        <f t="shared" si="19"/>
        <v>-0.18213588351843893</v>
      </c>
      <c r="U100" s="364">
        <f t="shared" si="19"/>
        <v>-0.18635872031158618</v>
      </c>
      <c r="V100" s="364">
        <f t="shared" si="19"/>
        <v>-0.21800526108410501</v>
      </c>
      <c r="W100" s="364">
        <f t="shared" si="19"/>
        <v>-0.22679841706280743</v>
      </c>
      <c r="X100" s="364">
        <f t="shared" si="19"/>
        <v>-0.20227711936076057</v>
      </c>
      <c r="Y100" s="364">
        <f t="shared" si="19"/>
        <v>-0.18735837681248493</v>
      </c>
      <c r="Z100" s="364">
        <f t="shared" si="13"/>
        <v>-0.19677819900059851</v>
      </c>
      <c r="AA100" s="364"/>
      <c r="AB100" s="364"/>
      <c r="AC100" s="364"/>
      <c r="AD100" s="364"/>
      <c r="AE100" s="364"/>
      <c r="AF100" s="364"/>
      <c r="AG100" s="364"/>
      <c r="AH100" s="364"/>
      <c r="AI100" s="364"/>
      <c r="AJ100" s="364"/>
      <c r="AK100" s="364"/>
      <c r="AL100" s="364"/>
      <c r="AM100" s="364">
        <f t="shared" ref="AM100:AY100" si="20">AM8/AM$6</f>
        <v>-0.12742952577210143</v>
      </c>
      <c r="AN100" s="364">
        <f t="shared" si="20"/>
        <v>-0.13515990788733045</v>
      </c>
      <c r="AO100" s="364">
        <f t="shared" si="20"/>
        <v>-0.14307998263528812</v>
      </c>
      <c r="AP100" s="364">
        <f t="shared" si="20"/>
        <v>-0.14548676527021495</v>
      </c>
      <c r="AQ100" s="364">
        <f t="shared" si="20"/>
        <v>-0.15575939713359657</v>
      </c>
      <c r="AR100" s="364">
        <f t="shared" si="20"/>
        <v>-0.17042642691029145</v>
      </c>
      <c r="AS100" s="364">
        <f t="shared" si="20"/>
        <v>-0.17914260240268171</v>
      </c>
      <c r="AT100" s="364">
        <f t="shared" si="20"/>
        <v>-0.18377372562372493</v>
      </c>
      <c r="AU100" s="364">
        <f t="shared" si="20"/>
        <v>-0.19147213559950052</v>
      </c>
      <c r="AV100" s="364">
        <f t="shared" si="20"/>
        <v>-0.20470408300181617</v>
      </c>
      <c r="AW100" s="364">
        <f t="shared" si="20"/>
        <v>-0.17861085624116074</v>
      </c>
      <c r="AX100" s="364">
        <f t="shared" si="20"/>
        <v>-0.20657829857600549</v>
      </c>
      <c r="AY100" s="364">
        <f t="shared" si="20"/>
        <v>-0.22135513012786623</v>
      </c>
      <c r="AZ100" s="364">
        <f t="shared" si="15"/>
        <v>-0.22422228012731074</v>
      </c>
      <c r="BA100" s="364">
        <f t="shared" si="15"/>
        <v>-0.19263281878932612</v>
      </c>
      <c r="BB100" s="364">
        <f t="shared" si="15"/>
        <v>-0.18674124909482806</v>
      </c>
      <c r="BC100" s="364">
        <f t="shared" si="16"/>
        <v>-0.2167307535211658</v>
      </c>
    </row>
    <row r="101" spans="5:55">
      <c r="E101" s="432" t="s">
        <v>774</v>
      </c>
      <c r="F101" s="364"/>
      <c r="G101" s="364"/>
      <c r="H101" s="364"/>
      <c r="I101" s="364"/>
      <c r="J101" s="364">
        <f t="shared" ref="J101:Y101" si="21">J9/J$6</f>
        <v>0.23382078955550928</v>
      </c>
      <c r="K101" s="364">
        <f t="shared" si="21"/>
        <v>0.22716115465477787</v>
      </c>
      <c r="L101" s="364">
        <f t="shared" si="21"/>
        <v>0.18465137267605775</v>
      </c>
      <c r="M101" s="364">
        <f t="shared" si="21"/>
        <v>0.17291489669582161</v>
      </c>
      <c r="N101" s="364">
        <f t="shared" si="21"/>
        <v>0.16862054573763235</v>
      </c>
      <c r="O101" s="364">
        <f t="shared" si="21"/>
        <v>0.20715023400259183</v>
      </c>
      <c r="P101" s="364">
        <f t="shared" si="21"/>
        <v>0.23594857099092376</v>
      </c>
      <c r="Q101" s="364">
        <f t="shared" si="21"/>
        <v>0.26114796959943265</v>
      </c>
      <c r="R101" s="364">
        <f t="shared" si="21"/>
        <v>0.29111217558328062</v>
      </c>
      <c r="S101" s="364">
        <f t="shared" si="21"/>
        <v>0.30536465276829172</v>
      </c>
      <c r="T101" s="364">
        <f t="shared" si="21"/>
        <v>0.28096723785005789</v>
      </c>
      <c r="U101" s="364">
        <f t="shared" si="21"/>
        <v>0.27466917905969046</v>
      </c>
      <c r="V101" s="364">
        <f t="shared" si="21"/>
        <v>0.30922589051181643</v>
      </c>
      <c r="W101" s="364">
        <f t="shared" si="21"/>
        <v>0.36776984398763857</v>
      </c>
      <c r="X101" s="364">
        <f t="shared" si="21"/>
        <v>0.31213321705131802</v>
      </c>
      <c r="Y101" s="364">
        <f t="shared" si="21"/>
        <v>0.30464315648548707</v>
      </c>
      <c r="Z101" s="364">
        <f t="shared" si="13"/>
        <v>0.28290404663071983</v>
      </c>
      <c r="AA101" s="364"/>
      <c r="AB101" s="364"/>
      <c r="AC101" s="364"/>
      <c r="AD101" s="364"/>
      <c r="AE101" s="364"/>
      <c r="AF101" s="364"/>
      <c r="AG101" s="364"/>
      <c r="AH101" s="364"/>
      <c r="AI101" s="364"/>
      <c r="AJ101" s="364"/>
      <c r="AK101" s="364"/>
      <c r="AL101" s="364"/>
      <c r="AM101" s="364">
        <f t="shared" ref="AM101:AY101" si="22">AM9/AM$6</f>
        <v>0.23243401403332756</v>
      </c>
      <c r="AN101" s="364">
        <f t="shared" si="22"/>
        <v>0.20354190644150574</v>
      </c>
      <c r="AO101" s="364">
        <f t="shared" si="22"/>
        <v>0.17883012420764213</v>
      </c>
      <c r="AP101" s="364">
        <f t="shared" si="22"/>
        <v>0.1640261919133639</v>
      </c>
      <c r="AQ101" s="364">
        <f t="shared" si="22"/>
        <v>0.19105941485832278</v>
      </c>
      <c r="AR101" s="364">
        <f t="shared" si="22"/>
        <v>0.22543272284111843</v>
      </c>
      <c r="AS101" s="364">
        <f t="shared" si="22"/>
        <v>0.25340596273515509</v>
      </c>
      <c r="AT101" s="364">
        <f t="shared" si="22"/>
        <v>0.27309643589237081</v>
      </c>
      <c r="AU101" s="364">
        <f t="shared" si="22"/>
        <v>0.29267253390306586</v>
      </c>
      <c r="AV101" s="364">
        <f t="shared" si="22"/>
        <v>0.31848725537378142</v>
      </c>
      <c r="AW101" s="364">
        <f t="shared" si="22"/>
        <v>0.26236904154575624</v>
      </c>
      <c r="AX101" s="364">
        <f t="shared" si="22"/>
        <v>0.29264815673034861</v>
      </c>
      <c r="AY101" s="364">
        <f t="shared" si="22"/>
        <v>0.36114797918872016</v>
      </c>
      <c r="AZ101" s="364">
        <f t="shared" si="15"/>
        <v>0.32765409559526182</v>
      </c>
      <c r="BA101" s="364">
        <f t="shared" si="15"/>
        <v>0.30777660447171024</v>
      </c>
      <c r="BB101" s="364">
        <f t="shared" si="15"/>
        <v>0.29058198665223367</v>
      </c>
      <c r="BC101" s="364">
        <f t="shared" si="16"/>
        <v>0.3097374811948071</v>
      </c>
    </row>
    <row r="102" spans="5:55">
      <c r="E102" s="431" t="s">
        <v>820</v>
      </c>
      <c r="F102" s="364"/>
      <c r="G102" s="364"/>
      <c r="H102" s="364"/>
      <c r="I102" s="364"/>
      <c r="J102" s="364">
        <f t="shared" ref="J102:Y102" si="23">J10/J$6</f>
        <v>1.2913553696717586E-2</v>
      </c>
      <c r="K102" s="364">
        <f t="shared" si="23"/>
        <v>1.4503079618841798E-2</v>
      </c>
      <c r="L102" s="364">
        <f t="shared" si="23"/>
        <v>1.9195190308704597E-2</v>
      </c>
      <c r="M102" s="364">
        <f t="shared" si="23"/>
        <v>1.4330271039478705E-2</v>
      </c>
      <c r="N102" s="364">
        <f t="shared" si="23"/>
        <v>1.0032224528388424E-2</v>
      </c>
      <c r="O102" s="364">
        <f t="shared" si="23"/>
        <v>1.19552631479943E-2</v>
      </c>
      <c r="P102" s="364">
        <f t="shared" si="23"/>
        <v>1.6671065289991779E-2</v>
      </c>
      <c r="Q102" s="364">
        <f t="shared" si="23"/>
        <v>7.9151774975583025E-3</v>
      </c>
      <c r="R102" s="364">
        <f t="shared" si="23"/>
        <v>6.7639909561242884E-3</v>
      </c>
      <c r="S102" s="364">
        <f t="shared" si="23"/>
        <v>1.0746808637913368E-2</v>
      </c>
      <c r="T102" s="364">
        <f t="shared" si="23"/>
        <v>1.0355193969038015E-2</v>
      </c>
      <c r="U102" s="364">
        <f t="shared" si="23"/>
        <v>1.3600775858413293E-2</v>
      </c>
      <c r="V102" s="364">
        <f t="shared" si="23"/>
        <v>1.8159029747564715E-2</v>
      </c>
      <c r="W102" s="364">
        <f t="shared" si="23"/>
        <v>1.7494260179491124E-2</v>
      </c>
      <c r="X102" s="364">
        <f t="shared" si="23"/>
        <v>1.5646703726846223E-2</v>
      </c>
      <c r="Y102" s="364">
        <f t="shared" si="23"/>
        <v>1.4078384316529873E-2</v>
      </c>
      <c r="Z102" s="364">
        <f t="shared" si="13"/>
        <v>1.4227544588693838E-2</v>
      </c>
      <c r="AA102" s="364"/>
      <c r="AB102" s="364"/>
      <c r="AC102" s="364"/>
      <c r="AD102" s="364"/>
      <c r="AE102" s="364"/>
      <c r="AF102" s="364"/>
      <c r="AG102" s="364"/>
      <c r="AH102" s="364"/>
      <c r="AI102" s="364"/>
      <c r="AJ102" s="364"/>
      <c r="AK102" s="364"/>
      <c r="AL102" s="364"/>
      <c r="AM102" s="364">
        <f t="shared" ref="AM102:AY102" si="24">AM10/AM$6</f>
        <v>1.7023637956348196E-2</v>
      </c>
      <c r="AN102" s="364">
        <f t="shared" si="24"/>
        <v>1.1340724217127474E-2</v>
      </c>
      <c r="AO102" s="364">
        <f t="shared" si="24"/>
        <v>2.5261393968643905E-2</v>
      </c>
      <c r="AP102" s="364">
        <f t="shared" si="24"/>
        <v>6.1445297274812542E-3</v>
      </c>
      <c r="AQ102" s="364">
        <f t="shared" si="24"/>
        <v>1.2215688249150636E-2</v>
      </c>
      <c r="AR102" s="364">
        <f t="shared" si="24"/>
        <v>1.2731474887895462E-2</v>
      </c>
      <c r="AS102" s="364">
        <f t="shared" si="24"/>
        <v>1.9180395132693245E-2</v>
      </c>
      <c r="AT102" s="364">
        <f t="shared" si="24"/>
        <v>-2.0048841939071641E-4</v>
      </c>
      <c r="AU102" s="364">
        <f t="shared" si="24"/>
        <v>1.2018663922481737E-2</v>
      </c>
      <c r="AV102" s="364">
        <f t="shared" si="24"/>
        <v>1.0654991527741828E-2</v>
      </c>
      <c r="AW102" s="364">
        <f t="shared" si="24"/>
        <v>9.2588200080327872E-3</v>
      </c>
      <c r="AX102" s="364">
        <f t="shared" si="24"/>
        <v>1.8604310167906313E-2</v>
      </c>
      <c r="AY102" s="364">
        <f t="shared" si="24"/>
        <v>1.922243978254818E-2</v>
      </c>
      <c r="AZ102" s="364">
        <f t="shared" si="15"/>
        <v>1.4738501115789752E-2</v>
      </c>
      <c r="BA102" s="364">
        <f t="shared" si="15"/>
        <v>1.6002050118525814E-2</v>
      </c>
      <c r="BB102" s="364">
        <f t="shared" si="15"/>
        <v>1.3329770030237307E-2</v>
      </c>
      <c r="BC102" s="364">
        <f t="shared" si="16"/>
        <v>1.6958385294314773E-2</v>
      </c>
    </row>
    <row r="103" spans="5:55">
      <c r="E103" s="431" t="s">
        <v>819</v>
      </c>
      <c r="F103" s="364"/>
      <c r="G103" s="364"/>
      <c r="H103" s="364"/>
      <c r="I103" s="364"/>
      <c r="J103" s="364">
        <f t="shared" ref="J103:Y103" si="25">J11/J$6</f>
        <v>-1.6232559688356189E-2</v>
      </c>
      <c r="K103" s="364">
        <f t="shared" si="25"/>
        <v>-4.5549531926727853E-3</v>
      </c>
      <c r="L103" s="364">
        <f t="shared" si="25"/>
        <v>-2.2297593764056961E-2</v>
      </c>
      <c r="M103" s="364">
        <f t="shared" si="25"/>
        <v>-1.6517038597521957E-2</v>
      </c>
      <c r="N103" s="364">
        <f t="shared" si="25"/>
        <v>-2.746841790016576E-2</v>
      </c>
      <c r="O103" s="364">
        <f t="shared" si="25"/>
        <v>-2.8168966526562506E-2</v>
      </c>
      <c r="P103" s="364">
        <f t="shared" si="25"/>
        <v>-3.610016901328867E-2</v>
      </c>
      <c r="Q103" s="364">
        <f t="shared" si="25"/>
        <v>-2.9010239744368168E-2</v>
      </c>
      <c r="R103" s="364">
        <f t="shared" si="25"/>
        <v>-2.6676324469682565E-2</v>
      </c>
      <c r="S103" s="364">
        <f t="shared" si="25"/>
        <v>-3.6876317126694889E-2</v>
      </c>
      <c r="T103" s="364">
        <f t="shared" si="25"/>
        <v>-3.3323410908397202E-2</v>
      </c>
      <c r="U103" s="364">
        <f t="shared" si="25"/>
        <v>-2.8720243762901197E-2</v>
      </c>
      <c r="V103" s="364">
        <f t="shared" si="25"/>
        <v>-3.052952793298299E-2</v>
      </c>
      <c r="W103" s="364">
        <f t="shared" si="25"/>
        <v>-2.6537571005031936E-2</v>
      </c>
      <c r="X103" s="364">
        <f t="shared" si="25"/>
        <v>-1.882723365154141E-2</v>
      </c>
      <c r="Y103" s="364">
        <f t="shared" si="25"/>
        <v>-1.622668592271494E-2</v>
      </c>
      <c r="Z103" s="364">
        <f t="shared" si="13"/>
        <v>-1.2162378473746618E-2</v>
      </c>
      <c r="AA103" s="364"/>
      <c r="AB103" s="364"/>
      <c r="AC103" s="364"/>
      <c r="AD103" s="364"/>
      <c r="AE103" s="364"/>
      <c r="AF103" s="364"/>
      <c r="AG103" s="364"/>
      <c r="AH103" s="364"/>
      <c r="AI103" s="364"/>
      <c r="AJ103" s="364"/>
      <c r="AK103" s="364"/>
      <c r="AL103" s="364"/>
      <c r="AM103" s="364">
        <f t="shared" ref="AM103:AY103" si="26">AM11/AM$6</f>
        <v>-1.0508730656294213E-2</v>
      </c>
      <c r="AN103" s="364">
        <f t="shared" si="26"/>
        <v>-1.8876314325195612E-2</v>
      </c>
      <c r="AO103" s="364">
        <f t="shared" si="26"/>
        <v>-1.6005315155106448E-2</v>
      </c>
      <c r="AP103" s="364">
        <f t="shared" si="26"/>
        <v>-2.2585160580476476E-2</v>
      </c>
      <c r="AQ103" s="364">
        <f t="shared" si="26"/>
        <v>-3.6854487875255436E-2</v>
      </c>
      <c r="AR103" s="364">
        <f t="shared" si="26"/>
        <v>-3.8102722131600028E-2</v>
      </c>
      <c r="AS103" s="364">
        <f t="shared" si="26"/>
        <v>-3.0066466038275921E-2</v>
      </c>
      <c r="AT103" s="364">
        <f t="shared" si="26"/>
        <v>-3.1937981520543009E-2</v>
      </c>
      <c r="AU103" s="364">
        <f t="shared" si="26"/>
        <v>-3.4591828670350509E-2</v>
      </c>
      <c r="AV103" s="364">
        <f t="shared" si="26"/>
        <v>-3.091666909232681E-2</v>
      </c>
      <c r="AW103" s="364">
        <f t="shared" si="26"/>
        <v>-3.0995110271309169E-2</v>
      </c>
      <c r="AX103" s="364">
        <f t="shared" si="26"/>
        <v>-3.446796977664638E-2</v>
      </c>
      <c r="AY103" s="364">
        <f t="shared" si="26"/>
        <v>-2.7498186216380349E-2</v>
      </c>
      <c r="AZ103" s="364">
        <f t="shared" si="15"/>
        <v>-2.0870420449435517E-2</v>
      </c>
      <c r="BA103" s="364">
        <f t="shared" si="15"/>
        <v>-1.7688249340635603E-2</v>
      </c>
      <c r="BB103" s="364">
        <f t="shared" si="15"/>
        <v>-1.0215935699577216E-2</v>
      </c>
      <c r="BC103" s="364">
        <f t="shared" si="16"/>
        <v>-1.2483521866043689E-2</v>
      </c>
    </row>
    <row r="104" spans="5:55">
      <c r="E104" s="431" t="s">
        <v>862</v>
      </c>
      <c r="F104" s="364"/>
      <c r="G104" s="364"/>
      <c r="H104" s="364"/>
      <c r="I104" s="364"/>
      <c r="J104" s="364">
        <f t="shared" ref="J104:Y104" si="27">J12/J$6</f>
        <v>-0.94169517385505752</v>
      </c>
      <c r="K104" s="364">
        <f t="shared" si="27"/>
        <v>-0.92600277052056179</v>
      </c>
      <c r="L104" s="364">
        <f t="shared" si="27"/>
        <v>-0.91447341464312382</v>
      </c>
      <c r="M104" s="364">
        <f t="shared" si="27"/>
        <v>-0.90078878705439946</v>
      </c>
      <c r="N104" s="364">
        <f t="shared" si="27"/>
        <v>-0.87649515312177773</v>
      </c>
      <c r="O104" s="364">
        <f t="shared" si="27"/>
        <v>-0.88357210879159209</v>
      </c>
      <c r="P104" s="364">
        <f t="shared" si="27"/>
        <v>-0.87916539468946209</v>
      </c>
      <c r="Q104" s="364">
        <f t="shared" si="27"/>
        <v>-0.87764002631419469</v>
      </c>
      <c r="R104" s="364">
        <f t="shared" si="27"/>
        <v>-0.88439789835655602</v>
      </c>
      <c r="S104" s="364">
        <f t="shared" si="27"/>
        <v>-0.88591615992391559</v>
      </c>
      <c r="T104" s="364">
        <f t="shared" si="27"/>
        <v>-0.8854480990927126</v>
      </c>
      <c r="U104" s="364">
        <f t="shared" si="27"/>
        <v>-0.87172543966883997</v>
      </c>
      <c r="V104" s="364">
        <f t="shared" si="27"/>
        <v>-0.8569299830412529</v>
      </c>
      <c r="W104" s="364">
        <f t="shared" si="27"/>
        <v>-0.89906264318200724</v>
      </c>
      <c r="X104" s="364">
        <f t="shared" si="27"/>
        <v>-0.87498999098093988</v>
      </c>
      <c r="Y104" s="364">
        <f t="shared" si="27"/>
        <v>-0.91353359232044851</v>
      </c>
      <c r="Z104" s="364">
        <f t="shared" si="13"/>
        <v>-0.91681518405229967</v>
      </c>
      <c r="AA104" s="364"/>
      <c r="AB104" s="364"/>
      <c r="AC104" s="364"/>
      <c r="AD104" s="364"/>
      <c r="AE104" s="364"/>
      <c r="AF104" s="364"/>
      <c r="AG104" s="364"/>
      <c r="AH104" s="364"/>
      <c r="AI104" s="364"/>
      <c r="AJ104" s="364"/>
      <c r="AK104" s="364"/>
      <c r="AL104" s="364"/>
      <c r="AM104" s="364">
        <f t="shared" ref="AM104:AY104" si="28">AM12/AM$6</f>
        <v>-0.9436483792306839</v>
      </c>
      <c r="AN104" s="364">
        <f t="shared" si="28"/>
        <v>-0.90966000806388414</v>
      </c>
      <c r="AO104" s="364">
        <f t="shared" si="28"/>
        <v>-0.91446923755532505</v>
      </c>
      <c r="AP104" s="364">
        <f t="shared" si="28"/>
        <v>-0.88256344347272875</v>
      </c>
      <c r="AQ104" s="364">
        <f t="shared" si="28"/>
        <v>-0.88722594802168109</v>
      </c>
      <c r="AR104" s="364">
        <f t="shared" si="28"/>
        <v>-0.87844036310610407</v>
      </c>
      <c r="AS104" s="364">
        <f t="shared" si="28"/>
        <v>-0.88026308394389896</v>
      </c>
      <c r="AT104" s="364">
        <f t="shared" si="28"/>
        <v>-0.87830019078908439</v>
      </c>
      <c r="AU104" s="364">
        <f t="shared" si="28"/>
        <v>-0.87966387486432773</v>
      </c>
      <c r="AV104" s="364">
        <f t="shared" si="28"/>
        <v>-0.89784480914146314</v>
      </c>
      <c r="AW104" s="364">
        <f t="shared" si="28"/>
        <v>-0.87220727192609715</v>
      </c>
      <c r="AX104" s="364">
        <f t="shared" si="28"/>
        <v>-0.86566426915768391</v>
      </c>
      <c r="AY104" s="364">
        <f t="shared" si="28"/>
        <v>-0.89514467532513209</v>
      </c>
      <c r="AZ104" s="364">
        <f t="shared" si="15"/>
        <v>-0.86573153445596729</v>
      </c>
      <c r="BA104" s="364">
        <f t="shared" si="15"/>
        <v>-0.88466367643506227</v>
      </c>
      <c r="BB104" s="364">
        <f t="shared" si="15"/>
        <v>-0.92307757832328485</v>
      </c>
      <c r="BC104" s="364">
        <f t="shared" si="16"/>
        <v>-0.93309237815486701</v>
      </c>
    </row>
    <row r="105" spans="5:55">
      <c r="E105" s="431" t="s">
        <v>1163</v>
      </c>
      <c r="F105" s="364"/>
      <c r="G105" s="364"/>
      <c r="H105" s="364"/>
      <c r="I105" s="364"/>
      <c r="J105" s="364">
        <f t="shared" ref="J105:Y105" si="29">J13/J$6</f>
        <v>-0.18807008511168427</v>
      </c>
      <c r="K105" s="364">
        <f t="shared" si="29"/>
        <v>-0.17479345265987833</v>
      </c>
      <c r="L105" s="364">
        <f t="shared" si="29"/>
        <v>-0.15620371344518211</v>
      </c>
      <c r="M105" s="364">
        <f t="shared" si="29"/>
        <v>-0.14410770451618973</v>
      </c>
      <c r="N105" s="364">
        <f t="shared" si="29"/>
        <v>-0.15200047020197449</v>
      </c>
      <c r="O105" s="364">
        <f t="shared" si="29"/>
        <v>-0.17581460018112779</v>
      </c>
      <c r="P105" s="364">
        <f t="shared" si="29"/>
        <v>-0.20109593851520058</v>
      </c>
      <c r="Q105" s="364">
        <f t="shared" si="29"/>
        <v>-0.21101968112284455</v>
      </c>
      <c r="R105" s="364">
        <f t="shared" si="29"/>
        <v>-0.22326622284095007</v>
      </c>
      <c r="S105" s="364">
        <f t="shared" si="29"/>
        <v>-0.22972785992972208</v>
      </c>
      <c r="T105" s="364">
        <f t="shared" si="29"/>
        <v>-0.22373844920794406</v>
      </c>
      <c r="U105" s="364">
        <f t="shared" si="29"/>
        <v>-0.23018579493767752</v>
      </c>
      <c r="V105" s="364">
        <f t="shared" si="29"/>
        <v>-0.25244967613402325</v>
      </c>
      <c r="W105" s="364">
        <f t="shared" si="29"/>
        <v>-0.25940304392231484</v>
      </c>
      <c r="X105" s="364">
        <f t="shared" si="29"/>
        <v>-0.25051281043646373</v>
      </c>
      <c r="Y105" s="364">
        <f t="shared" si="29"/>
        <v>-0.21782957166908334</v>
      </c>
      <c r="Z105" s="364">
        <f t="shared" si="13"/>
        <v>-0.18353820816651523</v>
      </c>
      <c r="AA105" s="364"/>
      <c r="AB105" s="364"/>
      <c r="AC105" s="364"/>
      <c r="AD105" s="364"/>
      <c r="AE105" s="364"/>
      <c r="AF105" s="364"/>
      <c r="AG105" s="364"/>
      <c r="AH105" s="364"/>
      <c r="AI105" s="364"/>
      <c r="AJ105" s="364"/>
      <c r="AK105" s="364"/>
      <c r="AL105" s="364"/>
      <c r="AM105" s="364">
        <f t="shared" ref="AM105:AY105" si="30">AM13/AM$6</f>
        <v>-0.17837974698689057</v>
      </c>
      <c r="AN105" s="364">
        <f t="shared" si="30"/>
        <v>-0.1700627147074186</v>
      </c>
      <c r="AO105" s="364">
        <f t="shared" si="30"/>
        <v>-0.14654229798567273</v>
      </c>
      <c r="AP105" s="364">
        <f t="shared" si="30"/>
        <v>-0.14212051289790145</v>
      </c>
      <c r="AQ105" s="364">
        <f t="shared" si="30"/>
        <v>-0.16028975795219566</v>
      </c>
      <c r="AR105" s="364">
        <f t="shared" si="30"/>
        <v>-0.18929740771261833</v>
      </c>
      <c r="AS105" s="364">
        <f t="shared" si="30"/>
        <v>-0.21318067152126774</v>
      </c>
      <c r="AT105" s="364">
        <f t="shared" si="30"/>
        <v>-0.21082203106017069</v>
      </c>
      <c r="AU105" s="364">
        <f t="shared" si="30"/>
        <v>-0.2335551873617194</v>
      </c>
      <c r="AV105" s="364">
        <f t="shared" si="30"/>
        <v>-0.22659335475824394</v>
      </c>
      <c r="AW105" s="364">
        <f t="shared" si="30"/>
        <v>-0.22080973338653107</v>
      </c>
      <c r="AX105" s="364">
        <f t="shared" si="30"/>
        <v>-0.23900989916456566</v>
      </c>
      <c r="AY105" s="364">
        <f t="shared" si="30"/>
        <v>-0.2638706135182699</v>
      </c>
      <c r="AZ105" s="364">
        <f t="shared" si="15"/>
        <v>-0.25243878212777354</v>
      </c>
      <c r="BA105" s="364">
        <f t="shared" si="15"/>
        <v>-0.24648215936584769</v>
      </c>
      <c r="BB105" s="364">
        <f t="shared" si="15"/>
        <v>-0.19409292926435789</v>
      </c>
      <c r="BC105" s="364">
        <f t="shared" si="16"/>
        <v>-0.17687273481308921</v>
      </c>
    </row>
    <row r="106" spans="5:55">
      <c r="E106" s="431" t="s">
        <v>839</v>
      </c>
      <c r="F106" s="433"/>
      <c r="G106" s="433"/>
      <c r="H106" s="433"/>
      <c r="I106" s="433"/>
      <c r="J106" s="433">
        <f t="shared" ref="J106:Y106" si="31">SUM(J98:J105)</f>
        <v>0</v>
      </c>
      <c r="K106" s="433">
        <f t="shared" si="31"/>
        <v>0</v>
      </c>
      <c r="L106" s="433">
        <f t="shared" si="31"/>
        <v>3.6082248300317588E-16</v>
      </c>
      <c r="M106" s="433">
        <f t="shared" si="31"/>
        <v>0</v>
      </c>
      <c r="N106" s="433">
        <f t="shared" si="31"/>
        <v>0</v>
      </c>
      <c r="O106" s="433">
        <f t="shared" si="31"/>
        <v>0</v>
      </c>
      <c r="P106" s="433">
        <f t="shared" si="31"/>
        <v>-2.2204460492503131E-16</v>
      </c>
      <c r="Q106" s="433">
        <f t="shared" si="31"/>
        <v>0</v>
      </c>
      <c r="R106" s="433">
        <f t="shared" si="31"/>
        <v>0</v>
      </c>
      <c r="S106" s="433">
        <f t="shared" si="31"/>
        <v>2.4980018054066022E-16</v>
      </c>
      <c r="T106" s="433">
        <f t="shared" si="31"/>
        <v>4.4408920985006262E-16</v>
      </c>
      <c r="U106" s="433">
        <f t="shared" si="31"/>
        <v>0</v>
      </c>
      <c r="V106" s="433">
        <f t="shared" si="31"/>
        <v>0</v>
      </c>
      <c r="W106" s="433">
        <f t="shared" si="31"/>
        <v>0</v>
      </c>
      <c r="X106" s="433">
        <f t="shared" si="31"/>
        <v>0</v>
      </c>
      <c r="Y106" s="433">
        <f t="shared" si="31"/>
        <v>2.2204460492503131E-16</v>
      </c>
      <c r="Z106" s="433">
        <f>SUM(Z98:Z105)</f>
        <v>2.2204460492503131E-16</v>
      </c>
      <c r="AA106" s="433"/>
      <c r="AB106" s="433"/>
      <c r="AC106" s="433"/>
      <c r="AD106" s="433"/>
      <c r="AE106" s="433"/>
      <c r="AF106" s="433"/>
      <c r="AG106" s="433"/>
      <c r="AH106" s="433"/>
      <c r="AI106" s="433"/>
      <c r="AJ106" s="433"/>
      <c r="AK106" s="433"/>
      <c r="AL106" s="433"/>
      <c r="AM106" s="433">
        <f t="shared" ref="AM106:AY106" si="32">SUM(AM98:AM105)</f>
        <v>0</v>
      </c>
      <c r="AN106" s="433">
        <f t="shared" si="32"/>
        <v>0</v>
      </c>
      <c r="AO106" s="433">
        <f t="shared" si="32"/>
        <v>0</v>
      </c>
      <c r="AP106" s="433">
        <f t="shared" si="32"/>
        <v>0</v>
      </c>
      <c r="AQ106" s="433">
        <f t="shared" si="32"/>
        <v>0</v>
      </c>
      <c r="AR106" s="433">
        <f t="shared" si="32"/>
        <v>0</v>
      </c>
      <c r="AS106" s="433">
        <f t="shared" si="32"/>
        <v>0</v>
      </c>
      <c r="AT106" s="433">
        <f t="shared" si="32"/>
        <v>0</v>
      </c>
      <c r="AU106" s="433">
        <f t="shared" si="32"/>
        <v>0</v>
      </c>
      <c r="AV106" s="433">
        <f t="shared" si="32"/>
        <v>0</v>
      </c>
      <c r="AW106" s="433">
        <f t="shared" si="32"/>
        <v>0</v>
      </c>
      <c r="AX106" s="433">
        <f t="shared" si="32"/>
        <v>0</v>
      </c>
      <c r="AY106" s="433">
        <f t="shared" si="32"/>
        <v>0</v>
      </c>
      <c r="AZ106" s="433">
        <f>SUM(AZ98:AZ105)</f>
        <v>0</v>
      </c>
      <c r="BA106" s="433">
        <f>SUM(BA98:BA105)</f>
        <v>0</v>
      </c>
      <c r="BB106" s="433">
        <f>SUM(BB98:BB105)</f>
        <v>0</v>
      </c>
      <c r="BC106" s="433">
        <f>SUM(BC98:BC105)</f>
        <v>-2.4980018054066022E-16</v>
      </c>
    </row>
    <row r="109" spans="5:55">
      <c r="E109" s="429" t="s">
        <v>840</v>
      </c>
      <c r="F109" s="429"/>
      <c r="G109" s="429"/>
      <c r="H109" s="429"/>
      <c r="I109" s="429"/>
      <c r="J109" s="429"/>
      <c r="K109" s="429"/>
      <c r="L109" s="429"/>
      <c r="M109" s="429"/>
      <c r="N109" s="429"/>
      <c r="O109" s="429"/>
      <c r="P109" s="429"/>
      <c r="Q109" s="429"/>
      <c r="R109" s="429"/>
      <c r="S109" s="429"/>
      <c r="T109" s="429"/>
      <c r="U109" s="429"/>
      <c r="V109" s="429"/>
      <c r="W109" s="429"/>
      <c r="X109" s="429"/>
      <c r="Y109" s="429"/>
      <c r="Z109" s="429"/>
      <c r="AA109" s="429"/>
      <c r="AB109" s="429"/>
      <c r="AC109" s="429"/>
      <c r="AD109" s="429"/>
      <c r="AE109" s="429"/>
      <c r="AF109" s="429"/>
      <c r="AG109" s="429"/>
      <c r="AH109" s="429"/>
      <c r="AI109" s="429"/>
      <c r="AJ109" s="429"/>
      <c r="AK109" s="429"/>
      <c r="AL109" s="429"/>
      <c r="AM109" s="429"/>
      <c r="AN109" s="429"/>
      <c r="AO109" s="429"/>
      <c r="AP109" s="429"/>
      <c r="AQ109" s="429"/>
      <c r="AR109" s="429"/>
      <c r="AS109" s="429"/>
      <c r="AT109" s="429"/>
      <c r="AU109" s="429"/>
      <c r="AV109" s="429"/>
      <c r="AW109" s="429"/>
      <c r="AX109" s="429"/>
      <c r="AY109" s="429"/>
      <c r="AZ109" s="429"/>
      <c r="BA109" s="429"/>
      <c r="BB109" s="429"/>
      <c r="BC109" s="429"/>
    </row>
    <row r="110" spans="5:55">
      <c r="E110" s="430"/>
      <c r="F110" s="429"/>
      <c r="G110" s="429"/>
      <c r="H110" s="429"/>
      <c r="I110" s="436"/>
      <c r="J110" s="436"/>
      <c r="K110" s="436"/>
      <c r="L110" s="436"/>
      <c r="M110" s="436"/>
      <c r="N110" s="436"/>
      <c r="O110" s="436"/>
      <c r="P110" s="436"/>
      <c r="Q110" s="436"/>
      <c r="R110" s="436"/>
      <c r="S110" s="429"/>
      <c r="T110" s="429"/>
      <c r="U110" s="429"/>
      <c r="V110" s="429"/>
      <c r="W110" s="429"/>
      <c r="X110" s="429"/>
      <c r="Y110" s="429"/>
      <c r="Z110" s="429"/>
      <c r="AA110" s="429"/>
      <c r="AB110" s="429"/>
      <c r="AC110" s="429"/>
      <c r="AD110" s="429"/>
      <c r="AE110" s="429"/>
      <c r="AF110" s="429"/>
      <c r="AG110" s="429"/>
      <c r="AH110" s="429"/>
      <c r="AI110" s="429"/>
      <c r="AJ110" s="429"/>
      <c r="AK110" s="429"/>
      <c r="AL110" s="429"/>
      <c r="AM110" s="429"/>
      <c r="AN110" s="429"/>
      <c r="AO110" s="429"/>
      <c r="AP110" s="429"/>
      <c r="AQ110" s="429"/>
      <c r="AR110" s="429"/>
      <c r="AS110" s="429"/>
      <c r="AT110" s="429"/>
      <c r="AU110" s="429"/>
      <c r="AV110" s="429"/>
      <c r="AW110" s="429"/>
      <c r="AX110" s="429"/>
      <c r="AY110" s="429"/>
      <c r="AZ110" s="429"/>
      <c r="BA110" s="429"/>
      <c r="BB110" s="429"/>
      <c r="BC110" s="429"/>
    </row>
    <row r="111" spans="5:55">
      <c r="E111" s="431" t="s">
        <v>816</v>
      </c>
      <c r="F111" s="364"/>
      <c r="G111" s="364"/>
      <c r="H111" s="364"/>
      <c r="I111" s="364"/>
      <c r="J111" s="364">
        <f t="shared" ref="J111:Y111" si="33">J19/J$6</f>
        <v>-1</v>
      </c>
      <c r="K111" s="364">
        <f t="shared" si="33"/>
        <v>-1</v>
      </c>
      <c r="L111" s="364">
        <f t="shared" si="33"/>
        <v>-1</v>
      </c>
      <c r="M111" s="364">
        <f t="shared" si="33"/>
        <v>-1</v>
      </c>
      <c r="N111" s="364">
        <f t="shared" si="33"/>
        <v>-1</v>
      </c>
      <c r="O111" s="364">
        <f t="shared" si="33"/>
        <v>-1</v>
      </c>
      <c r="P111" s="364">
        <f t="shared" si="33"/>
        <v>-1</v>
      </c>
      <c r="Q111" s="364">
        <f t="shared" si="33"/>
        <v>-1</v>
      </c>
      <c r="R111" s="364">
        <f t="shared" si="33"/>
        <v>-1</v>
      </c>
      <c r="S111" s="364">
        <f t="shared" si="33"/>
        <v>-1</v>
      </c>
      <c r="T111" s="364">
        <f t="shared" si="33"/>
        <v>-1</v>
      </c>
      <c r="U111" s="364">
        <f t="shared" si="33"/>
        <v>-1</v>
      </c>
      <c r="V111" s="364">
        <f t="shared" si="33"/>
        <v>-1</v>
      </c>
      <c r="W111" s="364">
        <f t="shared" si="33"/>
        <v>-1</v>
      </c>
      <c r="X111" s="364">
        <f t="shared" si="33"/>
        <v>-1</v>
      </c>
      <c r="Y111" s="364">
        <f t="shared" si="33"/>
        <v>-1</v>
      </c>
      <c r="Z111" s="364">
        <f t="shared" ref="Z111:Z122" si="34">Z19/Z$6</f>
        <v>-1</v>
      </c>
      <c r="AA111" s="364"/>
      <c r="AB111" s="364"/>
      <c r="AC111" s="364"/>
      <c r="AD111" s="364"/>
      <c r="AE111" s="364"/>
      <c r="AF111" s="364"/>
      <c r="AG111" s="364"/>
      <c r="AH111" s="364"/>
      <c r="AI111" s="364"/>
      <c r="AJ111" s="364"/>
      <c r="AK111" s="364"/>
      <c r="AL111" s="364"/>
      <c r="AM111" s="364">
        <f t="shared" ref="AM111:AY111" si="35">AM19/AM$6</f>
        <v>-1</v>
      </c>
      <c r="AN111" s="364">
        <f t="shared" si="35"/>
        <v>-1</v>
      </c>
      <c r="AO111" s="364">
        <f t="shared" si="35"/>
        <v>-1</v>
      </c>
      <c r="AP111" s="364">
        <f t="shared" si="35"/>
        <v>-1</v>
      </c>
      <c r="AQ111" s="364">
        <f t="shared" si="35"/>
        <v>-1</v>
      </c>
      <c r="AR111" s="364">
        <f t="shared" si="35"/>
        <v>-1</v>
      </c>
      <c r="AS111" s="364">
        <f t="shared" si="35"/>
        <v>-1</v>
      </c>
      <c r="AT111" s="364">
        <f t="shared" si="35"/>
        <v>-1</v>
      </c>
      <c r="AU111" s="364">
        <f t="shared" si="35"/>
        <v>-1</v>
      </c>
      <c r="AV111" s="364">
        <f t="shared" si="35"/>
        <v>-1</v>
      </c>
      <c r="AW111" s="364">
        <f t="shared" si="35"/>
        <v>-1</v>
      </c>
      <c r="AX111" s="364">
        <f t="shared" si="35"/>
        <v>-1</v>
      </c>
      <c r="AY111" s="364">
        <f t="shared" si="35"/>
        <v>-1</v>
      </c>
      <c r="AZ111" s="364">
        <f t="shared" ref="AZ111:BB122" si="36">AZ19/AZ$6</f>
        <v>-1</v>
      </c>
      <c r="BA111" s="364">
        <f t="shared" si="36"/>
        <v>-1</v>
      </c>
      <c r="BB111" s="364">
        <f t="shared" si="36"/>
        <v>-1</v>
      </c>
      <c r="BC111" s="364">
        <f t="shared" ref="BC111:BC122" si="37">BC19/BC$6</f>
        <v>-1</v>
      </c>
    </row>
    <row r="112" spans="5:55">
      <c r="E112" s="431" t="s">
        <v>817</v>
      </c>
      <c r="F112" s="364"/>
      <c r="G112" s="364"/>
      <c r="H112" s="364"/>
      <c r="I112" s="364"/>
      <c r="J112" s="364">
        <f t="shared" ref="J112:Y112" si="38">J20/J$6</f>
        <v>0</v>
      </c>
      <c r="K112" s="364">
        <f t="shared" si="38"/>
        <v>0</v>
      </c>
      <c r="L112" s="364">
        <f t="shared" si="38"/>
        <v>0</v>
      </c>
      <c r="M112" s="364">
        <f t="shared" si="38"/>
        <v>0</v>
      </c>
      <c r="N112" s="364">
        <f t="shared" si="38"/>
        <v>0</v>
      </c>
      <c r="O112" s="364">
        <f t="shared" si="38"/>
        <v>0</v>
      </c>
      <c r="P112" s="364">
        <f t="shared" si="38"/>
        <v>0</v>
      </c>
      <c r="Q112" s="364">
        <f t="shared" si="38"/>
        <v>0</v>
      </c>
      <c r="R112" s="364">
        <f t="shared" si="38"/>
        <v>0</v>
      </c>
      <c r="S112" s="364">
        <f t="shared" si="38"/>
        <v>0</v>
      </c>
      <c r="T112" s="364">
        <f t="shared" si="38"/>
        <v>0</v>
      </c>
      <c r="U112" s="364">
        <f t="shared" si="38"/>
        <v>0</v>
      </c>
      <c r="V112" s="364">
        <f t="shared" si="38"/>
        <v>0</v>
      </c>
      <c r="W112" s="364">
        <f t="shared" si="38"/>
        <v>0</v>
      </c>
      <c r="X112" s="364">
        <f t="shared" si="38"/>
        <v>0</v>
      </c>
      <c r="Y112" s="364">
        <f t="shared" si="38"/>
        <v>0</v>
      </c>
      <c r="Z112" s="364">
        <f t="shared" si="34"/>
        <v>0</v>
      </c>
      <c r="AA112" s="364"/>
      <c r="AB112" s="364"/>
      <c r="AC112" s="364"/>
      <c r="AD112" s="364"/>
      <c r="AE112" s="364"/>
      <c r="AF112" s="364"/>
      <c r="AG112" s="364"/>
      <c r="AH112" s="364"/>
      <c r="AI112" s="364"/>
      <c r="AJ112" s="364"/>
      <c r="AK112" s="364"/>
      <c r="AL112" s="364"/>
      <c r="AM112" s="364">
        <f t="shared" ref="AM112:AY112" si="39">AM20/AM$6</f>
        <v>0</v>
      </c>
      <c r="AN112" s="364">
        <f t="shared" si="39"/>
        <v>0</v>
      </c>
      <c r="AO112" s="364">
        <f t="shared" si="39"/>
        <v>0</v>
      </c>
      <c r="AP112" s="364">
        <f t="shared" si="39"/>
        <v>0</v>
      </c>
      <c r="AQ112" s="364">
        <f t="shared" si="39"/>
        <v>0</v>
      </c>
      <c r="AR112" s="364">
        <f t="shared" si="39"/>
        <v>0</v>
      </c>
      <c r="AS112" s="364">
        <f t="shared" si="39"/>
        <v>0</v>
      </c>
      <c r="AT112" s="364">
        <f t="shared" si="39"/>
        <v>0</v>
      </c>
      <c r="AU112" s="364">
        <f t="shared" si="39"/>
        <v>0</v>
      </c>
      <c r="AV112" s="364">
        <f t="shared" si="39"/>
        <v>0</v>
      </c>
      <c r="AW112" s="364">
        <f t="shared" si="39"/>
        <v>0</v>
      </c>
      <c r="AX112" s="364">
        <f t="shared" si="39"/>
        <v>0</v>
      </c>
      <c r="AY112" s="364">
        <f t="shared" si="39"/>
        <v>0</v>
      </c>
      <c r="AZ112" s="364">
        <f t="shared" si="36"/>
        <v>0</v>
      </c>
      <c r="BA112" s="364">
        <f t="shared" si="36"/>
        <v>0</v>
      </c>
      <c r="BB112" s="364">
        <f t="shared" si="36"/>
        <v>0</v>
      </c>
      <c r="BC112" s="364">
        <f t="shared" si="37"/>
        <v>0</v>
      </c>
    </row>
    <row r="113" spans="5:55">
      <c r="E113" s="431" t="s">
        <v>819</v>
      </c>
      <c r="F113" s="364"/>
      <c r="G113" s="364"/>
      <c r="H113" s="364"/>
      <c r="I113" s="364"/>
      <c r="J113" s="364">
        <f t="shared" ref="J113:Y113" si="40">J21/J$6</f>
        <v>-1.6232559688356189E-2</v>
      </c>
      <c r="K113" s="364">
        <f t="shared" si="40"/>
        <v>-4.5549531926727853E-3</v>
      </c>
      <c r="L113" s="364">
        <f t="shared" si="40"/>
        <v>-2.2297593764056961E-2</v>
      </c>
      <c r="M113" s="364">
        <f t="shared" si="40"/>
        <v>-1.6517038597521957E-2</v>
      </c>
      <c r="N113" s="364">
        <f t="shared" si="40"/>
        <v>-2.746841790016576E-2</v>
      </c>
      <c r="O113" s="364">
        <f t="shared" si="40"/>
        <v>-2.8168966526562506E-2</v>
      </c>
      <c r="P113" s="364">
        <f t="shared" si="40"/>
        <v>-3.610016901328867E-2</v>
      </c>
      <c r="Q113" s="364">
        <f t="shared" si="40"/>
        <v>-2.9010239744368168E-2</v>
      </c>
      <c r="R113" s="364">
        <f t="shared" si="40"/>
        <v>-2.6676324469682565E-2</v>
      </c>
      <c r="S113" s="364">
        <f t="shared" si="40"/>
        <v>-3.6876317126694889E-2</v>
      </c>
      <c r="T113" s="364">
        <f t="shared" si="40"/>
        <v>-3.3323410908397202E-2</v>
      </c>
      <c r="U113" s="364">
        <f t="shared" si="40"/>
        <v>-2.8720243762901197E-2</v>
      </c>
      <c r="V113" s="364">
        <f t="shared" si="40"/>
        <v>-3.052952793298299E-2</v>
      </c>
      <c r="W113" s="364">
        <f t="shared" si="40"/>
        <v>-2.6537571005031936E-2</v>
      </c>
      <c r="X113" s="364">
        <f t="shared" si="40"/>
        <v>-1.882723365154141E-2</v>
      </c>
      <c r="Y113" s="364">
        <f t="shared" si="40"/>
        <v>-1.622668592271494E-2</v>
      </c>
      <c r="Z113" s="364">
        <f t="shared" si="34"/>
        <v>-1.2162378473746618E-2</v>
      </c>
      <c r="AA113" s="364"/>
      <c r="AB113" s="364"/>
      <c r="AC113" s="364"/>
      <c r="AD113" s="364"/>
      <c r="AE113" s="364"/>
      <c r="AF113" s="364"/>
      <c r="AG113" s="364"/>
      <c r="AH113" s="364"/>
      <c r="AI113" s="364"/>
      <c r="AJ113" s="364"/>
      <c r="AK113" s="364"/>
      <c r="AL113" s="364"/>
      <c r="AM113" s="364">
        <f t="shared" ref="AM113:AY113" si="41">AM21/AM$6</f>
        <v>-1.0508730656294213E-2</v>
      </c>
      <c r="AN113" s="364">
        <f t="shared" si="41"/>
        <v>-1.8876314325195612E-2</v>
      </c>
      <c r="AO113" s="364">
        <f t="shared" si="41"/>
        <v>-1.6005315155106448E-2</v>
      </c>
      <c r="AP113" s="364">
        <f t="shared" si="41"/>
        <v>-2.2585160580476476E-2</v>
      </c>
      <c r="AQ113" s="364">
        <f t="shared" si="41"/>
        <v>-3.6854487875255436E-2</v>
      </c>
      <c r="AR113" s="364">
        <f t="shared" si="41"/>
        <v>-3.8102722131600028E-2</v>
      </c>
      <c r="AS113" s="364">
        <f t="shared" si="41"/>
        <v>-3.0066466038275921E-2</v>
      </c>
      <c r="AT113" s="364">
        <f t="shared" si="41"/>
        <v>-3.1937981520543009E-2</v>
      </c>
      <c r="AU113" s="364">
        <f t="shared" si="41"/>
        <v>-3.4591828670350509E-2</v>
      </c>
      <c r="AV113" s="364">
        <f t="shared" si="41"/>
        <v>-3.091666909232681E-2</v>
      </c>
      <c r="AW113" s="364">
        <f t="shared" si="41"/>
        <v>-3.0995110271309169E-2</v>
      </c>
      <c r="AX113" s="364">
        <f t="shared" si="41"/>
        <v>-3.446796977664638E-2</v>
      </c>
      <c r="AY113" s="364">
        <f t="shared" si="41"/>
        <v>-2.7498186216380349E-2</v>
      </c>
      <c r="AZ113" s="364">
        <f t="shared" si="36"/>
        <v>-2.0870420449435517E-2</v>
      </c>
      <c r="BA113" s="364">
        <f t="shared" si="36"/>
        <v>-1.7688249340635603E-2</v>
      </c>
      <c r="BB113" s="364">
        <f t="shared" si="36"/>
        <v>-1.0215935699577216E-2</v>
      </c>
      <c r="BC113" s="364">
        <f t="shared" si="37"/>
        <v>-1.2483521866043689E-2</v>
      </c>
    </row>
    <row r="114" spans="5:55">
      <c r="E114" s="431" t="s">
        <v>862</v>
      </c>
      <c r="F114" s="364"/>
      <c r="G114" s="364"/>
      <c r="H114" s="364"/>
      <c r="I114" s="364"/>
      <c r="J114" s="364">
        <f t="shared" ref="J114:Y114" si="42">J22/J$6</f>
        <v>0.94169517385505752</v>
      </c>
      <c r="K114" s="364">
        <f t="shared" si="42"/>
        <v>0.92600277052056179</v>
      </c>
      <c r="L114" s="364">
        <f t="shared" si="42"/>
        <v>0.91447341464312382</v>
      </c>
      <c r="M114" s="364">
        <f t="shared" si="42"/>
        <v>0.90078878705439946</v>
      </c>
      <c r="N114" s="364">
        <f t="shared" si="42"/>
        <v>0.87649515312177773</v>
      </c>
      <c r="O114" s="364">
        <f t="shared" si="42"/>
        <v>0.88357210879159209</v>
      </c>
      <c r="P114" s="364">
        <f t="shared" si="42"/>
        <v>0.87916539468946209</v>
      </c>
      <c r="Q114" s="364">
        <f t="shared" si="42"/>
        <v>0.87764002631419469</v>
      </c>
      <c r="R114" s="364">
        <f t="shared" si="42"/>
        <v>0.88439789835655602</v>
      </c>
      <c r="S114" s="364">
        <f t="shared" si="42"/>
        <v>0.88591615992391559</v>
      </c>
      <c r="T114" s="364">
        <f t="shared" si="42"/>
        <v>0.8854480990927126</v>
      </c>
      <c r="U114" s="364">
        <f t="shared" si="42"/>
        <v>0.87172543966883997</v>
      </c>
      <c r="V114" s="364">
        <f t="shared" si="42"/>
        <v>0.8569299830412529</v>
      </c>
      <c r="W114" s="364">
        <f t="shared" si="42"/>
        <v>0.89906264318200724</v>
      </c>
      <c r="X114" s="364">
        <f t="shared" si="42"/>
        <v>0.87498999098093988</v>
      </c>
      <c r="Y114" s="364">
        <f t="shared" si="42"/>
        <v>0.91353359232044851</v>
      </c>
      <c r="Z114" s="364">
        <f t="shared" si="34"/>
        <v>0.91681518405229967</v>
      </c>
      <c r="AA114" s="364"/>
      <c r="AB114" s="364"/>
      <c r="AC114" s="364"/>
      <c r="AD114" s="364"/>
      <c r="AE114" s="364"/>
      <c r="AF114" s="364"/>
      <c r="AG114" s="364"/>
      <c r="AH114" s="364"/>
      <c r="AI114" s="364"/>
      <c r="AJ114" s="364"/>
      <c r="AK114" s="364"/>
      <c r="AL114" s="364"/>
      <c r="AM114" s="364">
        <f t="shared" ref="AM114:AY114" si="43">AM22/AM$6</f>
        <v>0.9436483792306839</v>
      </c>
      <c r="AN114" s="364">
        <f t="shared" si="43"/>
        <v>0.90966000806388414</v>
      </c>
      <c r="AO114" s="364">
        <f t="shared" si="43"/>
        <v>0.91446923755532505</v>
      </c>
      <c r="AP114" s="364">
        <f t="shared" si="43"/>
        <v>0.88256344347272875</v>
      </c>
      <c r="AQ114" s="364">
        <f t="shared" si="43"/>
        <v>0.88722594802168109</v>
      </c>
      <c r="AR114" s="364">
        <f t="shared" si="43"/>
        <v>0.87844036310610407</v>
      </c>
      <c r="AS114" s="364">
        <f t="shared" si="43"/>
        <v>0.88026308394389896</v>
      </c>
      <c r="AT114" s="364">
        <f t="shared" si="43"/>
        <v>0.87830019078908439</v>
      </c>
      <c r="AU114" s="364">
        <f t="shared" si="43"/>
        <v>0.87966387486432773</v>
      </c>
      <c r="AV114" s="364">
        <f t="shared" si="43"/>
        <v>0.89784480914146314</v>
      </c>
      <c r="AW114" s="364">
        <f t="shared" si="43"/>
        <v>0.87220727192609715</v>
      </c>
      <c r="AX114" s="364">
        <f t="shared" si="43"/>
        <v>0.86566426915768391</v>
      </c>
      <c r="AY114" s="364">
        <f t="shared" si="43"/>
        <v>0.89514467532513209</v>
      </c>
      <c r="AZ114" s="364">
        <f t="shared" si="36"/>
        <v>0.86573153445596729</v>
      </c>
      <c r="BA114" s="364">
        <f t="shared" si="36"/>
        <v>0.88466367643506227</v>
      </c>
      <c r="BB114" s="364">
        <f t="shared" si="36"/>
        <v>0.92307757832328485</v>
      </c>
      <c r="BC114" s="364">
        <f t="shared" si="37"/>
        <v>0.93309237815486701</v>
      </c>
    </row>
    <row r="115" spans="5:55">
      <c r="E115" s="431" t="s">
        <v>1163</v>
      </c>
      <c r="F115" s="364"/>
      <c r="G115" s="364"/>
      <c r="H115" s="364"/>
      <c r="I115" s="364"/>
      <c r="J115" s="364">
        <f t="shared" ref="J115:Y115" si="44">J23/J$6</f>
        <v>0.18807008511168427</v>
      </c>
      <c r="K115" s="364">
        <f t="shared" si="44"/>
        <v>0.17479345265987833</v>
      </c>
      <c r="L115" s="364">
        <f t="shared" si="44"/>
        <v>0.15620371344518211</v>
      </c>
      <c r="M115" s="364">
        <f t="shared" si="44"/>
        <v>0.14410770451618973</v>
      </c>
      <c r="N115" s="364">
        <f t="shared" si="44"/>
        <v>0.15200047020197449</v>
      </c>
      <c r="O115" s="364">
        <f t="shared" si="44"/>
        <v>0.17581460018112779</v>
      </c>
      <c r="P115" s="364">
        <f t="shared" si="44"/>
        <v>0.20109593851520058</v>
      </c>
      <c r="Q115" s="364">
        <f t="shared" si="44"/>
        <v>0.21101968112284455</v>
      </c>
      <c r="R115" s="364">
        <f t="shared" si="44"/>
        <v>0.22326622284095007</v>
      </c>
      <c r="S115" s="364">
        <f t="shared" si="44"/>
        <v>0.22972785992972208</v>
      </c>
      <c r="T115" s="364">
        <f t="shared" si="44"/>
        <v>0.22373844920794406</v>
      </c>
      <c r="U115" s="364">
        <f t="shared" si="44"/>
        <v>0.23018579493767752</v>
      </c>
      <c r="V115" s="364">
        <f t="shared" si="44"/>
        <v>0.25244967613402325</v>
      </c>
      <c r="W115" s="364">
        <f t="shared" si="44"/>
        <v>0.25940304392231484</v>
      </c>
      <c r="X115" s="364">
        <f t="shared" si="44"/>
        <v>0.25051281043646373</v>
      </c>
      <c r="Y115" s="364">
        <f t="shared" si="44"/>
        <v>0.21782957166908334</v>
      </c>
      <c r="Z115" s="364">
        <f t="shared" si="34"/>
        <v>0.18353820816651523</v>
      </c>
      <c r="AA115" s="364"/>
      <c r="AB115" s="364"/>
      <c r="AC115" s="364"/>
      <c r="AD115" s="364"/>
      <c r="AE115" s="364"/>
      <c r="AF115" s="364"/>
      <c r="AG115" s="364"/>
      <c r="AH115" s="364"/>
      <c r="AI115" s="364"/>
      <c r="AJ115" s="364"/>
      <c r="AK115" s="364"/>
      <c r="AL115" s="364"/>
      <c r="AM115" s="364">
        <f t="shared" ref="AM115:AY115" si="45">AM23/AM$6</f>
        <v>0.17837974698689057</v>
      </c>
      <c r="AN115" s="364">
        <f t="shared" si="45"/>
        <v>0.1700627147074186</v>
      </c>
      <c r="AO115" s="364">
        <f t="shared" si="45"/>
        <v>0.14654229798567273</v>
      </c>
      <c r="AP115" s="364">
        <f t="shared" si="45"/>
        <v>0.14212051289790145</v>
      </c>
      <c r="AQ115" s="364">
        <f t="shared" si="45"/>
        <v>0.16028975795219566</v>
      </c>
      <c r="AR115" s="364">
        <f t="shared" si="45"/>
        <v>0.18929740771261833</v>
      </c>
      <c r="AS115" s="364">
        <f t="shared" si="45"/>
        <v>0.21318067152126774</v>
      </c>
      <c r="AT115" s="364">
        <f t="shared" si="45"/>
        <v>0.21082203106017069</v>
      </c>
      <c r="AU115" s="364">
        <f t="shared" si="45"/>
        <v>0.2335551873617194</v>
      </c>
      <c r="AV115" s="364">
        <f t="shared" si="45"/>
        <v>0.22659335475824394</v>
      </c>
      <c r="AW115" s="364">
        <f t="shared" si="45"/>
        <v>0.22080973338653107</v>
      </c>
      <c r="AX115" s="364">
        <f t="shared" si="45"/>
        <v>0.23900989916456566</v>
      </c>
      <c r="AY115" s="364">
        <f t="shared" si="45"/>
        <v>0.2638706135182699</v>
      </c>
      <c r="AZ115" s="364">
        <f t="shared" si="36"/>
        <v>0.25243878212777354</v>
      </c>
      <c r="BA115" s="364">
        <f t="shared" si="36"/>
        <v>0.24648215936584769</v>
      </c>
      <c r="BB115" s="364">
        <f t="shared" si="36"/>
        <v>0.19409292926435789</v>
      </c>
      <c r="BC115" s="364">
        <f t="shared" si="37"/>
        <v>0.17687273481308921</v>
      </c>
    </row>
    <row r="116" spans="5:55">
      <c r="E116" s="431" t="s">
        <v>823</v>
      </c>
      <c r="F116" s="364"/>
      <c r="G116" s="364"/>
      <c r="H116" s="364"/>
      <c r="I116" s="364"/>
      <c r="J116" s="364">
        <f t="shared" ref="J116:Y116" si="46">J24/J$6</f>
        <v>-3.5554333714699335E-2</v>
      </c>
      <c r="K116" s="364">
        <f t="shared" si="46"/>
        <v>-3.8622763218706578E-2</v>
      </c>
      <c r="L116" s="364">
        <f t="shared" si="46"/>
        <v>-6.0910393987559895E-2</v>
      </c>
      <c r="M116" s="364">
        <f t="shared" si="46"/>
        <v>-7.0833528950579303E-2</v>
      </c>
      <c r="N116" s="364">
        <f t="shared" si="46"/>
        <v>-5.4471266099965866E-2</v>
      </c>
      <c r="O116" s="364">
        <f t="shared" si="46"/>
        <v>-3.9674406680249345E-2</v>
      </c>
      <c r="P116" s="364">
        <f t="shared" si="46"/>
        <v>-3.3089097523294794E-2</v>
      </c>
      <c r="Q116" s="364">
        <f t="shared" si="46"/>
        <v>-4.4018122440946453E-2</v>
      </c>
      <c r="R116" s="364">
        <f t="shared" si="46"/>
        <v>-0.27353537619892121</v>
      </c>
      <c r="S116" s="364">
        <f t="shared" si="46"/>
        <v>-2.5154937737513008E-2</v>
      </c>
      <c r="T116" s="364">
        <f t="shared" si="46"/>
        <v>-1.3806234684481972E-2</v>
      </c>
      <c r="U116" s="364">
        <f t="shared" si="46"/>
        <v>-1.6801857715585095E-2</v>
      </c>
      <c r="V116" s="364">
        <f t="shared" si="46"/>
        <v>-1.7365485105575763E-2</v>
      </c>
      <c r="W116" s="364">
        <f t="shared" si="46"/>
        <v>-2.3276459206356938E-2</v>
      </c>
      <c r="X116" s="364">
        <f t="shared" si="46"/>
        <v>-1.4746736961086235E-2</v>
      </c>
      <c r="Y116" s="364">
        <f t="shared" si="46"/>
        <v>-1.6305148817139938E-2</v>
      </c>
      <c r="Z116" s="364">
        <f t="shared" si="34"/>
        <v>-1.1005107091867698E-2</v>
      </c>
      <c r="AA116" s="364"/>
      <c r="AB116" s="364"/>
      <c r="AC116" s="364"/>
      <c r="AD116" s="364"/>
      <c r="AE116" s="364"/>
      <c r="AF116" s="364"/>
      <c r="AG116" s="364"/>
      <c r="AH116" s="364"/>
      <c r="AI116" s="364"/>
      <c r="AJ116" s="364"/>
      <c r="AK116" s="364"/>
      <c r="AL116" s="364"/>
      <c r="AM116" s="364">
        <f t="shared" ref="AM116:AY116" si="47">AM24/AM$6</f>
        <v>-3.6481172311914264E-2</v>
      </c>
      <c r="AN116" s="364">
        <f t="shared" si="47"/>
        <v>-3.771890974203955E-2</v>
      </c>
      <c r="AO116" s="364">
        <f t="shared" si="47"/>
        <v>-8.1194359273837544E-2</v>
      </c>
      <c r="AP116" s="364">
        <f t="shared" si="47"/>
        <v>-6.010878904530817E-2</v>
      </c>
      <c r="AQ116" s="364">
        <f t="shared" si="47"/>
        <v>-4.9699073511359035E-2</v>
      </c>
      <c r="AR116" s="364">
        <f t="shared" si="47"/>
        <v>-3.0075795322595768E-2</v>
      </c>
      <c r="AS116" s="364">
        <f t="shared" si="47"/>
        <v>-3.8059739482794529E-2</v>
      </c>
      <c r="AT116" s="364">
        <f t="shared" si="47"/>
        <v>-0.27963023140925558</v>
      </c>
      <c r="AU116" s="364">
        <f t="shared" si="47"/>
        <v>-4.4667564791525449E-2</v>
      </c>
      <c r="AV116" s="364">
        <f t="shared" si="47"/>
        <v>-1.9212488487073274E-2</v>
      </c>
      <c r="AW116" s="364">
        <f t="shared" si="47"/>
        <v>-1.5362454487539654E-2</v>
      </c>
      <c r="AX116" s="364">
        <f t="shared" si="47"/>
        <v>-1.7379940799730952E-2</v>
      </c>
      <c r="AY116" s="364">
        <f t="shared" si="47"/>
        <v>-2.0774918665505845E-2</v>
      </c>
      <c r="AZ116" s="364">
        <f t="shared" si="36"/>
        <v>-2.0086775016580599E-2</v>
      </c>
      <c r="BA116" s="364">
        <f t="shared" si="36"/>
        <v>-1.6245759882722796E-2</v>
      </c>
      <c r="BB116" s="364">
        <f t="shared" si="36"/>
        <v>-1.1457323269154619E-2</v>
      </c>
      <c r="BC116" s="364">
        <f t="shared" si="37"/>
        <v>-1.0584080675475309E-2</v>
      </c>
    </row>
    <row r="117" spans="5:55">
      <c r="E117" s="431" t="s">
        <v>834</v>
      </c>
      <c r="F117" s="364"/>
      <c r="G117" s="364"/>
      <c r="H117" s="364"/>
      <c r="I117" s="364"/>
      <c r="J117" s="364" t="e">
        <f t="shared" ref="J117:Y117" si="48">J25/J$6</f>
        <v>#REF!</v>
      </c>
      <c r="K117" s="364" t="e">
        <f t="shared" si="48"/>
        <v>#REF!</v>
      </c>
      <c r="L117" s="364" t="e">
        <f t="shared" si="48"/>
        <v>#REF!</v>
      </c>
      <c r="M117" s="364" t="e">
        <f t="shared" si="48"/>
        <v>#REF!</v>
      </c>
      <c r="N117" s="364" t="e">
        <f t="shared" si="48"/>
        <v>#REF!</v>
      </c>
      <c r="O117" s="364" t="e">
        <f t="shared" si="48"/>
        <v>#REF!</v>
      </c>
      <c r="P117" s="364" t="e">
        <f t="shared" si="48"/>
        <v>#REF!</v>
      </c>
      <c r="Q117" s="364" t="e">
        <f t="shared" si="48"/>
        <v>#REF!</v>
      </c>
      <c r="R117" s="364" t="e">
        <f t="shared" si="48"/>
        <v>#REF!</v>
      </c>
      <c r="S117" s="364" t="e">
        <f t="shared" si="48"/>
        <v>#REF!</v>
      </c>
      <c r="T117" s="364" t="e">
        <f t="shared" si="48"/>
        <v>#REF!</v>
      </c>
      <c r="U117" s="364" t="e">
        <f t="shared" si="48"/>
        <v>#REF!</v>
      </c>
      <c r="V117" s="364" t="e">
        <f t="shared" si="48"/>
        <v>#REF!</v>
      </c>
      <c r="W117" s="364" t="e">
        <f t="shared" si="48"/>
        <v>#REF!</v>
      </c>
      <c r="X117" s="364" t="e">
        <f t="shared" si="48"/>
        <v>#REF!</v>
      </c>
      <c r="Y117" s="364" t="e">
        <f t="shared" si="48"/>
        <v>#REF!</v>
      </c>
      <c r="Z117" s="364" t="e">
        <f t="shared" si="34"/>
        <v>#REF!</v>
      </c>
      <c r="AA117" s="364"/>
      <c r="AB117" s="364"/>
      <c r="AC117" s="364"/>
      <c r="AD117" s="364"/>
      <c r="AE117" s="364"/>
      <c r="AF117" s="364"/>
      <c r="AG117" s="364"/>
      <c r="AH117" s="364"/>
      <c r="AI117" s="364"/>
      <c r="AJ117" s="364"/>
      <c r="AK117" s="364"/>
      <c r="AL117" s="364"/>
      <c r="AM117" s="364" t="e">
        <f t="shared" ref="AM117:AY117" si="49">AM25/AM$6</f>
        <v>#REF!</v>
      </c>
      <c r="AN117" s="364" t="e">
        <f t="shared" si="49"/>
        <v>#REF!</v>
      </c>
      <c r="AO117" s="357" t="e">
        <f t="shared" si="49"/>
        <v>#REF!</v>
      </c>
      <c r="AP117" s="364" t="e">
        <f t="shared" si="49"/>
        <v>#REF!</v>
      </c>
      <c r="AQ117" s="364" t="e">
        <f t="shared" si="49"/>
        <v>#REF!</v>
      </c>
      <c r="AR117" s="364" t="e">
        <f t="shared" si="49"/>
        <v>#REF!</v>
      </c>
      <c r="AS117" s="364" t="e">
        <f t="shared" si="49"/>
        <v>#REF!</v>
      </c>
      <c r="AT117" s="364" t="e">
        <f t="shared" si="49"/>
        <v>#REF!</v>
      </c>
      <c r="AU117" s="364" t="e">
        <f t="shared" si="49"/>
        <v>#REF!</v>
      </c>
      <c r="AV117" s="364" t="e">
        <f t="shared" si="49"/>
        <v>#REF!</v>
      </c>
      <c r="AW117" s="364" t="e">
        <f t="shared" si="49"/>
        <v>#REF!</v>
      </c>
      <c r="AX117" s="364" t="e">
        <f t="shared" si="49"/>
        <v>#REF!</v>
      </c>
      <c r="AY117" s="364" t="e">
        <f t="shared" si="49"/>
        <v>#REF!</v>
      </c>
      <c r="AZ117" s="364" t="e">
        <f t="shared" si="36"/>
        <v>#REF!</v>
      </c>
      <c r="BA117" s="364" t="e">
        <f t="shared" si="36"/>
        <v>#REF!</v>
      </c>
      <c r="BB117" s="364" t="e">
        <f t="shared" si="36"/>
        <v>#REF!</v>
      </c>
      <c r="BC117" s="364" t="e">
        <f t="shared" si="37"/>
        <v>#REF!</v>
      </c>
    </row>
    <row r="118" spans="5:55">
      <c r="E118" s="431" t="s">
        <v>835</v>
      </c>
      <c r="F118" s="364"/>
      <c r="G118" s="364"/>
      <c r="H118" s="364"/>
      <c r="I118" s="364"/>
      <c r="J118" s="364" t="e">
        <f t="shared" ref="J118:Y118" si="50">J26/J$6</f>
        <v>#REF!</v>
      </c>
      <c r="K118" s="364" t="e">
        <f t="shared" si="50"/>
        <v>#REF!</v>
      </c>
      <c r="L118" s="364" t="e">
        <f t="shared" si="50"/>
        <v>#REF!</v>
      </c>
      <c r="M118" s="364" t="e">
        <f t="shared" si="50"/>
        <v>#REF!</v>
      </c>
      <c r="N118" s="364" t="e">
        <f t="shared" si="50"/>
        <v>#REF!</v>
      </c>
      <c r="O118" s="364" t="e">
        <f t="shared" si="50"/>
        <v>#REF!</v>
      </c>
      <c r="P118" s="364" t="e">
        <f t="shared" si="50"/>
        <v>#REF!</v>
      </c>
      <c r="Q118" s="364" t="e">
        <f t="shared" si="50"/>
        <v>#REF!</v>
      </c>
      <c r="R118" s="364" t="e">
        <f t="shared" si="50"/>
        <v>#REF!</v>
      </c>
      <c r="S118" s="364" t="e">
        <f t="shared" si="50"/>
        <v>#REF!</v>
      </c>
      <c r="T118" s="364" t="e">
        <f t="shared" si="50"/>
        <v>#REF!</v>
      </c>
      <c r="U118" s="364" t="e">
        <f t="shared" si="50"/>
        <v>#REF!</v>
      </c>
      <c r="V118" s="364" t="e">
        <f t="shared" si="50"/>
        <v>#REF!</v>
      </c>
      <c r="W118" s="364" t="e">
        <f t="shared" si="50"/>
        <v>#REF!</v>
      </c>
      <c r="X118" s="364" t="e">
        <f t="shared" si="50"/>
        <v>#REF!</v>
      </c>
      <c r="Y118" s="364" t="e">
        <f t="shared" si="50"/>
        <v>#REF!</v>
      </c>
      <c r="Z118" s="364" t="e">
        <f t="shared" si="34"/>
        <v>#REF!</v>
      </c>
      <c r="AA118" s="364"/>
      <c r="AB118" s="364"/>
      <c r="AC118" s="364"/>
      <c r="AD118" s="364"/>
      <c r="AE118" s="364"/>
      <c r="AF118" s="364"/>
      <c r="AG118" s="364"/>
      <c r="AH118" s="364"/>
      <c r="AI118" s="364"/>
      <c r="AJ118" s="364"/>
      <c r="AK118" s="364"/>
      <c r="AL118" s="364"/>
      <c r="AM118" s="364" t="e">
        <f t="shared" ref="AM118:AY118" si="51">AM26/AM$6</f>
        <v>#REF!</v>
      </c>
      <c r="AN118" s="364" t="e">
        <f t="shared" si="51"/>
        <v>#REF!</v>
      </c>
      <c r="AO118" s="364" t="e">
        <f t="shared" si="51"/>
        <v>#REF!</v>
      </c>
      <c r="AP118" s="364" t="e">
        <f t="shared" si="51"/>
        <v>#REF!</v>
      </c>
      <c r="AQ118" s="364" t="e">
        <f t="shared" si="51"/>
        <v>#REF!</v>
      </c>
      <c r="AR118" s="364" t="e">
        <f t="shared" si="51"/>
        <v>#REF!</v>
      </c>
      <c r="AS118" s="364" t="e">
        <f t="shared" si="51"/>
        <v>#REF!</v>
      </c>
      <c r="AT118" s="364" t="e">
        <f t="shared" si="51"/>
        <v>#REF!</v>
      </c>
      <c r="AU118" s="364" t="e">
        <f t="shared" si="51"/>
        <v>#REF!</v>
      </c>
      <c r="AV118" s="364" t="e">
        <f t="shared" si="51"/>
        <v>#REF!</v>
      </c>
      <c r="AW118" s="364" t="e">
        <f t="shared" si="51"/>
        <v>#REF!</v>
      </c>
      <c r="AX118" s="364" t="e">
        <f t="shared" si="51"/>
        <v>#REF!</v>
      </c>
      <c r="AY118" s="364" t="e">
        <f t="shared" si="51"/>
        <v>#REF!</v>
      </c>
      <c r="AZ118" s="364" t="e">
        <f t="shared" si="36"/>
        <v>#REF!</v>
      </c>
      <c r="BA118" s="364" t="e">
        <f t="shared" si="36"/>
        <v>#REF!</v>
      </c>
      <c r="BB118" s="364" t="e">
        <f t="shared" si="36"/>
        <v>#REF!</v>
      </c>
      <c r="BC118" s="364" t="e">
        <f t="shared" si="37"/>
        <v>#REF!</v>
      </c>
    </row>
    <row r="119" spans="5:55">
      <c r="E119" s="431" t="s">
        <v>836</v>
      </c>
      <c r="F119" s="364"/>
      <c r="G119" s="364"/>
      <c r="H119" s="364"/>
      <c r="I119" s="364"/>
      <c r="J119" s="364">
        <f t="shared" ref="J119:Y119" si="52">J27/J$6</f>
        <v>-4.4666766486620102E-2</v>
      </c>
      <c r="K119" s="364">
        <f t="shared" si="52"/>
        <v>-7.1050974337282982E-2</v>
      </c>
      <c r="L119" s="364">
        <f t="shared" si="52"/>
        <v>-5.1730248503874268E-2</v>
      </c>
      <c r="M119" s="364" t="e">
        <f t="shared" si="52"/>
        <v>#REF!</v>
      </c>
      <c r="N119" s="364">
        <f t="shared" si="52"/>
        <v>-2.4817486973699072E-2</v>
      </c>
      <c r="O119" s="364">
        <f t="shared" si="52"/>
        <v>-2.9274818659048438E-2</v>
      </c>
      <c r="P119" s="364">
        <f t="shared" si="52"/>
        <v>-4.2645514192453639E-2</v>
      </c>
      <c r="Q119" s="364">
        <f t="shared" si="52"/>
        <v>-6.2759718114157537E-2</v>
      </c>
      <c r="R119" s="364">
        <f t="shared" si="52"/>
        <v>-2.4044497697585532E-2</v>
      </c>
      <c r="S119" s="364">
        <f t="shared" si="52"/>
        <v>-5.04617077053486E-2</v>
      </c>
      <c r="T119" s="364">
        <f t="shared" si="52"/>
        <v>-4.953431509779023E-2</v>
      </c>
      <c r="U119" s="364">
        <f t="shared" si="52"/>
        <v>-4.6722756659689474E-2</v>
      </c>
      <c r="V119" s="364">
        <f t="shared" si="52"/>
        <v>-5.5623592715249338E-2</v>
      </c>
      <c r="W119" s="364">
        <f t="shared" si="52"/>
        <v>-6.2995228941098685E-2</v>
      </c>
      <c r="X119" s="364">
        <f t="shared" si="52"/>
        <v>-7.7020452534552475E-2</v>
      </c>
      <c r="Y119" s="364">
        <f t="shared" si="52"/>
        <v>-5.6121595727436219E-2</v>
      </c>
      <c r="Z119" s="364">
        <f t="shared" si="34"/>
        <v>-5.3181368103506564E-2</v>
      </c>
      <c r="AA119" s="364"/>
      <c r="AB119" s="364"/>
      <c r="AC119" s="364"/>
      <c r="AD119" s="364"/>
      <c r="AE119" s="364"/>
      <c r="AF119" s="364"/>
      <c r="AG119" s="364"/>
      <c r="AH119" s="364"/>
      <c r="AI119" s="364"/>
      <c r="AJ119" s="364"/>
      <c r="AK119" s="364"/>
      <c r="AL119" s="364"/>
      <c r="AM119" s="364">
        <f t="shared" ref="AM119:AY119" si="53">AM27/AM$6</f>
        <v>-7.4009613807534111E-2</v>
      </c>
      <c r="AN119" s="364">
        <f t="shared" si="53"/>
        <v>-6.4059300079158762E-2</v>
      </c>
      <c r="AO119" s="364" t="e">
        <f t="shared" si="53"/>
        <v>#REF!</v>
      </c>
      <c r="AP119" s="364">
        <f t="shared" si="53"/>
        <v>-3.1914763371017889E-2</v>
      </c>
      <c r="AQ119" s="364">
        <f t="shared" si="53"/>
        <v>-2.4064868841482252E-2</v>
      </c>
      <c r="AR119" s="364">
        <f t="shared" si="53"/>
        <v>-2.6787631247731251E-2</v>
      </c>
      <c r="AS119" s="364">
        <f t="shared" si="53"/>
        <v>-7.9091263605706452E-2</v>
      </c>
      <c r="AT119" s="364">
        <f t="shared" si="53"/>
        <v>-3.289096217199091E-2</v>
      </c>
      <c r="AU119" s="364">
        <f t="shared" si="53"/>
        <v>-2.9735079136835249E-2</v>
      </c>
      <c r="AV119" s="364">
        <f t="shared" si="53"/>
        <v>-5.7715201584570171E-2</v>
      </c>
      <c r="AW119" s="364">
        <f t="shared" si="53"/>
        <v>-3.5817332131086468E-2</v>
      </c>
      <c r="AX119" s="364">
        <f t="shared" si="53"/>
        <v>-6.2621708143323532E-2</v>
      </c>
      <c r="AY119" s="364">
        <f t="shared" si="53"/>
        <v>-5.3630363525326075E-2</v>
      </c>
      <c r="AZ119" s="364">
        <f t="shared" si="36"/>
        <v>-6.9370404310450454E-2</v>
      </c>
      <c r="BA119" s="364">
        <f t="shared" si="36"/>
        <v>-6.9645110177148029E-2</v>
      </c>
      <c r="BB119" s="364">
        <f t="shared" si="36"/>
        <v>-5.4069438588179093E-2</v>
      </c>
      <c r="BC119" s="364">
        <f t="shared" si="37"/>
        <v>-5.7786152159852743E-2</v>
      </c>
    </row>
    <row r="120" spans="5:55">
      <c r="E120" s="431" t="s">
        <v>837</v>
      </c>
      <c r="F120" s="364"/>
      <c r="G120" s="364"/>
      <c r="H120" s="364"/>
      <c r="I120" s="364"/>
      <c r="J120" s="364" t="e">
        <f t="shared" ref="J120:Y120" si="54">J28/J$6</f>
        <v>#REF!</v>
      </c>
      <c r="K120" s="364" t="e">
        <f t="shared" si="54"/>
        <v>#REF!</v>
      </c>
      <c r="L120" s="364" t="e">
        <f t="shared" si="54"/>
        <v>#REF!</v>
      </c>
      <c r="M120" s="364" t="e">
        <f t="shared" si="54"/>
        <v>#REF!</v>
      </c>
      <c r="N120" s="364" t="e">
        <f t="shared" si="54"/>
        <v>#REF!</v>
      </c>
      <c r="O120" s="364" t="e">
        <f t="shared" si="54"/>
        <v>#REF!</v>
      </c>
      <c r="P120" s="364" t="e">
        <f t="shared" si="54"/>
        <v>#REF!</v>
      </c>
      <c r="Q120" s="364" t="e">
        <f t="shared" si="54"/>
        <v>#REF!</v>
      </c>
      <c r="R120" s="364" t="e">
        <f t="shared" si="54"/>
        <v>#REF!</v>
      </c>
      <c r="S120" s="364" t="e">
        <f t="shared" si="54"/>
        <v>#REF!</v>
      </c>
      <c r="T120" s="364" t="e">
        <f t="shared" si="54"/>
        <v>#REF!</v>
      </c>
      <c r="U120" s="364" t="e">
        <f t="shared" si="54"/>
        <v>#REF!</v>
      </c>
      <c r="V120" s="364" t="e">
        <f t="shared" si="54"/>
        <v>#REF!</v>
      </c>
      <c r="W120" s="364" t="e">
        <f t="shared" si="54"/>
        <v>#REF!</v>
      </c>
      <c r="X120" s="364" t="e">
        <f t="shared" si="54"/>
        <v>#REF!</v>
      </c>
      <c r="Y120" s="364" t="e">
        <f t="shared" si="54"/>
        <v>#REF!</v>
      </c>
      <c r="Z120" s="364" t="e">
        <f t="shared" si="34"/>
        <v>#REF!</v>
      </c>
      <c r="AA120" s="364"/>
      <c r="AB120" s="364"/>
      <c r="AC120" s="364"/>
      <c r="AD120" s="364"/>
      <c r="AE120" s="364"/>
      <c r="AF120" s="364"/>
      <c r="AG120" s="364"/>
      <c r="AH120" s="364"/>
      <c r="AI120" s="364"/>
      <c r="AJ120" s="364"/>
      <c r="AK120" s="364"/>
      <c r="AL120" s="364"/>
      <c r="AM120" s="364" t="e">
        <f t="shared" ref="AM120:AY120" si="55">AM28/AM$6</f>
        <v>#REF!</v>
      </c>
      <c r="AN120" s="364" t="e">
        <f t="shared" si="55"/>
        <v>#REF!</v>
      </c>
      <c r="AO120" s="364" t="e">
        <f t="shared" si="55"/>
        <v>#REF!</v>
      </c>
      <c r="AP120" s="364" t="e">
        <f t="shared" si="55"/>
        <v>#REF!</v>
      </c>
      <c r="AQ120" s="364" t="e">
        <f t="shared" si="55"/>
        <v>#REF!</v>
      </c>
      <c r="AR120" s="364" t="e">
        <f t="shared" si="55"/>
        <v>#REF!</v>
      </c>
      <c r="AS120" s="364" t="e">
        <f t="shared" si="55"/>
        <v>#REF!</v>
      </c>
      <c r="AT120" s="364" t="e">
        <f t="shared" si="55"/>
        <v>#REF!</v>
      </c>
      <c r="AU120" s="364" t="e">
        <f t="shared" si="55"/>
        <v>#REF!</v>
      </c>
      <c r="AV120" s="364" t="e">
        <f t="shared" si="55"/>
        <v>#REF!</v>
      </c>
      <c r="AW120" s="364" t="e">
        <f t="shared" si="55"/>
        <v>#REF!</v>
      </c>
      <c r="AX120" s="364" t="e">
        <f t="shared" si="55"/>
        <v>#REF!</v>
      </c>
      <c r="AY120" s="364" t="e">
        <f t="shared" si="55"/>
        <v>#REF!</v>
      </c>
      <c r="AZ120" s="364" t="e">
        <f t="shared" si="36"/>
        <v>#REF!</v>
      </c>
      <c r="BA120" s="364" t="e">
        <f t="shared" si="36"/>
        <v>#REF!</v>
      </c>
      <c r="BB120" s="364" t="e">
        <f t="shared" si="36"/>
        <v>#REF!</v>
      </c>
      <c r="BC120" s="364" t="e">
        <f t="shared" si="37"/>
        <v>#REF!</v>
      </c>
    </row>
    <row r="121" spans="5:55">
      <c r="E121" s="431" t="s">
        <v>838</v>
      </c>
      <c r="F121" s="364"/>
      <c r="G121" s="364"/>
      <c r="H121" s="364"/>
      <c r="I121" s="364"/>
      <c r="J121" s="364">
        <f t="shared" ref="J121:Y121" si="56">J29/J$6</f>
        <v>0</v>
      </c>
      <c r="K121" s="364">
        <f t="shared" si="56"/>
        <v>0</v>
      </c>
      <c r="L121" s="364">
        <f t="shared" si="56"/>
        <v>0</v>
      </c>
      <c r="M121" s="364">
        <f t="shared" si="56"/>
        <v>0</v>
      </c>
      <c r="N121" s="364">
        <f t="shared" si="56"/>
        <v>0</v>
      </c>
      <c r="O121" s="364">
        <f t="shared" si="56"/>
        <v>0</v>
      </c>
      <c r="P121" s="364">
        <f t="shared" si="56"/>
        <v>0</v>
      </c>
      <c r="Q121" s="364">
        <f t="shared" si="56"/>
        <v>0</v>
      </c>
      <c r="R121" s="364">
        <f t="shared" si="56"/>
        <v>0</v>
      </c>
      <c r="S121" s="364">
        <f t="shared" si="56"/>
        <v>0</v>
      </c>
      <c r="T121" s="364">
        <f t="shared" si="56"/>
        <v>0</v>
      </c>
      <c r="U121" s="364">
        <f t="shared" si="56"/>
        <v>0</v>
      </c>
      <c r="V121" s="364">
        <f t="shared" si="56"/>
        <v>0</v>
      </c>
      <c r="W121" s="364">
        <f t="shared" si="56"/>
        <v>0</v>
      </c>
      <c r="X121" s="364">
        <f t="shared" si="56"/>
        <v>0</v>
      </c>
      <c r="Y121" s="364">
        <f t="shared" si="56"/>
        <v>0</v>
      </c>
      <c r="Z121" s="364">
        <f t="shared" si="34"/>
        <v>0</v>
      </c>
      <c r="AA121" s="364"/>
      <c r="AB121" s="364"/>
      <c r="AC121" s="364"/>
      <c r="AD121" s="364"/>
      <c r="AE121" s="364"/>
      <c r="AF121" s="364"/>
      <c r="AG121" s="364"/>
      <c r="AH121" s="364"/>
      <c r="AI121" s="364"/>
      <c r="AJ121" s="364"/>
      <c r="AK121" s="364"/>
      <c r="AL121" s="364"/>
      <c r="AM121" s="364">
        <f t="shared" ref="AM121:AY121" si="57">AM29/AM$6</f>
        <v>0</v>
      </c>
      <c r="AN121" s="364">
        <f t="shared" si="57"/>
        <v>0</v>
      </c>
      <c r="AO121" s="364">
        <f t="shared" si="57"/>
        <v>0</v>
      </c>
      <c r="AP121" s="364">
        <f t="shared" si="57"/>
        <v>0</v>
      </c>
      <c r="AQ121" s="364">
        <f t="shared" si="57"/>
        <v>0</v>
      </c>
      <c r="AR121" s="364">
        <f t="shared" si="57"/>
        <v>0</v>
      </c>
      <c r="AS121" s="364">
        <f t="shared" si="57"/>
        <v>0</v>
      </c>
      <c r="AT121" s="364">
        <f t="shared" si="57"/>
        <v>0</v>
      </c>
      <c r="AU121" s="364">
        <f t="shared" si="57"/>
        <v>0</v>
      </c>
      <c r="AV121" s="364">
        <f t="shared" si="57"/>
        <v>0</v>
      </c>
      <c r="AW121" s="364">
        <f t="shared" si="57"/>
        <v>0</v>
      </c>
      <c r="AX121" s="364">
        <f t="shared" si="57"/>
        <v>0</v>
      </c>
      <c r="AY121" s="364">
        <f t="shared" si="57"/>
        <v>0</v>
      </c>
      <c r="AZ121" s="364">
        <f t="shared" si="36"/>
        <v>0</v>
      </c>
      <c r="BA121" s="364">
        <f t="shared" si="36"/>
        <v>0</v>
      </c>
      <c r="BB121" s="364">
        <f t="shared" si="36"/>
        <v>0</v>
      </c>
      <c r="BC121" s="364">
        <f t="shared" si="37"/>
        <v>0</v>
      </c>
    </row>
    <row r="122" spans="5:55">
      <c r="E122" s="431" t="s">
        <v>616</v>
      </c>
      <c r="F122" s="364"/>
      <c r="G122" s="364"/>
      <c r="H122" s="364"/>
      <c r="I122" s="364"/>
      <c r="J122" s="364" t="e">
        <f t="shared" ref="J122:Y122" si="58">J30/J$6</f>
        <v>#REF!</v>
      </c>
      <c r="K122" s="364" t="e">
        <f t="shared" si="58"/>
        <v>#REF!</v>
      </c>
      <c r="L122" s="364" t="e">
        <f t="shared" si="58"/>
        <v>#REF!</v>
      </c>
      <c r="M122" s="364" t="e">
        <f t="shared" si="58"/>
        <v>#REF!</v>
      </c>
      <c r="N122" s="364" t="e">
        <f t="shared" si="58"/>
        <v>#REF!</v>
      </c>
      <c r="O122" s="364" t="e">
        <f t="shared" si="58"/>
        <v>#REF!</v>
      </c>
      <c r="P122" s="364" t="e">
        <f t="shared" si="58"/>
        <v>#REF!</v>
      </c>
      <c r="Q122" s="364" t="e">
        <f t="shared" si="58"/>
        <v>#REF!</v>
      </c>
      <c r="R122" s="364" t="e">
        <f t="shared" si="58"/>
        <v>#REF!</v>
      </c>
      <c r="S122" s="364" t="e">
        <f t="shared" si="58"/>
        <v>#REF!</v>
      </c>
      <c r="T122" s="364" t="e">
        <f t="shared" si="58"/>
        <v>#REF!</v>
      </c>
      <c r="U122" s="364" t="e">
        <f t="shared" si="58"/>
        <v>#REF!</v>
      </c>
      <c r="V122" s="364" t="e">
        <f t="shared" si="58"/>
        <v>#REF!</v>
      </c>
      <c r="W122" s="364" t="e">
        <f t="shared" si="58"/>
        <v>#REF!</v>
      </c>
      <c r="X122" s="364" t="e">
        <f t="shared" si="58"/>
        <v>#REF!</v>
      </c>
      <c r="Y122" s="364" t="e">
        <f t="shared" si="58"/>
        <v>#REF!</v>
      </c>
      <c r="Z122" s="364" t="e">
        <f t="shared" si="34"/>
        <v>#REF!</v>
      </c>
      <c r="AA122" s="364"/>
      <c r="AB122" s="364"/>
      <c r="AC122" s="364"/>
      <c r="AD122" s="364"/>
      <c r="AE122" s="364"/>
      <c r="AF122" s="364"/>
      <c r="AG122" s="364"/>
      <c r="AH122" s="364"/>
      <c r="AI122" s="364"/>
      <c r="AJ122" s="364"/>
      <c r="AK122" s="364"/>
      <c r="AL122" s="364"/>
      <c r="AM122" s="364" t="e">
        <f t="shared" ref="AM122:AY122" si="59">AM30/AM$6</f>
        <v>#REF!</v>
      </c>
      <c r="AN122" s="364" t="e">
        <f t="shared" si="59"/>
        <v>#REF!</v>
      </c>
      <c r="AO122" s="357" t="e">
        <f t="shared" si="59"/>
        <v>#REF!</v>
      </c>
      <c r="AP122" s="364" t="e">
        <f t="shared" si="59"/>
        <v>#REF!</v>
      </c>
      <c r="AQ122" s="364" t="e">
        <f t="shared" si="59"/>
        <v>#REF!</v>
      </c>
      <c r="AR122" s="364" t="e">
        <f t="shared" si="59"/>
        <v>#REF!</v>
      </c>
      <c r="AS122" s="364" t="e">
        <f t="shared" si="59"/>
        <v>#REF!</v>
      </c>
      <c r="AT122" s="364" t="e">
        <f t="shared" si="59"/>
        <v>#REF!</v>
      </c>
      <c r="AU122" s="364" t="e">
        <f t="shared" si="59"/>
        <v>#REF!</v>
      </c>
      <c r="AV122" s="364" t="e">
        <f t="shared" si="59"/>
        <v>#REF!</v>
      </c>
      <c r="AW122" s="364" t="e">
        <f t="shared" si="59"/>
        <v>#REF!</v>
      </c>
      <c r="AX122" s="364" t="e">
        <f t="shared" si="59"/>
        <v>#REF!</v>
      </c>
      <c r="AY122" s="364" t="e">
        <f t="shared" si="59"/>
        <v>#REF!</v>
      </c>
      <c r="AZ122" s="364" t="e">
        <f t="shared" si="36"/>
        <v>#REF!</v>
      </c>
      <c r="BA122" s="364" t="e">
        <f t="shared" si="36"/>
        <v>#REF!</v>
      </c>
      <c r="BB122" s="364" t="e">
        <f t="shared" si="36"/>
        <v>#REF!</v>
      </c>
      <c r="BC122" s="364" t="e">
        <f t="shared" si="37"/>
        <v>#REF!</v>
      </c>
    </row>
    <row r="123" spans="5:55">
      <c r="E123" s="431" t="s">
        <v>839</v>
      </c>
      <c r="F123" s="433"/>
      <c r="G123" s="433"/>
      <c r="H123" s="433"/>
      <c r="I123" s="433"/>
      <c r="J123" s="433" t="e">
        <f t="shared" ref="J123:Y123" si="60">SUM(J111:J122)</f>
        <v>#REF!</v>
      </c>
      <c r="K123" s="433" t="e">
        <f t="shared" si="60"/>
        <v>#REF!</v>
      </c>
      <c r="L123" s="433" t="e">
        <f t="shared" si="60"/>
        <v>#REF!</v>
      </c>
      <c r="M123" s="433" t="e">
        <f t="shared" si="60"/>
        <v>#REF!</v>
      </c>
      <c r="N123" s="433" t="e">
        <f t="shared" si="60"/>
        <v>#REF!</v>
      </c>
      <c r="O123" s="433" t="e">
        <f t="shared" si="60"/>
        <v>#REF!</v>
      </c>
      <c r="P123" s="433" t="e">
        <f t="shared" si="60"/>
        <v>#REF!</v>
      </c>
      <c r="Q123" s="433" t="e">
        <f t="shared" si="60"/>
        <v>#REF!</v>
      </c>
      <c r="R123" s="433" t="e">
        <f t="shared" si="60"/>
        <v>#REF!</v>
      </c>
      <c r="S123" s="433" t="e">
        <f t="shared" si="60"/>
        <v>#REF!</v>
      </c>
      <c r="T123" s="433" t="e">
        <f t="shared" si="60"/>
        <v>#REF!</v>
      </c>
      <c r="U123" s="433" t="e">
        <f t="shared" si="60"/>
        <v>#REF!</v>
      </c>
      <c r="V123" s="433" t="e">
        <f t="shared" si="60"/>
        <v>#REF!</v>
      </c>
      <c r="W123" s="433" t="e">
        <f t="shared" si="60"/>
        <v>#REF!</v>
      </c>
      <c r="X123" s="433" t="e">
        <f t="shared" si="60"/>
        <v>#REF!</v>
      </c>
      <c r="Y123" s="433" t="e">
        <f t="shared" si="60"/>
        <v>#REF!</v>
      </c>
      <c r="Z123" s="433" t="e">
        <f>SUM(Z111:Z122)</f>
        <v>#REF!</v>
      </c>
      <c r="AA123" s="433"/>
      <c r="AB123" s="433"/>
      <c r="AC123" s="433"/>
      <c r="AD123" s="433"/>
      <c r="AE123" s="433"/>
      <c r="AF123" s="433"/>
      <c r="AG123" s="433"/>
      <c r="AH123" s="433"/>
      <c r="AI123" s="433"/>
      <c r="AJ123" s="433"/>
      <c r="AK123" s="433"/>
      <c r="AL123" s="433"/>
      <c r="AM123" s="433" t="e">
        <f t="shared" ref="AM123:AY123" si="61">SUM(AM111:AM122)</f>
        <v>#REF!</v>
      </c>
      <c r="AN123" s="433" t="e">
        <f t="shared" si="61"/>
        <v>#REF!</v>
      </c>
      <c r="AO123" s="433" t="e">
        <f t="shared" si="61"/>
        <v>#REF!</v>
      </c>
      <c r="AP123" s="433" t="e">
        <f t="shared" si="61"/>
        <v>#REF!</v>
      </c>
      <c r="AQ123" s="433" t="e">
        <f t="shared" si="61"/>
        <v>#REF!</v>
      </c>
      <c r="AR123" s="433" t="e">
        <f t="shared" si="61"/>
        <v>#REF!</v>
      </c>
      <c r="AS123" s="433" t="e">
        <f t="shared" si="61"/>
        <v>#REF!</v>
      </c>
      <c r="AT123" s="433" t="e">
        <f t="shared" si="61"/>
        <v>#REF!</v>
      </c>
      <c r="AU123" s="433" t="e">
        <f t="shared" si="61"/>
        <v>#REF!</v>
      </c>
      <c r="AV123" s="433" t="e">
        <f t="shared" si="61"/>
        <v>#REF!</v>
      </c>
      <c r="AW123" s="433" t="e">
        <f t="shared" si="61"/>
        <v>#REF!</v>
      </c>
      <c r="AX123" s="433" t="e">
        <f t="shared" si="61"/>
        <v>#REF!</v>
      </c>
      <c r="AY123" s="433" t="e">
        <f t="shared" si="61"/>
        <v>#REF!</v>
      </c>
      <c r="AZ123" s="433" t="e">
        <f>SUM(AZ111:AZ122)</f>
        <v>#REF!</v>
      </c>
      <c r="BA123" s="433" t="e">
        <f>SUM(BA111:BA122)</f>
        <v>#REF!</v>
      </c>
      <c r="BB123" s="433" t="e">
        <f>SUM(BB111:BB122)</f>
        <v>#REF!</v>
      </c>
      <c r="BC123" s="433" t="e">
        <f>SUM(BC111:BC122)</f>
        <v>#REF!</v>
      </c>
    </row>
    <row r="126" spans="5:55">
      <c r="E126" s="429" t="s">
        <v>841</v>
      </c>
      <c r="F126" s="429"/>
      <c r="G126" s="429"/>
      <c r="H126" s="429"/>
      <c r="I126" s="429"/>
      <c r="J126" s="429"/>
      <c r="K126" s="429"/>
      <c r="L126" s="429"/>
      <c r="M126" s="429"/>
      <c r="N126" s="429"/>
      <c r="O126" s="429"/>
      <c r="P126" s="429"/>
      <c r="Q126" s="429"/>
      <c r="R126" s="429"/>
      <c r="S126" s="429"/>
      <c r="T126" s="429"/>
      <c r="U126" s="429"/>
      <c r="V126" s="429"/>
      <c r="W126" s="429"/>
      <c r="X126" s="429"/>
      <c r="Y126" s="429"/>
      <c r="Z126" s="429"/>
      <c r="AA126" s="429"/>
      <c r="AB126" s="429"/>
      <c r="AC126" s="429"/>
      <c r="AD126" s="429"/>
      <c r="AE126" s="429"/>
      <c r="AF126" s="429"/>
      <c r="AG126" s="429"/>
      <c r="AH126" s="429"/>
      <c r="AI126" s="429"/>
      <c r="AJ126" s="429"/>
      <c r="AK126" s="429"/>
      <c r="AL126" s="429"/>
      <c r="AM126" s="429"/>
      <c r="AN126" s="429"/>
      <c r="AO126" s="429"/>
      <c r="AP126" s="429"/>
      <c r="AQ126" s="429"/>
      <c r="AR126" s="429"/>
      <c r="AS126" s="429"/>
      <c r="AT126" s="429"/>
      <c r="AU126" s="429"/>
      <c r="AV126" s="429"/>
      <c r="AW126" s="429"/>
      <c r="AX126" s="429"/>
      <c r="AY126" s="429"/>
      <c r="AZ126" s="429"/>
      <c r="BA126" s="429"/>
      <c r="BB126" s="429"/>
      <c r="BC126" s="429"/>
    </row>
    <row r="127" spans="5:55">
      <c r="E127" s="430"/>
      <c r="F127" s="429"/>
      <c r="G127" s="429"/>
      <c r="H127" s="429"/>
      <c r="I127" s="429"/>
      <c r="J127" s="429"/>
      <c r="K127" s="429"/>
      <c r="L127" s="429"/>
      <c r="M127" s="429"/>
      <c r="N127" s="429"/>
      <c r="O127" s="429"/>
      <c r="P127" s="429"/>
      <c r="Q127" s="429"/>
      <c r="R127" s="429"/>
      <c r="S127" s="429"/>
      <c r="T127" s="429"/>
      <c r="U127" s="429"/>
      <c r="V127" s="429"/>
      <c r="W127" s="429"/>
      <c r="X127" s="429"/>
      <c r="Y127" s="429"/>
      <c r="Z127" s="429"/>
      <c r="AA127" s="429"/>
      <c r="AB127" s="429"/>
      <c r="AC127" s="429"/>
      <c r="AD127" s="429"/>
      <c r="AE127" s="429"/>
      <c r="AF127" s="429"/>
      <c r="AG127" s="429"/>
      <c r="AH127" s="429"/>
      <c r="AI127" s="429"/>
      <c r="AJ127" s="429"/>
      <c r="AK127" s="429"/>
      <c r="AL127" s="429"/>
      <c r="AM127" s="429"/>
      <c r="AN127" s="429"/>
      <c r="AO127" s="429"/>
      <c r="AP127" s="429"/>
      <c r="AQ127" s="429"/>
      <c r="AR127" s="429"/>
      <c r="AS127" s="429"/>
      <c r="AT127" s="429"/>
      <c r="AU127" s="429"/>
      <c r="AV127" s="429"/>
      <c r="AW127" s="429"/>
      <c r="AX127" s="429"/>
      <c r="AY127" s="429"/>
      <c r="AZ127" s="429"/>
      <c r="BA127" s="429"/>
      <c r="BB127" s="429"/>
      <c r="BC127" s="429"/>
    </row>
    <row r="128" spans="5:55">
      <c r="E128" s="431" t="s">
        <v>816</v>
      </c>
      <c r="F128" s="364"/>
      <c r="G128" s="364"/>
      <c r="H128" s="364"/>
      <c r="I128" s="364"/>
      <c r="J128" s="364">
        <f t="shared" ref="J128:Y128" si="62">J36/J$19</f>
        <v>5.9556490208265492E-2</v>
      </c>
      <c r="K128" s="364">
        <f t="shared" si="62"/>
        <v>4.9702721712223931E-2</v>
      </c>
      <c r="L128" s="364">
        <f t="shared" si="62"/>
        <v>5.6614926796023049E-2</v>
      </c>
      <c r="M128" s="364">
        <f t="shared" si="62"/>
        <v>5.3556476210310872E-2</v>
      </c>
      <c r="N128" s="364">
        <f t="shared" si="62"/>
        <v>5.6603334066114681E-2</v>
      </c>
      <c r="O128" s="364">
        <f t="shared" si="62"/>
        <v>5.8235150120962337E-2</v>
      </c>
      <c r="P128" s="364">
        <f t="shared" si="62"/>
        <v>5.997146018649091E-2</v>
      </c>
      <c r="Q128" s="364">
        <f t="shared" si="62"/>
        <v>5.6523234817397884E-2</v>
      </c>
      <c r="R128" s="364">
        <f t="shared" si="62"/>
        <v>6.6392187944628422E-2</v>
      </c>
      <c r="S128" s="364">
        <f t="shared" si="62"/>
        <v>7.4143461888944925E-2</v>
      </c>
      <c r="T128" s="364">
        <f t="shared" si="62"/>
        <v>7.5527018945003438E-2</v>
      </c>
      <c r="U128" s="364">
        <f t="shared" si="62"/>
        <v>7.1976034238103073E-2</v>
      </c>
      <c r="V128" s="364">
        <f t="shared" si="62"/>
        <v>7.1273599698401302E-2</v>
      </c>
      <c r="W128" s="364">
        <f t="shared" si="62"/>
        <v>7.163033208707037E-2</v>
      </c>
      <c r="X128" s="364">
        <f t="shared" si="62"/>
        <v>6.3790350811412544E-2</v>
      </c>
      <c r="Y128" s="364">
        <f t="shared" si="62"/>
        <v>6.5751460427834724E-2</v>
      </c>
      <c r="Z128" s="364">
        <f t="shared" ref="Z128:Z137" si="63">Z36/Z$19</f>
        <v>6.2945063609346444E-2</v>
      </c>
      <c r="AA128" s="364"/>
      <c r="AB128" s="364"/>
      <c r="AC128" s="364"/>
      <c r="AD128" s="364"/>
      <c r="AE128" s="364"/>
      <c r="AF128" s="364"/>
      <c r="AG128" s="364"/>
      <c r="AH128" s="364"/>
      <c r="AI128" s="364"/>
      <c r="AJ128" s="364"/>
      <c r="AK128" s="364"/>
      <c r="AL128" s="364"/>
      <c r="AM128" s="364">
        <f t="shared" ref="AM128:AY128" si="64">AM36/AM$19</f>
        <v>5.3544016199078538E-2</v>
      </c>
      <c r="AN128" s="364">
        <f t="shared" si="64"/>
        <v>5.5720091353368313E-2</v>
      </c>
      <c r="AO128" s="364">
        <f t="shared" si="64"/>
        <v>5.3335564886324995E-2</v>
      </c>
      <c r="AP128" s="364">
        <f t="shared" si="64"/>
        <v>5.6223493294914162E-2</v>
      </c>
      <c r="AQ128" s="364">
        <f t="shared" si="64"/>
        <v>5.7346218722994932E-2</v>
      </c>
      <c r="AR128" s="364">
        <f t="shared" si="64"/>
        <v>5.9375761302451313E-2</v>
      </c>
      <c r="AS128" s="364">
        <f t="shared" si="64"/>
        <v>5.2699775531275174E-2</v>
      </c>
      <c r="AT128" s="364">
        <f t="shared" si="64"/>
        <v>6.1007369979014646E-2</v>
      </c>
      <c r="AU128" s="364">
        <f t="shared" si="64"/>
        <v>7.5088990790187604E-2</v>
      </c>
      <c r="AV128" s="364">
        <f t="shared" si="64"/>
        <v>7.3743654492671493E-2</v>
      </c>
      <c r="AW128" s="364">
        <f t="shared" si="64"/>
        <v>7.3149158952006715E-2</v>
      </c>
      <c r="AX128" s="364">
        <f t="shared" si="64"/>
        <v>7.2548828281225997E-2</v>
      </c>
      <c r="AY128" s="364">
        <f t="shared" si="64"/>
        <v>7.1340152386743336E-2</v>
      </c>
      <c r="AZ128" s="364">
        <f t="shared" ref="AZ128:BB137" si="65">AZ36/AZ$19</f>
        <v>6.8563848142541101E-2</v>
      </c>
      <c r="BA128" s="364">
        <f t="shared" si="65"/>
        <v>6.4131029672673742E-2</v>
      </c>
      <c r="BB128" s="364">
        <f t="shared" si="65"/>
        <v>6.657374660077181E-2</v>
      </c>
      <c r="BC128" s="364">
        <f t="shared" ref="BC128:BC137" si="66">BC36/BC$19</f>
        <v>6.8961406211692985E-2</v>
      </c>
    </row>
    <row r="129" spans="5:55">
      <c r="E129" s="431" t="s">
        <v>817</v>
      </c>
      <c r="F129" s="364"/>
      <c r="G129" s="364"/>
      <c r="H129" s="364"/>
      <c r="I129" s="364"/>
      <c r="J129" s="364">
        <f t="shared" ref="J129:Y129" si="67">J37/J$19</f>
        <v>2.435588922264079E-2</v>
      </c>
      <c r="K129" s="364">
        <f t="shared" si="67"/>
        <v>2.7754318825279022E-2</v>
      </c>
      <c r="L129" s="364">
        <f t="shared" si="67"/>
        <v>2.0485841789816994E-2</v>
      </c>
      <c r="M129" s="364">
        <f t="shared" si="67"/>
        <v>1.8795827051122725E-2</v>
      </c>
      <c r="N129" s="364">
        <f t="shared" si="67"/>
        <v>2.0388821146570785E-2</v>
      </c>
      <c r="O129" s="364">
        <f t="shared" si="67"/>
        <v>2.3295925050043766E-2</v>
      </c>
      <c r="P129" s="364">
        <f t="shared" si="67"/>
        <v>2.5448157462924833E-2</v>
      </c>
      <c r="Q129" s="364">
        <f t="shared" si="67"/>
        <v>2.610039622296809E-2</v>
      </c>
      <c r="R129" s="364">
        <f t="shared" si="67"/>
        <v>2.8642013597495342E-2</v>
      </c>
      <c r="S129" s="364">
        <f t="shared" si="67"/>
        <v>3.3258375015742414E-2</v>
      </c>
      <c r="T129" s="364">
        <f t="shared" si="67"/>
        <v>3.5054661637770407E-2</v>
      </c>
      <c r="U129" s="364">
        <f t="shared" si="67"/>
        <v>3.293869124940673E-2</v>
      </c>
      <c r="V129" s="364">
        <f t="shared" si="67"/>
        <v>3.477872894515914E-2</v>
      </c>
      <c r="W129" s="364">
        <f t="shared" si="67"/>
        <v>4.0037717652572538E-2</v>
      </c>
      <c r="X129" s="364">
        <f t="shared" si="67"/>
        <v>4.63307057578244E-2</v>
      </c>
      <c r="Y129" s="364">
        <f t="shared" si="67"/>
        <v>5.0955457476791179E-2</v>
      </c>
      <c r="Z129" s="364">
        <f t="shared" si="63"/>
        <v>4.4765609172613817E-2</v>
      </c>
      <c r="AA129" s="364"/>
      <c r="AB129" s="364"/>
      <c r="AC129" s="364"/>
      <c r="AD129" s="364"/>
      <c r="AE129" s="364"/>
      <c r="AF129" s="364"/>
      <c r="AG129" s="364"/>
      <c r="AH129" s="364"/>
      <c r="AI129" s="364"/>
      <c r="AJ129" s="364"/>
      <c r="AK129" s="364"/>
      <c r="AL129" s="364"/>
      <c r="AM129" s="364">
        <f t="shared" ref="AM129:AY129" si="68">AM37/AM$19</f>
        <v>2.5910139369492491E-2</v>
      </c>
      <c r="AN129" s="364">
        <f t="shared" si="68"/>
        <v>2.5175406792272249E-2</v>
      </c>
      <c r="AO129" s="364">
        <f t="shared" si="68"/>
        <v>1.8444530396912236E-2</v>
      </c>
      <c r="AP129" s="364">
        <f t="shared" si="68"/>
        <v>2.0077669357392979E-2</v>
      </c>
      <c r="AQ129" s="364">
        <f t="shared" si="68"/>
        <v>2.1583645242771659E-2</v>
      </c>
      <c r="AR129" s="364">
        <f t="shared" si="68"/>
        <v>2.4634141835854034E-2</v>
      </c>
      <c r="AS129" s="364">
        <f t="shared" si="68"/>
        <v>2.1864372206399082E-2</v>
      </c>
      <c r="AT129" s="364">
        <f t="shared" si="68"/>
        <v>2.6398580703703274E-2</v>
      </c>
      <c r="AU129" s="364">
        <f t="shared" si="68"/>
        <v>3.1776546305614564E-2</v>
      </c>
      <c r="AV129" s="364">
        <f t="shared" si="68"/>
        <v>3.5738783414140662E-2</v>
      </c>
      <c r="AW129" s="364">
        <f t="shared" si="68"/>
        <v>3.3245133699269493E-2</v>
      </c>
      <c r="AX129" s="364">
        <f t="shared" si="68"/>
        <v>3.3898622578336819E-2</v>
      </c>
      <c r="AY129" s="364">
        <f t="shared" si="68"/>
        <v>3.6561367881649633E-2</v>
      </c>
      <c r="AZ129" s="364">
        <f t="shared" si="65"/>
        <v>4.4527837351258405E-2</v>
      </c>
      <c r="BA129" s="364">
        <f t="shared" si="65"/>
        <v>4.4607392869818428E-2</v>
      </c>
      <c r="BB129" s="364">
        <f t="shared" si="65"/>
        <v>5.1833399064376208E-2</v>
      </c>
      <c r="BC129" s="364">
        <f t="shared" si="66"/>
        <v>4.3684579206433163E-2</v>
      </c>
    </row>
    <row r="130" spans="5:55">
      <c r="E130" s="431" t="s">
        <v>819</v>
      </c>
      <c r="F130" s="364"/>
      <c r="G130" s="364"/>
      <c r="H130" s="364"/>
      <c r="I130" s="364"/>
      <c r="J130" s="364">
        <f t="shared" ref="J130:Y130" si="69">J38/J$19</f>
        <v>1.827164370737596E-2</v>
      </c>
      <c r="K130" s="364">
        <f t="shared" si="69"/>
        <v>1.346808776397136E-2</v>
      </c>
      <c r="L130" s="364">
        <f t="shared" si="69"/>
        <v>2.0864159137793933E-2</v>
      </c>
      <c r="M130" s="364">
        <f t="shared" si="69"/>
        <v>1.9188248714104149E-2</v>
      </c>
      <c r="N130" s="364">
        <f t="shared" si="69"/>
        <v>2.7798220989103162E-2</v>
      </c>
      <c r="O130" s="364">
        <f t="shared" si="69"/>
        <v>2.7726161683113721E-2</v>
      </c>
      <c r="P130" s="364">
        <f t="shared" si="69"/>
        <v>3.5625535302042807E-2</v>
      </c>
      <c r="Q130" s="364">
        <f t="shared" si="69"/>
        <v>2.7415802467160775E-2</v>
      </c>
      <c r="R130" s="364">
        <f t="shared" si="69"/>
        <v>2.557497563618525E-2</v>
      </c>
      <c r="S130" s="364">
        <f t="shared" si="69"/>
        <v>2.7629118237296853E-2</v>
      </c>
      <c r="T130" s="364">
        <f t="shared" si="69"/>
        <v>2.4871045496077642E-2</v>
      </c>
      <c r="U130" s="364">
        <f t="shared" si="69"/>
        <v>2.0679428483904888E-2</v>
      </c>
      <c r="V130" s="364">
        <f t="shared" si="69"/>
        <v>2.2533577318602067E-2</v>
      </c>
      <c r="W130" s="364">
        <f t="shared" si="69"/>
        <v>1.7990613284490732E-2</v>
      </c>
      <c r="X130" s="364">
        <f t="shared" si="69"/>
        <v>1.243844324011965E-2</v>
      </c>
      <c r="Y130" s="364">
        <f t="shared" si="69"/>
        <v>9.5778726716488766E-3</v>
      </c>
      <c r="Z130" s="364">
        <f t="shared" si="63"/>
        <v>6.1335055954008155E-3</v>
      </c>
      <c r="AA130" s="364"/>
      <c r="AB130" s="364"/>
      <c r="AC130" s="364"/>
      <c r="AD130" s="364"/>
      <c r="AE130" s="364"/>
      <c r="AF130" s="364"/>
      <c r="AG130" s="364"/>
      <c r="AH130" s="364"/>
      <c r="AI130" s="364"/>
      <c r="AJ130" s="364"/>
      <c r="AK130" s="364"/>
      <c r="AL130" s="364"/>
      <c r="AM130" s="364">
        <f t="shared" ref="AM130:AY130" si="70">AM38/AM$19</f>
        <v>1.7662757588583846E-2</v>
      </c>
      <c r="AN130" s="364">
        <f t="shared" si="70"/>
        <v>2.1705452979916211E-2</v>
      </c>
      <c r="AO130" s="364">
        <f t="shared" si="70"/>
        <v>1.795499255643828E-2</v>
      </c>
      <c r="AP130" s="364">
        <f t="shared" si="70"/>
        <v>2.3434450651927646E-2</v>
      </c>
      <c r="AQ130" s="364">
        <f t="shared" si="70"/>
        <v>3.6614293351346978E-2</v>
      </c>
      <c r="AR130" s="364">
        <f t="shared" si="70"/>
        <v>3.7642822631385957E-2</v>
      </c>
      <c r="AS130" s="364">
        <f t="shared" si="70"/>
        <v>2.8979881861076421E-2</v>
      </c>
      <c r="AT130" s="364">
        <f t="shared" si="70"/>
        <v>3.0400864576046582E-2</v>
      </c>
      <c r="AU130" s="364">
        <f t="shared" si="70"/>
        <v>2.9416902093160884E-2</v>
      </c>
      <c r="AV130" s="364">
        <f t="shared" si="70"/>
        <v>2.1925316121218934E-2</v>
      </c>
      <c r="AW130" s="364">
        <f t="shared" si="70"/>
        <v>2.2906865997900823E-2</v>
      </c>
      <c r="AX130" s="364">
        <f t="shared" si="70"/>
        <v>2.6307819373095058E-2</v>
      </c>
      <c r="AY130" s="364">
        <f t="shared" si="70"/>
        <v>1.873811082840196E-2</v>
      </c>
      <c r="AZ130" s="364">
        <f t="shared" si="65"/>
        <v>1.4067196711956574E-2</v>
      </c>
      <c r="BA130" s="364">
        <f t="shared" si="65"/>
        <v>1.1088218713105747E-2</v>
      </c>
      <c r="BB130" s="364">
        <f t="shared" si="65"/>
        <v>3.8175677289984814E-3</v>
      </c>
      <c r="BC130" s="364">
        <f t="shared" si="66"/>
        <v>5.5432237479702325E-3</v>
      </c>
    </row>
    <row r="131" spans="5:55">
      <c r="E131" s="431" t="s">
        <v>862</v>
      </c>
      <c r="F131" s="364"/>
      <c r="G131" s="364"/>
      <c r="H131" s="364"/>
      <c r="I131" s="364"/>
      <c r="J131" s="364">
        <f t="shared" ref="J131:Y131" si="71">J39/J$19</f>
        <v>-9.1411591327934277E-2</v>
      </c>
      <c r="K131" s="364">
        <f t="shared" si="71"/>
        <v>-3.9391878677107903E-2</v>
      </c>
      <c r="L131" s="364">
        <f t="shared" si="71"/>
        <v>-6.5818759440034083E-2</v>
      </c>
      <c r="M131" s="364">
        <f t="shared" si="71"/>
        <v>-7.7406949736168004E-2</v>
      </c>
      <c r="N131" s="364">
        <f t="shared" si="71"/>
        <v>-9.575344980870204E-2</v>
      </c>
      <c r="O131" s="364">
        <f t="shared" si="71"/>
        <v>-0.10256828655752508</v>
      </c>
      <c r="P131" s="364">
        <f t="shared" si="71"/>
        <v>-0.10910776546011575</v>
      </c>
      <c r="Q131" s="364">
        <f t="shared" si="71"/>
        <v>-0.10494649534994391</v>
      </c>
      <c r="R131" s="364">
        <f t="shared" si="71"/>
        <v>-0.11502777016241653</v>
      </c>
      <c r="S131" s="364">
        <f t="shared" si="71"/>
        <v>-0.10547990412607812</v>
      </c>
      <c r="T131" s="364">
        <f t="shared" si="71"/>
        <v>-0.11970222602447141</v>
      </c>
      <c r="U131" s="364">
        <f t="shared" si="71"/>
        <v>-0.1203237043728503</v>
      </c>
      <c r="V131" s="364">
        <f t="shared" si="71"/>
        <v>-0.13565078271756173</v>
      </c>
      <c r="W131" s="364">
        <f t="shared" si="71"/>
        <v>-0.11241767530719729</v>
      </c>
      <c r="X131" s="364">
        <f t="shared" si="71"/>
        <v>-0.1179351255331049</v>
      </c>
      <c r="Y131" s="364">
        <f t="shared" si="71"/>
        <v>-0.11895356043285009</v>
      </c>
      <c r="Z131" s="364">
        <f t="shared" si="63"/>
        <v>-0.10915661276619765</v>
      </c>
      <c r="AA131" s="364"/>
      <c r="AB131" s="364"/>
      <c r="AC131" s="364"/>
      <c r="AD131" s="364"/>
      <c r="AE131" s="364"/>
      <c r="AF131" s="364"/>
      <c r="AG131" s="364"/>
      <c r="AH131" s="364"/>
      <c r="AI131" s="364"/>
      <c r="AJ131" s="364"/>
      <c r="AK131" s="364"/>
      <c r="AL131" s="364"/>
      <c r="AM131" s="364">
        <f t="shared" ref="AM131:AY131" si="72">AM39/AM$19</f>
        <v>-6.104498190805021E-2</v>
      </c>
      <c r="AN131" s="364">
        <f t="shared" si="72"/>
        <v>-6.6661361063393071E-2</v>
      </c>
      <c r="AO131" s="364">
        <f t="shared" si="72"/>
        <v>-7.0783797579924618E-2</v>
      </c>
      <c r="AP131" s="364">
        <f t="shared" si="72"/>
        <v>-8.7009081204928757E-2</v>
      </c>
      <c r="AQ131" s="364">
        <f t="shared" si="72"/>
        <v>-9.3355227633467458E-2</v>
      </c>
      <c r="AR131" s="364">
        <f t="shared" si="72"/>
        <v>-0.10992915367424459</v>
      </c>
      <c r="AS131" s="364">
        <f t="shared" si="72"/>
        <v>-9.3138611557748538E-2</v>
      </c>
      <c r="AT131" s="364">
        <f t="shared" si="72"/>
        <v>-0.10033677271263657</v>
      </c>
      <c r="AU131" s="364">
        <f t="shared" si="72"/>
        <v>-0.11985437418880629</v>
      </c>
      <c r="AV131" s="364">
        <f t="shared" si="72"/>
        <v>-0.11365571856246186</v>
      </c>
      <c r="AW131" s="364">
        <f t="shared" si="72"/>
        <v>-0.11867389407468665</v>
      </c>
      <c r="AX131" s="364">
        <f t="shared" si="72"/>
        <v>-0.12830441026581349</v>
      </c>
      <c r="AY131" s="364">
        <f t="shared" si="72"/>
        <v>-0.12181330227426863</v>
      </c>
      <c r="AZ131" s="364">
        <f t="shared" si="65"/>
        <v>-0.11307857565016111</v>
      </c>
      <c r="BA131" s="364">
        <f t="shared" si="65"/>
        <v>-0.11582240073134231</v>
      </c>
      <c r="BB131" s="364">
        <f t="shared" si="65"/>
        <v>-0.10907618676447817</v>
      </c>
      <c r="BC131" s="364">
        <f t="shared" si="66"/>
        <v>-0.11832257641103824</v>
      </c>
    </row>
    <row r="132" spans="5:55">
      <c r="E132" s="431" t="s">
        <v>1163</v>
      </c>
      <c r="F132" s="364"/>
      <c r="G132" s="364"/>
      <c r="H132" s="364"/>
      <c r="I132" s="364"/>
      <c r="J132" s="364">
        <f t="shared" ref="J132:Y132" si="73">J40/J$19</f>
        <v>-0.3694757146607266</v>
      </c>
      <c r="K132" s="364">
        <f t="shared" si="73"/>
        <v>-0.32437300575791278</v>
      </c>
      <c r="L132" s="364">
        <f t="shared" si="73"/>
        <v>-0.32716406228911521</v>
      </c>
      <c r="M132" s="364">
        <f t="shared" si="73"/>
        <v>-0.31188041039241937</v>
      </c>
      <c r="N132" s="364">
        <f t="shared" si="73"/>
        <v>-0.31997156474183452</v>
      </c>
      <c r="O132" s="364">
        <f t="shared" si="73"/>
        <v>-0.32272027861058644</v>
      </c>
      <c r="P132" s="364">
        <f t="shared" si="73"/>
        <v>-0.36167789401748507</v>
      </c>
      <c r="Q132" s="364">
        <f t="shared" si="73"/>
        <v>-0.38188571698206836</v>
      </c>
      <c r="R132" s="364">
        <f t="shared" si="73"/>
        <v>-0.65112724122908594</v>
      </c>
      <c r="S132" s="364">
        <f t="shared" si="73"/>
        <v>-0.3962269586394544</v>
      </c>
      <c r="T132" s="364">
        <f t="shared" si="73"/>
        <v>-0.38706190361370862</v>
      </c>
      <c r="U132" s="364">
        <f t="shared" si="73"/>
        <v>-0.39561907400336083</v>
      </c>
      <c r="V132" s="364">
        <f t="shared" si="73"/>
        <v>-0.4488354288525237</v>
      </c>
      <c r="W132" s="364">
        <f t="shared" si="73"/>
        <v>-0.45404644920333603</v>
      </c>
      <c r="X132" s="364">
        <f t="shared" si="73"/>
        <v>-0.44557342137765832</v>
      </c>
      <c r="Y132" s="364">
        <f t="shared" si="73"/>
        <v>-0.382260529059684</v>
      </c>
      <c r="Z132" s="364">
        <f t="shared" si="63"/>
        <v>-0.32286378631106549</v>
      </c>
      <c r="AA132" s="364"/>
      <c r="AB132" s="364"/>
      <c r="AC132" s="364"/>
      <c r="AD132" s="364"/>
      <c r="AE132" s="364"/>
      <c r="AF132" s="364"/>
      <c r="AG132" s="364"/>
      <c r="AH132" s="364"/>
      <c r="AI132" s="364"/>
      <c r="AJ132" s="364"/>
      <c r="AK132" s="364"/>
      <c r="AL132" s="364"/>
      <c r="AM132" s="364">
        <f t="shared" ref="AM132:AY132" si="74">AM40/AM$19</f>
        <v>-0.32735152513322785</v>
      </c>
      <c r="AN132" s="364">
        <f t="shared" si="74"/>
        <v>-0.32611290299356532</v>
      </c>
      <c r="AO132" s="364">
        <f t="shared" si="74"/>
        <v>-0.32707776142768002</v>
      </c>
      <c r="AP132" s="364">
        <f t="shared" si="74"/>
        <v>-0.30514942623146296</v>
      </c>
      <c r="AQ132" s="364">
        <f t="shared" si="74"/>
        <v>-0.30506215378890428</v>
      </c>
      <c r="AR132" s="364">
        <f t="shared" si="74"/>
        <v>-0.33124348575319446</v>
      </c>
      <c r="AS132" s="364">
        <f t="shared" si="74"/>
        <v>-0.39507900531969298</v>
      </c>
      <c r="AT132" s="364">
        <f t="shared" si="74"/>
        <v>-0.62840395406484917</v>
      </c>
      <c r="AU132" s="364">
        <f t="shared" si="74"/>
        <v>-0.42823153213714488</v>
      </c>
      <c r="AV132" s="364">
        <f t="shared" si="74"/>
        <v>-0.40048906841446252</v>
      </c>
      <c r="AW132" s="364">
        <f t="shared" si="74"/>
        <v>-0.37234726710037697</v>
      </c>
      <c r="AX132" s="364">
        <f t="shared" si="74"/>
        <v>-0.41900658979463073</v>
      </c>
      <c r="AY132" s="364">
        <f t="shared" si="74"/>
        <v>-0.462548851006713</v>
      </c>
      <c r="AZ132" s="364">
        <f t="shared" si="65"/>
        <v>-0.44846244776736388</v>
      </c>
      <c r="BA132" s="364">
        <f t="shared" si="65"/>
        <v>-0.43781842970916479</v>
      </c>
      <c r="BB132" s="364">
        <f t="shared" si="65"/>
        <v>-0.33567249186769615</v>
      </c>
      <c r="BC132" s="364">
        <f t="shared" si="66"/>
        <v>-0.30349719712527984</v>
      </c>
    </row>
    <row r="133" spans="5:55">
      <c r="E133" s="431" t="s">
        <v>823</v>
      </c>
      <c r="F133" s="364"/>
      <c r="G133" s="364"/>
      <c r="H133" s="364"/>
      <c r="I133" s="364"/>
      <c r="J133" s="364">
        <f t="shared" ref="J133:Y133" si="75">J41/J$19</f>
        <v>0.36408939932490214</v>
      </c>
      <c r="K133" s="364">
        <f t="shared" si="75"/>
        <v>0.28647633933715522</v>
      </c>
      <c r="L133" s="364">
        <f t="shared" si="75"/>
        <v>0.31281114595072151</v>
      </c>
      <c r="M133" s="364">
        <f t="shared" si="75"/>
        <v>0.29446569890516827</v>
      </c>
      <c r="N133" s="364">
        <f t="shared" si="75"/>
        <v>0.30501309453053421</v>
      </c>
      <c r="O133" s="364">
        <f t="shared" si="75"/>
        <v>0.29196759505256981</v>
      </c>
      <c r="P133" s="364">
        <f t="shared" si="75"/>
        <v>0.30886754719235282</v>
      </c>
      <c r="Q133" s="364">
        <f t="shared" si="75"/>
        <v>0.33988851964248923</v>
      </c>
      <c r="R133" s="364">
        <f t="shared" si="75"/>
        <v>0.6073283746930056</v>
      </c>
      <c r="S133" s="364">
        <f t="shared" si="75"/>
        <v>0.35649341486617186</v>
      </c>
      <c r="T133" s="364">
        <f t="shared" si="75"/>
        <v>0.3363681502272311</v>
      </c>
      <c r="U133" s="364">
        <f t="shared" si="75"/>
        <v>0.3427153332338827</v>
      </c>
      <c r="V133" s="364">
        <f t="shared" si="75"/>
        <v>0.40518237757354075</v>
      </c>
      <c r="W133" s="364">
        <f t="shared" si="75"/>
        <v>0.40163618289290859</v>
      </c>
      <c r="X133" s="364">
        <f t="shared" si="75"/>
        <v>0.39792083269118472</v>
      </c>
      <c r="Y133" s="364">
        <f t="shared" si="75"/>
        <v>0.34124422844690866</v>
      </c>
      <c r="Z133" s="364">
        <f t="shared" si="63"/>
        <v>0.28440248264527773</v>
      </c>
      <c r="AA133" s="364"/>
      <c r="AB133" s="364"/>
      <c r="AC133" s="364"/>
      <c r="AD133" s="364"/>
      <c r="AE133" s="364"/>
      <c r="AF133" s="364"/>
      <c r="AG133" s="364"/>
      <c r="AH133" s="364"/>
      <c r="AI133" s="364"/>
      <c r="AJ133" s="364"/>
      <c r="AK133" s="364"/>
      <c r="AL133" s="364"/>
      <c r="AM133" s="364">
        <f t="shared" ref="AM133:AY133" si="76">AM41/AM$19</f>
        <v>0.29499099033603815</v>
      </c>
      <c r="AN133" s="364">
        <f t="shared" si="76"/>
        <v>0.30833443124941468</v>
      </c>
      <c r="AO133" s="364">
        <f t="shared" si="76"/>
        <v>0.31459232895500194</v>
      </c>
      <c r="AP133" s="364">
        <f t="shared" si="76"/>
        <v>0.28684875701856855</v>
      </c>
      <c r="AQ133" s="364">
        <f t="shared" si="76"/>
        <v>0.28059334323715712</v>
      </c>
      <c r="AR133" s="364">
        <f t="shared" si="76"/>
        <v>0.28189555781155295</v>
      </c>
      <c r="AS133" s="364">
        <f t="shared" si="76"/>
        <v>0.35127957153709516</v>
      </c>
      <c r="AT133" s="364">
        <f t="shared" si="76"/>
        <v>0.58510792765234787</v>
      </c>
      <c r="AU133" s="364">
        <f t="shared" si="76"/>
        <v>0.38179469197971549</v>
      </c>
      <c r="AV133" s="364">
        <f t="shared" si="76"/>
        <v>0.36207591685526136</v>
      </c>
      <c r="AW133" s="364">
        <f t="shared" si="76"/>
        <v>0.32084716047267425</v>
      </c>
      <c r="AX133" s="364">
        <f t="shared" si="76"/>
        <v>0.3661308186018204</v>
      </c>
      <c r="AY133" s="364">
        <f t="shared" si="76"/>
        <v>0.41327342380629351</v>
      </c>
      <c r="AZ133" s="364">
        <f t="shared" si="65"/>
        <v>0.40165212174912596</v>
      </c>
      <c r="BA133" s="364">
        <f t="shared" si="65"/>
        <v>0.39249745527004576</v>
      </c>
      <c r="BB133" s="364">
        <f t="shared" si="65"/>
        <v>0.29325419015619503</v>
      </c>
      <c r="BC133" s="364">
        <f t="shared" si="66"/>
        <v>0.25914503424002838</v>
      </c>
    </row>
    <row r="134" spans="5:55">
      <c r="E134" s="431" t="s">
        <v>830</v>
      </c>
      <c r="F134" s="364"/>
      <c r="G134" s="364"/>
      <c r="H134" s="364"/>
      <c r="I134" s="364"/>
      <c r="J134" s="364">
        <f t="shared" ref="J134:Y134" si="77">J42/J$19</f>
        <v>1.0381861190969116E-2</v>
      </c>
      <c r="K134" s="364">
        <f t="shared" si="77"/>
        <v>7.8901735780641784E-3</v>
      </c>
      <c r="L134" s="364">
        <f t="shared" si="77"/>
        <v>-1.5191913305146923E-2</v>
      </c>
      <c r="M134" s="364">
        <f t="shared" si="77"/>
        <v>-1.2862399240987678E-3</v>
      </c>
      <c r="N134" s="364">
        <f t="shared" si="77"/>
        <v>-1.3789064009437432E-2</v>
      </c>
      <c r="O134" s="364">
        <f t="shared" si="77"/>
        <v>-5.3653142114609949E-3</v>
      </c>
      <c r="P134" s="364">
        <f t="shared" si="77"/>
        <v>9.33316603148188E-3</v>
      </c>
      <c r="Q134" s="364">
        <f t="shared" si="77"/>
        <v>-2.6411245214440393E-3</v>
      </c>
      <c r="R134" s="364">
        <f t="shared" si="77"/>
        <v>7.1354723556066721E-3</v>
      </c>
      <c r="S134" s="364">
        <f t="shared" si="77"/>
        <v>-1.333985287703018E-2</v>
      </c>
      <c r="T134" s="364">
        <f t="shared" si="77"/>
        <v>7.9695383768211801E-3</v>
      </c>
      <c r="U134" s="364">
        <f t="shared" si="77"/>
        <v>1.4465383159110921E-2</v>
      </c>
      <c r="V134" s="364">
        <f t="shared" si="77"/>
        <v>1.8930927393359394E-2</v>
      </c>
      <c r="W134" s="364">
        <f t="shared" si="77"/>
        <v>-3.9379563108573061E-4</v>
      </c>
      <c r="X134" s="364">
        <f t="shared" si="77"/>
        <v>1.0248415546152037E-2</v>
      </c>
      <c r="Y134" s="364">
        <f t="shared" si="77"/>
        <v>1.288530184571263E-2</v>
      </c>
      <c r="Z134" s="364">
        <f t="shared" si="63"/>
        <v>5.8702979398854846E-3</v>
      </c>
      <c r="AA134" s="364"/>
      <c r="AB134" s="364"/>
      <c r="AC134" s="364"/>
      <c r="AD134" s="364"/>
      <c r="AE134" s="364"/>
      <c r="AF134" s="364"/>
      <c r="AG134" s="364"/>
      <c r="AH134" s="364"/>
      <c r="AI134" s="364"/>
      <c r="AJ134" s="364"/>
      <c r="AK134" s="364"/>
      <c r="AL134" s="364"/>
      <c r="AM134" s="364">
        <f t="shared" ref="AM134:AY134" si="78">AM42/AM$19</f>
        <v>1.2674421368622643E-2</v>
      </c>
      <c r="AN134" s="364">
        <f t="shared" si="78"/>
        <v>-2.4716954785048107E-3</v>
      </c>
      <c r="AO134" s="364">
        <f t="shared" si="78"/>
        <v>-9.0004593759324038E-3</v>
      </c>
      <c r="AP134" s="364">
        <f t="shared" si="78"/>
        <v>-5.5210029146436461E-3</v>
      </c>
      <c r="AQ134" s="364">
        <f t="shared" si="78"/>
        <v>-2.1037450596234599E-2</v>
      </c>
      <c r="AR134" s="364">
        <f t="shared" si="78"/>
        <v>-9.5350636078116377E-3</v>
      </c>
      <c r="AS134" s="364">
        <f t="shared" si="78"/>
        <v>2.4985526071887126E-2</v>
      </c>
      <c r="AT134" s="364">
        <f t="shared" si="78"/>
        <v>-1.9984112913109999E-2</v>
      </c>
      <c r="AU134" s="364">
        <f t="shared" si="78"/>
        <v>-1.3102867765667967E-3</v>
      </c>
      <c r="AV134" s="364">
        <f t="shared" si="78"/>
        <v>-4.6424598009237901E-4</v>
      </c>
      <c r="AW134" s="364">
        <f t="shared" si="78"/>
        <v>1.232232877650501E-2</v>
      </c>
      <c r="AX134" s="364">
        <f t="shared" si="78"/>
        <v>1.5675276948892401E-2</v>
      </c>
      <c r="AY134" s="364">
        <f t="shared" si="78"/>
        <v>1.2742676144209987E-2</v>
      </c>
      <c r="AZ134" s="364">
        <f t="shared" si="65"/>
        <v>9.0136433496431304E-3</v>
      </c>
      <c r="BA134" s="364">
        <f t="shared" si="65"/>
        <v>7.623603810785755E-3</v>
      </c>
      <c r="BB134" s="364">
        <f t="shared" si="65"/>
        <v>1.4192130487696271E-2</v>
      </c>
      <c r="BC134" s="364">
        <f t="shared" si="66"/>
        <v>9.3307597513473794E-3</v>
      </c>
    </row>
    <row r="135" spans="5:55">
      <c r="E135" s="431" t="s">
        <v>832</v>
      </c>
      <c r="F135" s="364"/>
      <c r="G135" s="364"/>
      <c r="H135" s="364"/>
      <c r="I135" s="364"/>
      <c r="J135" s="364">
        <f t="shared" ref="J135:Y135" si="79">J43/J$19</f>
        <v>-7.2180362033173323E-3</v>
      </c>
      <c r="K135" s="364">
        <f t="shared" si="79"/>
        <v>-6.8539820713396839E-3</v>
      </c>
      <c r="L135" s="364">
        <f t="shared" si="79"/>
        <v>1.492852708977809E-2</v>
      </c>
      <c r="M135" s="364">
        <f t="shared" si="79"/>
        <v>-6.3964488549437008E-4</v>
      </c>
      <c r="N135" s="364">
        <f t="shared" si="79"/>
        <v>1.0681652056762768E-2</v>
      </c>
      <c r="O135" s="364">
        <f t="shared" si="79"/>
        <v>1.5349147852199757E-3</v>
      </c>
      <c r="P135" s="364">
        <f t="shared" si="79"/>
        <v>-1.1849891381344121E-3</v>
      </c>
      <c r="Q135" s="364">
        <f t="shared" si="79"/>
        <v>1.8181494095862494E-2</v>
      </c>
      <c r="R135" s="364">
        <f t="shared" si="79"/>
        <v>2.3812438819034985E-3</v>
      </c>
      <c r="S135" s="364">
        <f t="shared" si="79"/>
        <v>-1.1427572273955151E-3</v>
      </c>
      <c r="T135" s="364">
        <f t="shared" si="79"/>
        <v>3.4536537699242576E-5</v>
      </c>
      <c r="U135" s="364">
        <f t="shared" si="79"/>
        <v>-8.976126887347732E-4</v>
      </c>
      <c r="V135" s="364">
        <f t="shared" si="79"/>
        <v>7.1291058402432736E-3</v>
      </c>
      <c r="W135" s="364">
        <f t="shared" si="79"/>
        <v>4.6407085195970862E-3</v>
      </c>
      <c r="X135" s="364">
        <f t="shared" si="79"/>
        <v>6.1587693402972528E-3</v>
      </c>
      <c r="Y135" s="364">
        <f t="shared" si="79"/>
        <v>-9.8275718871560936E-3</v>
      </c>
      <c r="Z135" s="364">
        <f t="shared" si="63"/>
        <v>3.7542387121546044E-3</v>
      </c>
      <c r="AA135" s="364"/>
      <c r="AB135" s="364"/>
      <c r="AC135" s="364"/>
      <c r="AD135" s="364"/>
      <c r="AE135" s="364"/>
      <c r="AF135" s="364"/>
      <c r="AG135" s="364"/>
      <c r="AH135" s="364"/>
      <c r="AI135" s="364"/>
      <c r="AJ135" s="364"/>
      <c r="AK135" s="364"/>
      <c r="AL135" s="364"/>
      <c r="AM135" s="364">
        <f t="shared" ref="AM135:AY135" si="80">AM43/AM$19</f>
        <v>-6.8341885864809113E-3</v>
      </c>
      <c r="AN135" s="364">
        <f t="shared" si="80"/>
        <v>-5.1209625172582481E-3</v>
      </c>
      <c r="AO135" s="364">
        <f t="shared" si="80"/>
        <v>1.2684762991266561E-2</v>
      </c>
      <c r="AP135" s="364">
        <f t="shared" si="80"/>
        <v>1.1283948861189502E-2</v>
      </c>
      <c r="AQ135" s="364">
        <f t="shared" si="80"/>
        <v>-5.537253401807358E-3</v>
      </c>
      <c r="AR135" s="364">
        <f t="shared" si="80"/>
        <v>6.8728164578476629E-3</v>
      </c>
      <c r="AS135" s="364">
        <f t="shared" si="80"/>
        <v>-2.7348440233058251E-2</v>
      </c>
      <c r="AT135" s="364">
        <f t="shared" si="80"/>
        <v>2.1762922904045294E-2</v>
      </c>
      <c r="AU135" s="364">
        <f t="shared" si="80"/>
        <v>8.5468052687192773E-4</v>
      </c>
      <c r="AV135" s="364">
        <f t="shared" si="80"/>
        <v>-5.5361356054226813E-5</v>
      </c>
      <c r="AW135" s="364">
        <f t="shared" si="80"/>
        <v>-5.0376896617532565E-4</v>
      </c>
      <c r="AX135" s="364">
        <f t="shared" si="80"/>
        <v>-3.8161348804693961E-4</v>
      </c>
      <c r="AY135" s="364">
        <f t="shared" si="80"/>
        <v>6.8641199931829136E-3</v>
      </c>
      <c r="AZ135" s="364">
        <f t="shared" si="65"/>
        <v>2.2596109289991866E-3</v>
      </c>
      <c r="BA135" s="364">
        <f t="shared" si="65"/>
        <v>-8.5115007954493331E-4</v>
      </c>
      <c r="BB135" s="364">
        <f t="shared" si="65"/>
        <v>-1.1737473155853901E-2</v>
      </c>
      <c r="BC135" s="364">
        <f t="shared" si="66"/>
        <v>3.4511934390030882E-3</v>
      </c>
    </row>
    <row r="136" spans="5:55">
      <c r="E136" s="431" t="s">
        <v>834</v>
      </c>
      <c r="F136" s="364"/>
      <c r="G136" s="364"/>
      <c r="H136" s="364"/>
      <c r="I136" s="364"/>
      <c r="J136" s="364" t="e">
        <f t="shared" ref="J136:Y136" si="81">J44/J$19</f>
        <v>#REF!</v>
      </c>
      <c r="K136" s="364" t="e">
        <f t="shared" si="81"/>
        <v>#REF!</v>
      </c>
      <c r="L136" s="364" t="e">
        <f t="shared" si="81"/>
        <v>#REF!</v>
      </c>
      <c r="M136" s="364" t="e">
        <f t="shared" si="81"/>
        <v>#REF!</v>
      </c>
      <c r="N136" s="364" t="e">
        <f t="shared" si="81"/>
        <v>#REF!</v>
      </c>
      <c r="O136" s="364" t="e">
        <f t="shared" si="81"/>
        <v>#REF!</v>
      </c>
      <c r="P136" s="364" t="e">
        <f t="shared" si="81"/>
        <v>#REF!</v>
      </c>
      <c r="Q136" s="364" t="e">
        <f t="shared" si="81"/>
        <v>#REF!</v>
      </c>
      <c r="R136" s="364" t="e">
        <f t="shared" si="81"/>
        <v>#REF!</v>
      </c>
      <c r="S136" s="364" t="e">
        <f t="shared" si="81"/>
        <v>#REF!</v>
      </c>
      <c r="T136" s="364" t="e">
        <f t="shared" si="81"/>
        <v>#REF!</v>
      </c>
      <c r="U136" s="364" t="e">
        <f t="shared" si="81"/>
        <v>#REF!</v>
      </c>
      <c r="V136" s="364" t="e">
        <f t="shared" si="81"/>
        <v>#REF!</v>
      </c>
      <c r="W136" s="364" t="e">
        <f t="shared" si="81"/>
        <v>#REF!</v>
      </c>
      <c r="X136" s="364" t="e">
        <f t="shared" si="81"/>
        <v>#REF!</v>
      </c>
      <c r="Y136" s="364" t="e">
        <f t="shared" si="81"/>
        <v>#REF!</v>
      </c>
      <c r="Z136" s="364" t="e">
        <f t="shared" si="63"/>
        <v>#REF!</v>
      </c>
      <c r="AA136" s="364"/>
      <c r="AB136" s="364"/>
      <c r="AC136" s="364"/>
      <c r="AD136" s="364"/>
      <c r="AE136" s="364"/>
      <c r="AF136" s="364"/>
      <c r="AG136" s="364"/>
      <c r="AH136" s="364"/>
      <c r="AI136" s="364"/>
      <c r="AJ136" s="364"/>
      <c r="AK136" s="364"/>
      <c r="AL136" s="364"/>
      <c r="AM136" s="364" t="e">
        <f t="shared" ref="AM136:AY136" si="82">AM44/AM$19</f>
        <v>#REF!</v>
      </c>
      <c r="AN136" s="364" t="e">
        <f t="shared" si="82"/>
        <v>#REF!</v>
      </c>
      <c r="AO136" s="364" t="e">
        <f t="shared" si="82"/>
        <v>#REF!</v>
      </c>
      <c r="AP136" s="364" t="e">
        <f t="shared" si="82"/>
        <v>#REF!</v>
      </c>
      <c r="AQ136" s="364" t="e">
        <f t="shared" si="82"/>
        <v>#REF!</v>
      </c>
      <c r="AR136" s="364" t="e">
        <f t="shared" si="82"/>
        <v>#REF!</v>
      </c>
      <c r="AS136" s="364" t="e">
        <f t="shared" si="82"/>
        <v>#REF!</v>
      </c>
      <c r="AT136" s="364" t="e">
        <f t="shared" si="82"/>
        <v>#REF!</v>
      </c>
      <c r="AU136" s="364" t="e">
        <f t="shared" si="82"/>
        <v>#REF!</v>
      </c>
      <c r="AV136" s="364" t="e">
        <f t="shared" si="82"/>
        <v>#REF!</v>
      </c>
      <c r="AW136" s="364" t="e">
        <f t="shared" si="82"/>
        <v>#REF!</v>
      </c>
      <c r="AX136" s="364" t="e">
        <f t="shared" si="82"/>
        <v>#REF!</v>
      </c>
      <c r="AY136" s="364" t="e">
        <f t="shared" si="82"/>
        <v>#REF!</v>
      </c>
      <c r="AZ136" s="364" t="e">
        <f t="shared" si="65"/>
        <v>#REF!</v>
      </c>
      <c r="BA136" s="364" t="e">
        <f t="shared" si="65"/>
        <v>#REF!</v>
      </c>
      <c r="BB136" s="364" t="e">
        <f t="shared" si="65"/>
        <v>#REF!</v>
      </c>
      <c r="BC136" s="364" t="e">
        <f t="shared" si="66"/>
        <v>#REF!</v>
      </c>
    </row>
    <row r="137" spans="5:55">
      <c r="E137" s="431" t="s">
        <v>616</v>
      </c>
      <c r="F137" s="364"/>
      <c r="G137" s="364"/>
      <c r="H137" s="364"/>
      <c r="I137" s="364"/>
      <c r="J137" s="364" t="e">
        <f t="shared" ref="J137:Y137" si="83">J45/J$19</f>
        <v>#REF!</v>
      </c>
      <c r="K137" s="364" t="e">
        <f t="shared" si="83"/>
        <v>#REF!</v>
      </c>
      <c r="L137" s="364" t="e">
        <f t="shared" si="83"/>
        <v>#REF!</v>
      </c>
      <c r="M137" s="364" t="e">
        <f t="shared" si="83"/>
        <v>#REF!</v>
      </c>
      <c r="N137" s="364" t="e">
        <f t="shared" si="83"/>
        <v>#REF!</v>
      </c>
      <c r="O137" s="364" t="e">
        <f t="shared" si="83"/>
        <v>#REF!</v>
      </c>
      <c r="P137" s="364" t="e">
        <f t="shared" si="83"/>
        <v>#REF!</v>
      </c>
      <c r="Q137" s="364" t="e">
        <f t="shared" si="83"/>
        <v>#REF!</v>
      </c>
      <c r="R137" s="364" t="e">
        <f t="shared" si="83"/>
        <v>#REF!</v>
      </c>
      <c r="S137" s="364" t="e">
        <f t="shared" si="83"/>
        <v>#REF!</v>
      </c>
      <c r="T137" s="364" t="e">
        <f t="shared" si="83"/>
        <v>#REF!</v>
      </c>
      <c r="U137" s="364" t="e">
        <f t="shared" si="83"/>
        <v>#REF!</v>
      </c>
      <c r="V137" s="364" t="e">
        <f t="shared" si="83"/>
        <v>#REF!</v>
      </c>
      <c r="W137" s="364" t="e">
        <f t="shared" si="83"/>
        <v>#REF!</v>
      </c>
      <c r="X137" s="364" t="e">
        <f t="shared" si="83"/>
        <v>#REF!</v>
      </c>
      <c r="Y137" s="364" t="e">
        <f t="shared" si="83"/>
        <v>#REF!</v>
      </c>
      <c r="Z137" s="364" t="e">
        <f t="shared" si="63"/>
        <v>#REF!</v>
      </c>
      <c r="AA137" s="364"/>
      <c r="AB137" s="364"/>
      <c r="AC137" s="364"/>
      <c r="AD137" s="364"/>
      <c r="AE137" s="364"/>
      <c r="AF137" s="364"/>
      <c r="AG137" s="364"/>
      <c r="AH137" s="364"/>
      <c r="AI137" s="364"/>
      <c r="AJ137" s="364"/>
      <c r="AK137" s="364"/>
      <c r="AL137" s="364"/>
      <c r="AM137" s="364" t="e">
        <f t="shared" ref="AM137:AY137" si="84">AM45/AM$19</f>
        <v>#REF!</v>
      </c>
      <c r="AN137" s="364" t="e">
        <f t="shared" si="84"/>
        <v>#REF!</v>
      </c>
      <c r="AO137" s="364" t="e">
        <f t="shared" si="84"/>
        <v>#REF!</v>
      </c>
      <c r="AP137" s="364" t="e">
        <f t="shared" si="84"/>
        <v>#REF!</v>
      </c>
      <c r="AQ137" s="364" t="e">
        <f t="shared" si="84"/>
        <v>#REF!</v>
      </c>
      <c r="AR137" s="364" t="e">
        <f t="shared" si="84"/>
        <v>#REF!</v>
      </c>
      <c r="AS137" s="364" t="e">
        <f t="shared" si="84"/>
        <v>#REF!</v>
      </c>
      <c r="AT137" s="364" t="e">
        <f t="shared" si="84"/>
        <v>#REF!</v>
      </c>
      <c r="AU137" s="364" t="e">
        <f t="shared" si="84"/>
        <v>#REF!</v>
      </c>
      <c r="AV137" s="364" t="e">
        <f t="shared" si="84"/>
        <v>#REF!</v>
      </c>
      <c r="AW137" s="364" t="e">
        <f t="shared" si="84"/>
        <v>#REF!</v>
      </c>
      <c r="AX137" s="364" t="e">
        <f t="shared" si="84"/>
        <v>#REF!</v>
      </c>
      <c r="AY137" s="364" t="e">
        <f t="shared" si="84"/>
        <v>#REF!</v>
      </c>
      <c r="AZ137" s="364" t="e">
        <f t="shared" si="65"/>
        <v>#REF!</v>
      </c>
      <c r="BA137" s="364" t="e">
        <f t="shared" si="65"/>
        <v>#REF!</v>
      </c>
      <c r="BB137" s="364" t="e">
        <f t="shared" si="65"/>
        <v>#REF!</v>
      </c>
      <c r="BC137" s="364" t="e">
        <f t="shared" si="66"/>
        <v>#REF!</v>
      </c>
    </row>
    <row r="138" spans="5:55">
      <c r="E138" s="431" t="s">
        <v>839</v>
      </c>
      <c r="F138" s="433"/>
      <c r="G138" s="433"/>
      <c r="H138" s="433"/>
      <c r="I138" s="433"/>
      <c r="J138" s="433" t="e">
        <f t="shared" ref="J138:Y138" si="85">SUM(J128:J137)</f>
        <v>#REF!</v>
      </c>
      <c r="K138" s="433" t="e">
        <f t="shared" si="85"/>
        <v>#REF!</v>
      </c>
      <c r="L138" s="433" t="e">
        <f t="shared" si="85"/>
        <v>#REF!</v>
      </c>
      <c r="M138" s="433" t="e">
        <f t="shared" si="85"/>
        <v>#REF!</v>
      </c>
      <c r="N138" s="433" t="e">
        <f t="shared" si="85"/>
        <v>#REF!</v>
      </c>
      <c r="O138" s="433" t="e">
        <f t="shared" si="85"/>
        <v>#REF!</v>
      </c>
      <c r="P138" s="433" t="e">
        <f t="shared" si="85"/>
        <v>#REF!</v>
      </c>
      <c r="Q138" s="433" t="e">
        <f t="shared" si="85"/>
        <v>#REF!</v>
      </c>
      <c r="R138" s="433" t="e">
        <f t="shared" si="85"/>
        <v>#REF!</v>
      </c>
      <c r="S138" s="433" t="e">
        <f t="shared" si="85"/>
        <v>#REF!</v>
      </c>
      <c r="T138" s="433" t="e">
        <f t="shared" si="85"/>
        <v>#REF!</v>
      </c>
      <c r="U138" s="433" t="e">
        <f t="shared" si="85"/>
        <v>#REF!</v>
      </c>
      <c r="V138" s="433" t="e">
        <f t="shared" si="85"/>
        <v>#REF!</v>
      </c>
      <c r="W138" s="433" t="e">
        <f t="shared" si="85"/>
        <v>#REF!</v>
      </c>
      <c r="X138" s="433" t="e">
        <f t="shared" si="85"/>
        <v>#REF!</v>
      </c>
      <c r="Y138" s="433" t="e">
        <f t="shared" si="85"/>
        <v>#REF!</v>
      </c>
      <c r="Z138" s="433" t="e">
        <f>SUM(Z128:Z137)</f>
        <v>#REF!</v>
      </c>
      <c r="AA138" s="433"/>
      <c r="AB138" s="433"/>
      <c r="AC138" s="433"/>
      <c r="AD138" s="433"/>
      <c r="AE138" s="433"/>
      <c r="AF138" s="433"/>
      <c r="AG138" s="433"/>
      <c r="AH138" s="433"/>
      <c r="AI138" s="433"/>
      <c r="AJ138" s="433"/>
      <c r="AK138" s="433"/>
      <c r="AL138" s="433"/>
      <c r="AM138" s="433" t="e">
        <f t="shared" ref="AM138:AY138" si="86">SUM(AM128:AM137)</f>
        <v>#REF!</v>
      </c>
      <c r="AN138" s="433" t="e">
        <f t="shared" si="86"/>
        <v>#REF!</v>
      </c>
      <c r="AO138" s="433" t="e">
        <f t="shared" si="86"/>
        <v>#REF!</v>
      </c>
      <c r="AP138" s="433" t="e">
        <f t="shared" si="86"/>
        <v>#REF!</v>
      </c>
      <c r="AQ138" s="433" t="e">
        <f t="shared" si="86"/>
        <v>#REF!</v>
      </c>
      <c r="AR138" s="433" t="e">
        <f t="shared" si="86"/>
        <v>#REF!</v>
      </c>
      <c r="AS138" s="433" t="e">
        <f t="shared" si="86"/>
        <v>#REF!</v>
      </c>
      <c r="AT138" s="433" t="e">
        <f t="shared" si="86"/>
        <v>#REF!</v>
      </c>
      <c r="AU138" s="433" t="e">
        <f t="shared" si="86"/>
        <v>#REF!</v>
      </c>
      <c r="AV138" s="433" t="e">
        <f t="shared" si="86"/>
        <v>#REF!</v>
      </c>
      <c r="AW138" s="433" t="e">
        <f t="shared" si="86"/>
        <v>#REF!</v>
      </c>
      <c r="AX138" s="433" t="e">
        <f t="shared" si="86"/>
        <v>#REF!</v>
      </c>
      <c r="AY138" s="433" t="e">
        <f t="shared" si="86"/>
        <v>#REF!</v>
      </c>
      <c r="AZ138" s="433" t="e">
        <f>SUM(AZ128:AZ137)</f>
        <v>#REF!</v>
      </c>
      <c r="BA138" s="433" t="e">
        <f>SUM(BA128:BA137)</f>
        <v>#REF!</v>
      </c>
      <c r="BB138" s="433" t="e">
        <f>SUM(BB128:BB137)</f>
        <v>#REF!</v>
      </c>
      <c r="BC138" s="433" t="e">
        <f>SUM(BC128:BC137)</f>
        <v>#REF!</v>
      </c>
    </row>
    <row r="141" spans="5:55">
      <c r="E141" s="429" t="s">
        <v>854</v>
      </c>
      <c r="F141" s="429"/>
      <c r="G141" s="429"/>
      <c r="H141" s="429"/>
      <c r="I141" s="429"/>
      <c r="J141" s="429"/>
      <c r="K141" s="429"/>
      <c r="L141" s="429"/>
      <c r="M141" s="429"/>
      <c r="N141" s="429"/>
      <c r="O141" s="429"/>
      <c r="P141" s="429"/>
      <c r="Q141" s="429"/>
      <c r="R141" s="429"/>
      <c r="S141" s="429"/>
      <c r="T141" s="429"/>
      <c r="U141" s="429"/>
      <c r="V141" s="429"/>
      <c r="W141" s="429"/>
      <c r="X141" s="429"/>
      <c r="Y141" s="429"/>
      <c r="Z141" s="429"/>
      <c r="AA141" s="429"/>
      <c r="AB141" s="429"/>
      <c r="AC141" s="429"/>
      <c r="AD141" s="429"/>
      <c r="AE141" s="429"/>
      <c r="AF141" s="429"/>
      <c r="AG141" s="429"/>
      <c r="AH141" s="429"/>
      <c r="AI141" s="429"/>
      <c r="AJ141" s="429"/>
      <c r="AK141" s="429"/>
      <c r="AL141" s="429"/>
      <c r="AM141" s="429"/>
      <c r="AN141" s="429"/>
      <c r="AO141" s="429"/>
      <c r="AP141" s="429"/>
      <c r="AQ141" s="429"/>
      <c r="AR141" s="429"/>
      <c r="AS141" s="429"/>
      <c r="AT141" s="429"/>
      <c r="AU141" s="429"/>
      <c r="AV141" s="429"/>
      <c r="AW141" s="429"/>
      <c r="AX141" s="429"/>
      <c r="AY141" s="429"/>
      <c r="AZ141" s="429"/>
      <c r="BA141" s="429"/>
      <c r="BB141" s="429"/>
      <c r="BC141" s="429"/>
    </row>
    <row r="142" spans="5:55">
      <c r="E142" s="429" t="s">
        <v>855</v>
      </c>
      <c r="F142" s="429"/>
      <c r="G142" s="429"/>
      <c r="H142" s="429"/>
      <c r="I142" s="429"/>
      <c r="J142" s="429"/>
      <c r="K142" s="429"/>
      <c r="L142" s="429"/>
      <c r="M142" s="429"/>
      <c r="N142" s="429"/>
      <c r="O142" s="429"/>
      <c r="P142" s="429"/>
      <c r="Q142" s="429"/>
      <c r="R142" s="429"/>
      <c r="S142" s="429"/>
      <c r="T142" s="429"/>
      <c r="U142" s="429"/>
      <c r="V142" s="429"/>
      <c r="W142" s="429"/>
      <c r="X142" s="429"/>
      <c r="Y142" s="429"/>
      <c r="Z142" s="429"/>
      <c r="AA142" s="429"/>
      <c r="AB142" s="429"/>
      <c r="AC142" s="429"/>
      <c r="AD142" s="429"/>
      <c r="AE142" s="429"/>
      <c r="AF142" s="429"/>
      <c r="AG142" s="429"/>
      <c r="AH142" s="429"/>
      <c r="AI142" s="429"/>
      <c r="AJ142" s="429"/>
      <c r="AK142" s="429"/>
      <c r="AL142" s="429"/>
      <c r="AM142" s="429"/>
      <c r="AN142" s="429"/>
      <c r="AO142" s="429"/>
      <c r="AP142" s="429"/>
      <c r="AQ142" s="429"/>
      <c r="AR142" s="429"/>
      <c r="AS142" s="429"/>
      <c r="AT142" s="429"/>
      <c r="AU142" s="429"/>
      <c r="AV142" s="429"/>
      <c r="AW142" s="429"/>
      <c r="AX142" s="429"/>
      <c r="AY142" s="429"/>
      <c r="AZ142" s="429"/>
      <c r="BA142" s="429"/>
      <c r="BB142" s="429"/>
      <c r="BC142" s="429"/>
    </row>
    <row r="143" spans="5:55">
      <c r="E143" s="431" t="s">
        <v>816</v>
      </c>
      <c r="F143" s="364"/>
      <c r="G143" s="364"/>
      <c r="H143" s="364"/>
      <c r="I143" s="364"/>
      <c r="J143" s="364">
        <f t="shared" ref="J143:Y143" si="87">J51/J$6</f>
        <v>-0.94044350979173452</v>
      </c>
      <c r="K143" s="364">
        <f t="shared" si="87"/>
        <v>-0.95029727828777599</v>
      </c>
      <c r="L143" s="364">
        <f t="shared" si="87"/>
        <v>-0.9433850732039768</v>
      </c>
      <c r="M143" s="364">
        <f t="shared" si="87"/>
        <v>-0.94644352378968921</v>
      </c>
      <c r="N143" s="364">
        <f t="shared" si="87"/>
        <v>-0.94339666593388527</v>
      </c>
      <c r="O143" s="364">
        <f t="shared" si="87"/>
        <v>-0.94176484987903775</v>
      </c>
      <c r="P143" s="364">
        <f t="shared" si="87"/>
        <v>-0.94002853981350909</v>
      </c>
      <c r="Q143" s="364">
        <f t="shared" si="87"/>
        <v>-0.94347676518260215</v>
      </c>
      <c r="R143" s="364">
        <f t="shared" si="87"/>
        <v>-0.93360781205537147</v>
      </c>
      <c r="S143" s="364">
        <f t="shared" si="87"/>
        <v>-0.92585653811105506</v>
      </c>
      <c r="T143" s="364">
        <f t="shared" si="87"/>
        <v>-0.92447298105499665</v>
      </c>
      <c r="U143" s="364">
        <f t="shared" si="87"/>
        <v>-0.92802396576189683</v>
      </c>
      <c r="V143" s="364">
        <f t="shared" si="87"/>
        <v>-0.9287264003015987</v>
      </c>
      <c r="W143" s="364">
        <f t="shared" si="87"/>
        <v>-0.92836966791292963</v>
      </c>
      <c r="X143" s="364">
        <f t="shared" si="87"/>
        <v>-0.9362096491885874</v>
      </c>
      <c r="Y143" s="364">
        <f t="shared" si="87"/>
        <v>-0.93424853957216525</v>
      </c>
      <c r="Z143" s="364">
        <f t="shared" ref="Z143:Z155" si="88">Z51/Z$6</f>
        <v>-0.93705493639065351</v>
      </c>
      <c r="AA143" s="364"/>
      <c r="AB143" s="364"/>
      <c r="AC143" s="364"/>
      <c r="AD143" s="364"/>
      <c r="AE143" s="364"/>
      <c r="AF143" s="364"/>
      <c r="AG143" s="364"/>
      <c r="AH143" s="364"/>
      <c r="AI143" s="364"/>
      <c r="AJ143" s="364"/>
      <c r="AK143" s="364"/>
      <c r="AL143" s="364"/>
      <c r="AM143" s="364">
        <f t="shared" ref="AM143:AY143" si="89">AM51/AM$6</f>
        <v>-0.94645598380092144</v>
      </c>
      <c r="AN143" s="364">
        <f t="shared" si="89"/>
        <v>-0.94427990864663169</v>
      </c>
      <c r="AO143" s="364">
        <f t="shared" si="89"/>
        <v>-0.94666443511367504</v>
      </c>
      <c r="AP143" s="364">
        <f t="shared" si="89"/>
        <v>-0.94377650670508584</v>
      </c>
      <c r="AQ143" s="364">
        <f t="shared" si="89"/>
        <v>-0.94265378127700516</v>
      </c>
      <c r="AR143" s="364">
        <f t="shared" si="89"/>
        <v>-0.94062423869754863</v>
      </c>
      <c r="AS143" s="364">
        <f t="shared" si="89"/>
        <v>-0.94730022446872486</v>
      </c>
      <c r="AT143" s="364">
        <f t="shared" si="89"/>
        <v>-0.93899263002098543</v>
      </c>
      <c r="AU143" s="364">
        <f t="shared" si="89"/>
        <v>-0.9249110092098124</v>
      </c>
      <c r="AV143" s="364">
        <f t="shared" si="89"/>
        <v>-0.92625634550732849</v>
      </c>
      <c r="AW143" s="364">
        <f t="shared" si="89"/>
        <v>-0.9268508410479932</v>
      </c>
      <c r="AX143" s="364">
        <f t="shared" si="89"/>
        <v>-0.927451171718774</v>
      </c>
      <c r="AY143" s="364">
        <f t="shared" si="89"/>
        <v>-0.92865984761325671</v>
      </c>
      <c r="AZ143" s="364">
        <f t="shared" ref="AZ143:BB155" si="90">AZ51/AZ$6</f>
        <v>-0.93143615185745887</v>
      </c>
      <c r="BA143" s="364">
        <f t="shared" si="90"/>
        <v>-0.93586897032732619</v>
      </c>
      <c r="BB143" s="364">
        <f t="shared" si="90"/>
        <v>-0.93342625339922813</v>
      </c>
      <c r="BC143" s="364">
        <f t="shared" ref="BC143:BC155" si="91">BC51/BC$6</f>
        <v>-0.931038593788307</v>
      </c>
    </row>
    <row r="144" spans="5:55">
      <c r="E144" s="431" t="s">
        <v>817</v>
      </c>
      <c r="F144" s="364"/>
      <c r="G144" s="364"/>
      <c r="H144" s="364"/>
      <c r="I144" s="364"/>
      <c r="J144" s="364">
        <f t="shared" ref="J144:Y144" si="92">J52/J$6</f>
        <v>2.435588922264079E-2</v>
      </c>
      <c r="K144" s="364">
        <f t="shared" si="92"/>
        <v>2.7754318825279022E-2</v>
      </c>
      <c r="L144" s="364">
        <f t="shared" si="92"/>
        <v>2.0485841789816994E-2</v>
      </c>
      <c r="M144" s="364">
        <f t="shared" si="92"/>
        <v>1.8795827051122725E-2</v>
      </c>
      <c r="N144" s="364">
        <f t="shared" si="92"/>
        <v>2.0388821146570785E-2</v>
      </c>
      <c r="O144" s="364">
        <f t="shared" si="92"/>
        <v>2.3295925050043766E-2</v>
      </c>
      <c r="P144" s="364">
        <f t="shared" si="92"/>
        <v>2.5448157462924833E-2</v>
      </c>
      <c r="Q144" s="364">
        <f t="shared" si="92"/>
        <v>2.610039622296809E-2</v>
      </c>
      <c r="R144" s="364">
        <f t="shared" si="92"/>
        <v>2.8642013597495342E-2</v>
      </c>
      <c r="S144" s="364">
        <f t="shared" si="92"/>
        <v>3.3258375015742414E-2</v>
      </c>
      <c r="T144" s="364">
        <f t="shared" si="92"/>
        <v>3.5054661637770407E-2</v>
      </c>
      <c r="U144" s="364">
        <f t="shared" si="92"/>
        <v>3.293869124940673E-2</v>
      </c>
      <c r="V144" s="364">
        <f t="shared" si="92"/>
        <v>3.477872894515914E-2</v>
      </c>
      <c r="W144" s="364">
        <f t="shared" si="92"/>
        <v>4.0037717652572538E-2</v>
      </c>
      <c r="X144" s="364">
        <f t="shared" si="92"/>
        <v>4.63307057578244E-2</v>
      </c>
      <c r="Y144" s="364">
        <f t="shared" si="92"/>
        <v>5.0955457476791179E-2</v>
      </c>
      <c r="Z144" s="364">
        <f t="shared" si="88"/>
        <v>4.4765609172613817E-2</v>
      </c>
      <c r="AA144" s="364"/>
      <c r="AB144" s="364"/>
      <c r="AC144" s="364"/>
      <c r="AD144" s="364"/>
      <c r="AE144" s="364"/>
      <c r="AF144" s="364"/>
      <c r="AG144" s="364"/>
      <c r="AH144" s="364"/>
      <c r="AI144" s="364"/>
      <c r="AJ144" s="364"/>
      <c r="AK144" s="364"/>
      <c r="AL144" s="364"/>
      <c r="AM144" s="364">
        <f t="shared" ref="AM144:AY144" si="93">AM52/AM$6</f>
        <v>2.5910139369492491E-2</v>
      </c>
      <c r="AN144" s="364">
        <f t="shared" si="93"/>
        <v>2.5175406792272249E-2</v>
      </c>
      <c r="AO144" s="364">
        <f t="shared" si="93"/>
        <v>1.8444530396912236E-2</v>
      </c>
      <c r="AP144" s="364">
        <f t="shared" si="93"/>
        <v>2.0077669357392979E-2</v>
      </c>
      <c r="AQ144" s="364">
        <f t="shared" si="93"/>
        <v>2.1583645242771659E-2</v>
      </c>
      <c r="AR144" s="364">
        <f t="shared" si="93"/>
        <v>2.4634141835854034E-2</v>
      </c>
      <c r="AS144" s="364">
        <f t="shared" si="93"/>
        <v>2.1864372206399082E-2</v>
      </c>
      <c r="AT144" s="364">
        <f t="shared" si="93"/>
        <v>2.6398580703703274E-2</v>
      </c>
      <c r="AU144" s="364">
        <f t="shared" si="93"/>
        <v>3.1776546305614564E-2</v>
      </c>
      <c r="AV144" s="364">
        <f t="shared" si="93"/>
        <v>3.5738783414140662E-2</v>
      </c>
      <c r="AW144" s="364">
        <f t="shared" si="93"/>
        <v>3.3245133699269493E-2</v>
      </c>
      <c r="AX144" s="364">
        <f t="shared" si="93"/>
        <v>3.3898622578336819E-2</v>
      </c>
      <c r="AY144" s="364">
        <f t="shared" si="93"/>
        <v>3.6561367881649633E-2</v>
      </c>
      <c r="AZ144" s="364">
        <f t="shared" si="90"/>
        <v>4.4527837351258405E-2</v>
      </c>
      <c r="BA144" s="364">
        <f t="shared" si="90"/>
        <v>4.4607392869818428E-2</v>
      </c>
      <c r="BB144" s="364">
        <f t="shared" si="90"/>
        <v>5.1833399064376208E-2</v>
      </c>
      <c r="BC144" s="364">
        <f t="shared" si="91"/>
        <v>4.3684579206433163E-2</v>
      </c>
    </row>
    <row r="145" spans="5:55">
      <c r="E145" s="431" t="s">
        <v>819</v>
      </c>
      <c r="F145" s="364"/>
      <c r="G145" s="364"/>
      <c r="H145" s="364"/>
      <c r="I145" s="364"/>
      <c r="J145" s="364">
        <f t="shared" ref="J145:Y145" si="94">J53/J$6</f>
        <v>2.0390840190197728E-3</v>
      </c>
      <c r="K145" s="364">
        <f t="shared" si="94"/>
        <v>8.9131345712985741E-3</v>
      </c>
      <c r="L145" s="364">
        <f t="shared" si="94"/>
        <v>-1.4334346262630303E-3</v>
      </c>
      <c r="M145" s="364">
        <f t="shared" si="94"/>
        <v>2.6712101165821925E-3</v>
      </c>
      <c r="N145" s="364">
        <f t="shared" si="94"/>
        <v>3.2980308893739888E-4</v>
      </c>
      <c r="O145" s="364">
        <f t="shared" si="94"/>
        <v>-4.4280484344878351E-4</v>
      </c>
      <c r="P145" s="364">
        <f t="shared" si="94"/>
        <v>-4.7463371124586252E-4</v>
      </c>
      <c r="Q145" s="364">
        <f t="shared" si="94"/>
        <v>-1.5944372772073924E-3</v>
      </c>
      <c r="R145" s="364">
        <f t="shared" si="94"/>
        <v>-1.1013488334973148E-3</v>
      </c>
      <c r="S145" s="364">
        <f t="shared" si="94"/>
        <v>-9.2471988893980343E-3</v>
      </c>
      <c r="T145" s="364">
        <f t="shared" si="94"/>
        <v>-8.4523654123195621E-3</v>
      </c>
      <c r="U145" s="364">
        <f t="shared" si="94"/>
        <v>-8.0408152789963119E-3</v>
      </c>
      <c r="V145" s="364">
        <f t="shared" si="94"/>
        <v>-7.9959506143809228E-3</v>
      </c>
      <c r="W145" s="364">
        <f t="shared" si="94"/>
        <v>-8.546957720541204E-3</v>
      </c>
      <c r="X145" s="364">
        <f t="shared" si="94"/>
        <v>-6.3887904114217579E-3</v>
      </c>
      <c r="Y145" s="364">
        <f t="shared" si="94"/>
        <v>-6.6488132510660655E-3</v>
      </c>
      <c r="Z145" s="364">
        <f t="shared" si="88"/>
        <v>-6.0288728783458026E-3</v>
      </c>
      <c r="AA145" s="364"/>
      <c r="AB145" s="364"/>
      <c r="AC145" s="364"/>
      <c r="AD145" s="364"/>
      <c r="AE145" s="364"/>
      <c r="AF145" s="364"/>
      <c r="AG145" s="364"/>
      <c r="AH145" s="364"/>
      <c r="AI145" s="364"/>
      <c r="AJ145" s="364"/>
      <c r="AK145" s="364"/>
      <c r="AL145" s="364"/>
      <c r="AM145" s="364">
        <f t="shared" ref="AM145:AY145" si="95">AM53/AM$6</f>
        <v>7.1540269322896326E-3</v>
      </c>
      <c r="AN145" s="364">
        <f t="shared" si="95"/>
        <v>2.8291386547205999E-3</v>
      </c>
      <c r="AO145" s="364">
        <f t="shared" si="95"/>
        <v>1.9496774013318308E-3</v>
      </c>
      <c r="AP145" s="364">
        <f t="shared" si="95"/>
        <v>8.492900714511686E-4</v>
      </c>
      <c r="AQ145" s="364">
        <f t="shared" si="95"/>
        <v>-2.4019452390846327E-4</v>
      </c>
      <c r="AR145" s="364">
        <f t="shared" si="95"/>
        <v>-4.5989950021407464E-4</v>
      </c>
      <c r="AS145" s="364">
        <f t="shared" si="95"/>
        <v>-1.0865841771994988E-3</v>
      </c>
      <c r="AT145" s="364">
        <f t="shared" si="95"/>
        <v>-1.5371169444964269E-3</v>
      </c>
      <c r="AU145" s="364">
        <f t="shared" si="95"/>
        <v>-5.1749265771896241E-3</v>
      </c>
      <c r="AV145" s="364">
        <f t="shared" si="95"/>
        <v>-8.9913529711078757E-3</v>
      </c>
      <c r="AW145" s="364">
        <f t="shared" si="95"/>
        <v>-8.088244273408346E-3</v>
      </c>
      <c r="AX145" s="364">
        <f t="shared" si="95"/>
        <v>-8.1601504035513188E-3</v>
      </c>
      <c r="AY145" s="364">
        <f t="shared" si="95"/>
        <v>-8.7600753879783864E-3</v>
      </c>
      <c r="AZ145" s="364">
        <f t="shared" si="90"/>
        <v>-6.8032237374789422E-3</v>
      </c>
      <c r="BA145" s="364">
        <f t="shared" si="90"/>
        <v>-6.600030627529856E-3</v>
      </c>
      <c r="BB145" s="364">
        <f t="shared" si="90"/>
        <v>-6.3983679705787357E-3</v>
      </c>
      <c r="BC145" s="364">
        <f t="shared" si="91"/>
        <v>-6.9402981180734565E-3</v>
      </c>
    </row>
    <row r="146" spans="5:55">
      <c r="E146" s="431" t="s">
        <v>862</v>
      </c>
      <c r="F146" s="364"/>
      <c r="G146" s="364"/>
      <c r="H146" s="364"/>
      <c r="I146" s="364"/>
      <c r="J146" s="364">
        <f t="shared" ref="J146:Y146" si="96">J54/J$6</f>
        <v>0.85028358252712333</v>
      </c>
      <c r="K146" s="364">
        <f t="shared" si="96"/>
        <v>0.88661089184345399</v>
      </c>
      <c r="L146" s="364">
        <f t="shared" si="96"/>
        <v>0.8486546552030898</v>
      </c>
      <c r="M146" s="364">
        <f t="shared" si="96"/>
        <v>0.82338183731823145</v>
      </c>
      <c r="N146" s="364">
        <f t="shared" si="96"/>
        <v>0.78074170331307569</v>
      </c>
      <c r="O146" s="364">
        <f t="shared" si="96"/>
        <v>0.78100382223406695</v>
      </c>
      <c r="P146" s="364">
        <f t="shared" si="96"/>
        <v>0.77005762922934629</v>
      </c>
      <c r="Q146" s="364">
        <f t="shared" si="96"/>
        <v>0.77269353096425075</v>
      </c>
      <c r="R146" s="364">
        <f t="shared" si="96"/>
        <v>0.76937012819413941</v>
      </c>
      <c r="S146" s="364">
        <f t="shared" si="96"/>
        <v>0.78043625579783749</v>
      </c>
      <c r="T146" s="364">
        <f t="shared" si="96"/>
        <v>0.76574587306824127</v>
      </c>
      <c r="U146" s="364">
        <f t="shared" si="96"/>
        <v>0.75140173529598964</v>
      </c>
      <c r="V146" s="364">
        <f t="shared" si="96"/>
        <v>0.72127920032369119</v>
      </c>
      <c r="W146" s="364">
        <f t="shared" si="96"/>
        <v>0.78664496787480986</v>
      </c>
      <c r="X146" s="364">
        <f t="shared" si="96"/>
        <v>0.75705486544783496</v>
      </c>
      <c r="Y146" s="364">
        <f t="shared" si="96"/>
        <v>0.7945800318875984</v>
      </c>
      <c r="Z146" s="364">
        <f t="shared" si="88"/>
        <v>0.80765857128610197</v>
      </c>
      <c r="AA146" s="364"/>
      <c r="AB146" s="364"/>
      <c r="AC146" s="364"/>
      <c r="AD146" s="364"/>
      <c r="AE146" s="364"/>
      <c r="AF146" s="364"/>
      <c r="AG146" s="364"/>
      <c r="AH146" s="364"/>
      <c r="AI146" s="364"/>
      <c r="AJ146" s="364"/>
      <c r="AK146" s="364"/>
      <c r="AL146" s="364"/>
      <c r="AM146" s="364">
        <f t="shared" ref="AM146:AY146" si="97">AM54/AM$6</f>
        <v>0.8826033973226336</v>
      </c>
      <c r="AN146" s="364">
        <f t="shared" si="97"/>
        <v>0.8429986470004911</v>
      </c>
      <c r="AO146" s="364">
        <f t="shared" si="97"/>
        <v>0.84368543997540046</v>
      </c>
      <c r="AP146" s="364">
        <f t="shared" si="97"/>
        <v>0.79555436226780007</v>
      </c>
      <c r="AQ146" s="364">
        <f t="shared" si="97"/>
        <v>0.79387072038821371</v>
      </c>
      <c r="AR146" s="364">
        <f t="shared" si="97"/>
        <v>0.76851120943185947</v>
      </c>
      <c r="AS146" s="364">
        <f t="shared" si="97"/>
        <v>0.78712447238615035</v>
      </c>
      <c r="AT146" s="364">
        <f t="shared" si="97"/>
        <v>0.77796341807644798</v>
      </c>
      <c r="AU146" s="364">
        <f t="shared" si="97"/>
        <v>0.75980950067552144</v>
      </c>
      <c r="AV146" s="364">
        <f t="shared" si="97"/>
        <v>0.78418909057900132</v>
      </c>
      <c r="AW146" s="364">
        <f t="shared" si="97"/>
        <v>0.7535333778514105</v>
      </c>
      <c r="AX146" s="364">
        <f t="shared" si="97"/>
        <v>0.73735985889187039</v>
      </c>
      <c r="AY146" s="364">
        <f t="shared" si="97"/>
        <v>0.77333137305086341</v>
      </c>
      <c r="AZ146" s="364">
        <f t="shared" si="90"/>
        <v>0.75265295880580607</v>
      </c>
      <c r="BA146" s="364">
        <f t="shared" si="90"/>
        <v>0.76884127570371985</v>
      </c>
      <c r="BB146" s="364">
        <f t="shared" si="90"/>
        <v>0.81400139155880669</v>
      </c>
      <c r="BC146" s="364">
        <f t="shared" si="91"/>
        <v>0.81476980174382874</v>
      </c>
    </row>
    <row r="147" spans="5:55">
      <c r="E147" s="431" t="s">
        <v>1163</v>
      </c>
      <c r="F147" s="364"/>
      <c r="G147" s="364"/>
      <c r="H147" s="364"/>
      <c r="I147" s="364"/>
      <c r="J147" s="364">
        <f t="shared" ref="J147:Y147" si="98">J55/J$6</f>
        <v>-0.18140562954904232</v>
      </c>
      <c r="K147" s="364">
        <f t="shared" si="98"/>
        <v>-0.14957955309803442</v>
      </c>
      <c r="L147" s="364">
        <f t="shared" si="98"/>
        <v>-0.17096034884393313</v>
      </c>
      <c r="M147" s="364">
        <f t="shared" si="98"/>
        <v>-0.16777270587622961</v>
      </c>
      <c r="N147" s="364">
        <f t="shared" si="98"/>
        <v>-0.16797109453986003</v>
      </c>
      <c r="O147" s="364">
        <f t="shared" si="98"/>
        <v>-0.1469056784294587</v>
      </c>
      <c r="P147" s="364">
        <f t="shared" si="98"/>
        <v>-0.16058195550228441</v>
      </c>
      <c r="Q147" s="364">
        <f t="shared" si="98"/>
        <v>-0.17086603585922377</v>
      </c>
      <c r="R147" s="364">
        <f t="shared" si="98"/>
        <v>-0.42786101838813584</v>
      </c>
      <c r="S147" s="364">
        <f t="shared" si="98"/>
        <v>-0.1664990987097324</v>
      </c>
      <c r="T147" s="364">
        <f t="shared" si="98"/>
        <v>-0.16332345440576454</v>
      </c>
      <c r="U147" s="364">
        <f t="shared" si="98"/>
        <v>-0.16543327906568331</v>
      </c>
      <c r="V147" s="364">
        <f t="shared" si="98"/>
        <v>-0.19638575271850048</v>
      </c>
      <c r="W147" s="364">
        <f t="shared" si="98"/>
        <v>-0.19464340528102114</v>
      </c>
      <c r="X147" s="364">
        <f t="shared" si="98"/>
        <v>-0.19506061094119465</v>
      </c>
      <c r="Y147" s="364">
        <f t="shared" si="98"/>
        <v>-0.16443095739060065</v>
      </c>
      <c r="Z147" s="364">
        <f t="shared" si="88"/>
        <v>-0.13932557814455029</v>
      </c>
      <c r="AA147" s="364"/>
      <c r="AB147" s="364"/>
      <c r="AC147" s="364"/>
      <c r="AD147" s="364"/>
      <c r="AE147" s="364"/>
      <c r="AF147" s="364"/>
      <c r="AG147" s="364"/>
      <c r="AH147" s="364"/>
      <c r="AI147" s="364"/>
      <c r="AJ147" s="364"/>
      <c r="AK147" s="364"/>
      <c r="AL147" s="364"/>
      <c r="AM147" s="364">
        <f t="shared" ref="AM147:AY147" si="99">AM55/AM$6</f>
        <v>-0.1489717781463373</v>
      </c>
      <c r="AN147" s="364">
        <f t="shared" si="99"/>
        <v>-0.15605018828614678</v>
      </c>
      <c r="AO147" s="364">
        <f t="shared" si="99"/>
        <v>-0.18053546344200733</v>
      </c>
      <c r="AP147" s="364">
        <f t="shared" si="99"/>
        <v>-0.16302891333356151</v>
      </c>
      <c r="AQ147" s="364">
        <f t="shared" si="99"/>
        <v>-0.14477239583670862</v>
      </c>
      <c r="AR147" s="364">
        <f t="shared" si="99"/>
        <v>-0.1419460780405761</v>
      </c>
      <c r="AS147" s="364">
        <f t="shared" si="99"/>
        <v>-0.18189833379842521</v>
      </c>
      <c r="AT147" s="364">
        <f t="shared" si="99"/>
        <v>-0.4175819230046785</v>
      </c>
      <c r="AU147" s="364">
        <f t="shared" si="99"/>
        <v>-0.19467634477542547</v>
      </c>
      <c r="AV147" s="364">
        <f t="shared" si="99"/>
        <v>-0.17389571365621856</v>
      </c>
      <c r="AW147" s="364">
        <f t="shared" si="99"/>
        <v>-0.15153753371384593</v>
      </c>
      <c r="AX147" s="364">
        <f t="shared" si="99"/>
        <v>-0.17999669063006501</v>
      </c>
      <c r="AY147" s="364">
        <f t="shared" si="99"/>
        <v>-0.1986782374884431</v>
      </c>
      <c r="AZ147" s="364">
        <f t="shared" si="90"/>
        <v>-0.19602366563959031</v>
      </c>
      <c r="BA147" s="364">
        <f t="shared" si="90"/>
        <v>-0.19133627034331707</v>
      </c>
      <c r="BB147" s="364">
        <f t="shared" si="90"/>
        <v>-0.14157956260333823</v>
      </c>
      <c r="BC147" s="364">
        <f t="shared" si="91"/>
        <v>-0.12662446231219063</v>
      </c>
    </row>
    <row r="148" spans="5:55">
      <c r="E148" s="431" t="s">
        <v>823</v>
      </c>
      <c r="F148" s="364"/>
      <c r="G148" s="364"/>
      <c r="H148" s="364"/>
      <c r="I148" s="364"/>
      <c r="J148" s="364">
        <f t="shared" ref="J148:Y148" si="100">J56/J$6</f>
        <v>0.32853506561020279</v>
      </c>
      <c r="K148" s="364">
        <f t="shared" si="100"/>
        <v>0.24785357611844866</v>
      </c>
      <c r="L148" s="364">
        <f t="shared" si="100"/>
        <v>0.25190075196316164</v>
      </c>
      <c r="M148" s="364">
        <f t="shared" si="100"/>
        <v>0.22363216995458896</v>
      </c>
      <c r="N148" s="364">
        <f t="shared" si="100"/>
        <v>0.25054182843056838</v>
      </c>
      <c r="O148" s="364">
        <f t="shared" si="100"/>
        <v>0.25229318837232045</v>
      </c>
      <c r="P148" s="364">
        <f t="shared" si="100"/>
        <v>0.27577844966905807</v>
      </c>
      <c r="Q148" s="364">
        <f t="shared" si="100"/>
        <v>0.29587039720154273</v>
      </c>
      <c r="R148" s="364">
        <f t="shared" si="100"/>
        <v>0.33379299849408439</v>
      </c>
      <c r="S148" s="364">
        <f t="shared" si="100"/>
        <v>0.33133847712865888</v>
      </c>
      <c r="T148" s="364">
        <f t="shared" si="100"/>
        <v>0.32256191554274916</v>
      </c>
      <c r="U148" s="364">
        <f t="shared" si="100"/>
        <v>0.32591347551829764</v>
      </c>
      <c r="V148" s="364">
        <f t="shared" si="100"/>
        <v>0.38781689246796502</v>
      </c>
      <c r="W148" s="364">
        <f t="shared" si="100"/>
        <v>0.37835972368655163</v>
      </c>
      <c r="X148" s="364">
        <f t="shared" si="100"/>
        <v>0.38317409573009847</v>
      </c>
      <c r="Y148" s="364">
        <f t="shared" si="100"/>
        <v>0.3249390796297687</v>
      </c>
      <c r="Z148" s="364">
        <f t="shared" si="88"/>
        <v>0.27339737555341004</v>
      </c>
      <c r="AA148" s="364"/>
      <c r="AB148" s="364"/>
      <c r="AC148" s="364"/>
      <c r="AD148" s="364"/>
      <c r="AE148" s="364"/>
      <c r="AF148" s="364"/>
      <c r="AG148" s="364"/>
      <c r="AH148" s="364"/>
      <c r="AI148" s="364"/>
      <c r="AJ148" s="364"/>
      <c r="AK148" s="364"/>
      <c r="AL148" s="364"/>
      <c r="AM148" s="364">
        <f t="shared" ref="AM148:AY148" si="101">AM56/AM$6</f>
        <v>0.25850981802412387</v>
      </c>
      <c r="AN148" s="364">
        <f t="shared" si="101"/>
        <v>0.27061552150737511</v>
      </c>
      <c r="AO148" s="364">
        <f t="shared" si="101"/>
        <v>0.23339796968116444</v>
      </c>
      <c r="AP148" s="364">
        <f t="shared" si="101"/>
        <v>0.22673996797326038</v>
      </c>
      <c r="AQ148" s="364">
        <f t="shared" si="101"/>
        <v>0.23089426972579807</v>
      </c>
      <c r="AR148" s="364">
        <f t="shared" si="101"/>
        <v>0.25181976248895721</v>
      </c>
      <c r="AS148" s="364">
        <f t="shared" si="101"/>
        <v>0.31321983205430065</v>
      </c>
      <c r="AT148" s="364">
        <f t="shared" si="101"/>
        <v>0.30547769624309229</v>
      </c>
      <c r="AU148" s="364">
        <f t="shared" si="101"/>
        <v>0.33712712718819005</v>
      </c>
      <c r="AV148" s="364">
        <f t="shared" si="101"/>
        <v>0.34286342836818806</v>
      </c>
      <c r="AW148" s="364">
        <f t="shared" si="101"/>
        <v>0.30548470598513455</v>
      </c>
      <c r="AX148" s="364">
        <f t="shared" si="101"/>
        <v>0.34875087780208947</v>
      </c>
      <c r="AY148" s="364">
        <f t="shared" si="101"/>
        <v>0.39249850514078766</v>
      </c>
      <c r="AZ148" s="364">
        <f t="shared" si="90"/>
        <v>0.38156534673254533</v>
      </c>
      <c r="BA148" s="364">
        <f t="shared" si="90"/>
        <v>0.37625169538732295</v>
      </c>
      <c r="BB148" s="364">
        <f t="shared" si="90"/>
        <v>0.28179686688704042</v>
      </c>
      <c r="BC148" s="364">
        <f t="shared" si="91"/>
        <v>0.24856095356455307</v>
      </c>
    </row>
    <row r="149" spans="5:55">
      <c r="E149" s="431" t="s">
        <v>828</v>
      </c>
      <c r="F149" s="364"/>
      <c r="G149" s="364"/>
      <c r="H149" s="364"/>
      <c r="I149" s="364"/>
      <c r="J149" s="364">
        <f t="shared" ref="J149:Y149" si="102">J57/J$6</f>
        <v>5.1641736562058907E-2</v>
      </c>
      <c r="K149" s="364">
        <f t="shared" si="102"/>
        <v>9.7726951651050983E-2</v>
      </c>
      <c r="L149" s="364">
        <f t="shared" si="102"/>
        <v>4.8976132970193931E-2</v>
      </c>
      <c r="M149" s="364">
        <f t="shared" si="102"/>
        <v>8.801463148787686E-2</v>
      </c>
      <c r="N149" s="364">
        <f t="shared" si="102"/>
        <v>6.9883983686543985E-2</v>
      </c>
      <c r="O149" s="364">
        <f t="shared" si="102"/>
        <v>6.9075655180372481E-2</v>
      </c>
      <c r="P149" s="364">
        <f t="shared" si="102"/>
        <v>8.2758998941862588E-2</v>
      </c>
      <c r="Q149" s="364">
        <f t="shared" si="102"/>
        <v>0.10684138377569115</v>
      </c>
      <c r="R149" s="364">
        <f t="shared" si="102"/>
        <v>8.1302313406201185E-2</v>
      </c>
      <c r="S149" s="364">
        <f t="shared" si="102"/>
        <v>9.7353675478667398E-2</v>
      </c>
      <c r="T149" s="364">
        <f t="shared" si="102"/>
        <v>8.4122993912822339E-2</v>
      </c>
      <c r="U149" s="364">
        <f t="shared" si="102"/>
        <v>0.1168774485158072</v>
      </c>
      <c r="V149" s="364">
        <f t="shared" si="102"/>
        <v>9.6107330667588434E-2</v>
      </c>
      <c r="W149" s="364">
        <f t="shared" si="102"/>
        <v>5.841622490179358E-2</v>
      </c>
      <c r="X149" s="364">
        <f t="shared" si="102"/>
        <v>7.027794052631875E-2</v>
      </c>
      <c r="Y149" s="364">
        <f t="shared" si="102"/>
        <v>8.0030584989338058E-2</v>
      </c>
      <c r="Z149" s="364">
        <f t="shared" si="88"/>
        <v>4.7600634141703846E-2</v>
      </c>
      <c r="AA149" s="364"/>
      <c r="AB149" s="364"/>
      <c r="AC149" s="364"/>
      <c r="AD149" s="364"/>
      <c r="AE149" s="364"/>
      <c r="AF149" s="364"/>
      <c r="AG149" s="364"/>
      <c r="AH149" s="364"/>
      <c r="AI149" s="364"/>
      <c r="AJ149" s="364"/>
      <c r="AK149" s="364"/>
      <c r="AL149" s="364"/>
      <c r="AM149" s="364">
        <f t="shared" ref="AM149:AY149" si="103">AM57/AM$6</f>
        <v>1.5035961363213517</v>
      </c>
      <c r="AN149" s="364">
        <f t="shared" si="103"/>
        <v>-1.1902646310426543</v>
      </c>
      <c r="AO149" s="364">
        <f t="shared" si="103"/>
        <v>8.000221185317552E-2</v>
      </c>
      <c r="AP149" s="364">
        <f t="shared" si="103"/>
        <v>7.3931108416675884E-2</v>
      </c>
      <c r="AQ149" s="364">
        <f t="shared" si="103"/>
        <v>6.3145597555244765E-2</v>
      </c>
      <c r="AR149" s="364">
        <f t="shared" si="103"/>
        <v>5.846177340310961E-2</v>
      </c>
      <c r="AS149" s="364">
        <f t="shared" si="103"/>
        <v>0.12788677147715458</v>
      </c>
      <c r="AT149" s="364">
        <f t="shared" si="103"/>
        <v>7.4751205161835782E-2</v>
      </c>
      <c r="AU149" s="364">
        <f t="shared" si="103"/>
        <v>0.10571994804289585</v>
      </c>
      <c r="AV149" s="364">
        <f t="shared" si="103"/>
        <v>9.5372067526941787E-2</v>
      </c>
      <c r="AW149" s="364">
        <f t="shared" si="103"/>
        <v>9.2103698177149446E-2</v>
      </c>
      <c r="AX149" s="364">
        <f t="shared" si="103"/>
        <v>0.11045618820704158</v>
      </c>
      <c r="AY149" s="364">
        <f t="shared" si="103"/>
        <v>7.8257065413265534E-2</v>
      </c>
      <c r="AZ149" s="364">
        <f t="shared" si="90"/>
        <v>7.2353080213964666E-2</v>
      </c>
      <c r="BA149" s="364">
        <f t="shared" si="90"/>
        <v>4.9041113802631209E-2</v>
      </c>
      <c r="BB149" s="364">
        <f t="shared" si="90"/>
        <v>7.8648197764108002E-2</v>
      </c>
      <c r="BC149" s="364">
        <f t="shared" si="91"/>
        <v>6.3677860297125743E-2</v>
      </c>
    </row>
    <row r="150" spans="5:55">
      <c r="E150" s="431" t="s">
        <v>829</v>
      </c>
      <c r="F150" s="364"/>
      <c r="G150" s="364"/>
      <c r="H150" s="364"/>
      <c r="I150" s="364"/>
      <c r="J150" s="364">
        <f t="shared" ref="J150:Y150" si="104">J58/J$6</f>
        <v>4.075290004822465E-3</v>
      </c>
      <c r="K150" s="364">
        <f t="shared" si="104"/>
        <v>1.3038519417127728E-2</v>
      </c>
      <c r="L150" s="364">
        <f t="shared" si="104"/>
        <v>7.5433202034406229E-3</v>
      </c>
      <c r="M150" s="364">
        <f t="shared" si="104"/>
        <v>2.4333441728237794E-2</v>
      </c>
      <c r="N150" s="364">
        <f t="shared" si="104"/>
        <v>1.6544928005922169E-2</v>
      </c>
      <c r="O150" s="364">
        <f t="shared" si="104"/>
        <v>6.3585260788326797E-3</v>
      </c>
      <c r="P150" s="364">
        <f t="shared" si="104"/>
        <v>2.8534960928879483E-3</v>
      </c>
      <c r="Q150" s="364">
        <f t="shared" si="104"/>
        <v>2.1689069443644866E-2</v>
      </c>
      <c r="R150" s="364">
        <f t="shared" si="104"/>
        <v>1.1546131333591527E-2</v>
      </c>
      <c r="S150" s="364">
        <f t="shared" si="104"/>
        <v>7.5230093383759526E-6</v>
      </c>
      <c r="T150" s="364">
        <f t="shared" si="104"/>
        <v>7.9481567798370088E-3</v>
      </c>
      <c r="U150" s="364">
        <f t="shared" si="104"/>
        <v>1.12086588426008E-2</v>
      </c>
      <c r="V150" s="364">
        <f t="shared" si="104"/>
        <v>1.562072346408643E-2</v>
      </c>
      <c r="W150" s="364">
        <f t="shared" si="104"/>
        <v>3.5822762547697688E-3</v>
      </c>
      <c r="X150" s="364">
        <f t="shared" si="104"/>
        <v>8.1335486223843914E-3</v>
      </c>
      <c r="Y150" s="364">
        <f t="shared" si="104"/>
        <v>5.7394771566231838E-3</v>
      </c>
      <c r="Z150" s="364">
        <f t="shared" si="88"/>
        <v>1.5017801650491753E-2</v>
      </c>
      <c r="AA150" s="364"/>
      <c r="AB150" s="364"/>
      <c r="AC150" s="364"/>
      <c r="AD150" s="364"/>
      <c r="AE150" s="364"/>
      <c r="AF150" s="364"/>
      <c r="AG150" s="364"/>
      <c r="AH150" s="364"/>
      <c r="AI150" s="364"/>
      <c r="AJ150" s="364"/>
      <c r="AK150" s="364"/>
      <c r="AL150" s="364"/>
      <c r="AM150" s="364">
        <f t="shared" ref="AM150:AY150" si="105">AM58/AM$6</f>
        <v>8.9391783923329655E-3</v>
      </c>
      <c r="AN150" s="364">
        <f t="shared" si="105"/>
        <v>7.3087033308382931E-3</v>
      </c>
      <c r="AO150" s="364">
        <f t="shared" si="105"/>
        <v>2.6222228621591119E-2</v>
      </c>
      <c r="AP150" s="364">
        <f t="shared" si="105"/>
        <v>1.5892439311761181E-2</v>
      </c>
      <c r="AQ150" s="364">
        <f t="shared" si="105"/>
        <v>9.9676769592053713E-3</v>
      </c>
      <c r="AR150" s="364">
        <f t="shared" si="105"/>
        <v>6.0053735490020097E-4</v>
      </c>
      <c r="AS150" s="364">
        <f t="shared" si="105"/>
        <v>1.8529573577804336E-2</v>
      </c>
      <c r="AT150" s="364">
        <f t="shared" si="105"/>
        <v>1.7855748521197291E-2</v>
      </c>
      <c r="AU150" s="364">
        <f t="shared" si="105"/>
        <v>4.4855585964931497E-3</v>
      </c>
      <c r="AV150" s="364">
        <f t="shared" si="105"/>
        <v>4.9513990399201752E-3</v>
      </c>
      <c r="AW150" s="364">
        <f t="shared" si="105"/>
        <v>4.9606677179136185E-3</v>
      </c>
      <c r="AX150" s="364">
        <f t="shared" si="105"/>
        <v>1.8351706909518675E-2</v>
      </c>
      <c r="AY150" s="364">
        <f t="shared" si="105"/>
        <v>1.5401749323074166E-2</v>
      </c>
      <c r="AZ150" s="364">
        <f t="shared" si="90"/>
        <v>2.454594480522143E-3</v>
      </c>
      <c r="BA150" s="364">
        <f t="shared" si="90"/>
        <v>4.1858127793446658E-3</v>
      </c>
      <c r="BB150" s="364">
        <f t="shared" si="90"/>
        <v>6.2216246748493017E-3</v>
      </c>
      <c r="BC150" s="364">
        <f t="shared" si="91"/>
        <v>2.4699119057754165E-2</v>
      </c>
    </row>
    <row r="151" spans="5:55">
      <c r="E151" s="431" t="s">
        <v>830</v>
      </c>
      <c r="F151" s="364"/>
      <c r="G151" s="364"/>
      <c r="H151" s="364"/>
      <c r="I151" s="364"/>
      <c r="J151" s="357">
        <f t="shared" ref="J151:Y151" si="106">J59/J$6</f>
        <v>-1.2083946014209763E-2</v>
      </c>
      <c r="K151" s="357">
        <f t="shared" si="106"/>
        <v>-4.4983885413641825E-3</v>
      </c>
      <c r="L151" s="357">
        <f t="shared" si="106"/>
        <v>-6.8616471948276074E-3</v>
      </c>
      <c r="M151" s="357">
        <f t="shared" si="106"/>
        <v>-1.8175295742162142E-2</v>
      </c>
      <c r="N151" s="357">
        <f t="shared" si="106"/>
        <v>-1.6749553216035318E-2</v>
      </c>
      <c r="O151" s="357">
        <f t="shared" si="106"/>
        <v>-2.3013911737430514E-2</v>
      </c>
      <c r="P151" s="357">
        <f t="shared" si="106"/>
        <v>-1.5272921455024745E-2</v>
      </c>
      <c r="Q151" s="357">
        <f t="shared" si="106"/>
        <v>-2.1345074926268939E-2</v>
      </c>
      <c r="R151" s="357">
        <f t="shared" si="106"/>
        <v>-2.5941643399128685E-2</v>
      </c>
      <c r="S151" s="357">
        <f t="shared" si="106"/>
        <v>-3.3314175476495372E-2</v>
      </c>
      <c r="T151" s="357">
        <f t="shared" si="106"/>
        <v>-3.3073093800456019E-2</v>
      </c>
      <c r="U151" s="357">
        <f t="shared" si="106"/>
        <v>-2.036928499932026E-2</v>
      </c>
      <c r="V151" s="357">
        <f t="shared" si="106"/>
        <v>-2.8037757323912768E-2</v>
      </c>
      <c r="W151" s="357">
        <f t="shared" si="106"/>
        <v>-2.2688374907541345E-2</v>
      </c>
      <c r="X151" s="357">
        <f t="shared" si="106"/>
        <v>-2.1319337948769865E-2</v>
      </c>
      <c r="Y151" s="357">
        <f t="shared" si="106"/>
        <v>-2.7453719222422738E-2</v>
      </c>
      <c r="Z151" s="357">
        <f t="shared" si="88"/>
        <v>-2.9248171462561621E-2</v>
      </c>
      <c r="AA151" s="357"/>
      <c r="AB151" s="357"/>
      <c r="AC151" s="357"/>
      <c r="AD151" s="357"/>
      <c r="AE151" s="357"/>
      <c r="AF151" s="357"/>
      <c r="AG151" s="364"/>
      <c r="AH151" s="364"/>
      <c r="AI151" s="364"/>
      <c r="AJ151" s="364"/>
      <c r="AK151" s="364"/>
      <c r="AL151" s="364"/>
      <c r="AM151" s="364">
        <f t="shared" ref="AM151:AY151" si="107">AM59/AM$6</f>
        <v>0.13753723792171116</v>
      </c>
      <c r="AN151" s="364">
        <f t="shared" si="107"/>
        <v>-3.6092012771516088E-3</v>
      </c>
      <c r="AO151" s="364">
        <f t="shared" si="107"/>
        <v>-1.4225369345626626E-2</v>
      </c>
      <c r="AP151" s="364">
        <f t="shared" si="107"/>
        <v>-1.8188080526850472E-2</v>
      </c>
      <c r="AQ151" s="364">
        <f t="shared" si="107"/>
        <v>-1.8512364170384682E-2</v>
      </c>
      <c r="AR151" s="364">
        <f t="shared" si="107"/>
        <v>-1.9221237920995754E-2</v>
      </c>
      <c r="AS151" s="364">
        <f t="shared" si="107"/>
        <v>-1.8197999820415974E-2</v>
      </c>
      <c r="AT151" s="364">
        <f t="shared" si="107"/>
        <v>-2.7889497821546799E-2</v>
      </c>
      <c r="AU151" s="364">
        <f t="shared" si="107"/>
        <v>-3.1633747196013404E-2</v>
      </c>
      <c r="AV151" s="364">
        <f t="shared" si="107"/>
        <v>-4.3130033608704189E-2</v>
      </c>
      <c r="AW151" s="364">
        <f t="shared" si="107"/>
        <v>-1.1588127659921954E-2</v>
      </c>
      <c r="AX151" s="364">
        <f t="shared" si="107"/>
        <v>-2.3106640682444304E-2</v>
      </c>
      <c r="AY151" s="364">
        <f t="shared" si="107"/>
        <v>-3.1243518174091867E-2</v>
      </c>
      <c r="AZ151" s="364">
        <f t="shared" si="90"/>
        <v>-2.283033099315817E-2</v>
      </c>
      <c r="BA151" s="364">
        <f t="shared" si="90"/>
        <v>-1.9680122692155154E-2</v>
      </c>
      <c r="BB151" s="364">
        <f t="shared" si="90"/>
        <v>-2.6126452926366873E-2</v>
      </c>
      <c r="BC151" s="364">
        <f t="shared" si="91"/>
        <v>-3.6504304061761118E-2</v>
      </c>
    </row>
    <row r="152" spans="5:55">
      <c r="E152" s="431" t="s">
        <v>831</v>
      </c>
      <c r="F152" s="364"/>
      <c r="G152" s="364"/>
      <c r="H152" s="364"/>
      <c r="I152" s="364"/>
      <c r="J152" s="364" t="e">
        <f t="shared" ref="J152:Y152" si="108">J60/J$6</f>
        <v>#REF!</v>
      </c>
      <c r="K152" s="364" t="e">
        <f t="shared" si="108"/>
        <v>#REF!</v>
      </c>
      <c r="L152" s="364" t="e">
        <f t="shared" si="108"/>
        <v>#REF!</v>
      </c>
      <c r="M152" s="364" t="e">
        <f t="shared" si="108"/>
        <v>#REF!</v>
      </c>
      <c r="N152" s="364" t="e">
        <f t="shared" si="108"/>
        <v>#REF!</v>
      </c>
      <c r="O152" s="364" t="e">
        <f t="shared" si="108"/>
        <v>#REF!</v>
      </c>
      <c r="P152" s="364" t="e">
        <f t="shared" si="108"/>
        <v>#REF!</v>
      </c>
      <c r="Q152" s="364" t="e">
        <f t="shared" si="108"/>
        <v>#REF!</v>
      </c>
      <c r="R152" s="364" t="e">
        <f t="shared" si="108"/>
        <v>#REF!</v>
      </c>
      <c r="S152" s="364" t="e">
        <f t="shared" si="108"/>
        <v>#REF!</v>
      </c>
      <c r="T152" s="364" t="e">
        <f t="shared" si="108"/>
        <v>#REF!</v>
      </c>
      <c r="U152" s="364" t="e">
        <f t="shared" si="108"/>
        <v>#REF!</v>
      </c>
      <c r="V152" s="364" t="e">
        <f t="shared" si="108"/>
        <v>#REF!</v>
      </c>
      <c r="W152" s="364" t="e">
        <f t="shared" si="108"/>
        <v>#REF!</v>
      </c>
      <c r="X152" s="364" t="e">
        <f t="shared" si="108"/>
        <v>#REF!</v>
      </c>
      <c r="Y152" s="364" t="e">
        <f t="shared" si="108"/>
        <v>#REF!</v>
      </c>
      <c r="Z152" s="364" t="e">
        <f t="shared" si="88"/>
        <v>#REF!</v>
      </c>
      <c r="AA152" s="364"/>
      <c r="AB152" s="364"/>
      <c r="AC152" s="364"/>
      <c r="AD152" s="364"/>
      <c r="AE152" s="364"/>
      <c r="AF152" s="364"/>
      <c r="AG152" s="364"/>
      <c r="AH152" s="364"/>
      <c r="AI152" s="364"/>
      <c r="AJ152" s="364"/>
      <c r="AK152" s="364"/>
      <c r="AL152" s="364"/>
      <c r="AM152" s="364" t="e">
        <f t="shared" ref="AM152:AY152" si="109">AM60/AM$6</f>
        <v>#REF!</v>
      </c>
      <c r="AN152" s="364" t="e">
        <f t="shared" si="109"/>
        <v>#REF!</v>
      </c>
      <c r="AO152" s="364" t="e">
        <f t="shared" si="109"/>
        <v>#REF!</v>
      </c>
      <c r="AP152" s="364" t="e">
        <f t="shared" si="109"/>
        <v>#REF!</v>
      </c>
      <c r="AQ152" s="364" t="e">
        <f t="shared" si="109"/>
        <v>#REF!</v>
      </c>
      <c r="AR152" s="364" t="e">
        <f t="shared" si="109"/>
        <v>#REF!</v>
      </c>
      <c r="AS152" s="364" t="e">
        <f t="shared" si="109"/>
        <v>#REF!</v>
      </c>
      <c r="AT152" s="364" t="e">
        <f t="shared" si="109"/>
        <v>#REF!</v>
      </c>
      <c r="AU152" s="364" t="e">
        <f t="shared" si="109"/>
        <v>#REF!</v>
      </c>
      <c r="AV152" s="364" t="e">
        <f t="shared" si="109"/>
        <v>#REF!</v>
      </c>
      <c r="AW152" s="364" t="e">
        <f t="shared" si="109"/>
        <v>#REF!</v>
      </c>
      <c r="AX152" s="364" t="e">
        <f t="shared" si="109"/>
        <v>#REF!</v>
      </c>
      <c r="AY152" s="364" t="e">
        <f t="shared" si="109"/>
        <v>#REF!</v>
      </c>
      <c r="AZ152" s="364" t="e">
        <f t="shared" si="90"/>
        <v>#REF!</v>
      </c>
      <c r="BA152" s="364" t="e">
        <f t="shared" si="90"/>
        <v>#REF!</v>
      </c>
      <c r="BB152" s="364" t="e">
        <f t="shared" si="90"/>
        <v>#REF!</v>
      </c>
      <c r="BC152" s="364" t="e">
        <f t="shared" si="91"/>
        <v>#REF!</v>
      </c>
    </row>
    <row r="153" spans="5:55">
      <c r="E153" s="431" t="s">
        <v>832</v>
      </c>
      <c r="F153" s="364"/>
      <c r="G153" s="364"/>
      <c r="H153" s="364"/>
      <c r="I153" s="364"/>
      <c r="J153" s="364">
        <f t="shared" ref="J153:Y153" si="110">J61/J$6</f>
        <v>-7.2180362033173323E-3</v>
      </c>
      <c r="K153" s="364">
        <f t="shared" si="110"/>
        <v>-6.8539820713396839E-3</v>
      </c>
      <c r="L153" s="364">
        <f t="shared" si="110"/>
        <v>1.492852708977809E-2</v>
      </c>
      <c r="M153" s="364">
        <f t="shared" si="110"/>
        <v>-6.3964488549437008E-4</v>
      </c>
      <c r="N153" s="364">
        <f t="shared" si="110"/>
        <v>1.0681652056762768E-2</v>
      </c>
      <c r="O153" s="364">
        <f t="shared" si="110"/>
        <v>1.5349147852199757E-3</v>
      </c>
      <c r="P153" s="364">
        <f t="shared" si="110"/>
        <v>-1.1849891381344121E-3</v>
      </c>
      <c r="Q153" s="364">
        <f t="shared" si="110"/>
        <v>1.8181494095862494E-2</v>
      </c>
      <c r="R153" s="364">
        <f t="shared" si="110"/>
        <v>2.3812438819034985E-3</v>
      </c>
      <c r="S153" s="364">
        <f t="shared" si="110"/>
        <v>-1.1427572273955151E-3</v>
      </c>
      <c r="T153" s="364">
        <f t="shared" si="110"/>
        <v>3.4536537699242576E-5</v>
      </c>
      <c r="U153" s="364">
        <f t="shared" si="110"/>
        <v>-8.976126887347732E-4</v>
      </c>
      <c r="V153" s="364">
        <f t="shared" si="110"/>
        <v>7.1291058402432736E-3</v>
      </c>
      <c r="W153" s="364">
        <f t="shared" si="110"/>
        <v>4.6407085195970862E-3</v>
      </c>
      <c r="X153" s="364">
        <f t="shared" si="110"/>
        <v>6.1587693402972528E-3</v>
      </c>
      <c r="Y153" s="364">
        <f t="shared" si="110"/>
        <v>-9.8275718871560936E-3</v>
      </c>
      <c r="Z153" s="364">
        <f t="shared" si="88"/>
        <v>3.7542387121546044E-3</v>
      </c>
      <c r="AA153" s="364"/>
      <c r="AB153" s="364"/>
      <c r="AC153" s="364"/>
      <c r="AD153" s="364"/>
      <c r="AE153" s="364"/>
      <c r="AF153" s="364"/>
      <c r="AG153" s="364"/>
      <c r="AH153" s="364"/>
      <c r="AI153" s="364"/>
      <c r="AJ153" s="364"/>
      <c r="AK153" s="364"/>
      <c r="AL153" s="364"/>
      <c r="AM153" s="364">
        <f t="shared" ref="AM153:AY153" si="111">AM61/AM$6</f>
        <v>-6.8341885864809113E-3</v>
      </c>
      <c r="AN153" s="364">
        <f t="shared" si="111"/>
        <v>-5.1209625172582481E-3</v>
      </c>
      <c r="AO153" s="364">
        <f t="shared" si="111"/>
        <v>1.2684762991266561E-2</v>
      </c>
      <c r="AP153" s="364">
        <f t="shared" si="111"/>
        <v>1.1283948861189502E-2</v>
      </c>
      <c r="AQ153" s="364">
        <f t="shared" si="111"/>
        <v>-5.537253401807358E-3</v>
      </c>
      <c r="AR153" s="364">
        <f t="shared" si="111"/>
        <v>6.8728164578476629E-3</v>
      </c>
      <c r="AS153" s="364">
        <f t="shared" si="111"/>
        <v>-2.7348440233058251E-2</v>
      </c>
      <c r="AT153" s="364">
        <f t="shared" si="111"/>
        <v>2.1762922904045294E-2</v>
      </c>
      <c r="AU153" s="364">
        <f t="shared" si="111"/>
        <v>8.5468052687192773E-4</v>
      </c>
      <c r="AV153" s="364">
        <f t="shared" si="111"/>
        <v>-5.5361356054226813E-5</v>
      </c>
      <c r="AW153" s="364">
        <f t="shared" si="111"/>
        <v>-5.0376896617532565E-4</v>
      </c>
      <c r="AX153" s="364">
        <f t="shared" si="111"/>
        <v>-3.8161348804693961E-4</v>
      </c>
      <c r="AY153" s="364">
        <f t="shared" si="111"/>
        <v>6.8641199931829136E-3</v>
      </c>
      <c r="AZ153" s="364">
        <f t="shared" si="90"/>
        <v>2.2596109289991866E-3</v>
      </c>
      <c r="BA153" s="364">
        <f t="shared" si="90"/>
        <v>-8.5115007954493331E-4</v>
      </c>
      <c r="BB153" s="364">
        <f t="shared" si="90"/>
        <v>-1.1737473155853901E-2</v>
      </c>
      <c r="BC153" s="364">
        <f t="shared" si="91"/>
        <v>3.4511934390030882E-3</v>
      </c>
    </row>
    <row r="154" spans="5:55">
      <c r="E154" s="431" t="s">
        <v>836</v>
      </c>
      <c r="F154" s="364"/>
      <c r="G154" s="364"/>
      <c r="H154" s="364"/>
      <c r="I154" s="364"/>
      <c r="J154" s="364">
        <f t="shared" ref="J154:Y154" si="112">J62/J$6</f>
        <v>-4.4666766486620102E-2</v>
      </c>
      <c r="K154" s="364">
        <f t="shared" si="112"/>
        <v>-7.1050974337282982E-2</v>
      </c>
      <c r="L154" s="364">
        <f t="shared" si="112"/>
        <v>-5.1730248503874268E-2</v>
      </c>
      <c r="M154" s="364" t="e">
        <f t="shared" si="112"/>
        <v>#REF!</v>
      </c>
      <c r="N154" s="364">
        <f t="shared" si="112"/>
        <v>-2.4817486973699072E-2</v>
      </c>
      <c r="O154" s="364">
        <f t="shared" si="112"/>
        <v>-2.9274818659048438E-2</v>
      </c>
      <c r="P154" s="364">
        <f t="shared" si="112"/>
        <v>-4.2645514192453639E-2</v>
      </c>
      <c r="Q154" s="364">
        <f t="shared" si="112"/>
        <v>-6.2759718114157537E-2</v>
      </c>
      <c r="R154" s="364">
        <f t="shared" si="112"/>
        <v>-2.4044497697585532E-2</v>
      </c>
      <c r="S154" s="364">
        <f t="shared" si="112"/>
        <v>-5.04617077053486E-2</v>
      </c>
      <c r="T154" s="364">
        <f t="shared" si="112"/>
        <v>-4.953431509779023E-2</v>
      </c>
      <c r="U154" s="364">
        <f t="shared" si="112"/>
        <v>-4.6722756659689474E-2</v>
      </c>
      <c r="V154" s="364">
        <f t="shared" si="112"/>
        <v>-5.5623592715249338E-2</v>
      </c>
      <c r="W154" s="364">
        <f t="shared" si="112"/>
        <v>-6.2995228941098685E-2</v>
      </c>
      <c r="X154" s="364">
        <f t="shared" si="112"/>
        <v>-7.7020452534552475E-2</v>
      </c>
      <c r="Y154" s="364">
        <f t="shared" si="112"/>
        <v>-5.6121595727436219E-2</v>
      </c>
      <c r="Z154" s="364">
        <f t="shared" si="88"/>
        <v>-5.3181368103506564E-2</v>
      </c>
      <c r="AA154" s="364"/>
      <c r="AB154" s="364"/>
      <c r="AC154" s="364"/>
      <c r="AD154" s="364"/>
      <c r="AE154" s="364"/>
      <c r="AF154" s="364"/>
      <c r="AG154" s="364"/>
      <c r="AH154" s="364"/>
      <c r="AI154" s="364"/>
      <c r="AJ154" s="364"/>
      <c r="AK154" s="364"/>
      <c r="AL154" s="364"/>
      <c r="AM154" s="364">
        <f t="shared" ref="AM154:AY154" si="113">AM62/AM$6</f>
        <v>-7.4009613807534111E-2</v>
      </c>
      <c r="AN154" s="364">
        <f t="shared" si="113"/>
        <v>-6.4059300079158762E-2</v>
      </c>
      <c r="AO154" s="364" t="e">
        <f t="shared" si="113"/>
        <v>#REF!</v>
      </c>
      <c r="AP154" s="364">
        <f t="shared" si="113"/>
        <v>-3.1914763371017889E-2</v>
      </c>
      <c r="AQ154" s="364">
        <f t="shared" si="113"/>
        <v>-2.4064868841482252E-2</v>
      </c>
      <c r="AR154" s="364">
        <f t="shared" si="113"/>
        <v>-2.6787631247731251E-2</v>
      </c>
      <c r="AS154" s="364">
        <f t="shared" si="113"/>
        <v>-7.9091263605706452E-2</v>
      </c>
      <c r="AT154" s="364">
        <f t="shared" si="113"/>
        <v>-3.289096217199091E-2</v>
      </c>
      <c r="AU154" s="364">
        <f t="shared" si="113"/>
        <v>-2.9735079136835249E-2</v>
      </c>
      <c r="AV154" s="364">
        <f t="shared" si="113"/>
        <v>-5.7715201584570171E-2</v>
      </c>
      <c r="AW154" s="364">
        <f t="shared" si="113"/>
        <v>-3.5817332131086468E-2</v>
      </c>
      <c r="AX154" s="364">
        <f t="shared" si="113"/>
        <v>-6.2621708143323532E-2</v>
      </c>
      <c r="AY154" s="364">
        <f t="shared" si="113"/>
        <v>-5.3630363525326075E-2</v>
      </c>
      <c r="AZ154" s="364">
        <f t="shared" si="90"/>
        <v>-6.9370404310450454E-2</v>
      </c>
      <c r="BA154" s="364">
        <f t="shared" si="90"/>
        <v>-6.9645110177148029E-2</v>
      </c>
      <c r="BB154" s="364">
        <f t="shared" si="90"/>
        <v>-5.4069438588179093E-2</v>
      </c>
      <c r="BC154" s="364">
        <f t="shared" si="91"/>
        <v>-5.7786152159852743E-2</v>
      </c>
    </row>
    <row r="155" spans="5:55">
      <c r="E155" s="431" t="s">
        <v>837</v>
      </c>
      <c r="F155" s="364"/>
      <c r="G155" s="364"/>
      <c r="H155" s="364"/>
      <c r="I155" s="364"/>
      <c r="J155" s="364" t="e">
        <f t="shared" ref="J155:Y155" si="114">J63/J$6</f>
        <v>#REF!</v>
      </c>
      <c r="K155" s="364" t="e">
        <f t="shared" si="114"/>
        <v>#REF!</v>
      </c>
      <c r="L155" s="364" t="e">
        <f t="shared" si="114"/>
        <v>#REF!</v>
      </c>
      <c r="M155" s="364" t="e">
        <f t="shared" si="114"/>
        <v>#REF!</v>
      </c>
      <c r="N155" s="364" t="e">
        <f t="shared" si="114"/>
        <v>#REF!</v>
      </c>
      <c r="O155" s="364" t="e">
        <f t="shared" si="114"/>
        <v>#REF!</v>
      </c>
      <c r="P155" s="364" t="e">
        <f t="shared" si="114"/>
        <v>#REF!</v>
      </c>
      <c r="Q155" s="364" t="e">
        <f t="shared" si="114"/>
        <v>#REF!</v>
      </c>
      <c r="R155" s="364" t="e">
        <f t="shared" si="114"/>
        <v>#REF!</v>
      </c>
      <c r="S155" s="364" t="e">
        <f t="shared" si="114"/>
        <v>#REF!</v>
      </c>
      <c r="T155" s="364" t="e">
        <f t="shared" si="114"/>
        <v>#REF!</v>
      </c>
      <c r="U155" s="364" t="e">
        <f t="shared" si="114"/>
        <v>#REF!</v>
      </c>
      <c r="V155" s="364" t="e">
        <f t="shared" si="114"/>
        <v>#REF!</v>
      </c>
      <c r="W155" s="364" t="e">
        <f t="shared" si="114"/>
        <v>#REF!</v>
      </c>
      <c r="X155" s="364" t="e">
        <f t="shared" si="114"/>
        <v>#REF!</v>
      </c>
      <c r="Y155" s="364" t="e">
        <f t="shared" si="114"/>
        <v>#REF!</v>
      </c>
      <c r="Z155" s="364" t="e">
        <f t="shared" si="88"/>
        <v>#REF!</v>
      </c>
      <c r="AA155" s="364"/>
      <c r="AB155" s="364"/>
      <c r="AC155" s="364"/>
      <c r="AD155" s="364"/>
      <c r="AE155" s="364"/>
      <c r="AF155" s="364"/>
      <c r="AG155" s="364"/>
      <c r="AH155" s="364"/>
      <c r="AI155" s="364"/>
      <c r="AJ155" s="364"/>
      <c r="AK155" s="364"/>
      <c r="AL155" s="364"/>
      <c r="AM155" s="364" t="e">
        <f t="shared" ref="AM155:AY155" si="115">AM63/AM$6</f>
        <v>#REF!</v>
      </c>
      <c r="AN155" s="364" t="e">
        <f t="shared" si="115"/>
        <v>#REF!</v>
      </c>
      <c r="AO155" s="364" t="e">
        <f t="shared" si="115"/>
        <v>#REF!</v>
      </c>
      <c r="AP155" s="364" t="e">
        <f t="shared" si="115"/>
        <v>#REF!</v>
      </c>
      <c r="AQ155" s="364" t="e">
        <f t="shared" si="115"/>
        <v>#REF!</v>
      </c>
      <c r="AR155" s="364" t="e">
        <f t="shared" si="115"/>
        <v>#REF!</v>
      </c>
      <c r="AS155" s="364" t="e">
        <f t="shared" si="115"/>
        <v>#REF!</v>
      </c>
      <c r="AT155" s="364" t="e">
        <f t="shared" si="115"/>
        <v>#REF!</v>
      </c>
      <c r="AU155" s="364" t="e">
        <f t="shared" si="115"/>
        <v>#REF!</v>
      </c>
      <c r="AV155" s="364" t="e">
        <f t="shared" si="115"/>
        <v>#REF!</v>
      </c>
      <c r="AW155" s="364" t="e">
        <f t="shared" si="115"/>
        <v>#REF!</v>
      </c>
      <c r="AX155" s="364" t="e">
        <f t="shared" si="115"/>
        <v>#REF!</v>
      </c>
      <c r="AY155" s="364" t="e">
        <f t="shared" si="115"/>
        <v>#REF!</v>
      </c>
      <c r="AZ155" s="364" t="e">
        <f t="shared" si="90"/>
        <v>#REF!</v>
      </c>
      <c r="BA155" s="364" t="e">
        <f t="shared" si="90"/>
        <v>#REF!</v>
      </c>
      <c r="BB155" s="364" t="e">
        <f t="shared" si="90"/>
        <v>#REF!</v>
      </c>
      <c r="BC155" s="364" t="e">
        <f t="shared" si="91"/>
        <v>#REF!</v>
      </c>
    </row>
    <row r="156" spans="5:55">
      <c r="E156" s="431" t="s">
        <v>839</v>
      </c>
      <c r="F156" s="433"/>
      <c r="G156" s="433"/>
      <c r="H156" s="433"/>
      <c r="I156" s="433"/>
      <c r="J156" s="433" t="e">
        <f t="shared" ref="J156:Y156" si="116">SUM(J143:J155)</f>
        <v>#REF!</v>
      </c>
      <c r="K156" s="433" t="e">
        <f t="shared" si="116"/>
        <v>#REF!</v>
      </c>
      <c r="L156" s="433" t="e">
        <f t="shared" si="116"/>
        <v>#REF!</v>
      </c>
      <c r="M156" s="433" t="e">
        <f t="shared" si="116"/>
        <v>#REF!</v>
      </c>
      <c r="N156" s="433" t="e">
        <f t="shared" si="116"/>
        <v>#REF!</v>
      </c>
      <c r="O156" s="433" t="e">
        <f t="shared" si="116"/>
        <v>#REF!</v>
      </c>
      <c r="P156" s="433" t="e">
        <f t="shared" si="116"/>
        <v>#REF!</v>
      </c>
      <c r="Q156" s="433" t="e">
        <f t="shared" si="116"/>
        <v>#REF!</v>
      </c>
      <c r="R156" s="433" t="e">
        <f t="shared" si="116"/>
        <v>#REF!</v>
      </c>
      <c r="S156" s="433" t="e">
        <f t="shared" si="116"/>
        <v>#REF!</v>
      </c>
      <c r="T156" s="433" t="e">
        <f t="shared" si="116"/>
        <v>#REF!</v>
      </c>
      <c r="U156" s="433" t="e">
        <f t="shared" si="116"/>
        <v>#REF!</v>
      </c>
      <c r="V156" s="433" t="e">
        <f t="shared" si="116"/>
        <v>#REF!</v>
      </c>
      <c r="W156" s="433" t="e">
        <f t="shared" si="116"/>
        <v>#REF!</v>
      </c>
      <c r="X156" s="433" t="e">
        <f t="shared" si="116"/>
        <v>#REF!</v>
      </c>
      <c r="Y156" s="433" t="e">
        <f t="shared" si="116"/>
        <v>#REF!</v>
      </c>
      <c r="Z156" s="433" t="e">
        <f>SUM(Z143:Z155)</f>
        <v>#REF!</v>
      </c>
      <c r="AA156" s="433"/>
      <c r="AB156" s="433"/>
      <c r="AC156" s="433"/>
      <c r="AD156" s="433"/>
      <c r="AE156" s="433"/>
      <c r="AF156" s="433"/>
      <c r="AG156" s="433"/>
      <c r="AH156" s="433"/>
      <c r="AI156" s="433"/>
      <c r="AJ156" s="433"/>
      <c r="AK156" s="433"/>
      <c r="AL156" s="433"/>
      <c r="AM156" s="433" t="e">
        <f t="shared" ref="AM156:AY156" si="117">SUM(AM143:AM155)</f>
        <v>#REF!</v>
      </c>
      <c r="AN156" s="433" t="e">
        <f t="shared" si="117"/>
        <v>#REF!</v>
      </c>
      <c r="AO156" s="433" t="e">
        <f t="shared" si="117"/>
        <v>#REF!</v>
      </c>
      <c r="AP156" s="433" t="e">
        <f t="shared" si="117"/>
        <v>#REF!</v>
      </c>
      <c r="AQ156" s="433" t="e">
        <f t="shared" si="117"/>
        <v>#REF!</v>
      </c>
      <c r="AR156" s="433" t="e">
        <f t="shared" si="117"/>
        <v>#REF!</v>
      </c>
      <c r="AS156" s="433" t="e">
        <f t="shared" si="117"/>
        <v>#REF!</v>
      </c>
      <c r="AT156" s="433" t="e">
        <f t="shared" si="117"/>
        <v>#REF!</v>
      </c>
      <c r="AU156" s="433" t="e">
        <f t="shared" si="117"/>
        <v>#REF!</v>
      </c>
      <c r="AV156" s="433" t="e">
        <f t="shared" si="117"/>
        <v>#REF!</v>
      </c>
      <c r="AW156" s="433" t="e">
        <f t="shared" si="117"/>
        <v>#REF!</v>
      </c>
      <c r="AX156" s="433" t="e">
        <f t="shared" si="117"/>
        <v>#REF!</v>
      </c>
      <c r="AY156" s="433" t="e">
        <f t="shared" si="117"/>
        <v>#REF!</v>
      </c>
      <c r="AZ156" s="433" t="e">
        <f>SUM(AZ143:AZ155)</f>
        <v>#REF!</v>
      </c>
      <c r="BA156" s="433" t="e">
        <f>SUM(BA143:BA155)</f>
        <v>#REF!</v>
      </c>
      <c r="BB156" s="433" t="e">
        <f>SUM(BB143:BB155)</f>
        <v>#REF!</v>
      </c>
      <c r="BC156" s="433" t="e">
        <f>SUM(BC143:BC155)</f>
        <v>#REF!</v>
      </c>
    </row>
    <row r="159" spans="5:55">
      <c r="E159" s="429" t="s">
        <v>843</v>
      </c>
      <c r="F159" s="429"/>
      <c r="G159" s="429"/>
      <c r="H159" s="429"/>
      <c r="I159" s="429"/>
      <c r="J159" s="429"/>
      <c r="K159" s="429"/>
      <c r="L159" s="429"/>
      <c r="M159" s="429"/>
      <c r="N159" s="429"/>
      <c r="O159" s="429"/>
      <c r="P159" s="429"/>
      <c r="Q159" s="429"/>
      <c r="R159" s="429"/>
      <c r="S159" s="429"/>
      <c r="T159" s="429"/>
      <c r="U159" s="429"/>
      <c r="V159" s="429"/>
      <c r="W159" s="429"/>
      <c r="X159" s="429"/>
      <c r="Y159" s="429"/>
      <c r="Z159" s="429"/>
      <c r="AA159" s="429"/>
      <c r="AB159" s="429"/>
      <c r="AC159" s="429"/>
      <c r="AD159" s="429"/>
      <c r="AE159" s="429"/>
      <c r="AF159" s="429"/>
      <c r="AG159" s="429"/>
      <c r="AH159" s="429"/>
      <c r="AI159" s="429"/>
      <c r="AJ159" s="429"/>
      <c r="AK159" s="429"/>
      <c r="AL159" s="429"/>
      <c r="AM159" s="429"/>
      <c r="AN159" s="429"/>
      <c r="AO159" s="429"/>
      <c r="AP159" s="429"/>
      <c r="AQ159" s="429"/>
      <c r="AR159" s="429"/>
      <c r="AS159" s="429"/>
      <c r="AT159" s="429"/>
      <c r="AU159" s="429"/>
      <c r="AV159" s="429"/>
      <c r="AW159" s="429"/>
      <c r="AX159" s="429"/>
      <c r="AY159" s="429"/>
      <c r="AZ159" s="429"/>
      <c r="BA159" s="429"/>
      <c r="BB159" s="429"/>
      <c r="BC159" s="429"/>
    </row>
    <row r="160" spans="5:55">
      <c r="E160" s="430"/>
      <c r="F160" s="429"/>
      <c r="G160" s="429"/>
      <c r="H160" s="429"/>
      <c r="I160" s="429"/>
      <c r="J160" s="429"/>
      <c r="K160" s="429"/>
      <c r="L160" s="429"/>
      <c r="M160" s="429"/>
      <c r="N160" s="429"/>
      <c r="O160" s="429"/>
      <c r="P160" s="429"/>
      <c r="Q160" s="429"/>
      <c r="R160" s="429"/>
      <c r="S160" s="429"/>
      <c r="T160" s="429"/>
      <c r="U160" s="429"/>
      <c r="V160" s="429"/>
      <c r="W160" s="429"/>
      <c r="X160" s="429"/>
      <c r="Y160" s="429"/>
      <c r="Z160" s="429"/>
      <c r="AA160" s="429"/>
      <c r="AB160" s="429"/>
      <c r="AC160" s="429"/>
      <c r="AD160" s="429"/>
      <c r="AE160" s="429"/>
      <c r="AF160" s="429"/>
      <c r="AG160" s="429"/>
      <c r="AH160" s="429"/>
      <c r="AI160" s="429"/>
      <c r="AJ160" s="429"/>
      <c r="AK160" s="429"/>
      <c r="AL160" s="429"/>
      <c r="AM160" s="429"/>
      <c r="AN160" s="429"/>
      <c r="AO160" s="429"/>
      <c r="AP160" s="429"/>
      <c r="AQ160" s="429"/>
      <c r="AR160" s="429"/>
      <c r="AS160" s="429"/>
      <c r="AT160" s="429"/>
      <c r="AU160" s="429"/>
      <c r="AV160" s="429"/>
      <c r="AW160" s="429"/>
      <c r="AX160" s="429"/>
      <c r="AY160" s="429"/>
      <c r="AZ160" s="429"/>
      <c r="BA160" s="429"/>
      <c r="BB160" s="429"/>
      <c r="BC160" s="429"/>
    </row>
    <row r="161" spans="5:55">
      <c r="E161" s="431" t="s">
        <v>827</v>
      </c>
    </row>
    <row r="162" spans="5:55">
      <c r="E162" s="431" t="s">
        <v>828</v>
      </c>
      <c r="F162" s="364"/>
      <c r="G162" s="364"/>
      <c r="H162" s="364"/>
      <c r="I162" s="364"/>
      <c r="J162" s="364" t="e">
        <f t="shared" ref="J162:Y162" si="118">J70/J$6</f>
        <v>#REF!</v>
      </c>
      <c r="K162" s="364" t="e">
        <f t="shared" si="118"/>
        <v>#REF!</v>
      </c>
      <c r="L162" s="364" t="e">
        <f t="shared" si="118"/>
        <v>#REF!</v>
      </c>
      <c r="M162" s="364" t="e">
        <f t="shared" si="118"/>
        <v>#REF!</v>
      </c>
      <c r="N162" s="364" t="e">
        <f t="shared" si="118"/>
        <v>#REF!</v>
      </c>
      <c r="O162" s="364" t="e">
        <f t="shared" si="118"/>
        <v>#REF!</v>
      </c>
      <c r="P162" s="364" t="e">
        <f t="shared" si="118"/>
        <v>#REF!</v>
      </c>
      <c r="Q162" s="364" t="e">
        <f t="shared" si="118"/>
        <v>#REF!</v>
      </c>
      <c r="R162" s="364" t="e">
        <f t="shared" si="118"/>
        <v>#REF!</v>
      </c>
      <c r="S162" s="364" t="e">
        <f t="shared" si="118"/>
        <v>#REF!</v>
      </c>
      <c r="T162" s="364" t="e">
        <f t="shared" si="118"/>
        <v>#REF!</v>
      </c>
      <c r="U162" s="364" t="e">
        <f t="shared" si="118"/>
        <v>#REF!</v>
      </c>
      <c r="V162" s="364" t="e">
        <f t="shared" si="118"/>
        <v>#REF!</v>
      </c>
      <c r="W162" s="364" t="e">
        <f t="shared" si="118"/>
        <v>#REF!</v>
      </c>
      <c r="X162" s="364" t="e">
        <f t="shared" si="118"/>
        <v>#REF!</v>
      </c>
      <c r="Y162" s="364" t="e">
        <f t="shared" si="118"/>
        <v>#REF!</v>
      </c>
      <c r="Z162" s="364" t="e">
        <f t="shared" ref="Z162:Z168" si="119">Z70/Z$6</f>
        <v>#REF!</v>
      </c>
      <c r="AA162" s="364"/>
      <c r="AB162" s="364"/>
      <c r="AC162" s="364"/>
      <c r="AD162" s="364"/>
      <c r="AE162" s="364"/>
      <c r="AF162" s="364"/>
      <c r="AG162" s="364"/>
      <c r="AH162" s="364"/>
      <c r="AI162" s="364"/>
      <c r="AJ162" s="364"/>
      <c r="AK162" s="364"/>
      <c r="AL162" s="364"/>
      <c r="AM162" s="364" t="e">
        <f t="shared" ref="AM162:AY162" si="120">AM70/AM$6</f>
        <v>#REF!</v>
      </c>
      <c r="AN162" s="364" t="e">
        <f t="shared" si="120"/>
        <v>#REF!</v>
      </c>
      <c r="AO162" s="364" t="e">
        <f t="shared" si="120"/>
        <v>#REF!</v>
      </c>
      <c r="AP162" s="364" t="e">
        <f t="shared" si="120"/>
        <v>#REF!</v>
      </c>
      <c r="AQ162" s="364" t="e">
        <f t="shared" si="120"/>
        <v>#REF!</v>
      </c>
      <c r="AR162" s="364" t="e">
        <f t="shared" si="120"/>
        <v>#REF!</v>
      </c>
      <c r="AS162" s="364" t="e">
        <f t="shared" si="120"/>
        <v>#REF!</v>
      </c>
      <c r="AT162" s="364" t="e">
        <f t="shared" si="120"/>
        <v>#REF!</v>
      </c>
      <c r="AU162" s="364" t="e">
        <f t="shared" si="120"/>
        <v>#REF!</v>
      </c>
      <c r="AV162" s="364" t="e">
        <f t="shared" si="120"/>
        <v>#REF!</v>
      </c>
      <c r="AW162" s="364" t="e">
        <f t="shared" si="120"/>
        <v>#REF!</v>
      </c>
      <c r="AX162" s="364" t="e">
        <f t="shared" si="120"/>
        <v>#REF!</v>
      </c>
      <c r="AY162" s="364" t="e">
        <f t="shared" si="120"/>
        <v>#REF!</v>
      </c>
      <c r="AZ162" s="364" t="e">
        <f t="shared" ref="AZ162:BB168" si="121">AZ70/AZ$6</f>
        <v>#REF!</v>
      </c>
      <c r="BA162" s="364" t="e">
        <f t="shared" si="121"/>
        <v>#REF!</v>
      </c>
      <c r="BB162" s="364" t="e">
        <f t="shared" si="121"/>
        <v>#REF!</v>
      </c>
      <c r="BC162" s="364" t="e">
        <f t="shared" ref="BC162:BC168" si="122">BC70/BC$6</f>
        <v>#REF!</v>
      </c>
    </row>
    <row r="163" spans="5:55">
      <c r="E163" s="431" t="s">
        <v>829</v>
      </c>
      <c r="F163" s="364"/>
      <c r="G163" s="364"/>
      <c r="H163" s="364"/>
      <c r="I163" s="364"/>
      <c r="J163" s="364" t="e">
        <f t="shared" ref="J163:Y163" si="123">J71/J$6</f>
        <v>#REF!</v>
      </c>
      <c r="K163" s="364" t="e">
        <f t="shared" si="123"/>
        <v>#REF!</v>
      </c>
      <c r="L163" s="364" t="e">
        <f t="shared" si="123"/>
        <v>#REF!</v>
      </c>
      <c r="M163" s="364" t="e">
        <f t="shared" si="123"/>
        <v>#REF!</v>
      </c>
      <c r="N163" s="364" t="e">
        <f t="shared" si="123"/>
        <v>#REF!</v>
      </c>
      <c r="O163" s="364" t="e">
        <f t="shared" si="123"/>
        <v>#REF!</v>
      </c>
      <c r="P163" s="364" t="e">
        <f t="shared" si="123"/>
        <v>#REF!</v>
      </c>
      <c r="Q163" s="364" t="e">
        <f t="shared" si="123"/>
        <v>#REF!</v>
      </c>
      <c r="R163" s="364" t="e">
        <f t="shared" si="123"/>
        <v>#REF!</v>
      </c>
      <c r="S163" s="364" t="e">
        <f t="shared" si="123"/>
        <v>#REF!</v>
      </c>
      <c r="T163" s="364" t="e">
        <f t="shared" si="123"/>
        <v>#REF!</v>
      </c>
      <c r="U163" s="364" t="e">
        <f t="shared" si="123"/>
        <v>#REF!</v>
      </c>
      <c r="V163" s="364" t="e">
        <f t="shared" si="123"/>
        <v>#REF!</v>
      </c>
      <c r="W163" s="364" t="e">
        <f t="shared" si="123"/>
        <v>#REF!</v>
      </c>
      <c r="X163" s="364" t="e">
        <f t="shared" si="123"/>
        <v>#REF!</v>
      </c>
      <c r="Y163" s="364" t="e">
        <f t="shared" si="123"/>
        <v>#REF!</v>
      </c>
      <c r="Z163" s="364" t="e">
        <f t="shared" si="119"/>
        <v>#REF!</v>
      </c>
      <c r="AA163" s="364"/>
      <c r="AB163" s="364"/>
      <c r="AC163" s="364"/>
      <c r="AD163" s="364"/>
      <c r="AE163" s="364"/>
      <c r="AF163" s="364"/>
      <c r="AG163" s="364"/>
      <c r="AH163" s="364"/>
      <c r="AI163" s="364"/>
      <c r="AJ163" s="364"/>
      <c r="AK163" s="364"/>
      <c r="AL163" s="364"/>
      <c r="AM163" s="364" t="e">
        <f t="shared" ref="AM163:AY163" si="124">AM71/AM$6</f>
        <v>#REF!</v>
      </c>
      <c r="AN163" s="364" t="e">
        <f t="shared" si="124"/>
        <v>#REF!</v>
      </c>
      <c r="AO163" s="364" t="e">
        <f t="shared" si="124"/>
        <v>#REF!</v>
      </c>
      <c r="AP163" s="364" t="e">
        <f t="shared" si="124"/>
        <v>#REF!</v>
      </c>
      <c r="AQ163" s="364" t="e">
        <f t="shared" si="124"/>
        <v>#REF!</v>
      </c>
      <c r="AR163" s="364" t="e">
        <f t="shared" si="124"/>
        <v>#REF!</v>
      </c>
      <c r="AS163" s="364" t="e">
        <f t="shared" si="124"/>
        <v>#REF!</v>
      </c>
      <c r="AT163" s="364" t="e">
        <f t="shared" si="124"/>
        <v>#REF!</v>
      </c>
      <c r="AU163" s="364" t="e">
        <f t="shared" si="124"/>
        <v>#REF!</v>
      </c>
      <c r="AV163" s="364" t="e">
        <f t="shared" si="124"/>
        <v>#REF!</v>
      </c>
      <c r="AW163" s="364" t="e">
        <f t="shared" si="124"/>
        <v>#REF!</v>
      </c>
      <c r="AX163" s="364" t="e">
        <f t="shared" si="124"/>
        <v>#REF!</v>
      </c>
      <c r="AY163" s="364" t="e">
        <f t="shared" si="124"/>
        <v>#REF!</v>
      </c>
      <c r="AZ163" s="364" t="e">
        <f t="shared" si="121"/>
        <v>#REF!</v>
      </c>
      <c r="BA163" s="364" t="e">
        <f t="shared" si="121"/>
        <v>#REF!</v>
      </c>
      <c r="BB163" s="364" t="e">
        <f t="shared" si="121"/>
        <v>#REF!</v>
      </c>
      <c r="BC163" s="364" t="e">
        <f t="shared" si="122"/>
        <v>#REF!</v>
      </c>
    </row>
    <row r="164" spans="5:55">
      <c r="E164" s="431" t="s">
        <v>830</v>
      </c>
      <c r="F164" s="364"/>
      <c r="G164" s="364"/>
      <c r="H164" s="364"/>
      <c r="I164" s="364"/>
      <c r="J164" s="364" t="e">
        <f t="shared" ref="J164:Y164" si="125">J72/J$6</f>
        <v>#REF!</v>
      </c>
      <c r="K164" s="364" t="e">
        <f t="shared" si="125"/>
        <v>#REF!</v>
      </c>
      <c r="L164" s="364" t="e">
        <f t="shared" si="125"/>
        <v>#REF!</v>
      </c>
      <c r="M164" s="364" t="e">
        <f t="shared" si="125"/>
        <v>#REF!</v>
      </c>
      <c r="N164" s="364" t="e">
        <f t="shared" si="125"/>
        <v>#REF!</v>
      </c>
      <c r="O164" s="364" t="e">
        <f t="shared" si="125"/>
        <v>#REF!</v>
      </c>
      <c r="P164" s="364" t="e">
        <f t="shared" si="125"/>
        <v>#REF!</v>
      </c>
      <c r="Q164" s="364" t="e">
        <f t="shared" si="125"/>
        <v>#REF!</v>
      </c>
      <c r="R164" s="364" t="e">
        <f t="shared" si="125"/>
        <v>#REF!</v>
      </c>
      <c r="S164" s="364" t="e">
        <f t="shared" si="125"/>
        <v>#REF!</v>
      </c>
      <c r="T164" s="364" t="e">
        <f t="shared" si="125"/>
        <v>#REF!</v>
      </c>
      <c r="U164" s="364" t="e">
        <f t="shared" si="125"/>
        <v>#REF!</v>
      </c>
      <c r="V164" s="364" t="e">
        <f t="shared" si="125"/>
        <v>#REF!</v>
      </c>
      <c r="W164" s="364" t="e">
        <f t="shared" si="125"/>
        <v>#REF!</v>
      </c>
      <c r="X164" s="364" t="e">
        <f t="shared" si="125"/>
        <v>#REF!</v>
      </c>
      <c r="Y164" s="364" t="e">
        <f t="shared" si="125"/>
        <v>#REF!</v>
      </c>
      <c r="Z164" s="364" t="e">
        <f t="shared" si="119"/>
        <v>#REF!</v>
      </c>
      <c r="AA164" s="364"/>
      <c r="AB164" s="364"/>
      <c r="AC164" s="364"/>
      <c r="AD164" s="364"/>
      <c r="AE164" s="364"/>
      <c r="AF164" s="364"/>
      <c r="AG164" s="364"/>
      <c r="AH164" s="364"/>
      <c r="AI164" s="364"/>
      <c r="AJ164" s="364"/>
      <c r="AK164" s="364"/>
      <c r="AL164" s="364"/>
      <c r="AM164" s="364" t="e">
        <f t="shared" ref="AM164:AY164" si="126">AM72/AM$6</f>
        <v>#REF!</v>
      </c>
      <c r="AN164" s="364" t="e">
        <f t="shared" si="126"/>
        <v>#REF!</v>
      </c>
      <c r="AO164" s="364" t="e">
        <f t="shared" si="126"/>
        <v>#REF!</v>
      </c>
      <c r="AP164" s="364" t="e">
        <f t="shared" si="126"/>
        <v>#REF!</v>
      </c>
      <c r="AQ164" s="364" t="e">
        <f t="shared" si="126"/>
        <v>#REF!</v>
      </c>
      <c r="AR164" s="364" t="e">
        <f t="shared" si="126"/>
        <v>#REF!</v>
      </c>
      <c r="AS164" s="364" t="e">
        <f t="shared" si="126"/>
        <v>#REF!</v>
      </c>
      <c r="AT164" s="364" t="e">
        <f t="shared" si="126"/>
        <v>#REF!</v>
      </c>
      <c r="AU164" s="364" t="e">
        <f t="shared" si="126"/>
        <v>#REF!</v>
      </c>
      <c r="AV164" s="364" t="e">
        <f t="shared" si="126"/>
        <v>#REF!</v>
      </c>
      <c r="AW164" s="364" t="e">
        <f t="shared" si="126"/>
        <v>#REF!</v>
      </c>
      <c r="AX164" s="364" t="e">
        <f t="shared" si="126"/>
        <v>#REF!</v>
      </c>
      <c r="AY164" s="364" t="e">
        <f t="shared" si="126"/>
        <v>#REF!</v>
      </c>
      <c r="AZ164" s="364" t="e">
        <f t="shared" si="121"/>
        <v>#REF!</v>
      </c>
      <c r="BA164" s="364" t="e">
        <f t="shared" si="121"/>
        <v>#REF!</v>
      </c>
      <c r="BB164" s="364" t="e">
        <f t="shared" si="121"/>
        <v>#REF!</v>
      </c>
      <c r="BC164" s="364" t="e">
        <f t="shared" si="122"/>
        <v>#REF!</v>
      </c>
    </row>
    <row r="165" spans="5:55">
      <c r="E165" s="431" t="s">
        <v>831</v>
      </c>
      <c r="F165" s="364"/>
      <c r="G165" s="364"/>
      <c r="H165" s="364"/>
      <c r="I165" s="364"/>
      <c r="J165" s="364" t="e">
        <f t="shared" ref="J165:Y165" si="127">J73/J$6</f>
        <v>#REF!</v>
      </c>
      <c r="K165" s="364" t="e">
        <f t="shared" si="127"/>
        <v>#REF!</v>
      </c>
      <c r="L165" s="364" t="e">
        <f t="shared" si="127"/>
        <v>#REF!</v>
      </c>
      <c r="M165" s="364" t="e">
        <f t="shared" si="127"/>
        <v>#REF!</v>
      </c>
      <c r="N165" s="364" t="e">
        <f t="shared" si="127"/>
        <v>#REF!</v>
      </c>
      <c r="O165" s="364" t="e">
        <f t="shared" si="127"/>
        <v>#REF!</v>
      </c>
      <c r="P165" s="364" t="e">
        <f t="shared" si="127"/>
        <v>#REF!</v>
      </c>
      <c r="Q165" s="364" t="e">
        <f t="shared" si="127"/>
        <v>#REF!</v>
      </c>
      <c r="R165" s="364" t="e">
        <f t="shared" si="127"/>
        <v>#REF!</v>
      </c>
      <c r="S165" s="364" t="e">
        <f t="shared" si="127"/>
        <v>#REF!</v>
      </c>
      <c r="T165" s="364" t="e">
        <f t="shared" si="127"/>
        <v>#REF!</v>
      </c>
      <c r="U165" s="364" t="e">
        <f t="shared" si="127"/>
        <v>#REF!</v>
      </c>
      <c r="V165" s="364" t="e">
        <f t="shared" si="127"/>
        <v>#REF!</v>
      </c>
      <c r="W165" s="364" t="e">
        <f t="shared" si="127"/>
        <v>#REF!</v>
      </c>
      <c r="X165" s="364" t="e">
        <f t="shared" si="127"/>
        <v>#REF!</v>
      </c>
      <c r="Y165" s="364" t="e">
        <f t="shared" si="127"/>
        <v>#REF!</v>
      </c>
      <c r="Z165" s="364" t="e">
        <f t="shared" si="119"/>
        <v>#REF!</v>
      </c>
      <c r="AA165" s="364"/>
      <c r="AB165" s="364"/>
      <c r="AC165" s="364"/>
      <c r="AD165" s="364"/>
      <c r="AE165" s="364"/>
      <c r="AF165" s="364"/>
      <c r="AG165" s="364"/>
      <c r="AH165" s="364"/>
      <c r="AI165" s="364"/>
      <c r="AJ165" s="364"/>
      <c r="AK165" s="364"/>
      <c r="AL165" s="364"/>
      <c r="AM165" s="364" t="e">
        <f t="shared" ref="AM165:AY165" si="128">AM73/AM$6</f>
        <v>#REF!</v>
      </c>
      <c r="AN165" s="364" t="e">
        <f t="shared" si="128"/>
        <v>#REF!</v>
      </c>
      <c r="AO165" s="364" t="e">
        <f t="shared" si="128"/>
        <v>#REF!</v>
      </c>
      <c r="AP165" s="364" t="e">
        <f t="shared" si="128"/>
        <v>#REF!</v>
      </c>
      <c r="AQ165" s="364" t="e">
        <f t="shared" si="128"/>
        <v>#REF!</v>
      </c>
      <c r="AR165" s="364" t="e">
        <f t="shared" si="128"/>
        <v>#REF!</v>
      </c>
      <c r="AS165" s="364" t="e">
        <f t="shared" si="128"/>
        <v>#REF!</v>
      </c>
      <c r="AT165" s="364" t="e">
        <f t="shared" si="128"/>
        <v>#REF!</v>
      </c>
      <c r="AU165" s="364" t="e">
        <f t="shared" si="128"/>
        <v>#REF!</v>
      </c>
      <c r="AV165" s="364" t="e">
        <f t="shared" si="128"/>
        <v>#REF!</v>
      </c>
      <c r="AW165" s="364" t="e">
        <f t="shared" si="128"/>
        <v>#REF!</v>
      </c>
      <c r="AX165" s="364" t="e">
        <f t="shared" si="128"/>
        <v>#REF!</v>
      </c>
      <c r="AY165" s="364" t="e">
        <f t="shared" si="128"/>
        <v>#REF!</v>
      </c>
      <c r="AZ165" s="364" t="e">
        <f t="shared" si="121"/>
        <v>#REF!</v>
      </c>
      <c r="BA165" s="364" t="e">
        <f t="shared" si="121"/>
        <v>#REF!</v>
      </c>
      <c r="BB165" s="364" t="e">
        <f t="shared" si="121"/>
        <v>#REF!</v>
      </c>
      <c r="BC165" s="364" t="e">
        <f t="shared" si="122"/>
        <v>#REF!</v>
      </c>
    </row>
    <row r="166" spans="5:55">
      <c r="E166" s="431" t="s">
        <v>835</v>
      </c>
      <c r="F166" s="364"/>
      <c r="G166" s="364"/>
      <c r="H166" s="364"/>
      <c r="I166" s="364"/>
      <c r="J166" s="364" t="e">
        <f t="shared" ref="J166:Y166" si="129">J74/J$6</f>
        <v>#REF!</v>
      </c>
      <c r="K166" s="364" t="e">
        <f t="shared" si="129"/>
        <v>#REF!</v>
      </c>
      <c r="L166" s="364" t="e">
        <f t="shared" si="129"/>
        <v>#REF!</v>
      </c>
      <c r="M166" s="364" t="e">
        <f t="shared" si="129"/>
        <v>#REF!</v>
      </c>
      <c r="N166" s="364" t="e">
        <f t="shared" si="129"/>
        <v>#REF!</v>
      </c>
      <c r="O166" s="364" t="e">
        <f t="shared" si="129"/>
        <v>#REF!</v>
      </c>
      <c r="P166" s="364" t="e">
        <f t="shared" si="129"/>
        <v>#REF!</v>
      </c>
      <c r="Q166" s="364" t="e">
        <f t="shared" si="129"/>
        <v>#REF!</v>
      </c>
      <c r="R166" s="364" t="e">
        <f t="shared" si="129"/>
        <v>#REF!</v>
      </c>
      <c r="S166" s="364" t="e">
        <f t="shared" si="129"/>
        <v>#REF!</v>
      </c>
      <c r="T166" s="364" t="e">
        <f t="shared" si="129"/>
        <v>#REF!</v>
      </c>
      <c r="U166" s="364" t="e">
        <f t="shared" si="129"/>
        <v>#REF!</v>
      </c>
      <c r="V166" s="364" t="e">
        <f t="shared" si="129"/>
        <v>#REF!</v>
      </c>
      <c r="W166" s="364" t="e">
        <f t="shared" si="129"/>
        <v>#REF!</v>
      </c>
      <c r="X166" s="364" t="e">
        <f t="shared" si="129"/>
        <v>#REF!</v>
      </c>
      <c r="Y166" s="364" t="e">
        <f t="shared" si="129"/>
        <v>#REF!</v>
      </c>
      <c r="Z166" s="364" t="e">
        <f t="shared" si="119"/>
        <v>#REF!</v>
      </c>
      <c r="AA166" s="364"/>
      <c r="AB166" s="364"/>
      <c r="AC166" s="364"/>
      <c r="AD166" s="364"/>
      <c r="AE166" s="364"/>
      <c r="AF166" s="364"/>
      <c r="AG166" s="364"/>
      <c r="AH166" s="364"/>
      <c r="AI166" s="364"/>
      <c r="AJ166" s="364"/>
      <c r="AK166" s="364"/>
      <c r="AL166" s="364"/>
      <c r="AM166" s="364" t="e">
        <f t="shared" ref="AM166:AY166" si="130">AM74/AM$6</f>
        <v>#REF!</v>
      </c>
      <c r="AN166" s="364" t="e">
        <f t="shared" si="130"/>
        <v>#REF!</v>
      </c>
      <c r="AO166" s="364" t="e">
        <f t="shared" si="130"/>
        <v>#REF!</v>
      </c>
      <c r="AP166" s="364" t="e">
        <f t="shared" si="130"/>
        <v>#REF!</v>
      </c>
      <c r="AQ166" s="364" t="e">
        <f t="shared" si="130"/>
        <v>#REF!</v>
      </c>
      <c r="AR166" s="364" t="e">
        <f t="shared" si="130"/>
        <v>#REF!</v>
      </c>
      <c r="AS166" s="364" t="e">
        <f t="shared" si="130"/>
        <v>#REF!</v>
      </c>
      <c r="AT166" s="364" t="e">
        <f t="shared" si="130"/>
        <v>#REF!</v>
      </c>
      <c r="AU166" s="364" t="e">
        <f t="shared" si="130"/>
        <v>#REF!</v>
      </c>
      <c r="AV166" s="364" t="e">
        <f t="shared" si="130"/>
        <v>#REF!</v>
      </c>
      <c r="AW166" s="364" t="e">
        <f t="shared" si="130"/>
        <v>#REF!</v>
      </c>
      <c r="AX166" s="364" t="e">
        <f t="shared" si="130"/>
        <v>#REF!</v>
      </c>
      <c r="AY166" s="364" t="e">
        <f t="shared" si="130"/>
        <v>#REF!</v>
      </c>
      <c r="AZ166" s="364" t="e">
        <f t="shared" si="121"/>
        <v>#REF!</v>
      </c>
      <c r="BA166" s="364" t="e">
        <f t="shared" si="121"/>
        <v>#REF!</v>
      </c>
      <c r="BB166" s="364" t="e">
        <f t="shared" si="121"/>
        <v>#REF!</v>
      </c>
      <c r="BC166" s="364" t="e">
        <f t="shared" si="122"/>
        <v>#REF!</v>
      </c>
    </row>
    <row r="167" spans="5:55">
      <c r="E167" s="431" t="s">
        <v>838</v>
      </c>
      <c r="F167" s="364"/>
      <c r="G167" s="364"/>
      <c r="H167" s="364"/>
      <c r="I167" s="364"/>
      <c r="J167" s="364">
        <f t="shared" ref="J167:Y167" si="131">J75/J$6</f>
        <v>0</v>
      </c>
      <c r="K167" s="364">
        <f t="shared" si="131"/>
        <v>0</v>
      </c>
      <c r="L167" s="364">
        <f t="shared" si="131"/>
        <v>0</v>
      </c>
      <c r="M167" s="364">
        <f t="shared" si="131"/>
        <v>0</v>
      </c>
      <c r="N167" s="364">
        <f t="shared" si="131"/>
        <v>0</v>
      </c>
      <c r="O167" s="364">
        <f t="shared" si="131"/>
        <v>0</v>
      </c>
      <c r="P167" s="364">
        <f t="shared" si="131"/>
        <v>0</v>
      </c>
      <c r="Q167" s="364">
        <f t="shared" si="131"/>
        <v>0</v>
      </c>
      <c r="R167" s="364">
        <f t="shared" si="131"/>
        <v>0</v>
      </c>
      <c r="S167" s="364">
        <f t="shared" si="131"/>
        <v>0</v>
      </c>
      <c r="T167" s="364">
        <f t="shared" si="131"/>
        <v>0</v>
      </c>
      <c r="U167" s="364">
        <f t="shared" si="131"/>
        <v>0</v>
      </c>
      <c r="V167" s="364">
        <f t="shared" si="131"/>
        <v>0</v>
      </c>
      <c r="W167" s="364">
        <f t="shared" si="131"/>
        <v>0</v>
      </c>
      <c r="X167" s="364">
        <f t="shared" si="131"/>
        <v>0</v>
      </c>
      <c r="Y167" s="364">
        <f t="shared" si="131"/>
        <v>0</v>
      </c>
      <c r="Z167" s="364">
        <f t="shared" si="119"/>
        <v>0</v>
      </c>
      <c r="AA167" s="364"/>
      <c r="AB167" s="364"/>
      <c r="AC167" s="364"/>
      <c r="AD167" s="364"/>
      <c r="AE167" s="364"/>
      <c r="AF167" s="364"/>
      <c r="AG167" s="364"/>
      <c r="AH167" s="364"/>
      <c r="AI167" s="364"/>
      <c r="AJ167" s="364"/>
      <c r="AK167" s="364"/>
      <c r="AL167" s="364"/>
      <c r="AM167" s="364">
        <f t="shared" ref="AM167:AY167" si="132">AM75/AM$6</f>
        <v>0</v>
      </c>
      <c r="AN167" s="364">
        <f t="shared" si="132"/>
        <v>0</v>
      </c>
      <c r="AO167" s="364">
        <f t="shared" si="132"/>
        <v>0</v>
      </c>
      <c r="AP167" s="364">
        <f t="shared" si="132"/>
        <v>0</v>
      </c>
      <c r="AQ167" s="364">
        <f t="shared" si="132"/>
        <v>0</v>
      </c>
      <c r="AR167" s="364">
        <f t="shared" si="132"/>
        <v>0</v>
      </c>
      <c r="AS167" s="364">
        <f t="shared" si="132"/>
        <v>0</v>
      </c>
      <c r="AT167" s="364">
        <f t="shared" si="132"/>
        <v>0</v>
      </c>
      <c r="AU167" s="364">
        <f t="shared" si="132"/>
        <v>0</v>
      </c>
      <c r="AV167" s="364">
        <f t="shared" si="132"/>
        <v>0</v>
      </c>
      <c r="AW167" s="364">
        <f t="shared" si="132"/>
        <v>0</v>
      </c>
      <c r="AX167" s="364">
        <f t="shared" si="132"/>
        <v>0</v>
      </c>
      <c r="AY167" s="364">
        <f t="shared" si="132"/>
        <v>0</v>
      </c>
      <c r="AZ167" s="364">
        <f t="shared" si="121"/>
        <v>0</v>
      </c>
      <c r="BA167" s="364">
        <f t="shared" si="121"/>
        <v>0</v>
      </c>
      <c r="BB167" s="364">
        <f t="shared" si="121"/>
        <v>0</v>
      </c>
      <c r="BC167" s="364">
        <f t="shared" si="122"/>
        <v>0</v>
      </c>
    </row>
    <row r="168" spans="5:55">
      <c r="E168" s="431" t="s">
        <v>616</v>
      </c>
      <c r="F168" s="364"/>
      <c r="G168" s="364"/>
      <c r="H168" s="364"/>
      <c r="I168" s="364"/>
      <c r="J168" s="364" t="e">
        <f t="shared" ref="J168:Y168" si="133">J76/J$6</f>
        <v>#REF!</v>
      </c>
      <c r="K168" s="364" t="e">
        <f t="shared" si="133"/>
        <v>#REF!</v>
      </c>
      <c r="L168" s="364" t="e">
        <f t="shared" si="133"/>
        <v>#REF!</v>
      </c>
      <c r="M168" s="364" t="e">
        <f t="shared" si="133"/>
        <v>#REF!</v>
      </c>
      <c r="N168" s="364" t="e">
        <f t="shared" si="133"/>
        <v>#REF!</v>
      </c>
      <c r="O168" s="364" t="e">
        <f t="shared" si="133"/>
        <v>#REF!</v>
      </c>
      <c r="P168" s="364" t="e">
        <f t="shared" si="133"/>
        <v>#REF!</v>
      </c>
      <c r="Q168" s="364" t="e">
        <f t="shared" si="133"/>
        <v>#REF!</v>
      </c>
      <c r="R168" s="364" t="e">
        <f t="shared" si="133"/>
        <v>#REF!</v>
      </c>
      <c r="S168" s="364" t="e">
        <f t="shared" si="133"/>
        <v>#REF!</v>
      </c>
      <c r="T168" s="364" t="e">
        <f t="shared" si="133"/>
        <v>#REF!</v>
      </c>
      <c r="U168" s="364" t="e">
        <f t="shared" si="133"/>
        <v>#REF!</v>
      </c>
      <c r="V168" s="364" t="e">
        <f t="shared" si="133"/>
        <v>#REF!</v>
      </c>
      <c r="W168" s="364" t="e">
        <f t="shared" si="133"/>
        <v>#REF!</v>
      </c>
      <c r="X168" s="364" t="e">
        <f t="shared" si="133"/>
        <v>#REF!</v>
      </c>
      <c r="Y168" s="364" t="e">
        <f t="shared" si="133"/>
        <v>#REF!</v>
      </c>
      <c r="Z168" s="364" t="e">
        <f t="shared" si="119"/>
        <v>#REF!</v>
      </c>
      <c r="AA168" s="364"/>
      <c r="AB168" s="364"/>
      <c r="AC168" s="364"/>
      <c r="AD168" s="364"/>
      <c r="AE168" s="364"/>
      <c r="AF168" s="364"/>
      <c r="AG168" s="364"/>
      <c r="AH168" s="364"/>
      <c r="AI168" s="364"/>
      <c r="AJ168" s="364"/>
      <c r="AK168" s="364"/>
      <c r="AL168" s="364"/>
      <c r="AM168" s="364" t="e">
        <f t="shared" ref="AM168:AY168" si="134">AM76/AM$6</f>
        <v>#REF!</v>
      </c>
      <c r="AN168" s="364" t="e">
        <f t="shared" si="134"/>
        <v>#REF!</v>
      </c>
      <c r="AO168" s="364" t="e">
        <f t="shared" si="134"/>
        <v>#REF!</v>
      </c>
      <c r="AP168" s="364" t="e">
        <f t="shared" si="134"/>
        <v>#REF!</v>
      </c>
      <c r="AQ168" s="364" t="e">
        <f t="shared" si="134"/>
        <v>#REF!</v>
      </c>
      <c r="AR168" s="364" t="e">
        <f t="shared" si="134"/>
        <v>#REF!</v>
      </c>
      <c r="AS168" s="364" t="e">
        <f t="shared" si="134"/>
        <v>#REF!</v>
      </c>
      <c r="AT168" s="364" t="e">
        <f t="shared" si="134"/>
        <v>#REF!</v>
      </c>
      <c r="AU168" s="364" t="e">
        <f t="shared" si="134"/>
        <v>#REF!</v>
      </c>
      <c r="AV168" s="364" t="e">
        <f t="shared" si="134"/>
        <v>#REF!</v>
      </c>
      <c r="AW168" s="364" t="e">
        <f t="shared" si="134"/>
        <v>#REF!</v>
      </c>
      <c r="AX168" s="364" t="e">
        <f t="shared" si="134"/>
        <v>#REF!</v>
      </c>
      <c r="AY168" s="364" t="e">
        <f t="shared" si="134"/>
        <v>#REF!</v>
      </c>
      <c r="AZ168" s="364" t="e">
        <f t="shared" si="121"/>
        <v>#REF!</v>
      </c>
      <c r="BA168" s="364" t="e">
        <f t="shared" si="121"/>
        <v>#REF!</v>
      </c>
      <c r="BB168" s="364" t="e">
        <f t="shared" si="121"/>
        <v>#REF!</v>
      </c>
      <c r="BC168" s="364" t="e">
        <f t="shared" si="122"/>
        <v>#REF!</v>
      </c>
    </row>
    <row r="169" spans="5:55">
      <c r="E169" s="431" t="s">
        <v>839</v>
      </c>
      <c r="F169" s="433"/>
      <c r="G169" s="433"/>
      <c r="H169" s="433"/>
      <c r="I169" s="433"/>
      <c r="J169" s="433" t="e">
        <f t="shared" ref="J169:Y169" si="135">SUM(J161:J168)</f>
        <v>#REF!</v>
      </c>
      <c r="K169" s="433" t="e">
        <f t="shared" si="135"/>
        <v>#REF!</v>
      </c>
      <c r="L169" s="433" t="e">
        <f t="shared" si="135"/>
        <v>#REF!</v>
      </c>
      <c r="M169" s="433" t="e">
        <f t="shared" si="135"/>
        <v>#REF!</v>
      </c>
      <c r="N169" s="433" t="e">
        <f t="shared" si="135"/>
        <v>#REF!</v>
      </c>
      <c r="O169" s="433" t="e">
        <f t="shared" si="135"/>
        <v>#REF!</v>
      </c>
      <c r="P169" s="433" t="e">
        <f t="shared" si="135"/>
        <v>#REF!</v>
      </c>
      <c r="Q169" s="433" t="e">
        <f t="shared" si="135"/>
        <v>#REF!</v>
      </c>
      <c r="R169" s="433" t="e">
        <f t="shared" si="135"/>
        <v>#REF!</v>
      </c>
      <c r="S169" s="433" t="e">
        <f t="shared" si="135"/>
        <v>#REF!</v>
      </c>
      <c r="T169" s="433" t="e">
        <f t="shared" si="135"/>
        <v>#REF!</v>
      </c>
      <c r="U169" s="433" t="e">
        <f t="shared" si="135"/>
        <v>#REF!</v>
      </c>
      <c r="V169" s="433" t="e">
        <f t="shared" si="135"/>
        <v>#REF!</v>
      </c>
      <c r="W169" s="433" t="e">
        <f t="shared" si="135"/>
        <v>#REF!</v>
      </c>
      <c r="X169" s="433" t="e">
        <f t="shared" si="135"/>
        <v>#REF!</v>
      </c>
      <c r="Y169" s="433" t="e">
        <f t="shared" si="135"/>
        <v>#REF!</v>
      </c>
      <c r="Z169" s="433" t="e">
        <f>SUM(Z161:Z168)</f>
        <v>#REF!</v>
      </c>
      <c r="AA169" s="433"/>
      <c r="AB169" s="433"/>
      <c r="AC169" s="433"/>
      <c r="AD169" s="433"/>
      <c r="AE169" s="433"/>
      <c r="AF169" s="433"/>
      <c r="AG169" s="433"/>
      <c r="AH169" s="433"/>
      <c r="AI169" s="433"/>
      <c r="AJ169" s="433"/>
      <c r="AK169" s="433"/>
      <c r="AL169" s="433"/>
      <c r="AM169" s="433" t="e">
        <f t="shared" ref="AM169:AY169" si="136">SUM(AM161:AM168)</f>
        <v>#REF!</v>
      </c>
      <c r="AN169" s="433" t="e">
        <f t="shared" si="136"/>
        <v>#REF!</v>
      </c>
      <c r="AO169" s="433" t="e">
        <f t="shared" si="136"/>
        <v>#REF!</v>
      </c>
      <c r="AP169" s="433" t="e">
        <f t="shared" si="136"/>
        <v>#REF!</v>
      </c>
      <c r="AQ169" s="433" t="e">
        <f t="shared" si="136"/>
        <v>#REF!</v>
      </c>
      <c r="AR169" s="433" t="e">
        <f t="shared" si="136"/>
        <v>#REF!</v>
      </c>
      <c r="AS169" s="433" t="e">
        <f t="shared" si="136"/>
        <v>#REF!</v>
      </c>
      <c r="AT169" s="433" t="e">
        <f t="shared" si="136"/>
        <v>#REF!</v>
      </c>
      <c r="AU169" s="433" t="e">
        <f t="shared" si="136"/>
        <v>#REF!</v>
      </c>
      <c r="AV169" s="433" t="e">
        <f t="shared" si="136"/>
        <v>#REF!</v>
      </c>
      <c r="AW169" s="433" t="e">
        <f t="shared" si="136"/>
        <v>#REF!</v>
      </c>
      <c r="AX169" s="433" t="e">
        <f t="shared" si="136"/>
        <v>#REF!</v>
      </c>
      <c r="AY169" s="433" t="e">
        <f t="shared" si="136"/>
        <v>#REF!</v>
      </c>
      <c r="AZ169" s="433" t="e">
        <f>SUM(AZ161:AZ168)</f>
        <v>#REF!</v>
      </c>
      <c r="BA169" s="433" t="e">
        <f>SUM(BA161:BA168)</f>
        <v>#REF!</v>
      </c>
      <c r="BB169" s="433" t="e">
        <f>SUM(BB161:BB168)</f>
        <v>#REF!</v>
      </c>
      <c r="BC169" s="433" t="e">
        <f>SUM(BC161:BC168)</f>
        <v>#REF!</v>
      </c>
    </row>
    <row r="172" spans="5:55">
      <c r="E172" s="429" t="s">
        <v>856</v>
      </c>
      <c r="F172" s="429"/>
      <c r="G172" s="429"/>
      <c r="H172" s="429"/>
      <c r="I172" s="429"/>
      <c r="J172" s="429"/>
      <c r="K172" s="429"/>
      <c r="L172" s="429"/>
      <c r="M172" s="429"/>
      <c r="N172" s="429"/>
      <c r="O172" s="429"/>
      <c r="P172" s="429"/>
      <c r="Q172" s="429"/>
      <c r="R172" s="429"/>
      <c r="S172" s="429"/>
      <c r="T172" s="429"/>
      <c r="U172" s="429"/>
      <c r="V172" s="429"/>
      <c r="W172" s="429"/>
      <c r="X172" s="429"/>
      <c r="Y172" s="429"/>
      <c r="Z172" s="429"/>
      <c r="AA172" s="429"/>
      <c r="AB172" s="429"/>
      <c r="AC172" s="429"/>
      <c r="AD172" s="429"/>
      <c r="AE172" s="429"/>
      <c r="AF172" s="429"/>
      <c r="AG172" s="429"/>
      <c r="AH172" s="429"/>
      <c r="AI172" s="429"/>
      <c r="AJ172" s="429"/>
      <c r="AK172" s="429"/>
      <c r="AL172" s="429"/>
      <c r="AM172" s="429"/>
      <c r="AN172" s="429"/>
      <c r="AO172" s="429"/>
      <c r="AP172" s="429"/>
      <c r="AQ172" s="429"/>
      <c r="AR172" s="429"/>
      <c r="AS172" s="429"/>
      <c r="AT172" s="429"/>
      <c r="AU172" s="429"/>
      <c r="AV172" s="429"/>
      <c r="AW172" s="429"/>
      <c r="AX172" s="429"/>
      <c r="AY172" s="429"/>
      <c r="AZ172" s="429"/>
      <c r="BA172" s="429"/>
      <c r="BB172" s="429"/>
      <c r="BC172" s="429"/>
    </row>
    <row r="173" spans="5:55">
      <c r="E173" s="429" t="s">
        <v>857</v>
      </c>
      <c r="F173" s="429"/>
      <c r="G173" s="429"/>
      <c r="H173" s="429"/>
      <c r="I173" s="429"/>
      <c r="J173" s="429"/>
      <c r="K173" s="429"/>
      <c r="L173" s="429"/>
      <c r="M173" s="429"/>
      <c r="N173" s="429"/>
      <c r="O173" s="429"/>
      <c r="P173" s="429"/>
      <c r="Q173" s="429"/>
      <c r="R173" s="429"/>
      <c r="S173" s="429"/>
      <c r="T173" s="429"/>
      <c r="U173" s="429"/>
      <c r="V173" s="429"/>
      <c r="W173" s="429"/>
      <c r="X173" s="429"/>
      <c r="Y173" s="429"/>
      <c r="Z173" s="429"/>
      <c r="AA173" s="429"/>
      <c r="AB173" s="429"/>
      <c r="AC173" s="429"/>
      <c r="AD173" s="429"/>
      <c r="AE173" s="429"/>
      <c r="AF173" s="429"/>
      <c r="AG173" s="429"/>
      <c r="AH173" s="429"/>
      <c r="AI173" s="429"/>
      <c r="AJ173" s="429"/>
      <c r="AK173" s="429"/>
      <c r="AL173" s="436"/>
      <c r="AM173" s="436" t="e">
        <f t="shared" ref="AM173:AY173" si="137">SUM(AM178:AM184)</f>
        <v>#REF!</v>
      </c>
      <c r="AN173" s="436" t="e">
        <f t="shared" si="137"/>
        <v>#REF!</v>
      </c>
      <c r="AO173" s="436" t="e">
        <f t="shared" si="137"/>
        <v>#REF!</v>
      </c>
      <c r="AP173" s="436" t="e">
        <f t="shared" si="137"/>
        <v>#REF!</v>
      </c>
      <c r="AQ173" s="436" t="e">
        <f t="shared" si="137"/>
        <v>#REF!</v>
      </c>
      <c r="AR173" s="436" t="e">
        <f t="shared" si="137"/>
        <v>#REF!</v>
      </c>
      <c r="AS173" s="436" t="e">
        <f t="shared" si="137"/>
        <v>#REF!</v>
      </c>
      <c r="AT173" s="436" t="e">
        <f t="shared" si="137"/>
        <v>#REF!</v>
      </c>
      <c r="AU173" s="436" t="e">
        <f t="shared" si="137"/>
        <v>#REF!</v>
      </c>
      <c r="AV173" s="436" t="e">
        <f t="shared" si="137"/>
        <v>#REF!</v>
      </c>
      <c r="AW173" s="436" t="e">
        <f t="shared" si="137"/>
        <v>#REF!</v>
      </c>
      <c r="AX173" s="436" t="e">
        <f t="shared" si="137"/>
        <v>#REF!</v>
      </c>
      <c r="AY173" s="436" t="e">
        <f t="shared" si="137"/>
        <v>#REF!</v>
      </c>
      <c r="AZ173" s="436" t="e">
        <f>SUM(AZ178:AZ184)</f>
        <v>#REF!</v>
      </c>
      <c r="BA173" s="436" t="e">
        <f>SUM(BA178:BA184)</f>
        <v>#REF!</v>
      </c>
      <c r="BB173" s="436" t="e">
        <f>SUM(BB178:BB184)</f>
        <v>#REF!</v>
      </c>
      <c r="BC173" s="436" t="e">
        <f>SUM(BC178:BC184)</f>
        <v>#REF!</v>
      </c>
    </row>
    <row r="174" spans="5:55">
      <c r="E174" s="432" t="s">
        <v>773</v>
      </c>
      <c r="F174" s="364"/>
      <c r="G174" s="364"/>
      <c r="H174" s="364"/>
      <c r="I174" s="364"/>
      <c r="J174" s="364">
        <f t="shared" ref="J174:Y174" si="138">J82/J$6</f>
        <v>0.11696908428548494</v>
      </c>
      <c r="K174" s="364">
        <f t="shared" si="138"/>
        <v>0.14086801109317956</v>
      </c>
      <c r="L174" s="364">
        <f t="shared" si="138"/>
        <v>0.13316943489645616</v>
      </c>
      <c r="M174" s="364">
        <f t="shared" si="138"/>
        <v>0.14234867616471125</v>
      </c>
      <c r="N174" s="364">
        <f t="shared" si="138"/>
        <v>0.15015714694226856</v>
      </c>
      <c r="O174" s="364">
        <f t="shared" si="138"/>
        <v>0.15971878817786625</v>
      </c>
      <c r="P174" s="364">
        <f t="shared" si="138"/>
        <v>0.17235830307625294</v>
      </c>
      <c r="Q174" s="364">
        <f t="shared" si="138"/>
        <v>0.18040343965995168</v>
      </c>
      <c r="R174" s="364">
        <f t="shared" si="138"/>
        <v>0.19021204534189881</v>
      </c>
      <c r="S174" s="364">
        <f t="shared" si="138"/>
        <v>0.20046744155256732</v>
      </c>
      <c r="T174" s="364">
        <f t="shared" si="138"/>
        <v>0.18213588351843896</v>
      </c>
      <c r="U174" s="364">
        <f t="shared" si="138"/>
        <v>0.18635872031158615</v>
      </c>
      <c r="V174" s="364">
        <f t="shared" si="138"/>
        <v>0.21800526108410501</v>
      </c>
      <c r="W174" s="364">
        <f t="shared" si="138"/>
        <v>0.22679841706280743</v>
      </c>
      <c r="X174" s="364">
        <f t="shared" si="138"/>
        <v>0.20227711936076057</v>
      </c>
      <c r="Y174" s="364">
        <f t="shared" si="138"/>
        <v>0.18735837681248491</v>
      </c>
      <c r="Z174" s="364">
        <f t="shared" ref="Z174:Z184" si="139">Z82/Z$6</f>
        <v>0.19677819900059851</v>
      </c>
      <c r="AA174" s="364"/>
      <c r="AB174" s="364"/>
      <c r="AC174" s="364"/>
      <c r="AD174" s="364"/>
      <c r="AE174" s="364"/>
      <c r="AF174" s="364"/>
      <c r="AG174" s="364"/>
      <c r="AH174" s="364"/>
      <c r="AI174" s="364"/>
      <c r="AJ174" s="364"/>
      <c r="AK174" s="364"/>
      <c r="AL174" s="364"/>
      <c r="AM174" s="364">
        <f t="shared" ref="AM174:AY174" si="140">AM82/AM$6</f>
        <v>0.12742952577210143</v>
      </c>
      <c r="AN174" s="364">
        <f t="shared" si="140"/>
        <v>0.13515990788733045</v>
      </c>
      <c r="AO174" s="364">
        <f t="shared" si="140"/>
        <v>0.14307998263528812</v>
      </c>
      <c r="AP174" s="364">
        <f t="shared" si="140"/>
        <v>0.14548676527021492</v>
      </c>
      <c r="AQ174" s="364">
        <f t="shared" si="140"/>
        <v>0.15575939713359657</v>
      </c>
      <c r="AR174" s="364">
        <f t="shared" si="140"/>
        <v>0.17042642691029147</v>
      </c>
      <c r="AS174" s="364">
        <f t="shared" si="140"/>
        <v>0.17914260240268168</v>
      </c>
      <c r="AT174" s="364">
        <f t="shared" si="140"/>
        <v>0.18377372562372493</v>
      </c>
      <c r="AU174" s="364">
        <f t="shared" si="140"/>
        <v>0.19147213559950052</v>
      </c>
      <c r="AV174" s="364">
        <f t="shared" si="140"/>
        <v>0.20470408300181617</v>
      </c>
      <c r="AW174" s="364">
        <f t="shared" si="140"/>
        <v>0.17861085624116074</v>
      </c>
      <c r="AX174" s="364">
        <f t="shared" si="140"/>
        <v>0.20657829857600549</v>
      </c>
      <c r="AY174" s="364">
        <f t="shared" si="140"/>
        <v>0.22135513012786623</v>
      </c>
      <c r="AZ174" s="364">
        <f t="shared" ref="AZ174:BB184" si="141">AZ82/AZ$6</f>
        <v>0.22422228012731074</v>
      </c>
      <c r="BA174" s="364">
        <f t="shared" si="141"/>
        <v>0.19263281878932612</v>
      </c>
      <c r="BB174" s="364">
        <f t="shared" si="141"/>
        <v>0.18674124909482806</v>
      </c>
      <c r="BC174" s="364">
        <f t="shared" ref="BC174:BC184" si="142">BC82/BC$6</f>
        <v>0.2167307535211658</v>
      </c>
    </row>
    <row r="175" spans="5:55">
      <c r="E175" s="432" t="s">
        <v>774</v>
      </c>
      <c r="F175" s="364"/>
      <c r="G175" s="364"/>
      <c r="H175" s="364"/>
      <c r="I175" s="364"/>
      <c r="J175" s="364">
        <f t="shared" ref="J175:Y175" si="143">J83/J$6</f>
        <v>-0.23382078955550928</v>
      </c>
      <c r="K175" s="364">
        <f t="shared" si="143"/>
        <v>-0.22716115465477787</v>
      </c>
      <c r="L175" s="364">
        <f t="shared" si="143"/>
        <v>-0.18465137267605775</v>
      </c>
      <c r="M175" s="364">
        <f t="shared" si="143"/>
        <v>-0.17291489669582158</v>
      </c>
      <c r="N175" s="364">
        <f t="shared" si="143"/>
        <v>-0.16862054573763235</v>
      </c>
      <c r="O175" s="364">
        <f t="shared" si="143"/>
        <v>-0.20715023400259183</v>
      </c>
      <c r="P175" s="364">
        <f t="shared" si="143"/>
        <v>-0.23594857099092376</v>
      </c>
      <c r="Q175" s="364">
        <f t="shared" si="143"/>
        <v>-0.26114796959943265</v>
      </c>
      <c r="R175" s="364">
        <f t="shared" si="143"/>
        <v>-0.29111217558328062</v>
      </c>
      <c r="S175" s="364">
        <f t="shared" si="143"/>
        <v>-0.30536465276829161</v>
      </c>
      <c r="T175" s="364">
        <f t="shared" si="143"/>
        <v>-0.28096723785005789</v>
      </c>
      <c r="U175" s="364">
        <f t="shared" si="143"/>
        <v>-0.27466917905969046</v>
      </c>
      <c r="V175" s="364">
        <f t="shared" si="143"/>
        <v>-0.30922589051181643</v>
      </c>
      <c r="W175" s="364">
        <f t="shared" si="143"/>
        <v>-0.36776984398763851</v>
      </c>
      <c r="X175" s="364">
        <f t="shared" si="143"/>
        <v>-0.31213321705131802</v>
      </c>
      <c r="Y175" s="364">
        <f t="shared" si="143"/>
        <v>-0.30464315648548712</v>
      </c>
      <c r="Z175" s="364">
        <f t="shared" si="139"/>
        <v>-0.28290404663071977</v>
      </c>
      <c r="AA175" s="364"/>
      <c r="AB175" s="364"/>
      <c r="AC175" s="364"/>
      <c r="AD175" s="364"/>
      <c r="AE175" s="364"/>
      <c r="AF175" s="364"/>
      <c r="AG175" s="364"/>
      <c r="AH175" s="364"/>
      <c r="AI175" s="364"/>
      <c r="AJ175" s="364"/>
      <c r="AK175" s="364"/>
      <c r="AL175" s="364"/>
      <c r="AM175" s="364">
        <f t="shared" ref="AM175:AY175" si="144">AM83/AM$6</f>
        <v>-0.23243401403332759</v>
      </c>
      <c r="AN175" s="364">
        <f t="shared" si="144"/>
        <v>-0.20354190644150574</v>
      </c>
      <c r="AO175" s="364">
        <f t="shared" si="144"/>
        <v>-0.17883012420764216</v>
      </c>
      <c r="AP175" s="364">
        <f t="shared" si="144"/>
        <v>-0.16402619191336387</v>
      </c>
      <c r="AQ175" s="364">
        <f t="shared" si="144"/>
        <v>-0.19105941485832278</v>
      </c>
      <c r="AR175" s="364">
        <f t="shared" si="144"/>
        <v>-0.22543272284111845</v>
      </c>
      <c r="AS175" s="364">
        <f t="shared" si="144"/>
        <v>-0.25340596273515509</v>
      </c>
      <c r="AT175" s="364">
        <f t="shared" si="144"/>
        <v>-0.27309643589237087</v>
      </c>
      <c r="AU175" s="364">
        <f t="shared" si="144"/>
        <v>-0.29267253390306586</v>
      </c>
      <c r="AV175" s="364">
        <f t="shared" si="144"/>
        <v>-0.31848725537378142</v>
      </c>
      <c r="AW175" s="364">
        <f t="shared" si="144"/>
        <v>-0.26236904154575624</v>
      </c>
      <c r="AX175" s="364">
        <f t="shared" si="144"/>
        <v>-0.29264815673034861</v>
      </c>
      <c r="AY175" s="364">
        <f t="shared" si="144"/>
        <v>-0.36114797918872016</v>
      </c>
      <c r="AZ175" s="364">
        <f t="shared" si="141"/>
        <v>-0.32765409559526182</v>
      </c>
      <c r="BA175" s="364">
        <f t="shared" si="141"/>
        <v>-0.30777660447171029</v>
      </c>
      <c r="BB175" s="364">
        <f t="shared" si="141"/>
        <v>-0.29058198665223367</v>
      </c>
      <c r="BC175" s="364">
        <f t="shared" si="142"/>
        <v>-0.30973748119480704</v>
      </c>
    </row>
    <row r="176" spans="5:55">
      <c r="E176" s="431" t="s">
        <v>820</v>
      </c>
      <c r="F176" s="364"/>
      <c r="G176" s="364"/>
      <c r="H176" s="364"/>
      <c r="I176" s="364"/>
      <c r="J176" s="364">
        <f t="shared" ref="J176:Y176" si="145">J84/J$6</f>
        <v>-1.2913553696717586E-2</v>
      </c>
      <c r="K176" s="364">
        <f t="shared" si="145"/>
        <v>-1.4503079618841798E-2</v>
      </c>
      <c r="L176" s="364">
        <f t="shared" si="145"/>
        <v>-1.9195190308704601E-2</v>
      </c>
      <c r="M176" s="364">
        <f t="shared" si="145"/>
        <v>-1.4330271039478705E-2</v>
      </c>
      <c r="N176" s="364">
        <f t="shared" si="145"/>
        <v>-1.0032224528388426E-2</v>
      </c>
      <c r="O176" s="364">
        <f t="shared" si="145"/>
        <v>-1.19552631479943E-2</v>
      </c>
      <c r="P176" s="364">
        <f t="shared" si="145"/>
        <v>-1.6671065289991779E-2</v>
      </c>
      <c r="Q176" s="364">
        <f t="shared" si="145"/>
        <v>-7.915177497558306E-3</v>
      </c>
      <c r="R176" s="364">
        <f t="shared" si="145"/>
        <v>-6.7639909561242858E-3</v>
      </c>
      <c r="S176" s="364">
        <f t="shared" si="145"/>
        <v>-1.0746808637913368E-2</v>
      </c>
      <c r="T176" s="364">
        <f t="shared" si="145"/>
        <v>-1.0355193969038013E-2</v>
      </c>
      <c r="U176" s="364">
        <f t="shared" si="145"/>
        <v>-1.3600775858413293E-2</v>
      </c>
      <c r="V176" s="364">
        <f t="shared" si="145"/>
        <v>-1.8159029747564715E-2</v>
      </c>
      <c r="W176" s="364">
        <f t="shared" si="145"/>
        <v>-1.7494260179491124E-2</v>
      </c>
      <c r="X176" s="364">
        <f t="shared" si="145"/>
        <v>-1.5646703726846227E-2</v>
      </c>
      <c r="Y176" s="364">
        <f t="shared" si="145"/>
        <v>-1.4078384316529869E-2</v>
      </c>
      <c r="Z176" s="364">
        <f t="shared" si="139"/>
        <v>-1.4227544588693835E-2</v>
      </c>
      <c r="AA176" s="364"/>
      <c r="AB176" s="364"/>
      <c r="AC176" s="364"/>
      <c r="AD176" s="364"/>
      <c r="AE176" s="364"/>
      <c r="AF176" s="364"/>
      <c r="AG176" s="364"/>
      <c r="AH176" s="364"/>
      <c r="AI176" s="364"/>
      <c r="AJ176" s="364"/>
      <c r="AK176" s="364"/>
      <c r="AL176" s="364"/>
      <c r="AM176" s="364">
        <f t="shared" ref="AM176:AY176" si="146">AM84/AM$6</f>
        <v>-1.6950632590132991E-2</v>
      </c>
      <c r="AN176" s="364">
        <f t="shared" si="146"/>
        <v>-1.1634443370782083E-2</v>
      </c>
      <c r="AO176" s="364">
        <f t="shared" si="146"/>
        <v>-2.5390339052454376E-2</v>
      </c>
      <c r="AP176" s="364">
        <f t="shared" si="146"/>
        <v>-6.236956971293236E-3</v>
      </c>
      <c r="AQ176" s="364">
        <f t="shared" si="146"/>
        <v>-1.2323583938056461E-2</v>
      </c>
      <c r="AR176" s="364">
        <f t="shared" si="146"/>
        <v>-1.2847614146843144E-2</v>
      </c>
      <c r="AS176" s="364">
        <f t="shared" si="146"/>
        <v>-1.9213114111707293E-2</v>
      </c>
      <c r="AT176" s="364">
        <f t="shared" si="146"/>
        <v>1.4031910014013598E-4</v>
      </c>
      <c r="AU176" s="364">
        <f t="shared" si="146"/>
        <v>-1.2076308424116697E-2</v>
      </c>
      <c r="AV176" s="364">
        <f t="shared" si="146"/>
        <v>-1.0671150491230345E-2</v>
      </c>
      <c r="AW176" s="364">
        <f t="shared" si="146"/>
        <v>-9.2761867801464254E-3</v>
      </c>
      <c r="AX176" s="364">
        <f t="shared" si="146"/>
        <v>-1.8612180534088207E-2</v>
      </c>
      <c r="AY176" s="364">
        <f t="shared" si="146"/>
        <v>-1.9222439782548183E-2</v>
      </c>
      <c r="AZ176" s="364">
        <f t="shared" si="141"/>
        <v>-1.473850111578975E-2</v>
      </c>
      <c r="BA176" s="364">
        <f t="shared" si="141"/>
        <v>-1.6002050118525814E-2</v>
      </c>
      <c r="BB176" s="364">
        <f t="shared" si="141"/>
        <v>-1.3329770030237305E-2</v>
      </c>
      <c r="BC176" s="364">
        <f t="shared" si="142"/>
        <v>-1.6958385294314773E-2</v>
      </c>
    </row>
    <row r="177" spans="5:55">
      <c r="E177" s="431" t="s">
        <v>819</v>
      </c>
      <c r="F177" s="364"/>
      <c r="G177" s="364"/>
      <c r="H177" s="364"/>
      <c r="I177" s="364"/>
      <c r="J177" s="364">
        <f t="shared" ref="J177:Y177" si="147">J85/J$6</f>
        <v>1.6232559688356189E-2</v>
      </c>
      <c r="K177" s="364">
        <f t="shared" si="147"/>
        <v>4.5549531926727853E-3</v>
      </c>
      <c r="L177" s="364">
        <f t="shared" si="147"/>
        <v>2.2297593764056961E-2</v>
      </c>
      <c r="M177" s="364">
        <f t="shared" si="147"/>
        <v>1.6517038597521957E-2</v>
      </c>
      <c r="N177" s="364">
        <f t="shared" si="147"/>
        <v>2.746841790016576E-2</v>
      </c>
      <c r="O177" s="364">
        <f t="shared" si="147"/>
        <v>2.8168966526562506E-2</v>
      </c>
      <c r="P177" s="364">
        <f t="shared" si="147"/>
        <v>3.610016901328867E-2</v>
      </c>
      <c r="Q177" s="364">
        <f t="shared" si="147"/>
        <v>2.9010239744368168E-2</v>
      </c>
      <c r="R177" s="364">
        <f t="shared" si="147"/>
        <v>2.6676324469682565E-2</v>
      </c>
      <c r="S177" s="364">
        <f t="shared" si="147"/>
        <v>3.6876317126694889E-2</v>
      </c>
      <c r="T177" s="364">
        <f t="shared" si="147"/>
        <v>3.3323410908397202E-2</v>
      </c>
      <c r="U177" s="364">
        <f t="shared" si="147"/>
        <v>2.8720243762901197E-2</v>
      </c>
      <c r="V177" s="364">
        <f t="shared" si="147"/>
        <v>3.052952793298299E-2</v>
      </c>
      <c r="W177" s="364">
        <f t="shared" si="147"/>
        <v>2.6537571005031936E-2</v>
      </c>
      <c r="X177" s="364">
        <f t="shared" si="147"/>
        <v>1.882723365154141E-2</v>
      </c>
      <c r="Y177" s="364">
        <f t="shared" si="147"/>
        <v>1.622668592271494E-2</v>
      </c>
      <c r="Z177" s="364">
        <f t="shared" si="139"/>
        <v>1.2162378473746618E-2</v>
      </c>
      <c r="AA177" s="364"/>
      <c r="AB177" s="364"/>
      <c r="AC177" s="364"/>
      <c r="AD177" s="364"/>
      <c r="AE177" s="364"/>
      <c r="AF177" s="364"/>
      <c r="AG177" s="364"/>
      <c r="AH177" s="364"/>
      <c r="AI177" s="364"/>
      <c r="AJ177" s="364"/>
      <c r="AK177" s="364"/>
      <c r="AL177" s="364"/>
      <c r="AM177" s="364">
        <f t="shared" ref="AM177:AY177" si="148">AM85/AM$6</f>
        <v>1.0508730656294213E-2</v>
      </c>
      <c r="AN177" s="364">
        <f t="shared" si="148"/>
        <v>1.8876314325195612E-2</v>
      </c>
      <c r="AO177" s="364">
        <f t="shared" si="148"/>
        <v>1.6005315155106448E-2</v>
      </c>
      <c r="AP177" s="364">
        <f t="shared" si="148"/>
        <v>2.2585160580476476E-2</v>
      </c>
      <c r="AQ177" s="364">
        <f t="shared" si="148"/>
        <v>3.6854487875255436E-2</v>
      </c>
      <c r="AR177" s="364">
        <f t="shared" si="148"/>
        <v>3.8102722131600028E-2</v>
      </c>
      <c r="AS177" s="364">
        <f t="shared" si="148"/>
        <v>3.0066466038275921E-2</v>
      </c>
      <c r="AT177" s="364">
        <f t="shared" si="148"/>
        <v>3.1937981520543009E-2</v>
      </c>
      <c r="AU177" s="364">
        <f t="shared" si="148"/>
        <v>3.4591828670350509E-2</v>
      </c>
      <c r="AV177" s="364">
        <f t="shared" si="148"/>
        <v>3.091666909232681E-2</v>
      </c>
      <c r="AW177" s="364">
        <f t="shared" si="148"/>
        <v>3.0995110271309169E-2</v>
      </c>
      <c r="AX177" s="364">
        <f t="shared" si="148"/>
        <v>3.446796977664638E-2</v>
      </c>
      <c r="AY177" s="364">
        <f t="shared" si="148"/>
        <v>2.7498186216380349E-2</v>
      </c>
      <c r="AZ177" s="364">
        <f t="shared" si="141"/>
        <v>2.0870420449435517E-2</v>
      </c>
      <c r="BA177" s="364">
        <f t="shared" si="141"/>
        <v>1.7688249340635603E-2</v>
      </c>
      <c r="BB177" s="364">
        <f t="shared" si="141"/>
        <v>1.0215935699577216E-2</v>
      </c>
      <c r="BC177" s="364">
        <f t="shared" si="142"/>
        <v>1.2483521866043689E-2</v>
      </c>
    </row>
    <row r="178" spans="5:55">
      <c r="E178" s="431" t="s">
        <v>823</v>
      </c>
      <c r="F178" s="364"/>
      <c r="G178" s="364"/>
      <c r="H178" s="364"/>
      <c r="I178" s="364"/>
      <c r="J178" s="364">
        <f t="shared" ref="J178:Y178" si="149">J86/J$6</f>
        <v>3.55543337146993E-2</v>
      </c>
      <c r="K178" s="364">
        <f t="shared" si="149"/>
        <v>3.8622763218706543E-2</v>
      </c>
      <c r="L178" s="364">
        <f t="shared" si="149"/>
        <v>6.0910393987559881E-2</v>
      </c>
      <c r="M178" s="364">
        <f t="shared" si="149"/>
        <v>7.0833528950579316E-2</v>
      </c>
      <c r="N178" s="364">
        <f t="shared" si="149"/>
        <v>5.4471266099965859E-2</v>
      </c>
      <c r="O178" s="364">
        <f t="shared" si="149"/>
        <v>3.9674406680249359E-2</v>
      </c>
      <c r="P178" s="364">
        <f t="shared" si="149"/>
        <v>3.308909752329478E-2</v>
      </c>
      <c r="Q178" s="364">
        <f t="shared" si="149"/>
        <v>4.4018122440946432E-2</v>
      </c>
      <c r="R178" s="364">
        <f t="shared" si="149"/>
        <v>0.27353537619892127</v>
      </c>
      <c r="S178" s="364">
        <f t="shared" si="149"/>
        <v>2.5154937737513008E-2</v>
      </c>
      <c r="T178" s="364">
        <f t="shared" si="149"/>
        <v>1.380623468448196E-2</v>
      </c>
      <c r="U178" s="364">
        <f t="shared" si="149"/>
        <v>1.6801857715585101E-2</v>
      </c>
      <c r="V178" s="364">
        <f t="shared" si="149"/>
        <v>1.7365485105575802E-2</v>
      </c>
      <c r="W178" s="364">
        <f t="shared" si="149"/>
        <v>2.327645920635692E-2</v>
      </c>
      <c r="X178" s="364">
        <f t="shared" si="149"/>
        <v>1.4746736961086256E-2</v>
      </c>
      <c r="Y178" s="364">
        <f t="shared" si="149"/>
        <v>1.6305148817139951E-2</v>
      </c>
      <c r="Z178" s="364">
        <f t="shared" si="139"/>
        <v>1.1005107091867713E-2</v>
      </c>
      <c r="AA178" s="364"/>
      <c r="AB178" s="364"/>
      <c r="AC178" s="364"/>
      <c r="AD178" s="364"/>
      <c r="AE178" s="364"/>
      <c r="AF178" s="364"/>
      <c r="AG178" s="364"/>
      <c r="AH178" s="364"/>
      <c r="AI178" s="364"/>
      <c r="AJ178" s="364"/>
      <c r="AK178" s="364"/>
      <c r="AL178" s="364"/>
      <c r="AM178" s="364">
        <f t="shared" ref="AM178:AY178" si="150">AM86/AM$6</f>
        <v>3.6481172311914258E-2</v>
      </c>
      <c r="AN178" s="364">
        <f t="shared" si="150"/>
        <v>3.7718909742039577E-2</v>
      </c>
      <c r="AO178" s="364">
        <f t="shared" si="150"/>
        <v>8.1194359273837516E-2</v>
      </c>
      <c r="AP178" s="364">
        <f t="shared" si="150"/>
        <v>6.0108789045308156E-2</v>
      </c>
      <c r="AQ178" s="364">
        <f t="shared" si="150"/>
        <v>4.9699073511359049E-2</v>
      </c>
      <c r="AR178" s="364">
        <f t="shared" si="150"/>
        <v>3.0075795322595755E-2</v>
      </c>
      <c r="AS178" s="364">
        <f t="shared" si="150"/>
        <v>3.8059739482794522E-2</v>
      </c>
      <c r="AT178" s="364">
        <f t="shared" si="150"/>
        <v>0.27963023140925553</v>
      </c>
      <c r="AU178" s="364">
        <f t="shared" si="150"/>
        <v>4.4667564791525449E-2</v>
      </c>
      <c r="AV178" s="364">
        <f t="shared" si="150"/>
        <v>1.9212488487073246E-2</v>
      </c>
      <c r="AW178" s="364">
        <f t="shared" si="150"/>
        <v>1.5362454487539678E-2</v>
      </c>
      <c r="AX178" s="364">
        <f t="shared" si="150"/>
        <v>1.7379940799730938E-2</v>
      </c>
      <c r="AY178" s="364">
        <f t="shared" si="150"/>
        <v>2.0774918665505824E-2</v>
      </c>
      <c r="AZ178" s="364">
        <f t="shared" si="141"/>
        <v>2.0086775016580596E-2</v>
      </c>
      <c r="BA178" s="364">
        <f t="shared" si="141"/>
        <v>1.62457598827228E-2</v>
      </c>
      <c r="BB178" s="364">
        <f t="shared" si="141"/>
        <v>1.1457323269154602E-2</v>
      </c>
      <c r="BC178" s="364">
        <f t="shared" si="142"/>
        <v>1.0584080675475314E-2</v>
      </c>
    </row>
    <row r="179" spans="5:55">
      <c r="E179" s="431" t="s">
        <v>834</v>
      </c>
      <c r="F179" s="364"/>
      <c r="G179" s="364"/>
      <c r="H179" s="364"/>
      <c r="I179" s="364"/>
      <c r="J179" s="364" t="e">
        <f t="shared" ref="J179:Y179" si="151">J87/J$6</f>
        <v>#REF!</v>
      </c>
      <c r="K179" s="364" t="e">
        <f t="shared" si="151"/>
        <v>#REF!</v>
      </c>
      <c r="L179" s="364" t="e">
        <f t="shared" si="151"/>
        <v>#REF!</v>
      </c>
      <c r="M179" s="364" t="e">
        <f t="shared" si="151"/>
        <v>#REF!</v>
      </c>
      <c r="N179" s="364" t="e">
        <f t="shared" si="151"/>
        <v>#REF!</v>
      </c>
      <c r="O179" s="364" t="e">
        <f t="shared" si="151"/>
        <v>#REF!</v>
      </c>
      <c r="P179" s="364" t="e">
        <f t="shared" si="151"/>
        <v>#REF!</v>
      </c>
      <c r="Q179" s="364" t="e">
        <f t="shared" si="151"/>
        <v>#REF!</v>
      </c>
      <c r="R179" s="364" t="e">
        <f t="shared" si="151"/>
        <v>#REF!</v>
      </c>
      <c r="S179" s="364" t="e">
        <f t="shared" si="151"/>
        <v>#REF!</v>
      </c>
      <c r="T179" s="364" t="e">
        <f t="shared" si="151"/>
        <v>#REF!</v>
      </c>
      <c r="U179" s="364" t="e">
        <f t="shared" si="151"/>
        <v>#REF!</v>
      </c>
      <c r="V179" s="364" t="e">
        <f t="shared" si="151"/>
        <v>#REF!</v>
      </c>
      <c r="W179" s="364" t="e">
        <f t="shared" si="151"/>
        <v>#REF!</v>
      </c>
      <c r="X179" s="364" t="e">
        <f t="shared" si="151"/>
        <v>#REF!</v>
      </c>
      <c r="Y179" s="364" t="e">
        <f t="shared" si="151"/>
        <v>#REF!</v>
      </c>
      <c r="Z179" s="364" t="e">
        <f t="shared" si="139"/>
        <v>#REF!</v>
      </c>
      <c r="AA179" s="364"/>
      <c r="AB179" s="364"/>
      <c r="AC179" s="364"/>
      <c r="AD179" s="364"/>
      <c r="AE179" s="364"/>
      <c r="AF179" s="364"/>
      <c r="AG179" s="364"/>
      <c r="AH179" s="364"/>
      <c r="AI179" s="364"/>
      <c r="AJ179" s="364"/>
      <c r="AK179" s="364"/>
      <c r="AL179" s="364"/>
      <c r="AM179" s="364" t="e">
        <f t="shared" ref="AM179:AY179" si="152">AM87/AM$6</f>
        <v>#REF!</v>
      </c>
      <c r="AN179" s="364" t="e">
        <f t="shared" si="152"/>
        <v>#REF!</v>
      </c>
      <c r="AO179" s="364" t="e">
        <f t="shared" si="152"/>
        <v>#REF!</v>
      </c>
      <c r="AP179" s="364" t="e">
        <f t="shared" si="152"/>
        <v>#REF!</v>
      </c>
      <c r="AQ179" s="364" t="e">
        <f t="shared" si="152"/>
        <v>#REF!</v>
      </c>
      <c r="AR179" s="364" t="e">
        <f t="shared" si="152"/>
        <v>#REF!</v>
      </c>
      <c r="AS179" s="364" t="e">
        <f t="shared" si="152"/>
        <v>#REF!</v>
      </c>
      <c r="AT179" s="364" t="e">
        <f t="shared" si="152"/>
        <v>#REF!</v>
      </c>
      <c r="AU179" s="364" t="e">
        <f t="shared" si="152"/>
        <v>#REF!</v>
      </c>
      <c r="AV179" s="364" t="e">
        <f t="shared" si="152"/>
        <v>#REF!</v>
      </c>
      <c r="AW179" s="364" t="e">
        <f t="shared" si="152"/>
        <v>#REF!</v>
      </c>
      <c r="AX179" s="364" t="e">
        <f t="shared" si="152"/>
        <v>#REF!</v>
      </c>
      <c r="AY179" s="364" t="e">
        <f t="shared" si="152"/>
        <v>#REF!</v>
      </c>
      <c r="AZ179" s="364" t="e">
        <f t="shared" si="141"/>
        <v>#REF!</v>
      </c>
      <c r="BA179" s="364" t="e">
        <f t="shared" si="141"/>
        <v>#REF!</v>
      </c>
      <c r="BB179" s="364" t="e">
        <f t="shared" si="141"/>
        <v>#REF!</v>
      </c>
      <c r="BC179" s="364" t="e">
        <f t="shared" si="142"/>
        <v>#REF!</v>
      </c>
    </row>
    <row r="180" spans="5:55">
      <c r="E180" s="431" t="s">
        <v>835</v>
      </c>
      <c r="F180" s="364"/>
      <c r="G180" s="364"/>
      <c r="H180" s="364"/>
      <c r="I180" s="364"/>
      <c r="J180" s="364">
        <f t="shared" ref="J180:Y180" si="153">J88/J$6</f>
        <v>2.5462430144543692E-4</v>
      </c>
      <c r="K180" s="364">
        <f t="shared" si="153"/>
        <v>-6.5886519663169468E-2</v>
      </c>
      <c r="L180" s="364">
        <f t="shared" si="153"/>
        <v>-2.6388707763342987E-2</v>
      </c>
      <c r="M180" s="364">
        <f t="shared" si="153"/>
        <v>5.8027106833618947E-2</v>
      </c>
      <c r="N180" s="364">
        <f t="shared" si="153"/>
        <v>-3.1569197284142892E-3</v>
      </c>
      <c r="O180" s="364">
        <f t="shared" si="153"/>
        <v>3.7094531877882361E-3</v>
      </c>
      <c r="P180" s="364">
        <f t="shared" si="153"/>
        <v>3.770788399754373E-3</v>
      </c>
      <c r="Q180" s="364">
        <f t="shared" si="153"/>
        <v>-1.1717944485040106E-2</v>
      </c>
      <c r="R180" s="364">
        <f t="shared" si="153"/>
        <v>1.2018528877228024E-3</v>
      </c>
      <c r="S180" s="364">
        <f t="shared" si="153"/>
        <v>3.346529112381846E-3</v>
      </c>
      <c r="T180" s="364">
        <f t="shared" si="153"/>
        <v>6.2920771236142615E-4</v>
      </c>
      <c r="U180" s="364">
        <f t="shared" si="153"/>
        <v>-9.9379399057221672E-3</v>
      </c>
      <c r="V180" s="364">
        <f t="shared" si="153"/>
        <v>4.4527797574070056E-3</v>
      </c>
      <c r="W180" s="364">
        <f t="shared" si="153"/>
        <v>-9.5352394266732415E-4</v>
      </c>
      <c r="X180" s="364">
        <f t="shared" si="153"/>
        <v>2.9076495341909415E-3</v>
      </c>
      <c r="Y180" s="364">
        <f t="shared" si="153"/>
        <v>3.1355284826678938E-3</v>
      </c>
      <c r="Z180" s="364">
        <f t="shared" si="139"/>
        <v>-1.2001100789535495E-3</v>
      </c>
      <c r="AA180" s="364"/>
      <c r="AB180" s="364"/>
      <c r="AC180" s="364"/>
      <c r="AD180" s="364"/>
      <c r="AE180" s="364"/>
      <c r="AF180" s="364"/>
      <c r="AG180" s="364"/>
      <c r="AH180" s="364"/>
      <c r="AI180" s="364"/>
      <c r="AJ180" s="364"/>
      <c r="AK180" s="364"/>
      <c r="AL180" s="364"/>
      <c r="AM180" s="364">
        <f t="shared" ref="AM180:AY180" si="154">AM88/AM$6</f>
        <v>1.4337409533327938E-3</v>
      </c>
      <c r="AN180" s="364">
        <f t="shared" si="154"/>
        <v>-9.5954354786172577E-2</v>
      </c>
      <c r="AO180" s="364">
        <f t="shared" si="154"/>
        <v>6.9248028325534852E-2</v>
      </c>
      <c r="AP180" s="364">
        <f t="shared" si="154"/>
        <v>-2.0957183414637916E-3</v>
      </c>
      <c r="AQ180" s="364">
        <f t="shared" si="154"/>
        <v>-4.4614101151847167E-3</v>
      </c>
      <c r="AR180" s="364">
        <f t="shared" si="154"/>
        <v>2.7717276459644918E-3</v>
      </c>
      <c r="AS180" s="364">
        <f t="shared" si="154"/>
        <v>-3.2746499853496167E-3</v>
      </c>
      <c r="AT180" s="364">
        <f t="shared" si="154"/>
        <v>-1.0539136917294007E-2</v>
      </c>
      <c r="AU180" s="364">
        <f t="shared" si="154"/>
        <v>6.6453460944650329E-3</v>
      </c>
      <c r="AV180" s="364">
        <f t="shared" si="154"/>
        <v>9.6931710053172436E-3</v>
      </c>
      <c r="AW180" s="364">
        <f t="shared" si="154"/>
        <v>-1.0296739956838582E-2</v>
      </c>
      <c r="AX180" s="364">
        <f t="shared" si="154"/>
        <v>-4.9529800570013455E-3</v>
      </c>
      <c r="AY180" s="364">
        <f t="shared" si="154"/>
        <v>-1.5332740227927818E-3</v>
      </c>
      <c r="AZ180" s="364">
        <f t="shared" si="141"/>
        <v>4.8201705165293032E-3</v>
      </c>
      <c r="BA180" s="364">
        <f t="shared" si="141"/>
        <v>4.787814086532915E-3</v>
      </c>
      <c r="BB180" s="364">
        <f t="shared" si="141"/>
        <v>2.1815758833885882E-3</v>
      </c>
      <c r="BC180" s="364">
        <f t="shared" si="142"/>
        <v>1.4021699991061644E-4</v>
      </c>
    </row>
    <row r="181" spans="5:55">
      <c r="E181" s="431" t="s">
        <v>836</v>
      </c>
      <c r="F181" s="364"/>
      <c r="G181" s="364"/>
      <c r="H181" s="364"/>
      <c r="I181" s="364"/>
      <c r="J181" s="364">
        <f t="shared" ref="J181:Y181" si="155">J89/J$6</f>
        <v>4.4666766486620102E-2</v>
      </c>
      <c r="K181" s="364">
        <f t="shared" si="155"/>
        <v>7.1050974337282982E-2</v>
      </c>
      <c r="L181" s="364">
        <f t="shared" si="155"/>
        <v>5.1730248503874268E-2</v>
      </c>
      <c r="M181" s="364" t="e">
        <f t="shared" si="155"/>
        <v>#REF!</v>
      </c>
      <c r="N181" s="364">
        <f t="shared" si="155"/>
        <v>2.4817486973699072E-2</v>
      </c>
      <c r="O181" s="364">
        <f t="shared" si="155"/>
        <v>2.9274818659048438E-2</v>
      </c>
      <c r="P181" s="364">
        <f t="shared" si="155"/>
        <v>4.2645514192453639E-2</v>
      </c>
      <c r="Q181" s="364">
        <f t="shared" si="155"/>
        <v>6.2759718114157537E-2</v>
      </c>
      <c r="R181" s="364">
        <f t="shared" si="155"/>
        <v>2.4044497697585532E-2</v>
      </c>
      <c r="S181" s="364">
        <f t="shared" si="155"/>
        <v>5.04617077053486E-2</v>
      </c>
      <c r="T181" s="364">
        <f t="shared" si="155"/>
        <v>4.953431509779023E-2</v>
      </c>
      <c r="U181" s="364">
        <f t="shared" si="155"/>
        <v>4.6722756659689474E-2</v>
      </c>
      <c r="V181" s="364">
        <f t="shared" si="155"/>
        <v>5.5623592715249338E-2</v>
      </c>
      <c r="W181" s="364">
        <f t="shared" si="155"/>
        <v>6.2995228941098685E-2</v>
      </c>
      <c r="X181" s="364">
        <f t="shared" si="155"/>
        <v>7.7020452534552475E-2</v>
      </c>
      <c r="Y181" s="364">
        <f t="shared" si="155"/>
        <v>5.6121595727436219E-2</v>
      </c>
      <c r="Z181" s="364">
        <f t="shared" si="139"/>
        <v>5.3181368103506564E-2</v>
      </c>
      <c r="AA181" s="364"/>
      <c r="AB181" s="364"/>
      <c r="AC181" s="364"/>
      <c r="AD181" s="364"/>
      <c r="AE181" s="364"/>
      <c r="AF181" s="364"/>
      <c r="AG181" s="364"/>
      <c r="AH181" s="364"/>
      <c r="AI181" s="364"/>
      <c r="AJ181" s="364"/>
      <c r="AK181" s="364"/>
      <c r="AL181" s="364"/>
      <c r="AM181" s="364">
        <f t="shared" ref="AM181:AY181" si="156">AM89/AM$6</f>
        <v>7.4009613807534111E-2</v>
      </c>
      <c r="AN181" s="364">
        <f t="shared" si="156"/>
        <v>6.4059300079158762E-2</v>
      </c>
      <c r="AO181" s="364" t="e">
        <f t="shared" si="156"/>
        <v>#REF!</v>
      </c>
      <c r="AP181" s="364">
        <f t="shared" si="156"/>
        <v>3.1914763371017889E-2</v>
      </c>
      <c r="AQ181" s="364">
        <f t="shared" si="156"/>
        <v>2.4064868841482252E-2</v>
      </c>
      <c r="AR181" s="364">
        <f t="shared" si="156"/>
        <v>2.6787631247731251E-2</v>
      </c>
      <c r="AS181" s="364">
        <f t="shared" si="156"/>
        <v>7.9091263605706452E-2</v>
      </c>
      <c r="AT181" s="364">
        <f t="shared" si="156"/>
        <v>3.289096217199091E-2</v>
      </c>
      <c r="AU181" s="364">
        <f t="shared" si="156"/>
        <v>2.9735079136835249E-2</v>
      </c>
      <c r="AV181" s="364">
        <f t="shared" si="156"/>
        <v>5.7715201584570171E-2</v>
      </c>
      <c r="AW181" s="364">
        <f t="shared" si="156"/>
        <v>3.5817332131086468E-2</v>
      </c>
      <c r="AX181" s="364">
        <f t="shared" si="156"/>
        <v>6.2621708143323532E-2</v>
      </c>
      <c r="AY181" s="364">
        <f t="shared" si="156"/>
        <v>5.3630363525326075E-2</v>
      </c>
      <c r="AZ181" s="364">
        <f t="shared" si="141"/>
        <v>6.9370404310450454E-2</v>
      </c>
      <c r="BA181" s="364">
        <f t="shared" si="141"/>
        <v>6.9645110177148029E-2</v>
      </c>
      <c r="BB181" s="364">
        <f t="shared" si="141"/>
        <v>5.4069438588179093E-2</v>
      </c>
      <c r="BC181" s="364">
        <f t="shared" si="142"/>
        <v>5.7786152159852743E-2</v>
      </c>
    </row>
    <row r="182" spans="5:55">
      <c r="E182" s="431" t="s">
        <v>837</v>
      </c>
      <c r="F182" s="364"/>
      <c r="G182" s="364"/>
      <c r="H182" s="364"/>
      <c r="I182" s="364"/>
      <c r="J182" s="364" t="e">
        <f t="shared" ref="J182:Y182" si="157">J90/J$6</f>
        <v>#REF!</v>
      </c>
      <c r="K182" s="364" t="e">
        <f t="shared" si="157"/>
        <v>#REF!</v>
      </c>
      <c r="L182" s="364" t="e">
        <f t="shared" si="157"/>
        <v>#REF!</v>
      </c>
      <c r="M182" s="364" t="e">
        <f t="shared" si="157"/>
        <v>#REF!</v>
      </c>
      <c r="N182" s="364" t="e">
        <f t="shared" si="157"/>
        <v>#REF!</v>
      </c>
      <c r="O182" s="364" t="e">
        <f t="shared" si="157"/>
        <v>#REF!</v>
      </c>
      <c r="P182" s="364" t="e">
        <f t="shared" si="157"/>
        <v>#REF!</v>
      </c>
      <c r="Q182" s="364" t="e">
        <f t="shared" si="157"/>
        <v>#REF!</v>
      </c>
      <c r="R182" s="364" t="e">
        <f t="shared" si="157"/>
        <v>#REF!</v>
      </c>
      <c r="S182" s="364" t="e">
        <f t="shared" si="157"/>
        <v>#REF!</v>
      </c>
      <c r="T182" s="364" t="e">
        <f t="shared" si="157"/>
        <v>#REF!</v>
      </c>
      <c r="U182" s="364" t="e">
        <f t="shared" si="157"/>
        <v>#REF!</v>
      </c>
      <c r="V182" s="364" t="e">
        <f t="shared" si="157"/>
        <v>#REF!</v>
      </c>
      <c r="W182" s="364" t="e">
        <f t="shared" si="157"/>
        <v>#REF!</v>
      </c>
      <c r="X182" s="364" t="e">
        <f t="shared" si="157"/>
        <v>#REF!</v>
      </c>
      <c r="Y182" s="364" t="e">
        <f t="shared" si="157"/>
        <v>#REF!</v>
      </c>
      <c r="Z182" s="364" t="e">
        <f t="shared" si="139"/>
        <v>#REF!</v>
      </c>
      <c r="AA182" s="364"/>
      <c r="AB182" s="364"/>
      <c r="AC182" s="364"/>
      <c r="AD182" s="364"/>
      <c r="AE182" s="364"/>
      <c r="AF182" s="364"/>
      <c r="AG182" s="364"/>
      <c r="AH182" s="364"/>
      <c r="AI182" s="364"/>
      <c r="AJ182" s="364"/>
      <c r="AK182" s="364"/>
      <c r="AL182" s="364"/>
      <c r="AM182" s="364" t="e">
        <f t="shared" ref="AM182:AY182" si="158">AM90/AM$6</f>
        <v>#REF!</v>
      </c>
      <c r="AN182" s="364" t="e">
        <f t="shared" si="158"/>
        <v>#REF!</v>
      </c>
      <c r="AO182" s="364" t="e">
        <f t="shared" si="158"/>
        <v>#REF!</v>
      </c>
      <c r="AP182" s="364" t="e">
        <f t="shared" si="158"/>
        <v>#REF!</v>
      </c>
      <c r="AQ182" s="364" t="e">
        <f t="shared" si="158"/>
        <v>#REF!</v>
      </c>
      <c r="AR182" s="364" t="e">
        <f t="shared" si="158"/>
        <v>#REF!</v>
      </c>
      <c r="AS182" s="364" t="e">
        <f t="shared" si="158"/>
        <v>#REF!</v>
      </c>
      <c r="AT182" s="364" t="e">
        <f t="shared" si="158"/>
        <v>#REF!</v>
      </c>
      <c r="AU182" s="364" t="e">
        <f t="shared" si="158"/>
        <v>#REF!</v>
      </c>
      <c r="AV182" s="364" t="e">
        <f t="shared" si="158"/>
        <v>#REF!</v>
      </c>
      <c r="AW182" s="364" t="e">
        <f t="shared" si="158"/>
        <v>#REF!</v>
      </c>
      <c r="AX182" s="364" t="e">
        <f t="shared" si="158"/>
        <v>#REF!</v>
      </c>
      <c r="AY182" s="364" t="e">
        <f t="shared" si="158"/>
        <v>#REF!</v>
      </c>
      <c r="AZ182" s="364" t="e">
        <f t="shared" si="141"/>
        <v>#REF!</v>
      </c>
      <c r="BA182" s="364" t="e">
        <f t="shared" si="141"/>
        <v>#REF!</v>
      </c>
      <c r="BB182" s="364" t="e">
        <f t="shared" si="141"/>
        <v>#REF!</v>
      </c>
      <c r="BC182" s="364" t="e">
        <f t="shared" si="142"/>
        <v>#REF!</v>
      </c>
    </row>
    <row r="183" spans="5:55">
      <c r="E183" s="431" t="s">
        <v>838</v>
      </c>
      <c r="F183" s="364"/>
      <c r="G183" s="364"/>
      <c r="H183" s="364"/>
      <c r="I183" s="364"/>
      <c r="J183" s="364">
        <f t="shared" ref="J183:Y183" si="159">J91/J$6</f>
        <v>-1.0274258483003458E-2</v>
      </c>
      <c r="K183" s="364">
        <f t="shared" si="159"/>
        <v>-1.5546161534830625E-2</v>
      </c>
      <c r="L183" s="364">
        <f t="shared" si="159"/>
        <v>-1.9467664678580233E-2</v>
      </c>
      <c r="M183" s="364">
        <f t="shared" si="159"/>
        <v>-1.9491831538535311E-2</v>
      </c>
      <c r="N183" s="364">
        <f t="shared" si="159"/>
        <v>-3.3629459238127157E-2</v>
      </c>
      <c r="O183" s="364">
        <f t="shared" si="159"/>
        <v>-1.2693189448311597E-2</v>
      </c>
      <c r="P183" s="364">
        <f t="shared" si="159"/>
        <v>-3.8275518469031884E-3</v>
      </c>
      <c r="Q183" s="364">
        <f t="shared" si="159"/>
        <v>2.151302523951207E-3</v>
      </c>
      <c r="R183" s="364">
        <f t="shared" si="159"/>
        <v>-1.1535988697079605E-2</v>
      </c>
      <c r="S183" s="364">
        <f t="shared" si="159"/>
        <v>-1.4458097201679957E-2</v>
      </c>
      <c r="T183" s="364">
        <f t="shared" si="159"/>
        <v>-9.6446618634910188E-3</v>
      </c>
      <c r="U183" s="364">
        <f t="shared" si="159"/>
        <v>-1.8059113592419088E-2</v>
      </c>
      <c r="V183" s="364">
        <f t="shared" si="159"/>
        <v>-3.9651943479478728E-3</v>
      </c>
      <c r="W183" s="364">
        <f t="shared" si="159"/>
        <v>-5.2510865124713374E-3</v>
      </c>
      <c r="X183" s="364">
        <f t="shared" si="159"/>
        <v>-1.3567148555693279E-2</v>
      </c>
      <c r="Y183" s="364">
        <f t="shared" si="159"/>
        <v>-6.1234690933712069E-3</v>
      </c>
      <c r="Z183" s="364">
        <f t="shared" si="139"/>
        <v>6.9734721987476621E-3</v>
      </c>
      <c r="AA183" s="364"/>
      <c r="AB183" s="364"/>
      <c r="AC183" s="364"/>
      <c r="AD183" s="364"/>
      <c r="AE183" s="364"/>
      <c r="AF183" s="364"/>
      <c r="AG183" s="364"/>
      <c r="AH183" s="364"/>
      <c r="AI183" s="364"/>
      <c r="AJ183" s="364"/>
      <c r="AK183" s="364"/>
      <c r="AL183" s="364"/>
      <c r="AM183" s="364">
        <f t="shared" ref="AM183:AY183" si="160">AM91/AM$6</f>
        <v>-1.9747521064415446E-2</v>
      </c>
      <c r="AN183" s="364">
        <f t="shared" si="160"/>
        <v>-1.9768311479669613E-2</v>
      </c>
      <c r="AO183" s="364">
        <f t="shared" si="160"/>
        <v>-1.6633060285273036E-2</v>
      </c>
      <c r="AP183" s="364">
        <f t="shared" si="160"/>
        <v>-2.9857873582261558E-2</v>
      </c>
      <c r="AQ183" s="364">
        <f t="shared" si="160"/>
        <v>-3.2590894407755075E-2</v>
      </c>
      <c r="AR183" s="364">
        <f t="shared" si="160"/>
        <v>-1.7892495209891827E-2</v>
      </c>
      <c r="AS183" s="364">
        <f t="shared" si="160"/>
        <v>1.5101077697370523E-2</v>
      </c>
      <c r="AT183" s="364">
        <f t="shared" si="160"/>
        <v>-6.1734763841962562E-3</v>
      </c>
      <c r="AU183" s="364">
        <f t="shared" si="160"/>
        <v>-1.9572749715002651E-2</v>
      </c>
      <c r="AV183" s="364">
        <f t="shared" si="160"/>
        <v>-5.7959590985397977E-3</v>
      </c>
      <c r="AW183" s="364">
        <f t="shared" si="160"/>
        <v>-2.3541636509589098E-2</v>
      </c>
      <c r="AX183" s="364">
        <f t="shared" si="160"/>
        <v>-1.3414702947958721E-2</v>
      </c>
      <c r="AY183" s="364">
        <f t="shared" si="160"/>
        <v>5.7004115541699251E-3</v>
      </c>
      <c r="AZ183" s="364">
        <f t="shared" si="141"/>
        <v>-8.3882199168796162E-3</v>
      </c>
      <c r="BA183" s="364">
        <f t="shared" si="141"/>
        <v>-1.3852935335118279E-2</v>
      </c>
      <c r="BB183" s="364">
        <f t="shared" si="141"/>
        <v>6.1451244032810753E-3</v>
      </c>
      <c r="BC183" s="364">
        <f t="shared" si="142"/>
        <v>1.7329641278192854E-3</v>
      </c>
    </row>
    <row r="184" spans="5:55">
      <c r="E184" s="431" t="s">
        <v>616</v>
      </c>
      <c r="F184" s="364"/>
      <c r="G184" s="364"/>
      <c r="H184" s="364"/>
      <c r="I184" s="364"/>
      <c r="J184" s="364">
        <f t="shared" ref="J184:Y184" si="161">J92/J$6</f>
        <v>4.5596752962976148E-2</v>
      </c>
      <c r="K184" s="364">
        <f t="shared" si="161"/>
        <v>2.9156117059513226E-2</v>
      </c>
      <c r="L184" s="364">
        <f t="shared" si="161"/>
        <v>4.3039617024095304E-2</v>
      </c>
      <c r="M184" s="364">
        <f t="shared" si="161"/>
        <v>5.0676397097571858E-2</v>
      </c>
      <c r="N184" s="364">
        <f t="shared" si="161"/>
        <v>3.5001029327548616E-2</v>
      </c>
      <c r="O184" s="364">
        <f t="shared" si="161"/>
        <v>2.2152636981171769E-2</v>
      </c>
      <c r="P184" s="364">
        <f t="shared" si="161"/>
        <v>6.6570931237456164E-3</v>
      </c>
      <c r="Q184" s="364">
        <f t="shared" si="161"/>
        <v>-2.0293290621566481E-2</v>
      </c>
      <c r="R184" s="364">
        <f t="shared" si="161"/>
        <v>2.1647152867377894E-4</v>
      </c>
      <c r="S184" s="364">
        <f t="shared" si="161"/>
        <v>1.0253447594931386E-4</v>
      </c>
      <c r="T184" s="364">
        <f t="shared" si="161"/>
        <v>8.8290066108042842E-3</v>
      </c>
      <c r="U184" s="364">
        <f t="shared" si="161"/>
        <v>2.4587926331676793E-3</v>
      </c>
      <c r="V184" s="364">
        <f t="shared" si="161"/>
        <v>8.8116867487689481E-4</v>
      </c>
      <c r="W184" s="364">
        <f t="shared" si="161"/>
        <v>-6.8644529704159167E-4</v>
      </c>
      <c r="X184" s="364">
        <f t="shared" si="161"/>
        <v>2.6084853216267094E-3</v>
      </c>
      <c r="Y184" s="364">
        <f t="shared" si="161"/>
        <v>2.0105593828846155E-4</v>
      </c>
      <c r="Z184" s="364">
        <f t="shared" si="139"/>
        <v>-2.1941302854546602E-3</v>
      </c>
      <c r="AA184" s="364"/>
      <c r="AB184" s="364"/>
      <c r="AC184" s="364"/>
      <c r="AD184" s="364"/>
      <c r="AE184" s="364"/>
      <c r="AF184" s="364"/>
      <c r="AG184" s="364"/>
      <c r="AH184" s="364"/>
      <c r="AI184" s="364"/>
      <c r="AJ184" s="364"/>
      <c r="AK184" s="364"/>
      <c r="AL184" s="364"/>
      <c r="AM184" s="364">
        <f t="shared" ref="AM184:AY184" si="162">AM92/AM$6</f>
        <v>3.6774792774202668E-2</v>
      </c>
      <c r="AN184" s="364">
        <f t="shared" si="162"/>
        <v>1.8876449570779861E-2</v>
      </c>
      <c r="AO184" s="364">
        <f t="shared" si="162"/>
        <v>6.505048289383572E-2</v>
      </c>
      <c r="AP184" s="364">
        <f t="shared" si="162"/>
        <v>3.7045598384407977E-2</v>
      </c>
      <c r="AQ184" s="364">
        <f t="shared" si="162"/>
        <v>3.4253431697709454E-2</v>
      </c>
      <c r="AR184" s="364">
        <f t="shared" si="162"/>
        <v>1.1793371567507819E-2</v>
      </c>
      <c r="AS184" s="364">
        <f t="shared" si="162"/>
        <v>-1.8187498332088289E-3</v>
      </c>
      <c r="AT184" s="364">
        <f t="shared" si="162"/>
        <v>-1.6720002694794383E-2</v>
      </c>
      <c r="AU184" s="364">
        <f t="shared" si="162"/>
        <v>3.2205014802185134E-4</v>
      </c>
      <c r="AV184" s="364">
        <f t="shared" si="162"/>
        <v>-7.1703325241876547E-6</v>
      </c>
      <c r="AW184" s="364">
        <f t="shared" si="162"/>
        <v>1.0761288494654925E-2</v>
      </c>
      <c r="AX184" s="364">
        <f t="shared" si="162"/>
        <v>8.4303244742129453E-4</v>
      </c>
      <c r="AY184" s="364">
        <f t="shared" si="162"/>
        <v>-1.7110533990183653E-4</v>
      </c>
      <c r="AZ184" s="364">
        <f t="shared" si="141"/>
        <v>-3.9361652751868011E-5</v>
      </c>
      <c r="BA184" s="364">
        <f t="shared" si="141"/>
        <v>2.5372053733735437E-3</v>
      </c>
      <c r="BB184" s="364">
        <f t="shared" si="141"/>
        <v>-1.185886060051364E-3</v>
      </c>
      <c r="BC184" s="364">
        <f t="shared" si="142"/>
        <v>-1.7794599108111576E-3</v>
      </c>
    </row>
    <row r="185" spans="5:55">
      <c r="E185" s="431" t="s">
        <v>839</v>
      </c>
      <c r="F185" s="433"/>
      <c r="G185" s="433"/>
      <c r="H185" s="433"/>
      <c r="I185" s="433"/>
      <c r="J185" s="433" t="e">
        <f t="shared" ref="J185:Y185" si="163">SUM(J174:J184)</f>
        <v>#REF!</v>
      </c>
      <c r="K185" s="433" t="e">
        <f t="shared" si="163"/>
        <v>#REF!</v>
      </c>
      <c r="L185" s="433" t="e">
        <f t="shared" si="163"/>
        <v>#REF!</v>
      </c>
      <c r="M185" s="433" t="e">
        <f t="shared" si="163"/>
        <v>#REF!</v>
      </c>
      <c r="N185" s="433" t="e">
        <f t="shared" si="163"/>
        <v>#REF!</v>
      </c>
      <c r="O185" s="433" t="e">
        <f t="shared" si="163"/>
        <v>#REF!</v>
      </c>
      <c r="P185" s="433" t="e">
        <f t="shared" si="163"/>
        <v>#REF!</v>
      </c>
      <c r="Q185" s="433" t="e">
        <f t="shared" si="163"/>
        <v>#REF!</v>
      </c>
      <c r="R185" s="433" t="e">
        <f t="shared" si="163"/>
        <v>#REF!</v>
      </c>
      <c r="S185" s="433" t="e">
        <f t="shared" si="163"/>
        <v>#REF!</v>
      </c>
      <c r="T185" s="433" t="e">
        <f t="shared" si="163"/>
        <v>#REF!</v>
      </c>
      <c r="U185" s="433" t="e">
        <f t="shared" si="163"/>
        <v>#REF!</v>
      </c>
      <c r="V185" s="433" t="e">
        <f t="shared" si="163"/>
        <v>#REF!</v>
      </c>
      <c r="W185" s="433" t="e">
        <f t="shared" si="163"/>
        <v>#REF!</v>
      </c>
      <c r="X185" s="433" t="e">
        <f t="shared" si="163"/>
        <v>#REF!</v>
      </c>
      <c r="Y185" s="433" t="e">
        <f t="shared" si="163"/>
        <v>#REF!</v>
      </c>
      <c r="Z185" s="433" t="e">
        <f>SUM(Z174:Z184)</f>
        <v>#REF!</v>
      </c>
      <c r="AA185" s="433"/>
      <c r="AB185" s="433"/>
      <c r="AC185" s="433"/>
      <c r="AD185" s="433"/>
      <c r="AE185" s="433"/>
      <c r="AF185" s="433"/>
      <c r="AG185" s="433"/>
      <c r="AH185" s="433"/>
      <c r="AI185" s="433"/>
      <c r="AJ185" s="433"/>
      <c r="AK185" s="433"/>
      <c r="AL185" s="433"/>
      <c r="AM185" s="433" t="e">
        <f t="shared" ref="AM185:AY185" si="164">SUM(AM174:AM184)</f>
        <v>#REF!</v>
      </c>
      <c r="AN185" s="433" t="e">
        <f t="shared" si="164"/>
        <v>#REF!</v>
      </c>
      <c r="AO185" s="433" t="e">
        <f t="shared" si="164"/>
        <v>#REF!</v>
      </c>
      <c r="AP185" s="433" t="e">
        <f t="shared" si="164"/>
        <v>#REF!</v>
      </c>
      <c r="AQ185" s="433" t="e">
        <f t="shared" si="164"/>
        <v>#REF!</v>
      </c>
      <c r="AR185" s="433" t="e">
        <f t="shared" si="164"/>
        <v>#REF!</v>
      </c>
      <c r="AS185" s="433" t="e">
        <f t="shared" si="164"/>
        <v>#REF!</v>
      </c>
      <c r="AT185" s="433" t="e">
        <f t="shared" si="164"/>
        <v>#REF!</v>
      </c>
      <c r="AU185" s="433" t="e">
        <f t="shared" si="164"/>
        <v>#REF!</v>
      </c>
      <c r="AV185" s="433" t="e">
        <f t="shared" si="164"/>
        <v>#REF!</v>
      </c>
      <c r="AW185" s="433" t="e">
        <f t="shared" si="164"/>
        <v>#REF!</v>
      </c>
      <c r="AX185" s="433" t="e">
        <f t="shared" si="164"/>
        <v>#REF!</v>
      </c>
      <c r="AY185" s="433" t="e">
        <f t="shared" si="164"/>
        <v>#REF!</v>
      </c>
      <c r="AZ185" s="433" t="e">
        <f>SUM(AZ174:AZ184)</f>
        <v>#REF!</v>
      </c>
      <c r="BA185" s="433" t="e">
        <f>SUM(BA174:BA184)</f>
        <v>#REF!</v>
      </c>
      <c r="BB185" s="433" t="e">
        <f>SUM(BB174:BB184)</f>
        <v>#REF!</v>
      </c>
      <c r="BC185" s="433" t="e">
        <f>SUM(BC174:BC184)</f>
        <v>#REF!</v>
      </c>
    </row>
    <row r="188" spans="5:55">
      <c r="E188" s="429" t="s">
        <v>858</v>
      </c>
      <c r="F188" s="429"/>
      <c r="G188" s="429"/>
      <c r="H188" s="429"/>
      <c r="I188" s="429"/>
      <c r="J188" s="429"/>
      <c r="K188" s="429"/>
      <c r="L188" s="429"/>
      <c r="M188" s="429"/>
      <c r="N188" s="429"/>
      <c r="O188" s="429"/>
      <c r="P188" s="429"/>
      <c r="Q188" s="429"/>
      <c r="R188" s="429"/>
      <c r="S188" s="429"/>
      <c r="T188" s="429"/>
      <c r="U188" s="429"/>
      <c r="V188" s="429"/>
      <c r="W188" s="429"/>
      <c r="X188" s="429"/>
      <c r="Y188" s="429"/>
      <c r="Z188" s="429"/>
      <c r="AA188" s="429"/>
      <c r="AB188" s="429"/>
      <c r="AC188" s="429"/>
      <c r="AD188" s="429"/>
      <c r="AE188" s="429"/>
      <c r="AF188" s="429"/>
      <c r="AG188" s="429"/>
      <c r="AH188" s="429"/>
      <c r="AI188" s="429"/>
      <c r="AJ188" s="429"/>
      <c r="AK188" s="429"/>
      <c r="AL188" s="429"/>
      <c r="AM188" s="429"/>
      <c r="AN188" s="429"/>
      <c r="AO188" s="429"/>
      <c r="AP188" s="429"/>
      <c r="AQ188" s="429"/>
      <c r="AR188" s="429"/>
      <c r="AS188" s="429"/>
      <c r="AT188" s="429"/>
      <c r="AU188" s="429"/>
      <c r="AV188" s="429"/>
      <c r="AW188" s="429"/>
      <c r="AX188" s="429"/>
      <c r="AY188" s="429"/>
      <c r="AZ188" s="429"/>
      <c r="BA188" s="429"/>
      <c r="BB188" s="429"/>
      <c r="BC188" s="429"/>
    </row>
    <row r="189" spans="5:55">
      <c r="E189" s="429" t="s">
        <v>859</v>
      </c>
      <c r="F189" s="429"/>
      <c r="G189" s="429"/>
      <c r="H189" s="429"/>
      <c r="I189" s="429"/>
      <c r="J189" s="429"/>
      <c r="K189" s="429"/>
      <c r="L189" s="429"/>
      <c r="M189" s="429"/>
      <c r="N189" s="429"/>
      <c r="O189" s="429"/>
      <c r="P189" s="429"/>
      <c r="Q189" s="429"/>
      <c r="R189" s="429"/>
      <c r="S189" s="429"/>
      <c r="T189" s="429"/>
      <c r="U189" s="429"/>
      <c r="V189" s="429"/>
      <c r="W189" s="429"/>
      <c r="X189" s="429"/>
      <c r="Y189" s="429"/>
      <c r="Z189" s="429"/>
      <c r="AA189" s="429"/>
      <c r="AB189" s="429"/>
      <c r="AC189" s="429"/>
      <c r="AD189" s="429"/>
      <c r="AE189" s="429"/>
      <c r="AF189" s="429"/>
      <c r="AG189" s="429"/>
      <c r="AH189" s="429"/>
      <c r="AI189" s="429"/>
      <c r="AJ189" s="429"/>
      <c r="AK189" s="429"/>
      <c r="AL189" s="429"/>
      <c r="AM189" s="429"/>
      <c r="AN189" s="429"/>
      <c r="AO189" s="429"/>
      <c r="AP189" s="429"/>
      <c r="AQ189" s="429"/>
      <c r="AR189" s="429"/>
      <c r="AS189" s="429"/>
      <c r="AT189" s="429"/>
      <c r="AU189" s="429"/>
      <c r="AV189" s="429"/>
      <c r="AW189" s="429"/>
      <c r="AX189" s="429"/>
      <c r="AY189" s="429"/>
      <c r="AZ189" s="429"/>
      <c r="BA189" s="429"/>
      <c r="BB189" s="429"/>
      <c r="BC189" s="429"/>
    </row>
    <row r="190" spans="5:55">
      <c r="E190" s="431" t="s">
        <v>816</v>
      </c>
      <c r="F190" s="433"/>
      <c r="G190" s="433"/>
      <c r="H190" s="433"/>
      <c r="I190" s="433"/>
      <c r="J190" s="433">
        <f t="shared" ref="J190:Y190" si="165">J36+J51+J6</f>
        <v>0</v>
      </c>
      <c r="K190" s="433">
        <f t="shared" si="165"/>
        <v>0</v>
      </c>
      <c r="L190" s="433">
        <f t="shared" si="165"/>
        <v>0</v>
      </c>
      <c r="M190" s="433">
        <f t="shared" si="165"/>
        <v>0</v>
      </c>
      <c r="N190" s="433">
        <f t="shared" si="165"/>
        <v>0</v>
      </c>
      <c r="O190" s="433">
        <f t="shared" si="165"/>
        <v>0</v>
      </c>
      <c r="P190" s="433">
        <f t="shared" si="165"/>
        <v>0</v>
      </c>
      <c r="Q190" s="433">
        <f t="shared" si="165"/>
        <v>0</v>
      </c>
      <c r="R190" s="433">
        <f t="shared" si="165"/>
        <v>0</v>
      </c>
      <c r="S190" s="433">
        <f t="shared" si="165"/>
        <v>0</v>
      </c>
      <c r="T190" s="433">
        <f t="shared" si="165"/>
        <v>0</v>
      </c>
      <c r="U190" s="433">
        <f t="shared" si="165"/>
        <v>0</v>
      </c>
      <c r="V190" s="433">
        <f t="shared" si="165"/>
        <v>0</v>
      </c>
      <c r="W190" s="433">
        <f t="shared" si="165"/>
        <v>0</v>
      </c>
      <c r="X190" s="433">
        <f t="shared" si="165"/>
        <v>0</v>
      </c>
      <c r="Y190" s="433">
        <f t="shared" si="165"/>
        <v>0</v>
      </c>
      <c r="Z190" s="433">
        <f>Z36+Z51+Z6</f>
        <v>0</v>
      </c>
      <c r="AA190" s="433"/>
      <c r="AB190" s="433"/>
      <c r="AC190" s="433"/>
      <c r="AD190" s="433"/>
      <c r="AE190" s="433"/>
      <c r="AF190" s="433"/>
      <c r="AG190" s="433"/>
      <c r="AH190" s="433"/>
      <c r="AI190" s="433"/>
      <c r="AJ190" s="433"/>
      <c r="AK190" s="433"/>
      <c r="AL190" s="433"/>
      <c r="AM190" s="433">
        <f t="shared" ref="AM190:AY190" si="166">AM36+AM51+AM6</f>
        <v>0</v>
      </c>
      <c r="AN190" s="433">
        <f t="shared" si="166"/>
        <v>0</v>
      </c>
      <c r="AO190" s="433">
        <f t="shared" si="166"/>
        <v>0</v>
      </c>
      <c r="AP190" s="433">
        <f t="shared" si="166"/>
        <v>0</v>
      </c>
      <c r="AQ190" s="433">
        <f t="shared" si="166"/>
        <v>0</v>
      </c>
      <c r="AR190" s="433">
        <f t="shared" si="166"/>
        <v>0</v>
      </c>
      <c r="AS190" s="433">
        <f t="shared" si="166"/>
        <v>0</v>
      </c>
      <c r="AT190" s="433">
        <f t="shared" si="166"/>
        <v>0</v>
      </c>
      <c r="AU190" s="433">
        <f t="shared" si="166"/>
        <v>0</v>
      </c>
      <c r="AV190" s="433">
        <f t="shared" si="166"/>
        <v>0</v>
      </c>
      <c r="AW190" s="433">
        <f t="shared" si="166"/>
        <v>0</v>
      </c>
      <c r="AX190" s="433">
        <f t="shared" si="166"/>
        <v>0</v>
      </c>
      <c r="AY190" s="433">
        <f t="shared" si="166"/>
        <v>0</v>
      </c>
      <c r="AZ190" s="433">
        <f>AZ36+AZ51+AZ6</f>
        <v>0</v>
      </c>
      <c r="BA190" s="433">
        <f>BA36+BA51+BA6</f>
        <v>0</v>
      </c>
      <c r="BB190" s="433">
        <f>BB36+BB51+BB6</f>
        <v>0</v>
      </c>
      <c r="BC190" s="433">
        <f>BC36+BC51+BC6</f>
        <v>0</v>
      </c>
    </row>
    <row r="191" spans="5:55">
      <c r="E191" s="431" t="s">
        <v>817</v>
      </c>
      <c r="F191" s="433"/>
      <c r="G191" s="433"/>
      <c r="H191" s="433"/>
      <c r="I191" s="433"/>
      <c r="J191" s="433">
        <f t="shared" ref="J191:Y191" si="167">J37+J52</f>
        <v>0</v>
      </c>
      <c r="K191" s="433">
        <f t="shared" si="167"/>
        <v>0</v>
      </c>
      <c r="L191" s="433">
        <f t="shared" si="167"/>
        <v>0</v>
      </c>
      <c r="M191" s="433">
        <f t="shared" si="167"/>
        <v>0</v>
      </c>
      <c r="N191" s="433">
        <f t="shared" si="167"/>
        <v>0</v>
      </c>
      <c r="O191" s="433">
        <f t="shared" si="167"/>
        <v>0</v>
      </c>
      <c r="P191" s="433">
        <f t="shared" si="167"/>
        <v>0</v>
      </c>
      <c r="Q191" s="433">
        <f t="shared" si="167"/>
        <v>0</v>
      </c>
      <c r="R191" s="433">
        <f t="shared" si="167"/>
        <v>0</v>
      </c>
      <c r="S191" s="433">
        <f t="shared" si="167"/>
        <v>0</v>
      </c>
      <c r="T191" s="433">
        <f t="shared" si="167"/>
        <v>0</v>
      </c>
      <c r="U191" s="433">
        <f t="shared" si="167"/>
        <v>0</v>
      </c>
      <c r="V191" s="433">
        <f t="shared" si="167"/>
        <v>0</v>
      </c>
      <c r="W191" s="433">
        <f t="shared" si="167"/>
        <v>0</v>
      </c>
      <c r="X191" s="433">
        <f t="shared" si="167"/>
        <v>0</v>
      </c>
      <c r="Y191" s="433">
        <f t="shared" si="167"/>
        <v>0</v>
      </c>
      <c r="Z191" s="433">
        <f>Z37+Z52</f>
        <v>0</v>
      </c>
      <c r="AA191" s="433"/>
      <c r="AB191" s="433"/>
      <c r="AC191" s="433"/>
      <c r="AD191" s="433"/>
      <c r="AE191" s="433"/>
      <c r="AF191" s="433"/>
      <c r="AG191" s="433"/>
      <c r="AH191" s="433"/>
      <c r="AI191" s="433"/>
      <c r="AJ191" s="433"/>
      <c r="AK191" s="433"/>
      <c r="AL191" s="433"/>
      <c r="AM191" s="433">
        <f t="shared" ref="AM191:AY191" si="168">AM37+AM52</f>
        <v>0</v>
      </c>
      <c r="AN191" s="433">
        <f t="shared" si="168"/>
        <v>0</v>
      </c>
      <c r="AO191" s="433">
        <f t="shared" si="168"/>
        <v>0</v>
      </c>
      <c r="AP191" s="433">
        <f t="shared" si="168"/>
        <v>0</v>
      </c>
      <c r="AQ191" s="433">
        <f t="shared" si="168"/>
        <v>0</v>
      </c>
      <c r="AR191" s="433">
        <f t="shared" si="168"/>
        <v>0</v>
      </c>
      <c r="AS191" s="433">
        <f t="shared" si="168"/>
        <v>0</v>
      </c>
      <c r="AT191" s="433">
        <f t="shared" si="168"/>
        <v>0</v>
      </c>
      <c r="AU191" s="433">
        <f t="shared" si="168"/>
        <v>0</v>
      </c>
      <c r="AV191" s="433">
        <f t="shared" si="168"/>
        <v>0</v>
      </c>
      <c r="AW191" s="433">
        <f t="shared" si="168"/>
        <v>0</v>
      </c>
      <c r="AX191" s="433">
        <f t="shared" si="168"/>
        <v>0</v>
      </c>
      <c r="AY191" s="433">
        <f t="shared" si="168"/>
        <v>0</v>
      </c>
      <c r="AZ191" s="433">
        <f>AZ37+AZ52</f>
        <v>0</v>
      </c>
      <c r="BA191" s="433">
        <f>BA37+BA52</f>
        <v>0</v>
      </c>
      <c r="BB191" s="433">
        <f>BB37+BB52</f>
        <v>0</v>
      </c>
      <c r="BC191" s="433">
        <f>BC37+BC52</f>
        <v>0</v>
      </c>
    </row>
    <row r="192" spans="5:55">
      <c r="E192" s="431" t="s">
        <v>819</v>
      </c>
      <c r="F192" s="433"/>
      <c r="G192" s="433"/>
      <c r="H192" s="433"/>
      <c r="I192" s="433"/>
      <c r="J192" s="433">
        <f t="shared" ref="J192:Y192" si="169">J38+J53+J7</f>
        <v>0</v>
      </c>
      <c r="K192" s="433">
        <f t="shared" si="169"/>
        <v>0</v>
      </c>
      <c r="L192" s="433">
        <f t="shared" si="169"/>
        <v>0</v>
      </c>
      <c r="M192" s="433">
        <f t="shared" si="169"/>
        <v>0</v>
      </c>
      <c r="N192" s="433">
        <f t="shared" si="169"/>
        <v>0</v>
      </c>
      <c r="O192" s="433">
        <f t="shared" si="169"/>
        <v>0</v>
      </c>
      <c r="P192" s="433">
        <f t="shared" si="169"/>
        <v>0</v>
      </c>
      <c r="Q192" s="433">
        <f t="shared" si="169"/>
        <v>0</v>
      </c>
      <c r="R192" s="433">
        <f t="shared" si="169"/>
        <v>0</v>
      </c>
      <c r="S192" s="433">
        <f t="shared" si="169"/>
        <v>0</v>
      </c>
      <c r="T192" s="433">
        <f t="shared" si="169"/>
        <v>0</v>
      </c>
      <c r="U192" s="433">
        <f t="shared" si="169"/>
        <v>0</v>
      </c>
      <c r="V192" s="433">
        <f t="shared" si="169"/>
        <v>0</v>
      </c>
      <c r="W192" s="433">
        <f t="shared" si="169"/>
        <v>0</v>
      </c>
      <c r="X192" s="433">
        <f t="shared" si="169"/>
        <v>0</v>
      </c>
      <c r="Y192" s="433">
        <f t="shared" si="169"/>
        <v>0</v>
      </c>
      <c r="Z192" s="433">
        <f>Z38+Z53+Z7</f>
        <v>0</v>
      </c>
      <c r="AA192" s="433"/>
      <c r="AB192" s="433"/>
      <c r="AC192" s="433"/>
      <c r="AD192" s="433"/>
      <c r="AE192" s="433"/>
      <c r="AF192" s="433"/>
      <c r="AG192" s="433"/>
      <c r="AH192" s="433"/>
      <c r="AI192" s="433"/>
      <c r="AJ192" s="433"/>
      <c r="AK192" s="433"/>
      <c r="AL192" s="433"/>
      <c r="AM192" s="433">
        <f t="shared" ref="AM192:AY192" si="170">AM38+AM53+AM7</f>
        <v>0</v>
      </c>
      <c r="AN192" s="433">
        <f t="shared" si="170"/>
        <v>0</v>
      </c>
      <c r="AO192" s="433">
        <f t="shared" si="170"/>
        <v>0</v>
      </c>
      <c r="AP192" s="433">
        <f t="shared" si="170"/>
        <v>0</v>
      </c>
      <c r="AQ192" s="433">
        <f t="shared" si="170"/>
        <v>0</v>
      </c>
      <c r="AR192" s="433">
        <f t="shared" si="170"/>
        <v>0</v>
      </c>
      <c r="AS192" s="433">
        <f t="shared" si="170"/>
        <v>0</v>
      </c>
      <c r="AT192" s="433">
        <f t="shared" si="170"/>
        <v>0</v>
      </c>
      <c r="AU192" s="433">
        <f t="shared" si="170"/>
        <v>0</v>
      </c>
      <c r="AV192" s="433">
        <f t="shared" si="170"/>
        <v>0</v>
      </c>
      <c r="AW192" s="433">
        <f t="shared" si="170"/>
        <v>0</v>
      </c>
      <c r="AX192" s="433">
        <f t="shared" si="170"/>
        <v>0</v>
      </c>
      <c r="AY192" s="433">
        <f t="shared" si="170"/>
        <v>0</v>
      </c>
      <c r="AZ192" s="433">
        <f>AZ38+AZ53+AZ7</f>
        <v>0</v>
      </c>
      <c r="BA192" s="433">
        <f>BA38+BA53+BA7</f>
        <v>0</v>
      </c>
      <c r="BB192" s="433">
        <f>BB38+BB53+BB7</f>
        <v>0</v>
      </c>
      <c r="BC192" s="433">
        <f>BC38+BC53+BC7</f>
        <v>0</v>
      </c>
    </row>
    <row r="193" spans="5:55">
      <c r="E193" s="432" t="s">
        <v>773</v>
      </c>
      <c r="F193" s="433"/>
      <c r="G193" s="433"/>
      <c r="H193" s="433"/>
      <c r="I193" s="433"/>
      <c r="J193" s="433">
        <f t="shared" ref="J193:Y193" si="171">J82+J8</f>
        <v>0</v>
      </c>
      <c r="K193" s="433">
        <f t="shared" si="171"/>
        <v>0</v>
      </c>
      <c r="L193" s="433">
        <f t="shared" si="171"/>
        <v>0</v>
      </c>
      <c r="M193" s="433">
        <f t="shared" si="171"/>
        <v>0</v>
      </c>
      <c r="N193" s="433">
        <f t="shared" si="171"/>
        <v>0</v>
      </c>
      <c r="O193" s="433">
        <f t="shared" si="171"/>
        <v>0</v>
      </c>
      <c r="P193" s="433">
        <f t="shared" si="171"/>
        <v>0</v>
      </c>
      <c r="Q193" s="433">
        <f t="shared" si="171"/>
        <v>0</v>
      </c>
      <c r="R193" s="433">
        <f t="shared" si="171"/>
        <v>0</v>
      </c>
      <c r="S193" s="433">
        <f t="shared" si="171"/>
        <v>0</v>
      </c>
      <c r="T193" s="433">
        <f t="shared" si="171"/>
        <v>0</v>
      </c>
      <c r="U193" s="433">
        <f t="shared" si="171"/>
        <v>0</v>
      </c>
      <c r="V193" s="433">
        <f t="shared" si="171"/>
        <v>0</v>
      </c>
      <c r="W193" s="433">
        <f t="shared" si="171"/>
        <v>0</v>
      </c>
      <c r="X193" s="433">
        <f t="shared" si="171"/>
        <v>0</v>
      </c>
      <c r="Y193" s="433">
        <f t="shared" si="171"/>
        <v>0</v>
      </c>
      <c r="Z193" s="433">
        <f>Z82+Z8</f>
        <v>0</v>
      </c>
      <c r="AA193" s="433"/>
      <c r="AB193" s="433"/>
      <c r="AC193" s="433"/>
      <c r="AD193" s="433"/>
      <c r="AE193" s="433"/>
      <c r="AF193" s="433"/>
      <c r="AG193" s="433"/>
      <c r="AH193" s="433"/>
      <c r="AI193" s="433"/>
      <c r="AJ193" s="433"/>
      <c r="AK193" s="433"/>
      <c r="AL193" s="433"/>
      <c r="AM193" s="433">
        <f t="shared" ref="AM193:AY193" si="172">AM82+AM8</f>
        <v>0</v>
      </c>
      <c r="AN193" s="433">
        <f t="shared" si="172"/>
        <v>0</v>
      </c>
      <c r="AO193" s="433">
        <f t="shared" si="172"/>
        <v>0</v>
      </c>
      <c r="AP193" s="433">
        <f t="shared" si="172"/>
        <v>0</v>
      </c>
      <c r="AQ193" s="433">
        <f t="shared" si="172"/>
        <v>0</v>
      </c>
      <c r="AR193" s="433">
        <f t="shared" si="172"/>
        <v>0</v>
      </c>
      <c r="AS193" s="433">
        <f t="shared" si="172"/>
        <v>0</v>
      </c>
      <c r="AT193" s="433">
        <f t="shared" si="172"/>
        <v>0</v>
      </c>
      <c r="AU193" s="433">
        <f t="shared" si="172"/>
        <v>0</v>
      </c>
      <c r="AV193" s="433">
        <f t="shared" si="172"/>
        <v>0</v>
      </c>
      <c r="AW193" s="433">
        <f t="shared" si="172"/>
        <v>0</v>
      </c>
      <c r="AX193" s="433">
        <f t="shared" si="172"/>
        <v>0</v>
      </c>
      <c r="AY193" s="433">
        <f t="shared" si="172"/>
        <v>0</v>
      </c>
      <c r="AZ193" s="433">
        <f t="shared" ref="AZ193:BB196" si="173">AZ82+AZ8</f>
        <v>0</v>
      </c>
      <c r="BA193" s="433">
        <f t="shared" si="173"/>
        <v>0</v>
      </c>
      <c r="BB193" s="433">
        <f t="shared" si="173"/>
        <v>0</v>
      </c>
      <c r="BC193" s="433">
        <f>BC82+BC8</f>
        <v>0</v>
      </c>
    </row>
    <row r="194" spans="5:55">
      <c r="E194" s="432" t="s">
        <v>774</v>
      </c>
      <c r="F194" s="433"/>
      <c r="G194" s="433"/>
      <c r="H194" s="433"/>
      <c r="I194" s="433"/>
      <c r="J194" s="433">
        <f t="shared" ref="J194:Y194" si="174">J83+J9</f>
        <v>0</v>
      </c>
      <c r="K194" s="433">
        <f t="shared" si="174"/>
        <v>0</v>
      </c>
      <c r="L194" s="433">
        <f t="shared" si="174"/>
        <v>0</v>
      </c>
      <c r="M194" s="433">
        <f t="shared" si="174"/>
        <v>0</v>
      </c>
      <c r="N194" s="433">
        <f t="shared" si="174"/>
        <v>0</v>
      </c>
      <c r="O194" s="433">
        <f t="shared" si="174"/>
        <v>0</v>
      </c>
      <c r="P194" s="433">
        <f t="shared" si="174"/>
        <v>0</v>
      </c>
      <c r="Q194" s="433">
        <f t="shared" si="174"/>
        <v>0</v>
      </c>
      <c r="R194" s="433">
        <f t="shared" si="174"/>
        <v>0</v>
      </c>
      <c r="S194" s="433">
        <f t="shared" si="174"/>
        <v>0</v>
      </c>
      <c r="T194" s="433">
        <f t="shared" si="174"/>
        <v>0</v>
      </c>
      <c r="U194" s="433">
        <f t="shared" si="174"/>
        <v>0</v>
      </c>
      <c r="V194" s="433">
        <f t="shared" si="174"/>
        <v>0</v>
      </c>
      <c r="W194" s="433">
        <f t="shared" si="174"/>
        <v>0</v>
      </c>
      <c r="X194" s="433">
        <f t="shared" si="174"/>
        <v>0</v>
      </c>
      <c r="Y194" s="433">
        <f t="shared" si="174"/>
        <v>0</v>
      </c>
      <c r="Z194" s="433">
        <f>Z83+Z9</f>
        <v>0</v>
      </c>
      <c r="AA194" s="433"/>
      <c r="AB194" s="433"/>
      <c r="AC194" s="433"/>
      <c r="AD194" s="433"/>
      <c r="AE194" s="433"/>
      <c r="AF194" s="433"/>
      <c r="AG194" s="433"/>
      <c r="AH194" s="433"/>
      <c r="AI194" s="433"/>
      <c r="AJ194" s="433"/>
      <c r="AK194" s="433"/>
      <c r="AL194" s="433"/>
      <c r="AM194" s="433">
        <f t="shared" ref="AM194:AY194" si="175">AM83+AM9</f>
        <v>0</v>
      </c>
      <c r="AN194" s="433">
        <f t="shared" si="175"/>
        <v>0</v>
      </c>
      <c r="AO194" s="433">
        <f t="shared" si="175"/>
        <v>0</v>
      </c>
      <c r="AP194" s="433">
        <f t="shared" si="175"/>
        <v>0</v>
      </c>
      <c r="AQ194" s="433">
        <f t="shared" si="175"/>
        <v>0</v>
      </c>
      <c r="AR194" s="433">
        <f t="shared" si="175"/>
        <v>0</v>
      </c>
      <c r="AS194" s="433">
        <f t="shared" si="175"/>
        <v>0</v>
      </c>
      <c r="AT194" s="433">
        <f t="shared" si="175"/>
        <v>0</v>
      </c>
      <c r="AU194" s="433">
        <f t="shared" si="175"/>
        <v>0</v>
      </c>
      <c r="AV194" s="433">
        <f t="shared" si="175"/>
        <v>0</v>
      </c>
      <c r="AW194" s="433">
        <f t="shared" si="175"/>
        <v>0</v>
      </c>
      <c r="AX194" s="433">
        <f t="shared" si="175"/>
        <v>0</v>
      </c>
      <c r="AY194" s="433">
        <f t="shared" si="175"/>
        <v>0</v>
      </c>
      <c r="AZ194" s="433">
        <f t="shared" si="173"/>
        <v>0</v>
      </c>
      <c r="BA194" s="433">
        <f t="shared" si="173"/>
        <v>0</v>
      </c>
      <c r="BB194" s="433">
        <f t="shared" si="173"/>
        <v>0</v>
      </c>
      <c r="BC194" s="433">
        <f>BC83+BC9</f>
        <v>0</v>
      </c>
    </row>
    <row r="195" spans="5:55">
      <c r="E195" s="431" t="s">
        <v>820</v>
      </c>
      <c r="F195" s="433"/>
      <c r="G195" s="433"/>
      <c r="H195" s="433"/>
      <c r="I195" s="433"/>
      <c r="J195" s="433">
        <f t="shared" ref="J195:Y195" si="176">J84+J10</f>
        <v>0</v>
      </c>
      <c r="K195" s="433">
        <f t="shared" si="176"/>
        <v>0</v>
      </c>
      <c r="L195" s="433">
        <f t="shared" si="176"/>
        <v>0</v>
      </c>
      <c r="M195" s="433">
        <f t="shared" si="176"/>
        <v>0</v>
      </c>
      <c r="N195" s="433">
        <f t="shared" si="176"/>
        <v>0</v>
      </c>
      <c r="O195" s="433">
        <f t="shared" si="176"/>
        <v>0</v>
      </c>
      <c r="P195" s="433">
        <f t="shared" si="176"/>
        <v>0</v>
      </c>
      <c r="Q195" s="433">
        <f t="shared" si="176"/>
        <v>0</v>
      </c>
      <c r="R195" s="433">
        <f t="shared" si="176"/>
        <v>0</v>
      </c>
      <c r="S195" s="433">
        <f t="shared" si="176"/>
        <v>0</v>
      </c>
      <c r="T195" s="433">
        <f t="shared" si="176"/>
        <v>0</v>
      </c>
      <c r="U195" s="433">
        <f t="shared" si="176"/>
        <v>0</v>
      </c>
      <c r="V195" s="433">
        <f t="shared" si="176"/>
        <v>0</v>
      </c>
      <c r="W195" s="433">
        <f t="shared" si="176"/>
        <v>0</v>
      </c>
      <c r="X195" s="433">
        <f t="shared" si="176"/>
        <v>0</v>
      </c>
      <c r="Y195" s="433">
        <f t="shared" si="176"/>
        <v>0</v>
      </c>
      <c r="Z195" s="433">
        <f>Z84+Z10</f>
        <v>0</v>
      </c>
      <c r="AA195" s="433"/>
      <c r="AB195" s="433"/>
      <c r="AC195" s="433"/>
      <c r="AD195" s="433"/>
      <c r="AE195" s="433"/>
      <c r="AF195" s="433"/>
      <c r="AG195" s="433"/>
      <c r="AH195" s="433"/>
      <c r="AI195" s="433"/>
      <c r="AJ195" s="433"/>
      <c r="AK195" s="433"/>
      <c r="AL195" s="433"/>
      <c r="AM195" s="433">
        <f t="shared" ref="AM195:AY195" si="177">AM84+AM10</f>
        <v>-518.45956980000483</v>
      </c>
      <c r="AN195" s="433">
        <f t="shared" si="177"/>
        <v>2367.7779680614331</v>
      </c>
      <c r="AO195" s="433">
        <f t="shared" si="177"/>
        <v>1397.0823237977456</v>
      </c>
      <c r="AP195" s="433">
        <f t="shared" si="177"/>
        <v>1167.6356866666611</v>
      </c>
      <c r="AQ195" s="433">
        <f t="shared" si="177"/>
        <v>1562.0214874665544</v>
      </c>
      <c r="AR195" s="433">
        <f t="shared" si="177"/>
        <v>1934.6789319273958</v>
      </c>
      <c r="AS195" s="433">
        <f t="shared" si="177"/>
        <v>614.0871654599905</v>
      </c>
      <c r="AT195" s="433">
        <f t="shared" si="177"/>
        <v>1414.9677167641057</v>
      </c>
      <c r="AU195" s="433">
        <f t="shared" si="177"/>
        <v>1532.6459991807351</v>
      </c>
      <c r="AV195" s="433">
        <f t="shared" si="177"/>
        <v>526.37671205238439</v>
      </c>
      <c r="AW195" s="433">
        <f t="shared" si="177"/>
        <v>652.9989441431826</v>
      </c>
      <c r="AX195" s="433">
        <f t="shared" si="177"/>
        <v>340.56976923812181</v>
      </c>
      <c r="AY195" s="433">
        <f t="shared" si="177"/>
        <v>0</v>
      </c>
      <c r="AZ195" s="433">
        <f t="shared" si="173"/>
        <v>0</v>
      </c>
      <c r="BA195" s="433">
        <f t="shared" si="173"/>
        <v>0</v>
      </c>
      <c r="BB195" s="433">
        <f t="shared" si="173"/>
        <v>0</v>
      </c>
      <c r="BC195" s="433">
        <f>BC84+BC10</f>
        <v>0</v>
      </c>
    </row>
    <row r="196" spans="5:55">
      <c r="E196" s="431" t="s">
        <v>819</v>
      </c>
      <c r="F196" s="433"/>
      <c r="G196" s="433"/>
      <c r="H196" s="433"/>
      <c r="I196" s="433"/>
      <c r="J196" s="433">
        <f t="shared" ref="J196:Y196" si="178">J85+J11</f>
        <v>0</v>
      </c>
      <c r="K196" s="433">
        <f t="shared" si="178"/>
        <v>0</v>
      </c>
      <c r="L196" s="433">
        <f t="shared" si="178"/>
        <v>0</v>
      </c>
      <c r="M196" s="433">
        <f t="shared" si="178"/>
        <v>0</v>
      </c>
      <c r="N196" s="433">
        <f t="shared" si="178"/>
        <v>0</v>
      </c>
      <c r="O196" s="433">
        <f t="shared" si="178"/>
        <v>0</v>
      </c>
      <c r="P196" s="433">
        <f t="shared" si="178"/>
        <v>0</v>
      </c>
      <c r="Q196" s="433">
        <f t="shared" si="178"/>
        <v>0</v>
      </c>
      <c r="R196" s="433">
        <f t="shared" si="178"/>
        <v>0</v>
      </c>
      <c r="S196" s="433">
        <f t="shared" si="178"/>
        <v>0</v>
      </c>
      <c r="T196" s="433">
        <f t="shared" si="178"/>
        <v>0</v>
      </c>
      <c r="U196" s="433">
        <f t="shared" si="178"/>
        <v>0</v>
      </c>
      <c r="V196" s="433">
        <f t="shared" si="178"/>
        <v>0</v>
      </c>
      <c r="W196" s="433">
        <f t="shared" si="178"/>
        <v>0</v>
      </c>
      <c r="X196" s="433">
        <f t="shared" si="178"/>
        <v>0</v>
      </c>
      <c r="Y196" s="433">
        <f t="shared" si="178"/>
        <v>0</v>
      </c>
      <c r="Z196" s="433">
        <f>Z85+Z11</f>
        <v>0</v>
      </c>
      <c r="AA196" s="433"/>
      <c r="AB196" s="433"/>
      <c r="AC196" s="433"/>
      <c r="AD196" s="433"/>
      <c r="AE196" s="433"/>
      <c r="AF196" s="433"/>
      <c r="AG196" s="433"/>
      <c r="AH196" s="433"/>
      <c r="AI196" s="433"/>
      <c r="AJ196" s="433"/>
      <c r="AK196" s="433"/>
      <c r="AL196" s="433"/>
      <c r="AM196" s="433">
        <f t="shared" ref="AM196:AY196" si="179">AM85+AM11</f>
        <v>0</v>
      </c>
      <c r="AN196" s="433">
        <f t="shared" si="179"/>
        <v>0</v>
      </c>
      <c r="AO196" s="433">
        <f t="shared" si="179"/>
        <v>0</v>
      </c>
      <c r="AP196" s="433">
        <f t="shared" si="179"/>
        <v>0</v>
      </c>
      <c r="AQ196" s="433">
        <f t="shared" si="179"/>
        <v>0</v>
      </c>
      <c r="AR196" s="433">
        <f t="shared" si="179"/>
        <v>0</v>
      </c>
      <c r="AS196" s="433">
        <f t="shared" si="179"/>
        <v>0</v>
      </c>
      <c r="AT196" s="433">
        <f t="shared" si="179"/>
        <v>0</v>
      </c>
      <c r="AU196" s="433">
        <f t="shared" si="179"/>
        <v>0</v>
      </c>
      <c r="AV196" s="433">
        <f t="shared" si="179"/>
        <v>0</v>
      </c>
      <c r="AW196" s="433">
        <f t="shared" si="179"/>
        <v>0</v>
      </c>
      <c r="AX196" s="433">
        <f t="shared" si="179"/>
        <v>0</v>
      </c>
      <c r="AY196" s="433">
        <f t="shared" si="179"/>
        <v>0</v>
      </c>
      <c r="AZ196" s="433">
        <f t="shared" si="173"/>
        <v>0</v>
      </c>
      <c r="BA196" s="433">
        <f t="shared" si="173"/>
        <v>0</v>
      </c>
      <c r="BB196" s="433">
        <f t="shared" si="173"/>
        <v>0</v>
      </c>
      <c r="BC196" s="433">
        <f>BC85+BC11</f>
        <v>0</v>
      </c>
    </row>
    <row r="197" spans="5:55">
      <c r="E197" s="431" t="s">
        <v>862</v>
      </c>
      <c r="F197" s="433"/>
      <c r="G197" s="433"/>
      <c r="H197" s="433"/>
      <c r="I197" s="433"/>
      <c r="J197" s="433">
        <f t="shared" ref="J197:Y197" si="180">J39+J54+J12</f>
        <v>0</v>
      </c>
      <c r="K197" s="433">
        <f t="shared" si="180"/>
        <v>0</v>
      </c>
      <c r="L197" s="433">
        <f t="shared" si="180"/>
        <v>0</v>
      </c>
      <c r="M197" s="433">
        <f t="shared" si="180"/>
        <v>0</v>
      </c>
      <c r="N197" s="433">
        <f t="shared" si="180"/>
        <v>0</v>
      </c>
      <c r="O197" s="433">
        <f t="shared" si="180"/>
        <v>0</v>
      </c>
      <c r="P197" s="433">
        <f t="shared" si="180"/>
        <v>0</v>
      </c>
      <c r="Q197" s="433">
        <f t="shared" si="180"/>
        <v>0</v>
      </c>
      <c r="R197" s="433">
        <f t="shared" si="180"/>
        <v>0</v>
      </c>
      <c r="S197" s="433">
        <f t="shared" si="180"/>
        <v>0</v>
      </c>
      <c r="T197" s="433">
        <f t="shared" si="180"/>
        <v>0</v>
      </c>
      <c r="U197" s="433">
        <f t="shared" si="180"/>
        <v>0</v>
      </c>
      <c r="V197" s="433">
        <f t="shared" si="180"/>
        <v>0</v>
      </c>
      <c r="W197" s="433">
        <f t="shared" si="180"/>
        <v>0</v>
      </c>
      <c r="X197" s="433">
        <f t="shared" si="180"/>
        <v>0</v>
      </c>
      <c r="Y197" s="433">
        <f t="shared" si="180"/>
        <v>0</v>
      </c>
      <c r="Z197" s="433">
        <f>Z39+Z54+Z12</f>
        <v>0</v>
      </c>
      <c r="AA197" s="433"/>
      <c r="AB197" s="433"/>
      <c r="AC197" s="433"/>
      <c r="AD197" s="433"/>
      <c r="AE197" s="433"/>
      <c r="AF197" s="433"/>
      <c r="AG197" s="433"/>
      <c r="AH197" s="433"/>
      <c r="AI197" s="433"/>
      <c r="AJ197" s="433"/>
      <c r="AK197" s="433"/>
      <c r="AL197" s="433"/>
      <c r="AM197" s="433">
        <f t="shared" ref="AM197:AY197" si="181">AM39+AM54+AM12</f>
        <v>0</v>
      </c>
      <c r="AN197" s="433">
        <f t="shared" si="181"/>
        <v>0</v>
      </c>
      <c r="AO197" s="433">
        <f t="shared" si="181"/>
        <v>0</v>
      </c>
      <c r="AP197" s="433">
        <f t="shared" si="181"/>
        <v>0</v>
      </c>
      <c r="AQ197" s="433">
        <f t="shared" si="181"/>
        <v>0</v>
      </c>
      <c r="AR197" s="433">
        <f t="shared" si="181"/>
        <v>0</v>
      </c>
      <c r="AS197" s="433">
        <f t="shared" si="181"/>
        <v>0</v>
      </c>
      <c r="AT197" s="433">
        <f t="shared" si="181"/>
        <v>0</v>
      </c>
      <c r="AU197" s="433">
        <f t="shared" si="181"/>
        <v>0</v>
      </c>
      <c r="AV197" s="433">
        <f t="shared" si="181"/>
        <v>0</v>
      </c>
      <c r="AW197" s="433">
        <f t="shared" si="181"/>
        <v>0</v>
      </c>
      <c r="AX197" s="433">
        <f t="shared" si="181"/>
        <v>0</v>
      </c>
      <c r="AY197" s="433">
        <f t="shared" si="181"/>
        <v>0</v>
      </c>
      <c r="AZ197" s="433">
        <f t="shared" ref="AZ197:BB198" si="182">AZ39+AZ54+AZ12</f>
        <v>0</v>
      </c>
      <c r="BA197" s="433">
        <f t="shared" si="182"/>
        <v>0</v>
      </c>
      <c r="BB197" s="433">
        <f t="shared" si="182"/>
        <v>0</v>
      </c>
      <c r="BC197" s="433">
        <f>BC39+BC54+BC12</f>
        <v>0</v>
      </c>
    </row>
    <row r="198" spans="5:55">
      <c r="E198" s="431" t="s">
        <v>1163</v>
      </c>
      <c r="F198" s="433"/>
      <c r="G198" s="433"/>
      <c r="H198" s="433"/>
      <c r="I198" s="433"/>
      <c r="J198" s="433">
        <f t="shared" ref="J198:Y198" si="183">J40+J55+J13</f>
        <v>0</v>
      </c>
      <c r="K198" s="433">
        <f t="shared" si="183"/>
        <v>0</v>
      </c>
      <c r="L198" s="433">
        <f t="shared" si="183"/>
        <v>0</v>
      </c>
      <c r="M198" s="433">
        <f t="shared" si="183"/>
        <v>0</v>
      </c>
      <c r="N198" s="433">
        <f t="shared" si="183"/>
        <v>0</v>
      </c>
      <c r="O198" s="433">
        <f t="shared" si="183"/>
        <v>0</v>
      </c>
      <c r="P198" s="433">
        <f t="shared" si="183"/>
        <v>0</v>
      </c>
      <c r="Q198" s="433">
        <f t="shared" si="183"/>
        <v>0</v>
      </c>
      <c r="R198" s="433">
        <f t="shared" si="183"/>
        <v>0</v>
      </c>
      <c r="S198" s="433">
        <f t="shared" si="183"/>
        <v>0</v>
      </c>
      <c r="T198" s="433">
        <f t="shared" si="183"/>
        <v>0</v>
      </c>
      <c r="U198" s="433">
        <f t="shared" si="183"/>
        <v>0</v>
      </c>
      <c r="V198" s="433">
        <f t="shared" si="183"/>
        <v>0</v>
      </c>
      <c r="W198" s="433">
        <f t="shared" si="183"/>
        <v>0</v>
      </c>
      <c r="X198" s="433">
        <f t="shared" si="183"/>
        <v>0</v>
      </c>
      <c r="Y198" s="433">
        <f t="shared" si="183"/>
        <v>0</v>
      </c>
      <c r="Z198" s="433">
        <f>Z40+Z55+Z13</f>
        <v>0</v>
      </c>
      <c r="AA198" s="433"/>
      <c r="AB198" s="433"/>
      <c r="AC198" s="433"/>
      <c r="AD198" s="433"/>
      <c r="AE198" s="433"/>
      <c r="AF198" s="433"/>
      <c r="AG198" s="433"/>
      <c r="AH198" s="433"/>
      <c r="AI198" s="433"/>
      <c r="AJ198" s="433"/>
      <c r="AK198" s="433"/>
      <c r="AL198" s="433"/>
      <c r="AM198" s="433">
        <f t="shared" ref="AM198:AY198" si="184">AM40+AM55+AM13</f>
        <v>0</v>
      </c>
      <c r="AN198" s="433">
        <f t="shared" si="184"/>
        <v>0</v>
      </c>
      <c r="AO198" s="433">
        <f t="shared" si="184"/>
        <v>0</v>
      </c>
      <c r="AP198" s="433">
        <f t="shared" si="184"/>
        <v>0</v>
      </c>
      <c r="AQ198" s="433">
        <f t="shared" si="184"/>
        <v>0</v>
      </c>
      <c r="AR198" s="433">
        <f t="shared" si="184"/>
        <v>0</v>
      </c>
      <c r="AS198" s="433">
        <f t="shared" si="184"/>
        <v>0</v>
      </c>
      <c r="AT198" s="433">
        <f t="shared" si="184"/>
        <v>0</v>
      </c>
      <c r="AU198" s="433">
        <f t="shared" si="184"/>
        <v>0</v>
      </c>
      <c r="AV198" s="433">
        <f t="shared" si="184"/>
        <v>0</v>
      </c>
      <c r="AW198" s="433">
        <f t="shared" si="184"/>
        <v>0</v>
      </c>
      <c r="AX198" s="433">
        <f t="shared" si="184"/>
        <v>0</v>
      </c>
      <c r="AY198" s="433">
        <f t="shared" si="184"/>
        <v>0</v>
      </c>
      <c r="AZ198" s="433">
        <f t="shared" si="182"/>
        <v>0</v>
      </c>
      <c r="BA198" s="433">
        <f t="shared" si="182"/>
        <v>0</v>
      </c>
      <c r="BB198" s="433">
        <f t="shared" si="182"/>
        <v>0</v>
      </c>
      <c r="BC198" s="433">
        <f>BC40+BC55+BC13</f>
        <v>0</v>
      </c>
    </row>
    <row r="199" spans="5:55">
      <c r="E199" s="431" t="s">
        <v>823</v>
      </c>
      <c r="F199" s="433"/>
      <c r="G199" s="433"/>
      <c r="H199" s="433"/>
      <c r="I199" s="433"/>
      <c r="J199" s="433">
        <f t="shared" ref="J199:Y199" si="185">J38+J53+J85</f>
        <v>0</v>
      </c>
      <c r="K199" s="433">
        <f t="shared" si="185"/>
        <v>0</v>
      </c>
      <c r="L199" s="433">
        <f t="shared" si="185"/>
        <v>0</v>
      </c>
      <c r="M199" s="433">
        <f t="shared" si="185"/>
        <v>0</v>
      </c>
      <c r="N199" s="433">
        <f t="shared" si="185"/>
        <v>0</v>
      </c>
      <c r="O199" s="433">
        <f t="shared" si="185"/>
        <v>0</v>
      </c>
      <c r="P199" s="433">
        <f t="shared" si="185"/>
        <v>0</v>
      </c>
      <c r="Q199" s="433">
        <f t="shared" si="185"/>
        <v>0</v>
      </c>
      <c r="R199" s="433">
        <f t="shared" si="185"/>
        <v>0</v>
      </c>
      <c r="S199" s="433">
        <f t="shared" si="185"/>
        <v>0</v>
      </c>
      <c r="T199" s="433">
        <f t="shared" si="185"/>
        <v>0</v>
      </c>
      <c r="U199" s="433">
        <f t="shared" si="185"/>
        <v>0</v>
      </c>
      <c r="V199" s="433">
        <f t="shared" si="185"/>
        <v>0</v>
      </c>
      <c r="W199" s="433">
        <f t="shared" si="185"/>
        <v>0</v>
      </c>
      <c r="X199" s="433">
        <f t="shared" si="185"/>
        <v>0</v>
      </c>
      <c r="Y199" s="433">
        <f t="shared" si="185"/>
        <v>0</v>
      </c>
      <c r="Z199" s="433">
        <f>Z38+Z53+Z85</f>
        <v>0</v>
      </c>
      <c r="AA199" s="433"/>
      <c r="AB199" s="433"/>
      <c r="AC199" s="433"/>
      <c r="AD199" s="433"/>
      <c r="AE199" s="433"/>
      <c r="AF199" s="433"/>
      <c r="AG199" s="433"/>
      <c r="AH199" s="433"/>
      <c r="AI199" s="433"/>
      <c r="AJ199" s="433"/>
      <c r="AK199" s="433"/>
      <c r="AL199" s="433"/>
      <c r="AM199" s="433">
        <f t="shared" ref="AM199:AY199" si="186">AM38+AM53+AM85</f>
        <v>0</v>
      </c>
      <c r="AN199" s="433">
        <f t="shared" si="186"/>
        <v>0</v>
      </c>
      <c r="AO199" s="433">
        <f t="shared" si="186"/>
        <v>0</v>
      </c>
      <c r="AP199" s="433">
        <f t="shared" si="186"/>
        <v>0</v>
      </c>
      <c r="AQ199" s="433">
        <f t="shared" si="186"/>
        <v>0</v>
      </c>
      <c r="AR199" s="433">
        <f t="shared" si="186"/>
        <v>0</v>
      </c>
      <c r="AS199" s="433">
        <f t="shared" si="186"/>
        <v>0</v>
      </c>
      <c r="AT199" s="433">
        <f t="shared" si="186"/>
        <v>0</v>
      </c>
      <c r="AU199" s="433">
        <f t="shared" si="186"/>
        <v>0</v>
      </c>
      <c r="AV199" s="433">
        <f t="shared" si="186"/>
        <v>0</v>
      </c>
      <c r="AW199" s="433">
        <f t="shared" si="186"/>
        <v>0</v>
      </c>
      <c r="AX199" s="433">
        <f t="shared" si="186"/>
        <v>0</v>
      </c>
      <c r="AY199" s="433">
        <f t="shared" si="186"/>
        <v>0</v>
      </c>
      <c r="AZ199" s="433">
        <f>AZ38+AZ53+AZ85</f>
        <v>0</v>
      </c>
      <c r="BA199" s="433">
        <f>BA38+BA53+BA85</f>
        <v>0</v>
      </c>
      <c r="BB199" s="433">
        <f>BB38+BB53+BB85</f>
        <v>0</v>
      </c>
      <c r="BC199" s="433">
        <f>BC38+BC53+BC85</f>
        <v>0</v>
      </c>
    </row>
    <row r="200" spans="5:55">
      <c r="E200" s="431" t="s">
        <v>828</v>
      </c>
      <c r="F200" s="433"/>
      <c r="G200" s="433"/>
      <c r="H200" s="433"/>
      <c r="I200" s="433"/>
      <c r="J200" s="433" t="e">
        <f t="shared" ref="J200:Y200" si="187">J57+J70</f>
        <v>#REF!</v>
      </c>
      <c r="K200" s="433" t="e">
        <f t="shared" si="187"/>
        <v>#REF!</v>
      </c>
      <c r="L200" s="433" t="e">
        <f t="shared" si="187"/>
        <v>#REF!</v>
      </c>
      <c r="M200" s="433" t="e">
        <f t="shared" si="187"/>
        <v>#REF!</v>
      </c>
      <c r="N200" s="433" t="e">
        <f t="shared" si="187"/>
        <v>#REF!</v>
      </c>
      <c r="O200" s="433" t="e">
        <f t="shared" si="187"/>
        <v>#REF!</v>
      </c>
      <c r="P200" s="433" t="e">
        <f t="shared" si="187"/>
        <v>#REF!</v>
      </c>
      <c r="Q200" s="433" t="e">
        <f t="shared" si="187"/>
        <v>#REF!</v>
      </c>
      <c r="R200" s="433" t="e">
        <f t="shared" si="187"/>
        <v>#REF!</v>
      </c>
      <c r="S200" s="433" t="e">
        <f t="shared" si="187"/>
        <v>#REF!</v>
      </c>
      <c r="T200" s="433" t="e">
        <f t="shared" si="187"/>
        <v>#REF!</v>
      </c>
      <c r="U200" s="433" t="e">
        <f t="shared" si="187"/>
        <v>#REF!</v>
      </c>
      <c r="V200" s="433" t="e">
        <f t="shared" si="187"/>
        <v>#REF!</v>
      </c>
      <c r="W200" s="433" t="e">
        <f t="shared" si="187"/>
        <v>#REF!</v>
      </c>
      <c r="X200" s="433" t="e">
        <f t="shared" si="187"/>
        <v>#REF!</v>
      </c>
      <c r="Y200" s="433" t="e">
        <f t="shared" si="187"/>
        <v>#REF!</v>
      </c>
      <c r="Z200" s="433" t="e">
        <f>Z57+Z70</f>
        <v>#REF!</v>
      </c>
      <c r="AA200" s="433"/>
      <c r="AB200" s="433"/>
      <c r="AC200" s="433"/>
      <c r="AD200" s="433"/>
      <c r="AE200" s="433"/>
      <c r="AF200" s="433"/>
      <c r="AG200" s="433"/>
      <c r="AH200" s="433"/>
      <c r="AI200" s="433"/>
      <c r="AJ200" s="433"/>
      <c r="AK200" s="433"/>
      <c r="AL200" s="433"/>
      <c r="AM200" s="433" t="e">
        <f t="shared" ref="AM200:AY200" si="188">AM57+AM70</f>
        <v>#REF!</v>
      </c>
      <c r="AN200" s="433" t="e">
        <f t="shared" si="188"/>
        <v>#REF!</v>
      </c>
      <c r="AO200" s="433" t="e">
        <f t="shared" si="188"/>
        <v>#REF!</v>
      </c>
      <c r="AP200" s="433" t="e">
        <f t="shared" si="188"/>
        <v>#REF!</v>
      </c>
      <c r="AQ200" s="433" t="e">
        <f t="shared" si="188"/>
        <v>#REF!</v>
      </c>
      <c r="AR200" s="433" t="e">
        <f t="shared" si="188"/>
        <v>#REF!</v>
      </c>
      <c r="AS200" s="433" t="e">
        <f t="shared" si="188"/>
        <v>#REF!</v>
      </c>
      <c r="AT200" s="433" t="e">
        <f t="shared" si="188"/>
        <v>#REF!</v>
      </c>
      <c r="AU200" s="433" t="e">
        <f t="shared" si="188"/>
        <v>#REF!</v>
      </c>
      <c r="AV200" s="433" t="e">
        <f t="shared" si="188"/>
        <v>#REF!</v>
      </c>
      <c r="AW200" s="433" t="e">
        <f t="shared" si="188"/>
        <v>#REF!</v>
      </c>
      <c r="AX200" s="433" t="e">
        <f t="shared" si="188"/>
        <v>#REF!</v>
      </c>
      <c r="AY200" s="433" t="e">
        <f t="shared" si="188"/>
        <v>#REF!</v>
      </c>
      <c r="AZ200" s="433" t="e">
        <f t="shared" ref="AZ200:BB201" si="189">AZ57+AZ70</f>
        <v>#REF!</v>
      </c>
      <c r="BA200" s="433" t="e">
        <f t="shared" si="189"/>
        <v>#REF!</v>
      </c>
      <c r="BB200" s="433" t="e">
        <f t="shared" si="189"/>
        <v>#REF!</v>
      </c>
      <c r="BC200" s="433" t="e">
        <f>BC57+BC70</f>
        <v>#REF!</v>
      </c>
    </row>
    <row r="201" spans="5:55">
      <c r="E201" s="431" t="s">
        <v>829</v>
      </c>
      <c r="F201" s="433"/>
      <c r="G201" s="433"/>
      <c r="H201" s="433"/>
      <c r="I201" s="433"/>
      <c r="J201" s="433" t="e">
        <f t="shared" ref="J201:Y201" si="190">J58+J71</f>
        <v>#REF!</v>
      </c>
      <c r="K201" s="433" t="e">
        <f t="shared" si="190"/>
        <v>#REF!</v>
      </c>
      <c r="L201" s="433" t="e">
        <f t="shared" si="190"/>
        <v>#REF!</v>
      </c>
      <c r="M201" s="433" t="e">
        <f t="shared" si="190"/>
        <v>#REF!</v>
      </c>
      <c r="N201" s="433" t="e">
        <f t="shared" si="190"/>
        <v>#REF!</v>
      </c>
      <c r="O201" s="433" t="e">
        <f t="shared" si="190"/>
        <v>#REF!</v>
      </c>
      <c r="P201" s="433" t="e">
        <f t="shared" si="190"/>
        <v>#REF!</v>
      </c>
      <c r="Q201" s="433" t="e">
        <f t="shared" si="190"/>
        <v>#REF!</v>
      </c>
      <c r="R201" s="433" t="e">
        <f t="shared" si="190"/>
        <v>#REF!</v>
      </c>
      <c r="S201" s="433" t="e">
        <f t="shared" si="190"/>
        <v>#REF!</v>
      </c>
      <c r="T201" s="433" t="e">
        <f t="shared" si="190"/>
        <v>#REF!</v>
      </c>
      <c r="U201" s="433" t="e">
        <f t="shared" si="190"/>
        <v>#REF!</v>
      </c>
      <c r="V201" s="433" t="e">
        <f t="shared" si="190"/>
        <v>#REF!</v>
      </c>
      <c r="W201" s="433" t="e">
        <f t="shared" si="190"/>
        <v>#REF!</v>
      </c>
      <c r="X201" s="433" t="e">
        <f t="shared" si="190"/>
        <v>#REF!</v>
      </c>
      <c r="Y201" s="433" t="e">
        <f t="shared" si="190"/>
        <v>#REF!</v>
      </c>
      <c r="Z201" s="433" t="e">
        <f>Z58+Z71</f>
        <v>#REF!</v>
      </c>
      <c r="AA201" s="433"/>
      <c r="AB201" s="433"/>
      <c r="AC201" s="433"/>
      <c r="AD201" s="433"/>
      <c r="AE201" s="433"/>
      <c r="AF201" s="433"/>
      <c r="AG201" s="433"/>
      <c r="AH201" s="433"/>
      <c r="AI201" s="433"/>
      <c r="AJ201" s="433"/>
      <c r="AK201" s="433"/>
      <c r="AL201" s="433"/>
      <c r="AM201" s="433" t="e">
        <f t="shared" ref="AM201:AY201" si="191">AM58+AM71</f>
        <v>#REF!</v>
      </c>
      <c r="AN201" s="433" t="e">
        <f t="shared" si="191"/>
        <v>#REF!</v>
      </c>
      <c r="AO201" s="433" t="e">
        <f t="shared" si="191"/>
        <v>#REF!</v>
      </c>
      <c r="AP201" s="433" t="e">
        <f t="shared" si="191"/>
        <v>#REF!</v>
      </c>
      <c r="AQ201" s="433" t="e">
        <f t="shared" si="191"/>
        <v>#REF!</v>
      </c>
      <c r="AR201" s="433" t="e">
        <f t="shared" si="191"/>
        <v>#REF!</v>
      </c>
      <c r="AS201" s="433" t="e">
        <f t="shared" si="191"/>
        <v>#REF!</v>
      </c>
      <c r="AT201" s="433" t="e">
        <f t="shared" si="191"/>
        <v>#REF!</v>
      </c>
      <c r="AU201" s="433" t="e">
        <f t="shared" si="191"/>
        <v>#REF!</v>
      </c>
      <c r="AV201" s="433" t="e">
        <f t="shared" si="191"/>
        <v>#REF!</v>
      </c>
      <c r="AW201" s="433" t="e">
        <f t="shared" si="191"/>
        <v>#REF!</v>
      </c>
      <c r="AX201" s="433" t="e">
        <f t="shared" si="191"/>
        <v>#REF!</v>
      </c>
      <c r="AY201" s="433" t="e">
        <f t="shared" si="191"/>
        <v>#REF!</v>
      </c>
      <c r="AZ201" s="433" t="e">
        <f t="shared" si="189"/>
        <v>#REF!</v>
      </c>
      <c r="BA201" s="433" t="e">
        <f t="shared" si="189"/>
        <v>#REF!</v>
      </c>
      <c r="BB201" s="433" t="e">
        <f t="shared" si="189"/>
        <v>#REF!</v>
      </c>
      <c r="BC201" s="433" t="e">
        <f>BC58+BC71</f>
        <v>#REF!</v>
      </c>
    </row>
    <row r="202" spans="5:55">
      <c r="E202" s="431" t="s">
        <v>830</v>
      </c>
      <c r="F202" s="433"/>
      <c r="G202" s="433"/>
      <c r="H202" s="433"/>
      <c r="I202" s="433"/>
      <c r="J202" s="433" t="e">
        <f t="shared" ref="J202:Y202" si="192">J42+J59+J72</f>
        <v>#REF!</v>
      </c>
      <c r="K202" s="433" t="e">
        <f t="shared" si="192"/>
        <v>#REF!</v>
      </c>
      <c r="L202" s="433" t="e">
        <f t="shared" si="192"/>
        <v>#REF!</v>
      </c>
      <c r="M202" s="433" t="e">
        <f t="shared" si="192"/>
        <v>#REF!</v>
      </c>
      <c r="N202" s="433" t="e">
        <f t="shared" si="192"/>
        <v>#REF!</v>
      </c>
      <c r="O202" s="433" t="e">
        <f t="shared" si="192"/>
        <v>#REF!</v>
      </c>
      <c r="P202" s="433" t="e">
        <f t="shared" si="192"/>
        <v>#REF!</v>
      </c>
      <c r="Q202" s="433" t="e">
        <f t="shared" si="192"/>
        <v>#REF!</v>
      </c>
      <c r="R202" s="433" t="e">
        <f t="shared" si="192"/>
        <v>#REF!</v>
      </c>
      <c r="S202" s="433" t="e">
        <f t="shared" si="192"/>
        <v>#REF!</v>
      </c>
      <c r="T202" s="433" t="e">
        <f t="shared" si="192"/>
        <v>#REF!</v>
      </c>
      <c r="U202" s="433" t="e">
        <f t="shared" si="192"/>
        <v>#REF!</v>
      </c>
      <c r="V202" s="433" t="e">
        <f t="shared" si="192"/>
        <v>#REF!</v>
      </c>
      <c r="W202" s="433" t="e">
        <f t="shared" si="192"/>
        <v>#REF!</v>
      </c>
      <c r="X202" s="433" t="e">
        <f t="shared" si="192"/>
        <v>#REF!</v>
      </c>
      <c r="Y202" s="433" t="e">
        <f t="shared" si="192"/>
        <v>#REF!</v>
      </c>
      <c r="Z202" s="433" t="e">
        <f>Z42+Z59+Z72</f>
        <v>#REF!</v>
      </c>
      <c r="AA202" s="433"/>
      <c r="AB202" s="433"/>
      <c r="AC202" s="433"/>
      <c r="AD202" s="433"/>
      <c r="AE202" s="433"/>
      <c r="AF202" s="433"/>
      <c r="AG202" s="433"/>
      <c r="AH202" s="433"/>
      <c r="AI202" s="433"/>
      <c r="AJ202" s="433"/>
      <c r="AK202" s="433"/>
      <c r="AL202" s="433"/>
      <c r="AM202" s="433" t="e">
        <f t="shared" ref="AM202:AY202" si="193">AM42+AM59+AM72</f>
        <v>#REF!</v>
      </c>
      <c r="AN202" s="433" t="e">
        <f t="shared" si="193"/>
        <v>#REF!</v>
      </c>
      <c r="AO202" s="433" t="e">
        <f t="shared" si="193"/>
        <v>#REF!</v>
      </c>
      <c r="AP202" s="433" t="e">
        <f t="shared" si="193"/>
        <v>#REF!</v>
      </c>
      <c r="AQ202" s="433" t="e">
        <f t="shared" si="193"/>
        <v>#REF!</v>
      </c>
      <c r="AR202" s="433" t="e">
        <f t="shared" si="193"/>
        <v>#REF!</v>
      </c>
      <c r="AS202" s="433" t="e">
        <f t="shared" si="193"/>
        <v>#REF!</v>
      </c>
      <c r="AT202" s="433" t="e">
        <f t="shared" si="193"/>
        <v>#REF!</v>
      </c>
      <c r="AU202" s="433" t="e">
        <f t="shared" si="193"/>
        <v>#REF!</v>
      </c>
      <c r="AV202" s="433" t="e">
        <f t="shared" si="193"/>
        <v>#REF!</v>
      </c>
      <c r="AW202" s="433" t="e">
        <f t="shared" si="193"/>
        <v>#REF!</v>
      </c>
      <c r="AX202" s="433" t="e">
        <f t="shared" si="193"/>
        <v>#REF!</v>
      </c>
      <c r="AY202" s="433" t="e">
        <f t="shared" si="193"/>
        <v>#REF!</v>
      </c>
      <c r="AZ202" s="433" t="e">
        <f>AZ42+AZ59+AZ72</f>
        <v>#REF!</v>
      </c>
      <c r="BA202" s="433" t="e">
        <f>BA42+BA59+BA72</f>
        <v>#REF!</v>
      </c>
      <c r="BB202" s="433" t="e">
        <f>BB42+BB59+BB72</f>
        <v>#REF!</v>
      </c>
      <c r="BC202" s="433" t="e">
        <f>BC42+BC59+BC72</f>
        <v>#REF!</v>
      </c>
    </row>
    <row r="203" spans="5:55">
      <c r="E203" s="431" t="s">
        <v>831</v>
      </c>
      <c r="F203" s="433"/>
      <c r="G203" s="433"/>
      <c r="H203" s="433"/>
      <c r="I203" s="433"/>
      <c r="J203" s="433" t="e">
        <f t="shared" ref="J203:Y203" si="194">J60+J73</f>
        <v>#REF!</v>
      </c>
      <c r="K203" s="433" t="e">
        <f t="shared" si="194"/>
        <v>#REF!</v>
      </c>
      <c r="L203" s="433" t="e">
        <f t="shared" si="194"/>
        <v>#REF!</v>
      </c>
      <c r="M203" s="433" t="e">
        <f t="shared" si="194"/>
        <v>#REF!</v>
      </c>
      <c r="N203" s="433" t="e">
        <f t="shared" si="194"/>
        <v>#REF!</v>
      </c>
      <c r="O203" s="433" t="e">
        <f t="shared" si="194"/>
        <v>#REF!</v>
      </c>
      <c r="P203" s="433" t="e">
        <f t="shared" si="194"/>
        <v>#REF!</v>
      </c>
      <c r="Q203" s="433" t="e">
        <f t="shared" si="194"/>
        <v>#REF!</v>
      </c>
      <c r="R203" s="433" t="e">
        <f t="shared" si="194"/>
        <v>#REF!</v>
      </c>
      <c r="S203" s="433" t="e">
        <f t="shared" si="194"/>
        <v>#REF!</v>
      </c>
      <c r="T203" s="433" t="e">
        <f t="shared" si="194"/>
        <v>#REF!</v>
      </c>
      <c r="U203" s="433" t="e">
        <f t="shared" si="194"/>
        <v>#REF!</v>
      </c>
      <c r="V203" s="433" t="e">
        <f t="shared" si="194"/>
        <v>#REF!</v>
      </c>
      <c r="W203" s="433" t="e">
        <f t="shared" si="194"/>
        <v>#REF!</v>
      </c>
      <c r="X203" s="433" t="e">
        <f t="shared" si="194"/>
        <v>#REF!</v>
      </c>
      <c r="Y203" s="433" t="e">
        <f t="shared" si="194"/>
        <v>#REF!</v>
      </c>
      <c r="Z203" s="433" t="e">
        <f>Z60+Z73</f>
        <v>#REF!</v>
      </c>
      <c r="AA203" s="433"/>
      <c r="AB203" s="433"/>
      <c r="AC203" s="433"/>
      <c r="AD203" s="433"/>
      <c r="AE203" s="433"/>
      <c r="AF203" s="433"/>
      <c r="AG203" s="433"/>
      <c r="AH203" s="433"/>
      <c r="AI203" s="433"/>
      <c r="AJ203" s="433"/>
      <c r="AK203" s="433"/>
      <c r="AL203" s="433"/>
      <c r="AM203" s="433" t="e">
        <f t="shared" ref="AM203:AY203" si="195">AM60+AM73</f>
        <v>#REF!</v>
      </c>
      <c r="AN203" s="433" t="e">
        <f t="shared" si="195"/>
        <v>#REF!</v>
      </c>
      <c r="AO203" s="433" t="e">
        <f t="shared" si="195"/>
        <v>#REF!</v>
      </c>
      <c r="AP203" s="433" t="e">
        <f t="shared" si="195"/>
        <v>#REF!</v>
      </c>
      <c r="AQ203" s="433" t="e">
        <f t="shared" si="195"/>
        <v>#REF!</v>
      </c>
      <c r="AR203" s="433" t="e">
        <f t="shared" si="195"/>
        <v>#REF!</v>
      </c>
      <c r="AS203" s="433" t="e">
        <f t="shared" si="195"/>
        <v>#REF!</v>
      </c>
      <c r="AT203" s="433" t="e">
        <f t="shared" si="195"/>
        <v>#REF!</v>
      </c>
      <c r="AU203" s="433" t="e">
        <f t="shared" si="195"/>
        <v>#REF!</v>
      </c>
      <c r="AV203" s="433" t="e">
        <f t="shared" si="195"/>
        <v>#REF!</v>
      </c>
      <c r="AW203" s="433" t="e">
        <f t="shared" si="195"/>
        <v>#REF!</v>
      </c>
      <c r="AX203" s="433" t="e">
        <f t="shared" si="195"/>
        <v>#REF!</v>
      </c>
      <c r="AY203" s="433" t="e">
        <f t="shared" si="195"/>
        <v>#REF!</v>
      </c>
      <c r="AZ203" s="433" t="e">
        <f>AZ60+AZ73</f>
        <v>#REF!</v>
      </c>
      <c r="BA203" s="433" t="e">
        <f>BA60+BA73</f>
        <v>#REF!</v>
      </c>
      <c r="BB203" s="433" t="e">
        <f>BB60+BB73</f>
        <v>#REF!</v>
      </c>
      <c r="BC203" s="433" t="e">
        <f>BC60+BC73</f>
        <v>#REF!</v>
      </c>
    </row>
    <row r="204" spans="5:55">
      <c r="E204" s="431" t="s">
        <v>832</v>
      </c>
      <c r="F204" s="433"/>
      <c r="G204" s="433"/>
      <c r="H204" s="433"/>
      <c r="I204" s="433"/>
      <c r="J204" s="433">
        <f t="shared" ref="J204:Y204" si="196">J43+J61</f>
        <v>0</v>
      </c>
      <c r="K204" s="433">
        <f t="shared" si="196"/>
        <v>0</v>
      </c>
      <c r="L204" s="433">
        <f t="shared" si="196"/>
        <v>0</v>
      </c>
      <c r="M204" s="433">
        <f t="shared" si="196"/>
        <v>0</v>
      </c>
      <c r="N204" s="433">
        <f t="shared" si="196"/>
        <v>0</v>
      </c>
      <c r="O204" s="433">
        <f t="shared" si="196"/>
        <v>0</v>
      </c>
      <c r="P204" s="433">
        <f t="shared" si="196"/>
        <v>0</v>
      </c>
      <c r="Q204" s="433">
        <f t="shared" si="196"/>
        <v>0</v>
      </c>
      <c r="R204" s="433">
        <f t="shared" si="196"/>
        <v>0</v>
      </c>
      <c r="S204" s="433">
        <f t="shared" si="196"/>
        <v>0</v>
      </c>
      <c r="T204" s="433">
        <f t="shared" si="196"/>
        <v>0</v>
      </c>
      <c r="U204" s="433">
        <f t="shared" si="196"/>
        <v>0</v>
      </c>
      <c r="V204" s="433">
        <f t="shared" si="196"/>
        <v>0</v>
      </c>
      <c r="W204" s="433">
        <f t="shared" si="196"/>
        <v>0</v>
      </c>
      <c r="X204" s="433">
        <f t="shared" si="196"/>
        <v>0</v>
      </c>
      <c r="Y204" s="433">
        <f t="shared" si="196"/>
        <v>0</v>
      </c>
      <c r="Z204" s="433">
        <f>Z43+Z61</f>
        <v>0</v>
      </c>
      <c r="AA204" s="433"/>
      <c r="AB204" s="433"/>
      <c r="AC204" s="433"/>
      <c r="AD204" s="433"/>
      <c r="AE204" s="433"/>
      <c r="AF204" s="433"/>
      <c r="AG204" s="433"/>
      <c r="AH204" s="433"/>
      <c r="AI204" s="433"/>
      <c r="AJ204" s="433"/>
      <c r="AK204" s="433"/>
      <c r="AL204" s="433"/>
      <c r="AM204" s="433">
        <f t="shared" ref="AM204:AY204" si="197">AM43+AM61</f>
        <v>0</v>
      </c>
      <c r="AN204" s="433">
        <f t="shared" si="197"/>
        <v>0</v>
      </c>
      <c r="AO204" s="433">
        <f t="shared" si="197"/>
        <v>0</v>
      </c>
      <c r="AP204" s="433">
        <f t="shared" si="197"/>
        <v>0</v>
      </c>
      <c r="AQ204" s="433">
        <f t="shared" si="197"/>
        <v>0</v>
      </c>
      <c r="AR204" s="433">
        <f t="shared" si="197"/>
        <v>0</v>
      </c>
      <c r="AS204" s="433">
        <f t="shared" si="197"/>
        <v>0</v>
      </c>
      <c r="AT204" s="433">
        <f t="shared" si="197"/>
        <v>0</v>
      </c>
      <c r="AU204" s="433">
        <f t="shared" si="197"/>
        <v>0</v>
      </c>
      <c r="AV204" s="433">
        <f t="shared" si="197"/>
        <v>0</v>
      </c>
      <c r="AW204" s="433">
        <f t="shared" si="197"/>
        <v>0</v>
      </c>
      <c r="AX204" s="433">
        <f t="shared" si="197"/>
        <v>0</v>
      </c>
      <c r="AY204" s="433">
        <f t="shared" si="197"/>
        <v>0</v>
      </c>
      <c r="AZ204" s="433">
        <f>AZ43+AZ61</f>
        <v>0</v>
      </c>
      <c r="BA204" s="433">
        <f>BA43+BA61</f>
        <v>0</v>
      </c>
      <c r="BB204" s="433">
        <f>BB43+BB61</f>
        <v>0</v>
      </c>
      <c r="BC204" s="433">
        <f>BC43+BC61</f>
        <v>0</v>
      </c>
    </row>
    <row r="205" spans="5:55">
      <c r="E205" s="431" t="s">
        <v>833</v>
      </c>
      <c r="F205" s="433"/>
      <c r="G205" s="433"/>
      <c r="H205" s="433"/>
      <c r="I205" s="433"/>
      <c r="J205" s="433"/>
      <c r="K205" s="433"/>
      <c r="L205" s="433"/>
      <c r="M205" s="433"/>
      <c r="N205" s="433"/>
      <c r="O205" s="433"/>
      <c r="P205" s="433"/>
      <c r="Q205" s="433"/>
      <c r="R205" s="433"/>
      <c r="S205" s="433"/>
      <c r="T205" s="433"/>
      <c r="U205" s="433"/>
      <c r="V205" s="433"/>
      <c r="W205" s="433"/>
      <c r="X205" s="433"/>
      <c r="Y205" s="433"/>
      <c r="Z205" s="433"/>
      <c r="AA205" s="433"/>
      <c r="AB205" s="433"/>
      <c r="AC205" s="433"/>
      <c r="AD205" s="433"/>
      <c r="AE205" s="433"/>
      <c r="AF205" s="433"/>
      <c r="AG205" s="433"/>
      <c r="AH205" s="433"/>
      <c r="AI205" s="433"/>
      <c r="AJ205" s="433"/>
      <c r="AK205" s="433"/>
      <c r="AL205" s="433"/>
      <c r="AM205" s="433"/>
      <c r="AN205" s="433"/>
      <c r="AO205" s="433"/>
      <c r="AP205" s="433"/>
      <c r="AQ205" s="433"/>
      <c r="AR205" s="433"/>
      <c r="AS205" s="433"/>
      <c r="AT205" s="433"/>
      <c r="AU205" s="433"/>
      <c r="AV205" s="433"/>
      <c r="AW205" s="433"/>
      <c r="AX205" s="433"/>
      <c r="AY205" s="433"/>
      <c r="AZ205" s="433"/>
      <c r="BA205" s="433"/>
      <c r="BB205" s="433"/>
      <c r="BC205" s="433"/>
    </row>
    <row r="206" spans="5:55">
      <c r="E206" s="431" t="s">
        <v>834</v>
      </c>
      <c r="F206" s="433"/>
      <c r="G206" s="433"/>
      <c r="H206" s="433"/>
      <c r="I206" s="433"/>
      <c r="J206" s="433" t="e">
        <f t="shared" ref="J206:Y206" si="198">J44+J87</f>
        <v>#REF!</v>
      </c>
      <c r="K206" s="433" t="e">
        <f t="shared" si="198"/>
        <v>#REF!</v>
      </c>
      <c r="L206" s="433" t="e">
        <f t="shared" si="198"/>
        <v>#REF!</v>
      </c>
      <c r="M206" s="433" t="e">
        <f t="shared" si="198"/>
        <v>#REF!</v>
      </c>
      <c r="N206" s="433" t="e">
        <f t="shared" si="198"/>
        <v>#REF!</v>
      </c>
      <c r="O206" s="433" t="e">
        <f t="shared" si="198"/>
        <v>#REF!</v>
      </c>
      <c r="P206" s="433" t="e">
        <f t="shared" si="198"/>
        <v>#REF!</v>
      </c>
      <c r="Q206" s="433" t="e">
        <f t="shared" si="198"/>
        <v>#REF!</v>
      </c>
      <c r="R206" s="433" t="e">
        <f t="shared" si="198"/>
        <v>#REF!</v>
      </c>
      <c r="S206" s="433" t="e">
        <f t="shared" si="198"/>
        <v>#REF!</v>
      </c>
      <c r="T206" s="433" t="e">
        <f t="shared" si="198"/>
        <v>#REF!</v>
      </c>
      <c r="U206" s="433" t="e">
        <f t="shared" si="198"/>
        <v>#REF!</v>
      </c>
      <c r="V206" s="433" t="e">
        <f t="shared" si="198"/>
        <v>#REF!</v>
      </c>
      <c r="W206" s="433" t="e">
        <f t="shared" si="198"/>
        <v>#REF!</v>
      </c>
      <c r="X206" s="433" t="e">
        <f t="shared" si="198"/>
        <v>#REF!</v>
      </c>
      <c r="Y206" s="433" t="e">
        <f t="shared" si="198"/>
        <v>#REF!</v>
      </c>
      <c r="Z206" s="433" t="e">
        <f>Z44+Z87</f>
        <v>#REF!</v>
      </c>
      <c r="AA206" s="433"/>
      <c r="AB206" s="433"/>
      <c r="AC206" s="433"/>
      <c r="AD206" s="433"/>
      <c r="AE206" s="433"/>
      <c r="AF206" s="433"/>
      <c r="AG206" s="433"/>
      <c r="AH206" s="433"/>
      <c r="AI206" s="433"/>
      <c r="AJ206" s="433"/>
      <c r="AK206" s="433"/>
      <c r="AL206" s="433"/>
      <c r="AM206" s="433" t="e">
        <f t="shared" ref="AM206:AY206" si="199">AM44+AM87</f>
        <v>#REF!</v>
      </c>
      <c r="AN206" s="433" t="e">
        <f t="shared" si="199"/>
        <v>#REF!</v>
      </c>
      <c r="AO206" s="433" t="e">
        <f t="shared" si="199"/>
        <v>#REF!</v>
      </c>
      <c r="AP206" s="433" t="e">
        <f t="shared" si="199"/>
        <v>#REF!</v>
      </c>
      <c r="AQ206" s="433" t="e">
        <f t="shared" si="199"/>
        <v>#REF!</v>
      </c>
      <c r="AR206" s="433" t="e">
        <f t="shared" si="199"/>
        <v>#REF!</v>
      </c>
      <c r="AS206" s="433" t="e">
        <f t="shared" si="199"/>
        <v>#REF!</v>
      </c>
      <c r="AT206" s="433" t="e">
        <f t="shared" si="199"/>
        <v>#REF!</v>
      </c>
      <c r="AU206" s="433" t="e">
        <f t="shared" si="199"/>
        <v>#REF!</v>
      </c>
      <c r="AV206" s="433" t="e">
        <f t="shared" si="199"/>
        <v>#REF!</v>
      </c>
      <c r="AW206" s="433" t="e">
        <f t="shared" si="199"/>
        <v>#REF!</v>
      </c>
      <c r="AX206" s="433" t="e">
        <f t="shared" si="199"/>
        <v>#REF!</v>
      </c>
      <c r="AY206" s="433" t="e">
        <f t="shared" si="199"/>
        <v>#REF!</v>
      </c>
      <c r="AZ206" s="433" t="e">
        <f>AZ44+AZ87</f>
        <v>#REF!</v>
      </c>
      <c r="BA206" s="433" t="e">
        <f>BA44+BA87</f>
        <v>#REF!</v>
      </c>
      <c r="BB206" s="433" t="e">
        <f>BB44+BB87</f>
        <v>#REF!</v>
      </c>
      <c r="BC206" s="433" t="e">
        <f>BC44+BC87</f>
        <v>#REF!</v>
      </c>
    </row>
    <row r="207" spans="5:55">
      <c r="E207" s="431" t="s">
        <v>835</v>
      </c>
      <c r="F207" s="433"/>
      <c r="G207" s="433"/>
      <c r="H207" s="433"/>
      <c r="I207" s="433"/>
      <c r="J207" s="433" t="e">
        <f t="shared" ref="J207:Y207" si="200">J74+J88</f>
        <v>#REF!</v>
      </c>
      <c r="K207" s="433" t="e">
        <f t="shared" si="200"/>
        <v>#REF!</v>
      </c>
      <c r="L207" s="433" t="e">
        <f t="shared" si="200"/>
        <v>#REF!</v>
      </c>
      <c r="M207" s="433" t="e">
        <f t="shared" si="200"/>
        <v>#REF!</v>
      </c>
      <c r="N207" s="433" t="e">
        <f t="shared" si="200"/>
        <v>#REF!</v>
      </c>
      <c r="O207" s="433" t="e">
        <f t="shared" si="200"/>
        <v>#REF!</v>
      </c>
      <c r="P207" s="433" t="e">
        <f t="shared" si="200"/>
        <v>#REF!</v>
      </c>
      <c r="Q207" s="433" t="e">
        <f t="shared" si="200"/>
        <v>#REF!</v>
      </c>
      <c r="R207" s="433" t="e">
        <f t="shared" si="200"/>
        <v>#REF!</v>
      </c>
      <c r="S207" s="433" t="e">
        <f t="shared" si="200"/>
        <v>#REF!</v>
      </c>
      <c r="T207" s="433" t="e">
        <f t="shared" si="200"/>
        <v>#REF!</v>
      </c>
      <c r="U207" s="433" t="e">
        <f t="shared" si="200"/>
        <v>#REF!</v>
      </c>
      <c r="V207" s="433" t="e">
        <f t="shared" si="200"/>
        <v>#REF!</v>
      </c>
      <c r="W207" s="433" t="e">
        <f t="shared" si="200"/>
        <v>#REF!</v>
      </c>
      <c r="X207" s="433" t="e">
        <f t="shared" si="200"/>
        <v>#REF!</v>
      </c>
      <c r="Y207" s="433" t="e">
        <f t="shared" si="200"/>
        <v>#REF!</v>
      </c>
      <c r="Z207" s="433" t="e">
        <f>Z74+Z88</f>
        <v>#REF!</v>
      </c>
      <c r="AA207" s="433"/>
      <c r="AB207" s="433"/>
      <c r="AC207" s="433"/>
      <c r="AD207" s="433"/>
      <c r="AE207" s="433"/>
      <c r="AF207" s="433"/>
      <c r="AG207" s="433"/>
      <c r="AH207" s="433"/>
      <c r="AI207" s="433"/>
      <c r="AJ207" s="433"/>
      <c r="AK207" s="433"/>
      <c r="AL207" s="433"/>
      <c r="AM207" s="433" t="e">
        <f t="shared" ref="AM207:AY207" si="201">AM74+AM88</f>
        <v>#REF!</v>
      </c>
      <c r="AN207" s="433" t="e">
        <f t="shared" si="201"/>
        <v>#REF!</v>
      </c>
      <c r="AO207" s="433" t="e">
        <f t="shared" si="201"/>
        <v>#REF!</v>
      </c>
      <c r="AP207" s="433" t="e">
        <f t="shared" si="201"/>
        <v>#REF!</v>
      </c>
      <c r="AQ207" s="433" t="e">
        <f t="shared" si="201"/>
        <v>#REF!</v>
      </c>
      <c r="AR207" s="433" t="e">
        <f t="shared" si="201"/>
        <v>#REF!</v>
      </c>
      <c r="AS207" s="433" t="e">
        <f t="shared" si="201"/>
        <v>#REF!</v>
      </c>
      <c r="AT207" s="433" t="e">
        <f t="shared" si="201"/>
        <v>#REF!</v>
      </c>
      <c r="AU207" s="433" t="e">
        <f t="shared" si="201"/>
        <v>#REF!</v>
      </c>
      <c r="AV207" s="433" t="e">
        <f t="shared" si="201"/>
        <v>#REF!</v>
      </c>
      <c r="AW207" s="433" t="e">
        <f t="shared" si="201"/>
        <v>#REF!</v>
      </c>
      <c r="AX207" s="433" t="e">
        <f t="shared" si="201"/>
        <v>#REF!</v>
      </c>
      <c r="AY207" s="433" t="e">
        <f t="shared" si="201"/>
        <v>#REF!</v>
      </c>
      <c r="AZ207" s="433" t="e">
        <f>AZ74+AZ88</f>
        <v>#REF!</v>
      </c>
      <c r="BA207" s="433" t="e">
        <f>BA74+BA88</f>
        <v>#REF!</v>
      </c>
      <c r="BB207" s="433" t="e">
        <f>BB74+BB88</f>
        <v>#REF!</v>
      </c>
      <c r="BC207" s="433" t="e">
        <f>BC74+BC88</f>
        <v>#REF!</v>
      </c>
    </row>
    <row r="208" spans="5:55">
      <c r="E208" s="431" t="s">
        <v>836</v>
      </c>
      <c r="F208" s="433"/>
      <c r="G208" s="433"/>
      <c r="H208" s="433"/>
      <c r="I208" s="433"/>
      <c r="J208" s="433">
        <f t="shared" ref="J208:Y208" si="202">J62+J89</f>
        <v>0</v>
      </c>
      <c r="K208" s="433">
        <f t="shared" si="202"/>
        <v>0</v>
      </c>
      <c r="L208" s="433">
        <f t="shared" si="202"/>
        <v>0</v>
      </c>
      <c r="M208" s="433" t="e">
        <f t="shared" si="202"/>
        <v>#REF!</v>
      </c>
      <c r="N208" s="433">
        <f t="shared" si="202"/>
        <v>0</v>
      </c>
      <c r="O208" s="433">
        <f t="shared" si="202"/>
        <v>0</v>
      </c>
      <c r="P208" s="433">
        <f t="shared" si="202"/>
        <v>0</v>
      </c>
      <c r="Q208" s="433">
        <f t="shared" si="202"/>
        <v>0</v>
      </c>
      <c r="R208" s="433">
        <f t="shared" si="202"/>
        <v>0</v>
      </c>
      <c r="S208" s="433">
        <f t="shared" si="202"/>
        <v>0</v>
      </c>
      <c r="T208" s="433">
        <f t="shared" si="202"/>
        <v>0</v>
      </c>
      <c r="U208" s="433">
        <f t="shared" si="202"/>
        <v>0</v>
      </c>
      <c r="V208" s="433">
        <f t="shared" si="202"/>
        <v>0</v>
      </c>
      <c r="W208" s="433">
        <f t="shared" si="202"/>
        <v>0</v>
      </c>
      <c r="X208" s="433">
        <f t="shared" si="202"/>
        <v>0</v>
      </c>
      <c r="Y208" s="433">
        <f t="shared" si="202"/>
        <v>0</v>
      </c>
      <c r="Z208" s="433">
        <f>Z62+Z89</f>
        <v>0</v>
      </c>
      <c r="AA208" s="433"/>
      <c r="AB208" s="433"/>
      <c r="AC208" s="433"/>
      <c r="AD208" s="433"/>
      <c r="AE208" s="433"/>
      <c r="AF208" s="433"/>
      <c r="AG208" s="433"/>
      <c r="AH208" s="433"/>
      <c r="AI208" s="433"/>
      <c r="AJ208" s="433"/>
      <c r="AK208" s="433"/>
      <c r="AL208" s="433"/>
      <c r="AM208" s="433">
        <f t="shared" ref="AM208:AY208" si="203">AM62+AM89</f>
        <v>0</v>
      </c>
      <c r="AN208" s="433">
        <f t="shared" si="203"/>
        <v>0</v>
      </c>
      <c r="AO208" s="433" t="e">
        <f t="shared" si="203"/>
        <v>#REF!</v>
      </c>
      <c r="AP208" s="433">
        <f t="shared" si="203"/>
        <v>0</v>
      </c>
      <c r="AQ208" s="433">
        <f t="shared" si="203"/>
        <v>0</v>
      </c>
      <c r="AR208" s="433">
        <f t="shared" si="203"/>
        <v>0</v>
      </c>
      <c r="AS208" s="433">
        <f t="shared" si="203"/>
        <v>0</v>
      </c>
      <c r="AT208" s="433">
        <f t="shared" si="203"/>
        <v>0</v>
      </c>
      <c r="AU208" s="433">
        <f t="shared" si="203"/>
        <v>0</v>
      </c>
      <c r="AV208" s="433">
        <f t="shared" si="203"/>
        <v>0</v>
      </c>
      <c r="AW208" s="433">
        <f t="shared" si="203"/>
        <v>0</v>
      </c>
      <c r="AX208" s="433">
        <f t="shared" si="203"/>
        <v>0</v>
      </c>
      <c r="AY208" s="433">
        <f t="shared" si="203"/>
        <v>0</v>
      </c>
      <c r="AZ208" s="433">
        <f t="shared" ref="AZ208:BB209" si="204">AZ62+AZ89</f>
        <v>0</v>
      </c>
      <c r="BA208" s="433">
        <f t="shared" si="204"/>
        <v>0</v>
      </c>
      <c r="BB208" s="433">
        <f t="shared" si="204"/>
        <v>0</v>
      </c>
      <c r="BC208" s="433">
        <f>BC62+BC89</f>
        <v>0</v>
      </c>
    </row>
    <row r="209" spans="5:55">
      <c r="E209" s="431" t="s">
        <v>837</v>
      </c>
      <c r="F209" s="433"/>
      <c r="G209" s="433"/>
      <c r="H209" s="433"/>
      <c r="I209" s="433"/>
      <c r="J209" s="433" t="e">
        <f t="shared" ref="J209:Y209" si="205">J63+J90</f>
        <v>#REF!</v>
      </c>
      <c r="K209" s="433" t="e">
        <f t="shared" si="205"/>
        <v>#REF!</v>
      </c>
      <c r="L209" s="433" t="e">
        <f t="shared" si="205"/>
        <v>#REF!</v>
      </c>
      <c r="M209" s="433" t="e">
        <f t="shared" si="205"/>
        <v>#REF!</v>
      </c>
      <c r="N209" s="433" t="e">
        <f t="shared" si="205"/>
        <v>#REF!</v>
      </c>
      <c r="O209" s="433" t="e">
        <f t="shared" si="205"/>
        <v>#REF!</v>
      </c>
      <c r="P209" s="433" t="e">
        <f t="shared" si="205"/>
        <v>#REF!</v>
      </c>
      <c r="Q209" s="433" t="e">
        <f t="shared" si="205"/>
        <v>#REF!</v>
      </c>
      <c r="R209" s="433" t="e">
        <f t="shared" si="205"/>
        <v>#REF!</v>
      </c>
      <c r="S209" s="433" t="e">
        <f t="shared" si="205"/>
        <v>#REF!</v>
      </c>
      <c r="T209" s="433" t="e">
        <f t="shared" si="205"/>
        <v>#REF!</v>
      </c>
      <c r="U209" s="433" t="e">
        <f t="shared" si="205"/>
        <v>#REF!</v>
      </c>
      <c r="V209" s="433" t="e">
        <f t="shared" si="205"/>
        <v>#REF!</v>
      </c>
      <c r="W209" s="433" t="e">
        <f t="shared" si="205"/>
        <v>#REF!</v>
      </c>
      <c r="X209" s="433" t="e">
        <f t="shared" si="205"/>
        <v>#REF!</v>
      </c>
      <c r="Y209" s="433" t="e">
        <f t="shared" si="205"/>
        <v>#REF!</v>
      </c>
      <c r="Z209" s="433" t="e">
        <f>Z63+Z90</f>
        <v>#REF!</v>
      </c>
      <c r="AA209" s="433"/>
      <c r="AB209" s="433"/>
      <c r="AC209" s="433"/>
      <c r="AD209" s="433"/>
      <c r="AE209" s="433"/>
      <c r="AF209" s="433"/>
      <c r="AG209" s="433"/>
      <c r="AH209" s="433"/>
      <c r="AI209" s="433"/>
      <c r="AJ209" s="433"/>
      <c r="AK209" s="433"/>
      <c r="AL209" s="433"/>
      <c r="AM209" s="433" t="e">
        <f t="shared" ref="AM209:AY209" si="206">AM63+AM90</f>
        <v>#REF!</v>
      </c>
      <c r="AN209" s="433" t="e">
        <f t="shared" si="206"/>
        <v>#REF!</v>
      </c>
      <c r="AO209" s="433" t="e">
        <f t="shared" si="206"/>
        <v>#REF!</v>
      </c>
      <c r="AP209" s="433" t="e">
        <f t="shared" si="206"/>
        <v>#REF!</v>
      </c>
      <c r="AQ209" s="433" t="e">
        <f t="shared" si="206"/>
        <v>#REF!</v>
      </c>
      <c r="AR209" s="433" t="e">
        <f t="shared" si="206"/>
        <v>#REF!</v>
      </c>
      <c r="AS209" s="433" t="e">
        <f t="shared" si="206"/>
        <v>#REF!</v>
      </c>
      <c r="AT209" s="433" t="e">
        <f t="shared" si="206"/>
        <v>#REF!</v>
      </c>
      <c r="AU209" s="433" t="e">
        <f t="shared" si="206"/>
        <v>#REF!</v>
      </c>
      <c r="AV209" s="433" t="e">
        <f t="shared" si="206"/>
        <v>#REF!</v>
      </c>
      <c r="AW209" s="433" t="e">
        <f t="shared" si="206"/>
        <v>#REF!</v>
      </c>
      <c r="AX209" s="433" t="e">
        <f t="shared" si="206"/>
        <v>#REF!</v>
      </c>
      <c r="AY209" s="433" t="e">
        <f t="shared" si="206"/>
        <v>#REF!</v>
      </c>
      <c r="AZ209" s="433" t="e">
        <f t="shared" si="204"/>
        <v>#REF!</v>
      </c>
      <c r="BA209" s="433" t="e">
        <f t="shared" si="204"/>
        <v>#REF!</v>
      </c>
      <c r="BB209" s="433" t="e">
        <f t="shared" si="204"/>
        <v>#REF!</v>
      </c>
      <c r="BC209" s="433" t="e">
        <f>BC63+BC90</f>
        <v>#REF!</v>
      </c>
    </row>
    <row r="210" spans="5:55">
      <c r="E210" s="431" t="s">
        <v>838</v>
      </c>
      <c r="F210" s="433"/>
      <c r="G210" s="433"/>
      <c r="H210" s="433"/>
      <c r="I210" s="433"/>
      <c r="J210" s="433">
        <f t="shared" ref="J210:Y210" si="207">J75+J91</f>
        <v>68715.047660852826</v>
      </c>
      <c r="K210" s="433">
        <f t="shared" si="207"/>
        <v>117300.13792685632</v>
      </c>
      <c r="L210" s="433">
        <f t="shared" si="207"/>
        <v>184370.16741954733</v>
      </c>
      <c r="M210" s="433">
        <f t="shared" si="207"/>
        <v>228800.69997001786</v>
      </c>
      <c r="N210" s="433">
        <f t="shared" si="207"/>
        <v>455318.23871085444</v>
      </c>
      <c r="O210" s="433">
        <f t="shared" si="207"/>
        <v>197598.24586660898</v>
      </c>
      <c r="P210" s="433">
        <f t="shared" si="207"/>
        <v>68087.022669445476</v>
      </c>
      <c r="Q210" s="433">
        <f t="shared" si="207"/>
        <v>-45666.924384012513</v>
      </c>
      <c r="R210" s="433">
        <f t="shared" si="207"/>
        <v>288508.52833227569</v>
      </c>
      <c r="S210" s="433">
        <f t="shared" si="207"/>
        <v>427679.89085750573</v>
      </c>
      <c r="T210" s="433">
        <f t="shared" si="207"/>
        <v>338039.87080082129</v>
      </c>
      <c r="U210" s="433">
        <f t="shared" si="207"/>
        <v>731395.60514940904</v>
      </c>
      <c r="V210" s="433">
        <f t="shared" si="207"/>
        <v>189303.93057612239</v>
      </c>
      <c r="W210" s="433">
        <f t="shared" si="207"/>
        <v>294673.52918894612</v>
      </c>
      <c r="X210" s="433">
        <f t="shared" si="207"/>
        <v>884224.83715719962</v>
      </c>
      <c r="Y210" s="433">
        <f t="shared" si="207"/>
        <v>454079.0920750029</v>
      </c>
      <c r="Z210" s="433">
        <f>Z75+Z91</f>
        <v>-579479.12945680832</v>
      </c>
      <c r="AA210" s="433"/>
      <c r="AB210" s="433"/>
      <c r="AC210" s="433"/>
      <c r="AD210" s="433"/>
      <c r="AE210" s="433"/>
      <c r="AF210" s="433"/>
      <c r="AG210" s="433"/>
      <c r="AH210" s="433"/>
      <c r="AI210" s="433"/>
      <c r="AJ210" s="433"/>
      <c r="AK210" s="433"/>
      <c r="AL210" s="433"/>
      <c r="AM210" s="433">
        <f t="shared" ref="AM210:AY210" si="208">AM75+AM91</f>
        <v>140240.25638736054</v>
      </c>
      <c r="AN210" s="433">
        <f t="shared" si="208"/>
        <v>159359.6188908366</v>
      </c>
      <c r="AO210" s="433">
        <f t="shared" si="208"/>
        <v>180214.35039255524</v>
      </c>
      <c r="AP210" s="433">
        <f t="shared" si="208"/>
        <v>377195.26499729481</v>
      </c>
      <c r="AQ210" s="433">
        <f t="shared" si="208"/>
        <v>471823.09021726972</v>
      </c>
      <c r="AR210" s="433">
        <f t="shared" si="208"/>
        <v>298057.98517952958</v>
      </c>
      <c r="AS210" s="433">
        <f t="shared" si="208"/>
        <v>-283425.0419179725</v>
      </c>
      <c r="AT210" s="433">
        <f t="shared" si="208"/>
        <v>145178.13883624817</v>
      </c>
      <c r="AU210" s="433">
        <f t="shared" si="208"/>
        <v>520398.22867462004</v>
      </c>
      <c r="AV210" s="433">
        <f t="shared" si="208"/>
        <v>188802.82114923655</v>
      </c>
      <c r="AW210" s="433">
        <f t="shared" si="208"/>
        <v>885176.8010528296</v>
      </c>
      <c r="AX210" s="433">
        <f t="shared" si="208"/>
        <v>580486.62308660115</v>
      </c>
      <c r="AY210" s="433">
        <f t="shared" si="208"/>
        <v>-297302.67796651559</v>
      </c>
      <c r="AZ210" s="433">
        <f>AZ75+AZ91</f>
        <v>510114.42416383274</v>
      </c>
      <c r="BA210" s="433">
        <f>BA75+BA91</f>
        <v>972429.39320060541</v>
      </c>
      <c r="BB210" s="433">
        <f>BB75+BB91</f>
        <v>-475025.1530909001</v>
      </c>
      <c r="BC210" s="433">
        <f>BC75+BC91</f>
        <v>-151861.83084787722</v>
      </c>
    </row>
    <row r="211" spans="5:55">
      <c r="E211" s="431" t="s">
        <v>616</v>
      </c>
      <c r="F211" s="433"/>
      <c r="G211" s="433"/>
      <c r="H211" s="433"/>
      <c r="I211" s="433"/>
      <c r="J211" s="433" t="e">
        <f t="shared" ref="J211:Y211" si="209">J45+J76+J92</f>
        <v>#REF!</v>
      </c>
      <c r="K211" s="433" t="e">
        <f t="shared" si="209"/>
        <v>#REF!</v>
      </c>
      <c r="L211" s="433" t="e">
        <f t="shared" si="209"/>
        <v>#REF!</v>
      </c>
      <c r="M211" s="433" t="e">
        <f t="shared" si="209"/>
        <v>#REF!</v>
      </c>
      <c r="N211" s="433" t="e">
        <f t="shared" si="209"/>
        <v>#REF!</v>
      </c>
      <c r="O211" s="433" t="e">
        <f t="shared" si="209"/>
        <v>#REF!</v>
      </c>
      <c r="P211" s="433" t="e">
        <f t="shared" si="209"/>
        <v>#REF!</v>
      </c>
      <c r="Q211" s="433" t="e">
        <f t="shared" si="209"/>
        <v>#REF!</v>
      </c>
      <c r="R211" s="433" t="e">
        <f t="shared" si="209"/>
        <v>#REF!</v>
      </c>
      <c r="S211" s="433" t="e">
        <f t="shared" si="209"/>
        <v>#REF!</v>
      </c>
      <c r="T211" s="433" t="e">
        <f t="shared" si="209"/>
        <v>#REF!</v>
      </c>
      <c r="U211" s="433" t="e">
        <f t="shared" si="209"/>
        <v>#REF!</v>
      </c>
      <c r="V211" s="433" t="e">
        <f t="shared" si="209"/>
        <v>#REF!</v>
      </c>
      <c r="W211" s="433" t="e">
        <f t="shared" si="209"/>
        <v>#REF!</v>
      </c>
      <c r="X211" s="433" t="e">
        <f t="shared" si="209"/>
        <v>#REF!</v>
      </c>
      <c r="Y211" s="433" t="e">
        <f t="shared" si="209"/>
        <v>#REF!</v>
      </c>
      <c r="Z211" s="433" t="e">
        <f>Z45+Z76+Z92</f>
        <v>#REF!</v>
      </c>
      <c r="AA211" s="433"/>
      <c r="AB211" s="433"/>
      <c r="AC211" s="433"/>
      <c r="AD211" s="433"/>
      <c r="AE211" s="433"/>
      <c r="AF211" s="433"/>
      <c r="AG211" s="433"/>
      <c r="AH211" s="433"/>
      <c r="AI211" s="433"/>
      <c r="AJ211" s="433"/>
      <c r="AK211" s="433"/>
      <c r="AL211" s="433"/>
      <c r="AM211" s="433" t="e">
        <f t="shared" ref="AM211:AY211" si="210">AM45+AM76+AM92</f>
        <v>#REF!</v>
      </c>
      <c r="AN211" s="433" t="e">
        <f t="shared" si="210"/>
        <v>#REF!</v>
      </c>
      <c r="AO211" s="433" t="e">
        <f t="shared" si="210"/>
        <v>#REF!</v>
      </c>
      <c r="AP211" s="433" t="e">
        <f t="shared" si="210"/>
        <v>#REF!</v>
      </c>
      <c r="AQ211" s="433" t="e">
        <f t="shared" si="210"/>
        <v>#REF!</v>
      </c>
      <c r="AR211" s="433" t="e">
        <f t="shared" si="210"/>
        <v>#REF!</v>
      </c>
      <c r="AS211" s="433" t="e">
        <f t="shared" si="210"/>
        <v>#REF!</v>
      </c>
      <c r="AT211" s="433" t="e">
        <f t="shared" si="210"/>
        <v>#REF!</v>
      </c>
      <c r="AU211" s="433" t="e">
        <f t="shared" si="210"/>
        <v>#REF!</v>
      </c>
      <c r="AV211" s="433" t="e">
        <f t="shared" si="210"/>
        <v>#REF!</v>
      </c>
      <c r="AW211" s="433" t="e">
        <f t="shared" si="210"/>
        <v>#REF!</v>
      </c>
      <c r="AX211" s="433" t="e">
        <f t="shared" si="210"/>
        <v>#REF!</v>
      </c>
      <c r="AY211" s="433" t="e">
        <f t="shared" si="210"/>
        <v>#REF!</v>
      </c>
      <c r="AZ211" s="433" t="e">
        <f>AZ45+AZ76+AZ92</f>
        <v>#REF!</v>
      </c>
      <c r="BA211" s="433" t="e">
        <f>BA45+BA76+BA92</f>
        <v>#REF!</v>
      </c>
      <c r="BB211" s="433" t="e">
        <f>BB45+BB76+BB92</f>
        <v>#REF!</v>
      </c>
      <c r="BC211" s="433" t="e">
        <f>BC45+BC76+BC92</f>
        <v>#REF!</v>
      </c>
    </row>
    <row r="212" spans="5:55">
      <c r="E212" s="431" t="s">
        <v>839</v>
      </c>
      <c r="F212" s="431"/>
      <c r="G212" s="431"/>
      <c r="H212" s="431"/>
      <c r="I212" s="431"/>
      <c r="J212" s="431"/>
      <c r="K212" s="431"/>
      <c r="L212" s="431"/>
      <c r="M212" s="431"/>
      <c r="N212" s="431"/>
      <c r="O212" s="431"/>
      <c r="P212" s="431"/>
      <c r="Q212" s="431"/>
      <c r="R212" s="431"/>
      <c r="S212" s="431"/>
      <c r="T212" s="431"/>
      <c r="U212" s="431"/>
      <c r="V212" s="431"/>
      <c r="W212" s="431"/>
      <c r="X212" s="431"/>
      <c r="Y212" s="431"/>
      <c r="Z212" s="431"/>
      <c r="AA212" s="431"/>
      <c r="AB212" s="431"/>
      <c r="AC212" s="431"/>
      <c r="AD212" s="431"/>
      <c r="AE212" s="431"/>
      <c r="AF212" s="431"/>
      <c r="AG212" s="431"/>
      <c r="AH212" s="431"/>
      <c r="AI212" s="431"/>
      <c r="AJ212" s="431"/>
      <c r="AK212" s="431"/>
      <c r="AL212" s="431"/>
      <c r="AM212" s="431"/>
      <c r="AN212" s="431"/>
      <c r="AO212" s="431"/>
      <c r="AP212" s="431"/>
      <c r="AQ212" s="431"/>
      <c r="AR212" s="431"/>
      <c r="AS212" s="431"/>
      <c r="AT212" s="431"/>
      <c r="AU212" s="431"/>
      <c r="AV212" s="431"/>
      <c r="AW212" s="431"/>
      <c r="AX212" s="431"/>
      <c r="AY212" s="431"/>
      <c r="AZ212" s="431"/>
      <c r="BA212" s="431"/>
      <c r="BB212" s="431"/>
      <c r="BC212" s="431"/>
    </row>
  </sheetData>
  <phoneticPr fontId="0" type="noConversion"/>
  <hyperlinks>
    <hyperlink ref="D1" display="N"/>
  </hyperlinks>
  <printOptions horizontalCentered="1"/>
  <pageMargins left="0.75" right="0.75" top="0.41" bottom="0.48" header="0.28000000000000003" footer="0.37"/>
  <pageSetup paperSize="9" scale="65" orientation="portrait" verticalDpi="1200" r:id="rId1"/>
  <headerFooter alignWithMargins="0">
    <oddHeader>&amp;CFP Tables: Flow of Funds</oddHeader>
    <oddFooter>&amp;CPage &amp;P of &amp;N&amp;R&amp;D: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3:E30"/>
  <sheetViews>
    <sheetView showGridLines="0" topLeftCell="B1" workbookViewId="0">
      <selection activeCell="C4" sqref="C4"/>
    </sheetView>
  </sheetViews>
  <sheetFormatPr defaultRowHeight="12.75"/>
  <cols>
    <col min="1" max="1" width="22.85546875" customWidth="1"/>
    <col min="2" max="2" width="2.140625" customWidth="1"/>
    <col min="3" max="3" width="2.85546875" customWidth="1"/>
    <col min="4" max="4" width="44.28515625" customWidth="1"/>
    <col min="5" max="5" width="54.7109375" customWidth="1"/>
  </cols>
  <sheetData>
    <row r="3" spans="1:5">
      <c r="A3" s="5" t="s">
        <v>940</v>
      </c>
      <c r="C3" s="5" t="s">
        <v>400</v>
      </c>
      <c r="D3" s="5"/>
      <c r="E3" s="5"/>
    </row>
    <row r="4" spans="1:5">
      <c r="C4" s="5"/>
      <c r="D4" s="11" t="s">
        <v>952</v>
      </c>
      <c r="E4" s="5"/>
    </row>
    <row r="5" spans="1:5">
      <c r="C5" s="5"/>
      <c r="D5" s="5"/>
      <c r="E5" s="5"/>
    </row>
    <row r="6" spans="1:5">
      <c r="C6" s="5"/>
      <c r="D6" s="8" t="s">
        <v>942</v>
      </c>
      <c r="E6" s="8" t="s">
        <v>941</v>
      </c>
    </row>
    <row r="7" spans="1:5">
      <c r="C7" s="5"/>
      <c r="D7" s="5" t="s">
        <v>949</v>
      </c>
      <c r="E7" s="5" t="s">
        <v>945</v>
      </c>
    </row>
    <row r="8" spans="1:5">
      <c r="C8" s="5"/>
      <c r="D8" s="5" t="s">
        <v>947</v>
      </c>
      <c r="E8" s="5" t="s">
        <v>943</v>
      </c>
    </row>
    <row r="9" spans="1:5">
      <c r="C9" s="5"/>
      <c r="D9" s="5" t="s">
        <v>948</v>
      </c>
      <c r="E9" s="5" t="s">
        <v>944</v>
      </c>
    </row>
    <row r="10" spans="1:5">
      <c r="C10" s="5"/>
      <c r="D10" s="5" t="s">
        <v>946</v>
      </c>
      <c r="E10" s="5" t="s">
        <v>733</v>
      </c>
    </row>
    <row r="12" spans="1:5">
      <c r="D12" s="8" t="s">
        <v>950</v>
      </c>
      <c r="E12" s="6"/>
    </row>
    <row r="14" spans="1:5">
      <c r="D14" s="5" t="s">
        <v>730</v>
      </c>
    </row>
    <row r="15" spans="1:5">
      <c r="D15" s="12" t="s">
        <v>951</v>
      </c>
      <c r="E15" s="12" t="s">
        <v>955</v>
      </c>
    </row>
    <row r="16" spans="1:5">
      <c r="E16" t="s">
        <v>953</v>
      </c>
    </row>
    <row r="17" spans="4:5">
      <c r="D17" t="s">
        <v>954</v>
      </c>
      <c r="E17" s="12" t="s">
        <v>956</v>
      </c>
    </row>
    <row r="18" spans="4:5">
      <c r="E18" t="s">
        <v>957</v>
      </c>
    </row>
    <row r="19" spans="4:5">
      <c r="D19" t="s">
        <v>683</v>
      </c>
      <c r="E19" s="12" t="s">
        <v>959</v>
      </c>
    </row>
    <row r="20" spans="4:5">
      <c r="E20" t="s">
        <v>960</v>
      </c>
    </row>
    <row r="21" spans="4:5">
      <c r="D21" t="s">
        <v>958</v>
      </c>
      <c r="E21" s="12" t="s">
        <v>961</v>
      </c>
    </row>
    <row r="22" spans="4:5">
      <c r="E22" t="s">
        <v>962</v>
      </c>
    </row>
    <row r="23" spans="4:5">
      <c r="D23" t="s">
        <v>963</v>
      </c>
      <c r="E23" s="12" t="s">
        <v>964</v>
      </c>
    </row>
    <row r="24" spans="4:5">
      <c r="E24" t="s">
        <v>965</v>
      </c>
    </row>
    <row r="25" spans="4:5">
      <c r="D25" t="s">
        <v>966</v>
      </c>
      <c r="E25" s="12" t="s">
        <v>967</v>
      </c>
    </row>
    <row r="26" spans="4:5">
      <c r="E26" t="s">
        <v>968</v>
      </c>
    </row>
    <row r="27" spans="4:5">
      <c r="D27" t="s">
        <v>969</v>
      </c>
      <c r="E27" s="12" t="s">
        <v>970</v>
      </c>
    </row>
    <row r="28" spans="4:5">
      <c r="E28" t="s">
        <v>971</v>
      </c>
    </row>
    <row r="30" spans="4:5">
      <c r="D30" s="5" t="s">
        <v>929</v>
      </c>
    </row>
  </sheetData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A1:Q145"/>
  <sheetViews>
    <sheetView topLeftCell="A31" workbookViewId="0">
      <selection activeCell="F44" sqref="F44"/>
    </sheetView>
  </sheetViews>
  <sheetFormatPr defaultColWidth="8.85546875" defaultRowHeight="12.75"/>
  <cols>
    <col min="1" max="5" width="9" style="300" bestFit="1" customWidth="1"/>
    <col min="6" max="6" width="40.85546875" style="300" customWidth="1"/>
    <col min="7" max="7" width="11" style="300" customWidth="1"/>
    <col min="8" max="8" width="13.140625" style="300" customWidth="1"/>
    <col min="9" max="9" width="16.42578125" style="300" customWidth="1"/>
    <col min="10" max="10" width="13.5703125" style="300" bestFit="1" customWidth="1"/>
    <col min="11" max="11" width="12.140625" style="300" bestFit="1" customWidth="1"/>
    <col min="12" max="12" width="12.140625" style="149" customWidth="1"/>
    <col min="13" max="13" width="12.5703125" style="300" bestFit="1" customWidth="1"/>
    <col min="14" max="14" width="11.5703125" style="300" customWidth="1"/>
    <col min="15" max="15" width="13.140625" style="300" customWidth="1"/>
    <col min="16" max="16" width="13.85546875" style="300" customWidth="1"/>
    <col min="17" max="17" width="13.140625" style="300" customWidth="1"/>
    <col min="18" max="18" width="11.140625" style="300" customWidth="1"/>
    <col min="19" max="19" width="9.28515625" style="300" customWidth="1"/>
    <col min="20" max="16384" width="8.85546875" style="300"/>
  </cols>
  <sheetData>
    <row r="1" spans="6:6">
      <c r="F1" s="300" t="s">
        <v>370</v>
      </c>
    </row>
    <row r="3" spans="6:6">
      <c r="F3" s="300" t="s">
        <v>371</v>
      </c>
    </row>
    <row r="4" spans="6:6">
      <c r="F4" s="300" t="s">
        <v>372</v>
      </c>
    </row>
    <row r="6" spans="6:6">
      <c r="F6" s="300" t="s">
        <v>373</v>
      </c>
    </row>
    <row r="8" spans="6:6">
      <c r="F8" s="300" t="s">
        <v>374</v>
      </c>
    </row>
    <row r="10" spans="6:6">
      <c r="F10" s="300" t="s">
        <v>375</v>
      </c>
    </row>
    <row r="12" spans="6:6">
      <c r="F12" s="300" t="s">
        <v>378</v>
      </c>
    </row>
    <row r="13" spans="6:6">
      <c r="F13" s="300" t="s">
        <v>379</v>
      </c>
    </row>
    <row r="15" spans="6:6">
      <c r="F15" s="300" t="s">
        <v>380</v>
      </c>
    </row>
    <row r="17" spans="6:6">
      <c r="F17" s="300" t="s">
        <v>381</v>
      </c>
    </row>
    <row r="19" spans="6:6">
      <c r="F19" s="300" t="s">
        <v>382</v>
      </c>
    </row>
    <row r="21" spans="6:6">
      <c r="F21" s="300" t="s">
        <v>388</v>
      </c>
    </row>
    <row r="22" spans="6:6">
      <c r="F22" s="300" t="s">
        <v>408</v>
      </c>
    </row>
    <row r="24" spans="6:6">
      <c r="F24" s="300" t="s">
        <v>409</v>
      </c>
    </row>
    <row r="25" spans="6:6">
      <c r="F25" s="300" t="s">
        <v>410</v>
      </c>
    </row>
    <row r="27" spans="6:6">
      <c r="F27" s="300" t="s">
        <v>411</v>
      </c>
    </row>
    <row r="29" spans="6:6">
      <c r="F29" s="300" t="s">
        <v>412</v>
      </c>
    </row>
    <row r="31" spans="6:6">
      <c r="F31" s="300" t="s">
        <v>413</v>
      </c>
    </row>
    <row r="33" spans="1:17">
      <c r="F33" s="300" t="s">
        <v>414</v>
      </c>
    </row>
    <row r="35" spans="1:17">
      <c r="F35" s="300" t="s">
        <v>415</v>
      </c>
    </row>
    <row r="37" spans="1:17">
      <c r="H37" s="300" t="s">
        <v>1143</v>
      </c>
    </row>
    <row r="38" spans="1:17" ht="18">
      <c r="G38" s="312"/>
      <c r="H38" s="312"/>
      <c r="I38" s="313" t="s">
        <v>1144</v>
      </c>
      <c r="J38" s="312"/>
      <c r="K38" s="312"/>
      <c r="L38" s="312"/>
    </row>
    <row r="39" spans="1:17" ht="15.75">
      <c r="G39" s="312"/>
      <c r="H39" s="312"/>
      <c r="I39" s="314" t="s">
        <v>418</v>
      </c>
      <c r="J39" s="312"/>
      <c r="K39" s="312"/>
      <c r="L39" s="312"/>
    </row>
    <row r="40" spans="1:17" ht="15.75">
      <c r="A40" s="50" t="s">
        <v>105</v>
      </c>
      <c r="G40" s="315"/>
      <c r="H40" s="316"/>
      <c r="I40" s="317"/>
      <c r="J40" s="316"/>
      <c r="K40" s="316"/>
      <c r="L40" s="316"/>
    </row>
    <row r="41" spans="1:17" ht="15.75">
      <c r="G41" s="314" t="s">
        <v>419</v>
      </c>
      <c r="H41" s="314" t="s">
        <v>841</v>
      </c>
      <c r="I41" s="314" t="s">
        <v>420</v>
      </c>
      <c r="J41" s="314" t="s">
        <v>843</v>
      </c>
      <c r="K41" s="318" t="s">
        <v>421</v>
      </c>
      <c r="L41" s="314" t="s">
        <v>858</v>
      </c>
      <c r="M41" s="314" t="s">
        <v>422</v>
      </c>
    </row>
    <row r="42" spans="1:17" ht="15.75">
      <c r="A42" s="28" t="s">
        <v>112</v>
      </c>
      <c r="B42" s="28" t="s">
        <v>113</v>
      </c>
      <c r="C42" s="28" t="s">
        <v>114</v>
      </c>
      <c r="D42" s="28" t="s">
        <v>115</v>
      </c>
      <c r="E42" s="28" t="s">
        <v>116</v>
      </c>
      <c r="F42" s="28" t="s">
        <v>117</v>
      </c>
      <c r="G42" s="314" t="s">
        <v>118</v>
      </c>
      <c r="H42" s="314" t="s">
        <v>119</v>
      </c>
      <c r="I42" s="314" t="s">
        <v>120</v>
      </c>
      <c r="J42" s="314" t="s">
        <v>121</v>
      </c>
      <c r="K42" s="318" t="s">
        <v>122</v>
      </c>
      <c r="L42" s="314" t="s">
        <v>123</v>
      </c>
      <c r="M42" s="314" t="s">
        <v>124</v>
      </c>
      <c r="N42" s="28" t="s">
        <v>125</v>
      </c>
      <c r="Q42" s="300" t="s">
        <v>103</v>
      </c>
    </row>
    <row r="43" spans="1:17" ht="15.75">
      <c r="A43" s="300" t="s">
        <v>108</v>
      </c>
      <c r="B43" s="300" t="s">
        <v>109</v>
      </c>
      <c r="C43" s="300" t="s">
        <v>943</v>
      </c>
      <c r="D43" s="149" t="s">
        <v>110</v>
      </c>
      <c r="E43" s="149" t="s">
        <v>111</v>
      </c>
      <c r="G43" s="314"/>
      <c r="H43" s="314"/>
      <c r="I43" s="314" t="s">
        <v>423</v>
      </c>
      <c r="J43" s="314" t="s">
        <v>423</v>
      </c>
      <c r="K43" s="318" t="s">
        <v>424</v>
      </c>
      <c r="L43" s="314" t="s">
        <v>425</v>
      </c>
      <c r="M43" s="314" t="s">
        <v>426</v>
      </c>
    </row>
    <row r="44" spans="1:17" ht="15.75">
      <c r="A44" s="300" t="s">
        <v>107</v>
      </c>
      <c r="B44" s="300" t="s">
        <v>107</v>
      </c>
      <c r="C44" s="300" t="s">
        <v>107</v>
      </c>
      <c r="D44" s="300" t="s">
        <v>107</v>
      </c>
      <c r="E44" s="300" t="s">
        <v>107</v>
      </c>
      <c r="G44" s="319"/>
      <c r="H44" s="320"/>
      <c r="I44" s="320"/>
      <c r="J44" s="320"/>
      <c r="K44" s="320"/>
      <c r="L44" s="320"/>
      <c r="M44" s="320"/>
    </row>
    <row r="45" spans="1:17" ht="15">
      <c r="A45" s="300" t="s">
        <v>105</v>
      </c>
      <c r="B45" s="300" t="s">
        <v>106</v>
      </c>
      <c r="C45" s="300" t="s">
        <v>102</v>
      </c>
      <c r="D45" s="300" t="s">
        <v>103</v>
      </c>
      <c r="E45" s="300" t="s">
        <v>107</v>
      </c>
      <c r="F45" s="300" t="s">
        <v>427</v>
      </c>
      <c r="G45" s="319">
        <f>SUM(H45:K45)</f>
        <v>-1483542.5002009696</v>
      </c>
      <c r="H45" s="316">
        <f>H46+H47</f>
        <v>-1446534.124509</v>
      </c>
      <c r="I45" s="316">
        <f>I47</f>
        <v>0</v>
      </c>
      <c r="J45" s="316">
        <f>J47</f>
        <v>-37008.37569196953</v>
      </c>
      <c r="K45" s="316">
        <f>K46+K47</f>
        <v>0</v>
      </c>
      <c r="L45" s="169">
        <f>G45-H45-I45-J45-K45</f>
        <v>-1.1641532182693481E-10</v>
      </c>
      <c r="M45" s="321" t="s">
        <v>428</v>
      </c>
      <c r="Q45" s="300" t="s">
        <v>126</v>
      </c>
    </row>
    <row r="46" spans="1:17" ht="15">
      <c r="A46" s="300" t="s">
        <v>107</v>
      </c>
      <c r="B46" s="300" t="s">
        <v>106</v>
      </c>
      <c r="C46" s="300" t="s">
        <v>102</v>
      </c>
      <c r="D46" s="300" t="s">
        <v>107</v>
      </c>
      <c r="E46" s="300" t="s">
        <v>107</v>
      </c>
      <c r="F46" s="300" t="s">
        <v>429</v>
      </c>
      <c r="G46" s="319">
        <f>H46+K46</f>
        <v>-1446534.124509</v>
      </c>
      <c r="H46" s="316">
        <f>H77</f>
        <v>-1446534.124509</v>
      </c>
      <c r="I46" s="321" t="s">
        <v>428</v>
      </c>
      <c r="J46" s="321" t="s">
        <v>428</v>
      </c>
      <c r="K46" s="316">
        <f>K77</f>
        <v>0</v>
      </c>
      <c r="L46" s="169">
        <f>G46-H46-K46</f>
        <v>0</v>
      </c>
      <c r="M46" s="321" t="s">
        <v>428</v>
      </c>
    </row>
    <row r="47" spans="1:17" ht="15">
      <c r="A47" s="300" t="s">
        <v>105</v>
      </c>
      <c r="B47" s="300" t="s">
        <v>106</v>
      </c>
      <c r="C47" s="300" t="s">
        <v>102</v>
      </c>
      <c r="D47" s="300" t="s">
        <v>103</v>
      </c>
      <c r="E47" s="300" t="s">
        <v>107</v>
      </c>
      <c r="F47" s="300" t="s">
        <v>430</v>
      </c>
      <c r="G47" s="319">
        <f>SUM(H47:K47)</f>
        <v>-37008.37569196953</v>
      </c>
      <c r="H47" s="316">
        <f>H88</f>
        <v>0</v>
      </c>
      <c r="I47" s="316">
        <f>I88</f>
        <v>0</v>
      </c>
      <c r="J47" s="316">
        <f>J88</f>
        <v>-37008.37569196953</v>
      </c>
      <c r="K47" s="316">
        <f>K88</f>
        <v>0</v>
      </c>
      <c r="L47" s="169">
        <f>G47-H47-I47-J47-K47</f>
        <v>0</v>
      </c>
      <c r="M47" s="321" t="s">
        <v>428</v>
      </c>
      <c r="Q47" s="300" t="s">
        <v>126</v>
      </c>
    </row>
    <row r="48" spans="1:17" ht="15.75">
      <c r="A48" s="300" t="s">
        <v>107</v>
      </c>
      <c r="B48" s="300" t="s">
        <v>107</v>
      </c>
      <c r="C48" s="300" t="s">
        <v>107</v>
      </c>
      <c r="D48" s="300" t="s">
        <v>107</v>
      </c>
      <c r="E48" s="300" t="s">
        <v>104</v>
      </c>
      <c r="F48" s="149" t="s">
        <v>773</v>
      </c>
      <c r="G48" s="169">
        <f>M48</f>
        <v>-6668216.2027760539</v>
      </c>
      <c r="H48" s="320"/>
      <c r="I48" s="320"/>
      <c r="J48" s="320"/>
      <c r="K48" s="320"/>
      <c r="L48" s="169" t="str">
        <f>IF(AND(G48=M48,G48=SUM(H48:K48)),0,"wrong")</f>
        <v>wrong</v>
      </c>
      <c r="M48" s="322">
        <f>-BOP!AV5-BOP!AV12</f>
        <v>-6668216.2027760539</v>
      </c>
    </row>
    <row r="49" spans="1:17" ht="15.75">
      <c r="A49" s="300" t="s">
        <v>107</v>
      </c>
      <c r="B49" s="300" t="s">
        <v>107</v>
      </c>
      <c r="C49" s="300" t="s">
        <v>107</v>
      </c>
      <c r="D49" s="300" t="s">
        <v>107</v>
      </c>
      <c r="E49" s="300" t="s">
        <v>104</v>
      </c>
      <c r="F49" s="149" t="s">
        <v>774</v>
      </c>
      <c r="G49" s="169">
        <f>M49</f>
        <v>10374692.314477587</v>
      </c>
      <c r="H49" s="320"/>
      <c r="I49" s="320"/>
      <c r="J49" s="320"/>
      <c r="K49" s="320"/>
      <c r="L49" s="169" t="str">
        <f>IF(AND(G49=M49,G49=SUM(H49:K49)),0,"wrong")</f>
        <v>wrong</v>
      </c>
      <c r="M49" s="322">
        <f>-BOP!AV10-BOP!AV16</f>
        <v>10374692.314477587</v>
      </c>
    </row>
    <row r="50" spans="1:17" ht="15.75">
      <c r="A50" s="300" t="s">
        <v>105</v>
      </c>
      <c r="B50" s="149" t="s">
        <v>106</v>
      </c>
      <c r="C50" s="149" t="s">
        <v>102</v>
      </c>
      <c r="D50" s="300" t="s">
        <v>103</v>
      </c>
      <c r="E50" s="300" t="s">
        <v>107</v>
      </c>
      <c r="F50" s="323" t="s">
        <v>431</v>
      </c>
      <c r="G50" s="324">
        <f>G45+G48+G49</f>
        <v>2222933.6115005631</v>
      </c>
      <c r="H50" s="325">
        <f>H45+H48+H49</f>
        <v>-1446534.124509</v>
      </c>
      <c r="I50" s="325">
        <f>I45+I48+I49</f>
        <v>0</v>
      </c>
      <c r="J50" s="325">
        <f>J45+J48+J49</f>
        <v>-37008.37569196953</v>
      </c>
      <c r="K50" s="325">
        <f>K45+K48+K49</f>
        <v>0</v>
      </c>
      <c r="L50" s="169">
        <f>G50-H50-I50-J50-K50</f>
        <v>3706476.1117015327</v>
      </c>
      <c r="M50" s="321" t="s">
        <v>428</v>
      </c>
      <c r="Q50" s="300" t="s">
        <v>126</v>
      </c>
    </row>
    <row r="51" spans="1:17" ht="15">
      <c r="A51" s="300" t="s">
        <v>105</v>
      </c>
      <c r="B51" s="149" t="s">
        <v>106</v>
      </c>
      <c r="C51" s="149" t="s">
        <v>102</v>
      </c>
      <c r="D51" s="300" t="s">
        <v>103</v>
      </c>
      <c r="E51" s="300" t="s">
        <v>104</v>
      </c>
      <c r="F51" s="300" t="s">
        <v>432</v>
      </c>
      <c r="G51" s="319">
        <f>M51</f>
        <v>324624.16736055654</v>
      </c>
      <c r="H51" s="316">
        <f>H64+H66</f>
        <v>-32581.715554880004</v>
      </c>
      <c r="I51" s="316">
        <f>I64+I66</f>
        <v>0</v>
      </c>
      <c r="J51" s="316">
        <f>J64+J66</f>
        <v>269430.25720296515</v>
      </c>
      <c r="K51" s="316">
        <f>K64+K66</f>
        <v>0</v>
      </c>
      <c r="L51" s="169" t="str">
        <f>IF(AND(G51=M51,G51=SUM(H51:K51)),0,"wrong")</f>
        <v>wrong</v>
      </c>
      <c r="M51" s="316">
        <f>M64+M66</f>
        <v>324624.16736055654</v>
      </c>
      <c r="Q51" s="300" t="s">
        <v>126</v>
      </c>
    </row>
    <row r="52" spans="1:17" ht="15">
      <c r="A52" s="149" t="s">
        <v>105</v>
      </c>
      <c r="B52" s="149" t="s">
        <v>106</v>
      </c>
      <c r="C52" s="149" t="s">
        <v>102</v>
      </c>
      <c r="D52" s="149" t="s">
        <v>103</v>
      </c>
      <c r="E52" s="149" t="s">
        <v>104</v>
      </c>
      <c r="F52" s="300" t="s">
        <v>433</v>
      </c>
      <c r="G52" s="319">
        <f>M52</f>
        <v>-1007107.5806313555</v>
      </c>
      <c r="H52" s="316">
        <f>H74+H75</f>
        <v>779591.32372224587</v>
      </c>
      <c r="I52" s="316">
        <f>I74+I75</f>
        <v>0</v>
      </c>
      <c r="J52" s="316">
        <f>J74+J75</f>
        <v>0</v>
      </c>
      <c r="K52" s="316">
        <f>K74+K75</f>
        <v>0</v>
      </c>
      <c r="L52" s="169" t="str">
        <f>IF(AND(G52=M52,G52=SUM(H52:K52)),0,"wrong")</f>
        <v>wrong</v>
      </c>
      <c r="M52" s="316">
        <f>M74+M75</f>
        <v>-1007107.5806313555</v>
      </c>
      <c r="Q52" s="300" t="s">
        <v>126</v>
      </c>
    </row>
    <row r="53" spans="1:17" ht="15.75">
      <c r="A53" s="149" t="s">
        <v>105</v>
      </c>
      <c r="B53" s="149" t="s">
        <v>106</v>
      </c>
      <c r="C53" s="149" t="s">
        <v>102</v>
      </c>
      <c r="D53" s="149" t="s">
        <v>103</v>
      </c>
      <c r="E53" s="300" t="s">
        <v>107</v>
      </c>
      <c r="F53" s="323" t="s">
        <v>434</v>
      </c>
      <c r="G53" s="324">
        <f>G50+SUM(G51:G52)</f>
        <v>1540450.1982297641</v>
      </c>
      <c r="H53" s="326">
        <f>H50+H51+H52</f>
        <v>-699524.51634163409</v>
      </c>
      <c r="I53" s="326">
        <f>I50+I51+I52</f>
        <v>0</v>
      </c>
      <c r="J53" s="326">
        <f>J50+J51+J52</f>
        <v>232421.88151099562</v>
      </c>
      <c r="K53" s="326">
        <f>K50+K51+K52</f>
        <v>0</v>
      </c>
      <c r="L53" s="169">
        <f>G53-H53-I53-J53-K53</f>
        <v>2007552.8330604027</v>
      </c>
      <c r="M53" s="321" t="s">
        <v>428</v>
      </c>
      <c r="Q53" s="300" t="s">
        <v>126</v>
      </c>
    </row>
    <row r="54" spans="1:17">
      <c r="A54" s="300" t="s">
        <v>107</v>
      </c>
      <c r="B54" s="300" t="s">
        <v>107</v>
      </c>
      <c r="C54" s="300" t="s">
        <v>107</v>
      </c>
      <c r="D54" s="300" t="s">
        <v>107</v>
      </c>
      <c r="E54" s="300" t="s">
        <v>107</v>
      </c>
      <c r="G54" s="319"/>
      <c r="H54" s="319"/>
      <c r="I54" s="319"/>
      <c r="J54" s="319"/>
      <c r="K54" s="319"/>
      <c r="L54" s="169"/>
      <c r="M54" s="319"/>
    </row>
    <row r="55" spans="1:17" ht="15.75">
      <c r="A55" s="149" t="s">
        <v>105</v>
      </c>
      <c r="B55" s="149" t="s">
        <v>106</v>
      </c>
      <c r="C55" s="300" t="s">
        <v>107</v>
      </c>
      <c r="D55" s="149" t="s">
        <v>103</v>
      </c>
      <c r="E55" s="300" t="s">
        <v>107</v>
      </c>
      <c r="F55" s="323" t="s">
        <v>434</v>
      </c>
      <c r="G55" s="326">
        <f>H55+I55+J55+K55</f>
        <v>3962570.7438653964</v>
      </c>
      <c r="H55" s="326">
        <f>H56+H67</f>
        <v>4266879.7157263262</v>
      </c>
      <c r="I55" s="326">
        <f>I56+I67</f>
        <v>-1164119.5</v>
      </c>
      <c r="J55" s="326">
        <f>J56+J67</f>
        <v>859810.52813907014</v>
      </c>
      <c r="K55" s="326">
        <f>K56+K67</f>
        <v>0</v>
      </c>
      <c r="L55" s="169">
        <f>G55-H55-I55-J55-K55</f>
        <v>0</v>
      </c>
      <c r="M55" s="321" t="s">
        <v>428</v>
      </c>
      <c r="Q55" s="300" t="s">
        <v>126</v>
      </c>
    </row>
    <row r="56" spans="1:17" ht="15">
      <c r="A56" s="149" t="s">
        <v>105</v>
      </c>
      <c r="B56" s="149" t="s">
        <v>106</v>
      </c>
      <c r="C56" s="300" t="s">
        <v>107</v>
      </c>
      <c r="D56" s="149" t="s">
        <v>103</v>
      </c>
      <c r="E56" s="300" t="s">
        <v>107</v>
      </c>
      <c r="F56" s="327" t="s">
        <v>816</v>
      </c>
      <c r="G56" s="328">
        <f>H56+I56+J56+K56</f>
        <v>3182979.4201431503</v>
      </c>
      <c r="H56" s="328">
        <f>H60+H61+H62+H63+H65</f>
        <v>2323100.8920040801</v>
      </c>
      <c r="I56" s="328">
        <f>I62+I63+I65</f>
        <v>0</v>
      </c>
      <c r="J56" s="328">
        <f>J62+J63+J65</f>
        <v>859878.52813907014</v>
      </c>
      <c r="K56" s="328">
        <f>K57+K62+K63+K65</f>
        <v>0</v>
      </c>
      <c r="L56" s="169">
        <f>G56-H56-I56-J56-K56</f>
        <v>0</v>
      </c>
      <c r="M56" s="321" t="s">
        <v>428</v>
      </c>
      <c r="Q56" s="300" t="s">
        <v>126</v>
      </c>
    </row>
    <row r="57" spans="1:17" ht="15">
      <c r="A57" s="300" t="s">
        <v>107</v>
      </c>
      <c r="B57" s="149" t="s">
        <v>106</v>
      </c>
      <c r="C57" s="300" t="s">
        <v>107</v>
      </c>
      <c r="D57" s="300" t="s">
        <v>107</v>
      </c>
      <c r="E57" s="300" t="s">
        <v>107</v>
      </c>
      <c r="F57" s="327" t="s">
        <v>435</v>
      </c>
      <c r="G57" s="319">
        <f>K57</f>
        <v>0</v>
      </c>
      <c r="H57" s="321" t="s">
        <v>428</v>
      </c>
      <c r="I57" s="321" t="s">
        <v>428</v>
      </c>
      <c r="J57" s="321" t="s">
        <v>428</v>
      </c>
      <c r="K57" s="45">
        <f>Gov!AV124/20*100</f>
        <v>0</v>
      </c>
      <c r="L57" s="169">
        <f>G57-K57</f>
        <v>0</v>
      </c>
      <c r="M57" s="321" t="s">
        <v>428</v>
      </c>
    </row>
    <row r="58" spans="1:17" ht="15">
      <c r="A58" s="300" t="s">
        <v>107</v>
      </c>
      <c r="B58" s="300" t="s">
        <v>107</v>
      </c>
      <c r="C58" s="300" t="s">
        <v>107</v>
      </c>
      <c r="D58" s="300" t="s">
        <v>107</v>
      </c>
      <c r="E58" s="300" t="s">
        <v>104</v>
      </c>
      <c r="F58" s="327" t="s">
        <v>436</v>
      </c>
      <c r="G58" s="319">
        <f>K58</f>
        <v>-11042.7873943875</v>
      </c>
      <c r="H58" s="321" t="s">
        <v>428</v>
      </c>
      <c r="I58" s="321" t="s">
        <v>428</v>
      </c>
      <c r="J58" s="321" t="s">
        <v>428</v>
      </c>
      <c r="K58" s="169">
        <f>M58</f>
        <v>-11042.7873943875</v>
      </c>
      <c r="L58" s="169">
        <f>IF(AND(G58=M58,G58=SUM(H58:K58)),0,"wrong")</f>
        <v>0</v>
      </c>
      <c r="M58" s="322">
        <f>-BOP!AV24</f>
        <v>-11042.7873943875</v>
      </c>
      <c r="N58" s="300" t="s">
        <v>1145</v>
      </c>
    </row>
    <row r="59" spans="1:17" ht="15">
      <c r="A59" s="300" t="s">
        <v>107</v>
      </c>
      <c r="B59" s="300" t="s">
        <v>107</v>
      </c>
      <c r="C59" s="300" t="s">
        <v>107</v>
      </c>
      <c r="D59" s="300" t="s">
        <v>107</v>
      </c>
      <c r="E59" s="300" t="s">
        <v>104</v>
      </c>
      <c r="F59" s="327" t="s">
        <v>437</v>
      </c>
      <c r="G59" s="321" t="s">
        <v>428</v>
      </c>
      <c r="H59" s="321" t="s">
        <v>428</v>
      </c>
      <c r="I59" s="321" t="s">
        <v>428</v>
      </c>
      <c r="J59" s="321" t="s">
        <v>428</v>
      </c>
      <c r="K59" s="321" t="s">
        <v>428</v>
      </c>
      <c r="L59" s="169"/>
      <c r="M59" s="322">
        <f>-BOP!AV28</f>
        <v>33503.964418970936</v>
      </c>
    </row>
    <row r="60" spans="1:17" ht="15">
      <c r="A60" s="300" t="s">
        <v>107</v>
      </c>
      <c r="B60" s="300" t="s">
        <v>107</v>
      </c>
      <c r="C60" s="300" t="s">
        <v>102</v>
      </c>
      <c r="D60" s="300" t="s">
        <v>107</v>
      </c>
      <c r="E60" s="300" t="s">
        <v>107</v>
      </c>
      <c r="F60" s="327" t="s">
        <v>471</v>
      </c>
      <c r="G60" s="319">
        <f>H60</f>
        <v>2603334.6</v>
      </c>
      <c r="H60" s="322">
        <f>Gov!AV8+Gov!AV10+Gov!AV13</f>
        <v>2603334.6</v>
      </c>
      <c r="I60" s="321" t="s">
        <v>428</v>
      </c>
      <c r="J60" s="321" t="s">
        <v>428</v>
      </c>
      <c r="K60" s="321" t="s">
        <v>428</v>
      </c>
      <c r="L60" s="169">
        <f>G60-H60</f>
        <v>0</v>
      </c>
      <c r="M60" s="321" t="s">
        <v>428</v>
      </c>
    </row>
    <row r="61" spans="1:17" ht="15">
      <c r="A61" s="300" t="s">
        <v>107</v>
      </c>
      <c r="B61" s="300" t="s">
        <v>107</v>
      </c>
      <c r="C61" s="300" t="s">
        <v>102</v>
      </c>
      <c r="D61" s="300" t="s">
        <v>107</v>
      </c>
      <c r="E61" s="300" t="s">
        <v>107</v>
      </c>
      <c r="F61" s="327" t="s">
        <v>472</v>
      </c>
      <c r="G61" s="319">
        <f>H61</f>
        <v>0</v>
      </c>
      <c r="H61" s="45">
        <f>Gov!AV135</f>
        <v>0</v>
      </c>
      <c r="I61" s="321" t="s">
        <v>428</v>
      </c>
      <c r="J61" s="321" t="s">
        <v>428</v>
      </c>
      <c r="K61" s="321" t="s">
        <v>428</v>
      </c>
      <c r="L61" s="169">
        <f>G61-H61</f>
        <v>0</v>
      </c>
      <c r="M61" s="321" t="s">
        <v>428</v>
      </c>
      <c r="N61" s="321" t="s">
        <v>1146</v>
      </c>
    </row>
    <row r="62" spans="1:17" ht="15">
      <c r="A62" s="300" t="s">
        <v>107</v>
      </c>
      <c r="B62" s="300" t="s">
        <v>107</v>
      </c>
      <c r="C62" s="300" t="s">
        <v>102</v>
      </c>
      <c r="D62" s="300" t="s">
        <v>107</v>
      </c>
      <c r="E62" s="300" t="s">
        <v>107</v>
      </c>
      <c r="F62" s="327" t="s">
        <v>473</v>
      </c>
      <c r="G62" s="328">
        <f t="shared" ref="G62:G67" si="0">H62+I62+J62+K62</f>
        <v>198293.13590081004</v>
      </c>
      <c r="H62" s="329">
        <v>0</v>
      </c>
      <c r="I62" s="328"/>
      <c r="J62" s="47">
        <f>FinIncome!I58+FinIncome!I96</f>
        <v>198293.13590081004</v>
      </c>
      <c r="K62" s="328"/>
      <c r="L62" s="169">
        <f>G62-H62-I62-J62-K62</f>
        <v>0</v>
      </c>
      <c r="M62" s="321" t="s">
        <v>428</v>
      </c>
    </row>
    <row r="63" spans="1:17" ht="15">
      <c r="A63" s="300" t="s">
        <v>107</v>
      </c>
      <c r="B63" s="300" t="s">
        <v>107</v>
      </c>
      <c r="C63" s="149" t="s">
        <v>102</v>
      </c>
      <c r="D63" s="300" t="s">
        <v>103</v>
      </c>
      <c r="E63" s="300" t="s">
        <v>107</v>
      </c>
      <c r="F63" s="327" t="s">
        <v>474</v>
      </c>
      <c r="G63" s="319">
        <f t="shared" si="0"/>
        <v>882501.90338992001</v>
      </c>
      <c r="H63" s="45">
        <f>Gov!AV130</f>
        <v>0</v>
      </c>
      <c r="I63" s="322"/>
      <c r="J63" s="322">
        <f>SUM(FinIncome!I8:I14,FinIncome!I36)+FinIncome!I71</f>
        <v>882501.90338992001</v>
      </c>
      <c r="K63" s="322"/>
      <c r="L63" s="169">
        <f>G63-H63-I63-J63-K63</f>
        <v>0</v>
      </c>
      <c r="M63" s="321" t="s">
        <v>428</v>
      </c>
      <c r="N63" s="300" t="s">
        <v>1147</v>
      </c>
    </row>
    <row r="64" spans="1:17" ht="15">
      <c r="A64" s="300" t="s">
        <v>107</v>
      </c>
      <c r="B64" s="300" t="s">
        <v>107</v>
      </c>
      <c r="C64" s="300" t="s">
        <v>107</v>
      </c>
      <c r="D64" s="300" t="s">
        <v>107</v>
      </c>
      <c r="E64" s="300" t="s">
        <v>104</v>
      </c>
      <c r="F64" s="327" t="s">
        <v>436</v>
      </c>
      <c r="G64" s="319">
        <f t="shared" si="0"/>
        <v>280373.47133316007</v>
      </c>
      <c r="H64" s="322"/>
      <c r="I64" s="322"/>
      <c r="J64" s="322">
        <f>(BOT!AV7+ODCs!AV15)/(BOT!AV38+ODCs!AV46)*FoFBoxNew!J63</f>
        <v>280373.47133316007</v>
      </c>
      <c r="K64" s="322"/>
      <c r="L64" s="169" t="str">
        <f>IF(AND(G64=M64,G64=SUM(H64:K64)),0,"wrong")</f>
        <v>wrong</v>
      </c>
      <c r="M64" s="322">
        <f>-BOP!AV23</f>
        <v>-135232.32701316499</v>
      </c>
    </row>
    <row r="65" spans="1:14" ht="15">
      <c r="A65" s="300" t="s">
        <v>107</v>
      </c>
      <c r="B65" s="300" t="s">
        <v>107</v>
      </c>
      <c r="C65" s="149" t="s">
        <v>102</v>
      </c>
      <c r="D65" s="300" t="s">
        <v>103</v>
      </c>
      <c r="E65" s="300" t="s">
        <v>107</v>
      </c>
      <c r="F65" s="327" t="s">
        <v>475</v>
      </c>
      <c r="G65" s="319">
        <f t="shared" si="0"/>
        <v>-501150.21914757998</v>
      </c>
      <c r="H65" s="330">
        <f>Gov!AV20</f>
        <v>-280233.70799591998</v>
      </c>
      <c r="I65" s="330"/>
      <c r="J65" s="330">
        <f>SUM(FinIncome!I16:I22)+FinIncome!I72</f>
        <v>-220916.51115165997</v>
      </c>
      <c r="K65" s="330"/>
      <c r="L65" s="169">
        <f>G65-H65-I65-J65-K65</f>
        <v>-2.9103830456733704E-11</v>
      </c>
      <c r="M65" s="321" t="s">
        <v>428</v>
      </c>
    </row>
    <row r="66" spans="1:14" ht="15">
      <c r="A66" s="300" t="s">
        <v>107</v>
      </c>
      <c r="B66" s="300" t="s">
        <v>107</v>
      </c>
      <c r="C66" s="149" t="s">
        <v>102</v>
      </c>
      <c r="D66" s="300" t="s">
        <v>107</v>
      </c>
      <c r="E66" s="300" t="s">
        <v>104</v>
      </c>
      <c r="F66" s="327" t="s">
        <v>476</v>
      </c>
      <c r="G66" s="319">
        <f t="shared" si="0"/>
        <v>-43524.929685074916</v>
      </c>
      <c r="H66" s="330">
        <f>Gov!AV22</f>
        <v>-32581.715554880004</v>
      </c>
      <c r="I66" s="322"/>
      <c r="J66" s="322">
        <f>(BOT!AV56+ODCs!AV69)/(BOT!AV95+ODCs!AV88)*FoFBoxNew!J65</f>
        <v>-10943.214130194912</v>
      </c>
      <c r="K66" s="322"/>
      <c r="L66" s="169" t="str">
        <f>IF(AND(G66=M66,G66=SUM(H66:K66)),0,"wrong")</f>
        <v>wrong</v>
      </c>
      <c r="M66" s="322">
        <f>-BOP!AV26-BOP!AV27</f>
        <v>459856.49437372154</v>
      </c>
    </row>
    <row r="67" spans="1:14" ht="15">
      <c r="A67" s="300" t="s">
        <v>105</v>
      </c>
      <c r="B67" s="300" t="s">
        <v>107</v>
      </c>
      <c r="C67" s="149" t="s">
        <v>102</v>
      </c>
      <c r="D67" s="300" t="s">
        <v>103</v>
      </c>
      <c r="E67" s="300" t="s">
        <v>107</v>
      </c>
      <c r="F67" s="327" t="s">
        <v>477</v>
      </c>
      <c r="G67" s="319">
        <f t="shared" si="0"/>
        <v>779591.32372224587</v>
      </c>
      <c r="H67" s="319">
        <f>H68+H71+H72+H73+H74+H75</f>
        <v>1943778.8237222459</v>
      </c>
      <c r="I67" s="319">
        <f>I69+I72+I73+I74+I75</f>
        <v>-1164119.5</v>
      </c>
      <c r="J67" s="319">
        <f>J69+J72+J73+J74+J75</f>
        <v>-68</v>
      </c>
      <c r="K67" s="319">
        <f>K69+K70+K72+K73+K74+K75</f>
        <v>0</v>
      </c>
      <c r="L67" s="169" t="str">
        <f>IF(AND(G67=M67,G67=SUM(H67:K67)),0,"wrong")</f>
        <v>wrong</v>
      </c>
      <c r="M67" s="328"/>
    </row>
    <row r="68" spans="1:14" ht="15">
      <c r="A68" s="300" t="s">
        <v>107</v>
      </c>
      <c r="B68" s="300" t="s">
        <v>107</v>
      </c>
      <c r="C68" s="149" t="s">
        <v>102</v>
      </c>
      <c r="D68" s="300" t="s">
        <v>107</v>
      </c>
      <c r="E68" s="300" t="s">
        <v>107</v>
      </c>
      <c r="F68" s="327" t="s">
        <v>478</v>
      </c>
      <c r="G68" s="319">
        <f>H68</f>
        <v>1164187.5</v>
      </c>
      <c r="H68" s="169">
        <f>-SUM(I69:K69)</f>
        <v>1164187.5</v>
      </c>
      <c r="I68" s="321" t="s">
        <v>428</v>
      </c>
      <c r="J68" s="321" t="s">
        <v>428</v>
      </c>
      <c r="K68" s="321" t="s">
        <v>428</v>
      </c>
      <c r="L68" s="169">
        <f>G68-H68</f>
        <v>0</v>
      </c>
      <c r="M68" s="321" t="s">
        <v>428</v>
      </c>
    </row>
    <row r="69" spans="1:14" ht="15">
      <c r="A69" s="300" t="s">
        <v>105</v>
      </c>
      <c r="B69" s="300" t="s">
        <v>107</v>
      </c>
      <c r="C69" s="300" t="s">
        <v>107</v>
      </c>
      <c r="D69" s="300" t="s">
        <v>103</v>
      </c>
      <c r="E69" s="300" t="s">
        <v>107</v>
      </c>
      <c r="F69" s="327" t="s">
        <v>479</v>
      </c>
      <c r="G69" s="319">
        <f>I69+J69+K69</f>
        <v>-1164187.5</v>
      </c>
      <c r="H69" s="321" t="s">
        <v>428</v>
      </c>
      <c r="I69" s="322">
        <f>-Gov!AV12-FoFBoxNew!J69-FoFBoxNew!K69</f>
        <v>-1164119.5</v>
      </c>
      <c r="J69" s="322">
        <f>-FinIncome!J59</f>
        <v>-68</v>
      </c>
      <c r="K69" s="322"/>
      <c r="L69" s="169">
        <f>G69-SUM(I69:K69)</f>
        <v>0</v>
      </c>
      <c r="M69" s="321" t="s">
        <v>428</v>
      </c>
    </row>
    <row r="70" spans="1:14" ht="15">
      <c r="A70" s="300" t="s">
        <v>107</v>
      </c>
      <c r="B70" s="300" t="s">
        <v>106</v>
      </c>
      <c r="C70" s="300" t="s">
        <v>107</v>
      </c>
      <c r="D70" s="300" t="s">
        <v>107</v>
      </c>
      <c r="E70" s="300" t="s">
        <v>107</v>
      </c>
      <c r="F70" s="327" t="s">
        <v>480</v>
      </c>
      <c r="G70" s="319">
        <f>K70</f>
        <v>0</v>
      </c>
      <c r="H70" s="321" t="s">
        <v>428</v>
      </c>
      <c r="I70" s="321" t="s">
        <v>428</v>
      </c>
      <c r="J70" s="321" t="s">
        <v>428</v>
      </c>
      <c r="K70" s="169">
        <f>-H71</f>
        <v>0</v>
      </c>
      <c r="L70" s="169">
        <f>G70-K70</f>
        <v>0</v>
      </c>
      <c r="M70" s="321" t="s">
        <v>428</v>
      </c>
    </row>
    <row r="71" spans="1:14" ht="15">
      <c r="A71" s="300" t="s">
        <v>107</v>
      </c>
      <c r="B71" s="300" t="s">
        <v>107</v>
      </c>
      <c r="C71" s="149" t="s">
        <v>102</v>
      </c>
      <c r="D71" s="300" t="s">
        <v>107</v>
      </c>
      <c r="E71" s="300" t="s">
        <v>107</v>
      </c>
      <c r="F71" s="327" t="s">
        <v>481</v>
      </c>
      <c r="G71" s="319">
        <f>H71</f>
        <v>0</v>
      </c>
      <c r="H71" s="45">
        <f>Gov!AV136</f>
        <v>0</v>
      </c>
      <c r="I71" s="321" t="s">
        <v>428</v>
      </c>
      <c r="J71" s="321" t="s">
        <v>428</v>
      </c>
      <c r="K71" s="321" t="s">
        <v>428</v>
      </c>
      <c r="L71" s="169"/>
      <c r="M71" s="321" t="s">
        <v>428</v>
      </c>
      <c r="N71" s="321" t="s">
        <v>1148</v>
      </c>
    </row>
    <row r="72" spans="1:14" ht="15">
      <c r="A72" s="300" t="s">
        <v>107</v>
      </c>
      <c r="B72" s="300" t="s">
        <v>107</v>
      </c>
      <c r="C72" s="149" t="s">
        <v>102</v>
      </c>
      <c r="D72" s="300" t="s">
        <v>103</v>
      </c>
      <c r="E72" s="300" t="s">
        <v>107</v>
      </c>
      <c r="F72" s="327" t="s">
        <v>482</v>
      </c>
      <c r="G72" s="319">
        <f>H72+I72+J72+K72</f>
        <v>0</v>
      </c>
      <c r="H72" s="45">
        <f>Gov!AV131</f>
        <v>0</v>
      </c>
      <c r="I72" s="322"/>
      <c r="J72" s="45">
        <v>0</v>
      </c>
      <c r="K72" s="322"/>
      <c r="L72" s="169">
        <f>G72-H72-I72-J72-K72</f>
        <v>0</v>
      </c>
      <c r="M72" s="321" t="s">
        <v>428</v>
      </c>
      <c r="N72" s="300" t="s">
        <v>1149</v>
      </c>
    </row>
    <row r="73" spans="1:14" ht="15">
      <c r="A73" s="300" t="s">
        <v>107</v>
      </c>
      <c r="B73" s="300" t="s">
        <v>107</v>
      </c>
      <c r="C73" s="149" t="s">
        <v>102</v>
      </c>
      <c r="D73" s="300" t="s">
        <v>103</v>
      </c>
      <c r="E73" s="300" t="s">
        <v>107</v>
      </c>
      <c r="F73" s="327" t="s">
        <v>483</v>
      </c>
      <c r="G73" s="319">
        <f>H73+I73+J73+K73</f>
        <v>0</v>
      </c>
      <c r="H73" s="45">
        <f>Gov!AV137</f>
        <v>0</v>
      </c>
      <c r="I73" s="322"/>
      <c r="J73" s="45">
        <v>0</v>
      </c>
      <c r="K73" s="322"/>
      <c r="L73" s="169">
        <f>G73-H73-I73-J73-K73</f>
        <v>0</v>
      </c>
      <c r="M73" s="321" t="s">
        <v>428</v>
      </c>
      <c r="N73" s="300" t="s">
        <v>1150</v>
      </c>
    </row>
    <row r="74" spans="1:14" ht="15">
      <c r="A74" s="300" t="s">
        <v>107</v>
      </c>
      <c r="B74" s="300" t="s">
        <v>107</v>
      </c>
      <c r="C74" s="149" t="s">
        <v>102</v>
      </c>
      <c r="D74" s="149" t="s">
        <v>103</v>
      </c>
      <c r="E74" s="300" t="s">
        <v>104</v>
      </c>
      <c r="F74" s="327" t="s">
        <v>484</v>
      </c>
      <c r="G74" s="319">
        <f>H74+I74+J74+K74</f>
        <v>779591.32372224587</v>
      </c>
      <c r="H74" s="322">
        <f>Gov!AV28-Gov!AV29</f>
        <v>779591.32372224587</v>
      </c>
      <c r="I74" s="322"/>
      <c r="J74" s="45">
        <v>0</v>
      </c>
      <c r="K74" s="322"/>
      <c r="L74" s="169" t="str">
        <f>IF(AND(G74=M74,G74=SUM(H74:K74)),0,"wrong")</f>
        <v>wrong</v>
      </c>
      <c r="M74" s="322">
        <f>-BOP!AV32</f>
        <v>-1102242.6922487402</v>
      </c>
    </row>
    <row r="75" spans="1:14" ht="15">
      <c r="A75" s="300" t="s">
        <v>107</v>
      </c>
      <c r="B75" s="300" t="s">
        <v>107</v>
      </c>
      <c r="C75" s="149" t="s">
        <v>102</v>
      </c>
      <c r="D75" s="149" t="s">
        <v>103</v>
      </c>
      <c r="E75" s="300" t="s">
        <v>104</v>
      </c>
      <c r="F75" s="327" t="s">
        <v>485</v>
      </c>
      <c r="G75" s="319">
        <f>H75+I75+J75+K75</f>
        <v>0</v>
      </c>
      <c r="H75" s="45">
        <f>Gov!AV138</f>
        <v>0</v>
      </c>
      <c r="I75" s="322"/>
      <c r="J75" s="45">
        <v>0</v>
      </c>
      <c r="K75" s="322"/>
      <c r="L75" s="169" t="str">
        <f>IF(AND(G75=M75,G75=SUM(H75:K75)),0,"wrong")</f>
        <v>wrong</v>
      </c>
      <c r="M75" s="322">
        <f>-BOP!AV36</f>
        <v>95135.111617384755</v>
      </c>
      <c r="N75" s="149" t="s">
        <v>1151</v>
      </c>
    </row>
    <row r="76" spans="1:14" ht="15">
      <c r="A76" s="300" t="s">
        <v>107</v>
      </c>
      <c r="B76" s="300" t="s">
        <v>107</v>
      </c>
      <c r="C76" s="300" t="s">
        <v>107</v>
      </c>
      <c r="D76" s="300" t="s">
        <v>107</v>
      </c>
      <c r="E76" s="300" t="s">
        <v>107</v>
      </c>
      <c r="F76" s="327"/>
      <c r="G76" s="319"/>
      <c r="H76" s="319"/>
      <c r="I76" s="319"/>
      <c r="J76" s="319"/>
      <c r="K76" s="319"/>
      <c r="L76" s="169"/>
      <c r="M76" s="319"/>
    </row>
    <row r="77" spans="1:14" ht="15.75">
      <c r="A77" s="300" t="s">
        <v>107</v>
      </c>
      <c r="B77" s="300" t="s">
        <v>107</v>
      </c>
      <c r="C77" s="149" t="s">
        <v>102</v>
      </c>
      <c r="D77" s="300" t="s">
        <v>107</v>
      </c>
      <c r="E77" s="300" t="s">
        <v>107</v>
      </c>
      <c r="F77" s="323" t="s">
        <v>862</v>
      </c>
      <c r="G77" s="319">
        <f>H77+K77</f>
        <v>-1446534.124509</v>
      </c>
      <c r="H77" s="322">
        <f>Gov!AV19+Gov!AV139+Gov!AV132</f>
        <v>-1446534.124509</v>
      </c>
      <c r="I77" s="321" t="s">
        <v>428</v>
      </c>
      <c r="J77" s="321" t="s">
        <v>428</v>
      </c>
      <c r="K77" s="322"/>
      <c r="L77" s="169">
        <f>G77-H77-K77</f>
        <v>0</v>
      </c>
      <c r="M77" s="321" t="s">
        <v>428</v>
      </c>
    </row>
    <row r="78" spans="1:14" ht="15">
      <c r="A78" s="300" t="s">
        <v>107</v>
      </c>
      <c r="B78" s="300" t="s">
        <v>107</v>
      </c>
      <c r="C78" s="300" t="s">
        <v>107</v>
      </c>
      <c r="D78" s="300" t="s">
        <v>107</v>
      </c>
      <c r="E78" s="300" t="s">
        <v>107</v>
      </c>
      <c r="F78" s="327"/>
      <c r="G78" s="319"/>
      <c r="H78" s="319"/>
      <c r="I78" s="319"/>
      <c r="J78" s="319"/>
      <c r="K78" s="319"/>
      <c r="L78" s="169"/>
      <c r="M78" s="319"/>
    </row>
    <row r="79" spans="1:14" ht="15.75">
      <c r="A79" s="300" t="s">
        <v>105</v>
      </c>
      <c r="B79" s="300" t="s">
        <v>106</v>
      </c>
      <c r="C79" s="149" t="s">
        <v>102</v>
      </c>
      <c r="D79" s="300" t="s">
        <v>103</v>
      </c>
      <c r="E79" s="300" t="s">
        <v>107</v>
      </c>
      <c r="F79" s="331" t="s">
        <v>821</v>
      </c>
      <c r="G79" s="326">
        <f>H79+I79+J79+K79</f>
        <v>2516036.6193563961</v>
      </c>
      <c r="H79" s="326">
        <f>H55+H77</f>
        <v>2820345.591217326</v>
      </c>
      <c r="I79" s="326">
        <f>I55</f>
        <v>-1164119.5</v>
      </c>
      <c r="J79" s="326">
        <f>J55</f>
        <v>859810.52813907014</v>
      </c>
      <c r="K79" s="326">
        <f>K55+K77</f>
        <v>0</v>
      </c>
      <c r="L79" s="169">
        <f>G79-H79-I79-J79-K79</f>
        <v>0</v>
      </c>
      <c r="M79" s="321" t="s">
        <v>428</v>
      </c>
    </row>
    <row r="80" spans="1:14" ht="15">
      <c r="A80" s="300" t="s">
        <v>107</v>
      </c>
      <c r="B80" s="300" t="s">
        <v>107</v>
      </c>
      <c r="C80" s="300" t="s">
        <v>107</v>
      </c>
      <c r="D80" s="300" t="s">
        <v>107</v>
      </c>
      <c r="E80" s="300" t="s">
        <v>107</v>
      </c>
      <c r="F80" s="327"/>
      <c r="G80" s="319"/>
      <c r="H80" s="319"/>
      <c r="I80" s="319"/>
      <c r="J80" s="319"/>
      <c r="K80" s="319"/>
      <c r="L80" s="169"/>
      <c r="M80" s="319"/>
    </row>
    <row r="81" spans="1:14" ht="15.75">
      <c r="A81" s="300" t="s">
        <v>107</v>
      </c>
      <c r="B81" s="300" t="s">
        <v>106</v>
      </c>
      <c r="C81" s="300" t="s">
        <v>102</v>
      </c>
      <c r="D81" s="300" t="s">
        <v>103</v>
      </c>
      <c r="E81" s="300" t="s">
        <v>107</v>
      </c>
      <c r="F81" s="323" t="s">
        <v>486</v>
      </c>
      <c r="G81" s="332">
        <f>H81+I81+J81+K81</f>
        <v>456357.60418798012</v>
      </c>
      <c r="H81" s="332">
        <f>H82+H83</f>
        <v>456357.60418798012</v>
      </c>
      <c r="I81" s="332">
        <f>I82+I83</f>
        <v>0</v>
      </c>
      <c r="J81" s="332">
        <f>J82+J83</f>
        <v>0</v>
      </c>
      <c r="K81" s="332">
        <f>K82+K83</f>
        <v>0</v>
      </c>
      <c r="L81" s="169" t="str">
        <f>IF(AND(G81=M81,G81=SUM(H81:K81)),0,"wrong")</f>
        <v>wrong</v>
      </c>
      <c r="M81" s="328">
        <f>M82+M83</f>
        <v>1843499.6091680937</v>
      </c>
    </row>
    <row r="82" spans="1:14" ht="15">
      <c r="A82" s="300" t="s">
        <v>107</v>
      </c>
      <c r="B82" s="300" t="s">
        <v>107</v>
      </c>
      <c r="C82" s="149" t="s">
        <v>102</v>
      </c>
      <c r="D82" s="300" t="s">
        <v>103</v>
      </c>
      <c r="E82" s="300" t="s">
        <v>104</v>
      </c>
      <c r="F82" s="327" t="s">
        <v>487</v>
      </c>
      <c r="G82" s="319">
        <f>H82+I82+J82+K82</f>
        <v>456357.60418798012</v>
      </c>
      <c r="H82" s="322">
        <f>Gov!AV29</f>
        <v>456357.60418798012</v>
      </c>
      <c r="I82" s="322"/>
      <c r="J82" s="45">
        <v>0</v>
      </c>
      <c r="K82" s="322"/>
      <c r="L82" s="169" t="str">
        <f>IF(AND(G82=M82,G82=SUM(H82:K82)),0,"wrong")</f>
        <v>wrong</v>
      </c>
      <c r="M82" s="322">
        <f>-BOP!AW38</f>
        <v>-577635.64202773478</v>
      </c>
    </row>
    <row r="83" spans="1:14" ht="15">
      <c r="A83" s="300" t="s">
        <v>107</v>
      </c>
      <c r="B83" s="300" t="s">
        <v>107</v>
      </c>
      <c r="C83" s="300" t="s">
        <v>107</v>
      </c>
      <c r="D83" s="149" t="s">
        <v>103</v>
      </c>
      <c r="E83" s="300" t="s">
        <v>104</v>
      </c>
      <c r="F83" s="327" t="s">
        <v>488</v>
      </c>
      <c r="G83" s="319">
        <f>H83+I83+J83+K83</f>
        <v>0</v>
      </c>
      <c r="H83" s="333"/>
      <c r="I83" s="322"/>
      <c r="J83" s="45">
        <v>0</v>
      </c>
      <c r="K83" s="322"/>
      <c r="L83" s="169" t="str">
        <f>IF(AND(G83=M83,G83=SUM(H83:K83)),0,"wrong")</f>
        <v>wrong</v>
      </c>
      <c r="M83" s="322">
        <f>-BOP!AV44</f>
        <v>2421135.2511958284</v>
      </c>
    </row>
    <row r="84" spans="1:14" ht="15">
      <c r="A84" s="300" t="s">
        <v>107</v>
      </c>
      <c r="B84" s="300" t="s">
        <v>107</v>
      </c>
      <c r="C84" s="300" t="s">
        <v>107</v>
      </c>
      <c r="D84" s="300" t="s">
        <v>107</v>
      </c>
      <c r="E84" s="300" t="s">
        <v>107</v>
      </c>
      <c r="F84" s="327"/>
      <c r="G84" s="319"/>
      <c r="H84" s="319"/>
      <c r="I84" s="319"/>
      <c r="J84" s="319"/>
      <c r="K84" s="319"/>
      <c r="L84" s="169"/>
      <c r="M84" s="319"/>
    </row>
    <row r="85" spans="1:14" ht="31.5">
      <c r="A85" s="300" t="s">
        <v>105</v>
      </c>
      <c r="B85" s="300" t="s">
        <v>106</v>
      </c>
      <c r="C85" s="300" t="s">
        <v>102</v>
      </c>
      <c r="D85" s="149" t="s">
        <v>103</v>
      </c>
      <c r="E85" s="300" t="s">
        <v>107</v>
      </c>
      <c r="F85" s="334" t="s">
        <v>489</v>
      </c>
      <c r="G85" s="326">
        <f>H85+I85+J85+K85</f>
        <v>2972394.2235443764</v>
      </c>
      <c r="H85" s="326">
        <f>H79+H81</f>
        <v>3276703.1954053063</v>
      </c>
      <c r="I85" s="326">
        <f>I79+I81</f>
        <v>-1164119.5</v>
      </c>
      <c r="J85" s="326">
        <f>J79+J81</f>
        <v>859810.52813907014</v>
      </c>
      <c r="K85" s="326">
        <f>K79+K81</f>
        <v>0</v>
      </c>
      <c r="L85" s="335">
        <f>G85-H85-I85-J85-K85</f>
        <v>0</v>
      </c>
      <c r="M85" s="321" t="s">
        <v>428</v>
      </c>
    </row>
    <row r="86" spans="1:14" ht="15">
      <c r="A86" s="300" t="s">
        <v>107</v>
      </c>
      <c r="B86" s="300" t="s">
        <v>107</v>
      </c>
      <c r="C86" s="300" t="s">
        <v>107</v>
      </c>
      <c r="D86" s="300" t="s">
        <v>107</v>
      </c>
      <c r="E86" s="300" t="s">
        <v>107</v>
      </c>
      <c r="F86" s="327"/>
      <c r="G86" s="319"/>
      <c r="H86" s="319"/>
      <c r="I86" s="319"/>
      <c r="J86" s="319"/>
      <c r="K86" s="319"/>
      <c r="L86" s="169"/>
      <c r="M86" s="319"/>
    </row>
    <row r="87" spans="1:14" ht="15.75">
      <c r="A87" s="300" t="s">
        <v>105</v>
      </c>
      <c r="B87" s="300" t="s">
        <v>106</v>
      </c>
      <c r="C87" s="300" t="s">
        <v>102</v>
      </c>
      <c r="D87" s="149" t="s">
        <v>103</v>
      </c>
      <c r="E87" s="300" t="s">
        <v>107</v>
      </c>
      <c r="F87" s="323" t="s">
        <v>490</v>
      </c>
      <c r="G87" s="332">
        <f>G89+G90+G91</f>
        <v>-37008.37569196953</v>
      </c>
      <c r="H87" s="332">
        <f>H88+H91</f>
        <v>0</v>
      </c>
      <c r="I87" s="332">
        <f>I88+I91</f>
        <v>0</v>
      </c>
      <c r="J87" s="332">
        <f>J88+J91</f>
        <v>-37008.37569196953</v>
      </c>
      <c r="K87" s="332">
        <f>K88+K91</f>
        <v>0</v>
      </c>
      <c r="L87" s="169">
        <f t="shared" ref="L87:L93" si="1">G87-H87-I87-J87-K87</f>
        <v>0</v>
      </c>
      <c r="M87" s="321" t="s">
        <v>428</v>
      </c>
    </row>
    <row r="88" spans="1:14" ht="15">
      <c r="A88" s="300" t="s">
        <v>105</v>
      </c>
      <c r="B88" s="300" t="s">
        <v>106</v>
      </c>
      <c r="C88" s="300" t="s">
        <v>102</v>
      </c>
      <c r="D88" s="149" t="s">
        <v>103</v>
      </c>
      <c r="E88" s="300" t="s">
        <v>107</v>
      </c>
      <c r="F88" s="327" t="s">
        <v>491</v>
      </c>
      <c r="G88" s="319">
        <f>H88+I88+J88+K88</f>
        <v>-37008.37569196953</v>
      </c>
      <c r="H88" s="336">
        <f>H89+H90</f>
        <v>0</v>
      </c>
      <c r="I88" s="336">
        <f>I89+I90</f>
        <v>0</v>
      </c>
      <c r="J88" s="336">
        <f>J89+J90</f>
        <v>-37008.37569196953</v>
      </c>
      <c r="K88" s="336">
        <f>K89+K90</f>
        <v>0</v>
      </c>
      <c r="L88" s="169">
        <f t="shared" si="1"/>
        <v>0</v>
      </c>
      <c r="M88" s="321" t="s">
        <v>428</v>
      </c>
    </row>
    <row r="89" spans="1:14" ht="15">
      <c r="A89" s="300" t="s">
        <v>107</v>
      </c>
      <c r="B89" s="300" t="s">
        <v>107</v>
      </c>
      <c r="C89" s="149" t="s">
        <v>102</v>
      </c>
      <c r="D89" s="149" t="s">
        <v>103</v>
      </c>
      <c r="E89" s="300" t="s">
        <v>107</v>
      </c>
      <c r="F89" s="327" t="s">
        <v>492</v>
      </c>
      <c r="G89" s="319">
        <f>H89+I89+J89+K89</f>
        <v>-37008.37569196953</v>
      </c>
      <c r="H89" s="45">
        <f>Gov!AV144</f>
        <v>0</v>
      </c>
      <c r="I89" s="322"/>
      <c r="J89" s="322">
        <f>ODCs!AU42-ODCs!AV42+ODCs!AU43-ODCs!AV43+BOT!AU25-BOT!AV25+BOT!AU26-BOT!AV26</f>
        <v>-37008.37569196953</v>
      </c>
      <c r="K89" s="322"/>
      <c r="L89" s="169">
        <f t="shared" si="1"/>
        <v>0</v>
      </c>
      <c r="M89" s="321" t="s">
        <v>428</v>
      </c>
      <c r="N89" s="300" t="s">
        <v>1152</v>
      </c>
    </row>
    <row r="90" spans="1:14" ht="15">
      <c r="A90" s="300" t="s">
        <v>107</v>
      </c>
      <c r="B90" s="300" t="s">
        <v>107</v>
      </c>
      <c r="C90" s="149" t="s">
        <v>102</v>
      </c>
      <c r="D90" s="300" t="s">
        <v>107</v>
      </c>
      <c r="E90" s="300" t="s">
        <v>107</v>
      </c>
      <c r="F90" s="327" t="s">
        <v>493</v>
      </c>
      <c r="G90" s="319">
        <f>H90+I90+J90+K90</f>
        <v>0</v>
      </c>
      <c r="H90" s="45">
        <f>Gov!AV142</f>
        <v>0</v>
      </c>
      <c r="I90" s="322"/>
      <c r="J90" s="322"/>
      <c r="K90" s="322"/>
      <c r="L90" s="169">
        <f t="shared" si="1"/>
        <v>0</v>
      </c>
      <c r="M90" s="321" t="s">
        <v>428</v>
      </c>
      <c r="N90" s="300" t="s">
        <v>1153</v>
      </c>
    </row>
    <row r="91" spans="1:14" ht="30">
      <c r="A91" s="300" t="s">
        <v>105</v>
      </c>
      <c r="B91" s="300" t="s">
        <v>106</v>
      </c>
      <c r="C91" s="149" t="s">
        <v>102</v>
      </c>
      <c r="D91" s="149" t="s">
        <v>103</v>
      </c>
      <c r="E91" s="300" t="s">
        <v>104</v>
      </c>
      <c r="F91" s="337" t="s">
        <v>494</v>
      </c>
      <c r="G91" s="329">
        <v>0</v>
      </c>
      <c r="H91" s="319">
        <f>H92+H93</f>
        <v>0</v>
      </c>
      <c r="I91" s="319">
        <f>I92+I93</f>
        <v>0</v>
      </c>
      <c r="J91" s="319">
        <f>J92+J93</f>
        <v>0</v>
      </c>
      <c r="K91" s="319">
        <f>K92+K93</f>
        <v>0</v>
      </c>
      <c r="L91" s="169">
        <f t="shared" si="1"/>
        <v>0</v>
      </c>
      <c r="M91" s="328">
        <f>M92+M93</f>
        <v>0</v>
      </c>
    </row>
    <row r="92" spans="1:14" ht="15">
      <c r="A92" s="300" t="s">
        <v>107</v>
      </c>
      <c r="B92" s="300" t="s">
        <v>107</v>
      </c>
      <c r="C92" s="300" t="s">
        <v>107</v>
      </c>
      <c r="D92" s="300" t="s">
        <v>107</v>
      </c>
      <c r="E92" s="300" t="s">
        <v>107</v>
      </c>
      <c r="F92" s="327" t="s">
        <v>495</v>
      </c>
      <c r="G92" s="319">
        <f>H92+I92+J92+K92</f>
        <v>0</v>
      </c>
      <c r="H92" s="322"/>
      <c r="I92" s="322"/>
      <c r="J92" s="322"/>
      <c r="K92" s="322"/>
      <c r="L92" s="169">
        <f t="shared" si="1"/>
        <v>0</v>
      </c>
      <c r="M92" s="322"/>
    </row>
    <row r="93" spans="1:14" ht="15">
      <c r="A93" s="300" t="s">
        <v>107</v>
      </c>
      <c r="B93" s="300" t="s">
        <v>107</v>
      </c>
      <c r="C93" s="300" t="s">
        <v>107</v>
      </c>
      <c r="D93" s="300" t="s">
        <v>107</v>
      </c>
      <c r="E93" s="300" t="s">
        <v>107</v>
      </c>
      <c r="F93" s="327" t="s">
        <v>496</v>
      </c>
      <c r="G93" s="319">
        <f>H93+I93+J93+K93</f>
        <v>0</v>
      </c>
      <c r="H93" s="322"/>
      <c r="I93" s="322"/>
      <c r="J93" s="322"/>
      <c r="K93" s="322"/>
      <c r="L93" s="169">
        <f t="shared" si="1"/>
        <v>0</v>
      </c>
      <c r="M93" s="322"/>
    </row>
    <row r="94" spans="1:14" ht="15">
      <c r="A94" s="300" t="s">
        <v>107</v>
      </c>
      <c r="B94" s="300" t="s">
        <v>107</v>
      </c>
      <c r="C94" s="300" t="s">
        <v>107</v>
      </c>
      <c r="D94" s="300" t="s">
        <v>107</v>
      </c>
      <c r="E94" s="300" t="s">
        <v>107</v>
      </c>
      <c r="F94" s="327"/>
      <c r="G94" s="319"/>
      <c r="H94" s="319"/>
      <c r="I94" s="319"/>
      <c r="J94" s="319"/>
      <c r="K94" s="319"/>
      <c r="L94" s="169"/>
      <c r="M94" s="319"/>
    </row>
    <row r="95" spans="1:14" ht="15.75">
      <c r="A95" s="300" t="s">
        <v>105</v>
      </c>
      <c r="B95" s="300" t="s">
        <v>106</v>
      </c>
      <c r="C95" s="300" t="s">
        <v>102</v>
      </c>
      <c r="D95" s="300" t="s">
        <v>103</v>
      </c>
      <c r="E95" s="300" t="s">
        <v>107</v>
      </c>
      <c r="F95" s="331" t="s">
        <v>824</v>
      </c>
      <c r="G95" s="326">
        <f>H95+I95+J95+K95</f>
        <v>2935385.847852407</v>
      </c>
      <c r="H95" s="326">
        <f>H85+H87</f>
        <v>3276703.1954053063</v>
      </c>
      <c r="I95" s="326">
        <f>I85+I87</f>
        <v>-1164119.5</v>
      </c>
      <c r="J95" s="326">
        <f>J85+J87</f>
        <v>822802.15244710061</v>
      </c>
      <c r="K95" s="326">
        <f>K85+K87</f>
        <v>0</v>
      </c>
      <c r="L95" s="335">
        <f>G95-H95-I95-J95-K95</f>
        <v>1.1641532182693481E-10</v>
      </c>
      <c r="M95" s="321" t="s">
        <v>428</v>
      </c>
    </row>
    <row r="96" spans="1:14" ht="15">
      <c r="A96" s="300" t="s">
        <v>107</v>
      </c>
      <c r="B96" s="300" t="s">
        <v>107</v>
      </c>
      <c r="C96" s="300" t="s">
        <v>107</v>
      </c>
      <c r="D96" s="300" t="s">
        <v>107</v>
      </c>
      <c r="E96" s="300" t="s">
        <v>107</v>
      </c>
      <c r="F96" s="327"/>
      <c r="G96" s="319"/>
      <c r="H96" s="319"/>
      <c r="I96" s="319"/>
      <c r="J96" s="319"/>
      <c r="K96" s="319"/>
      <c r="L96" s="169"/>
      <c r="M96" s="319"/>
    </row>
    <row r="97" spans="1:14" ht="15.75">
      <c r="A97" s="300" t="s">
        <v>105</v>
      </c>
      <c r="B97" s="300" t="s">
        <v>106</v>
      </c>
      <c r="C97" s="300" t="s">
        <v>102</v>
      </c>
      <c r="D97" s="300" t="s">
        <v>103</v>
      </c>
      <c r="E97" s="300" t="s">
        <v>104</v>
      </c>
      <c r="F97" s="323" t="s">
        <v>825</v>
      </c>
      <c r="G97" s="332">
        <f>SUM(H97:K97)</f>
        <v>1328138.5131954588</v>
      </c>
      <c r="H97" s="332">
        <f>H98+H104</f>
        <v>718033.90866791469</v>
      </c>
      <c r="I97" s="332">
        <f>I98+I104</f>
        <v>0</v>
      </c>
      <c r="J97" s="332">
        <f>J98+J104</f>
        <v>610104.604527544</v>
      </c>
      <c r="K97" s="332">
        <f>K98+K104</f>
        <v>0</v>
      </c>
      <c r="L97" s="169" t="str">
        <f>IF(AND(G97=M97,G97=SUM(H97:K97)),0,"wrong")</f>
        <v>wrong</v>
      </c>
      <c r="M97" s="326">
        <f>M104</f>
        <v>-5484021.4278035704</v>
      </c>
    </row>
    <row r="98" spans="1:14" ht="15">
      <c r="A98" s="300" t="s">
        <v>105</v>
      </c>
      <c r="B98" s="300" t="s">
        <v>106</v>
      </c>
      <c r="C98" s="300" t="s">
        <v>102</v>
      </c>
      <c r="D98" s="300" t="s">
        <v>103</v>
      </c>
      <c r="E98" s="300" t="s">
        <v>107</v>
      </c>
      <c r="F98" s="338" t="s">
        <v>826</v>
      </c>
      <c r="G98" s="329">
        <v>0</v>
      </c>
      <c r="H98" s="319">
        <f>H100+H101+H102</f>
        <v>28073.840017429648</v>
      </c>
      <c r="I98" s="319">
        <f>I99+I100+I101+I102</f>
        <v>0</v>
      </c>
      <c r="J98" s="319">
        <f>J99+J100+J101</f>
        <v>1055391.3025759144</v>
      </c>
      <c r="K98" s="319">
        <f>K99+K100+K101+K102</f>
        <v>0</v>
      </c>
      <c r="L98" s="169">
        <f>G98-H98-I98-J98-K98</f>
        <v>-1083465.142593344</v>
      </c>
      <c r="M98" s="321" t="s">
        <v>428</v>
      </c>
    </row>
    <row r="99" spans="1:14" ht="15">
      <c r="A99" s="300" t="s">
        <v>107</v>
      </c>
      <c r="B99" s="300" t="s">
        <v>107</v>
      </c>
      <c r="C99" s="300" t="s">
        <v>107</v>
      </c>
      <c r="D99" s="149" t="s">
        <v>103</v>
      </c>
      <c r="E99" s="300" t="s">
        <v>107</v>
      </c>
      <c r="F99" s="327" t="s">
        <v>497</v>
      </c>
      <c r="G99" s="329">
        <v>0</v>
      </c>
      <c r="H99" s="321" t="s">
        <v>428</v>
      </c>
      <c r="I99" s="322"/>
      <c r="J99" s="322">
        <f>(MON!AV33-MON!AU33)+(MON!AV34-MON!AU34)+(MON!AV36-MON!AU36)+(MON!AV37-MON!AU37)+(MON!AV38-MON!AU38)</f>
        <v>3106736.1073094113</v>
      </c>
      <c r="K99" s="322"/>
      <c r="L99" s="169">
        <f>G99-I99-J99-K99</f>
        <v>-3106736.1073094113</v>
      </c>
      <c r="M99" s="321" t="s">
        <v>428</v>
      </c>
    </row>
    <row r="100" spans="1:14" ht="15.6" customHeight="1">
      <c r="A100" s="300" t="s">
        <v>107</v>
      </c>
      <c r="B100" s="300" t="s">
        <v>107</v>
      </c>
      <c r="C100" s="149" t="s">
        <v>102</v>
      </c>
      <c r="D100" s="149" t="s">
        <v>103</v>
      </c>
      <c r="E100" s="300" t="s">
        <v>107</v>
      </c>
      <c r="F100" s="327" t="s">
        <v>830</v>
      </c>
      <c r="G100" s="329">
        <v>0</v>
      </c>
      <c r="H100" s="322">
        <f>Gov!AV45</f>
        <v>-15122.769028980634</v>
      </c>
      <c r="I100" s="322"/>
      <c r="J100" s="322">
        <f>(MON!AU19-MON!AV19)+(MON!AV20-MON!AU20)+(MON!AU22-MON!AV22)+(MON!AV23-MON!AU23)+(MON!AU25-MON!AV25)+(MON!AU26-MON!AV26)+(MON!AU27-MON!AV27)+(MON!AU28-MON!AV28)</f>
        <v>-1389834.0091574392</v>
      </c>
      <c r="K100" s="322"/>
      <c r="L100" s="169">
        <f>G100-H100-I100-J100-K100</f>
        <v>1404956.77818642</v>
      </c>
      <c r="M100" s="321" t="s">
        <v>428</v>
      </c>
    </row>
    <row r="101" spans="1:14" ht="15.6" customHeight="1">
      <c r="A101" s="300" t="s">
        <v>107</v>
      </c>
      <c r="B101" s="300" t="s">
        <v>107</v>
      </c>
      <c r="C101" s="300" t="s">
        <v>107</v>
      </c>
      <c r="D101" s="149" t="s">
        <v>103</v>
      </c>
      <c r="E101" s="300" t="s">
        <v>107</v>
      </c>
      <c r="F101" s="327" t="s">
        <v>831</v>
      </c>
      <c r="G101" s="329">
        <v>0</v>
      </c>
      <c r="H101" s="322"/>
      <c r="I101" s="322"/>
      <c r="J101" s="46">
        <f>(MON!AV41-MON!AU41)+(MON!AV42-MON!AU42)+(MON!AV44-MON!AU44)+(MON!AU46-MON!AV46)-J95</f>
        <v>-661510.79557605763</v>
      </c>
      <c r="K101" s="322"/>
      <c r="L101" s="169">
        <f>G101-H101-I101-J101-K101</f>
        <v>661510.79557605763</v>
      </c>
      <c r="M101" s="321" t="s">
        <v>428</v>
      </c>
    </row>
    <row r="102" spans="1:14" ht="30">
      <c r="A102" s="300" t="s">
        <v>107</v>
      </c>
      <c r="B102" s="300" t="s">
        <v>107</v>
      </c>
      <c r="C102" s="149" t="s">
        <v>102</v>
      </c>
      <c r="D102" s="300" t="s">
        <v>107</v>
      </c>
      <c r="E102" s="300" t="s">
        <v>107</v>
      </c>
      <c r="F102" s="337" t="s">
        <v>832</v>
      </c>
      <c r="G102" s="329">
        <v>0</v>
      </c>
      <c r="H102" s="322">
        <f>Gov!AV46+Gov!AV48+Gov!AV49+Gov!AV50+Gov!AV143</f>
        <v>43196.609046410282</v>
      </c>
      <c r="I102" s="322"/>
      <c r="J102" s="321" t="s">
        <v>428</v>
      </c>
      <c r="K102" s="322"/>
      <c r="L102" s="169">
        <f>G102-H102-I102-K102</f>
        <v>-43196.609046410282</v>
      </c>
      <c r="M102" s="321" t="s">
        <v>428</v>
      </c>
    </row>
    <row r="103" spans="1:14" ht="15">
      <c r="A103" s="300" t="s">
        <v>107</v>
      </c>
      <c r="B103" s="300" t="s">
        <v>107</v>
      </c>
      <c r="C103" s="300" t="s">
        <v>107</v>
      </c>
      <c r="D103" s="300" t="s">
        <v>107</v>
      </c>
      <c r="E103" s="300" t="s">
        <v>107</v>
      </c>
      <c r="F103" s="327"/>
      <c r="G103" s="319"/>
      <c r="H103" s="319"/>
      <c r="I103" s="319"/>
      <c r="J103" s="319"/>
      <c r="K103" s="319"/>
      <c r="L103" s="169"/>
      <c r="M103" s="319"/>
    </row>
    <row r="104" spans="1:14" ht="15">
      <c r="A104" s="300" t="s">
        <v>107</v>
      </c>
      <c r="B104" s="300" t="s">
        <v>106</v>
      </c>
      <c r="C104" s="300" t="s">
        <v>102</v>
      </c>
      <c r="D104" s="149" t="s">
        <v>103</v>
      </c>
      <c r="E104" s="300" t="s">
        <v>104</v>
      </c>
      <c r="F104" s="327" t="s">
        <v>833</v>
      </c>
      <c r="G104" s="336">
        <f>H104+I104+J104+K104</f>
        <v>244673.37060211459</v>
      </c>
      <c r="H104" s="336">
        <f>H105+H108+H110</f>
        <v>689960.06865048502</v>
      </c>
      <c r="I104" s="336">
        <f>I107+I108</f>
        <v>0</v>
      </c>
      <c r="J104" s="336">
        <f>J106+J108+J109+J110</f>
        <v>-445286.69804837042</v>
      </c>
      <c r="K104" s="336">
        <f>K107+K108</f>
        <v>0</v>
      </c>
      <c r="L104" s="169" t="str">
        <f>IF(AND(G104=M104,G104=SUM(H104:K104)),0,"wrong")</f>
        <v>wrong</v>
      </c>
      <c r="M104" s="328">
        <f>SUM(M105:M115)</f>
        <v>-5484021.4278035704</v>
      </c>
    </row>
    <row r="105" spans="1:14" ht="15">
      <c r="A105" s="300" t="s">
        <v>107</v>
      </c>
      <c r="B105" s="300" t="s">
        <v>107</v>
      </c>
      <c r="C105" s="149" t="s">
        <v>102</v>
      </c>
      <c r="D105" s="300" t="s">
        <v>107</v>
      </c>
      <c r="E105" s="300" t="s">
        <v>104</v>
      </c>
      <c r="F105" s="327" t="s">
        <v>498</v>
      </c>
      <c r="G105" s="319">
        <f>H105</f>
        <v>689960.06865048502</v>
      </c>
      <c r="H105" s="339">
        <f>Gov!AV38</f>
        <v>689960.06865048502</v>
      </c>
      <c r="I105" s="321" t="s">
        <v>428</v>
      </c>
      <c r="J105" s="321" t="s">
        <v>428</v>
      </c>
      <c r="K105" s="321" t="s">
        <v>428</v>
      </c>
      <c r="L105" s="169" t="str">
        <f>IF(AND(G105=M105,G105=SUM(H105)),0,"wrong")</f>
        <v>wrong</v>
      </c>
      <c r="M105" s="322">
        <f>-BOP!AV63-BOP!AV65-BOP!AV66-BOP!AV67</f>
        <v>-53851.234491088602</v>
      </c>
    </row>
    <row r="106" spans="1:14" ht="45">
      <c r="A106" s="300" t="s">
        <v>107</v>
      </c>
      <c r="B106" s="300" t="s">
        <v>107</v>
      </c>
      <c r="C106" s="300" t="s">
        <v>107</v>
      </c>
      <c r="D106" s="300" t="s">
        <v>103</v>
      </c>
      <c r="E106" s="300" t="s">
        <v>104</v>
      </c>
      <c r="F106" s="337" t="s">
        <v>499</v>
      </c>
      <c r="G106" s="319">
        <f>J106</f>
        <v>138802.69065475999</v>
      </c>
      <c r="H106" s="321" t="s">
        <v>428</v>
      </c>
      <c r="I106" s="321" t="s">
        <v>428</v>
      </c>
      <c r="J106" s="339">
        <f>(MON!AU13-MON!AV13)+(MON!AV14-MON!AU14)</f>
        <v>138802.69065475999</v>
      </c>
      <c r="K106" s="321" t="s">
        <v>428</v>
      </c>
      <c r="L106" s="169" t="str">
        <f>IF(AND(G106=M106,G106=SUM(J106)),0,"wrong")</f>
        <v>wrong</v>
      </c>
      <c r="M106" s="322">
        <f>-BOP!AV54-BOP!AV56-BOP!AV68</f>
        <v>-1676715.8853132527</v>
      </c>
    </row>
    <row r="107" spans="1:14" ht="15">
      <c r="A107" s="300" t="s">
        <v>107</v>
      </c>
      <c r="B107" s="300" t="s">
        <v>107</v>
      </c>
      <c r="C107" s="300" t="s">
        <v>107</v>
      </c>
      <c r="D107" s="300" t="s">
        <v>107</v>
      </c>
      <c r="E107" s="149" t="s">
        <v>104</v>
      </c>
      <c r="F107" s="327" t="s">
        <v>836</v>
      </c>
      <c r="G107" s="319">
        <f>I107+K107</f>
        <v>0</v>
      </c>
      <c r="H107" s="321" t="s">
        <v>428</v>
      </c>
      <c r="I107" s="322"/>
      <c r="J107" s="321" t="s">
        <v>428</v>
      </c>
      <c r="K107" s="322"/>
      <c r="L107" s="169" t="str">
        <f>IF(AND(G107=M107,G107=SUM(I107,K107)),0,"wrong")</f>
        <v>wrong</v>
      </c>
      <c r="M107" s="322">
        <f>-BOP!AV56-BOP!AV58-BOP!AV70-BOP!AV71-BOP!AV73</f>
        <v>-3564651.4868499925</v>
      </c>
    </row>
    <row r="108" spans="1:14" ht="15">
      <c r="A108" s="300" t="s">
        <v>107</v>
      </c>
      <c r="B108" s="300" t="s">
        <v>107</v>
      </c>
      <c r="C108" s="300" t="s">
        <v>107</v>
      </c>
      <c r="D108" s="300" t="s">
        <v>107</v>
      </c>
      <c r="E108" s="149" t="s">
        <v>104</v>
      </c>
      <c r="F108" s="327" t="s">
        <v>837</v>
      </c>
      <c r="G108" s="336">
        <f>H108+I108+J108+K108</f>
        <v>0</v>
      </c>
      <c r="H108" s="319"/>
      <c r="I108" s="319"/>
      <c r="J108" s="319"/>
      <c r="K108" s="319"/>
      <c r="L108" s="169" t="str">
        <f>IF(AND(G108=M108,G108=SUM(H108:K108)),0,"wrong")</f>
        <v>wrong</v>
      </c>
      <c r="M108" s="322">
        <f>-BOP!AV75</f>
        <v>-189036.3940551402</v>
      </c>
    </row>
    <row r="109" spans="1:14" ht="15">
      <c r="A109" s="300" t="s">
        <v>107</v>
      </c>
      <c r="B109" s="300" t="s">
        <v>107</v>
      </c>
      <c r="C109" s="300" t="s">
        <v>107</v>
      </c>
      <c r="D109" s="300" t="s">
        <v>103</v>
      </c>
      <c r="E109" s="149" t="s">
        <v>104</v>
      </c>
      <c r="F109" s="327" t="s">
        <v>838</v>
      </c>
      <c r="G109" s="319">
        <f>J109</f>
        <v>-586479.30966313044</v>
      </c>
      <c r="H109" s="321" t="s">
        <v>428</v>
      </c>
      <c r="I109" s="321" t="s">
        <v>428</v>
      </c>
      <c r="J109" s="339">
        <f>(MON!AU7-MON!AV7)+(MON!AV11-MON!AU11)</f>
        <v>-586479.30966313044</v>
      </c>
      <c r="K109" s="321" t="s">
        <v>428</v>
      </c>
      <c r="L109" s="169" t="str">
        <f>IF(AND(G109=M109,G109=SUM(J109)),0,"wrong")</f>
        <v>wrong</v>
      </c>
      <c r="M109" s="322">
        <f>-BOP!AV78</f>
        <v>233.57290590366989</v>
      </c>
    </row>
    <row r="110" spans="1:14" ht="15">
      <c r="A110" s="300" t="s">
        <v>107</v>
      </c>
      <c r="B110" s="300" t="s">
        <v>107</v>
      </c>
      <c r="C110" s="300" t="s">
        <v>107</v>
      </c>
      <c r="D110" s="300" t="s">
        <v>103</v>
      </c>
      <c r="E110" s="149" t="s">
        <v>104</v>
      </c>
      <c r="F110" s="327" t="s">
        <v>616</v>
      </c>
      <c r="G110" s="319">
        <f>H110+J110</f>
        <v>2389.9209599999995</v>
      </c>
      <c r="H110" s="319">
        <f>H111+H114+H115</f>
        <v>0</v>
      </c>
      <c r="I110" s="321" t="str">
        <f>I114</f>
        <v>Non-appl.</v>
      </c>
      <c r="J110" s="319">
        <f>J111+J113+J114+J115</f>
        <v>2389.9209599999995</v>
      </c>
      <c r="K110" s="321" t="s">
        <v>428</v>
      </c>
      <c r="L110" s="169" t="str">
        <f>IF(AND(G110=M110,G110=SUM(H110:J110)),0,"wrong")</f>
        <v>wrong</v>
      </c>
      <c r="M110" s="169">
        <f>M111+M113+M114</f>
        <v>0</v>
      </c>
      <c r="N110" s="300" t="s">
        <v>1154</v>
      </c>
    </row>
    <row r="111" spans="1:14" ht="15">
      <c r="A111" s="300" t="s">
        <v>107</v>
      </c>
      <c r="B111" s="300" t="s">
        <v>107</v>
      </c>
      <c r="C111" s="300" t="s">
        <v>107</v>
      </c>
      <c r="D111" s="149" t="s">
        <v>103</v>
      </c>
      <c r="E111" s="149" t="s">
        <v>104</v>
      </c>
      <c r="F111" s="327" t="s">
        <v>500</v>
      </c>
      <c r="G111" s="319">
        <f>H111+J111</f>
        <v>0</v>
      </c>
      <c r="H111" s="322"/>
      <c r="I111" s="321" t="s">
        <v>428</v>
      </c>
      <c r="J111" s="45">
        <v>0</v>
      </c>
      <c r="K111" s="321" t="s">
        <v>428</v>
      </c>
      <c r="L111" s="169">
        <f>IF(AND(G111=M111,G111=SUM(H111,J111)),0,"wrong")</f>
        <v>0</v>
      </c>
      <c r="M111" s="322">
        <f>-BOP!AV83-BOP!AV84</f>
        <v>0</v>
      </c>
    </row>
    <row r="112" spans="1:14" ht="15">
      <c r="A112" s="300" t="s">
        <v>107</v>
      </c>
      <c r="B112" s="300" t="s">
        <v>107</v>
      </c>
      <c r="C112" s="300" t="s">
        <v>107</v>
      </c>
      <c r="D112" s="149" t="s">
        <v>103</v>
      </c>
      <c r="E112" s="149" t="s">
        <v>104</v>
      </c>
      <c r="F112" s="327" t="s">
        <v>502</v>
      </c>
      <c r="G112" s="319">
        <f>H112+J112</f>
        <v>0</v>
      </c>
      <c r="H112" s="322"/>
      <c r="I112" s="321" t="s">
        <v>428</v>
      </c>
      <c r="J112" s="45">
        <v>0</v>
      </c>
      <c r="K112" s="321" t="s">
        <v>428</v>
      </c>
      <c r="L112" s="169">
        <f>IF(AND(G112=M112,G112=SUM(H112,J112)),0,"wrong")</f>
        <v>0</v>
      </c>
      <c r="M112" s="322">
        <f>-BOP!AV83</f>
        <v>0</v>
      </c>
    </row>
    <row r="113" spans="1:13" ht="15">
      <c r="A113" s="300" t="s">
        <v>107</v>
      </c>
      <c r="B113" s="300" t="s">
        <v>107</v>
      </c>
      <c r="C113" s="300" t="s">
        <v>107</v>
      </c>
      <c r="D113" s="149" t="s">
        <v>103</v>
      </c>
      <c r="E113" s="149" t="s">
        <v>104</v>
      </c>
      <c r="F113" s="327" t="s">
        <v>621</v>
      </c>
      <c r="G113" s="319">
        <f>J113</f>
        <v>2389.9209599999995</v>
      </c>
      <c r="H113" s="321" t="s">
        <v>428</v>
      </c>
      <c r="I113" s="321" t="s">
        <v>428</v>
      </c>
      <c r="J113" s="339">
        <f>MON!AV10-MON!AU10</f>
        <v>2389.9209599999995</v>
      </c>
      <c r="K113" s="321" t="s">
        <v>428</v>
      </c>
      <c r="L113" s="169" t="str">
        <f>IF(AND(G113=M113,G113=SUM(J113)),0,"wrong")</f>
        <v>wrong</v>
      </c>
      <c r="M113" s="322">
        <f>-BOP!AV79</f>
        <v>0</v>
      </c>
    </row>
    <row r="114" spans="1:13" ht="15">
      <c r="A114" s="300" t="s">
        <v>107</v>
      </c>
      <c r="B114" s="300" t="s">
        <v>107</v>
      </c>
      <c r="C114" s="300" t="s">
        <v>107</v>
      </c>
      <c r="D114" s="149" t="s">
        <v>103</v>
      </c>
      <c r="E114" s="149" t="s">
        <v>104</v>
      </c>
      <c r="F114" s="340" t="s">
        <v>377</v>
      </c>
      <c r="G114" s="319">
        <f>H114+J114</f>
        <v>0</v>
      </c>
      <c r="H114" s="322"/>
      <c r="I114" s="321" t="s">
        <v>428</v>
      </c>
      <c r="J114" s="45">
        <v>0</v>
      </c>
      <c r="K114" s="321" t="s">
        <v>428</v>
      </c>
      <c r="L114" s="169">
        <f>IF(AND(G114=M114,G114=SUM(H114,J114)),0,"wrong")</f>
        <v>0</v>
      </c>
      <c r="M114" s="322">
        <f>-BOP!AV82</f>
        <v>0</v>
      </c>
    </row>
    <row r="115" spans="1:13" ht="15">
      <c r="A115" s="300" t="s">
        <v>107</v>
      </c>
      <c r="B115" s="300" t="s">
        <v>107</v>
      </c>
      <c r="C115" s="300" t="s">
        <v>107</v>
      </c>
      <c r="D115" s="149" t="s">
        <v>103</v>
      </c>
      <c r="E115" s="300" t="s">
        <v>107</v>
      </c>
      <c r="F115" s="327" t="s">
        <v>503</v>
      </c>
      <c r="G115" s="319">
        <f>H115+J115</f>
        <v>0</v>
      </c>
      <c r="H115" s="322"/>
      <c r="I115" s="321" t="s">
        <v>428</v>
      </c>
      <c r="J115" s="45">
        <v>0</v>
      </c>
      <c r="K115" s="321" t="s">
        <v>428</v>
      </c>
      <c r="L115" s="169">
        <f>IF(AND(G115=M115,G115=SUM(H115,J115)),0,"wrong")</f>
        <v>0</v>
      </c>
      <c r="M115" s="322"/>
    </row>
    <row r="116" spans="1:13">
      <c r="A116" s="300" t="s">
        <v>107</v>
      </c>
      <c r="B116" s="300" t="s">
        <v>107</v>
      </c>
      <c r="C116" s="300" t="s">
        <v>107</v>
      </c>
      <c r="D116" s="300" t="s">
        <v>107</v>
      </c>
      <c r="E116" s="300" t="s">
        <v>107</v>
      </c>
      <c r="G116" s="319"/>
      <c r="H116" s="319"/>
      <c r="I116" s="319"/>
      <c r="J116" s="319"/>
      <c r="K116" s="319"/>
      <c r="L116" s="169"/>
      <c r="M116" s="319"/>
    </row>
    <row r="117" spans="1:13" ht="15">
      <c r="A117" s="300" t="s">
        <v>105</v>
      </c>
      <c r="B117" s="300" t="s">
        <v>106</v>
      </c>
      <c r="C117" s="300" t="s">
        <v>102</v>
      </c>
      <c r="D117" s="149" t="s">
        <v>103</v>
      </c>
      <c r="E117" s="300" t="s">
        <v>107</v>
      </c>
      <c r="F117" s="341" t="s">
        <v>504</v>
      </c>
      <c r="G117" s="332">
        <f>G95+G97</f>
        <v>4263524.3610478658</v>
      </c>
      <c r="H117" s="332">
        <f>H95+H97</f>
        <v>3994737.1040732209</v>
      </c>
      <c r="I117" s="332">
        <f>I95+I97</f>
        <v>-1164119.5</v>
      </c>
      <c r="J117" s="332">
        <f>J95+J97</f>
        <v>1432906.7569746445</v>
      </c>
      <c r="K117" s="332">
        <f>K95+K97</f>
        <v>0</v>
      </c>
      <c r="L117" s="169"/>
      <c r="M117" s="332" t="e">
        <f>M95+M97</f>
        <v>#VALUE!</v>
      </c>
    </row>
    <row r="118" spans="1:13" ht="30">
      <c r="A118" s="300" t="s">
        <v>105</v>
      </c>
      <c r="B118" s="300" t="s">
        <v>106</v>
      </c>
      <c r="C118" s="300" t="s">
        <v>102</v>
      </c>
      <c r="D118" s="149" t="s">
        <v>103</v>
      </c>
      <c r="E118" s="300" t="s">
        <v>107</v>
      </c>
      <c r="F118" s="342" t="s">
        <v>505</v>
      </c>
      <c r="G118" s="332">
        <f>G53-G55</f>
        <v>-2422120.5456356322</v>
      </c>
      <c r="H118" s="332">
        <f>H53-H55</f>
        <v>-4966404.2320679603</v>
      </c>
      <c r="I118" s="332">
        <f>I53-I55</f>
        <v>1164119.5</v>
      </c>
      <c r="J118" s="332">
        <f>J53-J55</f>
        <v>-627388.64662807458</v>
      </c>
      <c r="K118" s="332">
        <f>K53-K55</f>
        <v>0</v>
      </c>
      <c r="L118" s="169"/>
      <c r="M118" s="319"/>
    </row>
    <row r="119" spans="1:13">
      <c r="G119" s="343"/>
      <c r="H119" s="343"/>
      <c r="I119" s="343"/>
      <c r="J119" s="343"/>
      <c r="K119" s="343"/>
      <c r="L119" s="344"/>
      <c r="M119" s="343"/>
    </row>
    <row r="120" spans="1:13">
      <c r="G120" s="343"/>
      <c r="H120" s="343"/>
      <c r="I120" s="343"/>
      <c r="J120" s="343"/>
      <c r="K120" s="343"/>
      <c r="L120" s="344"/>
      <c r="M120" s="343"/>
    </row>
    <row r="121" spans="1:13">
      <c r="G121" s="343"/>
      <c r="H121" s="343"/>
      <c r="I121" s="343"/>
      <c r="J121" s="343"/>
      <c r="K121" s="343"/>
      <c r="L121" s="344"/>
      <c r="M121" s="343"/>
    </row>
    <row r="122" spans="1:13">
      <c r="G122" s="343"/>
      <c r="H122" s="343"/>
      <c r="I122" s="343"/>
      <c r="J122" s="343"/>
      <c r="K122" s="343"/>
      <c r="L122" s="344"/>
      <c r="M122" s="343"/>
    </row>
    <row r="123" spans="1:13">
      <c r="G123" s="343"/>
      <c r="H123" s="343"/>
      <c r="I123" s="343"/>
      <c r="J123" s="343"/>
      <c r="K123" s="343"/>
      <c r="L123" s="344"/>
      <c r="M123" s="343"/>
    </row>
    <row r="124" spans="1:13">
      <c r="G124" s="343"/>
      <c r="H124" s="343"/>
      <c r="I124" s="343"/>
      <c r="J124" s="343"/>
      <c r="K124" s="343"/>
      <c r="L124" s="344"/>
      <c r="M124" s="343"/>
    </row>
    <row r="125" spans="1:13">
      <c r="G125" s="343"/>
      <c r="H125" s="343"/>
      <c r="I125" s="343"/>
      <c r="J125" s="343"/>
      <c r="K125" s="343"/>
      <c r="L125" s="344"/>
      <c r="M125" s="343"/>
    </row>
    <row r="126" spans="1:13">
      <c r="G126" s="343"/>
      <c r="H126" s="343"/>
      <c r="I126" s="343"/>
      <c r="J126" s="343"/>
      <c r="K126" s="343"/>
      <c r="L126" s="344"/>
      <c r="M126" s="343"/>
    </row>
    <row r="127" spans="1:13">
      <c r="G127" s="343"/>
      <c r="H127" s="343"/>
      <c r="I127" s="343"/>
      <c r="J127" s="343"/>
      <c r="K127" s="343"/>
      <c r="L127" s="344"/>
      <c r="M127" s="343"/>
    </row>
    <row r="128" spans="1:13">
      <c r="G128" s="343"/>
      <c r="H128" s="343"/>
      <c r="I128" s="343"/>
      <c r="J128" s="343"/>
      <c r="K128" s="343"/>
      <c r="L128" s="344"/>
      <c r="M128" s="343"/>
    </row>
    <row r="129" spans="7:13">
      <c r="G129" s="343"/>
      <c r="H129" s="343"/>
      <c r="I129" s="343"/>
      <c r="J129" s="343"/>
      <c r="K129" s="343"/>
      <c r="L129" s="344"/>
      <c r="M129" s="343"/>
    </row>
    <row r="130" spans="7:13">
      <c r="G130" s="343"/>
      <c r="H130" s="343"/>
      <c r="I130" s="343"/>
      <c r="J130" s="343"/>
      <c r="K130" s="343"/>
      <c r="L130" s="344"/>
      <c r="M130" s="343"/>
    </row>
    <row r="131" spans="7:13">
      <c r="G131" s="343"/>
      <c r="H131" s="343"/>
      <c r="I131" s="343"/>
      <c r="J131" s="343"/>
      <c r="K131" s="343"/>
      <c r="L131" s="344"/>
      <c r="M131" s="343"/>
    </row>
    <row r="132" spans="7:13">
      <c r="G132" s="343"/>
      <c r="H132" s="343"/>
      <c r="I132" s="343"/>
      <c r="J132" s="343"/>
      <c r="K132" s="343"/>
      <c r="L132" s="344"/>
      <c r="M132" s="343"/>
    </row>
    <row r="133" spans="7:13">
      <c r="G133" s="343"/>
      <c r="H133" s="343"/>
      <c r="I133" s="343"/>
      <c r="J133" s="343"/>
      <c r="K133" s="343"/>
      <c r="L133" s="344"/>
      <c r="M133" s="343"/>
    </row>
    <row r="134" spans="7:13">
      <c r="G134" s="343"/>
      <c r="H134" s="343"/>
      <c r="I134" s="343"/>
      <c r="J134" s="343"/>
      <c r="K134" s="343"/>
      <c r="L134" s="344"/>
      <c r="M134" s="343"/>
    </row>
    <row r="135" spans="7:13">
      <c r="G135" s="343"/>
      <c r="H135" s="343"/>
      <c r="I135" s="343"/>
      <c r="J135" s="343"/>
      <c r="K135" s="343"/>
      <c r="L135" s="344"/>
      <c r="M135" s="343"/>
    </row>
    <row r="136" spans="7:13">
      <c r="G136" s="343"/>
      <c r="H136" s="343"/>
      <c r="I136" s="343"/>
      <c r="J136" s="343"/>
      <c r="K136" s="343"/>
      <c r="L136" s="344"/>
      <c r="M136" s="343"/>
    </row>
    <row r="137" spans="7:13">
      <c r="G137" s="343"/>
      <c r="H137" s="343"/>
      <c r="I137" s="343"/>
      <c r="J137" s="343"/>
      <c r="K137" s="343"/>
      <c r="L137" s="344"/>
      <c r="M137" s="343"/>
    </row>
    <row r="138" spans="7:13">
      <c r="G138" s="343"/>
      <c r="H138" s="343"/>
      <c r="I138" s="343"/>
      <c r="J138" s="343"/>
      <c r="K138" s="343"/>
      <c r="L138" s="344"/>
      <c r="M138" s="343"/>
    </row>
    <row r="139" spans="7:13">
      <c r="G139" s="343"/>
      <c r="H139" s="343"/>
      <c r="I139" s="343"/>
      <c r="J139" s="343"/>
      <c r="K139" s="343"/>
      <c r="L139" s="344"/>
      <c r="M139" s="343"/>
    </row>
    <row r="140" spans="7:13">
      <c r="G140" s="343"/>
      <c r="H140" s="343"/>
      <c r="I140" s="343"/>
      <c r="J140" s="343"/>
      <c r="K140" s="343"/>
      <c r="L140" s="344"/>
      <c r="M140" s="343"/>
    </row>
    <row r="141" spans="7:13">
      <c r="G141" s="343"/>
      <c r="H141" s="343"/>
      <c r="I141" s="343"/>
      <c r="J141" s="343"/>
      <c r="K141" s="343"/>
      <c r="L141" s="344"/>
      <c r="M141" s="343"/>
    </row>
    <row r="142" spans="7:13">
      <c r="G142" s="343"/>
      <c r="H142" s="343"/>
      <c r="I142" s="343"/>
      <c r="J142" s="343"/>
      <c r="K142" s="343"/>
      <c r="L142" s="344"/>
      <c r="M142" s="343"/>
    </row>
    <row r="143" spans="7:13">
      <c r="G143" s="343"/>
      <c r="H143" s="343"/>
      <c r="I143" s="343"/>
      <c r="J143" s="343"/>
      <c r="K143" s="343"/>
      <c r="L143" s="344"/>
      <c r="M143" s="343"/>
    </row>
    <row r="144" spans="7:13">
      <c r="G144" s="343"/>
      <c r="H144" s="343"/>
      <c r="I144" s="343"/>
      <c r="J144" s="343"/>
      <c r="K144" s="343"/>
      <c r="L144" s="344"/>
      <c r="M144" s="343"/>
    </row>
    <row r="145" spans="7:13">
      <c r="G145" s="343"/>
      <c r="H145" s="343"/>
      <c r="I145" s="343"/>
      <c r="J145" s="343"/>
      <c r="K145" s="343"/>
      <c r="L145" s="344"/>
      <c r="M145" s="343"/>
    </row>
  </sheetData>
  <phoneticPr fontId="0" type="noConversion"/>
  <hyperlinks>
    <hyperlink ref="A40" display="N"/>
  </hyperlinks>
  <pageMargins left="0.75" right="0.75" top="1" bottom="1" header="0.5" footer="0.5"/>
  <pageSetup orientation="portrait" horizontalDpi="300" verticalDpi="300" r:id="rId1"/>
  <headerFooter alignWithMargins="0"/>
  <legacy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BT39"/>
  <sheetViews>
    <sheetView workbookViewId="0">
      <pane xSplit="1" ySplit="5" topLeftCell="BO29" activePane="bottomRight" state="frozen"/>
      <selection sqref="A1:XFD1048576"/>
      <selection pane="topRight" sqref="A1:XFD1048576"/>
      <selection pane="bottomLeft" sqref="A1:XFD1048576"/>
      <selection pane="bottomRight" activeCell="BR36" sqref="BR36"/>
    </sheetView>
  </sheetViews>
  <sheetFormatPr defaultColWidth="9.140625" defaultRowHeight="12.75"/>
  <cols>
    <col min="1" max="1" width="53.28515625" style="146" customWidth="1"/>
    <col min="2" max="2" width="11" style="146" customWidth="1"/>
    <col min="3" max="3" width="13.85546875" style="146" customWidth="1"/>
    <col min="4" max="4" width="13.140625" style="146" customWidth="1"/>
    <col min="5" max="5" width="14.28515625" style="146" customWidth="1"/>
    <col min="6" max="6" width="10.140625" style="146" bestFit="1" customWidth="1"/>
    <col min="7" max="7" width="13" style="146" customWidth="1"/>
    <col min="8" max="8" width="13.140625" style="146" customWidth="1"/>
    <col min="9" max="9" width="9.7109375" style="146" bestFit="1" customWidth="1"/>
    <col min="10" max="10" width="9.7109375" style="146" customWidth="1"/>
    <col min="11" max="11" width="10.7109375" style="146" bestFit="1" customWidth="1"/>
    <col min="12" max="12" width="11.7109375" style="146" customWidth="1"/>
    <col min="13" max="13" width="15.140625" style="146" customWidth="1"/>
    <col min="14" max="14" width="14.42578125" style="146" customWidth="1"/>
    <col min="15" max="15" width="9.42578125" style="146" bestFit="1" customWidth="1"/>
    <col min="16" max="16" width="9.85546875" style="146" bestFit="1" customWidth="1"/>
    <col min="17" max="17" width="15.42578125" style="146" customWidth="1"/>
    <col min="18" max="19" width="9.7109375" style="146" customWidth="1"/>
    <col min="20" max="20" width="10.7109375" style="146" bestFit="1" customWidth="1"/>
    <col min="21" max="21" width="11.7109375" style="146" customWidth="1"/>
    <col min="22" max="22" width="15.140625" style="146" customWidth="1"/>
    <col min="23" max="23" width="14.42578125" style="146" customWidth="1"/>
    <col min="24" max="24" width="9.42578125" style="146" bestFit="1" customWidth="1"/>
    <col min="25" max="25" width="9.85546875" style="146" bestFit="1" customWidth="1"/>
    <col min="26" max="26" width="15.42578125" style="146" customWidth="1"/>
    <col min="27" max="28" width="9.7109375" style="146" customWidth="1"/>
    <col min="29" max="29" width="10.7109375" style="146" bestFit="1" customWidth="1"/>
    <col min="30" max="30" width="11.7109375" style="146" customWidth="1"/>
    <col min="31" max="31" width="15.140625" style="146" customWidth="1"/>
    <col min="32" max="32" width="14.42578125" style="146" customWidth="1"/>
    <col min="33" max="33" width="9.42578125" style="146" bestFit="1" customWidth="1"/>
    <col min="34" max="34" width="9.85546875" style="146" bestFit="1" customWidth="1"/>
    <col min="35" max="35" width="15.42578125" style="146" customWidth="1"/>
    <col min="36" max="37" width="9.140625" style="146"/>
    <col min="38" max="38" width="10.7109375" style="146" bestFit="1" customWidth="1"/>
    <col min="39" max="39" width="11.7109375" style="146" customWidth="1"/>
    <col min="40" max="40" width="15.140625" style="146" customWidth="1"/>
    <col min="41" max="41" width="14.42578125" style="146" customWidth="1"/>
    <col min="42" max="42" width="9.42578125" style="146" bestFit="1" customWidth="1"/>
    <col min="43" max="43" width="9.85546875" style="146" bestFit="1" customWidth="1"/>
    <col min="44" max="44" width="15.42578125" style="146" customWidth="1"/>
    <col min="45" max="46" width="9.140625" style="146"/>
    <col min="47" max="47" width="10.7109375" style="146" bestFit="1" customWidth="1"/>
    <col min="48" max="48" width="11.7109375" style="146" customWidth="1"/>
    <col min="49" max="49" width="15.140625" style="146" customWidth="1"/>
    <col min="50" max="50" width="14.42578125" style="146" customWidth="1"/>
    <col min="51" max="51" width="9.42578125" style="146" bestFit="1" customWidth="1"/>
    <col min="52" max="52" width="9.85546875" style="146" bestFit="1" customWidth="1"/>
    <col min="53" max="53" width="15.42578125" style="146" customWidth="1"/>
    <col min="54" max="55" width="9.140625" style="146"/>
    <col min="56" max="56" width="10.7109375" style="146" bestFit="1" customWidth="1"/>
    <col min="57" max="57" width="14.28515625" style="146" customWidth="1"/>
    <col min="58" max="58" width="15.140625" style="146" customWidth="1"/>
    <col min="59" max="59" width="14.28515625" style="146" customWidth="1"/>
    <col min="60" max="60" width="9.42578125" style="146" bestFit="1" customWidth="1"/>
    <col min="61" max="61" width="9.85546875" style="146" bestFit="1" customWidth="1"/>
    <col min="62" max="62" width="15.42578125" style="146" customWidth="1"/>
    <col min="63" max="64" width="9.140625" style="146"/>
    <col min="65" max="65" width="10.7109375" style="146" bestFit="1" customWidth="1"/>
    <col min="66" max="66" width="13.42578125" style="146" customWidth="1"/>
    <col min="67" max="67" width="15.140625" style="146" customWidth="1"/>
    <col min="68" max="68" width="14.42578125" style="146" customWidth="1"/>
    <col min="69" max="69" width="11.140625" style="146" bestFit="1" customWidth="1"/>
    <col min="70" max="70" width="12.42578125" style="146" customWidth="1"/>
    <col min="71" max="71" width="15.42578125" style="146" customWidth="1"/>
    <col min="72" max="16384" width="9.140625" style="146"/>
  </cols>
  <sheetData>
    <row r="1" spans="1:72">
      <c r="A1" s="50" t="s">
        <v>105</v>
      </c>
    </row>
    <row r="2" spans="1:72" ht="18">
      <c r="C2" s="7" t="s">
        <v>853</v>
      </c>
      <c r="L2" s="7" t="s">
        <v>853</v>
      </c>
      <c r="U2" s="7" t="s">
        <v>853</v>
      </c>
      <c r="AD2" s="7" t="s">
        <v>853</v>
      </c>
      <c r="AM2" s="7" t="s">
        <v>853</v>
      </c>
      <c r="AV2" s="7" t="s">
        <v>853</v>
      </c>
      <c r="BE2" s="7" t="s">
        <v>853</v>
      </c>
      <c r="BN2" s="7" t="s">
        <v>853</v>
      </c>
    </row>
    <row r="3" spans="1:72" ht="18">
      <c r="C3" s="10" t="str">
        <f>NA!T4</f>
        <v>2008/09</v>
      </c>
      <c r="L3" s="10" t="str">
        <f>NA!T4</f>
        <v>2008/09</v>
      </c>
      <c r="U3" s="10" t="str">
        <f>NA!T4</f>
        <v>2008/09</v>
      </c>
      <c r="AD3" s="10" t="str">
        <f>NA!T4</f>
        <v>2008/09</v>
      </c>
      <c r="AM3" s="10" t="str">
        <f>NA!T4</f>
        <v>2008/09</v>
      </c>
      <c r="AV3" s="10" t="str">
        <f>NA!T4</f>
        <v>2008/09</v>
      </c>
      <c r="BE3" s="10" t="str">
        <f>NA!T4</f>
        <v>2008/09</v>
      </c>
      <c r="BN3" s="10" t="str">
        <f>NA!T4</f>
        <v>2008/09</v>
      </c>
    </row>
    <row r="4" spans="1:72">
      <c r="A4" s="8"/>
      <c r="B4" s="9" t="s">
        <v>842</v>
      </c>
      <c r="C4" s="9" t="s">
        <v>840</v>
      </c>
      <c r="D4" s="9" t="s">
        <v>841</v>
      </c>
      <c r="E4" s="9" t="s">
        <v>854</v>
      </c>
      <c r="F4" s="9" t="s">
        <v>843</v>
      </c>
      <c r="G4" s="9" t="s">
        <v>856</v>
      </c>
      <c r="H4" s="9" t="s">
        <v>858</v>
      </c>
      <c r="K4" s="9" t="s">
        <v>842</v>
      </c>
      <c r="L4" s="9" t="s">
        <v>840</v>
      </c>
      <c r="M4" s="9" t="s">
        <v>841</v>
      </c>
      <c r="N4" s="9" t="s">
        <v>854</v>
      </c>
      <c r="O4" s="9" t="s">
        <v>843</v>
      </c>
      <c r="P4" s="9" t="s">
        <v>856</v>
      </c>
      <c r="Q4" s="9" t="s">
        <v>858</v>
      </c>
      <c r="T4" s="9" t="s">
        <v>842</v>
      </c>
      <c r="U4" s="9" t="s">
        <v>840</v>
      </c>
      <c r="V4" s="9" t="s">
        <v>841</v>
      </c>
      <c r="W4" s="9" t="s">
        <v>854</v>
      </c>
      <c r="X4" s="9" t="s">
        <v>843</v>
      </c>
      <c r="Y4" s="9" t="s">
        <v>856</v>
      </c>
      <c r="Z4" s="9" t="s">
        <v>858</v>
      </c>
      <c r="AC4" s="9" t="s">
        <v>842</v>
      </c>
      <c r="AD4" s="9" t="s">
        <v>840</v>
      </c>
      <c r="AE4" s="9" t="s">
        <v>841</v>
      </c>
      <c r="AF4" s="9" t="s">
        <v>854</v>
      </c>
      <c r="AG4" s="9" t="s">
        <v>843</v>
      </c>
      <c r="AH4" s="9" t="s">
        <v>856</v>
      </c>
      <c r="AI4" s="9" t="s">
        <v>858</v>
      </c>
      <c r="AL4" s="9" t="s">
        <v>842</v>
      </c>
      <c r="AM4" s="9" t="s">
        <v>840</v>
      </c>
      <c r="AN4" s="9" t="s">
        <v>841</v>
      </c>
      <c r="AO4" s="9" t="s">
        <v>854</v>
      </c>
      <c r="AP4" s="9" t="s">
        <v>843</v>
      </c>
      <c r="AQ4" s="9" t="s">
        <v>856</v>
      </c>
      <c r="AR4" s="9" t="s">
        <v>858</v>
      </c>
      <c r="AU4" s="9" t="s">
        <v>842</v>
      </c>
      <c r="AV4" s="9" t="s">
        <v>840</v>
      </c>
      <c r="AW4" s="9" t="s">
        <v>841</v>
      </c>
      <c r="AX4" s="9" t="s">
        <v>854</v>
      </c>
      <c r="AY4" s="9" t="s">
        <v>843</v>
      </c>
      <c r="AZ4" s="9" t="s">
        <v>856</v>
      </c>
      <c r="BA4" s="9" t="s">
        <v>858</v>
      </c>
      <c r="BD4" s="9" t="s">
        <v>842</v>
      </c>
      <c r="BE4" s="9" t="s">
        <v>840</v>
      </c>
      <c r="BF4" s="9" t="s">
        <v>841</v>
      </c>
      <c r="BG4" s="9" t="s">
        <v>854</v>
      </c>
      <c r="BH4" s="9" t="s">
        <v>843</v>
      </c>
      <c r="BI4" s="9" t="s">
        <v>856</v>
      </c>
      <c r="BJ4" s="9" t="s">
        <v>858</v>
      </c>
      <c r="BM4" s="9" t="s">
        <v>842</v>
      </c>
      <c r="BN4" s="9" t="s">
        <v>840</v>
      </c>
      <c r="BO4" s="9" t="s">
        <v>841</v>
      </c>
      <c r="BP4" s="9" t="s">
        <v>854</v>
      </c>
      <c r="BQ4" s="9" t="s">
        <v>843</v>
      </c>
      <c r="BR4" s="9" t="s">
        <v>856</v>
      </c>
      <c r="BS4" s="9" t="s">
        <v>858</v>
      </c>
    </row>
    <row r="5" spans="1:72">
      <c r="A5" s="8"/>
      <c r="B5" s="9"/>
      <c r="C5" s="9" t="s">
        <v>187</v>
      </c>
      <c r="D5" s="9"/>
      <c r="E5" s="9" t="s">
        <v>855</v>
      </c>
      <c r="F5" s="9"/>
      <c r="G5" s="9" t="s">
        <v>857</v>
      </c>
      <c r="H5" s="9" t="s">
        <v>859</v>
      </c>
      <c r="K5" s="9"/>
      <c r="L5" s="9" t="s">
        <v>187</v>
      </c>
      <c r="M5" s="9"/>
      <c r="N5" s="9" t="s">
        <v>855</v>
      </c>
      <c r="O5" s="9"/>
      <c r="P5" s="9" t="s">
        <v>857</v>
      </c>
      <c r="Q5" s="9" t="s">
        <v>859</v>
      </c>
      <c r="T5" s="9"/>
      <c r="U5" s="9" t="s">
        <v>187</v>
      </c>
      <c r="V5" s="9"/>
      <c r="W5" s="9" t="s">
        <v>855</v>
      </c>
      <c r="X5" s="9"/>
      <c r="Y5" s="9" t="s">
        <v>857</v>
      </c>
      <c r="Z5" s="9" t="s">
        <v>859</v>
      </c>
      <c r="AC5" s="9"/>
      <c r="AD5" s="9" t="s">
        <v>187</v>
      </c>
      <c r="AE5" s="9"/>
      <c r="AF5" s="9" t="s">
        <v>855</v>
      </c>
      <c r="AG5" s="9"/>
      <c r="AH5" s="9" t="s">
        <v>857</v>
      </c>
      <c r="AI5" s="9" t="s">
        <v>859</v>
      </c>
      <c r="AL5" s="9"/>
      <c r="AM5" s="9" t="s">
        <v>187</v>
      </c>
      <c r="AN5" s="9"/>
      <c r="AO5" s="9" t="s">
        <v>855</v>
      </c>
      <c r="AP5" s="9"/>
      <c r="AQ5" s="9" t="s">
        <v>857</v>
      </c>
      <c r="AR5" s="9" t="s">
        <v>859</v>
      </c>
      <c r="AU5" s="9"/>
      <c r="AV5" s="9" t="s">
        <v>187</v>
      </c>
      <c r="AW5" s="9"/>
      <c r="AX5" s="9" t="s">
        <v>855</v>
      </c>
      <c r="AY5" s="9"/>
      <c r="AZ5" s="9" t="s">
        <v>857</v>
      </c>
      <c r="BA5" s="9" t="s">
        <v>859</v>
      </c>
      <c r="BD5" s="9"/>
      <c r="BE5" s="9" t="s">
        <v>187</v>
      </c>
      <c r="BF5" s="9"/>
      <c r="BG5" s="9" t="s">
        <v>855</v>
      </c>
      <c r="BH5" s="9"/>
      <c r="BI5" s="9" t="s">
        <v>857</v>
      </c>
      <c r="BJ5" s="9" t="s">
        <v>859</v>
      </c>
      <c r="BM5" s="9"/>
      <c r="BN5" s="9" t="s">
        <v>187</v>
      </c>
      <c r="BO5" s="9"/>
      <c r="BP5" s="9" t="s">
        <v>855</v>
      </c>
      <c r="BQ5" s="9"/>
      <c r="BR5" s="9" t="s">
        <v>857</v>
      </c>
      <c r="BS5" s="9" t="s">
        <v>859</v>
      </c>
    </row>
    <row r="6" spans="1:72">
      <c r="A6" s="303" t="s">
        <v>816</v>
      </c>
      <c r="B6" s="220">
        <f>-NA!T41</f>
        <v>-35049426.883532345</v>
      </c>
      <c r="C6" s="220">
        <f>NA!T41</f>
        <v>35049426.883532345</v>
      </c>
      <c r="D6" s="220">
        <f>Gov!T8+Gov!T10+Gov!T13+0.3*Gov!T14+Gov!T21+Gov!T22</f>
        <v>2647178.7282440602</v>
      </c>
      <c r="E6" s="220">
        <f>NA!T41-(Gov!T8+Gov!T10+Gov!T13+0.3*Gov!T14+Gov!T21+Gov!T22)</f>
        <v>32402248.155288287</v>
      </c>
      <c r="H6" s="304">
        <f>D6+E6+B6</f>
        <v>0</v>
      </c>
      <c r="I6" s="220"/>
      <c r="J6" s="220"/>
      <c r="K6" s="305">
        <f>-NA!T41</f>
        <v>-35049426.883532345</v>
      </c>
      <c r="L6" s="305">
        <f>NA!T41</f>
        <v>35049426.883532345</v>
      </c>
      <c r="M6" s="305">
        <f>Gov!T8+Gov!T10+Gov!T13+0.3*Gov!T14+Gov!T21+Gov!T22</f>
        <v>2647178.7282440602</v>
      </c>
      <c r="N6" s="200">
        <f>NA!T41-(Gov!T8+Gov!T10+Gov!T13+0.3*Gov!T14+Gov!T21+Gov!T22)</f>
        <v>32402248.155288287</v>
      </c>
      <c r="Q6" s="304">
        <f>M6+N6+K6</f>
        <v>0</v>
      </c>
      <c r="R6" s="220"/>
      <c r="S6" s="220"/>
      <c r="T6" s="305">
        <f>-NA!T41</f>
        <v>-35049426.883532345</v>
      </c>
      <c r="U6" s="305">
        <f>NA!T41</f>
        <v>35049426.883532345</v>
      </c>
      <c r="V6" s="305">
        <f>Gov!T8+Gov!T10+Gov!T13+0.3*Gov!T14+Gov!T21+Gov!T22</f>
        <v>2647178.7282440602</v>
      </c>
      <c r="W6" s="200">
        <f>NA!T41-(Gov!T8+Gov!T10+Gov!T13+0.3*Gov!T14+Gov!T21+Gov!T22)</f>
        <v>32402248.155288287</v>
      </c>
      <c r="Z6" s="304">
        <f>V6+W6+T6</f>
        <v>0</v>
      </c>
      <c r="AA6" s="220"/>
      <c r="AB6" s="220"/>
      <c r="AC6" s="305">
        <f>-NA!T41</f>
        <v>-35049426.883532345</v>
      </c>
      <c r="AD6" s="305">
        <f>NA!T41</f>
        <v>35049426.883532345</v>
      </c>
      <c r="AE6" s="305">
        <f>Gov!T8+Gov!T10+Gov!T13+0.3*Gov!T14+Gov!T21+Gov!T22</f>
        <v>2647178.7282440602</v>
      </c>
      <c r="AF6" s="200">
        <f>NA!T41-(Gov!T8+Gov!T10+Gov!T13+0.3*Gov!T14+Gov!T21+Gov!T22)</f>
        <v>32402248.155288287</v>
      </c>
      <c r="AI6" s="304">
        <f>AE6+AF6+AC6</f>
        <v>0</v>
      </c>
      <c r="AL6" s="305">
        <f>-NA!T41</f>
        <v>-35049426.883532345</v>
      </c>
      <c r="AM6" s="305">
        <f>NA!T41</f>
        <v>35049426.883532345</v>
      </c>
      <c r="AN6" s="305">
        <f>Gov!T8+Gov!T10+Gov!T13+0.3*Gov!T14+Gov!T21+Gov!T22</f>
        <v>2647178.7282440602</v>
      </c>
      <c r="AO6" s="200">
        <f>NA!T41-(Gov!T8+Gov!T10+Gov!T13+0.3*Gov!T14+Gov!T21+Gov!T22)</f>
        <v>32402248.155288287</v>
      </c>
      <c r="AR6" s="304">
        <f>AN6+AO6+AL6</f>
        <v>0</v>
      </c>
      <c r="AU6" s="305">
        <f>-NA!T41</f>
        <v>-35049426.883532345</v>
      </c>
      <c r="AV6" s="305">
        <f>NA!T41</f>
        <v>35049426.883532345</v>
      </c>
      <c r="AW6" s="305">
        <f>Gov!T8+Gov!T10+Gov!T13+0.3*Gov!T14+Gov!T21+Gov!T22</f>
        <v>2647178.7282440602</v>
      </c>
      <c r="AX6" s="200">
        <f>NA!T41-(Gov!T8+Gov!T10+Gov!T13+0.3*Gov!T14+Gov!T21+Gov!T22)</f>
        <v>32402248.155288287</v>
      </c>
      <c r="BA6" s="304">
        <f>AW6+AX6+AU6</f>
        <v>0</v>
      </c>
      <c r="BD6" s="305">
        <f>-NA!T41</f>
        <v>-35049426.883532345</v>
      </c>
      <c r="BE6" s="305">
        <f>NA!T41</f>
        <v>35049426.883532345</v>
      </c>
      <c r="BF6" s="305">
        <f>Gov!T8+Gov!T10+Gov!T13+0.3*Gov!T14+Gov!T21+Gov!T22</f>
        <v>2647178.7282440602</v>
      </c>
      <c r="BG6" s="200">
        <f>NA!T41-(Gov!T8+Gov!T10+Gov!T13+0.3*Gov!T14+Gov!T21+Gov!T22)</f>
        <v>32402248.155288287</v>
      </c>
      <c r="BJ6" s="304">
        <f>BF6+BG6+BD6</f>
        <v>0</v>
      </c>
      <c r="BM6" s="305">
        <f>-NA!T41</f>
        <v>-35049426.883532345</v>
      </c>
      <c r="BN6" s="305">
        <f>NA!T41</f>
        <v>35049426.883532345</v>
      </c>
      <c r="BO6" s="305">
        <f>Gov!T8+Gov!T10+Gov!T13+0.3*Gov!T14+Gov!T21+Gov!T22</f>
        <v>2647178.7282440602</v>
      </c>
      <c r="BP6" s="200">
        <f>NA!T41-(Gov!T8+Gov!T10+Gov!T13+0.3*Gov!T14+Gov!T21+Gov!T22)</f>
        <v>32402248.155288287</v>
      </c>
      <c r="BS6" s="304">
        <f>BO6+BP6+BM6</f>
        <v>0</v>
      </c>
    </row>
    <row r="7" spans="1:72">
      <c r="A7" s="303" t="s">
        <v>817</v>
      </c>
      <c r="C7" s="220">
        <f>Gov!T12-Gov!T12</f>
        <v>0</v>
      </c>
      <c r="D7" s="220">
        <f>Gov!T12</f>
        <v>1228645.8</v>
      </c>
      <c r="E7" s="220">
        <f>-(Gov!T12)</f>
        <v>-1228645.8</v>
      </c>
      <c r="H7" s="304">
        <f>D7+E7+B7</f>
        <v>0</v>
      </c>
      <c r="I7" s="220"/>
      <c r="J7" s="220"/>
      <c r="L7" s="305">
        <f>Gov!T12-Gov!T12</f>
        <v>0</v>
      </c>
      <c r="M7" s="305">
        <f>Gov!T12</f>
        <v>1228645.8</v>
      </c>
      <c r="N7" s="200">
        <f>-(Gov!T12)</f>
        <v>-1228645.8</v>
      </c>
      <c r="Q7" s="304">
        <f>M7+N7+K7</f>
        <v>0</v>
      </c>
      <c r="R7" s="220"/>
      <c r="S7" s="220"/>
      <c r="U7" s="305">
        <f>Gov!T12-Gov!T12</f>
        <v>0</v>
      </c>
      <c r="V7" s="305">
        <f>Gov!T12</f>
        <v>1228645.8</v>
      </c>
      <c r="W7" s="200">
        <f>-(Gov!T12)</f>
        <v>-1228645.8</v>
      </c>
      <c r="Z7" s="304">
        <f>V7+W7+T7</f>
        <v>0</v>
      </c>
      <c r="AA7" s="220"/>
      <c r="AB7" s="220"/>
      <c r="AD7" s="305">
        <f>Gov!T12-Gov!T12</f>
        <v>0</v>
      </c>
      <c r="AE7" s="305">
        <f>Gov!T12</f>
        <v>1228645.8</v>
      </c>
      <c r="AF7" s="200">
        <f>-(Gov!T12)</f>
        <v>-1228645.8</v>
      </c>
      <c r="AI7" s="304">
        <f>AE7+AF7+AC7</f>
        <v>0</v>
      </c>
      <c r="AM7" s="305">
        <f>Gov!T12-Gov!T12</f>
        <v>0</v>
      </c>
      <c r="AN7" s="305">
        <f>Gov!T12</f>
        <v>1228645.8</v>
      </c>
      <c r="AO7" s="200">
        <f>-(Gov!T12)</f>
        <v>-1228645.8</v>
      </c>
      <c r="AR7" s="304">
        <f>AN7+AO7+AL7</f>
        <v>0</v>
      </c>
      <c r="AV7" s="305">
        <f>Gov!T12-Gov!T12</f>
        <v>0</v>
      </c>
      <c r="AW7" s="305">
        <f>Gov!T12</f>
        <v>1228645.8</v>
      </c>
      <c r="AX7" s="200">
        <f>-(Gov!T12)</f>
        <v>-1228645.8</v>
      </c>
      <c r="BA7" s="304">
        <f>AW7+AX7+AU7</f>
        <v>0</v>
      </c>
      <c r="BE7" s="305">
        <f>Gov!T12-Gov!T12</f>
        <v>0</v>
      </c>
      <c r="BF7" s="305">
        <f>Gov!T12</f>
        <v>1228645.8</v>
      </c>
      <c r="BG7" s="200">
        <f>-(Gov!T12)</f>
        <v>-1228645.8</v>
      </c>
      <c r="BJ7" s="304">
        <f>BF7+BG7+BD7</f>
        <v>0</v>
      </c>
      <c r="BN7" s="305">
        <f>Gov!T12-Gov!T12</f>
        <v>0</v>
      </c>
      <c r="BO7" s="305">
        <f>Gov!T12</f>
        <v>1228645.8</v>
      </c>
      <c r="BP7" s="200">
        <f>-(Gov!T12)</f>
        <v>-1228645.8</v>
      </c>
      <c r="BS7" s="304">
        <f>BO7+BP7+BM7</f>
        <v>0</v>
      </c>
    </row>
    <row r="8" spans="1:72">
      <c r="A8" s="303" t="s">
        <v>818</v>
      </c>
      <c r="E8" s="220"/>
      <c r="H8" s="304"/>
      <c r="I8" s="220"/>
      <c r="J8" s="220"/>
      <c r="M8" s="148"/>
      <c r="N8" s="220"/>
      <c r="Q8" s="304"/>
      <c r="R8" s="220"/>
      <c r="S8" s="220"/>
      <c r="V8" s="148"/>
      <c r="W8" s="220"/>
      <c r="Z8" s="304"/>
      <c r="AA8" s="220"/>
      <c r="AB8" s="220"/>
      <c r="AE8" s="148"/>
      <c r="AF8" s="220"/>
      <c r="AI8" s="304"/>
      <c r="AN8" s="148"/>
      <c r="AO8" s="220"/>
      <c r="AR8" s="304"/>
      <c r="AW8" s="148"/>
      <c r="AX8" s="220"/>
      <c r="BA8" s="304"/>
      <c r="BF8" s="148"/>
      <c r="BG8" s="220"/>
      <c r="BJ8" s="304"/>
      <c r="BO8" s="148"/>
      <c r="BP8" s="220"/>
      <c r="BS8" s="304"/>
    </row>
    <row r="9" spans="1:72">
      <c r="A9" s="303" t="s">
        <v>819</v>
      </c>
      <c r="B9" s="220">
        <f>-NA!T48</f>
        <v>-1167966.4541437719</v>
      </c>
      <c r="C9" s="220">
        <f>NA!T48</f>
        <v>1167966.4541437719</v>
      </c>
      <c r="D9" s="220">
        <f>Gov!T28-Gov!T29-((Gov!T28-Gov!T29)+(BOP!T35+BOP!T36)+(-NA!T48))</f>
        <v>871715.8906317798</v>
      </c>
      <c r="E9" s="220">
        <f>BOP!T35+BOP!T36</f>
        <v>296250.56351199222</v>
      </c>
      <c r="H9" s="304">
        <f>D9+E9+B9</f>
        <v>0</v>
      </c>
      <c r="I9" s="220"/>
      <c r="J9" s="220"/>
      <c r="K9" s="305">
        <f>-NA!T48</f>
        <v>-1167966.4541437719</v>
      </c>
      <c r="L9" s="305">
        <f>NA!T48</f>
        <v>1167966.4541437719</v>
      </c>
      <c r="M9" s="305">
        <f>Gov!T28-Gov!T29-((Gov!T28-Gov!T29)+(BOP!T35+BOP!T36)+(-NA!T48))</f>
        <v>871715.8906317798</v>
      </c>
      <c r="N9" s="305">
        <f>BOP!T35+BOP!T36</f>
        <v>296250.56351199222</v>
      </c>
      <c r="Q9" s="304">
        <f>M9+N9+K9</f>
        <v>0</v>
      </c>
      <c r="R9" s="220"/>
      <c r="S9" s="220"/>
      <c r="T9" s="305">
        <f>-NA!T48</f>
        <v>-1167966.4541437719</v>
      </c>
      <c r="U9" s="305">
        <f>NA!T48</f>
        <v>1167966.4541437719</v>
      </c>
      <c r="V9" s="305">
        <f>Gov!T28-Gov!T29-((Gov!T28-Gov!T29)+(BOP!T35+BOP!T36)+(-NA!T48))</f>
        <v>871715.8906317798</v>
      </c>
      <c r="W9" s="305">
        <f>BOP!T35+BOP!T36</f>
        <v>296250.56351199222</v>
      </c>
      <c r="Z9" s="304">
        <f>V9+W9+T9</f>
        <v>0</v>
      </c>
      <c r="AA9" s="220"/>
      <c r="AB9" s="220"/>
      <c r="AC9" s="305">
        <f>-NA!T48</f>
        <v>-1167966.4541437719</v>
      </c>
      <c r="AD9" s="305">
        <f>NA!T48</f>
        <v>1167966.4541437719</v>
      </c>
      <c r="AE9" s="305">
        <f>Gov!T28-Gov!T29-((Gov!T28-Gov!T29)+(BOP!T35+BOP!T36)+(-NA!T48))</f>
        <v>871715.8906317798</v>
      </c>
      <c r="AF9" s="305">
        <f>BOP!T35+BOP!T36</f>
        <v>296250.56351199222</v>
      </c>
      <c r="AI9" s="304">
        <f>AE9+AF9+AC9</f>
        <v>0</v>
      </c>
      <c r="AL9" s="305">
        <f>-NA!T48</f>
        <v>-1167966.4541437719</v>
      </c>
      <c r="AM9" s="305">
        <f>NA!T48</f>
        <v>1167966.4541437719</v>
      </c>
      <c r="AN9" s="305">
        <f>Gov!T28-Gov!T29-((Gov!T28-Gov!T29)+(BOP!T35+BOP!T36)+(-NA!T48))</f>
        <v>871715.8906317798</v>
      </c>
      <c r="AO9" s="305">
        <f>BOP!T35+BOP!T36</f>
        <v>296250.56351199222</v>
      </c>
      <c r="AR9" s="304">
        <f>AN9+AO9+AL9</f>
        <v>0</v>
      </c>
      <c r="AU9" s="305">
        <f>-NA!T48</f>
        <v>-1167966.4541437719</v>
      </c>
      <c r="AV9" s="305">
        <f>NA!T48</f>
        <v>1167966.4541437719</v>
      </c>
      <c r="AW9" s="305">
        <f>Gov!T28-Gov!T29-((Gov!T28-Gov!T29)+(BOP!T35+BOP!T36)+(-NA!T48))</f>
        <v>871715.8906317798</v>
      </c>
      <c r="AX9" s="305">
        <f>BOP!T35+BOP!T36</f>
        <v>296250.56351199222</v>
      </c>
      <c r="BA9" s="304">
        <f>AW9+AX9+AU9</f>
        <v>0</v>
      </c>
      <c r="BD9" s="305">
        <f>-NA!T48</f>
        <v>-1167966.4541437719</v>
      </c>
      <c r="BE9" s="305">
        <f>NA!T48</f>
        <v>1167966.4541437719</v>
      </c>
      <c r="BF9" s="306">
        <f>Gov!T28-Gov!T29-((Gov!T28-Gov!T29)+(BOP!T35+BOP!T36)+(-NA!T48))</f>
        <v>871715.8906317798</v>
      </c>
      <c r="BG9" s="305">
        <f>BOP!T35+BOP!T36</f>
        <v>296250.56351199222</v>
      </c>
      <c r="BJ9" s="307">
        <f>BF9+BG9+BD9</f>
        <v>0</v>
      </c>
      <c r="BM9" s="305">
        <f>-NA!T48</f>
        <v>-1167966.4541437719</v>
      </c>
      <c r="BN9" s="305">
        <f>NA!T48</f>
        <v>1167966.4541437719</v>
      </c>
      <c r="BO9" s="305">
        <f>Gov!T28-Gov!T29</f>
        <v>948702.24059261731</v>
      </c>
      <c r="BP9" s="305">
        <f>BOP!T35+BOP!T36</f>
        <v>296250.56351199222</v>
      </c>
      <c r="BS9" s="308">
        <f>BO9+BP9+BM9</f>
        <v>76986.349960837513</v>
      </c>
      <c r="BT9" s="146" t="s">
        <v>151</v>
      </c>
    </row>
    <row r="10" spans="1:72">
      <c r="A10" s="303" t="s">
        <v>773</v>
      </c>
      <c r="B10" s="220">
        <f>NA!T25</f>
        <v>6383758.3322470896</v>
      </c>
      <c r="G10" s="220">
        <f>-BOP!T6-BOP!T7-BOP!T9-BOP!T13-BOP!T14-BOP!T15</f>
        <v>-6383758.3322470905</v>
      </c>
      <c r="H10" s="304">
        <f>G10+B10</f>
        <v>0</v>
      </c>
      <c r="I10" s="220"/>
      <c r="J10" s="220"/>
      <c r="K10" s="305">
        <f>NA!T25</f>
        <v>6383758.3322470896</v>
      </c>
      <c r="P10" s="305">
        <f>-BOP!T6-BOP!T7-BOP!T9-BOP!T13-BOP!T14-BOP!T15</f>
        <v>-6383758.3322470905</v>
      </c>
      <c r="Q10" s="304">
        <f>P10+K10</f>
        <v>0</v>
      </c>
      <c r="R10" s="220"/>
      <c r="S10" s="220"/>
      <c r="T10" s="305">
        <f>NA!T25</f>
        <v>6383758.3322470896</v>
      </c>
      <c r="Y10" s="305">
        <f>-BOP!T6-BOP!T7-BOP!T9-BOP!T13-BOP!T14-BOP!T15</f>
        <v>-6383758.3322470905</v>
      </c>
      <c r="Z10" s="304">
        <f>Y10+T10</f>
        <v>0</v>
      </c>
      <c r="AA10" s="220"/>
      <c r="AB10" s="220"/>
      <c r="AC10" s="305">
        <f>NA!T25</f>
        <v>6383758.3322470896</v>
      </c>
      <c r="AH10" s="305">
        <f>-BOP!T6-BOP!T7-BOP!T9-BOP!T13-BOP!T14-BOP!T15</f>
        <v>-6383758.3322470905</v>
      </c>
      <c r="AI10" s="304">
        <f>AH10+AC10</f>
        <v>0</v>
      </c>
      <c r="AL10" s="305">
        <f>NA!T25</f>
        <v>6383758.3322470896</v>
      </c>
      <c r="AQ10" s="305">
        <f>-BOP!T6-BOP!T7-BOP!T9-BOP!T13-BOP!T14-BOP!T15</f>
        <v>-6383758.3322470905</v>
      </c>
      <c r="AR10" s="304">
        <f>AQ10+AL10</f>
        <v>0</v>
      </c>
      <c r="AU10" s="305">
        <f>NA!T25</f>
        <v>6383758.3322470896</v>
      </c>
      <c r="AZ10" s="305">
        <f>-BOP!T6-BOP!T7-BOP!T9-BOP!T13-BOP!T14-BOP!T15</f>
        <v>-6383758.3322470905</v>
      </c>
      <c r="BA10" s="304">
        <f>AZ10+AU10</f>
        <v>0</v>
      </c>
      <c r="BD10" s="305">
        <f>NA!T25</f>
        <v>6383758.3322470896</v>
      </c>
      <c r="BI10" s="305">
        <f>-BOP!T6-BOP!T7-BOP!T9-BOP!T13-BOP!T14-BOP!T15</f>
        <v>-6383758.3322470905</v>
      </c>
      <c r="BJ10" s="304">
        <f>BI10+BD10</f>
        <v>0</v>
      </c>
      <c r="BM10" s="305">
        <f>NA!T25</f>
        <v>6383758.3322470896</v>
      </c>
      <c r="BR10" s="305">
        <f>-BOP!T6-BOP!T7-BOP!T9-BOP!T13-BOP!T14-BOP!T15</f>
        <v>-6383758.3322470905</v>
      </c>
      <c r="BS10" s="304">
        <f>BR10+BM10</f>
        <v>0</v>
      </c>
      <c r="BT10" s="220"/>
    </row>
    <row r="11" spans="1:72">
      <c r="A11" s="303" t="s">
        <v>774</v>
      </c>
      <c r="B11" s="220">
        <f>NA!T26</f>
        <v>-9847740.6596936453</v>
      </c>
      <c r="G11" s="220">
        <f>-BOP!T10-BOP!T17-BOP!T18-BOP!T19</f>
        <v>9847740.6596936453</v>
      </c>
      <c r="H11" s="304">
        <f>G11+B11</f>
        <v>0</v>
      </c>
      <c r="I11" s="220"/>
      <c r="J11" s="220"/>
      <c r="K11" s="305">
        <f>NA!T26</f>
        <v>-9847740.6596936453</v>
      </c>
      <c r="P11" s="305">
        <f>-BOP!T10-BOP!T17-BOP!T18-BOP!T19</f>
        <v>9847740.6596936453</v>
      </c>
      <c r="Q11" s="304">
        <f>P11+K11</f>
        <v>0</v>
      </c>
      <c r="R11" s="220"/>
      <c r="S11" s="220"/>
      <c r="T11" s="305">
        <f>NA!T26</f>
        <v>-9847740.6596936453</v>
      </c>
      <c r="Y11" s="305">
        <f>-BOP!T10-BOP!T17-BOP!T18-BOP!T19</f>
        <v>9847740.6596936453</v>
      </c>
      <c r="Z11" s="304">
        <f>Y11+T11</f>
        <v>0</v>
      </c>
      <c r="AA11" s="220"/>
      <c r="AB11" s="220"/>
      <c r="AC11" s="305">
        <f>NA!T26</f>
        <v>-9847740.6596936453</v>
      </c>
      <c r="AH11" s="305">
        <f>-BOP!T10-BOP!T17-BOP!T18-BOP!T19</f>
        <v>9847740.6596936453</v>
      </c>
      <c r="AI11" s="304">
        <f>AH11+AC11</f>
        <v>0</v>
      </c>
      <c r="AL11" s="305">
        <f>NA!T26</f>
        <v>-9847740.6596936453</v>
      </c>
      <c r="AQ11" s="305">
        <f>-BOP!T10-BOP!T17-BOP!T18-BOP!T19</f>
        <v>9847740.6596936453</v>
      </c>
      <c r="AR11" s="304">
        <f>AQ11+AL11</f>
        <v>0</v>
      </c>
      <c r="AU11" s="305">
        <f>NA!T26</f>
        <v>-9847740.6596936453</v>
      </c>
      <c r="AZ11" s="305">
        <f>-BOP!T10-BOP!T17-BOP!T18-BOP!T19</f>
        <v>9847740.6596936453</v>
      </c>
      <c r="BA11" s="304">
        <f>AZ11+AU11</f>
        <v>0</v>
      </c>
      <c r="BD11" s="305">
        <f>NA!T26</f>
        <v>-9847740.6596936453</v>
      </c>
      <c r="BI11" s="305">
        <f>-BOP!T10-BOP!T17-BOP!T18-BOP!T19</f>
        <v>9847740.6596936453</v>
      </c>
      <c r="BJ11" s="304">
        <f>BI11+BD11</f>
        <v>0</v>
      </c>
      <c r="BM11" s="305">
        <f>NA!T26</f>
        <v>-9847740.6596936453</v>
      </c>
      <c r="BR11" s="305">
        <f>-BOP!T10-BOP!T17-BOP!T18-BOP!T19</f>
        <v>9847740.6596936453</v>
      </c>
      <c r="BS11" s="304">
        <f>BR11+BM11</f>
        <v>0</v>
      </c>
      <c r="BT11" s="220"/>
    </row>
    <row r="12" spans="1:72">
      <c r="A12" s="303" t="s">
        <v>820</v>
      </c>
      <c r="B12" s="220">
        <f>NA!T34+NA!T35+NA!T39+NA!T40</f>
        <v>-362943.613882593</v>
      </c>
      <c r="C12" s="220"/>
      <c r="G12" s="220">
        <f>-BOP!T29</f>
        <v>362943.61388259294</v>
      </c>
      <c r="H12" s="304">
        <f>G12+B12</f>
        <v>0</v>
      </c>
      <c r="I12" s="220"/>
      <c r="J12" s="220"/>
      <c r="K12" s="305">
        <f>NA!T34+NA!T35+NA!T39+NA!T40</f>
        <v>-362943.613882593</v>
      </c>
      <c r="L12" s="220"/>
      <c r="P12" s="305">
        <f>-BOP!T29</f>
        <v>362943.61388259294</v>
      </c>
      <c r="Q12" s="304">
        <f>P12+K12</f>
        <v>0</v>
      </c>
      <c r="R12" s="220"/>
      <c r="S12" s="220"/>
      <c r="T12" s="305">
        <f>NA!T34+NA!T35+NA!T39+NA!T40</f>
        <v>-362943.613882593</v>
      </c>
      <c r="U12" s="220"/>
      <c r="Y12" s="305">
        <f>-BOP!T29</f>
        <v>362943.61388259294</v>
      </c>
      <c r="Z12" s="304">
        <f>Y12+T12</f>
        <v>0</v>
      </c>
      <c r="AA12" s="220"/>
      <c r="AB12" s="220"/>
      <c r="AC12" s="305">
        <f>NA!T34+NA!T35+NA!T39+NA!T40</f>
        <v>-362943.613882593</v>
      </c>
      <c r="AD12" s="220"/>
      <c r="AH12" s="305">
        <f>-BOP!T29</f>
        <v>362943.61388259294</v>
      </c>
      <c r="AI12" s="304">
        <f>AH12+AC12</f>
        <v>0</v>
      </c>
      <c r="AL12" s="305">
        <f>NA!T34+NA!T35+NA!T39+NA!T40</f>
        <v>-362943.613882593</v>
      </c>
      <c r="AM12" s="220"/>
      <c r="AQ12" s="305">
        <f>-BOP!T29</f>
        <v>362943.61388259294</v>
      </c>
      <c r="AR12" s="304">
        <f>AQ12+AL12</f>
        <v>0</v>
      </c>
      <c r="AU12" s="305">
        <f>NA!T34+NA!T35+NA!T39+NA!T40</f>
        <v>-362943.613882593</v>
      </c>
      <c r="AV12" s="220"/>
      <c r="AZ12" s="305">
        <f>-BOP!T29</f>
        <v>362943.61388259294</v>
      </c>
      <c r="BA12" s="304">
        <f>AZ12+AU12</f>
        <v>0</v>
      </c>
      <c r="BD12" s="305">
        <f>NA!T34+NA!T35+NA!T39+NA!T40</f>
        <v>-362943.613882593</v>
      </c>
      <c r="BE12" s="220"/>
      <c r="BI12" s="305">
        <f>-BOP!T29</f>
        <v>362943.61388259294</v>
      </c>
      <c r="BJ12" s="304">
        <f>BI12+BD12</f>
        <v>0</v>
      </c>
      <c r="BM12" s="305">
        <f>NA!T34+NA!T35+NA!T39+NA!T40</f>
        <v>-362943.613882593</v>
      </c>
      <c r="BN12" s="220"/>
      <c r="BR12" s="305">
        <f>-BOP!T29</f>
        <v>362943.61388259294</v>
      </c>
      <c r="BS12" s="304">
        <f>BR12+BM12</f>
        <v>0</v>
      </c>
      <c r="BT12" s="220"/>
    </row>
    <row r="13" spans="1:72">
      <c r="A13" s="303" t="s">
        <v>819</v>
      </c>
      <c r="B13" s="220">
        <f>NA!T48</f>
        <v>1167966.4541437719</v>
      </c>
      <c r="C13" s="220"/>
      <c r="G13" s="220">
        <f>-BOP!T33-BOP!T35-BOP!T36</f>
        <v>-1167966.4541437719</v>
      </c>
      <c r="H13" s="304">
        <f>G13+B13</f>
        <v>0</v>
      </c>
      <c r="I13" s="220"/>
      <c r="J13" s="220"/>
      <c r="K13" s="305">
        <f>NA!T48</f>
        <v>1167966.4541437719</v>
      </c>
      <c r="L13" s="220"/>
      <c r="P13" s="305">
        <f>-BOP!T33-BOP!T35-BOP!T36</f>
        <v>-1167966.4541437719</v>
      </c>
      <c r="Q13" s="304">
        <f>P13+K13</f>
        <v>0</v>
      </c>
      <c r="R13" s="220"/>
      <c r="S13" s="220"/>
      <c r="T13" s="305">
        <f>NA!T48</f>
        <v>1167966.4541437719</v>
      </c>
      <c r="U13" s="220"/>
      <c r="Y13" s="305">
        <f>-BOP!T33-BOP!T35-BOP!T36</f>
        <v>-1167966.4541437719</v>
      </c>
      <c r="Z13" s="304">
        <f>Y13+T13</f>
        <v>0</v>
      </c>
      <c r="AA13" s="220"/>
      <c r="AB13" s="220"/>
      <c r="AC13" s="305">
        <f>NA!T48</f>
        <v>1167966.4541437719</v>
      </c>
      <c r="AD13" s="220"/>
      <c r="AH13" s="305">
        <f>-BOP!T33-BOP!T35-BOP!T36</f>
        <v>-1167966.4541437719</v>
      </c>
      <c r="AI13" s="304">
        <f>AH13+AC13</f>
        <v>0</v>
      </c>
      <c r="AL13" s="305">
        <f>NA!T48</f>
        <v>1167966.4541437719</v>
      </c>
      <c r="AM13" s="220"/>
      <c r="AQ13" s="305">
        <f>-BOP!T33-BOP!T35-BOP!T36</f>
        <v>-1167966.4541437719</v>
      </c>
      <c r="AR13" s="304">
        <f>AQ13+AL13</f>
        <v>0</v>
      </c>
      <c r="AU13" s="305">
        <f>NA!T48</f>
        <v>1167966.4541437719</v>
      </c>
      <c r="AV13" s="220"/>
      <c r="AZ13" s="305">
        <f>-BOP!T33-BOP!T35-BOP!T36</f>
        <v>-1167966.4541437719</v>
      </c>
      <c r="BA13" s="304">
        <f>AZ13+AU13</f>
        <v>0</v>
      </c>
      <c r="BD13" s="305">
        <f>NA!T48</f>
        <v>1167966.4541437719</v>
      </c>
      <c r="BE13" s="220"/>
      <c r="BI13" s="305">
        <f>-BOP!T33-BOP!T35-BOP!T36</f>
        <v>-1167966.4541437719</v>
      </c>
      <c r="BJ13" s="304">
        <f>BI13+BD13</f>
        <v>0</v>
      </c>
      <c r="BM13" s="305">
        <f>NA!T48</f>
        <v>1167966.4541437719</v>
      </c>
      <c r="BN13" s="220"/>
      <c r="BR13" s="305">
        <f>-BOP!T33-BOP!T35-BOP!T36</f>
        <v>-1167966.4541437719</v>
      </c>
      <c r="BS13" s="304">
        <f>BR13+BM13</f>
        <v>0</v>
      </c>
      <c r="BT13" s="220"/>
    </row>
    <row r="14" spans="1:72">
      <c r="A14" s="303"/>
      <c r="E14" s="220"/>
      <c r="H14" s="304"/>
      <c r="I14" s="220"/>
      <c r="J14" s="220"/>
      <c r="N14" s="220"/>
      <c r="Q14" s="304"/>
      <c r="R14" s="220"/>
      <c r="S14" s="220"/>
      <c r="W14" s="220"/>
      <c r="Z14" s="304"/>
      <c r="AA14" s="220"/>
      <c r="AB14" s="220"/>
      <c r="AF14" s="220"/>
      <c r="AI14" s="304"/>
      <c r="AO14" s="220"/>
      <c r="AR14" s="304"/>
      <c r="AX14" s="220"/>
      <c r="BA14" s="304"/>
      <c r="BG14" s="220"/>
      <c r="BJ14" s="304"/>
      <c r="BP14" s="220"/>
      <c r="BS14" s="304"/>
    </row>
    <row r="15" spans="1:72">
      <c r="A15" s="303" t="s">
        <v>862</v>
      </c>
      <c r="B15" s="220">
        <f>NA!T17</f>
        <v>31034448.408312734</v>
      </c>
      <c r="C15" s="220">
        <f>-NA!T17</f>
        <v>-31034448.408312734</v>
      </c>
      <c r="D15" s="220">
        <f>+Gov!T19+Gov!T23+Gov!T33+Gov!T14*0.7+((Gov!T28-Gov!T29)+(BOP!T35+BOP!T36)+(-NA!T48))</f>
        <v>-4195494.4188407734</v>
      </c>
      <c r="E15" s="220">
        <f>-NA!T17-(+Gov!T19+Gov!T23+Gov!T33+Gov!T14*0.7+((Gov!T28-Gov!T29)+(BOP!T35+BOP!T36)+(-NA!T48)))</f>
        <v>-26838953.989471961</v>
      </c>
      <c r="H15" s="304">
        <f>D15+E15+B15</f>
        <v>0</v>
      </c>
      <c r="I15" s="220"/>
      <c r="J15" s="220"/>
      <c r="K15" s="305">
        <f>NA!T17</f>
        <v>31034448.408312734</v>
      </c>
      <c r="L15" s="305">
        <f>-NA!T17</f>
        <v>-31034448.408312734</v>
      </c>
      <c r="M15" s="305">
        <f>+Gov!T19+Gov!T23+Gov!T33+Gov!T14*0.7+((Gov!T28-Gov!T29)+(BOP!T35+BOP!T36)+(-NA!T48))</f>
        <v>-4195494.4188407734</v>
      </c>
      <c r="N15" s="305">
        <f>-NA!T17-(+Gov!T19+Gov!T23+Gov!T33+Gov!T14*0.7+((Gov!T28-Gov!T29)+(BOP!T35+BOP!T36)+(-NA!T48)))</f>
        <v>-26838953.989471961</v>
      </c>
      <c r="Q15" s="304">
        <f>M15+N15+K15</f>
        <v>0</v>
      </c>
      <c r="R15" s="220"/>
      <c r="S15" s="220"/>
      <c r="T15" s="305">
        <f>NA!T17</f>
        <v>31034448.408312734</v>
      </c>
      <c r="U15" s="305">
        <f>-NA!T17</f>
        <v>-31034448.408312734</v>
      </c>
      <c r="V15" s="305">
        <f>+Gov!T19+Gov!T23+Gov!T33+Gov!T14*0.7+((Gov!T28-Gov!T29)+(BOP!T35+BOP!T36)+(-NA!T48))</f>
        <v>-4195494.4188407734</v>
      </c>
      <c r="W15" s="305">
        <f>-NA!T17-(+Gov!T19+Gov!T23+Gov!T33+Gov!T14*0.7+((Gov!T28-Gov!T29)+(BOP!T35+BOP!T36)+(-NA!T48)))</f>
        <v>-26838953.989471961</v>
      </c>
      <c r="Z15" s="304">
        <f>V15+W15+T15</f>
        <v>0</v>
      </c>
      <c r="AA15" s="220"/>
      <c r="AB15" s="220"/>
      <c r="AC15" s="305">
        <f>NA!T17</f>
        <v>31034448.408312734</v>
      </c>
      <c r="AD15" s="305">
        <f>-NA!T17</f>
        <v>-31034448.408312734</v>
      </c>
      <c r="AE15" s="305">
        <f>+Gov!T19+Gov!T23+Gov!T33+Gov!T14*0.7+((Gov!T28-Gov!T29)+(BOP!T35+BOP!T36)+(-NA!T48))</f>
        <v>-4195494.4188407734</v>
      </c>
      <c r="AF15" s="305">
        <f>-NA!T17-(+Gov!T19+Gov!T23+Gov!T33+Gov!T14*0.7+((Gov!T28-Gov!T29)+(BOP!T35+BOP!T36)+(-NA!T48)))</f>
        <v>-26838953.989471961</v>
      </c>
      <c r="AI15" s="304">
        <f>AE15+AF15+AC15</f>
        <v>0</v>
      </c>
      <c r="AL15" s="305">
        <f>NA!T17</f>
        <v>31034448.408312734</v>
      </c>
      <c r="AM15" s="305">
        <f>-NA!T17</f>
        <v>-31034448.408312734</v>
      </c>
      <c r="AN15" s="305">
        <f>+Gov!T19+Gov!T23+Gov!T33+Gov!T14*0.7+((Gov!T28-Gov!T29)+(BOP!T35+BOP!T36)+(-NA!T48))</f>
        <v>-4195494.4188407734</v>
      </c>
      <c r="AO15" s="305">
        <f>-NA!T17-(+Gov!T19+Gov!T23+Gov!T33+Gov!T14*0.7+((Gov!T28-Gov!T29)+(BOP!T35+BOP!T36)+(-NA!T48)))</f>
        <v>-26838953.989471961</v>
      </c>
      <c r="AR15" s="304">
        <f>AN15+AO15+AL15</f>
        <v>0</v>
      </c>
      <c r="AU15" s="305">
        <f>NA!T17</f>
        <v>31034448.408312734</v>
      </c>
      <c r="AV15" s="305">
        <f>-NA!T17</f>
        <v>-31034448.408312734</v>
      </c>
      <c r="AW15" s="305">
        <f>+Gov!T19+Gov!T23+Gov!T33+Gov!T14*0.7+((Gov!T28-Gov!T29)+(BOP!T35+BOP!T36)+(-NA!T48))</f>
        <v>-4195494.4188407734</v>
      </c>
      <c r="AX15" s="305">
        <f>-NA!T17-(+Gov!T19+Gov!T23+Gov!T33+Gov!T14*0.7+((Gov!T28-Gov!T29)+(BOP!T35+BOP!T36)+(-NA!T48)))</f>
        <v>-26838953.989471961</v>
      </c>
      <c r="BA15" s="304">
        <f>AW15+AX15+AU15</f>
        <v>0</v>
      </c>
      <c r="BD15" s="305">
        <f>NA!T17</f>
        <v>31034448.408312734</v>
      </c>
      <c r="BE15" s="305">
        <f>-NA!T17</f>
        <v>-31034448.408312734</v>
      </c>
      <c r="BF15" s="306">
        <f>+Gov!T19+Gov!T23+Gov!T33+Gov!T14*0.7+((Gov!T28-Gov!T29)+(BOP!T35+BOP!T36)+(-NA!T48))</f>
        <v>-4195494.4188407734</v>
      </c>
      <c r="BG15" s="306">
        <f>-NA!T17-(+Gov!T19+Gov!T23+Gov!T33+Gov!T14*0.7+((Gov!T28-Gov!T29)+(BOP!T35+BOP!T36)+(-NA!T48)))</f>
        <v>-26838953.989471961</v>
      </c>
      <c r="BJ15" s="304">
        <f>BF15+BG15+BD15</f>
        <v>0</v>
      </c>
      <c r="BM15" s="305">
        <f>NA!T17</f>
        <v>31034448.408312734</v>
      </c>
      <c r="BN15" s="305">
        <f>-NA!T17</f>
        <v>-31034448.408312734</v>
      </c>
      <c r="BO15" s="305">
        <f>+Gov!T19+Gov!T23+Gov!T33+Gov!T14*0.7</f>
        <v>-4272480.7688016109</v>
      </c>
      <c r="BP15" s="200">
        <f>-NA!T17-(+Gov!T19+Gov!T23+Gov!T33+Gov!T14*0.7)</f>
        <v>-26761967.639511123</v>
      </c>
      <c r="BS15" s="304">
        <f>BO15+BP15+BM15</f>
        <v>0</v>
      </c>
    </row>
    <row r="16" spans="1:72">
      <c r="A16" s="303" t="s">
        <v>821</v>
      </c>
      <c r="B16" s="309">
        <f>SUM(B6:B15)</f>
        <v>-7841904.4165487625</v>
      </c>
      <c r="C16" s="309">
        <f>SUM(C6:C15)</f>
        <v>5182944.9293633811</v>
      </c>
      <c r="D16" s="309">
        <f>SUM(D6:D15)</f>
        <v>552046.00003506709</v>
      </c>
      <c r="E16" s="309">
        <f>SUM(E6:E15)</f>
        <v>4630898.9293283187</v>
      </c>
      <c r="F16" s="303"/>
      <c r="G16" s="309"/>
      <c r="H16" s="304"/>
      <c r="I16" s="220"/>
      <c r="J16" s="220"/>
      <c r="K16" s="309">
        <f>SUM(K6:K15)</f>
        <v>-7841904.4165487625</v>
      </c>
      <c r="L16" s="309">
        <f>SUM(L6:L15)</f>
        <v>5182944.9293633811</v>
      </c>
      <c r="M16" s="309">
        <f>SUM(M6:M15)</f>
        <v>552046.00003506709</v>
      </c>
      <c r="N16" s="309">
        <f>SUM(N6:N15)</f>
        <v>4630898.9293283187</v>
      </c>
      <c r="O16" s="303"/>
      <c r="P16" s="309"/>
      <c r="Q16" s="304"/>
      <c r="R16" s="220"/>
      <c r="S16" s="220"/>
      <c r="T16" s="309">
        <f>SUM(T6:T15)</f>
        <v>-7841904.4165487625</v>
      </c>
      <c r="U16" s="309">
        <f>SUM(U6:U15)</f>
        <v>5182944.9293633811</v>
      </c>
      <c r="V16" s="309">
        <f>SUM(V6:V15)</f>
        <v>552046.00003506709</v>
      </c>
      <c r="W16" s="309">
        <f>SUM(W6:W15)</f>
        <v>4630898.9293283187</v>
      </c>
      <c r="X16" s="303"/>
      <c r="Y16" s="309"/>
      <c r="Z16" s="304"/>
      <c r="AA16" s="220"/>
      <c r="AB16" s="220"/>
      <c r="AC16" s="309">
        <f>SUM(AC6:AC15)</f>
        <v>-7841904.4165487625</v>
      </c>
      <c r="AD16" s="309">
        <f>SUM(AD6:AD15)</f>
        <v>5182944.9293633811</v>
      </c>
      <c r="AE16" s="309">
        <f>SUM(AE6:AE15)</f>
        <v>552046.00003506709</v>
      </c>
      <c r="AF16" s="309">
        <f>SUM(AF6:AF15)</f>
        <v>4630898.9293283187</v>
      </c>
      <c r="AG16" s="303"/>
      <c r="AH16" s="309"/>
      <c r="AI16" s="304"/>
      <c r="AL16" s="309">
        <f>SUM(AL6:AL15)</f>
        <v>-7841904.4165487625</v>
      </c>
      <c r="AM16" s="309">
        <f>SUM(AM6:AM15)</f>
        <v>5182944.9293633811</v>
      </c>
      <c r="AN16" s="309">
        <f>SUM(AN6:AN15)</f>
        <v>552046.00003506709</v>
      </c>
      <c r="AO16" s="309">
        <f>SUM(AO6:AO15)</f>
        <v>4630898.9293283187</v>
      </c>
      <c r="AP16" s="303"/>
      <c r="AQ16" s="309"/>
      <c r="AR16" s="304"/>
      <c r="AU16" s="309">
        <f>SUM(AU6:AU15)</f>
        <v>-7841904.4165487625</v>
      </c>
      <c r="AV16" s="309">
        <f>SUM(AV6:AV15)</f>
        <v>5182944.9293633811</v>
      </c>
      <c r="AW16" s="309">
        <f>SUM(AW6:AW15)</f>
        <v>552046.00003506709</v>
      </c>
      <c r="AX16" s="309">
        <f>SUM(AX6:AX15)</f>
        <v>4630898.9293283187</v>
      </c>
      <c r="AY16" s="303"/>
      <c r="AZ16" s="309"/>
      <c r="BA16" s="304"/>
      <c r="BD16" s="309">
        <f>SUM(BD6:BD15)</f>
        <v>-7841904.4165487625</v>
      </c>
      <c r="BE16" s="309">
        <f>SUM(BE6:BE15)</f>
        <v>5182944.9293633811</v>
      </c>
      <c r="BF16" s="309">
        <f>SUM(BF6:BF15)</f>
        <v>552046.00003506709</v>
      </c>
      <c r="BG16" s="309">
        <f>SUM(BG6:BG15)</f>
        <v>4630898.9293283187</v>
      </c>
      <c r="BH16" s="303"/>
      <c r="BI16" s="309"/>
      <c r="BJ16" s="304"/>
      <c r="BM16" s="309">
        <f>SUM(BM6:BM15)</f>
        <v>-7841904.4165487625</v>
      </c>
      <c r="BN16" s="309">
        <f>SUM(BN6:BN15)</f>
        <v>5182944.9293633811</v>
      </c>
      <c r="BO16" s="309">
        <f>SUM(BO6:BO15)</f>
        <v>552046.00003506709</v>
      </c>
      <c r="BP16" s="309">
        <f>SUM(BP6:BP15)</f>
        <v>4707885.2792891562</v>
      </c>
      <c r="BQ16" s="303"/>
      <c r="BR16" s="309"/>
      <c r="BS16" s="304"/>
    </row>
    <row r="17" spans="1:72">
      <c r="A17" s="303" t="s">
        <v>1163</v>
      </c>
      <c r="B17" s="220">
        <f>NA!T21+NA!T24</f>
        <v>7841904.4165487504</v>
      </c>
      <c r="C17" s="220">
        <f>-NA!T21-NA!T24</f>
        <v>-7841904.4165487504</v>
      </c>
      <c r="D17" s="220">
        <f>Gov!T24+Gov!T50-((Gov!T24+Gov!T50)+NA!T23+(NA!T21+NA!T24))+((Gov!T29+((Gov!T24+Gov!T50)+NA!T23+(NA!T21+NA!T24)))+(BOP!T42+BOP!T43-((Gov!T24+Gov!T50)+NA!T23+(NA!T21+NA!T24)))+(-BOP!T40-BOP!T41-BOP!T42-BOP!T43))</f>
        <v>-13566297.890109524</v>
      </c>
      <c r="E17" s="220">
        <f>NA!T23-((Gov!T29+((Gov!T24+Gov!T50)+NA!T23+(NA!T21+NA!T24)))+(BOP!T42+BOP!T43-((Gov!T24+Gov!T50)+NA!T23+(NA!T21+NA!T24)))+(-BOP!T40-BOP!T41-BOP!T42-BOP!T43))</f>
        <v>5724393.4735607728</v>
      </c>
      <c r="H17" s="304">
        <f>D17+E17+B17</f>
        <v>0</v>
      </c>
      <c r="I17" s="220"/>
      <c r="J17" s="220"/>
      <c r="K17" s="305">
        <f>NA!T21+NA!T24</f>
        <v>7841904.4165487504</v>
      </c>
      <c r="L17" s="305">
        <f>-NA!T21-NA!T24</f>
        <v>-7841904.4165487504</v>
      </c>
      <c r="M17" s="306">
        <f>Gov!T24+Gov!T50-((Gov!T24+Gov!T50)+NA!T23+(NA!T21+NA!T24))+((Gov!T29+((Gov!T24+Gov!T50)+NA!T23+(NA!T21+NA!T24)))+(BOP!T42+BOP!T43-((Gov!T24+Gov!T50)+NA!T23+(NA!T21+NA!T24)))+(-BOP!T40-BOP!T41-BOP!T42-BOP!T43))</f>
        <v>-13566297.890109524</v>
      </c>
      <c r="N17" s="306">
        <f>NA!T23-((Gov!T29+((Gov!T24+Gov!T50)+NA!T23+(NA!T21+NA!T24)))+(BOP!T42+BOP!T43-((Gov!T24+Gov!T50)+NA!T23+(NA!T21+NA!T24)))+(-BOP!T40-BOP!T41-BOP!T42-BOP!T43))</f>
        <v>5724393.4735607728</v>
      </c>
      <c r="Q17" s="304">
        <f>M17+N17+K17</f>
        <v>0</v>
      </c>
      <c r="R17" s="220"/>
      <c r="S17" s="220"/>
      <c r="T17" s="305">
        <f>NA!T21+NA!T24</f>
        <v>7841904.4165487504</v>
      </c>
      <c r="U17" s="305">
        <f>-NA!T21-NA!T24</f>
        <v>-7841904.4165487504</v>
      </c>
      <c r="V17" s="305">
        <f>Gov!T24+Gov!T50-((Gov!T24+Gov!T50)+NA!T23+(NA!T21+NA!T24))</f>
        <v>-13468843.3345506</v>
      </c>
      <c r="W17" s="305">
        <f>NA!T23</f>
        <v>5626938.9180018492</v>
      </c>
      <c r="Z17" s="308">
        <f>V17+W17+T17</f>
        <v>0</v>
      </c>
      <c r="AA17" s="220"/>
      <c r="AB17" s="220"/>
      <c r="AC17" s="305">
        <f>NA!T21+NA!T24</f>
        <v>7841904.4165487504</v>
      </c>
      <c r="AD17" s="305">
        <f>-NA!T21-NA!T24</f>
        <v>-7841904.4165487504</v>
      </c>
      <c r="AE17" s="305">
        <f>Gov!T24+Gov!T50-((Gov!T24+Gov!T50)+NA!T23+(NA!T21+NA!T24))</f>
        <v>-13468843.3345506</v>
      </c>
      <c r="AF17" s="305">
        <f>NA!T23</f>
        <v>5626938.9180018492</v>
      </c>
      <c r="AI17" s="308">
        <f>AE17+AF17+AC17</f>
        <v>0</v>
      </c>
      <c r="AL17" s="305">
        <f>NA!T21+NA!T24</f>
        <v>7841904.4165487504</v>
      </c>
      <c r="AM17" s="305">
        <f>-NA!T21-NA!T24</f>
        <v>-7841904.4165487504</v>
      </c>
      <c r="AN17" s="305">
        <f>Gov!T24+Gov!T50-((Gov!T24+Gov!T50)+NA!T23+(NA!T21+NA!T24))</f>
        <v>-13468843.3345506</v>
      </c>
      <c r="AO17" s="305">
        <f>NA!T23</f>
        <v>5626938.9180018492</v>
      </c>
      <c r="AR17" s="308">
        <f>AN17+AO17+AL17</f>
        <v>0</v>
      </c>
      <c r="AU17" s="305">
        <f>NA!T21+NA!T24</f>
        <v>7841904.4165487504</v>
      </c>
      <c r="AV17" s="305">
        <f>-NA!T21-NA!T24</f>
        <v>-7841904.4165487504</v>
      </c>
      <c r="AW17" s="306">
        <f>Gov!T24+Gov!T50-((Gov!T24+Gov!T50)+NA!T23+(NA!T21+NA!T24))</f>
        <v>-13468843.3345506</v>
      </c>
      <c r="AX17" s="305">
        <f>NA!T23</f>
        <v>5626938.9180018492</v>
      </c>
      <c r="BA17" s="308">
        <f>AW17+AX17+AU17</f>
        <v>0</v>
      </c>
      <c r="BD17" s="305">
        <f>NA!T21+NA!T24</f>
        <v>7841904.4165487504</v>
      </c>
      <c r="BE17" s="305">
        <f>-NA!T21-NA!T24</f>
        <v>-7841904.4165487504</v>
      </c>
      <c r="BF17" s="305">
        <f>Gov!T24+Gov!T50</f>
        <v>-2085368.2599171526</v>
      </c>
      <c r="BG17" s="305">
        <f>NA!T23</f>
        <v>5626938.9180018492</v>
      </c>
      <c r="BJ17" s="308">
        <f>BF17+BG17+BD17</f>
        <v>11383475.074633447</v>
      </c>
      <c r="BM17" s="305">
        <f>NA!T21+NA!T24</f>
        <v>7841904.4165487504</v>
      </c>
      <c r="BN17" s="305">
        <f>-NA!T21-NA!T24</f>
        <v>-7841904.4165487504</v>
      </c>
      <c r="BO17" s="305">
        <f>Gov!T24+Gov!T50</f>
        <v>-2085368.2599171526</v>
      </c>
      <c r="BP17" s="305">
        <f>NA!T23</f>
        <v>5626938.9180018492</v>
      </c>
      <c r="BS17" s="308">
        <f>BO17+BP17+BM17</f>
        <v>11383475.074633447</v>
      </c>
      <c r="BT17" s="146">
        <v>2</v>
      </c>
    </row>
    <row r="18" spans="1:72">
      <c r="A18" s="303" t="s">
        <v>822</v>
      </c>
      <c r="B18" s="309">
        <f>SUM(B16:B17)</f>
        <v>-1.2107193470001221E-8</v>
      </c>
      <c r="C18" s="309">
        <f>SUM(C16:C17)</f>
        <v>-2658959.4871853692</v>
      </c>
      <c r="D18" s="309">
        <f>SUM(D16:D17)</f>
        <v>-13014251.890074458</v>
      </c>
      <c r="E18" s="309">
        <f>SUM(E16:E17)</f>
        <v>10355292.402889092</v>
      </c>
      <c r="F18" s="303"/>
      <c r="G18" s="309">
        <f>SUM(G6:G15)+SUM(G17:G17)</f>
        <v>2658959.4871853758</v>
      </c>
      <c r="H18" s="304">
        <f>SUM(D18:G18)</f>
        <v>9.3132257461547852E-9</v>
      </c>
      <c r="I18" s="220"/>
      <c r="J18" s="220"/>
      <c r="K18" s="309">
        <f>SUM(K16:K17)</f>
        <v>-1.2107193470001221E-8</v>
      </c>
      <c r="L18" s="309">
        <f>SUM(L16:L17)</f>
        <v>-2658959.4871853692</v>
      </c>
      <c r="M18" s="309">
        <f>SUM(M16:M17)</f>
        <v>-13014251.890074458</v>
      </c>
      <c r="N18" s="309">
        <f>SUM(N16:N17)</f>
        <v>10355292.402889092</v>
      </c>
      <c r="O18" s="303"/>
      <c r="P18" s="309">
        <f>SUM(P6:P15)+SUM(P17:P17)</f>
        <v>2658959.4871853758</v>
      </c>
      <c r="Q18" s="304">
        <f>SUM(M18:P18)</f>
        <v>9.3132257461547852E-9</v>
      </c>
      <c r="R18" s="220"/>
      <c r="S18" s="220"/>
      <c r="T18" s="309">
        <f>SUM(T16:T17)</f>
        <v>-1.2107193470001221E-8</v>
      </c>
      <c r="U18" s="309">
        <f>SUM(U16:U17)</f>
        <v>-2658959.4871853692</v>
      </c>
      <c r="V18" s="309">
        <f>SUM(V16:V17)</f>
        <v>-12916797.334515534</v>
      </c>
      <c r="W18" s="309">
        <f>SUM(W16:W17)</f>
        <v>10257837.847330168</v>
      </c>
      <c r="X18" s="303"/>
      <c r="Y18" s="309">
        <f>SUM(Y6:Y15)+SUM(Y17:Y17)</f>
        <v>2658959.4871853758</v>
      </c>
      <c r="Z18" s="304">
        <f>SUM(V18:Y18)</f>
        <v>9.3132257461547852E-9</v>
      </c>
      <c r="AA18" s="220"/>
      <c r="AB18" s="220"/>
      <c r="AC18" s="309">
        <f>SUM(AC16:AC17)</f>
        <v>-1.2107193470001221E-8</v>
      </c>
      <c r="AD18" s="309">
        <f>SUM(AD16:AD17)</f>
        <v>-2658959.4871853692</v>
      </c>
      <c r="AE18" s="309">
        <f>SUM(AE16:AE17)</f>
        <v>-12916797.334515534</v>
      </c>
      <c r="AF18" s="309">
        <f>SUM(AF16:AF17)</f>
        <v>10257837.847330168</v>
      </c>
      <c r="AG18" s="303"/>
      <c r="AH18" s="309">
        <f>SUM(AH6:AH15)+SUM(AH17:AH17)</f>
        <v>2658959.4871853758</v>
      </c>
      <c r="AI18" s="304">
        <f>SUM(AE18:AH18)</f>
        <v>9.3132257461547852E-9</v>
      </c>
      <c r="AL18" s="309">
        <f>SUM(AL16:AL17)</f>
        <v>-1.2107193470001221E-8</v>
      </c>
      <c r="AM18" s="309">
        <f>SUM(AM16:AM17)</f>
        <v>-2658959.4871853692</v>
      </c>
      <c r="AN18" s="309">
        <f>SUM(AN16:AN17)</f>
        <v>-12916797.334515534</v>
      </c>
      <c r="AO18" s="309">
        <f>SUM(AO16:AO17)</f>
        <v>10257837.847330168</v>
      </c>
      <c r="AP18" s="303"/>
      <c r="AQ18" s="309">
        <f>SUM(AQ6:AQ15)+SUM(AQ17:AQ17)</f>
        <v>2658959.4871853758</v>
      </c>
      <c r="AR18" s="304">
        <f>SUM(AN18:AQ18)</f>
        <v>9.3132257461547852E-9</v>
      </c>
      <c r="AU18" s="309">
        <f>SUM(AU16:AU17)</f>
        <v>-1.2107193470001221E-8</v>
      </c>
      <c r="AV18" s="309">
        <f>SUM(AV16:AV17)</f>
        <v>-2658959.4871853692</v>
      </c>
      <c r="AW18" s="309">
        <f>SUM(AW16:AW17)</f>
        <v>-12916797.334515534</v>
      </c>
      <c r="AX18" s="309">
        <f>SUM(AX16:AX17)</f>
        <v>10257837.847330168</v>
      </c>
      <c r="AY18" s="303"/>
      <c r="AZ18" s="309">
        <f>SUM(AZ6:AZ15)+SUM(AZ17:AZ17)</f>
        <v>2658959.4871853758</v>
      </c>
      <c r="BA18" s="304">
        <f>SUM(AW18:AZ18)</f>
        <v>9.3132257461547852E-9</v>
      </c>
      <c r="BD18" s="309">
        <f>SUM(BD16:BD17)</f>
        <v>-1.2107193470001221E-8</v>
      </c>
      <c r="BE18" s="309">
        <f>SUM(BE16:BE17)</f>
        <v>-2658959.4871853692</v>
      </c>
      <c r="BF18" s="309">
        <f>SUM(BF16:BF17)</f>
        <v>-1533322.2598820855</v>
      </c>
      <c r="BG18" s="309">
        <f>SUM(BG16:BG17)</f>
        <v>10257837.847330168</v>
      </c>
      <c r="BH18" s="303"/>
      <c r="BI18" s="309">
        <f>SUM(BI6:BI15)+SUM(BI17:BI17)</f>
        <v>2658959.4871853758</v>
      </c>
      <c r="BJ18" s="304">
        <f>SUM(BF18:BI18)</f>
        <v>11383475.074633459</v>
      </c>
      <c r="BM18" s="309">
        <f>SUM(BM16:BM17)</f>
        <v>-1.2107193470001221E-8</v>
      </c>
      <c r="BN18" s="309">
        <f>SUM(BN16:BN17)</f>
        <v>-2658959.4871853692</v>
      </c>
      <c r="BO18" s="309">
        <f>SUM(BO16:BO17)</f>
        <v>-1533322.2598820855</v>
      </c>
      <c r="BP18" s="309">
        <f>SUM(BP16:BP17)</f>
        <v>10334824.197291005</v>
      </c>
      <c r="BQ18" s="303"/>
      <c r="BR18" s="309">
        <f>SUM(BR6:BR15)+SUM(BR17:BR17)</f>
        <v>2658959.4871853758</v>
      </c>
      <c r="BS18" s="304">
        <f>SUM(BO18:BR18)</f>
        <v>11460461.424594296</v>
      </c>
    </row>
    <row r="19" spans="1:72">
      <c r="A19" s="303" t="s">
        <v>823</v>
      </c>
      <c r="C19" s="220">
        <f>SUM(M19:O19)</f>
        <v>483900.61311063915</v>
      </c>
      <c r="D19" s="220">
        <f>Gov!T29+((Gov!T24+Gov!T50)+NA!T23+(NA!T21+NA!T24))-((Gov!T29+((Gov!T24+Gov!T50)+NA!T23+(NA!T21+NA!T24)))+(BOP!T42+BOP!T43-((Gov!T24+Gov!T50)+NA!T23+(NA!T21+NA!T24)))+(-BOP!T40-BOP!T41-BOP!T42-BOP!T43))</f>
        <v>11789510.887338361</v>
      </c>
      <c r="E19" s="220">
        <f>BOP!T42+BOP!T43-((Gov!T24+Gov!T50)+NA!T23+(NA!T21+NA!T24))</f>
        <v>-11305610.274227722</v>
      </c>
      <c r="G19" s="220">
        <f>-BOP!T40-BOP!T41-BOP!T42-BOP!T43</f>
        <v>-483900.61311063869</v>
      </c>
      <c r="H19" s="304">
        <f>SUM(D19:G19)</f>
        <v>4.6566128730773926E-10</v>
      </c>
      <c r="I19" s="220"/>
      <c r="J19" s="220"/>
      <c r="L19" s="305">
        <f>(Gov!T29+((Gov!T24+Gov!T50)+NA!T23+(NA!T21+NA!T24))-((Gov!T29+((Gov!T24+Gov!T50)+NA!T23+(NA!T21+NA!T24)))+(BOP!T42+BOP!T43-((Gov!T24+Gov!T50)+NA!T23+(NA!T21+NA!T24)))+(-BOP!T40-BOP!T41-BOP!T42-BOP!T43)))+(BOP!T42+BOP!T43-((Gov!T24+Gov!T50)+NA!T23+(NA!T21+NA!T24)))</f>
        <v>483900.61311063915</v>
      </c>
      <c r="M19" s="306">
        <f>Gov!T29+((Gov!T24+Gov!T50)+NA!T23+(NA!T21+NA!T24))-((Gov!T29+((Gov!T24+Gov!T50)+NA!T23+(NA!T21+NA!T24)))+(BOP!T42+BOP!T43-((Gov!T24+Gov!T50)+NA!T23+(NA!T21+NA!T24)))+(-BOP!T40-BOP!T41-BOP!T42-BOP!T43))</f>
        <v>11789510.887338361</v>
      </c>
      <c r="N19" s="305">
        <f>BOP!T42+BOP!T43-((Gov!T24+Gov!T50)+NA!T23+(NA!T21+NA!T24))</f>
        <v>-11305610.274227722</v>
      </c>
      <c r="P19" s="305">
        <f>-BOP!T40-BOP!T41-BOP!T42-BOP!T43</f>
        <v>-483900.61311063869</v>
      </c>
      <c r="Q19" s="307">
        <f>SUM(M19:P19)</f>
        <v>4.6566128730773926E-10</v>
      </c>
      <c r="R19" s="220"/>
      <c r="S19" s="220"/>
      <c r="U19" s="305">
        <f>SUM(M19:O19)</f>
        <v>483900.61311063915</v>
      </c>
      <c r="V19" s="305">
        <f>Gov!T29+((Gov!T24+Gov!T50)+NA!T23+(NA!T21+NA!T24))</f>
        <v>11692056.331779437</v>
      </c>
      <c r="W19" s="305">
        <f>BOP!T42+BOP!T43-((Gov!T24+Gov!T50)+NA!T23+(NA!T21+NA!T24))</f>
        <v>-11305610.274227722</v>
      </c>
      <c r="Y19" s="305">
        <f>-BOP!T40-BOP!T41-BOP!T42-BOP!T43</f>
        <v>-483900.61311063869</v>
      </c>
      <c r="Z19" s="304">
        <f>SUM(V19:Y19)</f>
        <v>-97454.555558923166</v>
      </c>
      <c r="AA19" s="220"/>
      <c r="AB19" s="220"/>
      <c r="AD19" s="305">
        <f>SUM(M19:O19)</f>
        <v>483900.61311063915</v>
      </c>
      <c r="AE19" s="305">
        <f>Gov!T29+((Gov!T24+Gov!T50)+NA!T23+(NA!T21+NA!T24))</f>
        <v>11692056.331779437</v>
      </c>
      <c r="AF19" s="305">
        <f>BOP!T42+BOP!T43-((Gov!T24+Gov!T50)+NA!T23+(NA!T21+NA!T24))</f>
        <v>-11305610.274227722</v>
      </c>
      <c r="AH19" s="305">
        <f>-BOP!T40-BOP!T41-BOP!T42-BOP!T43</f>
        <v>-483900.61311063869</v>
      </c>
      <c r="AI19" s="304">
        <f>SUM(AE19:AH19)</f>
        <v>-97454.555558923166</v>
      </c>
      <c r="AM19" s="305">
        <f>SUM(M19:O19)</f>
        <v>483900.61311063915</v>
      </c>
      <c r="AN19" s="305">
        <f>Gov!T29+((Gov!T24+Gov!T50)+NA!T23+(NA!T21+NA!T24))</f>
        <v>11692056.331779437</v>
      </c>
      <c r="AO19" s="305">
        <f>BOP!T42+BOP!T43-((Gov!T24+Gov!T50)+NA!T23+(NA!T21+NA!T24))</f>
        <v>-11305610.274227722</v>
      </c>
      <c r="AQ19" s="305">
        <f>-BOP!T40-BOP!T41-BOP!T42-BOP!T43</f>
        <v>-483900.61311063869</v>
      </c>
      <c r="AR19" s="304">
        <f>SUM(AN19:AQ19)</f>
        <v>-97454.555558923166</v>
      </c>
      <c r="AV19" s="305">
        <f>SUM(M19:O19)</f>
        <v>483900.61311063915</v>
      </c>
      <c r="AW19" s="306">
        <f>Gov!T29+((Gov!T24+Gov!T50)+NA!T23+(NA!T21+NA!T24))</f>
        <v>11692056.331779437</v>
      </c>
      <c r="AX19" s="306">
        <f>BOP!T42+BOP!T43-((Gov!T24+Gov!T50)+NA!T23+(NA!T21+NA!T24))</f>
        <v>-11305610.274227722</v>
      </c>
      <c r="AZ19" s="305">
        <f>-BOP!T40-BOP!T41-BOP!T42-BOP!T43</f>
        <v>-483900.61311063869</v>
      </c>
      <c r="BA19" s="307">
        <f>SUM(AW19:AZ19)</f>
        <v>-97454.555558923166</v>
      </c>
      <c r="BE19" s="305">
        <f>SUM(M19:O19)</f>
        <v>483900.61311063915</v>
      </c>
      <c r="BF19" s="305">
        <f>Gov!T29</f>
        <v>308581.25714598998</v>
      </c>
      <c r="BG19" s="305">
        <f>BOP!T42+BOP!T43</f>
        <v>77864.800405725749</v>
      </c>
      <c r="BI19" s="305">
        <f>-BOP!T40-BOP!T41-BOP!T42-BOP!T43</f>
        <v>-483900.61311063869</v>
      </c>
      <c r="BJ19" s="308">
        <f>SUM(BF19:BI19)</f>
        <v>-97454.555558922933</v>
      </c>
      <c r="BN19" s="305">
        <f>SUM(M19:O19)</f>
        <v>483900.61311063915</v>
      </c>
      <c r="BO19" s="305">
        <f>Gov!T29</f>
        <v>308581.25714598998</v>
      </c>
      <c r="BP19" s="305">
        <f>BOP!T42+BOP!T43</f>
        <v>77864.800405725749</v>
      </c>
      <c r="BR19" s="305">
        <f>-BOP!T40-BOP!T41-BOP!T42-BOP!T43</f>
        <v>-483900.61311063869</v>
      </c>
      <c r="BS19" s="308">
        <f>SUM(BO19:BR19)</f>
        <v>-97454.555558922933</v>
      </c>
      <c r="BT19" s="220">
        <v>3</v>
      </c>
    </row>
    <row r="20" spans="1:72">
      <c r="A20" s="303" t="s">
        <v>824</v>
      </c>
      <c r="B20" s="309">
        <f t="shared" ref="B20:G20" si="0">SUM(B18:B19)</f>
        <v>-1.2107193470001221E-8</v>
      </c>
      <c r="C20" s="309">
        <f t="shared" si="0"/>
        <v>-2175058.8740747301</v>
      </c>
      <c r="D20" s="309">
        <f t="shared" si="0"/>
        <v>-1224741.0027360972</v>
      </c>
      <c r="E20" s="309">
        <f t="shared" si="0"/>
        <v>-950317.8713386301</v>
      </c>
      <c r="F20" s="309">
        <f t="shared" si="0"/>
        <v>0</v>
      </c>
      <c r="G20" s="309">
        <f t="shared" si="0"/>
        <v>2175058.8740747371</v>
      </c>
      <c r="H20" s="304">
        <f>SUM(D20:G20)</f>
        <v>9.7788870334625244E-9</v>
      </c>
      <c r="I20" s="220"/>
      <c r="J20" s="220"/>
      <c r="K20" s="309">
        <f t="shared" ref="K20:P20" si="1">SUM(K18:K19)</f>
        <v>-1.2107193470001221E-8</v>
      </c>
      <c r="L20" s="309">
        <f t="shared" si="1"/>
        <v>-2175058.8740747301</v>
      </c>
      <c r="M20" s="309">
        <f t="shared" si="1"/>
        <v>-1224741.0027360972</v>
      </c>
      <c r="N20" s="309">
        <f t="shared" si="1"/>
        <v>-950317.8713386301</v>
      </c>
      <c r="O20" s="309">
        <f t="shared" si="1"/>
        <v>0</v>
      </c>
      <c r="P20" s="309">
        <f t="shared" si="1"/>
        <v>2175058.8740747371</v>
      </c>
      <c r="Q20" s="304">
        <f>SUM(M20:P20)</f>
        <v>9.7788870334625244E-9</v>
      </c>
      <c r="R20" s="220"/>
      <c r="S20" s="220"/>
      <c r="T20" s="309">
        <f t="shared" ref="T20:Y20" si="2">SUM(T18:T19)</f>
        <v>-1.2107193470001221E-8</v>
      </c>
      <c r="U20" s="309">
        <f t="shared" si="2"/>
        <v>-2175058.8740747301</v>
      </c>
      <c r="V20" s="309">
        <f t="shared" si="2"/>
        <v>-1224741.0027360972</v>
      </c>
      <c r="W20" s="309">
        <f t="shared" si="2"/>
        <v>-1047772.4268975537</v>
      </c>
      <c r="X20" s="309">
        <f t="shared" si="2"/>
        <v>0</v>
      </c>
      <c r="Y20" s="309">
        <f t="shared" si="2"/>
        <v>2175058.8740747371</v>
      </c>
      <c r="Z20" s="304">
        <f>SUM(V20:Y20)</f>
        <v>-97454.555558913853</v>
      </c>
      <c r="AA20" s="220"/>
      <c r="AB20" s="220"/>
      <c r="AC20" s="309">
        <f t="shared" ref="AC20:AH20" si="3">SUM(AC18:AC19)</f>
        <v>-1.2107193470001221E-8</v>
      </c>
      <c r="AD20" s="309">
        <f t="shared" si="3"/>
        <v>-2175058.8740747301</v>
      </c>
      <c r="AE20" s="309">
        <f t="shared" si="3"/>
        <v>-1224741.0027360972</v>
      </c>
      <c r="AF20" s="309">
        <f t="shared" si="3"/>
        <v>-1047772.4268975537</v>
      </c>
      <c r="AG20" s="309">
        <f t="shared" si="3"/>
        <v>0</v>
      </c>
      <c r="AH20" s="309">
        <f t="shared" si="3"/>
        <v>2175058.8740747371</v>
      </c>
      <c r="AI20" s="304">
        <f>SUM(AE20:AH20)</f>
        <v>-97454.555558913853</v>
      </c>
      <c r="AL20" s="309">
        <f t="shared" ref="AL20:AQ20" si="4">SUM(AL18:AL19)</f>
        <v>-1.2107193470001221E-8</v>
      </c>
      <c r="AM20" s="309">
        <f t="shared" si="4"/>
        <v>-2175058.8740747301</v>
      </c>
      <c r="AN20" s="309">
        <f t="shared" si="4"/>
        <v>-1224741.0027360972</v>
      </c>
      <c r="AO20" s="309">
        <f t="shared" si="4"/>
        <v>-1047772.4268975537</v>
      </c>
      <c r="AP20" s="309">
        <f t="shared" si="4"/>
        <v>0</v>
      </c>
      <c r="AQ20" s="309">
        <f t="shared" si="4"/>
        <v>2175058.8740747371</v>
      </c>
      <c r="AR20" s="304">
        <f>SUM(AN20:AQ20)</f>
        <v>-97454.555558913853</v>
      </c>
      <c r="AU20" s="309">
        <f t="shared" ref="AU20:AZ20" si="5">SUM(AU18:AU19)</f>
        <v>-1.2107193470001221E-8</v>
      </c>
      <c r="AV20" s="309">
        <f t="shared" si="5"/>
        <v>-2175058.8740747301</v>
      </c>
      <c r="AW20" s="309">
        <f t="shared" si="5"/>
        <v>-1224741.0027360972</v>
      </c>
      <c r="AX20" s="309">
        <f t="shared" si="5"/>
        <v>-1047772.4268975537</v>
      </c>
      <c r="AY20" s="309">
        <f t="shared" si="5"/>
        <v>0</v>
      </c>
      <c r="AZ20" s="309">
        <f t="shared" si="5"/>
        <v>2175058.8740747371</v>
      </c>
      <c r="BA20" s="304">
        <f>SUM(AW20:AZ20)</f>
        <v>-97454.555558913853</v>
      </c>
      <c r="BD20" s="309">
        <f t="shared" ref="BD20:BI20" si="6">SUM(BD18:BD19)</f>
        <v>-1.2107193470001221E-8</v>
      </c>
      <c r="BE20" s="309">
        <f t="shared" si="6"/>
        <v>-2175058.8740747301</v>
      </c>
      <c r="BF20" s="309">
        <f t="shared" si="6"/>
        <v>-1224741.0027360956</v>
      </c>
      <c r="BG20" s="309">
        <f t="shared" si="6"/>
        <v>10335702.647735894</v>
      </c>
      <c r="BH20" s="309">
        <f t="shared" si="6"/>
        <v>0</v>
      </c>
      <c r="BI20" s="309">
        <f t="shared" si="6"/>
        <v>2175058.8740747371</v>
      </c>
      <c r="BJ20" s="304">
        <f>SUM(BF20:BI20)</f>
        <v>11286020.519074535</v>
      </c>
      <c r="BM20" s="309">
        <f t="shared" ref="BM20:BR20" si="7">SUM(BM18:BM19)</f>
        <v>-1.2107193470001221E-8</v>
      </c>
      <c r="BN20" s="309">
        <f t="shared" si="7"/>
        <v>-2175058.8740747301</v>
      </c>
      <c r="BO20" s="309">
        <f t="shared" si="7"/>
        <v>-1224741.0027360956</v>
      </c>
      <c r="BP20" s="309">
        <f t="shared" si="7"/>
        <v>10412688.997696731</v>
      </c>
      <c r="BQ20" s="309">
        <f t="shared" si="7"/>
        <v>0</v>
      </c>
      <c r="BR20" s="309">
        <f t="shared" si="7"/>
        <v>2175058.8740747371</v>
      </c>
      <c r="BS20" s="304">
        <f>SUM(BO20:BR20)</f>
        <v>11363006.869035373</v>
      </c>
    </row>
    <row r="21" spans="1:72">
      <c r="A21" s="303"/>
      <c r="H21" s="304"/>
      <c r="I21" s="220"/>
      <c r="J21" s="220"/>
      <c r="Q21" s="304"/>
      <c r="R21" s="220"/>
      <c r="S21" s="220"/>
      <c r="Z21" s="304"/>
      <c r="AA21" s="220"/>
      <c r="AB21" s="220"/>
      <c r="AI21" s="304"/>
      <c r="AR21" s="304"/>
      <c r="BA21" s="304"/>
      <c r="BJ21" s="304"/>
      <c r="BS21" s="304"/>
    </row>
    <row r="22" spans="1:72">
      <c r="A22" s="303" t="s">
        <v>825</v>
      </c>
      <c r="B22" s="309">
        <f t="shared" ref="B22:G22" si="8">B23+B29</f>
        <v>0</v>
      </c>
      <c r="C22" s="309" t="e">
        <f t="shared" si="8"/>
        <v>#REF!</v>
      </c>
      <c r="D22" s="309" t="e">
        <f t="shared" si="8"/>
        <v>#REF!</v>
      </c>
      <c r="E22" s="309" t="e">
        <f t="shared" si="8"/>
        <v>#REF!</v>
      </c>
      <c r="F22" s="309" t="e">
        <f t="shared" si="8"/>
        <v>#REF!</v>
      </c>
      <c r="G22" s="309" t="e">
        <f t="shared" si="8"/>
        <v>#REF!</v>
      </c>
      <c r="H22" s="304" t="e">
        <f t="shared" ref="H22:H28" si="9">SUM(D22:G22)</f>
        <v>#REF!</v>
      </c>
      <c r="I22" s="220"/>
      <c r="J22" s="220"/>
      <c r="K22" s="309">
        <f t="shared" ref="K22:P22" si="10">K23+K29</f>
        <v>0</v>
      </c>
      <c r="L22" s="309" t="e">
        <f t="shared" si="10"/>
        <v>#REF!</v>
      </c>
      <c r="M22" s="309" t="e">
        <f t="shared" si="10"/>
        <v>#REF!</v>
      </c>
      <c r="N22" s="309" t="e">
        <f t="shared" si="10"/>
        <v>#REF!</v>
      </c>
      <c r="O22" s="309" t="e">
        <f t="shared" si="10"/>
        <v>#REF!</v>
      </c>
      <c r="P22" s="309" t="e">
        <f t="shared" si="10"/>
        <v>#REF!</v>
      </c>
      <c r="Q22" s="304" t="e">
        <f t="shared" ref="Q22:Q28" si="11">SUM(M22:P22)</f>
        <v>#REF!</v>
      </c>
      <c r="R22" s="220"/>
      <c r="S22" s="220"/>
      <c r="T22" s="309">
        <f t="shared" ref="T22:Y22" si="12">T23+T29</f>
        <v>0</v>
      </c>
      <c r="U22" s="309" t="e">
        <f t="shared" si="12"/>
        <v>#REF!</v>
      </c>
      <c r="V22" s="309" t="e">
        <f t="shared" si="12"/>
        <v>#REF!</v>
      </c>
      <c r="W22" s="309" t="e">
        <f t="shared" si="12"/>
        <v>#REF!</v>
      </c>
      <c r="X22" s="309" t="e">
        <f t="shared" si="12"/>
        <v>#REF!</v>
      </c>
      <c r="Y22" s="309" t="e">
        <f t="shared" si="12"/>
        <v>#REF!</v>
      </c>
      <c r="Z22" s="304" t="e">
        <f t="shared" ref="Z22:Z28" si="13">SUM(V22:Y22)</f>
        <v>#REF!</v>
      </c>
      <c r="AA22" s="220"/>
      <c r="AB22" s="220"/>
      <c r="AC22" s="309">
        <f t="shared" ref="AC22:AH22" si="14">AC23+AC29</f>
        <v>0</v>
      </c>
      <c r="AD22" s="309" t="e">
        <f t="shared" si="14"/>
        <v>#REF!</v>
      </c>
      <c r="AE22" s="309" t="e">
        <f t="shared" si="14"/>
        <v>#REF!</v>
      </c>
      <c r="AF22" s="309" t="e">
        <f t="shared" si="14"/>
        <v>#REF!</v>
      </c>
      <c r="AG22" s="309" t="e">
        <f t="shared" si="14"/>
        <v>#REF!</v>
      </c>
      <c r="AH22" s="309">
        <f t="shared" si="14"/>
        <v>-2235329.6479377761</v>
      </c>
      <c r="AI22" s="304" t="e">
        <f t="shared" ref="AI22:AI28" si="15">SUM(AE22:AH22)</f>
        <v>#REF!</v>
      </c>
      <c r="AL22" s="309">
        <f t="shared" ref="AL22:AQ22" si="16">AL23+AL29</f>
        <v>0</v>
      </c>
      <c r="AM22" s="309" t="e">
        <f t="shared" si="16"/>
        <v>#REF!</v>
      </c>
      <c r="AN22" s="309" t="e">
        <f t="shared" si="16"/>
        <v>#REF!</v>
      </c>
      <c r="AO22" s="309" t="e">
        <f t="shared" si="16"/>
        <v>#REF!</v>
      </c>
      <c r="AP22" s="309" t="e">
        <f t="shared" si="16"/>
        <v>#REF!</v>
      </c>
      <c r="AQ22" s="309">
        <f t="shared" si="16"/>
        <v>-2235329.6479377761</v>
      </c>
      <c r="AR22" s="304" t="e">
        <f>SUM(AN22:AQ22)</f>
        <v>#REF!</v>
      </c>
      <c r="AU22" s="309">
        <f t="shared" ref="AU22:AZ22" si="17">AU23+AU29</f>
        <v>0</v>
      </c>
      <c r="AV22" s="309" t="e">
        <f t="shared" si="17"/>
        <v>#REF!</v>
      </c>
      <c r="AW22" s="309">
        <f t="shared" si="17"/>
        <v>1224741.0027360967</v>
      </c>
      <c r="AX22" s="309" t="e">
        <f t="shared" si="17"/>
        <v>#REF!</v>
      </c>
      <c r="AY22" s="309" t="e">
        <f t="shared" si="17"/>
        <v>#REF!</v>
      </c>
      <c r="AZ22" s="309">
        <f t="shared" si="17"/>
        <v>-2235329.6479377761</v>
      </c>
      <c r="BA22" s="304" t="e">
        <f t="shared" ref="BA22:BA28" si="18">SUM(AW22:AZ22)</f>
        <v>#REF!</v>
      </c>
      <c r="BD22" s="309">
        <f t="shared" ref="BD22:BI22" si="19">BD23+BD29</f>
        <v>0</v>
      </c>
      <c r="BE22" s="309" t="e">
        <f t="shared" si="19"/>
        <v>#REF!</v>
      </c>
      <c r="BF22" s="309">
        <f t="shared" si="19"/>
        <v>1224741.0027360967</v>
      </c>
      <c r="BG22" s="309" t="e">
        <f t="shared" si="19"/>
        <v>#REF!</v>
      </c>
      <c r="BH22" s="309" t="e">
        <f t="shared" si="19"/>
        <v>#REF!</v>
      </c>
      <c r="BI22" s="309">
        <f t="shared" si="19"/>
        <v>-2235329.6479377761</v>
      </c>
      <c r="BJ22" s="304" t="e">
        <f t="shared" ref="BJ22:BJ28" si="20">SUM(BF22:BI22)</f>
        <v>#REF!</v>
      </c>
      <c r="BM22" s="309">
        <f t="shared" ref="BM22:BR22" si="21">BM23+BM29</f>
        <v>0</v>
      </c>
      <c r="BN22" s="309" t="e">
        <f t="shared" si="21"/>
        <v>#REF!</v>
      </c>
      <c r="BO22" s="309">
        <f t="shared" si="21"/>
        <v>1224741.0027360967</v>
      </c>
      <c r="BP22" s="309" t="e">
        <f t="shared" si="21"/>
        <v>#REF!</v>
      </c>
      <c r="BQ22" s="309" t="e">
        <f t="shared" si="21"/>
        <v>#REF!</v>
      </c>
      <c r="BR22" s="309">
        <f t="shared" si="21"/>
        <v>-2235329.6479377761</v>
      </c>
      <c r="BS22" s="304" t="e">
        <f t="shared" ref="BS22:BS28" si="22">SUM(BO22:BR22)</f>
        <v>#REF!</v>
      </c>
    </row>
    <row r="23" spans="1:72">
      <c r="A23" s="303" t="s">
        <v>826</v>
      </c>
      <c r="B23" s="309">
        <f>SUM(B24:B28)</f>
        <v>0</v>
      </c>
      <c r="C23" s="309">
        <f>SUM(C24:C28)</f>
        <v>0</v>
      </c>
      <c r="D23" s="309" t="e">
        <f>SUM(D24:D28)</f>
        <v>#REF!</v>
      </c>
      <c r="E23" s="309" t="e">
        <f>SUM(E24:E28)</f>
        <v>#REF!</v>
      </c>
      <c r="F23" s="309" t="e">
        <f>SUM(F24:F28)</f>
        <v>#REF!</v>
      </c>
      <c r="G23" s="309"/>
      <c r="H23" s="304" t="e">
        <f t="shared" si="9"/>
        <v>#REF!</v>
      </c>
      <c r="I23" s="220"/>
      <c r="J23" s="220"/>
      <c r="K23" s="309">
        <f>SUM(K24:K28)</f>
        <v>0</v>
      </c>
      <c r="L23" s="309">
        <f>SUM(L24:L28)</f>
        <v>0</v>
      </c>
      <c r="M23" s="309" t="e">
        <f>SUM(M24:M28)</f>
        <v>#REF!</v>
      </c>
      <c r="N23" s="309" t="e">
        <f>SUM(N24:N28)</f>
        <v>#REF!</v>
      </c>
      <c r="O23" s="309" t="e">
        <f>SUM(O24:O28)</f>
        <v>#REF!</v>
      </c>
      <c r="P23" s="309"/>
      <c r="Q23" s="304" t="e">
        <f t="shared" si="11"/>
        <v>#REF!</v>
      </c>
      <c r="R23" s="220"/>
      <c r="S23" s="220"/>
      <c r="T23" s="309">
        <f>SUM(T24:T28)</f>
        <v>0</v>
      </c>
      <c r="U23" s="309">
        <f>SUM(U24:U28)</f>
        <v>0</v>
      </c>
      <c r="V23" s="309" t="e">
        <f>SUM(V24:V28)</f>
        <v>#REF!</v>
      </c>
      <c r="W23" s="309" t="e">
        <f>SUM(W24:W28)</f>
        <v>#REF!</v>
      </c>
      <c r="X23" s="309" t="e">
        <f>SUM(X24:X28)</f>
        <v>#REF!</v>
      </c>
      <c r="Y23" s="309"/>
      <c r="Z23" s="304" t="e">
        <f t="shared" si="13"/>
        <v>#REF!</v>
      </c>
      <c r="AA23" s="220"/>
      <c r="AB23" s="220"/>
      <c r="AC23" s="309">
        <f>SUM(AC24:AC28)</f>
        <v>0</v>
      </c>
      <c r="AD23" s="309">
        <f>SUM(AD24:AD28)</f>
        <v>0</v>
      </c>
      <c r="AE23" s="309" t="e">
        <f>SUM(AE24:AE28)</f>
        <v>#REF!</v>
      </c>
      <c r="AF23" s="309" t="e">
        <f>SUM(AF24:AF28)</f>
        <v>#REF!</v>
      </c>
      <c r="AG23" s="309" t="e">
        <f>SUM(AG24:AG28)</f>
        <v>#REF!</v>
      </c>
      <c r="AH23" s="309"/>
      <c r="AI23" s="304" t="e">
        <f t="shared" si="15"/>
        <v>#REF!</v>
      </c>
      <c r="AL23" s="309">
        <f>SUM(AL24:AL28)</f>
        <v>0</v>
      </c>
      <c r="AM23" s="309">
        <f>SUM(AM24:AM28)</f>
        <v>0</v>
      </c>
      <c r="AN23" s="309" t="e">
        <f>SUM(AN24:AN28)</f>
        <v>#REF!</v>
      </c>
      <c r="AO23" s="309" t="e">
        <f>SUM(AO24:AO28)</f>
        <v>#REF!</v>
      </c>
      <c r="AP23" s="309" t="e">
        <f>SUM(AP24:AP28)</f>
        <v>#REF!</v>
      </c>
      <c r="AQ23" s="309"/>
      <c r="AR23" s="304" t="e">
        <f>SUM(AN23:AQ23)</f>
        <v>#REF!</v>
      </c>
      <c r="AU23" s="309">
        <f>SUM(AU24:AU28)</f>
        <v>0</v>
      </c>
      <c r="AV23" s="309">
        <f>SUM(AV24:AV28)</f>
        <v>0</v>
      </c>
      <c r="AW23" s="309">
        <f>SUM(AW24:AW28)</f>
        <v>280538.23848679895</v>
      </c>
      <c r="AX23" s="309" t="e">
        <f>SUM(AX24:AX28)</f>
        <v>#REF!</v>
      </c>
      <c r="AY23" s="309" t="e">
        <f>SUM(AY24:AY28)</f>
        <v>#REF!</v>
      </c>
      <c r="AZ23" s="309"/>
      <c r="BA23" s="304" t="e">
        <f t="shared" si="18"/>
        <v>#REF!</v>
      </c>
      <c r="BD23" s="309">
        <f>SUM(BD24:BD28)</f>
        <v>0</v>
      </c>
      <c r="BE23" s="309">
        <f>SUM(BE24:BE28)</f>
        <v>0</v>
      </c>
      <c r="BF23" s="309">
        <f>SUM(BF24:BF28)</f>
        <v>280538.23848679895</v>
      </c>
      <c r="BG23" s="309" t="e">
        <f>SUM(BG24:BG28)</f>
        <v>#REF!</v>
      </c>
      <c r="BH23" s="309" t="e">
        <f>SUM(BH24:BH28)</f>
        <v>#REF!</v>
      </c>
      <c r="BI23" s="309"/>
      <c r="BJ23" s="304" t="e">
        <f t="shared" si="20"/>
        <v>#REF!</v>
      </c>
      <c r="BM23" s="309">
        <f>SUM(BM24:BM28)</f>
        <v>0</v>
      </c>
      <c r="BN23" s="309">
        <f>SUM(BN24:BN28)</f>
        <v>0</v>
      </c>
      <c r="BO23" s="309">
        <f>SUM(BO24:BO28)</f>
        <v>280538.23848679895</v>
      </c>
      <c r="BP23" s="309" t="e">
        <f>SUM(BP24:BP28)</f>
        <v>#REF!</v>
      </c>
      <c r="BQ23" s="309" t="e">
        <f>SUM(BQ24:BQ28)</f>
        <v>#REF!</v>
      </c>
      <c r="BR23" s="309"/>
      <c r="BS23" s="304" t="e">
        <f t="shared" si="22"/>
        <v>#REF!</v>
      </c>
    </row>
    <row r="24" spans="1:72">
      <c r="A24" s="303" t="s">
        <v>189</v>
      </c>
      <c r="E24" s="220" t="e">
        <f>-MON!#REF!</f>
        <v>#REF!</v>
      </c>
      <c r="F24" s="220" t="e">
        <f>MON!#REF!</f>
        <v>#REF!</v>
      </c>
      <c r="H24" s="304" t="e">
        <f t="shared" si="9"/>
        <v>#REF!</v>
      </c>
      <c r="I24" s="220"/>
      <c r="J24" s="220"/>
      <c r="N24" s="200" t="e">
        <f>-MON!#REF!</f>
        <v>#REF!</v>
      </c>
      <c r="O24" s="305" t="e">
        <f>MON!#REF!</f>
        <v>#REF!</v>
      </c>
      <c r="Q24" s="304" t="e">
        <f t="shared" si="11"/>
        <v>#REF!</v>
      </c>
      <c r="R24" s="220"/>
      <c r="S24" s="220"/>
      <c r="W24" s="200" t="e">
        <f>-MON!#REF!</f>
        <v>#REF!</v>
      </c>
      <c r="X24" s="305" t="e">
        <f>MON!#REF!</f>
        <v>#REF!</v>
      </c>
      <c r="Z24" s="304" t="e">
        <f t="shared" si="13"/>
        <v>#REF!</v>
      </c>
      <c r="AA24" s="220"/>
      <c r="AB24" s="220"/>
      <c r="AF24" s="200" t="e">
        <f>-MON!#REF!</f>
        <v>#REF!</v>
      </c>
      <c r="AG24" s="305" t="e">
        <f>MON!#REF!</f>
        <v>#REF!</v>
      </c>
      <c r="AI24" s="304" t="e">
        <f t="shared" si="15"/>
        <v>#REF!</v>
      </c>
      <c r="AO24" s="200" t="e">
        <f>-MON!#REF!</f>
        <v>#REF!</v>
      </c>
      <c r="AP24" s="305" t="e">
        <f>MON!#REF!</f>
        <v>#REF!</v>
      </c>
      <c r="AR24" s="304" t="e">
        <f>SUM(AN24:AQ24)</f>
        <v>#REF!</v>
      </c>
      <c r="AX24" s="200" t="e">
        <f>-MON!#REF!</f>
        <v>#REF!</v>
      </c>
      <c r="AY24" s="305" t="e">
        <f>MON!#REF!</f>
        <v>#REF!</v>
      </c>
      <c r="BA24" s="304" t="e">
        <f t="shared" si="18"/>
        <v>#REF!</v>
      </c>
      <c r="BG24" s="200" t="e">
        <f>-MON!#REF!</f>
        <v>#REF!</v>
      </c>
      <c r="BH24" s="305" t="e">
        <f>MON!#REF!</f>
        <v>#REF!</v>
      </c>
      <c r="BJ24" s="304" t="e">
        <f t="shared" si="20"/>
        <v>#REF!</v>
      </c>
      <c r="BP24" s="200" t="e">
        <f>-MON!#REF!</f>
        <v>#REF!</v>
      </c>
      <c r="BQ24" s="305" t="e">
        <f>MON!#REF!</f>
        <v>#REF!</v>
      </c>
      <c r="BS24" s="304" t="e">
        <f t="shared" si="22"/>
        <v>#REF!</v>
      </c>
      <c r="BT24" s="220" t="e">
        <f>MON!#REF!</f>
        <v>#REF!</v>
      </c>
    </row>
    <row r="25" spans="1:72">
      <c r="A25" s="303" t="s">
        <v>829</v>
      </c>
      <c r="E25" s="220" t="e">
        <f>-MON!#REF!</f>
        <v>#REF!</v>
      </c>
      <c r="F25" s="220" t="e">
        <f>MON!#REF!</f>
        <v>#REF!</v>
      </c>
      <c r="H25" s="304" t="e">
        <f t="shared" si="9"/>
        <v>#REF!</v>
      </c>
      <c r="I25" s="220"/>
      <c r="J25" s="220"/>
      <c r="N25" s="200" t="e">
        <f>-MON!#REF!</f>
        <v>#REF!</v>
      </c>
      <c r="O25" s="305" t="e">
        <f>MON!#REF!</f>
        <v>#REF!</v>
      </c>
      <c r="Q25" s="304" t="e">
        <f t="shared" si="11"/>
        <v>#REF!</v>
      </c>
      <c r="R25" s="220"/>
      <c r="S25" s="220"/>
      <c r="W25" s="200" t="e">
        <f>-MON!#REF!</f>
        <v>#REF!</v>
      </c>
      <c r="X25" s="305" t="e">
        <f>MON!#REF!</f>
        <v>#REF!</v>
      </c>
      <c r="Z25" s="304" t="e">
        <f t="shared" si="13"/>
        <v>#REF!</v>
      </c>
      <c r="AA25" s="220"/>
      <c r="AB25" s="220"/>
      <c r="AF25" s="200" t="e">
        <f>-MON!#REF!</f>
        <v>#REF!</v>
      </c>
      <c r="AG25" s="305" t="e">
        <f>MON!#REF!</f>
        <v>#REF!</v>
      </c>
      <c r="AI25" s="304" t="e">
        <f t="shared" si="15"/>
        <v>#REF!</v>
      </c>
      <c r="AO25" s="200" t="e">
        <f>-MON!#REF!</f>
        <v>#REF!</v>
      </c>
      <c r="AP25" s="305" t="e">
        <f>MON!#REF!</f>
        <v>#REF!</v>
      </c>
      <c r="AR25" s="304" t="e">
        <f>SUM(AN25:AQ25)</f>
        <v>#REF!</v>
      </c>
      <c r="AX25" s="200" t="e">
        <f>-MON!#REF!</f>
        <v>#REF!</v>
      </c>
      <c r="AY25" s="305" t="e">
        <f>MON!#REF!</f>
        <v>#REF!</v>
      </c>
      <c r="BA25" s="304" t="e">
        <f t="shared" si="18"/>
        <v>#REF!</v>
      </c>
      <c r="BG25" s="200" t="e">
        <f>-MON!#REF!</f>
        <v>#REF!</v>
      </c>
      <c r="BH25" s="305" t="e">
        <f>MON!#REF!</f>
        <v>#REF!</v>
      </c>
      <c r="BJ25" s="304" t="e">
        <f t="shared" si="20"/>
        <v>#REF!</v>
      </c>
      <c r="BP25" s="200" t="e">
        <f>-MON!#REF!</f>
        <v>#REF!</v>
      </c>
      <c r="BQ25" s="305" t="e">
        <f>MON!#REF!</f>
        <v>#REF!</v>
      </c>
      <c r="BS25" s="304" t="e">
        <f t="shared" si="22"/>
        <v>#REF!</v>
      </c>
      <c r="BT25" s="220" t="e">
        <f>MON!#REF!</f>
        <v>#REF!</v>
      </c>
    </row>
    <row r="26" spans="1:72">
      <c r="A26" s="303" t="s">
        <v>339</v>
      </c>
      <c r="D26" s="220" t="e">
        <f>Gov!T45-(Gov!T45+MON!#REF!+MON!#REF!)</f>
        <v>#REF!</v>
      </c>
      <c r="E26" s="220" t="e">
        <f>MON!#REF!</f>
        <v>#REF!</v>
      </c>
      <c r="F26" s="220" t="e">
        <f>MON!#REF!</f>
        <v>#REF!</v>
      </c>
      <c r="H26" s="304" t="e">
        <f t="shared" si="9"/>
        <v>#REF!</v>
      </c>
      <c r="I26" s="220"/>
      <c r="J26" s="220"/>
      <c r="M26" s="305" t="e">
        <f>Gov!T45-(Gov!T45+MON!#REF!+MON!#REF!)</f>
        <v>#REF!</v>
      </c>
      <c r="N26" s="305" t="e">
        <f>MON!#REF!</f>
        <v>#REF!</v>
      </c>
      <c r="O26" s="305" t="e">
        <f>MON!#REF!</f>
        <v>#REF!</v>
      </c>
      <c r="Q26" s="304" t="e">
        <f t="shared" si="11"/>
        <v>#REF!</v>
      </c>
      <c r="R26" s="220"/>
      <c r="S26" s="220"/>
      <c r="V26" s="305" t="e">
        <f>Gov!T45-(Gov!T45+MON!#REF!+MON!#REF!)</f>
        <v>#REF!</v>
      </c>
      <c r="W26" s="305" t="e">
        <f>MON!#REF!</f>
        <v>#REF!</v>
      </c>
      <c r="X26" s="305" t="e">
        <f>MON!#REF!</f>
        <v>#REF!</v>
      </c>
      <c r="Z26" s="304" t="e">
        <f t="shared" si="13"/>
        <v>#REF!</v>
      </c>
      <c r="AA26" s="220"/>
      <c r="AB26" s="220"/>
      <c r="AE26" s="305" t="e">
        <f>Gov!T45-(Gov!T45+MON!#REF!+MON!#REF!)</f>
        <v>#REF!</v>
      </c>
      <c r="AF26" s="305" t="e">
        <f>MON!#REF!</f>
        <v>#REF!</v>
      </c>
      <c r="AG26" s="305" t="e">
        <f>MON!#REF!</f>
        <v>#REF!</v>
      </c>
      <c r="AI26" s="304" t="e">
        <f t="shared" si="15"/>
        <v>#REF!</v>
      </c>
      <c r="AN26" s="306" t="e">
        <f>Gov!T45-(Gov!T45+MON!#REF!+MON!#REF!)</f>
        <v>#REF!</v>
      </c>
      <c r="AO26" s="305" t="e">
        <f>MON!#REF!</f>
        <v>#REF!</v>
      </c>
      <c r="AP26" s="305" t="e">
        <f>MON!#REF!</f>
        <v>#REF!</v>
      </c>
      <c r="AR26" s="307" t="e">
        <f>AN26+AO26+AP26</f>
        <v>#REF!</v>
      </c>
      <c r="AW26" s="305">
        <f>Gov!T45</f>
        <v>279360.23725640005</v>
      </c>
      <c r="AX26" s="305" t="e">
        <f>MON!#REF!</f>
        <v>#REF!</v>
      </c>
      <c r="AY26" s="305" t="e">
        <f>MON!#REF!</f>
        <v>#REF!</v>
      </c>
      <c r="BA26" s="308" t="e">
        <f t="shared" si="18"/>
        <v>#REF!</v>
      </c>
      <c r="BB26" s="220" t="e">
        <f>Gov!T45+MON!#REF!+MON!#REF!</f>
        <v>#REF!</v>
      </c>
      <c r="BF26" s="305">
        <f>Gov!T45</f>
        <v>279360.23725640005</v>
      </c>
      <c r="BG26" s="305" t="e">
        <f>MON!#REF!</f>
        <v>#REF!</v>
      </c>
      <c r="BH26" s="305" t="e">
        <f>MON!#REF!</f>
        <v>#REF!</v>
      </c>
      <c r="BJ26" s="308" t="e">
        <f t="shared" si="20"/>
        <v>#REF!</v>
      </c>
      <c r="BO26" s="305">
        <f>Gov!T45</f>
        <v>279360.23725640005</v>
      </c>
      <c r="BP26" s="305" t="e">
        <f>MON!#REF!</f>
        <v>#REF!</v>
      </c>
      <c r="BQ26" s="305" t="e">
        <f>MON!#REF!</f>
        <v>#REF!</v>
      </c>
      <c r="BS26" s="308" t="e">
        <f t="shared" si="22"/>
        <v>#REF!</v>
      </c>
      <c r="BT26" s="220" t="e">
        <f>MON!#REF!</f>
        <v>#REF!</v>
      </c>
    </row>
    <row r="27" spans="1:72">
      <c r="A27" s="303" t="s">
        <v>831</v>
      </c>
      <c r="E27" s="220" t="e">
        <f>-MON!#REF!</f>
        <v>#REF!</v>
      </c>
      <c r="F27" s="220" t="e">
        <f>MON!#REF!</f>
        <v>#REF!</v>
      </c>
      <c r="H27" s="304" t="e">
        <f t="shared" si="9"/>
        <v>#REF!</v>
      </c>
      <c r="I27" s="220"/>
      <c r="J27" s="220"/>
      <c r="N27" s="305" t="e">
        <f>-MON!#REF!</f>
        <v>#REF!</v>
      </c>
      <c r="O27" s="305" t="e">
        <f>MON!#REF!</f>
        <v>#REF!</v>
      </c>
      <c r="Q27" s="304" t="e">
        <f t="shared" si="11"/>
        <v>#REF!</v>
      </c>
      <c r="R27" s="220"/>
      <c r="S27" s="220"/>
      <c r="W27" s="305" t="e">
        <f>-MON!#REF!</f>
        <v>#REF!</v>
      </c>
      <c r="X27" s="305" t="e">
        <f>MON!#REF!</f>
        <v>#REF!</v>
      </c>
      <c r="Z27" s="304" t="e">
        <f t="shared" si="13"/>
        <v>#REF!</v>
      </c>
      <c r="AA27" s="220"/>
      <c r="AB27" s="220"/>
      <c r="AF27" s="305" t="e">
        <f>-MON!#REF!</f>
        <v>#REF!</v>
      </c>
      <c r="AG27" s="305" t="e">
        <f>MON!#REF!</f>
        <v>#REF!</v>
      </c>
      <c r="AI27" s="304" t="e">
        <f t="shared" si="15"/>
        <v>#REF!</v>
      </c>
      <c r="AO27" s="305" t="e">
        <f>-MON!#REF!</f>
        <v>#REF!</v>
      </c>
      <c r="AP27" s="305" t="e">
        <f>MON!#REF!</f>
        <v>#REF!</v>
      </c>
      <c r="AR27" s="304" t="e">
        <f>SUM(AN27:AQ27)</f>
        <v>#REF!</v>
      </c>
      <c r="AX27" s="305" t="e">
        <f>-MON!#REF!</f>
        <v>#REF!</v>
      </c>
      <c r="AY27" s="305" t="e">
        <f>MON!#REF!</f>
        <v>#REF!</v>
      </c>
      <c r="BA27" s="304" t="e">
        <f t="shared" si="18"/>
        <v>#REF!</v>
      </c>
      <c r="BG27" s="305" t="e">
        <f>-MON!#REF!</f>
        <v>#REF!</v>
      </c>
      <c r="BH27" s="305" t="e">
        <f>MON!#REF!</f>
        <v>#REF!</v>
      </c>
      <c r="BJ27" s="304" t="e">
        <f t="shared" si="20"/>
        <v>#REF!</v>
      </c>
      <c r="BP27" s="305" t="e">
        <f>-MON!#REF!</f>
        <v>#REF!</v>
      </c>
      <c r="BQ27" s="305" t="e">
        <f>MON!#REF!</f>
        <v>#REF!</v>
      </c>
      <c r="BS27" s="304" t="e">
        <f t="shared" si="22"/>
        <v>#REF!</v>
      </c>
      <c r="BT27" s="220" t="e">
        <f>MON!#REF!</f>
        <v>#REF!</v>
      </c>
    </row>
    <row r="28" spans="1:72">
      <c r="A28" s="303" t="s">
        <v>832</v>
      </c>
      <c r="D28" s="220" t="e">
        <f>Gov!T46+Gov!T49+(Gov!T45+MON!#REF!+MON!#REF!)</f>
        <v>#REF!</v>
      </c>
      <c r="E28" s="220" t="e">
        <f>-Gov!T46-Gov!T49-(Gov!T45+MON!#REF!+MON!#REF!)</f>
        <v>#REF!</v>
      </c>
      <c r="H28" s="304" t="e">
        <f t="shared" si="9"/>
        <v>#REF!</v>
      </c>
      <c r="I28" s="220"/>
      <c r="J28" s="220"/>
      <c r="M28" s="305" t="e">
        <f>Gov!T46+Gov!T49+(Gov!T45+MON!#REF!+MON!#REF!)</f>
        <v>#REF!</v>
      </c>
      <c r="N28" s="305" t="e">
        <f>-Gov!T46-Gov!T49-(Gov!T45+MON!#REF!+MON!#REF!)</f>
        <v>#REF!</v>
      </c>
      <c r="Q28" s="304" t="e">
        <f t="shared" si="11"/>
        <v>#REF!</v>
      </c>
      <c r="R28" s="220"/>
      <c r="S28" s="220"/>
      <c r="V28" s="305" t="e">
        <f>Gov!T46+Gov!T49+(Gov!T45+MON!#REF!+MON!#REF!)</f>
        <v>#REF!</v>
      </c>
      <c r="W28" s="305" t="e">
        <f>-Gov!T46-Gov!T49-(Gov!T45+MON!#REF!+MON!#REF!)</f>
        <v>#REF!</v>
      </c>
      <c r="Z28" s="304" t="e">
        <f t="shared" si="13"/>
        <v>#REF!</v>
      </c>
      <c r="AA28" s="220"/>
      <c r="AB28" s="220"/>
      <c r="AE28" s="305" t="e">
        <f>Gov!T46+Gov!T49+(Gov!T45+MON!#REF!+MON!#REF!)</f>
        <v>#REF!</v>
      </c>
      <c r="AF28" s="305" t="e">
        <f>-Gov!T46-Gov!T49-(Gov!T45+MON!#REF!+MON!#REF!)</f>
        <v>#REF!</v>
      </c>
      <c r="AI28" s="304" t="e">
        <f t="shared" si="15"/>
        <v>#REF!</v>
      </c>
      <c r="AN28" s="306" t="e">
        <f>Gov!T46+Gov!T49+(Gov!T45+MON!#REF!+MON!#REF!)</f>
        <v>#REF!</v>
      </c>
      <c r="AO28" s="306" t="e">
        <f>-Gov!T46-Gov!T49-(Gov!T45+MON!#REF!+MON!#REF!)</f>
        <v>#REF!</v>
      </c>
      <c r="AR28" s="304" t="e">
        <f>SUM(AN28:AQ28)</f>
        <v>#REF!</v>
      </c>
      <c r="AW28" s="305">
        <f>Gov!T46+Gov!T49</f>
        <v>1178.0012303988915</v>
      </c>
      <c r="AX28" s="305">
        <f>-Gov!T46-Gov!T49</f>
        <v>-1178.0012303988915</v>
      </c>
      <c r="BA28" s="304">
        <f t="shared" si="18"/>
        <v>0</v>
      </c>
      <c r="BF28" s="305">
        <f>Gov!T46+Gov!T49</f>
        <v>1178.0012303988915</v>
      </c>
      <c r="BG28" s="305">
        <f>-Gov!T46-Gov!T49</f>
        <v>-1178.0012303988915</v>
      </c>
      <c r="BJ28" s="304">
        <f t="shared" si="20"/>
        <v>0</v>
      </c>
      <c r="BO28" s="305">
        <f>Gov!T46+Gov!T49</f>
        <v>1178.0012303988915</v>
      </c>
      <c r="BP28" s="305">
        <f>-Gov!T46-Gov!T49</f>
        <v>-1178.0012303988915</v>
      </c>
      <c r="BS28" s="304">
        <f t="shared" si="22"/>
        <v>0</v>
      </c>
    </row>
    <row r="29" spans="1:72">
      <c r="A29" s="303" t="s">
        <v>833</v>
      </c>
      <c r="B29" s="309">
        <f t="shared" ref="B29:G29" si="23">SUM(B30:B35)</f>
        <v>0</v>
      </c>
      <c r="C29" s="309" t="e">
        <f t="shared" si="23"/>
        <v>#REF!</v>
      </c>
      <c r="D29" s="309" t="e">
        <f t="shared" si="23"/>
        <v>#REF!</v>
      </c>
      <c r="E29" s="309" t="e">
        <f t="shared" si="23"/>
        <v>#REF!</v>
      </c>
      <c r="F29" s="309" t="e">
        <f t="shared" si="23"/>
        <v>#REF!</v>
      </c>
      <c r="G29" s="309" t="e">
        <f t="shared" si="23"/>
        <v>#REF!</v>
      </c>
      <c r="H29" s="304"/>
      <c r="I29" s="220"/>
      <c r="J29" s="220"/>
      <c r="K29" s="309">
        <f t="shared" ref="K29:P29" si="24">SUM(K30:K35)</f>
        <v>0</v>
      </c>
      <c r="L29" s="309" t="e">
        <f t="shared" si="24"/>
        <v>#REF!</v>
      </c>
      <c r="M29" s="309" t="e">
        <f t="shared" si="24"/>
        <v>#REF!</v>
      </c>
      <c r="N29" s="309" t="e">
        <f t="shared" si="24"/>
        <v>#REF!</v>
      </c>
      <c r="O29" s="309" t="e">
        <f t="shared" si="24"/>
        <v>#REF!</v>
      </c>
      <c r="P29" s="309" t="e">
        <f t="shared" si="24"/>
        <v>#REF!</v>
      </c>
      <c r="Q29" s="304"/>
      <c r="R29" s="220"/>
      <c r="S29" s="220"/>
      <c r="T29" s="309">
        <f t="shared" ref="T29:Y29" si="25">SUM(T30:T35)</f>
        <v>0</v>
      </c>
      <c r="U29" s="309" t="e">
        <f t="shared" si="25"/>
        <v>#REF!</v>
      </c>
      <c r="V29" s="309" t="e">
        <f t="shared" si="25"/>
        <v>#REF!</v>
      </c>
      <c r="W29" s="309" t="e">
        <f t="shared" si="25"/>
        <v>#REF!</v>
      </c>
      <c r="X29" s="309" t="e">
        <f t="shared" si="25"/>
        <v>#REF!</v>
      </c>
      <c r="Y29" s="309" t="e">
        <f t="shared" si="25"/>
        <v>#REF!</v>
      </c>
      <c r="Z29" s="304"/>
      <c r="AA29" s="220"/>
      <c r="AB29" s="220"/>
      <c r="AC29" s="309">
        <f t="shared" ref="AC29:AH29" si="26">SUM(AC30:AC35)</f>
        <v>0</v>
      </c>
      <c r="AD29" s="309" t="e">
        <f t="shared" si="26"/>
        <v>#REF!</v>
      </c>
      <c r="AE29" s="309">
        <f t="shared" si="26"/>
        <v>944202.76424929767</v>
      </c>
      <c r="AF29" s="309">
        <f t="shared" si="26"/>
        <v>997827.80944721517</v>
      </c>
      <c r="AG29" s="309" t="e">
        <f t="shared" si="26"/>
        <v>#REF!</v>
      </c>
      <c r="AH29" s="309">
        <f t="shared" si="26"/>
        <v>-2235329.6479377761</v>
      </c>
      <c r="AI29" s="304"/>
      <c r="AL29" s="309">
        <f t="shared" ref="AL29:AQ29" si="27">SUM(AL30:AL35)</f>
        <v>0</v>
      </c>
      <c r="AM29" s="309" t="e">
        <f t="shared" si="27"/>
        <v>#REF!</v>
      </c>
      <c r="AN29" s="309">
        <f t="shared" si="27"/>
        <v>944202.76424929767</v>
      </c>
      <c r="AO29" s="309">
        <f t="shared" si="27"/>
        <v>997827.80944721517</v>
      </c>
      <c r="AP29" s="309" t="e">
        <f t="shared" si="27"/>
        <v>#REF!</v>
      </c>
      <c r="AQ29" s="309">
        <f t="shared" si="27"/>
        <v>-2235329.6479377761</v>
      </c>
      <c r="AR29" s="304"/>
      <c r="AU29" s="309">
        <f t="shared" ref="AU29:AZ29" si="28">SUM(AU30:AU35)</f>
        <v>0</v>
      </c>
      <c r="AV29" s="309" t="e">
        <f t="shared" si="28"/>
        <v>#REF!</v>
      </c>
      <c r="AW29" s="309">
        <f t="shared" si="28"/>
        <v>944202.76424929767</v>
      </c>
      <c r="AX29" s="309">
        <f t="shared" si="28"/>
        <v>997827.80944721517</v>
      </c>
      <c r="AY29" s="309" t="e">
        <f t="shared" si="28"/>
        <v>#REF!</v>
      </c>
      <c r="AZ29" s="309">
        <f t="shared" si="28"/>
        <v>-2235329.6479377761</v>
      </c>
      <c r="BA29" s="304"/>
      <c r="BD29" s="309">
        <f t="shared" ref="BD29:BI29" si="29">SUM(BD30:BD35)</f>
        <v>0</v>
      </c>
      <c r="BE29" s="309" t="e">
        <f t="shared" si="29"/>
        <v>#REF!</v>
      </c>
      <c r="BF29" s="309">
        <f t="shared" si="29"/>
        <v>944202.76424929767</v>
      </c>
      <c r="BG29" s="309">
        <f t="shared" si="29"/>
        <v>997827.80944721517</v>
      </c>
      <c r="BH29" s="309" t="e">
        <f t="shared" si="29"/>
        <v>#REF!</v>
      </c>
      <c r="BI29" s="309">
        <f t="shared" si="29"/>
        <v>-2235329.6479377761</v>
      </c>
      <c r="BJ29" s="304"/>
      <c r="BM29" s="309">
        <f t="shared" ref="BM29:BR29" si="30">SUM(BM30:BM35)</f>
        <v>0</v>
      </c>
      <c r="BN29" s="309" t="e">
        <f t="shared" si="30"/>
        <v>#REF!</v>
      </c>
      <c r="BO29" s="309">
        <f t="shared" si="30"/>
        <v>944202.76424929767</v>
      </c>
      <c r="BP29" s="309">
        <f t="shared" si="30"/>
        <v>997827.80944721517</v>
      </c>
      <c r="BQ29" s="309" t="e">
        <f t="shared" si="30"/>
        <v>#REF!</v>
      </c>
      <c r="BR29" s="309">
        <f t="shared" si="30"/>
        <v>-2235329.6479377761</v>
      </c>
      <c r="BS29" s="304"/>
    </row>
    <row r="30" spans="1:72">
      <c r="A30" s="303" t="s">
        <v>834</v>
      </c>
      <c r="C30" s="220" t="e">
        <f>SUM(M30:O30)</f>
        <v>#REF!</v>
      </c>
      <c r="D30" s="220" t="e">
        <f>Gov!T40+Gov!T41+Gov!T43-((Gov!T40+Gov!T41+Gov!T43)+(-BOP!T62-BOP!T64-BOP!T66-BOP!T65))+((Gov!T51+(Gov!T40+Gov!T41+Gov!T43)+(-BOP!T62-BOP!T64-BOP!T66-BOP!T65))+MON!#REF!+(-BOP!T41-BOP!T65-BOP!T78-BOP!T80-BOP!T81-BOP!T82))</f>
        <v>#REF!</v>
      </c>
      <c r="G30" s="220" t="e">
        <f>-BOP!T62-BOP!T64-BOP!T66-BOP!T65-((Gov!T51+(Gov!T40+Gov!T41+Gov!T43)+(-BOP!T62-BOP!T64-BOP!T66-BOP!T65))+MON!#REF!+(-BOP!T41-BOP!T65-BOP!T78-BOP!T80-BOP!T81-BOP!T82))</f>
        <v>#REF!</v>
      </c>
      <c r="H30" s="304" t="e">
        <f t="shared" ref="H30:H35" si="31">SUM(D30:G30)</f>
        <v>#REF!</v>
      </c>
      <c r="I30" s="220"/>
      <c r="J30" s="220"/>
      <c r="L30" s="305" t="e">
        <f>Gov!T40+Gov!T41+Gov!T43-((Gov!T40+Gov!T41+Gov!T43)+(-BOP!T62-BOP!T64-BOP!T66-BOP!T65))+((Gov!T51+(Gov!T40+Gov!T41+Gov!T43)+(-BOP!T62-BOP!T64-BOP!T66-BOP!T65))+(MON!T10-MON!P10-MON!#REF!)+(-BOP!T41-BOP!T65-BOP!T78-BOP!T80-BOP!T81-BOP!T82))</f>
        <v>#REF!</v>
      </c>
      <c r="M30" s="305" t="e">
        <f>Gov!T40+Gov!T41+Gov!T43-((Gov!T40+Gov!T41+Gov!T43)+(-BOP!T62-BOP!T64-BOP!T66-BOP!T65))+((Gov!T51+(Gov!T40+Gov!T41+Gov!T43)+(-BOP!T62-BOP!T64-BOP!T66-BOP!T65))+MON!#REF!+(-BOP!T41-BOP!T65-BOP!T78-BOP!T80-BOP!T81-BOP!T82))</f>
        <v>#REF!</v>
      </c>
      <c r="P30" s="305" t="e">
        <f>-BOP!T62-BOP!T64-BOP!T66-BOP!T65-((Gov!T51+(Gov!T40+Gov!T41+Gov!T43)+(-BOP!T62-BOP!T64-BOP!T66-BOP!T65))+MON!#REF!+(-BOP!T41-BOP!T65-BOP!T78-BOP!T80-BOP!T81-BOP!T82))</f>
        <v>#REF!</v>
      </c>
      <c r="Q30" s="304" t="e">
        <f t="shared" ref="Q30:Q35" si="32">SUM(M30:P30)</f>
        <v>#REF!</v>
      </c>
      <c r="R30" s="220"/>
      <c r="S30" s="220"/>
      <c r="U30" s="305" t="e">
        <f>SUM(M30:O30)</f>
        <v>#REF!</v>
      </c>
      <c r="V30" s="306" t="e">
        <f>Gov!T40+Gov!T41+Gov!T43-((Gov!T40+Gov!T41+Gov!T43)+(-BOP!T62-BOP!T64-BOP!T66-BOP!T65))+((Gov!T51+(Gov!T40+Gov!T41+Gov!T43)+(-BOP!T62-BOP!T64-BOP!T66-BOP!T65))+MON!#REF!+(-BOP!T41-BOP!T65-BOP!T78-BOP!T80-BOP!T81-BOP!T82))</f>
        <v>#REF!</v>
      </c>
      <c r="Y30" s="306" t="e">
        <f>-BOP!T62-BOP!T64-BOP!T66-BOP!T65-((Gov!T51+(Gov!T40+Gov!T41+Gov!T43)+(-BOP!T62-BOP!T64-BOP!T66-BOP!T65))+MON!#REF!+(-BOP!T41-BOP!T65-BOP!T78-BOP!T80-BOP!T81-BOP!T82))</f>
        <v>#REF!</v>
      </c>
      <c r="Z30" s="304" t="e">
        <f t="shared" ref="Z30:Z35" si="33">SUM(V30:Y30)</f>
        <v>#REF!</v>
      </c>
      <c r="AA30" s="220"/>
      <c r="AB30" s="220"/>
      <c r="AD30" s="305" t="e">
        <f>SUM(M30:O30)</f>
        <v>#REF!</v>
      </c>
      <c r="AE30" s="306">
        <f>Gov!T40+Gov!T41+Gov!T43-((Gov!T40+Gov!T41+Gov!T43)+(-BOP!T62-BOP!T64-BOP!T66-BOP!T65))</f>
        <v>1244036.7179228072</v>
      </c>
      <c r="AH30" s="306">
        <f>-BOP!T62-BOP!T64-BOP!T66-BOP!T65</f>
        <v>-1244036.7179228072</v>
      </c>
      <c r="AI30" s="307">
        <f t="shared" ref="AI30:AI35" si="34">SUM(AE30:AH30)</f>
        <v>0</v>
      </c>
      <c r="AJ30" s="220"/>
      <c r="AM30" s="305" t="e">
        <f>SUM(M30:O30)</f>
        <v>#REF!</v>
      </c>
      <c r="AN30" s="305">
        <f>Gov!T40+Gov!T41+Gov!T43</f>
        <v>944202.76424929767</v>
      </c>
      <c r="AQ30" s="305">
        <f>-BOP!T62-BOP!T64-BOP!T66-BOP!T65</f>
        <v>-1244036.7179228072</v>
      </c>
      <c r="AR30" s="308">
        <f t="shared" ref="AR30:AR35" si="35">SUM(AN30:AQ30)</f>
        <v>-299833.95367350953</v>
      </c>
      <c r="AS30" s="220">
        <f>(Gov!T40+Gov!T41+Gov!T43)+(-BOP!T62-BOP!T64-BOP!T66-BOP!T65)</f>
        <v>-299833.95367350953</v>
      </c>
      <c r="AV30" s="305" t="e">
        <f>SUM(M30:O30)</f>
        <v>#REF!</v>
      </c>
      <c r="AW30" s="305">
        <f>Gov!T40+Gov!T41+Gov!T43</f>
        <v>944202.76424929767</v>
      </c>
      <c r="AZ30" s="305">
        <f>-BOP!T62-BOP!T64-BOP!T66-BOP!T65</f>
        <v>-1244036.7179228072</v>
      </c>
      <c r="BA30" s="308">
        <f t="shared" ref="BA30:BA35" si="36">SUM(AW30:AZ30)</f>
        <v>-299833.95367350953</v>
      </c>
      <c r="BE30" s="305" t="e">
        <f>SUM(M30:O30)</f>
        <v>#REF!</v>
      </c>
      <c r="BF30" s="305">
        <f>Gov!T40+Gov!T41+Gov!T43</f>
        <v>944202.76424929767</v>
      </c>
      <c r="BI30" s="305">
        <f>-BOP!T62-BOP!T64-BOP!T66-BOP!T65</f>
        <v>-1244036.7179228072</v>
      </c>
      <c r="BJ30" s="308">
        <f t="shared" ref="BJ30:BJ35" si="37">SUM(BF30:BI30)</f>
        <v>-299833.95367350953</v>
      </c>
      <c r="BN30" s="305" t="e">
        <f>SUM(M30:O30)</f>
        <v>#REF!</v>
      </c>
      <c r="BO30" s="305">
        <f>Gov!T40+Gov!T41+Gov!T43</f>
        <v>944202.76424929767</v>
      </c>
      <c r="BR30" s="305">
        <f>-BOP!T62-BOP!T64-BOP!T66-BOP!T65</f>
        <v>-1244036.7179228072</v>
      </c>
      <c r="BS30" s="308">
        <f t="shared" ref="BS30:BS35" si="38">SUM(BO30:BR30)</f>
        <v>-299833.95367350953</v>
      </c>
      <c r="BT30" s="220">
        <v>5</v>
      </c>
    </row>
    <row r="31" spans="1:72">
      <c r="A31" s="303" t="s">
        <v>835</v>
      </c>
      <c r="C31" s="220" t="e">
        <f>MON!#REF!</f>
        <v>#REF!</v>
      </c>
      <c r="F31" s="220" t="e">
        <f>-(MON!#REF!-MON!#REF!)</f>
        <v>#REF!</v>
      </c>
      <c r="G31" s="220">
        <f>-BOP!T53-BOP!T67</f>
        <v>-22053.369708966457</v>
      </c>
      <c r="H31" s="304" t="e">
        <f t="shared" si="31"/>
        <v>#REF!</v>
      </c>
      <c r="I31" s="220"/>
      <c r="J31" s="220"/>
      <c r="L31" s="305" t="e">
        <f>MON!#REF!</f>
        <v>#REF!</v>
      </c>
      <c r="O31" s="305" t="e">
        <f>-(MON!#REF!-MON!#REF!)</f>
        <v>#REF!</v>
      </c>
      <c r="P31" s="305">
        <f>-BOP!T53-BOP!T67</f>
        <v>-22053.369708966457</v>
      </c>
      <c r="Q31" s="304" t="e">
        <f t="shared" si="32"/>
        <v>#REF!</v>
      </c>
      <c r="R31" s="220"/>
      <c r="S31" s="220"/>
      <c r="U31" s="305" t="e">
        <f>MON!#REF!</f>
        <v>#REF!</v>
      </c>
      <c r="X31" s="305" t="e">
        <f>-(MON!#REF!-MON!#REF!)</f>
        <v>#REF!</v>
      </c>
      <c r="Y31" s="305">
        <f>-BOP!T53-BOP!T67</f>
        <v>-22053.369708966457</v>
      </c>
      <c r="Z31" s="304" t="e">
        <f t="shared" si="33"/>
        <v>#REF!</v>
      </c>
      <c r="AA31" s="220"/>
      <c r="AB31" s="220"/>
      <c r="AD31" s="305" t="e">
        <f>MON!#REF!</f>
        <v>#REF!</v>
      </c>
      <c r="AG31" s="305" t="e">
        <f>-(MON!#REF!-MON!#REF!)</f>
        <v>#REF!</v>
      </c>
      <c r="AH31" s="305">
        <f>-BOP!T53-BOP!T67</f>
        <v>-22053.369708966457</v>
      </c>
      <c r="AI31" s="304" t="e">
        <f t="shared" si="34"/>
        <v>#REF!</v>
      </c>
      <c r="AM31" s="305" t="e">
        <f>MON!#REF!</f>
        <v>#REF!</v>
      </c>
      <c r="AP31" s="305" t="e">
        <f>-(MON!#REF!-MON!#REF!)</f>
        <v>#REF!</v>
      </c>
      <c r="AQ31" s="305">
        <f>-BOP!T53-BOP!T67</f>
        <v>-22053.369708966457</v>
      </c>
      <c r="AR31" s="304" t="e">
        <f t="shared" si="35"/>
        <v>#REF!</v>
      </c>
      <c r="AV31" s="305" t="e">
        <f>MON!#REF!</f>
        <v>#REF!</v>
      </c>
      <c r="AY31" s="305" t="e">
        <f>-(MON!#REF!-MON!#REF!)</f>
        <v>#REF!</v>
      </c>
      <c r="AZ31" s="305">
        <f>-BOP!T53-BOP!T67</f>
        <v>-22053.369708966457</v>
      </c>
      <c r="BA31" s="304" t="e">
        <f t="shared" si="36"/>
        <v>#REF!</v>
      </c>
      <c r="BE31" s="305" t="e">
        <f>MON!#REF!</f>
        <v>#REF!</v>
      </c>
      <c r="BH31" s="305" t="e">
        <f>-(MON!#REF!-MON!#REF!)</f>
        <v>#REF!</v>
      </c>
      <c r="BI31" s="305">
        <f>-BOP!T53-BOP!T67</f>
        <v>-22053.369708966457</v>
      </c>
      <c r="BJ31" s="304" t="e">
        <f t="shared" si="37"/>
        <v>#REF!</v>
      </c>
      <c r="BN31" s="305" t="e">
        <f>MON!#REF!</f>
        <v>#REF!</v>
      </c>
      <c r="BQ31" s="305" t="e">
        <f>MON!#REF!</f>
        <v>#REF!</v>
      </c>
      <c r="BR31" s="305">
        <f>-BOP!T53-BOP!T67</f>
        <v>-22053.369708966457</v>
      </c>
      <c r="BS31" s="304" t="e">
        <f t="shared" si="38"/>
        <v>#REF!</v>
      </c>
      <c r="BT31" s="220" t="e">
        <f>MON!#REF!</f>
        <v>#REF!</v>
      </c>
    </row>
    <row r="32" spans="1:72">
      <c r="A32" s="303" t="s">
        <v>836</v>
      </c>
      <c r="C32" s="220">
        <f>-BOP!T94</f>
        <v>1736149.355245851</v>
      </c>
      <c r="E32" s="220">
        <f>-BOP!T94</f>
        <v>1736149.355245851</v>
      </c>
      <c r="G32" s="220">
        <f>-BOP!T46-BOP!T47-BOP!T48-BOP!T54-BOP!T57-BOP!T69-BOP!T71-BOP!T72</f>
        <v>-1736149.355245851</v>
      </c>
      <c r="H32" s="304">
        <f t="shared" si="31"/>
        <v>0</v>
      </c>
      <c r="I32" s="220"/>
      <c r="J32" s="220"/>
      <c r="L32" s="305">
        <f>-BOP!T94</f>
        <v>1736149.355245851</v>
      </c>
      <c r="N32" s="305">
        <f>-BOP!T94</f>
        <v>1736149.355245851</v>
      </c>
      <c r="P32" s="305">
        <f>-BOP!T46-BOP!T47-BOP!T48-BOP!T54-BOP!T57-BOP!T69-BOP!T71-BOP!T72</f>
        <v>-1736149.355245851</v>
      </c>
      <c r="Q32" s="304">
        <f t="shared" si="32"/>
        <v>0</v>
      </c>
      <c r="R32" s="220"/>
      <c r="S32" s="220"/>
      <c r="U32" s="305">
        <f>-BOP!T94</f>
        <v>1736149.355245851</v>
      </c>
      <c r="W32" s="305">
        <f>-BOP!T94</f>
        <v>1736149.355245851</v>
      </c>
      <c r="Y32" s="305">
        <f>-BOP!T46-BOP!T47-BOP!T48-BOP!T54-BOP!T57-BOP!T69-BOP!T71-BOP!T72</f>
        <v>-1736149.355245851</v>
      </c>
      <c r="Z32" s="304">
        <f t="shared" si="33"/>
        <v>0</v>
      </c>
      <c r="AA32" s="220"/>
      <c r="AB32" s="220"/>
      <c r="AD32" s="305">
        <f>-BOP!T94</f>
        <v>1736149.355245851</v>
      </c>
      <c r="AF32" s="305">
        <f>-BOP!T94</f>
        <v>1736149.355245851</v>
      </c>
      <c r="AH32" s="305">
        <f>-BOP!T46-BOP!T47-BOP!T48-BOP!T54-BOP!T57-BOP!T69-BOP!T71-BOP!T72</f>
        <v>-1736149.355245851</v>
      </c>
      <c r="AI32" s="304">
        <f t="shared" si="34"/>
        <v>0</v>
      </c>
      <c r="AM32" s="305">
        <f>-BOP!T94</f>
        <v>1736149.355245851</v>
      </c>
      <c r="AO32" s="305">
        <f>-BOP!T94</f>
        <v>1736149.355245851</v>
      </c>
      <c r="AQ32" s="305">
        <f>-BOP!T46-BOP!T47-BOP!T48-BOP!T54-BOP!T57-BOP!T69-BOP!T71-BOP!T72</f>
        <v>-1736149.355245851</v>
      </c>
      <c r="AR32" s="304">
        <f t="shared" si="35"/>
        <v>0</v>
      </c>
      <c r="AV32" s="305">
        <f>-BOP!T94</f>
        <v>1736149.355245851</v>
      </c>
      <c r="AX32" s="305">
        <f>-BOP!T94</f>
        <v>1736149.355245851</v>
      </c>
      <c r="AZ32" s="305">
        <f>-BOP!T46-BOP!T47-BOP!T48-BOP!T54-BOP!T57-BOP!T69-BOP!T71-BOP!T72</f>
        <v>-1736149.355245851</v>
      </c>
      <c r="BA32" s="304">
        <f t="shared" si="36"/>
        <v>0</v>
      </c>
      <c r="BE32" s="305">
        <f>-BOP!T94</f>
        <v>1736149.355245851</v>
      </c>
      <c r="BG32" s="305">
        <f>-BOP!T94</f>
        <v>1736149.355245851</v>
      </c>
      <c r="BI32" s="305">
        <f>-BOP!T46-BOP!T47-BOP!T48-BOP!T54-BOP!T57-BOP!T69-BOP!T71-BOP!T72</f>
        <v>-1736149.355245851</v>
      </c>
      <c r="BJ32" s="304">
        <f t="shared" si="37"/>
        <v>0</v>
      </c>
      <c r="BN32" s="305">
        <f>-BOP!T94</f>
        <v>1736149.355245851</v>
      </c>
      <c r="BP32" s="305">
        <f>-BOP!T94</f>
        <v>1736149.355245851</v>
      </c>
      <c r="BR32" s="305">
        <f>-BOP!T46-BOP!T47-BOP!T48-BOP!T54-BOP!T57-BOP!T69-BOP!T71-BOP!T72</f>
        <v>-1736149.355245851</v>
      </c>
      <c r="BS32" s="304">
        <f t="shared" si="38"/>
        <v>0</v>
      </c>
    </row>
    <row r="33" spans="1:72">
      <c r="A33" s="303" t="s">
        <v>837</v>
      </c>
      <c r="C33" s="220" t="e">
        <f>SUM(M33:O33)</f>
        <v>#REF!</v>
      </c>
      <c r="E33" s="220" t="e">
        <f>-BOP!T95-((Gov!T51+(Gov!T40+Gov!T41+Gov!T43)+(-BOP!T62-BOP!T64-BOP!T66-BOP!T65))+MON!#REF!+(-BOP!T41-BOP!T65-BOP!T78-BOP!T80-BOP!T81-BOP!T82))</f>
        <v>#REF!</v>
      </c>
      <c r="G33" s="220" t="e">
        <f>-BOP!T74+((Gov!T51+(Gov!T40+Gov!T41+Gov!T43)+(-BOP!T62-BOP!T64-BOP!T66-BOP!T65))+MON!#REF!+(-BOP!T41-BOP!T65-BOP!T78-BOP!T80-BOP!T81-BOP!T82))</f>
        <v>#REF!</v>
      </c>
      <c r="H33" s="304" t="e">
        <f t="shared" si="31"/>
        <v>#REF!</v>
      </c>
      <c r="I33" s="220"/>
      <c r="J33" s="220"/>
      <c r="L33" s="305" t="e">
        <f>-BOP!T95-((Gov!T51+(Gov!T40+Gov!T41+Gov!T43)+(-BOP!T62-BOP!T64-BOP!T66-BOP!T65))+(MON!T10-MON!P10-MON!#REF!)+(-BOP!T41-BOP!T65-BOP!T78-BOP!T80-BOP!T81-BOP!T82))</f>
        <v>#REF!</v>
      </c>
      <c r="N33" s="305" t="e">
        <f>-BOP!T95-((Gov!T51+(Gov!T40+Gov!T41+Gov!T43)+(-BOP!T62-BOP!T64-BOP!T66-BOP!T65))+MON!#REF!+(-BOP!T41-BOP!T65-BOP!T78-BOP!T80-BOP!T81-BOP!T82))</f>
        <v>#REF!</v>
      </c>
      <c r="P33" s="305" t="e">
        <f>-BOP!T74+((Gov!T51+(Gov!T40+Gov!T41+Gov!T43)+(-BOP!T62-BOP!T64-BOP!T66-BOP!T65))+MON!#REF!+(-BOP!T41-BOP!T65-BOP!T78-BOP!T80-BOP!T81-BOP!T82))</f>
        <v>#REF!</v>
      </c>
      <c r="Q33" s="304" t="e">
        <f t="shared" si="32"/>
        <v>#REF!</v>
      </c>
      <c r="R33" s="220"/>
      <c r="S33" s="220"/>
      <c r="U33" s="305" t="e">
        <f>SUM(M33:O33)</f>
        <v>#REF!</v>
      </c>
      <c r="W33" s="306" t="e">
        <f>-BOP!T95-((Gov!T51+(Gov!T40+Gov!T41+Gov!T43)+(-BOP!T62-BOP!T64-BOP!T66-BOP!T65))+MON!#REF!+(-BOP!T41-BOP!T65-BOP!T78-BOP!T80-BOP!T81-BOP!T82))</f>
        <v>#REF!</v>
      </c>
      <c r="Y33" s="306" t="e">
        <f>-BOP!T74+((Gov!T51+(Gov!T40+Gov!T41+Gov!T43)+(-BOP!T62-BOP!T64-BOP!T66-BOP!T65))+MON!#REF!+(-BOP!T41-BOP!T65-BOP!T78-BOP!T80-BOP!T81-BOP!T82))</f>
        <v>#REF!</v>
      </c>
      <c r="Z33" s="304" t="e">
        <f t="shared" si="33"/>
        <v>#REF!</v>
      </c>
      <c r="AA33" s="220"/>
      <c r="AB33" s="220"/>
      <c r="AD33" s="305" t="e">
        <f>SUM(M33:O33)</f>
        <v>#REF!</v>
      </c>
      <c r="AF33" s="305">
        <f>-BOP!T95</f>
        <v>-738321.54579863581</v>
      </c>
      <c r="AH33" s="305">
        <f>-BOP!T74</f>
        <v>738321.54579863581</v>
      </c>
      <c r="AI33" s="304">
        <f t="shared" si="34"/>
        <v>0</v>
      </c>
      <c r="AM33" s="305" t="e">
        <f>SUM(M33:O33)</f>
        <v>#REF!</v>
      </c>
      <c r="AO33" s="305">
        <f>-BOP!T95</f>
        <v>-738321.54579863581</v>
      </c>
      <c r="AQ33" s="305">
        <f>-BOP!T74</f>
        <v>738321.54579863581</v>
      </c>
      <c r="AR33" s="304">
        <f t="shared" si="35"/>
        <v>0</v>
      </c>
      <c r="AV33" s="305" t="e">
        <f>SUM(M33:O33)</f>
        <v>#REF!</v>
      </c>
      <c r="AX33" s="305">
        <f>-BOP!T95</f>
        <v>-738321.54579863581</v>
      </c>
      <c r="AZ33" s="305">
        <f>-BOP!T74</f>
        <v>738321.54579863581</v>
      </c>
      <c r="BA33" s="304">
        <f t="shared" si="36"/>
        <v>0</v>
      </c>
      <c r="BE33" s="305" t="e">
        <f>SUM(M33:O33)</f>
        <v>#REF!</v>
      </c>
      <c r="BG33" s="305">
        <f>-BOP!T95</f>
        <v>-738321.54579863581</v>
      </c>
      <c r="BI33" s="305">
        <f>-BOP!T74</f>
        <v>738321.54579863581</v>
      </c>
      <c r="BJ33" s="304">
        <f t="shared" si="37"/>
        <v>0</v>
      </c>
      <c r="BN33" s="305" t="e">
        <f>SUM(M33:O33)</f>
        <v>#REF!</v>
      </c>
      <c r="BP33" s="305">
        <f>-BOP!T95</f>
        <v>-738321.54579863581</v>
      </c>
      <c r="BR33" s="305">
        <f>-BOP!T74</f>
        <v>738321.54579863581</v>
      </c>
      <c r="BS33" s="304">
        <f t="shared" si="38"/>
        <v>0</v>
      </c>
      <c r="BT33" s="220"/>
    </row>
    <row r="34" spans="1:72">
      <c r="A34" s="303" t="s">
        <v>838</v>
      </c>
      <c r="C34" s="220">
        <f>-MON!T51</f>
        <v>0</v>
      </c>
      <c r="F34" s="220">
        <f>-MON!T51</f>
        <v>0</v>
      </c>
      <c r="G34" s="220">
        <f>-BOP!T77</f>
        <v>338039.87080082129</v>
      </c>
      <c r="H34" s="304">
        <f t="shared" si="31"/>
        <v>338039.87080082129</v>
      </c>
      <c r="I34" s="220"/>
      <c r="J34" s="220"/>
      <c r="L34" s="305">
        <f>-MON!T51</f>
        <v>0</v>
      </c>
      <c r="O34" s="305">
        <f>-MON!T51</f>
        <v>0</v>
      </c>
      <c r="P34" s="305">
        <f>-BOP!T77</f>
        <v>338039.87080082129</v>
      </c>
      <c r="Q34" s="304">
        <f t="shared" si="32"/>
        <v>338039.87080082129</v>
      </c>
      <c r="R34" s="220"/>
      <c r="S34" s="220"/>
      <c r="U34" s="305">
        <f>-MON!T51</f>
        <v>0</v>
      </c>
      <c r="X34" s="305">
        <f>-MON!T51</f>
        <v>0</v>
      </c>
      <c r="Y34" s="305">
        <f>-BOP!T77</f>
        <v>338039.87080082129</v>
      </c>
      <c r="Z34" s="304">
        <f t="shared" si="33"/>
        <v>338039.87080082129</v>
      </c>
      <c r="AA34" s="220"/>
      <c r="AB34" s="220"/>
      <c r="AD34" s="305">
        <f>-MON!T51</f>
        <v>0</v>
      </c>
      <c r="AG34" s="305">
        <f>-MON!T51</f>
        <v>0</v>
      </c>
      <c r="AH34" s="305">
        <f>-BOP!T77</f>
        <v>338039.87080082129</v>
      </c>
      <c r="AI34" s="304">
        <f t="shared" si="34"/>
        <v>338039.87080082129</v>
      </c>
      <c r="AM34" s="305">
        <f>-MON!T51</f>
        <v>0</v>
      </c>
      <c r="AP34" s="305">
        <f>-MON!T51</f>
        <v>0</v>
      </c>
      <c r="AQ34" s="305">
        <f>-BOP!T77</f>
        <v>338039.87080082129</v>
      </c>
      <c r="AR34" s="304">
        <f t="shared" si="35"/>
        <v>338039.87080082129</v>
      </c>
      <c r="AV34" s="305">
        <f>-MON!T51</f>
        <v>0</v>
      </c>
      <c r="AY34" s="305">
        <f>-MON!T51</f>
        <v>0</v>
      </c>
      <c r="AZ34" s="305">
        <f>-BOP!T77</f>
        <v>338039.87080082129</v>
      </c>
      <c r="BA34" s="304">
        <f t="shared" si="36"/>
        <v>338039.87080082129</v>
      </c>
      <c r="BE34" s="305">
        <f>-MON!T51</f>
        <v>0</v>
      </c>
      <c r="BH34" s="305">
        <f>-MON!T51</f>
        <v>0</v>
      </c>
      <c r="BI34" s="305">
        <f>-BOP!T77</f>
        <v>338039.87080082129</v>
      </c>
      <c r="BJ34" s="304">
        <f t="shared" si="37"/>
        <v>338039.87080082129</v>
      </c>
      <c r="BN34" s="305">
        <f>-MON!T51</f>
        <v>0</v>
      </c>
      <c r="BQ34" s="305" t="e">
        <f>MON!#REF!</f>
        <v>#REF!</v>
      </c>
      <c r="BR34" s="305">
        <f>-BOP!T77</f>
        <v>338039.87080082129</v>
      </c>
      <c r="BS34" s="304" t="e">
        <f t="shared" si="38"/>
        <v>#REF!</v>
      </c>
      <c r="BT34" s="220" t="e">
        <f>MON!#REF!</f>
        <v>#REF!</v>
      </c>
    </row>
    <row r="35" spans="1:72">
      <c r="A35" s="303" t="s">
        <v>616</v>
      </c>
      <c r="C35" s="220" t="e">
        <f>SUM(M35:O35)</f>
        <v>#REF!</v>
      </c>
      <c r="D35" s="220" t="e">
        <f